LOOKUP(C60144,[1]!Table9[#Data],2,FALSE)</f>
        <v>PC</v>
      </c>
      <c r="E60144" s="1">
        <v>43510</v>
      </c>
      <c r="H60144" t="s">
        <v>93546</v>
      </c>
    </row>
    <row r="60145" spans="1:8" x14ac:dyDescent="0.25">
      <c r="A60145">
        <v>60143</v>
      </c>
      <c r="B60145" t="s">
        <v>93547</v>
      </c>
      <c r="C60145" t="s">
        <v>11</v>
      </c>
      <c r="D60145" t="str">
        <f>VLOOKUP(C60145,[1]!Table9[#Data],2,FALSE)</f>
        <v>PC</v>
      </c>
      <c r="E60145" s="1">
        <v>43510</v>
      </c>
      <c r="H60145" t="s">
        <v>93548</v>
      </c>
    </row>
    <row r="60146" spans="1:8" x14ac:dyDescent="0.25">
      <c r="A60146">
        <v>60144</v>
      </c>
      <c r="B60146" t="s">
        <v>93549</v>
      </c>
      <c r="C60146" t="s">
        <v>11</v>
      </c>
      <c r="D60146" t="str">
        <f>VLOOKUP(C60146,[1]!Table9[#Data],2,FALSE)</f>
        <v>PC</v>
      </c>
      <c r="E60146" s="1">
        <v>43510</v>
      </c>
      <c r="H60146" t="s">
        <v>93550</v>
      </c>
    </row>
    <row r="60147" spans="1:8" x14ac:dyDescent="0.25">
      <c r="A60147">
        <v>60145</v>
      </c>
      <c r="B60147" t="s">
        <v>53643</v>
      </c>
      <c r="C60147" t="s">
        <v>11</v>
      </c>
      <c r="D60147" t="str">
        <f>VLOOKUP(C60147,[1]!Table9[#Data],2,FALSE)</f>
        <v>PC</v>
      </c>
      <c r="E60147" s="1">
        <v>43510</v>
      </c>
      <c r="H60147" t="s">
        <v>93551</v>
      </c>
    </row>
    <row r="60148" spans="1:8" x14ac:dyDescent="0.25">
      <c r="A60148">
        <v>60146</v>
      </c>
      <c r="B60148" t="s">
        <v>93552</v>
      </c>
      <c r="C60148" t="s">
        <v>11</v>
      </c>
      <c r="D60148" t="str">
        <f>VLOOKUP(C60148,[1]!Table9[#Data],2,FALSE)</f>
        <v>PC</v>
      </c>
      <c r="E60148" s="1">
        <v>43510</v>
      </c>
      <c r="H60148" t="s">
        <v>93553</v>
      </c>
    </row>
    <row r="60149" spans="1:8" x14ac:dyDescent="0.25">
      <c r="A60149">
        <v>60147</v>
      </c>
      <c r="B60149" t="s">
        <v>93554</v>
      </c>
      <c r="C60149" t="s">
        <v>11</v>
      </c>
      <c r="D60149" t="str">
        <f>VLOOKUP(C60149,[1]!Table9[#Data],2,FALSE)</f>
        <v>PC</v>
      </c>
      <c r="E60149" s="1">
        <v>43510</v>
      </c>
      <c r="H60149" t="s">
        <v>93555</v>
      </c>
    </row>
    <row r="60150" spans="1:8" x14ac:dyDescent="0.25">
      <c r="A60150">
        <v>60148</v>
      </c>
      <c r="B60150" t="s">
        <v>29046</v>
      </c>
      <c r="C60150" t="s">
        <v>11</v>
      </c>
      <c r="D60150" t="str">
        <f>VLOOKUP(C60150,[1]!Table9[#Data],2,FALSE)</f>
        <v>PC</v>
      </c>
      <c r="E60150" s="1">
        <v>43510</v>
      </c>
      <c r="H60150" t="s">
        <v>93556</v>
      </c>
    </row>
    <row r="60151" spans="1:8" x14ac:dyDescent="0.25">
      <c r="A60151">
        <v>60149</v>
      </c>
      <c r="B60151" t="s">
        <v>93557</v>
      </c>
      <c r="C60151" t="s">
        <v>11</v>
      </c>
      <c r="D60151" t="str">
        <f>VLOOKUP(C60151,[1]!Table9[#Data],2,FALSE)</f>
        <v>PC</v>
      </c>
      <c r="E60151" s="1">
        <v>43510</v>
      </c>
      <c r="H60151" t="s">
        <v>93558</v>
      </c>
    </row>
    <row r="60152" spans="1:8" x14ac:dyDescent="0.25">
      <c r="A60152">
        <v>60150</v>
      </c>
      <c r="B60152" t="s">
        <v>93559</v>
      </c>
      <c r="C60152" t="s">
        <v>11</v>
      </c>
      <c r="D60152" t="str">
        <f>VLOOKUP(C60152,[1]!Table9[#Data],2,FALSE)</f>
        <v>PC</v>
      </c>
      <c r="E60152" s="1">
        <v>43510</v>
      </c>
      <c r="H60152" t="s">
        <v>93560</v>
      </c>
    </row>
    <row r="60153" spans="1:8" x14ac:dyDescent="0.25">
      <c r="A60153">
        <v>60151</v>
      </c>
      <c r="B60153" t="s">
        <v>93561</v>
      </c>
      <c r="C60153" t="s">
        <v>11</v>
      </c>
      <c r="D60153" t="str">
        <f>VLOOKUP(C60153,[1]!Table9[#Data],2,FALSE)</f>
        <v>PC</v>
      </c>
      <c r="E60153" s="1">
        <v>43510</v>
      </c>
      <c r="H60153" t="s">
        <v>93562</v>
      </c>
    </row>
    <row r="60154" spans="1:8" x14ac:dyDescent="0.25">
      <c r="A60154">
        <v>60152</v>
      </c>
      <c r="B60154" t="s">
        <v>93563</v>
      </c>
      <c r="C60154" t="s">
        <v>15</v>
      </c>
      <c r="D60154" t="str">
        <f>VLOOKUP(C60154,[1]!Table9[#Data],2,FALSE)</f>
        <v>PS4</v>
      </c>
      <c r="E60154" s="1">
        <v>43510</v>
      </c>
      <c r="H60154" t="s">
        <v>93564</v>
      </c>
    </row>
    <row r="60155" spans="1:8" x14ac:dyDescent="0.25">
      <c r="A60155">
        <v>60153</v>
      </c>
      <c r="B60155" t="s">
        <v>93565</v>
      </c>
      <c r="C60155" t="s">
        <v>15</v>
      </c>
      <c r="D60155" t="str">
        <f>VLOOKUP(C60155,[1]!Table9[#Data],2,FALSE)</f>
        <v>PS4</v>
      </c>
      <c r="E60155" s="1">
        <v>43510</v>
      </c>
      <c r="H60155" t="s">
        <v>93566</v>
      </c>
    </row>
    <row r="60156" spans="1:8" x14ac:dyDescent="0.25">
      <c r="A60156">
        <v>60154</v>
      </c>
      <c r="B60156" t="s">
        <v>93567</v>
      </c>
      <c r="C60156" t="s">
        <v>17</v>
      </c>
      <c r="D60156">
        <f>VLOOKUP(C60156,[1]!Table9[#Data],2,FALSE)</f>
        <v>0</v>
      </c>
      <c r="E60156" s="1">
        <v>43510</v>
      </c>
      <c r="F60156" s="2">
        <v>7.8</v>
      </c>
      <c r="H60156" t="s">
        <v>93568</v>
      </c>
    </row>
    <row r="60157" spans="1:8" x14ac:dyDescent="0.25">
      <c r="A60157">
        <v>60155</v>
      </c>
      <c r="B60157" t="s">
        <v>93498</v>
      </c>
      <c r="C60157" t="s">
        <v>17</v>
      </c>
      <c r="D60157">
        <f>VLOOKUP(C60157,[1]!Table9[#Data],2,FALSE)</f>
        <v>0</v>
      </c>
      <c r="E60157" s="1">
        <v>43510</v>
      </c>
      <c r="H60157" t="s">
        <v>93569</v>
      </c>
    </row>
    <row r="60158" spans="1:8" x14ac:dyDescent="0.25">
      <c r="A60158">
        <v>60156</v>
      </c>
      <c r="B60158" t="s">
        <v>93570</v>
      </c>
      <c r="C60158" t="s">
        <v>17</v>
      </c>
      <c r="D60158">
        <f>VLOOKUP(C60158,[1]!Table9[#Data],2,FALSE)</f>
        <v>0</v>
      </c>
      <c r="E60158" s="1">
        <v>43510</v>
      </c>
      <c r="H60158" t="s">
        <v>93571</v>
      </c>
    </row>
    <row r="60159" spans="1:8" x14ac:dyDescent="0.25">
      <c r="A60159">
        <v>60157</v>
      </c>
      <c r="B60159" t="s">
        <v>93572</v>
      </c>
      <c r="C60159" t="s">
        <v>17</v>
      </c>
      <c r="D60159">
        <f>VLOOKUP(C60159,[1]!Table9[#Data],2,FALSE)</f>
        <v>0</v>
      </c>
      <c r="E60159" s="1">
        <v>43510</v>
      </c>
      <c r="H60159" t="s">
        <v>93573</v>
      </c>
    </row>
    <row r="60160" spans="1:8" x14ac:dyDescent="0.25">
      <c r="A60160">
        <v>60158</v>
      </c>
      <c r="B60160" t="s">
        <v>93574</v>
      </c>
      <c r="C60160" t="s">
        <v>17</v>
      </c>
      <c r="D60160">
        <f>VLOOKUP(C60160,[1]!Table9[#Data],2,FALSE)</f>
        <v>0</v>
      </c>
      <c r="E60160" s="1">
        <v>43510</v>
      </c>
      <c r="H60160" t="s">
        <v>93575</v>
      </c>
    </row>
    <row r="60161" spans="1:8" x14ac:dyDescent="0.25">
      <c r="A60161">
        <v>60159</v>
      </c>
      <c r="B60161" t="s">
        <v>93576</v>
      </c>
      <c r="C60161" t="s">
        <v>17</v>
      </c>
      <c r="D60161">
        <f>VLOOKUP(C60161,[1]!Table9[#Data],2,FALSE)</f>
        <v>0</v>
      </c>
      <c r="E60161" s="1">
        <v>43510</v>
      </c>
      <c r="H60161" t="s">
        <v>93577</v>
      </c>
    </row>
    <row r="60162" spans="1:8" x14ac:dyDescent="0.25">
      <c r="A60162">
        <v>60160</v>
      </c>
      <c r="B60162" t="s">
        <v>93239</v>
      </c>
      <c r="C60162" t="s">
        <v>17</v>
      </c>
      <c r="D60162">
        <f>VLOOKUP(C60162,[1]!Table9[#Data],2,FALSE)</f>
        <v>0</v>
      </c>
      <c r="E60162" s="1">
        <v>43510</v>
      </c>
      <c r="H60162" t="s">
        <v>93578</v>
      </c>
    </row>
    <row r="60163" spans="1:8" x14ac:dyDescent="0.25">
      <c r="A60163">
        <v>60161</v>
      </c>
      <c r="B60163" t="s">
        <v>93579</v>
      </c>
      <c r="C60163" t="s">
        <v>17</v>
      </c>
      <c r="D60163">
        <f>VLOOKUP(C60163,[1]!Table9[#Data],2,FALSE)</f>
        <v>0</v>
      </c>
      <c r="E60163" s="1">
        <v>43510</v>
      </c>
      <c r="H60163" t="s">
        <v>93580</v>
      </c>
    </row>
    <row r="60164" spans="1:8" x14ac:dyDescent="0.25">
      <c r="A60164">
        <v>60162</v>
      </c>
      <c r="B60164" t="s">
        <v>93565</v>
      </c>
      <c r="C60164" t="s">
        <v>17</v>
      </c>
      <c r="D60164">
        <f>VLOOKUP(C60164,[1]!Table9[#Data],2,FALSE)</f>
        <v>0</v>
      </c>
      <c r="E60164" s="1">
        <v>43510</v>
      </c>
      <c r="H60164" t="s">
        <v>93566</v>
      </c>
    </row>
    <row r="60165" spans="1:8" x14ac:dyDescent="0.25">
      <c r="A60165">
        <v>60163</v>
      </c>
      <c r="B60165" t="s">
        <v>93581</v>
      </c>
      <c r="C60165" t="s">
        <v>17</v>
      </c>
      <c r="D60165">
        <f>VLOOKUP(C60165,[1]!Table9[#Data],2,FALSE)</f>
        <v>0</v>
      </c>
      <c r="E60165" s="1">
        <v>43510</v>
      </c>
      <c r="H60165" t="s">
        <v>93582</v>
      </c>
    </row>
    <row r="60166" spans="1:8" x14ac:dyDescent="0.25">
      <c r="A60166">
        <v>60164</v>
      </c>
      <c r="B60166" t="s">
        <v>93583</v>
      </c>
      <c r="C60166" t="s">
        <v>17</v>
      </c>
      <c r="D60166">
        <f>VLOOKUP(C60166,[1]!Table9[#Data],2,FALSE)</f>
        <v>0</v>
      </c>
      <c r="E60166" s="1">
        <v>43510</v>
      </c>
      <c r="H60166" t="s">
        <v>93584</v>
      </c>
    </row>
    <row r="60167" spans="1:8" x14ac:dyDescent="0.25">
      <c r="A60167">
        <v>60165</v>
      </c>
      <c r="B60167" t="s">
        <v>93585</v>
      </c>
      <c r="C60167" t="s">
        <v>17</v>
      </c>
      <c r="D60167">
        <f>VLOOKUP(C60167,[1]!Table9[#Data],2,FALSE)</f>
        <v>0</v>
      </c>
      <c r="E60167" s="1">
        <v>43510</v>
      </c>
      <c r="H60167" t="s">
        <v>93586</v>
      </c>
    </row>
    <row r="60168" spans="1:8" x14ac:dyDescent="0.25">
      <c r="A60168">
        <v>60166</v>
      </c>
      <c r="B60168" t="s">
        <v>93587</v>
      </c>
      <c r="C60168" t="s">
        <v>17</v>
      </c>
      <c r="D60168">
        <f>VLOOKUP(C60168,[1]!Table9[#Data],2,FALSE)</f>
        <v>0</v>
      </c>
      <c r="E60168" s="1">
        <v>43510</v>
      </c>
      <c r="H60168" t="s">
        <v>93588</v>
      </c>
    </row>
    <row r="60169" spans="1:8" x14ac:dyDescent="0.25">
      <c r="A60169">
        <v>60167</v>
      </c>
      <c r="B60169" t="s">
        <v>64812</v>
      </c>
      <c r="C60169" t="s">
        <v>17</v>
      </c>
      <c r="D60169">
        <f>VLOOKUP(C60169,[1]!Table9[#Data],2,FALSE)</f>
        <v>0</v>
      </c>
      <c r="E60169" s="1">
        <v>43510</v>
      </c>
      <c r="H60169" t="s">
        <v>93589</v>
      </c>
    </row>
    <row r="60170" spans="1:8" x14ac:dyDescent="0.25">
      <c r="A60170">
        <v>60168</v>
      </c>
      <c r="B60170" t="s">
        <v>78773</v>
      </c>
      <c r="C60170" t="s">
        <v>13</v>
      </c>
      <c r="D60170" t="e">
        <f>VLOOKUP(C60170,[1]!Table9[#Data],2,FALSE)</f>
        <v>#N/A</v>
      </c>
      <c r="E60170" s="1">
        <v>43510</v>
      </c>
      <c r="H60170" t="s">
        <v>78774</v>
      </c>
    </row>
    <row r="60171" spans="1:8" x14ac:dyDescent="0.25">
      <c r="A60171">
        <v>60169</v>
      </c>
      <c r="B60171" t="s">
        <v>93590</v>
      </c>
      <c r="C60171" t="s">
        <v>13</v>
      </c>
      <c r="D60171" t="e">
        <f>VLOOKUP(C60171,[1]!Table9[#Data],2,FALSE)</f>
        <v>#N/A</v>
      </c>
      <c r="E60171" s="1">
        <v>43510</v>
      </c>
    </row>
    <row r="60172" spans="1:8" x14ac:dyDescent="0.25">
      <c r="A60172">
        <v>60170</v>
      </c>
      <c r="B60172" t="s">
        <v>93591</v>
      </c>
      <c r="C60172" t="s">
        <v>11</v>
      </c>
      <c r="D60172" t="str">
        <f>VLOOKUP(C60172,[1]!Table9[#Data],2,FALSE)</f>
        <v>PC</v>
      </c>
      <c r="E60172" s="1">
        <v>43509</v>
      </c>
      <c r="G60172">
        <v>51</v>
      </c>
      <c r="H60172" t="s">
        <v>93592</v>
      </c>
    </row>
    <row r="60173" spans="1:8" x14ac:dyDescent="0.25">
      <c r="A60173">
        <v>60171</v>
      </c>
      <c r="B60173" t="s">
        <v>83188</v>
      </c>
      <c r="C60173" t="s">
        <v>15</v>
      </c>
      <c r="D60173" t="str">
        <f>VLOOKUP(C60173,[1]!Table9[#Data],2,FALSE)</f>
        <v>PS4</v>
      </c>
      <c r="E60173" s="1">
        <v>43509</v>
      </c>
      <c r="F60173" s="2">
        <v>6.7</v>
      </c>
      <c r="G60173">
        <v>62</v>
      </c>
      <c r="H60173" t="s">
        <v>93593</v>
      </c>
    </row>
    <row r="60174" spans="1:8" x14ac:dyDescent="0.25">
      <c r="A60174">
        <v>60172</v>
      </c>
      <c r="B60174" t="s">
        <v>58811</v>
      </c>
      <c r="C60174" t="s">
        <v>11</v>
      </c>
      <c r="D60174" t="str">
        <f>VLOOKUP(C60174,[1]!Table9[#Data],2,FALSE)</f>
        <v>PC</v>
      </c>
      <c r="E60174" s="1">
        <v>43509</v>
      </c>
      <c r="F60174" s="2">
        <v>7.8</v>
      </c>
      <c r="G60174">
        <v>69</v>
      </c>
      <c r="H60174" t="s">
        <v>67292</v>
      </c>
    </row>
    <row r="60175" spans="1:8" x14ac:dyDescent="0.25">
      <c r="A60175">
        <v>60173</v>
      </c>
      <c r="B60175" t="s">
        <v>93594</v>
      </c>
      <c r="C60175" t="s">
        <v>383</v>
      </c>
      <c r="D60175" t="e">
        <f>VLOOKUP(C60175,[1]!Table9[#Data],2,FALSE)</f>
        <v>#N/A</v>
      </c>
      <c r="E60175" s="1">
        <v>43509</v>
      </c>
      <c r="G60175">
        <v>70</v>
      </c>
    </row>
    <row r="60176" spans="1:8" x14ac:dyDescent="0.25">
      <c r="A60176">
        <v>60174</v>
      </c>
      <c r="B60176" t="s">
        <v>53480</v>
      </c>
      <c r="C60176" t="s">
        <v>383</v>
      </c>
      <c r="D60176" t="e">
        <f>VLOOKUP(C60176,[1]!Table9[#Data],2,FALSE)</f>
        <v>#N/A</v>
      </c>
      <c r="E60176" s="1">
        <v>43509</v>
      </c>
      <c r="G60176">
        <v>70</v>
      </c>
      <c r="H60176" t="s">
        <v>53481</v>
      </c>
    </row>
    <row r="60177" spans="1:8" x14ac:dyDescent="0.25">
      <c r="A60177">
        <v>60175</v>
      </c>
      <c r="B60177" t="s">
        <v>93480</v>
      </c>
      <c r="C60177" t="s">
        <v>11</v>
      </c>
      <c r="D60177" t="str">
        <f>VLOOKUP(C60177,[1]!Table9[#Data],2,FALSE)</f>
        <v>PC</v>
      </c>
      <c r="E60177" s="1">
        <v>43509</v>
      </c>
      <c r="F60177" s="2">
        <v>6.4</v>
      </c>
      <c r="G60177">
        <v>74</v>
      </c>
      <c r="H60177" t="s">
        <v>93481</v>
      </c>
    </row>
    <row r="60178" spans="1:8" x14ac:dyDescent="0.25">
      <c r="A60178">
        <v>60176</v>
      </c>
      <c r="B60178" t="s">
        <v>93595</v>
      </c>
      <c r="C60178" t="s">
        <v>17</v>
      </c>
      <c r="D60178">
        <f>VLOOKUP(C60178,[1]!Table9[#Data],2,FALSE)</f>
        <v>0</v>
      </c>
      <c r="E60178" s="1">
        <v>43509</v>
      </c>
      <c r="F60178" s="2">
        <v>7.5</v>
      </c>
      <c r="G60178">
        <v>75</v>
      </c>
      <c r="H60178" t="s">
        <v>93596</v>
      </c>
    </row>
    <row r="60179" spans="1:8" x14ac:dyDescent="0.25">
      <c r="A60179">
        <v>60177</v>
      </c>
      <c r="B60179" t="s">
        <v>93597</v>
      </c>
      <c r="C60179" t="s">
        <v>17</v>
      </c>
      <c r="D60179">
        <f>VLOOKUP(C60179,[1]!Table9[#Data],2,FALSE)</f>
        <v>0</v>
      </c>
      <c r="E60179" s="1">
        <v>43509</v>
      </c>
      <c r="F60179" s="2">
        <v>7.6</v>
      </c>
      <c r="G60179">
        <v>76</v>
      </c>
      <c r="H60179" t="s">
        <v>93598</v>
      </c>
    </row>
    <row r="60180" spans="1:8" x14ac:dyDescent="0.25">
      <c r="A60180">
        <v>60178</v>
      </c>
      <c r="B60180" t="s">
        <v>82016</v>
      </c>
      <c r="C60180" t="s">
        <v>11</v>
      </c>
      <c r="D60180" t="str">
        <f>VLOOKUP(C60180,[1]!Table9[#Data],2,FALSE)</f>
        <v>PC</v>
      </c>
      <c r="E60180" s="1">
        <v>43509</v>
      </c>
      <c r="F60180" s="2">
        <v>8</v>
      </c>
      <c r="G60180">
        <v>78</v>
      </c>
      <c r="H60180" t="s">
        <v>93599</v>
      </c>
    </row>
    <row r="60181" spans="1:8" x14ac:dyDescent="0.25">
      <c r="A60181">
        <v>60179</v>
      </c>
      <c r="B60181" t="s">
        <v>93600</v>
      </c>
      <c r="C60181" t="s">
        <v>17</v>
      </c>
      <c r="D60181">
        <f>VLOOKUP(C60181,[1]!Table9[#Data],2,FALSE)</f>
        <v>0</v>
      </c>
      <c r="E60181" s="1">
        <v>43509</v>
      </c>
      <c r="F60181" s="2">
        <v>8.1</v>
      </c>
      <c r="G60181">
        <v>83</v>
      </c>
      <c r="H60181" t="s">
        <v>93601</v>
      </c>
    </row>
    <row r="60182" spans="1:8" x14ac:dyDescent="0.25">
      <c r="A60182">
        <v>60180</v>
      </c>
      <c r="B60182" t="s">
        <v>93602</v>
      </c>
      <c r="C60182" t="s">
        <v>383</v>
      </c>
      <c r="D60182" t="e">
        <f>VLOOKUP(C60182,[1]!Table9[#Data],2,FALSE)</f>
        <v>#N/A</v>
      </c>
      <c r="E60182" s="1">
        <v>43509</v>
      </c>
    </row>
    <row r="60183" spans="1:8" x14ac:dyDescent="0.25">
      <c r="A60183">
        <v>60181</v>
      </c>
      <c r="B60183" t="s">
        <v>93603</v>
      </c>
      <c r="C60183" t="s">
        <v>11</v>
      </c>
      <c r="D60183" t="str">
        <f>VLOOKUP(C60183,[1]!Table9[#Data],2,FALSE)</f>
        <v>PC</v>
      </c>
      <c r="E60183" s="1">
        <v>43509</v>
      </c>
      <c r="H60183" t="s">
        <v>93604</v>
      </c>
    </row>
    <row r="60184" spans="1:8" x14ac:dyDescent="0.25">
      <c r="A60184">
        <v>60182</v>
      </c>
      <c r="B60184" t="s">
        <v>93605</v>
      </c>
      <c r="C60184" t="s">
        <v>11</v>
      </c>
      <c r="D60184" t="str">
        <f>VLOOKUP(C60184,[1]!Table9[#Data],2,FALSE)</f>
        <v>PC</v>
      </c>
      <c r="E60184" s="1">
        <v>43509</v>
      </c>
    </row>
    <row r="60185" spans="1:8" x14ac:dyDescent="0.25">
      <c r="A60185">
        <v>60183</v>
      </c>
      <c r="B60185" t="s">
        <v>93606</v>
      </c>
      <c r="C60185" t="s">
        <v>11</v>
      </c>
      <c r="D60185" t="str">
        <f>VLOOKUP(C60185,[1]!Table9[#Data],2,FALSE)</f>
        <v>PC</v>
      </c>
      <c r="E60185" s="1">
        <v>43509</v>
      </c>
      <c r="H60185" t="s">
        <v>93607</v>
      </c>
    </row>
    <row r="60186" spans="1:8" x14ac:dyDescent="0.25">
      <c r="A60186">
        <v>60184</v>
      </c>
      <c r="B60186" t="s">
        <v>93608</v>
      </c>
      <c r="C60186" t="s">
        <v>11</v>
      </c>
      <c r="D60186" t="str">
        <f>VLOOKUP(C60186,[1]!Table9[#Data],2,FALSE)</f>
        <v>PC</v>
      </c>
      <c r="E60186" s="1">
        <v>43509</v>
      </c>
      <c r="H60186" t="s">
        <v>93609</v>
      </c>
    </row>
    <row r="60187" spans="1:8" x14ac:dyDescent="0.25">
      <c r="A60187">
        <v>60185</v>
      </c>
      <c r="B60187" t="s">
        <v>93610</v>
      </c>
      <c r="C60187" t="s">
        <v>11</v>
      </c>
      <c r="D60187" t="str">
        <f>VLOOKUP(C60187,[1]!Table9[#Data],2,FALSE)</f>
        <v>PC</v>
      </c>
      <c r="E60187" s="1">
        <v>43509</v>
      </c>
      <c r="H60187" t="s">
        <v>93611</v>
      </c>
    </row>
    <row r="60188" spans="1:8" x14ac:dyDescent="0.25">
      <c r="A60188">
        <v>60186</v>
      </c>
      <c r="B60188" t="s">
        <v>93612</v>
      </c>
      <c r="C60188" t="s">
        <v>11</v>
      </c>
      <c r="D60188" t="str">
        <f>VLOOKUP(C60188,[1]!Table9[#Data],2,FALSE)</f>
        <v>PC</v>
      </c>
      <c r="E60188" s="1">
        <v>43509</v>
      </c>
      <c r="H60188" t="s">
        <v>93613</v>
      </c>
    </row>
    <row r="60189" spans="1:8" x14ac:dyDescent="0.25">
      <c r="A60189">
        <v>60187</v>
      </c>
      <c r="B60189" t="s">
        <v>93614</v>
      </c>
      <c r="C60189" t="s">
        <v>11</v>
      </c>
      <c r="D60189" t="str">
        <f>VLOOKUP(C60189,[1]!Table9[#Data],2,FALSE)</f>
        <v>PC</v>
      </c>
      <c r="E60189" s="1">
        <v>43509</v>
      </c>
      <c r="H60189" t="s">
        <v>93615</v>
      </c>
    </row>
    <row r="60190" spans="1:8" x14ac:dyDescent="0.25">
      <c r="A60190">
        <v>60188</v>
      </c>
      <c r="B60190" t="s">
        <v>93616</v>
      </c>
      <c r="C60190" t="s">
        <v>11</v>
      </c>
      <c r="D60190" t="str">
        <f>VLOOKUP(C60190,[1]!Table9[#Data],2,FALSE)</f>
        <v>PC</v>
      </c>
      <c r="E60190" s="1">
        <v>43509</v>
      </c>
      <c r="H60190" t="s">
        <v>93617</v>
      </c>
    </row>
    <row r="60191" spans="1:8" x14ac:dyDescent="0.25">
      <c r="A60191">
        <v>60189</v>
      </c>
      <c r="B60191" t="s">
        <v>93618</v>
      </c>
      <c r="C60191" t="s">
        <v>11</v>
      </c>
      <c r="D60191" t="str">
        <f>VLOOKUP(C60191,[1]!Table9[#Data],2,FALSE)</f>
        <v>PC</v>
      </c>
      <c r="E60191" s="1">
        <v>43509</v>
      </c>
      <c r="H60191" t="s">
        <v>93619</v>
      </c>
    </row>
    <row r="60192" spans="1:8" x14ac:dyDescent="0.25">
      <c r="A60192">
        <v>60190</v>
      </c>
      <c r="B60192" t="s">
        <v>93620</v>
      </c>
      <c r="C60192" t="s">
        <v>11</v>
      </c>
      <c r="D60192" t="str">
        <f>VLOOKUP(C60192,[1]!Table9[#Data],2,FALSE)</f>
        <v>PC</v>
      </c>
      <c r="E60192" s="1">
        <v>43509</v>
      </c>
      <c r="H60192" t="s">
        <v>93621</v>
      </c>
    </row>
    <row r="60193" spans="1:8" x14ac:dyDescent="0.25">
      <c r="A60193">
        <v>60191</v>
      </c>
      <c r="B60193" t="s">
        <v>93622</v>
      </c>
      <c r="C60193" t="s">
        <v>11</v>
      </c>
      <c r="D60193" t="str">
        <f>VLOOKUP(C60193,[1]!Table9[#Data],2,FALSE)</f>
        <v>PC</v>
      </c>
      <c r="E60193" s="1">
        <v>43509</v>
      </c>
      <c r="H60193" t="s">
        <v>93623</v>
      </c>
    </row>
    <row r="60194" spans="1:8" x14ac:dyDescent="0.25">
      <c r="A60194">
        <v>60192</v>
      </c>
      <c r="B60194" t="s">
        <v>93624</v>
      </c>
      <c r="C60194" t="s">
        <v>11</v>
      </c>
      <c r="D60194" t="str">
        <f>VLOOKUP(C60194,[1]!Table9[#Data],2,FALSE)</f>
        <v>PC</v>
      </c>
      <c r="E60194" s="1">
        <v>43509</v>
      </c>
      <c r="H60194" t="s">
        <v>93625</v>
      </c>
    </row>
    <row r="60195" spans="1:8" x14ac:dyDescent="0.25">
      <c r="A60195">
        <v>60193</v>
      </c>
      <c r="B60195" t="s">
        <v>93626</v>
      </c>
      <c r="C60195" t="s">
        <v>11</v>
      </c>
      <c r="D60195" t="str">
        <f>VLOOKUP(C60195,[1]!Table9[#Data],2,FALSE)</f>
        <v>PC</v>
      </c>
      <c r="E60195" s="1">
        <v>43509</v>
      </c>
      <c r="H60195" t="s">
        <v>93627</v>
      </c>
    </row>
    <row r="60196" spans="1:8" x14ac:dyDescent="0.25">
      <c r="A60196">
        <v>60194</v>
      </c>
      <c r="B60196" t="s">
        <v>93628</v>
      </c>
      <c r="C60196" t="s">
        <v>11</v>
      </c>
      <c r="D60196" t="str">
        <f>VLOOKUP(C60196,[1]!Table9[#Data],2,FALSE)</f>
        <v>PC</v>
      </c>
      <c r="E60196" s="1">
        <v>43509</v>
      </c>
      <c r="H60196" t="s">
        <v>93629</v>
      </c>
    </row>
    <row r="60197" spans="1:8" x14ac:dyDescent="0.25">
      <c r="A60197">
        <v>60195</v>
      </c>
      <c r="B60197" t="s">
        <v>93630</v>
      </c>
      <c r="C60197" t="s">
        <v>11</v>
      </c>
      <c r="D60197" t="str">
        <f>VLOOKUP(C60197,[1]!Table9[#Data],2,FALSE)</f>
        <v>PC</v>
      </c>
      <c r="E60197" s="1">
        <v>43509</v>
      </c>
      <c r="H60197" t="s">
        <v>93631</v>
      </c>
    </row>
    <row r="60198" spans="1:8" x14ac:dyDescent="0.25">
      <c r="A60198">
        <v>60196</v>
      </c>
      <c r="B60198" t="s">
        <v>93632</v>
      </c>
      <c r="C60198" t="s">
        <v>11</v>
      </c>
      <c r="D60198" t="str">
        <f>VLOOKUP(C60198,[1]!Table9[#Data],2,FALSE)</f>
        <v>PC</v>
      </c>
      <c r="E60198" s="1">
        <v>43509</v>
      </c>
      <c r="H60198" t="s">
        <v>93633</v>
      </c>
    </row>
    <row r="60199" spans="1:8" x14ac:dyDescent="0.25">
      <c r="A60199">
        <v>60197</v>
      </c>
      <c r="B60199" t="s">
        <v>93634</v>
      </c>
      <c r="C60199" t="s">
        <v>11</v>
      </c>
      <c r="D60199" t="str">
        <f>VLOOKUP(C60199,[1]!Table9[#Data],2,FALSE)</f>
        <v>PC</v>
      </c>
      <c r="E60199" s="1">
        <v>43509</v>
      </c>
      <c r="H60199" t="s">
        <v>93635</v>
      </c>
    </row>
    <row r="60200" spans="1:8" x14ac:dyDescent="0.25">
      <c r="A60200">
        <v>60198</v>
      </c>
      <c r="B60200" t="s">
        <v>93636</v>
      </c>
      <c r="C60200" t="s">
        <v>11</v>
      </c>
      <c r="D60200" t="str">
        <f>VLOOKUP(C60200,[1]!Table9[#Data],2,FALSE)</f>
        <v>PC</v>
      </c>
      <c r="E60200" s="1">
        <v>43509</v>
      </c>
      <c r="H60200" t="s">
        <v>93637</v>
      </c>
    </row>
    <row r="60201" spans="1:8" x14ac:dyDescent="0.25">
      <c r="A60201">
        <v>60199</v>
      </c>
      <c r="B60201" t="s">
        <v>93638</v>
      </c>
      <c r="C60201" t="s">
        <v>15</v>
      </c>
      <c r="D60201" t="str">
        <f>VLOOKUP(C60201,[1]!Table9[#Data],2,FALSE)</f>
        <v>PS4</v>
      </c>
      <c r="E60201" s="1">
        <v>43509</v>
      </c>
      <c r="H60201" t="s">
        <v>93639</v>
      </c>
    </row>
    <row r="60202" spans="1:8" x14ac:dyDescent="0.25">
      <c r="A60202">
        <v>60200</v>
      </c>
      <c r="B60202" t="s">
        <v>93640</v>
      </c>
      <c r="C60202" t="s">
        <v>17</v>
      </c>
      <c r="D60202">
        <f>VLOOKUP(C60202,[1]!Table9[#Data],2,FALSE)</f>
        <v>0</v>
      </c>
      <c r="E60202" s="1">
        <v>43509</v>
      </c>
      <c r="F60202" s="2">
        <v>6.6</v>
      </c>
    </row>
    <row r="60203" spans="1:8" x14ac:dyDescent="0.25">
      <c r="A60203">
        <v>60201</v>
      </c>
      <c r="B60203" t="s">
        <v>93597</v>
      </c>
      <c r="C60203" t="s">
        <v>13</v>
      </c>
      <c r="D60203" t="e">
        <f>VLOOKUP(C60203,[1]!Table9[#Data],2,FALSE)</f>
        <v>#N/A</v>
      </c>
      <c r="E60203" s="1">
        <v>43509</v>
      </c>
      <c r="F60203" s="2">
        <v>7.8</v>
      </c>
      <c r="H60203" t="s">
        <v>93598</v>
      </c>
    </row>
    <row r="60204" spans="1:8" x14ac:dyDescent="0.25">
      <c r="A60204">
        <v>60202</v>
      </c>
      <c r="B60204" t="s">
        <v>93641</v>
      </c>
      <c r="C60204" t="s">
        <v>13</v>
      </c>
      <c r="D60204" t="e">
        <f>VLOOKUP(C60204,[1]!Table9[#Data],2,FALSE)</f>
        <v>#N/A</v>
      </c>
      <c r="E60204" s="1">
        <v>43509</v>
      </c>
    </row>
    <row r="60205" spans="1:8" x14ac:dyDescent="0.25">
      <c r="A60205">
        <v>60203</v>
      </c>
      <c r="B60205" t="s">
        <v>89678</v>
      </c>
      <c r="C60205" t="s">
        <v>13</v>
      </c>
      <c r="D60205" t="e">
        <f>VLOOKUP(C60205,[1]!Table9[#Data],2,FALSE)</f>
        <v>#N/A</v>
      </c>
      <c r="E60205" s="1">
        <v>43509</v>
      </c>
      <c r="H60205" t="s">
        <v>89679</v>
      </c>
    </row>
    <row r="60206" spans="1:8" x14ac:dyDescent="0.25">
      <c r="A60206">
        <v>60204</v>
      </c>
      <c r="B60206" t="s">
        <v>93642</v>
      </c>
      <c r="C60206" t="s">
        <v>15</v>
      </c>
      <c r="D60206" t="str">
        <f>VLOOKUP(C60206,[1]!Table9[#Data],2,FALSE)</f>
        <v>PS4</v>
      </c>
      <c r="E60206" s="1">
        <v>43508</v>
      </c>
      <c r="F60206" s="2">
        <v>5.3</v>
      </c>
      <c r="G60206">
        <v>52</v>
      </c>
      <c r="H60206" t="s">
        <v>93643</v>
      </c>
    </row>
    <row r="60207" spans="1:8" x14ac:dyDescent="0.25">
      <c r="A60207">
        <v>60205</v>
      </c>
      <c r="B60207" t="s">
        <v>93644</v>
      </c>
      <c r="C60207" t="s">
        <v>15</v>
      </c>
      <c r="D60207" t="str">
        <f>VLOOKUP(C60207,[1]!Table9[#Data],2,FALSE)</f>
        <v>PS4</v>
      </c>
      <c r="E60207" s="1">
        <v>43508</v>
      </c>
      <c r="G60207">
        <v>64</v>
      </c>
      <c r="H60207" t="s">
        <v>93645</v>
      </c>
    </row>
    <row r="60208" spans="1:8" x14ac:dyDescent="0.25">
      <c r="A60208">
        <v>60206</v>
      </c>
      <c r="B60208" t="s">
        <v>54983</v>
      </c>
      <c r="C60208" t="s">
        <v>15</v>
      </c>
      <c r="D60208" t="str">
        <f>VLOOKUP(C60208,[1]!Table9[#Data],2,FALSE)</f>
        <v>PS4</v>
      </c>
      <c r="E60208" s="1">
        <v>43508</v>
      </c>
      <c r="F60208" s="2">
        <v>5.3</v>
      </c>
      <c r="G60208">
        <v>65</v>
      </c>
      <c r="H60208" t="s">
        <v>54984</v>
      </c>
    </row>
    <row r="60209" spans="1:8" x14ac:dyDescent="0.25">
      <c r="A60209">
        <v>60207</v>
      </c>
      <c r="B60209" t="s">
        <v>93644</v>
      </c>
      <c r="C60209" t="s">
        <v>17</v>
      </c>
      <c r="D60209">
        <f>VLOOKUP(C60209,[1]!Table9[#Data],2,FALSE)</f>
        <v>0</v>
      </c>
      <c r="E60209" s="1">
        <v>43508</v>
      </c>
      <c r="F60209" s="2">
        <v>4.3</v>
      </c>
      <c r="G60209">
        <v>67</v>
      </c>
      <c r="H60209" t="s">
        <v>93645</v>
      </c>
    </row>
    <row r="60210" spans="1:8" x14ac:dyDescent="0.25">
      <c r="A60210">
        <v>60208</v>
      </c>
      <c r="B60210" t="s">
        <v>72940</v>
      </c>
      <c r="C60210" t="s">
        <v>13</v>
      </c>
      <c r="D60210" t="e">
        <f>VLOOKUP(C60210,[1]!Table9[#Data],2,FALSE)</f>
        <v>#N/A</v>
      </c>
      <c r="E60210" s="1">
        <v>43508</v>
      </c>
      <c r="G60210">
        <v>68</v>
      </c>
      <c r="H60210" t="s">
        <v>93646</v>
      </c>
    </row>
    <row r="60211" spans="1:8" x14ac:dyDescent="0.25">
      <c r="A60211">
        <v>60209</v>
      </c>
      <c r="B60211" t="s">
        <v>93647</v>
      </c>
      <c r="C60211" t="s">
        <v>15</v>
      </c>
      <c r="D60211" t="str">
        <f>VLOOKUP(C60211,[1]!Table9[#Data],2,FALSE)</f>
        <v>PS4</v>
      </c>
      <c r="E60211" s="1">
        <v>43508</v>
      </c>
      <c r="F60211" s="2">
        <v>6.4</v>
      </c>
      <c r="G60211">
        <v>69</v>
      </c>
      <c r="H60211" t="s">
        <v>93648</v>
      </c>
    </row>
    <row r="60212" spans="1:8" x14ac:dyDescent="0.25">
      <c r="A60212">
        <v>60210</v>
      </c>
      <c r="B60212" t="s">
        <v>72940</v>
      </c>
      <c r="C60212" t="s">
        <v>15</v>
      </c>
      <c r="D60212" t="str">
        <f>VLOOKUP(C60212,[1]!Table9[#Data],2,FALSE)</f>
        <v>PS4</v>
      </c>
      <c r="E60212" s="1">
        <v>43508</v>
      </c>
      <c r="F60212" s="2">
        <v>4</v>
      </c>
      <c r="G60212">
        <v>70</v>
      </c>
      <c r="H60212" t="s">
        <v>93646</v>
      </c>
    </row>
    <row r="60213" spans="1:8" x14ac:dyDescent="0.25">
      <c r="A60213">
        <v>60211</v>
      </c>
      <c r="B60213" t="s">
        <v>54983</v>
      </c>
      <c r="C60213" t="s">
        <v>13</v>
      </c>
      <c r="D60213" t="e">
        <f>VLOOKUP(C60213,[1]!Table9[#Data],2,FALSE)</f>
        <v>#N/A</v>
      </c>
      <c r="E60213" s="1">
        <v>43508</v>
      </c>
      <c r="F60213" s="2">
        <v>5.8</v>
      </c>
      <c r="G60213">
        <v>70</v>
      </c>
      <c r="H60213" t="s">
        <v>54984</v>
      </c>
    </row>
    <row r="60214" spans="1:8" x14ac:dyDescent="0.25">
      <c r="A60214">
        <v>60212</v>
      </c>
      <c r="B60214" t="s">
        <v>93644</v>
      </c>
      <c r="C60214" t="s">
        <v>13</v>
      </c>
      <c r="D60214" t="e">
        <f>VLOOKUP(C60214,[1]!Table9[#Data],2,FALSE)</f>
        <v>#N/A</v>
      </c>
      <c r="E60214" s="1">
        <v>43508</v>
      </c>
      <c r="G60214">
        <v>71</v>
      </c>
      <c r="H60214" t="s">
        <v>93645</v>
      </c>
    </row>
    <row r="60215" spans="1:8" x14ac:dyDescent="0.25">
      <c r="A60215">
        <v>60213</v>
      </c>
      <c r="B60215" t="s">
        <v>93647</v>
      </c>
      <c r="C60215" t="s">
        <v>17</v>
      </c>
      <c r="D60215">
        <f>VLOOKUP(C60215,[1]!Table9[#Data],2,FALSE)</f>
        <v>0</v>
      </c>
      <c r="E60215" s="1">
        <v>43508</v>
      </c>
      <c r="F60215" s="2">
        <v>7.2</v>
      </c>
      <c r="G60215">
        <v>72</v>
      </c>
      <c r="H60215" t="s">
        <v>93649</v>
      </c>
    </row>
    <row r="60216" spans="1:8" x14ac:dyDescent="0.25">
      <c r="A60216">
        <v>60214</v>
      </c>
      <c r="B60216" t="s">
        <v>71985</v>
      </c>
      <c r="C60216" t="s">
        <v>11</v>
      </c>
      <c r="D60216" t="str">
        <f>VLOOKUP(C60216,[1]!Table9[#Data],2,FALSE)</f>
        <v>PC</v>
      </c>
      <c r="E60216" s="1">
        <v>43508</v>
      </c>
      <c r="F60216" s="2">
        <v>6</v>
      </c>
      <c r="G60216">
        <v>78</v>
      </c>
      <c r="H60216" t="s">
        <v>93650</v>
      </c>
    </row>
    <row r="60217" spans="1:8" x14ac:dyDescent="0.25">
      <c r="A60217">
        <v>60215</v>
      </c>
      <c r="B60217" t="s">
        <v>93651</v>
      </c>
      <c r="C60217" t="s">
        <v>383</v>
      </c>
      <c r="D60217" t="e">
        <f>VLOOKUP(C60217,[1]!Table9[#Data],2,FALSE)</f>
        <v>#N/A</v>
      </c>
      <c r="E60217" s="1">
        <v>43508</v>
      </c>
      <c r="H60217" t="s">
        <v>58202</v>
      </c>
    </row>
    <row r="60218" spans="1:8" x14ac:dyDescent="0.25">
      <c r="A60218">
        <v>60216</v>
      </c>
      <c r="B60218" t="s">
        <v>93652</v>
      </c>
      <c r="C60218" t="s">
        <v>11</v>
      </c>
      <c r="D60218" t="str">
        <f>VLOOKUP(C60218,[1]!Table9[#Data],2,FALSE)</f>
        <v>PC</v>
      </c>
      <c r="E60218" s="1">
        <v>43508</v>
      </c>
      <c r="H60218" t="s">
        <v>93653</v>
      </c>
    </row>
    <row r="60219" spans="1:8" x14ac:dyDescent="0.25">
      <c r="A60219">
        <v>60217</v>
      </c>
      <c r="B60219" t="s">
        <v>93654</v>
      </c>
      <c r="C60219" t="s">
        <v>11</v>
      </c>
      <c r="D60219" t="str">
        <f>VLOOKUP(C60219,[1]!Table9[#Data],2,FALSE)</f>
        <v>PC</v>
      </c>
      <c r="E60219" s="1">
        <v>43508</v>
      </c>
      <c r="H60219" t="s">
        <v>93655</v>
      </c>
    </row>
    <row r="60220" spans="1:8" x14ac:dyDescent="0.25">
      <c r="A60220">
        <v>60218</v>
      </c>
      <c r="B60220" t="s">
        <v>93656</v>
      </c>
      <c r="C60220" t="s">
        <v>11</v>
      </c>
      <c r="D60220" t="str">
        <f>VLOOKUP(C60220,[1]!Table9[#Data],2,FALSE)</f>
        <v>PC</v>
      </c>
      <c r="E60220" s="1">
        <v>43508</v>
      </c>
      <c r="H60220" t="s">
        <v>93657</v>
      </c>
    </row>
    <row r="60221" spans="1:8" x14ac:dyDescent="0.25">
      <c r="A60221">
        <v>60219</v>
      </c>
      <c r="B60221" t="s">
        <v>93651</v>
      </c>
      <c r="C60221" t="s">
        <v>11</v>
      </c>
      <c r="D60221" t="str">
        <f>VLOOKUP(C60221,[1]!Table9[#Data],2,FALSE)</f>
        <v>PC</v>
      </c>
      <c r="E60221" s="1">
        <v>43508</v>
      </c>
      <c r="H60221" t="s">
        <v>93658</v>
      </c>
    </row>
    <row r="60222" spans="1:8" x14ac:dyDescent="0.25">
      <c r="A60222">
        <v>60220</v>
      </c>
      <c r="B60222" t="s">
        <v>93659</v>
      </c>
      <c r="C60222" t="s">
        <v>11</v>
      </c>
      <c r="D60222" t="str">
        <f>VLOOKUP(C60222,[1]!Table9[#Data],2,FALSE)</f>
        <v>PC</v>
      </c>
      <c r="E60222" s="1">
        <v>43508</v>
      </c>
      <c r="H60222" t="s">
        <v>93660</v>
      </c>
    </row>
    <row r="60223" spans="1:8" x14ac:dyDescent="0.25">
      <c r="A60223">
        <v>60221</v>
      </c>
      <c r="B60223" t="s">
        <v>93661</v>
      </c>
      <c r="C60223" t="s">
        <v>11</v>
      </c>
      <c r="D60223" t="str">
        <f>VLOOKUP(C60223,[1]!Table9[#Data],2,FALSE)</f>
        <v>PC</v>
      </c>
      <c r="E60223" s="1">
        <v>43508</v>
      </c>
      <c r="H60223" t="s">
        <v>93662</v>
      </c>
    </row>
    <row r="60224" spans="1:8" x14ac:dyDescent="0.25">
      <c r="A60224">
        <v>60222</v>
      </c>
      <c r="B60224" t="s">
        <v>72940</v>
      </c>
      <c r="C60224" t="s">
        <v>11</v>
      </c>
      <c r="D60224" t="str">
        <f>VLOOKUP(C60224,[1]!Table9[#Data],2,FALSE)</f>
        <v>PC</v>
      </c>
      <c r="E60224" s="1">
        <v>43508</v>
      </c>
      <c r="H60224" t="s">
        <v>93663</v>
      </c>
    </row>
    <row r="60225" spans="1:8" x14ac:dyDescent="0.25">
      <c r="A60225">
        <v>60223</v>
      </c>
      <c r="B60225" t="s">
        <v>93664</v>
      </c>
      <c r="C60225" t="s">
        <v>11</v>
      </c>
      <c r="D60225" t="str">
        <f>VLOOKUP(C60225,[1]!Table9[#Data],2,FALSE)</f>
        <v>PC</v>
      </c>
      <c r="E60225" s="1">
        <v>43508</v>
      </c>
      <c r="H60225" t="s">
        <v>93665</v>
      </c>
    </row>
    <row r="60226" spans="1:8" x14ac:dyDescent="0.25">
      <c r="A60226">
        <v>60224</v>
      </c>
      <c r="B60226" t="s">
        <v>93666</v>
      </c>
      <c r="C60226" t="s">
        <v>11</v>
      </c>
      <c r="D60226" t="str">
        <f>VLOOKUP(C60226,[1]!Table9[#Data],2,FALSE)</f>
        <v>PC</v>
      </c>
      <c r="E60226" s="1">
        <v>43508</v>
      </c>
      <c r="H60226" t="s">
        <v>93667</v>
      </c>
    </row>
    <row r="60227" spans="1:8" x14ac:dyDescent="0.25">
      <c r="A60227">
        <v>60225</v>
      </c>
      <c r="B60227" t="s">
        <v>93668</v>
      </c>
      <c r="C60227" t="s">
        <v>11</v>
      </c>
      <c r="D60227" t="str">
        <f>VLOOKUP(C60227,[1]!Table9[#Data],2,FALSE)</f>
        <v>PC</v>
      </c>
      <c r="E60227" s="1">
        <v>43508</v>
      </c>
      <c r="H60227" t="s">
        <v>93669</v>
      </c>
    </row>
    <row r="60228" spans="1:8" x14ac:dyDescent="0.25">
      <c r="A60228">
        <v>60226</v>
      </c>
      <c r="B60228" t="s">
        <v>93670</v>
      </c>
      <c r="C60228" t="s">
        <v>11</v>
      </c>
      <c r="D60228" t="str">
        <f>VLOOKUP(C60228,[1]!Table9[#Data],2,FALSE)</f>
        <v>PC</v>
      </c>
      <c r="E60228" s="1">
        <v>43508</v>
      </c>
      <c r="H60228" t="s">
        <v>93671</v>
      </c>
    </row>
    <row r="60229" spans="1:8" x14ac:dyDescent="0.25">
      <c r="A60229">
        <v>60227</v>
      </c>
      <c r="B60229" t="s">
        <v>93672</v>
      </c>
      <c r="C60229" t="s">
        <v>11</v>
      </c>
      <c r="D60229" t="str">
        <f>VLOOKUP(C60229,[1]!Table9[#Data],2,FALSE)</f>
        <v>PC</v>
      </c>
      <c r="E60229" s="1">
        <v>43508</v>
      </c>
    </row>
    <row r="60230" spans="1:8" x14ac:dyDescent="0.25">
      <c r="A60230">
        <v>60228</v>
      </c>
      <c r="B60230" t="s">
        <v>93673</v>
      </c>
      <c r="C60230" t="s">
        <v>11</v>
      </c>
      <c r="D60230" t="str">
        <f>VLOOKUP(C60230,[1]!Table9[#Data],2,FALSE)</f>
        <v>PC</v>
      </c>
      <c r="E60230" s="1">
        <v>43508</v>
      </c>
      <c r="H60230" t="s">
        <v>93674</v>
      </c>
    </row>
    <row r="60231" spans="1:8" x14ac:dyDescent="0.25">
      <c r="A60231">
        <v>60229</v>
      </c>
      <c r="B60231" t="s">
        <v>93675</v>
      </c>
      <c r="C60231" t="s">
        <v>11</v>
      </c>
      <c r="D60231" t="str">
        <f>VLOOKUP(C60231,[1]!Table9[#Data],2,FALSE)</f>
        <v>PC</v>
      </c>
      <c r="E60231" s="1">
        <v>43508</v>
      </c>
      <c r="H60231" t="s">
        <v>93676</v>
      </c>
    </row>
    <row r="60232" spans="1:8" x14ac:dyDescent="0.25">
      <c r="A60232">
        <v>60230</v>
      </c>
      <c r="B60232" t="s">
        <v>93672</v>
      </c>
      <c r="C60232" t="s">
        <v>15</v>
      </c>
      <c r="D60232" t="str">
        <f>VLOOKUP(C60232,[1]!Table9[#Data],2,FALSE)</f>
        <v>PS4</v>
      </c>
      <c r="E60232" s="1">
        <v>43508</v>
      </c>
      <c r="F60232" s="2">
        <v>5.2</v>
      </c>
    </row>
    <row r="60233" spans="1:8" x14ac:dyDescent="0.25">
      <c r="A60233">
        <v>60231</v>
      </c>
      <c r="B60233" t="s">
        <v>85850</v>
      </c>
      <c r="C60233" t="s">
        <v>15</v>
      </c>
      <c r="D60233" t="str">
        <f>VLOOKUP(C60233,[1]!Table9[#Data],2,FALSE)</f>
        <v>PS4</v>
      </c>
      <c r="E60233" s="1">
        <v>43508</v>
      </c>
      <c r="F60233" s="2">
        <v>7.3</v>
      </c>
      <c r="H60233" t="s">
        <v>93677</v>
      </c>
    </row>
    <row r="60234" spans="1:8" x14ac:dyDescent="0.25">
      <c r="A60234">
        <v>60232</v>
      </c>
      <c r="B60234" t="s">
        <v>93678</v>
      </c>
      <c r="C60234" t="s">
        <v>15</v>
      </c>
      <c r="D60234" t="str">
        <f>VLOOKUP(C60234,[1]!Table9[#Data],2,FALSE)</f>
        <v>PS4</v>
      </c>
      <c r="E60234" s="1">
        <v>43508</v>
      </c>
      <c r="F60234" s="2">
        <v>6.6</v>
      </c>
      <c r="H60234" t="s">
        <v>93679</v>
      </c>
    </row>
    <row r="60235" spans="1:8" x14ac:dyDescent="0.25">
      <c r="A60235">
        <v>60233</v>
      </c>
      <c r="B60235" t="s">
        <v>93680</v>
      </c>
      <c r="C60235" t="s">
        <v>15</v>
      </c>
      <c r="D60235" t="str">
        <f>VLOOKUP(C60235,[1]!Table9[#Data],2,FALSE)</f>
        <v>PS4</v>
      </c>
      <c r="E60235" s="1">
        <v>43508</v>
      </c>
      <c r="F60235" s="2">
        <v>3</v>
      </c>
      <c r="H60235" t="s">
        <v>93681</v>
      </c>
    </row>
    <row r="60236" spans="1:8" x14ac:dyDescent="0.25">
      <c r="A60236">
        <v>60234</v>
      </c>
      <c r="B60236" t="s">
        <v>93570</v>
      </c>
      <c r="C60236" t="s">
        <v>15</v>
      </c>
      <c r="D60236" t="str">
        <f>VLOOKUP(C60236,[1]!Table9[#Data],2,FALSE)</f>
        <v>PS4</v>
      </c>
      <c r="E60236" s="1">
        <v>43508</v>
      </c>
      <c r="H60236" t="s">
        <v>93571</v>
      </c>
    </row>
    <row r="60237" spans="1:8" x14ac:dyDescent="0.25">
      <c r="A60237">
        <v>60235</v>
      </c>
      <c r="B60237" t="s">
        <v>93666</v>
      </c>
      <c r="C60237" t="s">
        <v>15</v>
      </c>
      <c r="D60237" t="str">
        <f>VLOOKUP(C60237,[1]!Table9[#Data],2,FALSE)</f>
        <v>PS4</v>
      </c>
      <c r="E60237" s="1">
        <v>43508</v>
      </c>
    </row>
    <row r="60238" spans="1:8" x14ac:dyDescent="0.25">
      <c r="A60238">
        <v>60236</v>
      </c>
      <c r="B60238" t="s">
        <v>46170</v>
      </c>
      <c r="C60238" t="s">
        <v>15</v>
      </c>
      <c r="D60238" t="str">
        <f>VLOOKUP(C60238,[1]!Table9[#Data],2,FALSE)</f>
        <v>PS4</v>
      </c>
      <c r="E60238" s="1">
        <v>43508</v>
      </c>
      <c r="H60238" t="s">
        <v>93682</v>
      </c>
    </row>
    <row r="60239" spans="1:8" x14ac:dyDescent="0.25">
      <c r="A60239">
        <v>60237</v>
      </c>
      <c r="B60239" t="s">
        <v>93666</v>
      </c>
      <c r="C60239" t="s">
        <v>17</v>
      </c>
      <c r="D60239">
        <f>VLOOKUP(C60239,[1]!Table9[#Data],2,FALSE)</f>
        <v>0</v>
      </c>
      <c r="E60239" s="1">
        <v>43508</v>
      </c>
    </row>
    <row r="60240" spans="1:8" x14ac:dyDescent="0.25">
      <c r="A60240">
        <v>60238</v>
      </c>
      <c r="B60240" t="s">
        <v>93638</v>
      </c>
      <c r="C60240" t="s">
        <v>17</v>
      </c>
      <c r="D60240">
        <f>VLOOKUP(C60240,[1]!Table9[#Data],2,FALSE)</f>
        <v>0</v>
      </c>
      <c r="E60240" s="1">
        <v>43508</v>
      </c>
      <c r="H60240" t="s">
        <v>93683</v>
      </c>
    </row>
    <row r="60241" spans="1:8" x14ac:dyDescent="0.25">
      <c r="A60241">
        <v>60239</v>
      </c>
      <c r="B60241" t="s">
        <v>93666</v>
      </c>
      <c r="C60241" t="s">
        <v>13</v>
      </c>
      <c r="D60241" t="e">
        <f>VLOOKUP(C60241,[1]!Table9[#Data],2,FALSE)</f>
        <v>#N/A</v>
      </c>
      <c r="E60241" s="1">
        <v>43508</v>
      </c>
    </row>
    <row r="60242" spans="1:8" x14ac:dyDescent="0.25">
      <c r="A60242">
        <v>60240</v>
      </c>
      <c r="B60242" t="s">
        <v>93638</v>
      </c>
      <c r="C60242" t="s">
        <v>13</v>
      </c>
      <c r="D60242" t="e">
        <f>VLOOKUP(C60242,[1]!Table9[#Data],2,FALSE)</f>
        <v>#N/A</v>
      </c>
      <c r="E60242" s="1">
        <v>43508</v>
      </c>
    </row>
    <row r="60243" spans="1:8" x14ac:dyDescent="0.25">
      <c r="A60243">
        <v>60241</v>
      </c>
      <c r="B60243" t="s">
        <v>93672</v>
      </c>
      <c r="C60243" t="s">
        <v>13</v>
      </c>
      <c r="D60243" t="e">
        <f>VLOOKUP(C60243,[1]!Table9[#Data],2,FALSE)</f>
        <v>#N/A</v>
      </c>
      <c r="E60243" s="1">
        <v>43508</v>
      </c>
    </row>
    <row r="60244" spans="1:8" x14ac:dyDescent="0.25">
      <c r="A60244">
        <v>60242</v>
      </c>
      <c r="B60244" t="s">
        <v>93680</v>
      </c>
      <c r="C60244" t="s">
        <v>13</v>
      </c>
      <c r="D60244" t="e">
        <f>VLOOKUP(C60244,[1]!Table9[#Data],2,FALSE)</f>
        <v>#N/A</v>
      </c>
      <c r="E60244" s="1">
        <v>43508</v>
      </c>
      <c r="H60244" t="s">
        <v>93681</v>
      </c>
    </row>
    <row r="60245" spans="1:8" x14ac:dyDescent="0.25">
      <c r="A60245">
        <v>60243</v>
      </c>
      <c r="B60245" t="s">
        <v>93684</v>
      </c>
      <c r="C60245" t="s">
        <v>11</v>
      </c>
      <c r="D60245" t="str">
        <f>VLOOKUP(C60245,[1]!Table9[#Data],2,FALSE)</f>
        <v>PC</v>
      </c>
      <c r="E60245" s="1">
        <v>43507</v>
      </c>
      <c r="H60245" t="s">
        <v>93685</v>
      </c>
    </row>
    <row r="60246" spans="1:8" x14ac:dyDescent="0.25">
      <c r="A60246">
        <v>60244</v>
      </c>
      <c r="B60246" t="s">
        <v>93686</v>
      </c>
      <c r="C60246" t="s">
        <v>11</v>
      </c>
      <c r="D60246" t="str">
        <f>VLOOKUP(C60246,[1]!Table9[#Data],2,FALSE)</f>
        <v>PC</v>
      </c>
      <c r="E60246" s="1">
        <v>43507</v>
      </c>
      <c r="H60246" t="s">
        <v>93687</v>
      </c>
    </row>
    <row r="60247" spans="1:8" x14ac:dyDescent="0.25">
      <c r="A60247">
        <v>60245</v>
      </c>
      <c r="B60247" t="s">
        <v>93688</v>
      </c>
      <c r="C60247" t="s">
        <v>11</v>
      </c>
      <c r="D60247" t="str">
        <f>VLOOKUP(C60247,[1]!Table9[#Data],2,FALSE)</f>
        <v>PC</v>
      </c>
      <c r="E60247" s="1">
        <v>43507</v>
      </c>
      <c r="H60247" t="s">
        <v>93689</v>
      </c>
    </row>
    <row r="60248" spans="1:8" x14ac:dyDescent="0.25">
      <c r="A60248">
        <v>60246</v>
      </c>
      <c r="B60248" t="s">
        <v>93690</v>
      </c>
      <c r="C60248" t="s">
        <v>11</v>
      </c>
      <c r="D60248" t="str">
        <f>VLOOKUP(C60248,[1]!Table9[#Data],2,FALSE)</f>
        <v>PC</v>
      </c>
      <c r="E60248" s="1">
        <v>43507</v>
      </c>
      <c r="H60248" t="s">
        <v>93691</v>
      </c>
    </row>
    <row r="60249" spans="1:8" x14ac:dyDescent="0.25">
      <c r="A60249">
        <v>60247</v>
      </c>
      <c r="B60249" t="s">
        <v>93692</v>
      </c>
      <c r="C60249" t="s">
        <v>11</v>
      </c>
      <c r="D60249" t="str">
        <f>VLOOKUP(C60249,[1]!Table9[#Data],2,FALSE)</f>
        <v>PC</v>
      </c>
      <c r="E60249" s="1">
        <v>43507</v>
      </c>
      <c r="H60249" t="s">
        <v>93693</v>
      </c>
    </row>
    <row r="60250" spans="1:8" x14ac:dyDescent="0.25">
      <c r="A60250">
        <v>60248</v>
      </c>
      <c r="B60250" t="s">
        <v>93694</v>
      </c>
      <c r="C60250" t="s">
        <v>11</v>
      </c>
      <c r="D60250" t="str">
        <f>VLOOKUP(C60250,[1]!Table9[#Data],2,FALSE)</f>
        <v>PC</v>
      </c>
      <c r="E60250" s="1">
        <v>43507</v>
      </c>
      <c r="H60250" t="s">
        <v>93695</v>
      </c>
    </row>
    <row r="60251" spans="1:8" x14ac:dyDescent="0.25">
      <c r="A60251">
        <v>60249</v>
      </c>
      <c r="B60251" t="s">
        <v>93696</v>
      </c>
      <c r="C60251" t="s">
        <v>11</v>
      </c>
      <c r="D60251" t="str">
        <f>VLOOKUP(C60251,[1]!Table9[#Data],2,FALSE)</f>
        <v>PC</v>
      </c>
      <c r="E60251" s="1">
        <v>43507</v>
      </c>
      <c r="H60251" t="s">
        <v>93697</v>
      </c>
    </row>
    <row r="60252" spans="1:8" x14ac:dyDescent="0.25">
      <c r="A60252">
        <v>60250</v>
      </c>
      <c r="B60252" t="s">
        <v>93698</v>
      </c>
      <c r="C60252" t="s">
        <v>11</v>
      </c>
      <c r="D60252" t="str">
        <f>VLOOKUP(C60252,[1]!Table9[#Data],2,FALSE)</f>
        <v>PC</v>
      </c>
      <c r="E60252" s="1">
        <v>43507</v>
      </c>
      <c r="H60252" t="s">
        <v>93699</v>
      </c>
    </row>
    <row r="60253" spans="1:8" x14ac:dyDescent="0.25">
      <c r="A60253">
        <v>60251</v>
      </c>
      <c r="B60253" t="s">
        <v>93700</v>
      </c>
      <c r="C60253" t="s">
        <v>11</v>
      </c>
      <c r="D60253" t="str">
        <f>VLOOKUP(C60253,[1]!Table9[#Data],2,FALSE)</f>
        <v>PC</v>
      </c>
      <c r="E60253" s="1">
        <v>43507</v>
      </c>
      <c r="H60253" t="s">
        <v>93701</v>
      </c>
    </row>
    <row r="60254" spans="1:8" x14ac:dyDescent="0.25">
      <c r="A60254">
        <v>60252</v>
      </c>
      <c r="B60254" t="s">
        <v>93702</v>
      </c>
      <c r="C60254" t="s">
        <v>11</v>
      </c>
      <c r="D60254" t="str">
        <f>VLOOKUP(C60254,[1]!Table9[#Data],2,FALSE)</f>
        <v>PC</v>
      </c>
      <c r="E60254" s="1">
        <v>43507</v>
      </c>
    </row>
    <row r="60255" spans="1:8" x14ac:dyDescent="0.25">
      <c r="A60255">
        <v>60253</v>
      </c>
      <c r="B60255" t="s">
        <v>93703</v>
      </c>
      <c r="C60255" t="s">
        <v>11</v>
      </c>
      <c r="D60255" t="str">
        <f>VLOOKUP(C60255,[1]!Table9[#Data],2,FALSE)</f>
        <v>PC</v>
      </c>
      <c r="E60255" s="1">
        <v>43507</v>
      </c>
    </row>
    <row r="60256" spans="1:8" x14ac:dyDescent="0.25">
      <c r="A60256">
        <v>60254</v>
      </c>
      <c r="B60256" t="s">
        <v>93704</v>
      </c>
      <c r="C60256" t="s">
        <v>11</v>
      </c>
      <c r="D60256" t="str">
        <f>VLOOKUP(C60256,[1]!Table9[#Data],2,FALSE)</f>
        <v>PC</v>
      </c>
      <c r="E60256" s="1">
        <v>43507</v>
      </c>
      <c r="H60256" t="s">
        <v>93705</v>
      </c>
    </row>
    <row r="60257" spans="1:8" x14ac:dyDescent="0.25">
      <c r="A60257">
        <v>60255</v>
      </c>
      <c r="B60257" t="s">
        <v>93706</v>
      </c>
      <c r="C60257" t="s">
        <v>11</v>
      </c>
      <c r="D60257" t="str">
        <f>VLOOKUP(C60257,[1]!Table9[#Data],2,FALSE)</f>
        <v>PC</v>
      </c>
      <c r="E60257" s="1">
        <v>43507</v>
      </c>
      <c r="H60257" t="s">
        <v>93707</v>
      </c>
    </row>
    <row r="60258" spans="1:8" x14ac:dyDescent="0.25">
      <c r="A60258">
        <v>60256</v>
      </c>
      <c r="B60258" t="s">
        <v>93708</v>
      </c>
      <c r="C60258" t="s">
        <v>11</v>
      </c>
      <c r="D60258" t="str">
        <f>VLOOKUP(C60258,[1]!Table9[#Data],2,FALSE)</f>
        <v>PC</v>
      </c>
      <c r="E60258" s="1">
        <v>43507</v>
      </c>
      <c r="H60258" t="s">
        <v>93709</v>
      </c>
    </row>
    <row r="60259" spans="1:8" x14ac:dyDescent="0.25">
      <c r="A60259">
        <v>60257</v>
      </c>
      <c r="B60259" t="s">
        <v>93710</v>
      </c>
      <c r="C60259" t="s">
        <v>11</v>
      </c>
      <c r="D60259" t="str">
        <f>VLOOKUP(C60259,[1]!Table9[#Data],2,FALSE)</f>
        <v>PC</v>
      </c>
      <c r="E60259" s="1">
        <v>43507</v>
      </c>
      <c r="H60259" t="s">
        <v>93711</v>
      </c>
    </row>
    <row r="60260" spans="1:8" x14ac:dyDescent="0.25">
      <c r="A60260">
        <v>60258</v>
      </c>
      <c r="B60260" t="s">
        <v>93712</v>
      </c>
      <c r="C60260" t="s">
        <v>11</v>
      </c>
      <c r="D60260" t="str">
        <f>VLOOKUP(C60260,[1]!Table9[#Data],2,FALSE)</f>
        <v>PC</v>
      </c>
      <c r="E60260" s="1">
        <v>43507</v>
      </c>
      <c r="H60260" t="s">
        <v>93713</v>
      </c>
    </row>
    <row r="60261" spans="1:8" x14ac:dyDescent="0.25">
      <c r="A60261">
        <v>60259</v>
      </c>
      <c r="B60261" t="s">
        <v>93714</v>
      </c>
      <c r="C60261" t="s">
        <v>11</v>
      </c>
      <c r="D60261" t="str">
        <f>VLOOKUP(C60261,[1]!Table9[#Data],2,FALSE)</f>
        <v>PC</v>
      </c>
      <c r="E60261" s="1">
        <v>43507</v>
      </c>
    </row>
    <row r="60262" spans="1:8" x14ac:dyDescent="0.25">
      <c r="A60262">
        <v>60260</v>
      </c>
      <c r="B60262" t="s">
        <v>93715</v>
      </c>
      <c r="C60262" t="s">
        <v>11</v>
      </c>
      <c r="D60262" t="str">
        <f>VLOOKUP(C60262,[1]!Table9[#Data],2,FALSE)</f>
        <v>PC</v>
      </c>
      <c r="E60262" s="1">
        <v>43507</v>
      </c>
      <c r="H60262" t="s">
        <v>93716</v>
      </c>
    </row>
    <row r="60263" spans="1:8" x14ac:dyDescent="0.25">
      <c r="A60263">
        <v>60261</v>
      </c>
      <c r="B60263" t="s">
        <v>89435</v>
      </c>
      <c r="C60263" t="s">
        <v>13</v>
      </c>
      <c r="D60263" t="e">
        <f>VLOOKUP(C60263,[1]!Table9[#Data],2,FALSE)</f>
        <v>#N/A</v>
      </c>
      <c r="E60263" s="1">
        <v>43507</v>
      </c>
      <c r="H60263" t="s">
        <v>93717</v>
      </c>
    </row>
    <row r="60264" spans="1:8" x14ac:dyDescent="0.25">
      <c r="A60264">
        <v>60262</v>
      </c>
      <c r="B60264" t="s">
        <v>81333</v>
      </c>
      <c r="C60264" t="s">
        <v>13</v>
      </c>
      <c r="D60264" t="e">
        <f>VLOOKUP(C60264,[1]!Table9[#Data],2,FALSE)</f>
        <v>#N/A</v>
      </c>
      <c r="E60264" s="1">
        <v>43507</v>
      </c>
      <c r="H60264" t="s">
        <v>81334</v>
      </c>
    </row>
    <row r="60265" spans="1:8" x14ac:dyDescent="0.25">
      <c r="A60265">
        <v>60263</v>
      </c>
      <c r="B60265" t="s">
        <v>93718</v>
      </c>
      <c r="C60265" t="s">
        <v>11</v>
      </c>
      <c r="D60265" t="str">
        <f>VLOOKUP(C60265,[1]!Table9[#Data],2,FALSE)</f>
        <v>PC</v>
      </c>
      <c r="E60265" s="1">
        <v>43506</v>
      </c>
      <c r="H60265" t="s">
        <v>93719</v>
      </c>
    </row>
    <row r="60266" spans="1:8" x14ac:dyDescent="0.25">
      <c r="A60266">
        <v>60264</v>
      </c>
      <c r="B60266" t="s">
        <v>93720</v>
      </c>
      <c r="C60266" t="s">
        <v>11</v>
      </c>
      <c r="D60266" t="str">
        <f>VLOOKUP(C60266,[1]!Table9[#Data],2,FALSE)</f>
        <v>PC</v>
      </c>
      <c r="E60266" s="1">
        <v>43506</v>
      </c>
      <c r="H60266" t="s">
        <v>93721</v>
      </c>
    </row>
    <row r="60267" spans="1:8" x14ac:dyDescent="0.25">
      <c r="A60267">
        <v>60265</v>
      </c>
      <c r="B60267" t="s">
        <v>93722</v>
      </c>
      <c r="C60267" t="s">
        <v>11</v>
      </c>
      <c r="D60267" t="str">
        <f>VLOOKUP(C60267,[1]!Table9[#Data],2,FALSE)</f>
        <v>PC</v>
      </c>
      <c r="E60267" s="1">
        <v>43505</v>
      </c>
      <c r="H60267" t="s">
        <v>93723</v>
      </c>
    </row>
    <row r="60268" spans="1:8" x14ac:dyDescent="0.25">
      <c r="A60268">
        <v>60266</v>
      </c>
      <c r="B60268" t="s">
        <v>93724</v>
      </c>
      <c r="C60268" t="s">
        <v>11</v>
      </c>
      <c r="D60268" t="str">
        <f>VLOOKUP(C60268,[1]!Table9[#Data],2,FALSE)</f>
        <v>PC</v>
      </c>
      <c r="E60268" s="1">
        <v>43505</v>
      </c>
      <c r="H60268" t="s">
        <v>93725</v>
      </c>
    </row>
    <row r="60269" spans="1:8" x14ac:dyDescent="0.25">
      <c r="A60269">
        <v>60267</v>
      </c>
      <c r="B60269" t="s">
        <v>93726</v>
      </c>
      <c r="C60269" t="s">
        <v>11</v>
      </c>
      <c r="D60269" t="str">
        <f>VLOOKUP(C60269,[1]!Table9[#Data],2,FALSE)</f>
        <v>PC</v>
      </c>
      <c r="E60269" s="1">
        <v>43505</v>
      </c>
      <c r="H60269" t="s">
        <v>93727</v>
      </c>
    </row>
    <row r="60270" spans="1:8" x14ac:dyDescent="0.25">
      <c r="A60270">
        <v>60268</v>
      </c>
      <c r="B60270" t="s">
        <v>93728</v>
      </c>
      <c r="C60270" t="s">
        <v>11</v>
      </c>
      <c r="D60270" t="str">
        <f>VLOOKUP(C60270,[1]!Table9[#Data],2,FALSE)</f>
        <v>PC</v>
      </c>
      <c r="E60270" s="1">
        <v>43505</v>
      </c>
      <c r="H60270" t="s">
        <v>93729</v>
      </c>
    </row>
    <row r="60271" spans="1:8" x14ac:dyDescent="0.25">
      <c r="A60271">
        <v>60269</v>
      </c>
      <c r="B60271" t="s">
        <v>93730</v>
      </c>
      <c r="C60271" t="s">
        <v>11</v>
      </c>
      <c r="D60271" t="str">
        <f>VLOOKUP(C60271,[1]!Table9[#Data],2,FALSE)</f>
        <v>PC</v>
      </c>
      <c r="E60271" s="1">
        <v>43505</v>
      </c>
    </row>
    <row r="60272" spans="1:8" x14ac:dyDescent="0.25">
      <c r="A60272">
        <v>60270</v>
      </c>
      <c r="B60272" t="s">
        <v>93731</v>
      </c>
      <c r="C60272" t="s">
        <v>11</v>
      </c>
      <c r="D60272" t="str">
        <f>VLOOKUP(C60272,[1]!Table9[#Data],2,FALSE)</f>
        <v>PC</v>
      </c>
      <c r="E60272" s="1">
        <v>43505</v>
      </c>
    </row>
    <row r="60273" spans="1:8" x14ac:dyDescent="0.25">
      <c r="A60273">
        <v>60271</v>
      </c>
      <c r="B60273" t="s">
        <v>93591</v>
      </c>
      <c r="C60273" t="s">
        <v>13</v>
      </c>
      <c r="D60273" t="e">
        <f>VLOOKUP(C60273,[1]!Table9[#Data],2,FALSE)</f>
        <v>#N/A</v>
      </c>
      <c r="E60273" s="1">
        <v>43504</v>
      </c>
      <c r="G60273">
        <v>54</v>
      </c>
      <c r="H60273" t="s">
        <v>93592</v>
      </c>
    </row>
    <row r="60274" spans="1:8" x14ac:dyDescent="0.25">
      <c r="A60274">
        <v>60272</v>
      </c>
      <c r="B60274" t="s">
        <v>74219</v>
      </c>
      <c r="C60274" t="s">
        <v>17</v>
      </c>
      <c r="D60274">
        <f>VLOOKUP(C60274,[1]!Table9[#Data],2,FALSE)</f>
        <v>0</v>
      </c>
      <c r="E60274" s="1">
        <v>43504</v>
      </c>
      <c r="F60274" s="2">
        <v>8.3000000000000007</v>
      </c>
      <c r="G60274">
        <v>64</v>
      </c>
      <c r="H60274" t="s">
        <v>74220</v>
      </c>
    </row>
    <row r="60275" spans="1:8" x14ac:dyDescent="0.25">
      <c r="A60275">
        <v>60273</v>
      </c>
      <c r="B60275" t="s">
        <v>93732</v>
      </c>
      <c r="C60275" t="s">
        <v>17</v>
      </c>
      <c r="D60275">
        <f>VLOOKUP(C60275,[1]!Table9[#Data],2,FALSE)</f>
        <v>0</v>
      </c>
      <c r="E60275" s="1">
        <v>43504</v>
      </c>
      <c r="F60275" s="2">
        <v>5.9</v>
      </c>
      <c r="G60275">
        <v>66</v>
      </c>
      <c r="H60275" t="s">
        <v>93733</v>
      </c>
    </row>
    <row r="60276" spans="1:8" x14ac:dyDescent="0.25">
      <c r="A60276">
        <v>60274</v>
      </c>
      <c r="B60276" t="s">
        <v>86813</v>
      </c>
      <c r="C60276" t="s">
        <v>11</v>
      </c>
      <c r="D60276" t="str">
        <f>VLOOKUP(C60276,[1]!Table9[#Data],2,FALSE)</f>
        <v>PC</v>
      </c>
      <c r="E60276" s="1">
        <v>43504</v>
      </c>
      <c r="F60276" s="2">
        <v>6.4</v>
      </c>
      <c r="G60276">
        <v>71</v>
      </c>
      <c r="H60276" t="s">
        <v>93734</v>
      </c>
    </row>
    <row r="60277" spans="1:8" x14ac:dyDescent="0.25">
      <c r="A60277">
        <v>60275</v>
      </c>
      <c r="B60277" t="s">
        <v>86813</v>
      </c>
      <c r="C60277" t="s">
        <v>15</v>
      </c>
      <c r="D60277" t="str">
        <f>VLOOKUP(C60277,[1]!Table9[#Data],2,FALSE)</f>
        <v>PS4</v>
      </c>
      <c r="E60277" s="1">
        <v>43504</v>
      </c>
      <c r="F60277" s="2">
        <v>7.2</v>
      </c>
      <c r="G60277">
        <v>71</v>
      </c>
      <c r="H60277" t="s">
        <v>93734</v>
      </c>
    </row>
    <row r="60278" spans="1:8" x14ac:dyDescent="0.25">
      <c r="A60278">
        <v>60276</v>
      </c>
      <c r="B60278" t="s">
        <v>93735</v>
      </c>
      <c r="C60278" t="s">
        <v>13</v>
      </c>
      <c r="D60278" t="e">
        <f>VLOOKUP(C60278,[1]!Table9[#Data],2,FALSE)</f>
        <v>#N/A</v>
      </c>
      <c r="E60278" s="1">
        <v>43504</v>
      </c>
      <c r="F60278" s="2">
        <v>6.6</v>
      </c>
      <c r="G60278">
        <v>73</v>
      </c>
      <c r="H60278" t="s">
        <v>93736</v>
      </c>
    </row>
    <row r="60279" spans="1:8" x14ac:dyDescent="0.25">
      <c r="A60279">
        <v>60277</v>
      </c>
      <c r="B60279" t="s">
        <v>93737</v>
      </c>
      <c r="C60279" t="s">
        <v>17</v>
      </c>
      <c r="D60279">
        <f>VLOOKUP(C60279,[1]!Table9[#Data],2,FALSE)</f>
        <v>0</v>
      </c>
      <c r="E60279" s="1">
        <v>43504</v>
      </c>
      <c r="F60279" s="2">
        <v>6.6</v>
      </c>
      <c r="G60279">
        <v>75</v>
      </c>
      <c r="H60279" t="s">
        <v>93738</v>
      </c>
    </row>
    <row r="60280" spans="1:8" x14ac:dyDescent="0.25">
      <c r="A60280">
        <v>60278</v>
      </c>
      <c r="B60280" t="s">
        <v>93732</v>
      </c>
      <c r="C60280" t="s">
        <v>11</v>
      </c>
      <c r="D60280" t="str">
        <f>VLOOKUP(C60280,[1]!Table9[#Data],2,FALSE)</f>
        <v>PC</v>
      </c>
      <c r="E60280" s="1">
        <v>43504</v>
      </c>
      <c r="F60280" s="2">
        <v>6.4</v>
      </c>
      <c r="G60280">
        <v>80</v>
      </c>
      <c r="H60280" t="s">
        <v>93733</v>
      </c>
    </row>
    <row r="60281" spans="1:8" x14ac:dyDescent="0.25">
      <c r="A60281">
        <v>60279</v>
      </c>
      <c r="B60281" t="s">
        <v>44403</v>
      </c>
      <c r="C60281" t="s">
        <v>11</v>
      </c>
      <c r="D60281" t="str">
        <f>VLOOKUP(C60281,[1]!Table9[#Data],2,FALSE)</f>
        <v>PC</v>
      </c>
      <c r="E60281" s="1">
        <v>43504</v>
      </c>
      <c r="F60281" s="2">
        <v>7.7</v>
      </c>
      <c r="H60281" t="s">
        <v>61900</v>
      </c>
    </row>
    <row r="60282" spans="1:8" x14ac:dyDescent="0.25">
      <c r="A60282">
        <v>60280</v>
      </c>
      <c r="B60282" t="s">
        <v>93739</v>
      </c>
      <c r="C60282" t="s">
        <v>11</v>
      </c>
      <c r="D60282" t="str">
        <f>VLOOKUP(C60282,[1]!Table9[#Data],2,FALSE)</f>
        <v>PC</v>
      </c>
      <c r="E60282" s="1">
        <v>43504</v>
      </c>
      <c r="F60282" s="2">
        <v>8</v>
      </c>
      <c r="H60282" t="s">
        <v>93740</v>
      </c>
    </row>
    <row r="60283" spans="1:8" x14ac:dyDescent="0.25">
      <c r="A60283">
        <v>60281</v>
      </c>
      <c r="B60283" t="s">
        <v>93741</v>
      </c>
      <c r="C60283" t="s">
        <v>11</v>
      </c>
      <c r="D60283" t="str">
        <f>VLOOKUP(C60283,[1]!Table9[#Data],2,FALSE)</f>
        <v>PC</v>
      </c>
      <c r="E60283" s="1">
        <v>43504</v>
      </c>
      <c r="H60283" t="s">
        <v>93742</v>
      </c>
    </row>
    <row r="60284" spans="1:8" x14ac:dyDescent="0.25">
      <c r="A60284">
        <v>60282</v>
      </c>
      <c r="B60284" t="s">
        <v>93743</v>
      </c>
      <c r="C60284" t="s">
        <v>11</v>
      </c>
      <c r="D60284" t="str">
        <f>VLOOKUP(C60284,[1]!Table9[#Data],2,FALSE)</f>
        <v>PC</v>
      </c>
      <c r="E60284" s="1">
        <v>43504</v>
      </c>
      <c r="H60284" t="s">
        <v>93744</v>
      </c>
    </row>
    <row r="60285" spans="1:8" x14ac:dyDescent="0.25">
      <c r="A60285">
        <v>60283</v>
      </c>
      <c r="B60285" t="s">
        <v>93745</v>
      </c>
      <c r="C60285" t="s">
        <v>11</v>
      </c>
      <c r="D60285" t="str">
        <f>VLOOKUP(C60285,[1]!Table9[#Data],2,FALSE)</f>
        <v>PC</v>
      </c>
      <c r="E60285" s="1">
        <v>43504</v>
      </c>
      <c r="H60285" t="s">
        <v>93746</v>
      </c>
    </row>
    <row r="60286" spans="1:8" x14ac:dyDescent="0.25">
      <c r="A60286">
        <v>60284</v>
      </c>
      <c r="B60286" t="s">
        <v>93747</v>
      </c>
      <c r="C60286" t="s">
        <v>11</v>
      </c>
      <c r="D60286" t="str">
        <f>VLOOKUP(C60286,[1]!Table9[#Data],2,FALSE)</f>
        <v>PC</v>
      </c>
      <c r="E60286" s="1">
        <v>43504</v>
      </c>
      <c r="H60286" t="s">
        <v>93748</v>
      </c>
    </row>
    <row r="60287" spans="1:8" x14ac:dyDescent="0.25">
      <c r="A60287">
        <v>60285</v>
      </c>
      <c r="B60287" t="s">
        <v>93749</v>
      </c>
      <c r="C60287" t="s">
        <v>11</v>
      </c>
      <c r="D60287" t="str">
        <f>VLOOKUP(C60287,[1]!Table9[#Data],2,FALSE)</f>
        <v>PC</v>
      </c>
      <c r="E60287" s="1">
        <v>43504</v>
      </c>
      <c r="H60287" t="s">
        <v>93750</v>
      </c>
    </row>
    <row r="60288" spans="1:8" x14ac:dyDescent="0.25">
      <c r="A60288">
        <v>60286</v>
      </c>
      <c r="B60288" t="s">
        <v>93751</v>
      </c>
      <c r="C60288" t="s">
        <v>11</v>
      </c>
      <c r="D60288" t="str">
        <f>VLOOKUP(C60288,[1]!Table9[#Data],2,FALSE)</f>
        <v>PC</v>
      </c>
      <c r="E60288" s="1">
        <v>43504</v>
      </c>
    </row>
    <row r="60289" spans="1:8" x14ac:dyDescent="0.25">
      <c r="A60289">
        <v>60287</v>
      </c>
      <c r="B60289" t="s">
        <v>93752</v>
      </c>
      <c r="C60289" t="s">
        <v>11</v>
      </c>
      <c r="D60289" t="str">
        <f>VLOOKUP(C60289,[1]!Table9[#Data],2,FALSE)</f>
        <v>PC</v>
      </c>
      <c r="E60289" s="1">
        <v>43504</v>
      </c>
    </row>
    <row r="60290" spans="1:8" x14ac:dyDescent="0.25">
      <c r="A60290">
        <v>60288</v>
      </c>
      <c r="B60290" t="s">
        <v>93753</v>
      </c>
      <c r="C60290" t="s">
        <v>11</v>
      </c>
      <c r="D60290" t="str">
        <f>VLOOKUP(C60290,[1]!Table9[#Data],2,FALSE)</f>
        <v>PC</v>
      </c>
      <c r="E60290" s="1">
        <v>43504</v>
      </c>
    </row>
    <row r="60291" spans="1:8" x14ac:dyDescent="0.25">
      <c r="A60291">
        <v>60289</v>
      </c>
      <c r="B60291" t="s">
        <v>93754</v>
      </c>
      <c r="C60291" t="s">
        <v>11</v>
      </c>
      <c r="D60291" t="str">
        <f>VLOOKUP(C60291,[1]!Table9[#Data],2,FALSE)</f>
        <v>PC</v>
      </c>
      <c r="E60291" s="1">
        <v>43504</v>
      </c>
      <c r="H60291" t="s">
        <v>93755</v>
      </c>
    </row>
    <row r="60292" spans="1:8" x14ac:dyDescent="0.25">
      <c r="A60292">
        <v>60290</v>
      </c>
      <c r="B60292" t="s">
        <v>93756</v>
      </c>
      <c r="C60292" t="s">
        <v>11</v>
      </c>
      <c r="D60292" t="str">
        <f>VLOOKUP(C60292,[1]!Table9[#Data],2,FALSE)</f>
        <v>PC</v>
      </c>
      <c r="E60292" s="1">
        <v>43504</v>
      </c>
      <c r="H60292" t="s">
        <v>93757</v>
      </c>
    </row>
    <row r="60293" spans="1:8" x14ac:dyDescent="0.25">
      <c r="A60293">
        <v>60291</v>
      </c>
      <c r="B60293" t="s">
        <v>93758</v>
      </c>
      <c r="C60293" t="s">
        <v>11</v>
      </c>
      <c r="D60293" t="str">
        <f>VLOOKUP(C60293,[1]!Table9[#Data],2,FALSE)</f>
        <v>PC</v>
      </c>
      <c r="E60293" s="1">
        <v>43504</v>
      </c>
      <c r="H60293" t="s">
        <v>93759</v>
      </c>
    </row>
    <row r="60294" spans="1:8" x14ac:dyDescent="0.25">
      <c r="A60294">
        <v>60292</v>
      </c>
      <c r="B60294" t="s">
        <v>93760</v>
      </c>
      <c r="C60294" t="s">
        <v>11</v>
      </c>
      <c r="D60294" t="str">
        <f>VLOOKUP(C60294,[1]!Table9[#Data],2,FALSE)</f>
        <v>PC</v>
      </c>
      <c r="E60294" s="1">
        <v>43504</v>
      </c>
      <c r="H60294" t="s">
        <v>93761</v>
      </c>
    </row>
    <row r="60295" spans="1:8" x14ac:dyDescent="0.25">
      <c r="A60295">
        <v>60293</v>
      </c>
      <c r="B60295" t="s">
        <v>93762</v>
      </c>
      <c r="C60295" t="s">
        <v>11</v>
      </c>
      <c r="D60295" t="str">
        <f>VLOOKUP(C60295,[1]!Table9[#Data],2,FALSE)</f>
        <v>PC</v>
      </c>
      <c r="E60295" s="1">
        <v>43504</v>
      </c>
      <c r="H60295" t="s">
        <v>93763</v>
      </c>
    </row>
    <row r="60296" spans="1:8" x14ac:dyDescent="0.25">
      <c r="A60296">
        <v>60294</v>
      </c>
      <c r="B60296" t="s">
        <v>83930</v>
      </c>
      <c r="C60296" t="s">
        <v>11</v>
      </c>
      <c r="D60296" t="str">
        <f>VLOOKUP(C60296,[1]!Table9[#Data],2,FALSE)</f>
        <v>PC</v>
      </c>
      <c r="E60296" s="1">
        <v>43504</v>
      </c>
      <c r="H60296" t="s">
        <v>93764</v>
      </c>
    </row>
    <row r="60297" spans="1:8" x14ac:dyDescent="0.25">
      <c r="A60297">
        <v>60295</v>
      </c>
      <c r="B60297" t="s">
        <v>93765</v>
      </c>
      <c r="C60297" t="s">
        <v>11</v>
      </c>
      <c r="D60297" t="str">
        <f>VLOOKUP(C60297,[1]!Table9[#Data],2,FALSE)</f>
        <v>PC</v>
      </c>
      <c r="E60297" s="1">
        <v>43504</v>
      </c>
    </row>
    <row r="60298" spans="1:8" x14ac:dyDescent="0.25">
      <c r="A60298">
        <v>60296</v>
      </c>
      <c r="B60298" t="s">
        <v>93766</v>
      </c>
      <c r="C60298" t="s">
        <v>11</v>
      </c>
      <c r="D60298" t="str">
        <f>VLOOKUP(C60298,[1]!Table9[#Data],2,FALSE)</f>
        <v>PC</v>
      </c>
      <c r="E60298" s="1">
        <v>43504</v>
      </c>
      <c r="H60298" t="s">
        <v>93767</v>
      </c>
    </row>
    <row r="60299" spans="1:8" x14ac:dyDescent="0.25">
      <c r="A60299">
        <v>60297</v>
      </c>
      <c r="B60299" t="s">
        <v>53978</v>
      </c>
      <c r="C60299" t="s">
        <v>11</v>
      </c>
      <c r="D60299" t="str">
        <f>VLOOKUP(C60299,[1]!Table9[#Data],2,FALSE)</f>
        <v>PC</v>
      </c>
      <c r="E60299" s="1">
        <v>43504</v>
      </c>
      <c r="H60299" t="s">
        <v>93768</v>
      </c>
    </row>
    <row r="60300" spans="1:8" x14ac:dyDescent="0.25">
      <c r="A60300">
        <v>60298</v>
      </c>
      <c r="B60300" t="s">
        <v>93769</v>
      </c>
      <c r="C60300" t="s">
        <v>11</v>
      </c>
      <c r="D60300" t="str">
        <f>VLOOKUP(C60300,[1]!Table9[#Data],2,FALSE)</f>
        <v>PC</v>
      </c>
      <c r="E60300" s="1">
        <v>43504</v>
      </c>
    </row>
    <row r="60301" spans="1:8" x14ac:dyDescent="0.25">
      <c r="A60301">
        <v>60299</v>
      </c>
      <c r="B60301" t="s">
        <v>93770</v>
      </c>
      <c r="C60301" t="s">
        <v>11</v>
      </c>
      <c r="D60301" t="str">
        <f>VLOOKUP(C60301,[1]!Table9[#Data],2,FALSE)</f>
        <v>PC</v>
      </c>
      <c r="E60301" s="1">
        <v>43504</v>
      </c>
      <c r="H60301" t="s">
        <v>93771</v>
      </c>
    </row>
    <row r="60302" spans="1:8" x14ac:dyDescent="0.25">
      <c r="A60302">
        <v>60300</v>
      </c>
      <c r="B60302" t="s">
        <v>93772</v>
      </c>
      <c r="C60302" t="s">
        <v>11</v>
      </c>
      <c r="D60302" t="str">
        <f>VLOOKUP(C60302,[1]!Table9[#Data],2,FALSE)</f>
        <v>PC</v>
      </c>
      <c r="E60302" s="1">
        <v>43504</v>
      </c>
      <c r="H60302" t="s">
        <v>93773</v>
      </c>
    </row>
    <row r="60303" spans="1:8" x14ac:dyDescent="0.25">
      <c r="A60303">
        <v>60301</v>
      </c>
      <c r="B60303" t="s">
        <v>93774</v>
      </c>
      <c r="C60303" t="s">
        <v>11</v>
      </c>
      <c r="D60303" t="str">
        <f>VLOOKUP(C60303,[1]!Table9[#Data],2,FALSE)</f>
        <v>PC</v>
      </c>
      <c r="E60303" s="1">
        <v>43504</v>
      </c>
      <c r="H60303" t="s">
        <v>93775</v>
      </c>
    </row>
    <row r="60304" spans="1:8" x14ac:dyDescent="0.25">
      <c r="A60304">
        <v>60302</v>
      </c>
      <c r="B60304" t="s">
        <v>13794</v>
      </c>
      <c r="C60304" t="s">
        <v>17</v>
      </c>
      <c r="D60304">
        <f>VLOOKUP(C60304,[1]!Table9[#Data],2,FALSE)</f>
        <v>0</v>
      </c>
      <c r="E60304" s="1">
        <v>43504</v>
      </c>
      <c r="F60304" s="2">
        <v>7.8</v>
      </c>
      <c r="H60304" t="s">
        <v>93776</v>
      </c>
    </row>
    <row r="60305" spans="1:8" x14ac:dyDescent="0.25">
      <c r="A60305">
        <v>60303</v>
      </c>
      <c r="B60305" t="s">
        <v>74226</v>
      </c>
      <c r="C60305" t="s">
        <v>17</v>
      </c>
      <c r="D60305">
        <f>VLOOKUP(C60305,[1]!Table9[#Data],2,FALSE)</f>
        <v>0</v>
      </c>
      <c r="E60305" s="1">
        <v>43504</v>
      </c>
      <c r="F60305" s="2">
        <v>7</v>
      </c>
      <c r="H60305" t="s">
        <v>74220</v>
      </c>
    </row>
    <row r="60306" spans="1:8" x14ac:dyDescent="0.25">
      <c r="A60306">
        <v>60304</v>
      </c>
      <c r="B60306" t="s">
        <v>93777</v>
      </c>
      <c r="C60306" t="s">
        <v>17</v>
      </c>
      <c r="D60306">
        <f>VLOOKUP(C60306,[1]!Table9[#Data],2,FALSE)</f>
        <v>0</v>
      </c>
      <c r="E60306" s="1">
        <v>43504</v>
      </c>
      <c r="H60306" t="s">
        <v>93778</v>
      </c>
    </row>
    <row r="60307" spans="1:8" x14ac:dyDescent="0.25">
      <c r="A60307">
        <v>60305</v>
      </c>
      <c r="B60307" t="s">
        <v>93779</v>
      </c>
      <c r="C60307" t="s">
        <v>17</v>
      </c>
      <c r="D60307">
        <f>VLOOKUP(C60307,[1]!Table9[#Data],2,FALSE)</f>
        <v>0</v>
      </c>
      <c r="E60307" s="1">
        <v>43504</v>
      </c>
      <c r="H60307" t="s">
        <v>93780</v>
      </c>
    </row>
    <row r="60308" spans="1:8" x14ac:dyDescent="0.25">
      <c r="A60308">
        <v>60306</v>
      </c>
      <c r="B60308" t="s">
        <v>92675</v>
      </c>
      <c r="C60308" t="s">
        <v>17</v>
      </c>
      <c r="D60308">
        <f>VLOOKUP(C60308,[1]!Table9[#Data],2,FALSE)</f>
        <v>0</v>
      </c>
      <c r="E60308" s="1">
        <v>43504</v>
      </c>
      <c r="H60308" t="s">
        <v>92676</v>
      </c>
    </row>
    <row r="60309" spans="1:8" x14ac:dyDescent="0.25">
      <c r="A60309">
        <v>60307</v>
      </c>
      <c r="B60309" t="s">
        <v>93735</v>
      </c>
      <c r="C60309" t="s">
        <v>17</v>
      </c>
      <c r="D60309">
        <f>VLOOKUP(C60309,[1]!Table9[#Data],2,FALSE)</f>
        <v>0</v>
      </c>
      <c r="E60309" s="1">
        <v>43504</v>
      </c>
      <c r="H60309" t="s">
        <v>93736</v>
      </c>
    </row>
    <row r="60310" spans="1:8" x14ac:dyDescent="0.25">
      <c r="A60310">
        <v>60308</v>
      </c>
      <c r="B60310" t="s">
        <v>93781</v>
      </c>
      <c r="C60310" t="s">
        <v>17</v>
      </c>
      <c r="D60310">
        <f>VLOOKUP(C60310,[1]!Table9[#Data],2,FALSE)</f>
        <v>0</v>
      </c>
      <c r="E60310" s="1">
        <v>43504</v>
      </c>
      <c r="H60310" t="s">
        <v>93782</v>
      </c>
    </row>
    <row r="60311" spans="1:8" x14ac:dyDescent="0.25">
      <c r="A60311">
        <v>60309</v>
      </c>
      <c r="B60311" t="s">
        <v>88245</v>
      </c>
      <c r="C60311" t="s">
        <v>17</v>
      </c>
      <c r="D60311">
        <f>VLOOKUP(C60311,[1]!Table9[#Data],2,FALSE)</f>
        <v>0</v>
      </c>
      <c r="E60311" s="1">
        <v>43504</v>
      </c>
      <c r="H60311" t="s">
        <v>93783</v>
      </c>
    </row>
    <row r="60312" spans="1:8" x14ac:dyDescent="0.25">
      <c r="A60312">
        <v>60310</v>
      </c>
      <c r="B60312" t="s">
        <v>90735</v>
      </c>
      <c r="C60312" t="s">
        <v>13</v>
      </c>
      <c r="D60312" t="e">
        <f>VLOOKUP(C60312,[1]!Table9[#Data],2,FALSE)</f>
        <v>#N/A</v>
      </c>
      <c r="E60312" s="1">
        <v>43504</v>
      </c>
      <c r="H60312" t="s">
        <v>90736</v>
      </c>
    </row>
    <row r="60313" spans="1:8" x14ac:dyDescent="0.25">
      <c r="A60313">
        <v>60311</v>
      </c>
      <c r="B60313" t="s">
        <v>93784</v>
      </c>
      <c r="C60313" t="s">
        <v>13</v>
      </c>
      <c r="D60313" t="e">
        <f>VLOOKUP(C60313,[1]!Table9[#Data],2,FALSE)</f>
        <v>#N/A</v>
      </c>
      <c r="E60313" s="1">
        <v>43504</v>
      </c>
      <c r="H60313" t="s">
        <v>93785</v>
      </c>
    </row>
    <row r="60314" spans="1:8" x14ac:dyDescent="0.25">
      <c r="A60314">
        <v>60312</v>
      </c>
      <c r="B60314" t="s">
        <v>93786</v>
      </c>
      <c r="C60314" t="s">
        <v>13</v>
      </c>
      <c r="D60314" t="e">
        <f>VLOOKUP(C60314,[1]!Table9[#Data],2,FALSE)</f>
        <v>#N/A</v>
      </c>
      <c r="E60314" s="1">
        <v>43504</v>
      </c>
    </row>
    <row r="60315" spans="1:8" x14ac:dyDescent="0.25">
      <c r="A60315">
        <v>60313</v>
      </c>
      <c r="B60315" t="s">
        <v>93787</v>
      </c>
      <c r="C60315" t="s">
        <v>13</v>
      </c>
      <c r="D60315" t="e">
        <f>VLOOKUP(C60315,[1]!Table9[#Data],2,FALSE)</f>
        <v>#N/A</v>
      </c>
      <c r="E60315" s="1">
        <v>43504</v>
      </c>
      <c r="H60315" t="s">
        <v>93788</v>
      </c>
    </row>
    <row r="60316" spans="1:8" x14ac:dyDescent="0.25">
      <c r="A60316">
        <v>60314</v>
      </c>
      <c r="B60316" t="s">
        <v>90739</v>
      </c>
      <c r="C60316" t="s">
        <v>13</v>
      </c>
      <c r="D60316" t="e">
        <f>VLOOKUP(C60316,[1]!Table9[#Data],2,FALSE)</f>
        <v>#N/A</v>
      </c>
      <c r="E60316" s="1">
        <v>43504</v>
      </c>
      <c r="H60316" t="s">
        <v>88038</v>
      </c>
    </row>
    <row r="60317" spans="1:8" x14ac:dyDescent="0.25">
      <c r="A60317">
        <v>60315</v>
      </c>
      <c r="B60317" t="s">
        <v>93789</v>
      </c>
      <c r="C60317" t="s">
        <v>13</v>
      </c>
      <c r="D60317" t="e">
        <f>VLOOKUP(C60317,[1]!Table9[#Data],2,FALSE)</f>
        <v>#N/A</v>
      </c>
      <c r="E60317" s="1">
        <v>43503</v>
      </c>
      <c r="F60317" s="2">
        <v>4.3</v>
      </c>
      <c r="G60317">
        <v>53</v>
      </c>
    </row>
    <row r="60318" spans="1:8" x14ac:dyDescent="0.25">
      <c r="A60318">
        <v>60316</v>
      </c>
      <c r="B60318" t="s">
        <v>93789</v>
      </c>
      <c r="C60318" t="s">
        <v>17</v>
      </c>
      <c r="D60318">
        <f>VLOOKUP(C60318,[1]!Table9[#Data],2,FALSE)</f>
        <v>0</v>
      </c>
      <c r="E60318" s="1">
        <v>43503</v>
      </c>
      <c r="G60318">
        <v>56</v>
      </c>
      <c r="H60318" t="s">
        <v>93790</v>
      </c>
    </row>
    <row r="60319" spans="1:8" x14ac:dyDescent="0.25">
      <c r="A60319">
        <v>60317</v>
      </c>
      <c r="B60319" t="s">
        <v>93591</v>
      </c>
      <c r="C60319" t="s">
        <v>17</v>
      </c>
      <c r="D60319">
        <f>VLOOKUP(C60319,[1]!Table9[#Data],2,FALSE)</f>
        <v>0</v>
      </c>
      <c r="E60319" s="1">
        <v>43503</v>
      </c>
      <c r="F60319" s="2">
        <v>6.4</v>
      </c>
      <c r="G60319">
        <v>62</v>
      </c>
      <c r="H60319" t="s">
        <v>93791</v>
      </c>
    </row>
    <row r="60320" spans="1:8" x14ac:dyDescent="0.25">
      <c r="A60320">
        <v>60318</v>
      </c>
      <c r="B60320" t="s">
        <v>93784</v>
      </c>
      <c r="C60320" t="s">
        <v>17</v>
      </c>
      <c r="D60320">
        <f>VLOOKUP(C60320,[1]!Table9[#Data],2,FALSE)</f>
        <v>0</v>
      </c>
      <c r="E60320" s="1">
        <v>43503</v>
      </c>
      <c r="F60320" s="2">
        <v>6.7</v>
      </c>
      <c r="G60320">
        <v>66</v>
      </c>
      <c r="H60320" t="s">
        <v>93792</v>
      </c>
    </row>
    <row r="60321" spans="1:8" x14ac:dyDescent="0.25">
      <c r="A60321">
        <v>60319</v>
      </c>
      <c r="B60321" t="s">
        <v>93793</v>
      </c>
      <c r="C60321" t="s">
        <v>17</v>
      </c>
      <c r="D60321">
        <f>VLOOKUP(C60321,[1]!Table9[#Data],2,FALSE)</f>
        <v>0</v>
      </c>
      <c r="E60321" s="1">
        <v>43503</v>
      </c>
      <c r="G60321">
        <v>66</v>
      </c>
      <c r="H60321" t="s">
        <v>93794</v>
      </c>
    </row>
    <row r="60322" spans="1:8" x14ac:dyDescent="0.25">
      <c r="A60322">
        <v>60320</v>
      </c>
      <c r="B60322" t="s">
        <v>93795</v>
      </c>
      <c r="C60322" t="s">
        <v>17</v>
      </c>
      <c r="D60322">
        <f>VLOOKUP(C60322,[1]!Table9[#Data],2,FALSE)</f>
        <v>0</v>
      </c>
      <c r="E60322" s="1">
        <v>43503</v>
      </c>
      <c r="G60322">
        <v>71</v>
      </c>
      <c r="H60322" t="s">
        <v>93796</v>
      </c>
    </row>
    <row r="60323" spans="1:8" x14ac:dyDescent="0.25">
      <c r="A60323">
        <v>60321</v>
      </c>
      <c r="B60323" t="s">
        <v>93797</v>
      </c>
      <c r="C60323" t="s">
        <v>17</v>
      </c>
      <c r="D60323">
        <f>VLOOKUP(C60323,[1]!Table9[#Data],2,FALSE)</f>
        <v>0</v>
      </c>
      <c r="E60323" s="1">
        <v>43503</v>
      </c>
      <c r="G60323">
        <v>73</v>
      </c>
      <c r="H60323" t="s">
        <v>93798</v>
      </c>
    </row>
    <row r="60324" spans="1:8" x14ac:dyDescent="0.25">
      <c r="A60324">
        <v>60322</v>
      </c>
      <c r="B60324" t="s">
        <v>93799</v>
      </c>
      <c r="C60324" t="s">
        <v>17</v>
      </c>
      <c r="D60324">
        <f>VLOOKUP(C60324,[1]!Table9[#Data],2,FALSE)</f>
        <v>0</v>
      </c>
      <c r="E60324" s="1">
        <v>43503</v>
      </c>
      <c r="F60324" s="2">
        <v>7.2</v>
      </c>
      <c r="G60324">
        <v>75</v>
      </c>
      <c r="H60324" t="s">
        <v>93800</v>
      </c>
    </row>
    <row r="60325" spans="1:8" x14ac:dyDescent="0.25">
      <c r="A60325">
        <v>60323</v>
      </c>
      <c r="B60325" t="s">
        <v>93793</v>
      </c>
      <c r="C60325" t="s">
        <v>11</v>
      </c>
      <c r="D60325" t="str">
        <f>VLOOKUP(C60325,[1]!Table9[#Data],2,FALSE)</f>
        <v>PC</v>
      </c>
      <c r="E60325" s="1">
        <v>43503</v>
      </c>
      <c r="F60325" s="2">
        <v>6.4</v>
      </c>
      <c r="G60325">
        <v>76</v>
      </c>
      <c r="H60325" t="s">
        <v>93801</v>
      </c>
    </row>
    <row r="60326" spans="1:8" x14ac:dyDescent="0.25">
      <c r="A60326">
        <v>60324</v>
      </c>
      <c r="B60326" t="s">
        <v>91775</v>
      </c>
      <c r="C60326" t="s">
        <v>11</v>
      </c>
      <c r="D60326" t="str">
        <f>VLOOKUP(C60326,[1]!Table9[#Data],2,FALSE)</f>
        <v>PC</v>
      </c>
      <c r="E60326" s="1">
        <v>43503</v>
      </c>
      <c r="F60326" s="2">
        <v>5.0999999999999996</v>
      </c>
      <c r="G60326">
        <v>79</v>
      </c>
      <c r="H60326" t="s">
        <v>93802</v>
      </c>
    </row>
    <row r="60327" spans="1:8" x14ac:dyDescent="0.25">
      <c r="A60327">
        <v>60325</v>
      </c>
      <c r="B60327" t="s">
        <v>93803</v>
      </c>
      <c r="C60327" t="s">
        <v>17</v>
      </c>
      <c r="D60327">
        <f>VLOOKUP(C60327,[1]!Table9[#Data],2,FALSE)</f>
        <v>0</v>
      </c>
      <c r="E60327" s="1">
        <v>43503</v>
      </c>
      <c r="F60327" s="2">
        <v>8</v>
      </c>
      <c r="G60327">
        <v>86</v>
      </c>
      <c r="H60327" t="s">
        <v>93804</v>
      </c>
    </row>
    <row r="60328" spans="1:8" x14ac:dyDescent="0.25">
      <c r="A60328">
        <v>60326</v>
      </c>
      <c r="B60328" t="s">
        <v>93784</v>
      </c>
      <c r="C60328" t="s">
        <v>11</v>
      </c>
      <c r="D60328" t="str">
        <f>VLOOKUP(C60328,[1]!Table9[#Data],2,FALSE)</f>
        <v>PC</v>
      </c>
      <c r="E60328" s="1">
        <v>43503</v>
      </c>
      <c r="F60328" s="2">
        <v>7.2</v>
      </c>
      <c r="H60328" t="s">
        <v>93805</v>
      </c>
    </row>
    <row r="60329" spans="1:8" x14ac:dyDescent="0.25">
      <c r="A60329">
        <v>60327</v>
      </c>
      <c r="B60329" t="s">
        <v>93806</v>
      </c>
      <c r="C60329" t="s">
        <v>11</v>
      </c>
      <c r="D60329" t="str">
        <f>VLOOKUP(C60329,[1]!Table9[#Data],2,FALSE)</f>
        <v>PC</v>
      </c>
      <c r="E60329" s="1">
        <v>43503</v>
      </c>
      <c r="H60329" t="s">
        <v>93807</v>
      </c>
    </row>
    <row r="60330" spans="1:8" x14ac:dyDescent="0.25">
      <c r="A60330">
        <v>60328</v>
      </c>
      <c r="B60330" t="s">
        <v>93808</v>
      </c>
      <c r="C60330" t="s">
        <v>11</v>
      </c>
      <c r="D60330" t="str">
        <f>VLOOKUP(C60330,[1]!Table9[#Data],2,FALSE)</f>
        <v>PC</v>
      </c>
      <c r="E60330" s="1">
        <v>43503</v>
      </c>
      <c r="H60330" t="s">
        <v>93809</v>
      </c>
    </row>
    <row r="60331" spans="1:8" x14ac:dyDescent="0.25">
      <c r="A60331">
        <v>60329</v>
      </c>
      <c r="B60331" t="s">
        <v>93810</v>
      </c>
      <c r="C60331" t="s">
        <v>11</v>
      </c>
      <c r="D60331" t="str">
        <f>VLOOKUP(C60331,[1]!Table9[#Data],2,FALSE)</f>
        <v>PC</v>
      </c>
      <c r="E60331" s="1">
        <v>43503</v>
      </c>
      <c r="H60331" t="s">
        <v>93811</v>
      </c>
    </row>
    <row r="60332" spans="1:8" x14ac:dyDescent="0.25">
      <c r="A60332">
        <v>60330</v>
      </c>
      <c r="B60332" t="s">
        <v>93812</v>
      </c>
      <c r="C60332" t="s">
        <v>11</v>
      </c>
      <c r="D60332" t="str">
        <f>VLOOKUP(C60332,[1]!Table9[#Data],2,FALSE)</f>
        <v>PC</v>
      </c>
      <c r="E60332" s="1">
        <v>43503</v>
      </c>
      <c r="H60332" t="s">
        <v>93813</v>
      </c>
    </row>
    <row r="60333" spans="1:8" x14ac:dyDescent="0.25">
      <c r="A60333">
        <v>60331</v>
      </c>
      <c r="B60333" t="s">
        <v>93814</v>
      </c>
      <c r="C60333" t="s">
        <v>11</v>
      </c>
      <c r="D60333" t="str">
        <f>VLOOKUP(C60333,[1]!Table9[#Data],2,FALSE)</f>
        <v>PC</v>
      </c>
      <c r="E60333" s="1">
        <v>43503</v>
      </c>
      <c r="H60333" t="s">
        <v>93815</v>
      </c>
    </row>
    <row r="60334" spans="1:8" x14ac:dyDescent="0.25">
      <c r="A60334">
        <v>60332</v>
      </c>
      <c r="B60334" t="s">
        <v>93816</v>
      </c>
      <c r="C60334" t="s">
        <v>11</v>
      </c>
      <c r="D60334" t="str">
        <f>VLOOKUP(C60334,[1]!Table9[#Data],2,FALSE)</f>
        <v>PC</v>
      </c>
      <c r="E60334" s="1">
        <v>43503</v>
      </c>
      <c r="H60334" t="s">
        <v>93817</v>
      </c>
    </row>
    <row r="60335" spans="1:8" x14ac:dyDescent="0.25">
      <c r="A60335">
        <v>60333</v>
      </c>
      <c r="B60335" t="s">
        <v>93818</v>
      </c>
      <c r="C60335" t="s">
        <v>11</v>
      </c>
      <c r="D60335" t="str">
        <f>VLOOKUP(C60335,[1]!Table9[#Data],2,FALSE)</f>
        <v>PC</v>
      </c>
      <c r="E60335" s="1">
        <v>43503</v>
      </c>
      <c r="H60335" t="s">
        <v>93819</v>
      </c>
    </row>
    <row r="60336" spans="1:8" x14ac:dyDescent="0.25">
      <c r="A60336">
        <v>60334</v>
      </c>
      <c r="B60336" t="s">
        <v>93820</v>
      </c>
      <c r="C60336" t="s">
        <v>11</v>
      </c>
      <c r="D60336" t="str">
        <f>VLOOKUP(C60336,[1]!Table9[#Data],2,FALSE)</f>
        <v>PC</v>
      </c>
      <c r="E60336" s="1">
        <v>43503</v>
      </c>
    </row>
    <row r="60337" spans="1:8" x14ac:dyDescent="0.25">
      <c r="A60337">
        <v>60335</v>
      </c>
      <c r="B60337" t="s">
        <v>93821</v>
      </c>
      <c r="C60337" t="s">
        <v>11</v>
      </c>
      <c r="D60337" t="str">
        <f>VLOOKUP(C60337,[1]!Table9[#Data],2,FALSE)</f>
        <v>PC</v>
      </c>
      <c r="E60337" s="1">
        <v>43503</v>
      </c>
    </row>
    <row r="60338" spans="1:8" x14ac:dyDescent="0.25">
      <c r="A60338">
        <v>60336</v>
      </c>
      <c r="B60338" t="s">
        <v>93822</v>
      </c>
      <c r="C60338" t="s">
        <v>11</v>
      </c>
      <c r="D60338" t="str">
        <f>VLOOKUP(C60338,[1]!Table9[#Data],2,FALSE)</f>
        <v>PC</v>
      </c>
      <c r="E60338" s="1">
        <v>43503</v>
      </c>
      <c r="H60338" t="s">
        <v>93823</v>
      </c>
    </row>
    <row r="60339" spans="1:8" x14ac:dyDescent="0.25">
      <c r="A60339">
        <v>60337</v>
      </c>
      <c r="B60339" t="s">
        <v>93824</v>
      </c>
      <c r="C60339" t="s">
        <v>11</v>
      </c>
      <c r="D60339" t="str">
        <f>VLOOKUP(C60339,[1]!Table9[#Data],2,FALSE)</f>
        <v>PC</v>
      </c>
      <c r="E60339" s="1">
        <v>43503</v>
      </c>
    </row>
    <row r="60340" spans="1:8" x14ac:dyDescent="0.25">
      <c r="A60340">
        <v>60338</v>
      </c>
      <c r="B60340" t="s">
        <v>93789</v>
      </c>
      <c r="C60340" t="s">
        <v>11</v>
      </c>
      <c r="D60340" t="str">
        <f>VLOOKUP(C60340,[1]!Table9[#Data],2,FALSE)</f>
        <v>PC</v>
      </c>
      <c r="E60340" s="1">
        <v>43503</v>
      </c>
      <c r="H60340" t="s">
        <v>93825</v>
      </c>
    </row>
    <row r="60341" spans="1:8" x14ac:dyDescent="0.25">
      <c r="A60341">
        <v>60339</v>
      </c>
      <c r="B60341" t="s">
        <v>93826</v>
      </c>
      <c r="C60341" t="s">
        <v>11</v>
      </c>
      <c r="D60341" t="str">
        <f>VLOOKUP(C60341,[1]!Table9[#Data],2,FALSE)</f>
        <v>PC</v>
      </c>
      <c r="E60341" s="1">
        <v>43503</v>
      </c>
      <c r="H60341" t="s">
        <v>93827</v>
      </c>
    </row>
    <row r="60342" spans="1:8" x14ac:dyDescent="0.25">
      <c r="A60342">
        <v>60340</v>
      </c>
      <c r="B60342" t="s">
        <v>93828</v>
      </c>
      <c r="C60342" t="s">
        <v>11</v>
      </c>
      <c r="D60342" t="str">
        <f>VLOOKUP(C60342,[1]!Table9[#Data],2,FALSE)</f>
        <v>PC</v>
      </c>
      <c r="E60342" s="1">
        <v>43503</v>
      </c>
    </row>
    <row r="60343" spans="1:8" x14ac:dyDescent="0.25">
      <c r="A60343">
        <v>60341</v>
      </c>
      <c r="B60343" t="s">
        <v>93829</v>
      </c>
      <c r="C60343" t="s">
        <v>11</v>
      </c>
      <c r="D60343" t="str">
        <f>VLOOKUP(C60343,[1]!Table9[#Data],2,FALSE)</f>
        <v>PC</v>
      </c>
      <c r="E60343" s="1">
        <v>43503</v>
      </c>
    </row>
    <row r="60344" spans="1:8" x14ac:dyDescent="0.25">
      <c r="A60344">
        <v>60342</v>
      </c>
      <c r="B60344" t="s">
        <v>93830</v>
      </c>
      <c r="C60344" t="s">
        <v>11</v>
      </c>
      <c r="D60344" t="str">
        <f>VLOOKUP(C60344,[1]!Table9[#Data],2,FALSE)</f>
        <v>PC</v>
      </c>
      <c r="E60344" s="1">
        <v>43503</v>
      </c>
      <c r="H60344" t="s">
        <v>93831</v>
      </c>
    </row>
    <row r="60345" spans="1:8" x14ac:dyDescent="0.25">
      <c r="A60345">
        <v>60343</v>
      </c>
      <c r="B60345" t="s">
        <v>93832</v>
      </c>
      <c r="C60345" t="s">
        <v>11</v>
      </c>
      <c r="D60345" t="str">
        <f>VLOOKUP(C60345,[1]!Table9[#Data],2,FALSE)</f>
        <v>PC</v>
      </c>
      <c r="E60345" s="1">
        <v>43503</v>
      </c>
      <c r="H60345" t="s">
        <v>93833</v>
      </c>
    </row>
    <row r="60346" spans="1:8" x14ac:dyDescent="0.25">
      <c r="A60346">
        <v>60344</v>
      </c>
      <c r="B60346" t="s">
        <v>93834</v>
      </c>
      <c r="C60346" t="s">
        <v>15</v>
      </c>
      <c r="D60346" t="str">
        <f>VLOOKUP(C60346,[1]!Table9[#Data],2,FALSE)</f>
        <v>PS4</v>
      </c>
      <c r="E60346" s="1">
        <v>43503</v>
      </c>
      <c r="H60346" t="s">
        <v>93835</v>
      </c>
    </row>
    <row r="60347" spans="1:8" x14ac:dyDescent="0.25">
      <c r="A60347">
        <v>60345</v>
      </c>
      <c r="B60347" t="s">
        <v>93836</v>
      </c>
      <c r="C60347" t="s">
        <v>15</v>
      </c>
      <c r="D60347" t="str">
        <f>VLOOKUP(C60347,[1]!Table9[#Data],2,FALSE)</f>
        <v>PS4</v>
      </c>
      <c r="E60347" s="1">
        <v>43503</v>
      </c>
      <c r="H60347" t="s">
        <v>93837</v>
      </c>
    </row>
    <row r="60348" spans="1:8" x14ac:dyDescent="0.25">
      <c r="A60348">
        <v>60346</v>
      </c>
      <c r="B60348" t="s">
        <v>93834</v>
      </c>
      <c r="C60348" t="s">
        <v>17</v>
      </c>
      <c r="D60348">
        <f>VLOOKUP(C60348,[1]!Table9[#Data],2,FALSE)</f>
        <v>0</v>
      </c>
      <c r="E60348" s="1">
        <v>43503</v>
      </c>
      <c r="F60348" s="2">
        <v>6.9</v>
      </c>
      <c r="H60348" t="s">
        <v>93835</v>
      </c>
    </row>
    <row r="60349" spans="1:8" x14ac:dyDescent="0.25">
      <c r="A60349">
        <v>60347</v>
      </c>
      <c r="B60349" t="s">
        <v>93838</v>
      </c>
      <c r="C60349" t="s">
        <v>17</v>
      </c>
      <c r="D60349">
        <f>VLOOKUP(C60349,[1]!Table9[#Data],2,FALSE)</f>
        <v>0</v>
      </c>
      <c r="E60349" s="1">
        <v>43503</v>
      </c>
      <c r="F60349" s="2">
        <v>8</v>
      </c>
    </row>
    <row r="60350" spans="1:8" x14ac:dyDescent="0.25">
      <c r="A60350">
        <v>60348</v>
      </c>
      <c r="B60350" t="s">
        <v>93839</v>
      </c>
      <c r="C60350" t="s">
        <v>17</v>
      </c>
      <c r="D60350">
        <f>VLOOKUP(C60350,[1]!Table9[#Data],2,FALSE)</f>
        <v>0</v>
      </c>
      <c r="E60350" s="1">
        <v>43503</v>
      </c>
      <c r="H60350" t="s">
        <v>9876</v>
      </c>
    </row>
    <row r="60351" spans="1:8" x14ac:dyDescent="0.25">
      <c r="A60351">
        <v>60349</v>
      </c>
      <c r="B60351" t="s">
        <v>93840</v>
      </c>
      <c r="C60351" t="s">
        <v>17</v>
      </c>
      <c r="D60351">
        <f>VLOOKUP(C60351,[1]!Table9[#Data],2,FALSE)</f>
        <v>0</v>
      </c>
      <c r="E60351" s="1">
        <v>43503</v>
      </c>
      <c r="H60351" t="s">
        <v>93841</v>
      </c>
    </row>
    <row r="60352" spans="1:8" x14ac:dyDescent="0.25">
      <c r="A60352">
        <v>60350</v>
      </c>
      <c r="B60352" t="s">
        <v>93842</v>
      </c>
      <c r="C60352" t="s">
        <v>17</v>
      </c>
      <c r="D60352">
        <f>VLOOKUP(C60352,[1]!Table9[#Data],2,FALSE)</f>
        <v>0</v>
      </c>
      <c r="E60352" s="1">
        <v>43503</v>
      </c>
      <c r="H60352" t="s">
        <v>93843</v>
      </c>
    </row>
    <row r="60353" spans="1:8" x14ac:dyDescent="0.25">
      <c r="A60353">
        <v>60351</v>
      </c>
      <c r="B60353" t="s">
        <v>93844</v>
      </c>
      <c r="C60353" t="s">
        <v>17</v>
      </c>
      <c r="D60353">
        <f>VLOOKUP(C60353,[1]!Table9[#Data],2,FALSE)</f>
        <v>0</v>
      </c>
      <c r="E60353" s="1">
        <v>43503</v>
      </c>
    </row>
    <row r="60354" spans="1:8" x14ac:dyDescent="0.25">
      <c r="A60354">
        <v>60352</v>
      </c>
      <c r="B60354" t="s">
        <v>93845</v>
      </c>
      <c r="C60354" t="s">
        <v>17</v>
      </c>
      <c r="D60354">
        <f>VLOOKUP(C60354,[1]!Table9[#Data],2,FALSE)</f>
        <v>0</v>
      </c>
      <c r="E60354" s="1">
        <v>43503</v>
      </c>
      <c r="H60354" t="s">
        <v>93846</v>
      </c>
    </row>
    <row r="60355" spans="1:8" x14ac:dyDescent="0.25">
      <c r="A60355">
        <v>60353</v>
      </c>
      <c r="B60355" t="s">
        <v>93847</v>
      </c>
      <c r="C60355" t="s">
        <v>17</v>
      </c>
      <c r="D60355">
        <f>VLOOKUP(C60355,[1]!Table9[#Data],2,FALSE)</f>
        <v>0</v>
      </c>
      <c r="E60355" s="1">
        <v>43503</v>
      </c>
    </row>
    <row r="60356" spans="1:8" x14ac:dyDescent="0.25">
      <c r="A60356">
        <v>60354</v>
      </c>
      <c r="B60356" t="s">
        <v>93848</v>
      </c>
      <c r="C60356" t="s">
        <v>17</v>
      </c>
      <c r="D60356">
        <f>VLOOKUP(C60356,[1]!Table9[#Data],2,FALSE)</f>
        <v>0</v>
      </c>
      <c r="E60356" s="1">
        <v>43503</v>
      </c>
      <c r="H60356" t="s">
        <v>93849</v>
      </c>
    </row>
    <row r="60357" spans="1:8" x14ac:dyDescent="0.25">
      <c r="A60357">
        <v>60355</v>
      </c>
      <c r="B60357" t="s">
        <v>93850</v>
      </c>
      <c r="C60357" t="s">
        <v>17</v>
      </c>
      <c r="D60357">
        <f>VLOOKUP(C60357,[1]!Table9[#Data],2,FALSE)</f>
        <v>0</v>
      </c>
      <c r="E60357" s="1">
        <v>43503</v>
      </c>
      <c r="H60357" t="s">
        <v>93851</v>
      </c>
    </row>
    <row r="60358" spans="1:8" x14ac:dyDescent="0.25">
      <c r="A60358">
        <v>60356</v>
      </c>
      <c r="B60358" t="s">
        <v>93852</v>
      </c>
      <c r="C60358" t="s">
        <v>17</v>
      </c>
      <c r="D60358">
        <f>VLOOKUP(C60358,[1]!Table9[#Data],2,FALSE)</f>
        <v>0</v>
      </c>
      <c r="E60358" s="1">
        <v>43503</v>
      </c>
      <c r="H60358" t="s">
        <v>93853</v>
      </c>
    </row>
    <row r="60359" spans="1:8" x14ac:dyDescent="0.25">
      <c r="A60359">
        <v>60357</v>
      </c>
      <c r="B60359" t="s">
        <v>19554</v>
      </c>
      <c r="C60359" t="s">
        <v>17</v>
      </c>
      <c r="D60359">
        <f>VLOOKUP(C60359,[1]!Table9[#Data],2,FALSE)</f>
        <v>0</v>
      </c>
      <c r="E60359" s="1">
        <v>43503</v>
      </c>
      <c r="H60359" t="s">
        <v>19555</v>
      </c>
    </row>
    <row r="60360" spans="1:8" x14ac:dyDescent="0.25">
      <c r="A60360">
        <v>60358</v>
      </c>
      <c r="B60360" t="s">
        <v>93854</v>
      </c>
      <c r="C60360" t="s">
        <v>17</v>
      </c>
      <c r="D60360">
        <f>VLOOKUP(C60360,[1]!Table9[#Data],2,FALSE)</f>
        <v>0</v>
      </c>
      <c r="E60360" s="1">
        <v>43503</v>
      </c>
      <c r="H60360" t="s">
        <v>93855</v>
      </c>
    </row>
    <row r="60361" spans="1:8" x14ac:dyDescent="0.25">
      <c r="A60361">
        <v>60359</v>
      </c>
      <c r="B60361" t="s">
        <v>93856</v>
      </c>
      <c r="C60361" t="s">
        <v>17</v>
      </c>
      <c r="D60361">
        <f>VLOOKUP(C60361,[1]!Table9[#Data],2,FALSE)</f>
        <v>0</v>
      </c>
      <c r="E60361" s="1">
        <v>43503</v>
      </c>
      <c r="H60361" t="s">
        <v>93857</v>
      </c>
    </row>
    <row r="60362" spans="1:8" x14ac:dyDescent="0.25">
      <c r="A60362">
        <v>60360</v>
      </c>
      <c r="B60362" t="s">
        <v>93858</v>
      </c>
      <c r="C60362" t="s">
        <v>17</v>
      </c>
      <c r="D60362">
        <f>VLOOKUP(C60362,[1]!Table9[#Data],2,FALSE)</f>
        <v>0</v>
      </c>
      <c r="E60362" s="1">
        <v>43503</v>
      </c>
    </row>
    <row r="60363" spans="1:8" x14ac:dyDescent="0.25">
      <c r="A60363">
        <v>60361</v>
      </c>
      <c r="B60363" t="s">
        <v>93834</v>
      </c>
      <c r="C60363" t="s">
        <v>13</v>
      </c>
      <c r="D60363" t="e">
        <f>VLOOKUP(C60363,[1]!Table9[#Data],2,FALSE)</f>
        <v>#N/A</v>
      </c>
      <c r="E60363" s="1">
        <v>43503</v>
      </c>
      <c r="H60363" t="s">
        <v>93835</v>
      </c>
    </row>
    <row r="60364" spans="1:8" x14ac:dyDescent="0.25">
      <c r="A60364">
        <v>60362</v>
      </c>
      <c r="B60364" t="s">
        <v>81576</v>
      </c>
      <c r="C60364" t="s">
        <v>13</v>
      </c>
      <c r="D60364" t="e">
        <f>VLOOKUP(C60364,[1]!Table9[#Data],2,FALSE)</f>
        <v>#N/A</v>
      </c>
      <c r="E60364" s="1">
        <v>43502</v>
      </c>
      <c r="G60364">
        <v>66</v>
      </c>
      <c r="H60364" t="s">
        <v>81577</v>
      </c>
    </row>
    <row r="60365" spans="1:8" x14ac:dyDescent="0.25">
      <c r="A60365">
        <v>60363</v>
      </c>
      <c r="B60365" t="s">
        <v>30579</v>
      </c>
      <c r="C60365" t="s">
        <v>11</v>
      </c>
      <c r="D60365" t="str">
        <f>VLOOKUP(C60365,[1]!Table9[#Data],2,FALSE)</f>
        <v>PC</v>
      </c>
      <c r="E60365" s="1">
        <v>43502</v>
      </c>
      <c r="F60365" s="2">
        <v>7.2</v>
      </c>
      <c r="G60365">
        <v>71</v>
      </c>
      <c r="H60365" t="s">
        <v>93859</v>
      </c>
    </row>
    <row r="60366" spans="1:8" x14ac:dyDescent="0.25">
      <c r="A60366">
        <v>60364</v>
      </c>
      <c r="B60366" t="s">
        <v>30579</v>
      </c>
      <c r="C60366" t="s">
        <v>13</v>
      </c>
      <c r="D60366" t="e">
        <f>VLOOKUP(C60366,[1]!Table9[#Data],2,FALSE)</f>
        <v>#N/A</v>
      </c>
      <c r="E60366" s="1">
        <v>43502</v>
      </c>
      <c r="F60366" s="2">
        <v>7</v>
      </c>
      <c r="G60366">
        <v>73</v>
      </c>
      <c r="H60366" t="s">
        <v>93859</v>
      </c>
    </row>
    <row r="60367" spans="1:8" x14ac:dyDescent="0.25">
      <c r="A60367">
        <v>60365</v>
      </c>
      <c r="B60367" t="s">
        <v>93860</v>
      </c>
      <c r="C60367" t="s">
        <v>13</v>
      </c>
      <c r="D60367" t="e">
        <f>VLOOKUP(C60367,[1]!Table9[#Data],2,FALSE)</f>
        <v>#N/A</v>
      </c>
      <c r="E60367" s="1">
        <v>43502</v>
      </c>
      <c r="F60367" s="2">
        <v>6.9</v>
      </c>
      <c r="G60367">
        <v>80</v>
      </c>
      <c r="H60367" t="s">
        <v>93861</v>
      </c>
    </row>
    <row r="60368" spans="1:8" x14ac:dyDescent="0.25">
      <c r="A60368">
        <v>60366</v>
      </c>
      <c r="B60368" t="s">
        <v>93862</v>
      </c>
      <c r="C60368" t="s">
        <v>11</v>
      </c>
      <c r="D60368" t="str">
        <f>VLOOKUP(C60368,[1]!Table9[#Data],2,FALSE)</f>
        <v>PC</v>
      </c>
      <c r="E60368" s="1">
        <v>43502</v>
      </c>
      <c r="F60368" s="2">
        <v>5</v>
      </c>
      <c r="H60368" t="s">
        <v>93863</v>
      </c>
    </row>
    <row r="60369" spans="1:8" x14ac:dyDescent="0.25">
      <c r="A60369">
        <v>60367</v>
      </c>
      <c r="B60369" t="s">
        <v>93864</v>
      </c>
      <c r="C60369" t="s">
        <v>11</v>
      </c>
      <c r="D60369" t="str">
        <f>VLOOKUP(C60369,[1]!Table9[#Data],2,FALSE)</f>
        <v>PC</v>
      </c>
      <c r="E60369" s="1">
        <v>43502</v>
      </c>
      <c r="H60369" t="s">
        <v>93865</v>
      </c>
    </row>
    <row r="60370" spans="1:8" x14ac:dyDescent="0.25">
      <c r="A60370">
        <v>60368</v>
      </c>
      <c r="B60370" t="s">
        <v>93866</v>
      </c>
      <c r="C60370" t="s">
        <v>11</v>
      </c>
      <c r="D60370" t="str">
        <f>VLOOKUP(C60370,[1]!Table9[#Data],2,FALSE)</f>
        <v>PC</v>
      </c>
      <c r="E60370" s="1">
        <v>43502</v>
      </c>
      <c r="H60370" t="s">
        <v>93867</v>
      </c>
    </row>
    <row r="60371" spans="1:8" x14ac:dyDescent="0.25">
      <c r="A60371">
        <v>60369</v>
      </c>
      <c r="B60371" t="s">
        <v>93868</v>
      </c>
      <c r="C60371" t="s">
        <v>11</v>
      </c>
      <c r="D60371" t="str">
        <f>VLOOKUP(C60371,[1]!Table9[#Data],2,FALSE)</f>
        <v>PC</v>
      </c>
      <c r="E60371" s="1">
        <v>43502</v>
      </c>
      <c r="H60371" t="s">
        <v>93869</v>
      </c>
    </row>
    <row r="60372" spans="1:8" x14ac:dyDescent="0.25">
      <c r="A60372">
        <v>60370</v>
      </c>
      <c r="B60372" t="s">
        <v>93870</v>
      </c>
      <c r="C60372" t="s">
        <v>11</v>
      </c>
      <c r="D60372" t="str">
        <f>VLOOKUP(C60372,[1]!Table9[#Data],2,FALSE)</f>
        <v>PC</v>
      </c>
      <c r="E60372" s="1">
        <v>43502</v>
      </c>
      <c r="H60372" t="s">
        <v>93871</v>
      </c>
    </row>
    <row r="60373" spans="1:8" x14ac:dyDescent="0.25">
      <c r="A60373">
        <v>60371</v>
      </c>
      <c r="B60373" t="s">
        <v>93872</v>
      </c>
      <c r="C60373" t="s">
        <v>11</v>
      </c>
      <c r="D60373" t="str">
        <f>VLOOKUP(C60373,[1]!Table9[#Data],2,FALSE)</f>
        <v>PC</v>
      </c>
      <c r="E60373" s="1">
        <v>43502</v>
      </c>
    </row>
    <row r="60374" spans="1:8" x14ac:dyDescent="0.25">
      <c r="A60374">
        <v>60372</v>
      </c>
      <c r="B60374" t="s">
        <v>93873</v>
      </c>
      <c r="C60374" t="s">
        <v>11</v>
      </c>
      <c r="D60374" t="str">
        <f>VLOOKUP(C60374,[1]!Table9[#Data],2,FALSE)</f>
        <v>PC</v>
      </c>
      <c r="E60374" s="1">
        <v>43502</v>
      </c>
    </row>
    <row r="60375" spans="1:8" x14ac:dyDescent="0.25">
      <c r="A60375">
        <v>60373</v>
      </c>
      <c r="B60375" t="s">
        <v>93874</v>
      </c>
      <c r="C60375" t="s">
        <v>11</v>
      </c>
      <c r="D60375" t="str">
        <f>VLOOKUP(C60375,[1]!Table9[#Data],2,FALSE)</f>
        <v>PC</v>
      </c>
      <c r="E60375" s="1">
        <v>43502</v>
      </c>
    </row>
    <row r="60376" spans="1:8" x14ac:dyDescent="0.25">
      <c r="A60376">
        <v>60374</v>
      </c>
      <c r="B60376" t="s">
        <v>93875</v>
      </c>
      <c r="C60376" t="s">
        <v>11</v>
      </c>
      <c r="D60376" t="str">
        <f>VLOOKUP(C60376,[1]!Table9[#Data],2,FALSE)</f>
        <v>PC</v>
      </c>
      <c r="E60376" s="1">
        <v>43502</v>
      </c>
      <c r="H60376" t="s">
        <v>93876</v>
      </c>
    </row>
    <row r="60377" spans="1:8" x14ac:dyDescent="0.25">
      <c r="A60377">
        <v>60375</v>
      </c>
      <c r="B60377" t="s">
        <v>93877</v>
      </c>
      <c r="C60377" t="s">
        <v>11</v>
      </c>
      <c r="D60377" t="str">
        <f>VLOOKUP(C60377,[1]!Table9[#Data],2,FALSE)</f>
        <v>PC</v>
      </c>
      <c r="E60377" s="1">
        <v>43502</v>
      </c>
      <c r="H60377" t="s">
        <v>93878</v>
      </c>
    </row>
    <row r="60378" spans="1:8" x14ac:dyDescent="0.25">
      <c r="A60378">
        <v>60376</v>
      </c>
      <c r="B60378" t="s">
        <v>93879</v>
      </c>
      <c r="C60378" t="s">
        <v>11</v>
      </c>
      <c r="D60378" t="str">
        <f>VLOOKUP(C60378,[1]!Table9[#Data],2,FALSE)</f>
        <v>PC</v>
      </c>
      <c r="E60378" s="1">
        <v>43502</v>
      </c>
    </row>
    <row r="60379" spans="1:8" x14ac:dyDescent="0.25">
      <c r="A60379">
        <v>60377</v>
      </c>
      <c r="B60379" t="s">
        <v>93880</v>
      </c>
      <c r="C60379" t="s">
        <v>11</v>
      </c>
      <c r="D60379" t="str">
        <f>VLOOKUP(C60379,[1]!Table9[#Data],2,FALSE)</f>
        <v>PC</v>
      </c>
      <c r="E60379" s="1">
        <v>43502</v>
      </c>
      <c r="H60379" t="s">
        <v>93881</v>
      </c>
    </row>
    <row r="60380" spans="1:8" x14ac:dyDescent="0.25">
      <c r="A60380">
        <v>60378</v>
      </c>
      <c r="B60380" t="s">
        <v>93882</v>
      </c>
      <c r="C60380" t="s">
        <v>11</v>
      </c>
      <c r="D60380" t="str">
        <f>VLOOKUP(C60380,[1]!Table9[#Data],2,FALSE)</f>
        <v>PC</v>
      </c>
      <c r="E60380" s="1">
        <v>43502</v>
      </c>
      <c r="H60380" t="s">
        <v>93883</v>
      </c>
    </row>
    <row r="60381" spans="1:8" x14ac:dyDescent="0.25">
      <c r="A60381">
        <v>60379</v>
      </c>
      <c r="B60381" t="s">
        <v>93884</v>
      </c>
      <c r="C60381" t="s">
        <v>11</v>
      </c>
      <c r="D60381" t="str">
        <f>VLOOKUP(C60381,[1]!Table9[#Data],2,FALSE)</f>
        <v>PC</v>
      </c>
      <c r="E60381" s="1">
        <v>43502</v>
      </c>
      <c r="H60381" t="s">
        <v>93885</v>
      </c>
    </row>
    <row r="60382" spans="1:8" x14ac:dyDescent="0.25">
      <c r="A60382">
        <v>60380</v>
      </c>
      <c r="B60382" t="s">
        <v>93886</v>
      </c>
      <c r="C60382" t="s">
        <v>11</v>
      </c>
      <c r="D60382" t="str">
        <f>VLOOKUP(C60382,[1]!Table9[#Data],2,FALSE)</f>
        <v>PC</v>
      </c>
      <c r="E60382" s="1">
        <v>43502</v>
      </c>
      <c r="H60382" t="s">
        <v>93887</v>
      </c>
    </row>
    <row r="60383" spans="1:8" x14ac:dyDescent="0.25">
      <c r="A60383">
        <v>60381</v>
      </c>
      <c r="B60383" t="s">
        <v>93888</v>
      </c>
      <c r="C60383" t="s">
        <v>11</v>
      </c>
      <c r="D60383" t="str">
        <f>VLOOKUP(C60383,[1]!Table9[#Data],2,FALSE)</f>
        <v>PC</v>
      </c>
      <c r="E60383" s="1">
        <v>43502</v>
      </c>
      <c r="H60383" t="s">
        <v>93889</v>
      </c>
    </row>
    <row r="60384" spans="1:8" x14ac:dyDescent="0.25">
      <c r="A60384">
        <v>60382</v>
      </c>
      <c r="B60384" t="s">
        <v>93890</v>
      </c>
      <c r="C60384" t="s">
        <v>11</v>
      </c>
      <c r="D60384" t="str">
        <f>VLOOKUP(C60384,[1]!Table9[#Data],2,FALSE)</f>
        <v>PC</v>
      </c>
      <c r="E60384" s="1">
        <v>43502</v>
      </c>
    </row>
    <row r="60385" spans="1:8" x14ac:dyDescent="0.25">
      <c r="A60385">
        <v>60383</v>
      </c>
      <c r="B60385" t="s">
        <v>93891</v>
      </c>
      <c r="C60385" t="s">
        <v>11</v>
      </c>
      <c r="D60385" t="str">
        <f>VLOOKUP(C60385,[1]!Table9[#Data],2,FALSE)</f>
        <v>PC</v>
      </c>
      <c r="E60385" s="1">
        <v>43502</v>
      </c>
      <c r="H60385" t="s">
        <v>93892</v>
      </c>
    </row>
    <row r="60386" spans="1:8" x14ac:dyDescent="0.25">
      <c r="A60386">
        <v>60384</v>
      </c>
      <c r="B60386" t="s">
        <v>93893</v>
      </c>
      <c r="C60386" t="s">
        <v>11</v>
      </c>
      <c r="D60386" t="str">
        <f>VLOOKUP(C60386,[1]!Table9[#Data],2,FALSE)</f>
        <v>PC</v>
      </c>
      <c r="E60386" s="1">
        <v>43502</v>
      </c>
      <c r="H60386" t="s">
        <v>93894</v>
      </c>
    </row>
    <row r="60387" spans="1:8" x14ac:dyDescent="0.25">
      <c r="A60387">
        <v>60385</v>
      </c>
      <c r="B60387" t="s">
        <v>93895</v>
      </c>
      <c r="C60387" t="s">
        <v>11</v>
      </c>
      <c r="D60387" t="str">
        <f>VLOOKUP(C60387,[1]!Table9[#Data],2,FALSE)</f>
        <v>PC</v>
      </c>
      <c r="E60387" s="1">
        <v>43502</v>
      </c>
    </row>
    <row r="60388" spans="1:8" x14ac:dyDescent="0.25">
      <c r="A60388">
        <v>60386</v>
      </c>
      <c r="B60388" t="s">
        <v>93896</v>
      </c>
      <c r="C60388" t="s">
        <v>15</v>
      </c>
      <c r="D60388" t="str">
        <f>VLOOKUP(C60388,[1]!Table9[#Data],2,FALSE)</f>
        <v>PS4</v>
      </c>
      <c r="E60388" s="1">
        <v>43502</v>
      </c>
      <c r="H60388" t="s">
        <v>93897</v>
      </c>
    </row>
    <row r="60389" spans="1:8" x14ac:dyDescent="0.25">
      <c r="A60389">
        <v>60387</v>
      </c>
      <c r="B60389" t="s">
        <v>93735</v>
      </c>
      <c r="C60389" t="s">
        <v>15</v>
      </c>
      <c r="D60389" t="str">
        <f>VLOOKUP(C60389,[1]!Table9[#Data],2,FALSE)</f>
        <v>PS4</v>
      </c>
      <c r="E60389" s="1">
        <v>43502</v>
      </c>
      <c r="H60389" t="s">
        <v>93736</v>
      </c>
    </row>
    <row r="60390" spans="1:8" x14ac:dyDescent="0.25">
      <c r="A60390">
        <v>60388</v>
      </c>
      <c r="B60390" t="s">
        <v>93787</v>
      </c>
      <c r="C60390" t="s">
        <v>15</v>
      </c>
      <c r="D60390" t="str">
        <f>VLOOKUP(C60390,[1]!Table9[#Data],2,FALSE)</f>
        <v>PS4</v>
      </c>
      <c r="E60390" s="1">
        <v>43502</v>
      </c>
      <c r="H60390" t="s">
        <v>93788</v>
      </c>
    </row>
    <row r="60391" spans="1:8" x14ac:dyDescent="0.25">
      <c r="A60391">
        <v>60389</v>
      </c>
      <c r="B60391" t="s">
        <v>93779</v>
      </c>
      <c r="C60391" t="s">
        <v>13</v>
      </c>
      <c r="D60391" t="e">
        <f>VLOOKUP(C60391,[1]!Table9[#Data],2,FALSE)</f>
        <v>#N/A</v>
      </c>
      <c r="E60391" s="1">
        <v>43502</v>
      </c>
      <c r="H60391" t="s">
        <v>93898</v>
      </c>
    </row>
    <row r="60392" spans="1:8" x14ac:dyDescent="0.25">
      <c r="A60392">
        <v>60390</v>
      </c>
      <c r="B60392" t="s">
        <v>88669</v>
      </c>
      <c r="C60392" t="s">
        <v>13</v>
      </c>
      <c r="D60392" t="e">
        <f>VLOOKUP(C60392,[1]!Table9[#Data],2,FALSE)</f>
        <v>#N/A</v>
      </c>
      <c r="E60392" s="1">
        <v>43502</v>
      </c>
      <c r="H60392" t="s">
        <v>93899</v>
      </c>
    </row>
    <row r="60393" spans="1:8" x14ac:dyDescent="0.25">
      <c r="A60393">
        <v>60391</v>
      </c>
      <c r="B60393" t="s">
        <v>93900</v>
      </c>
      <c r="C60393" t="s">
        <v>13</v>
      </c>
      <c r="D60393" t="e">
        <f>VLOOKUP(C60393,[1]!Table9[#Data],2,FALSE)</f>
        <v>#N/A</v>
      </c>
      <c r="E60393" s="1">
        <v>43502</v>
      </c>
    </row>
    <row r="60394" spans="1:8" x14ac:dyDescent="0.25">
      <c r="A60394">
        <v>60392</v>
      </c>
      <c r="B60394" t="s">
        <v>93901</v>
      </c>
      <c r="C60394" t="s">
        <v>13</v>
      </c>
      <c r="D60394" t="e">
        <f>VLOOKUP(C60394,[1]!Table9[#Data],2,FALSE)</f>
        <v>#N/A</v>
      </c>
      <c r="E60394" s="1">
        <v>43502</v>
      </c>
      <c r="H60394" t="s">
        <v>93902</v>
      </c>
    </row>
    <row r="60395" spans="1:8" x14ac:dyDescent="0.25">
      <c r="A60395">
        <v>60393</v>
      </c>
      <c r="B60395" t="s">
        <v>93901</v>
      </c>
      <c r="C60395" t="s">
        <v>15</v>
      </c>
      <c r="D60395" t="str">
        <f>VLOOKUP(C60395,[1]!Table9[#Data],2,FALSE)</f>
        <v>PS4</v>
      </c>
      <c r="E60395" s="1">
        <v>43501</v>
      </c>
      <c r="F60395" s="2">
        <v>2.1</v>
      </c>
      <c r="G60395">
        <v>43</v>
      </c>
      <c r="H60395" t="s">
        <v>93902</v>
      </c>
    </row>
    <row r="60396" spans="1:8" x14ac:dyDescent="0.25">
      <c r="A60396">
        <v>60394</v>
      </c>
      <c r="B60396" t="s">
        <v>93591</v>
      </c>
      <c r="C60396" t="s">
        <v>15</v>
      </c>
      <c r="D60396" t="str">
        <f>VLOOKUP(C60396,[1]!Table9[#Data],2,FALSE)</f>
        <v>PS4</v>
      </c>
      <c r="E60396" s="1">
        <v>43501</v>
      </c>
      <c r="F60396" s="2">
        <v>4.3</v>
      </c>
      <c r="G60396">
        <v>46</v>
      </c>
      <c r="H60396" t="s">
        <v>93592</v>
      </c>
    </row>
    <row r="60397" spans="1:8" x14ac:dyDescent="0.25">
      <c r="A60397">
        <v>60395</v>
      </c>
      <c r="B60397" t="s">
        <v>93901</v>
      </c>
      <c r="C60397" t="s">
        <v>17</v>
      </c>
      <c r="D60397">
        <f>VLOOKUP(C60397,[1]!Table9[#Data],2,FALSE)</f>
        <v>0</v>
      </c>
      <c r="E60397" s="1">
        <v>43501</v>
      </c>
      <c r="G60397">
        <v>48</v>
      </c>
      <c r="H60397" t="s">
        <v>93903</v>
      </c>
    </row>
    <row r="60398" spans="1:8" x14ac:dyDescent="0.25">
      <c r="A60398">
        <v>60396</v>
      </c>
      <c r="B60398" t="s">
        <v>93904</v>
      </c>
      <c r="C60398" t="s">
        <v>17</v>
      </c>
      <c r="D60398">
        <f>VLOOKUP(C60398,[1]!Table9[#Data],2,FALSE)</f>
        <v>0</v>
      </c>
      <c r="E60398" s="1">
        <v>43501</v>
      </c>
      <c r="F60398" s="2">
        <v>4.9000000000000004</v>
      </c>
      <c r="G60398">
        <v>51</v>
      </c>
      <c r="H60398" t="s">
        <v>93905</v>
      </c>
    </row>
    <row r="60399" spans="1:8" x14ac:dyDescent="0.25">
      <c r="A60399">
        <v>60397</v>
      </c>
      <c r="B60399" t="s">
        <v>93732</v>
      </c>
      <c r="C60399" t="s">
        <v>13</v>
      </c>
      <c r="D60399" t="e">
        <f>VLOOKUP(C60399,[1]!Table9[#Data],2,FALSE)</f>
        <v>#N/A</v>
      </c>
      <c r="E60399" s="1">
        <v>43501</v>
      </c>
      <c r="F60399" s="2">
        <v>6.3</v>
      </c>
      <c r="G60399">
        <v>65</v>
      </c>
      <c r="H60399" t="s">
        <v>93733</v>
      </c>
    </row>
    <row r="60400" spans="1:8" x14ac:dyDescent="0.25">
      <c r="A60400">
        <v>60398</v>
      </c>
      <c r="B60400" t="s">
        <v>93906</v>
      </c>
      <c r="C60400" t="s">
        <v>15</v>
      </c>
      <c r="D60400" t="str">
        <f>VLOOKUP(C60400,[1]!Table9[#Data],2,FALSE)</f>
        <v>PS4</v>
      </c>
      <c r="E60400" s="1">
        <v>43501</v>
      </c>
      <c r="F60400" s="2">
        <v>5</v>
      </c>
      <c r="G60400">
        <v>69</v>
      </c>
      <c r="H60400" t="s">
        <v>93907</v>
      </c>
    </row>
    <row r="60401" spans="1:8" x14ac:dyDescent="0.25">
      <c r="A60401">
        <v>60399</v>
      </c>
      <c r="B60401" t="s">
        <v>78941</v>
      </c>
      <c r="C60401" t="s">
        <v>15</v>
      </c>
      <c r="D60401" t="str">
        <f>VLOOKUP(C60401,[1]!Table9[#Data],2,FALSE)</f>
        <v>PS4</v>
      </c>
      <c r="E60401" s="1">
        <v>43501</v>
      </c>
      <c r="F60401" s="2">
        <v>6.6</v>
      </c>
      <c r="G60401">
        <v>71</v>
      </c>
      <c r="H60401" t="s">
        <v>93908</v>
      </c>
    </row>
    <row r="60402" spans="1:8" x14ac:dyDescent="0.25">
      <c r="A60402">
        <v>60400</v>
      </c>
      <c r="B60402" t="s">
        <v>93732</v>
      </c>
      <c r="C60402" t="s">
        <v>15</v>
      </c>
      <c r="D60402" t="str">
        <f>VLOOKUP(C60402,[1]!Table9[#Data],2,FALSE)</f>
        <v>PS4</v>
      </c>
      <c r="E60402" s="1">
        <v>43501</v>
      </c>
      <c r="F60402" s="2">
        <v>5.4</v>
      </c>
      <c r="G60402">
        <v>72</v>
      </c>
      <c r="H60402" t="s">
        <v>93733</v>
      </c>
    </row>
    <row r="60403" spans="1:8" x14ac:dyDescent="0.25">
      <c r="A60403">
        <v>60401</v>
      </c>
      <c r="B60403" t="s">
        <v>93909</v>
      </c>
      <c r="C60403" t="s">
        <v>17</v>
      </c>
      <c r="D60403">
        <f>VLOOKUP(C60403,[1]!Table9[#Data],2,FALSE)</f>
        <v>0</v>
      </c>
      <c r="E60403" s="1">
        <v>43501</v>
      </c>
      <c r="F60403" s="2">
        <v>7.9</v>
      </c>
      <c r="G60403">
        <v>77</v>
      </c>
      <c r="H60403" t="s">
        <v>93910</v>
      </c>
    </row>
    <row r="60404" spans="1:8" x14ac:dyDescent="0.25">
      <c r="A60404">
        <v>60402</v>
      </c>
      <c r="B60404" t="s">
        <v>93911</v>
      </c>
      <c r="C60404" t="s">
        <v>383</v>
      </c>
      <c r="D60404" t="e">
        <f>VLOOKUP(C60404,[1]!Table9[#Data],2,FALSE)</f>
        <v>#N/A</v>
      </c>
      <c r="E60404" s="1">
        <v>43501</v>
      </c>
      <c r="H60404" t="s">
        <v>93912</v>
      </c>
    </row>
    <row r="60405" spans="1:8" x14ac:dyDescent="0.25">
      <c r="A60405">
        <v>60403</v>
      </c>
      <c r="B60405" t="s">
        <v>93913</v>
      </c>
      <c r="C60405" t="s">
        <v>11</v>
      </c>
      <c r="D60405" t="str">
        <f>VLOOKUP(C60405,[1]!Table9[#Data],2,FALSE)</f>
        <v>PC</v>
      </c>
      <c r="E60405" s="1">
        <v>43501</v>
      </c>
      <c r="F60405" s="2">
        <v>3.6</v>
      </c>
      <c r="H60405" t="s">
        <v>93914</v>
      </c>
    </row>
    <row r="60406" spans="1:8" x14ac:dyDescent="0.25">
      <c r="A60406">
        <v>60404</v>
      </c>
      <c r="B60406" t="s">
        <v>93915</v>
      </c>
      <c r="C60406" t="s">
        <v>11</v>
      </c>
      <c r="D60406" t="str">
        <f>VLOOKUP(C60406,[1]!Table9[#Data],2,FALSE)</f>
        <v>PC</v>
      </c>
      <c r="E60406" s="1">
        <v>43501</v>
      </c>
      <c r="F60406" s="2">
        <v>7.9</v>
      </c>
      <c r="H60406" t="s">
        <v>93916</v>
      </c>
    </row>
    <row r="60407" spans="1:8" x14ac:dyDescent="0.25">
      <c r="A60407">
        <v>60405</v>
      </c>
      <c r="B60407" t="s">
        <v>93917</v>
      </c>
      <c r="C60407" t="s">
        <v>11</v>
      </c>
      <c r="D60407" t="str">
        <f>VLOOKUP(C60407,[1]!Table9[#Data],2,FALSE)</f>
        <v>PC</v>
      </c>
      <c r="E60407" s="1">
        <v>43501</v>
      </c>
      <c r="H60407" t="s">
        <v>93918</v>
      </c>
    </row>
    <row r="60408" spans="1:8" x14ac:dyDescent="0.25">
      <c r="A60408">
        <v>60406</v>
      </c>
      <c r="B60408" t="s">
        <v>93919</v>
      </c>
      <c r="C60408" t="s">
        <v>11</v>
      </c>
      <c r="D60408" t="str">
        <f>VLOOKUP(C60408,[1]!Table9[#Data],2,FALSE)</f>
        <v>PC</v>
      </c>
      <c r="E60408" s="1">
        <v>43501</v>
      </c>
    </row>
    <row r="60409" spans="1:8" x14ac:dyDescent="0.25">
      <c r="A60409">
        <v>60407</v>
      </c>
      <c r="B60409" t="s">
        <v>93920</v>
      </c>
      <c r="C60409" t="s">
        <v>11</v>
      </c>
      <c r="D60409" t="str">
        <f>VLOOKUP(C60409,[1]!Table9[#Data],2,FALSE)</f>
        <v>PC</v>
      </c>
      <c r="E60409" s="1">
        <v>43501</v>
      </c>
      <c r="H60409" t="s">
        <v>93921</v>
      </c>
    </row>
    <row r="60410" spans="1:8" x14ac:dyDescent="0.25">
      <c r="A60410">
        <v>60408</v>
      </c>
      <c r="B60410" t="s">
        <v>93922</v>
      </c>
      <c r="C60410" t="s">
        <v>11</v>
      </c>
      <c r="D60410" t="str">
        <f>VLOOKUP(C60410,[1]!Table9[#Data],2,FALSE)</f>
        <v>PC</v>
      </c>
      <c r="E60410" s="1">
        <v>43501</v>
      </c>
      <c r="H60410" t="s">
        <v>93923</v>
      </c>
    </row>
    <row r="60411" spans="1:8" x14ac:dyDescent="0.25">
      <c r="A60411">
        <v>60409</v>
      </c>
      <c r="B60411" t="s">
        <v>93924</v>
      </c>
      <c r="C60411" t="s">
        <v>11</v>
      </c>
      <c r="D60411" t="str">
        <f>VLOOKUP(C60411,[1]!Table9[#Data],2,FALSE)</f>
        <v>PC</v>
      </c>
      <c r="E60411" s="1">
        <v>43501</v>
      </c>
      <c r="H60411" t="s">
        <v>93925</v>
      </c>
    </row>
    <row r="60412" spans="1:8" x14ac:dyDescent="0.25">
      <c r="A60412">
        <v>60410</v>
      </c>
      <c r="B60412" t="s">
        <v>93926</v>
      </c>
      <c r="C60412" t="s">
        <v>11</v>
      </c>
      <c r="D60412" t="str">
        <f>VLOOKUP(C60412,[1]!Table9[#Data],2,FALSE)</f>
        <v>PC</v>
      </c>
      <c r="E60412" s="1">
        <v>43501</v>
      </c>
      <c r="H60412" t="s">
        <v>93927</v>
      </c>
    </row>
    <row r="60413" spans="1:8" x14ac:dyDescent="0.25">
      <c r="A60413">
        <v>60411</v>
      </c>
      <c r="B60413" t="s">
        <v>30163</v>
      </c>
      <c r="C60413" t="s">
        <v>11</v>
      </c>
      <c r="D60413" t="str">
        <f>VLOOKUP(C60413,[1]!Table9[#Data],2,FALSE)</f>
        <v>PC</v>
      </c>
      <c r="E60413" s="1">
        <v>43501</v>
      </c>
      <c r="H60413" t="s">
        <v>30164</v>
      </c>
    </row>
    <row r="60414" spans="1:8" x14ac:dyDescent="0.25">
      <c r="A60414">
        <v>60412</v>
      </c>
      <c r="B60414" t="s">
        <v>93928</v>
      </c>
      <c r="C60414" t="s">
        <v>11</v>
      </c>
      <c r="D60414" t="str">
        <f>VLOOKUP(C60414,[1]!Table9[#Data],2,FALSE)</f>
        <v>PC</v>
      </c>
      <c r="E60414" s="1">
        <v>43501</v>
      </c>
      <c r="H60414" t="s">
        <v>93929</v>
      </c>
    </row>
    <row r="60415" spans="1:8" x14ac:dyDescent="0.25">
      <c r="A60415">
        <v>60413</v>
      </c>
      <c r="B60415" t="s">
        <v>93930</v>
      </c>
      <c r="C60415" t="s">
        <v>11</v>
      </c>
      <c r="D60415" t="str">
        <f>VLOOKUP(C60415,[1]!Table9[#Data],2,FALSE)</f>
        <v>PC</v>
      </c>
      <c r="E60415" s="1">
        <v>43501</v>
      </c>
      <c r="H60415" t="s">
        <v>93931</v>
      </c>
    </row>
    <row r="60416" spans="1:8" x14ac:dyDescent="0.25">
      <c r="A60416">
        <v>60414</v>
      </c>
      <c r="B60416" t="s">
        <v>93932</v>
      </c>
      <c r="C60416" t="s">
        <v>11</v>
      </c>
      <c r="D60416" t="str">
        <f>VLOOKUP(C60416,[1]!Table9[#Data],2,FALSE)</f>
        <v>PC</v>
      </c>
      <c r="E60416" s="1">
        <v>43501</v>
      </c>
      <c r="H60416" t="s">
        <v>93933</v>
      </c>
    </row>
    <row r="60417" spans="1:8" x14ac:dyDescent="0.25">
      <c r="A60417">
        <v>60415</v>
      </c>
      <c r="B60417" t="s">
        <v>93934</v>
      </c>
      <c r="C60417" t="s">
        <v>11</v>
      </c>
      <c r="D60417" t="str">
        <f>VLOOKUP(C60417,[1]!Table9[#Data],2,FALSE)</f>
        <v>PC</v>
      </c>
      <c r="E60417" s="1">
        <v>43501</v>
      </c>
    </row>
    <row r="60418" spans="1:8" x14ac:dyDescent="0.25">
      <c r="A60418">
        <v>60416</v>
      </c>
      <c r="B60418" t="s">
        <v>93935</v>
      </c>
      <c r="C60418" t="s">
        <v>11</v>
      </c>
      <c r="D60418" t="str">
        <f>VLOOKUP(C60418,[1]!Table9[#Data],2,FALSE)</f>
        <v>PC</v>
      </c>
      <c r="E60418" s="1">
        <v>43501</v>
      </c>
      <c r="H60418" t="s">
        <v>93936</v>
      </c>
    </row>
    <row r="60419" spans="1:8" x14ac:dyDescent="0.25">
      <c r="A60419">
        <v>60417</v>
      </c>
      <c r="B60419" t="s">
        <v>93779</v>
      </c>
      <c r="C60419" t="s">
        <v>15</v>
      </c>
      <c r="D60419" t="str">
        <f>VLOOKUP(C60419,[1]!Table9[#Data],2,FALSE)</f>
        <v>PS4</v>
      </c>
      <c r="E60419" s="1">
        <v>43501</v>
      </c>
      <c r="F60419" s="2">
        <v>5.3</v>
      </c>
      <c r="H60419" t="s">
        <v>93898</v>
      </c>
    </row>
    <row r="60420" spans="1:8" x14ac:dyDescent="0.25">
      <c r="A60420">
        <v>60418</v>
      </c>
      <c r="B60420" t="s">
        <v>93913</v>
      </c>
      <c r="C60420" t="s">
        <v>15</v>
      </c>
      <c r="D60420" t="str">
        <f>VLOOKUP(C60420,[1]!Table9[#Data],2,FALSE)</f>
        <v>PS4</v>
      </c>
      <c r="E60420" s="1">
        <v>43501</v>
      </c>
      <c r="F60420" s="2">
        <v>3.6</v>
      </c>
      <c r="H60420" t="s">
        <v>93914</v>
      </c>
    </row>
    <row r="60421" spans="1:8" x14ac:dyDescent="0.25">
      <c r="A60421">
        <v>60419</v>
      </c>
      <c r="B60421" t="s">
        <v>93937</v>
      </c>
      <c r="C60421" t="s">
        <v>15</v>
      </c>
      <c r="D60421" t="str">
        <f>VLOOKUP(C60421,[1]!Table9[#Data],2,FALSE)</f>
        <v>PS4</v>
      </c>
      <c r="E60421" s="1">
        <v>43501</v>
      </c>
      <c r="F60421" s="2">
        <v>6.6</v>
      </c>
      <c r="H60421" t="s">
        <v>93938</v>
      </c>
    </row>
    <row r="60422" spans="1:8" x14ac:dyDescent="0.25">
      <c r="A60422">
        <v>60420</v>
      </c>
      <c r="B60422" t="s">
        <v>93784</v>
      </c>
      <c r="C60422" t="s">
        <v>15</v>
      </c>
      <c r="D60422" t="str">
        <f>VLOOKUP(C60422,[1]!Table9[#Data],2,FALSE)</f>
        <v>PS4</v>
      </c>
      <c r="E60422" s="1">
        <v>43501</v>
      </c>
      <c r="F60422" s="2">
        <v>7</v>
      </c>
      <c r="H60422" t="s">
        <v>93785</v>
      </c>
    </row>
    <row r="60423" spans="1:8" x14ac:dyDescent="0.25">
      <c r="A60423">
        <v>60421</v>
      </c>
      <c r="B60423" t="s">
        <v>93939</v>
      </c>
      <c r="C60423" t="s">
        <v>15</v>
      </c>
      <c r="D60423" t="str">
        <f>VLOOKUP(C60423,[1]!Table9[#Data],2,FALSE)</f>
        <v>PS4</v>
      </c>
      <c r="E60423" s="1">
        <v>43501</v>
      </c>
    </row>
    <row r="60424" spans="1:8" x14ac:dyDescent="0.25">
      <c r="A60424">
        <v>60422</v>
      </c>
      <c r="B60424" t="s">
        <v>88669</v>
      </c>
      <c r="C60424" t="s">
        <v>15</v>
      </c>
      <c r="D60424" t="str">
        <f>VLOOKUP(C60424,[1]!Table9[#Data],2,FALSE)</f>
        <v>PS4</v>
      </c>
      <c r="E60424" s="1">
        <v>43501</v>
      </c>
      <c r="H60424" t="s">
        <v>93940</v>
      </c>
    </row>
    <row r="60425" spans="1:8" x14ac:dyDescent="0.25">
      <c r="A60425">
        <v>60423</v>
      </c>
      <c r="B60425" t="s">
        <v>93941</v>
      </c>
      <c r="C60425" t="s">
        <v>15</v>
      </c>
      <c r="D60425" t="str">
        <f>VLOOKUP(C60425,[1]!Table9[#Data],2,FALSE)</f>
        <v>PS4</v>
      </c>
      <c r="E60425" s="1">
        <v>43501</v>
      </c>
    </row>
    <row r="60426" spans="1:8" x14ac:dyDescent="0.25">
      <c r="A60426">
        <v>60424</v>
      </c>
      <c r="B60426" t="s">
        <v>93942</v>
      </c>
      <c r="C60426" t="s">
        <v>15</v>
      </c>
      <c r="D60426" t="str">
        <f>VLOOKUP(C60426,[1]!Table9[#Data],2,FALSE)</f>
        <v>PS4</v>
      </c>
      <c r="E60426" s="1">
        <v>43501</v>
      </c>
      <c r="H60426" t="s">
        <v>93943</v>
      </c>
    </row>
    <row r="60427" spans="1:8" x14ac:dyDescent="0.25">
      <c r="A60427">
        <v>60425</v>
      </c>
      <c r="B60427" t="s">
        <v>93944</v>
      </c>
      <c r="C60427" t="s">
        <v>15</v>
      </c>
      <c r="D60427" t="str">
        <f>VLOOKUP(C60427,[1]!Table9[#Data],2,FALSE)</f>
        <v>PS4</v>
      </c>
      <c r="E60427" s="1">
        <v>43501</v>
      </c>
    </row>
    <row r="60428" spans="1:8" x14ac:dyDescent="0.25">
      <c r="A60428">
        <v>60426</v>
      </c>
      <c r="B60428" t="s">
        <v>93915</v>
      </c>
      <c r="C60428" t="s">
        <v>15</v>
      </c>
      <c r="D60428" t="str">
        <f>VLOOKUP(C60428,[1]!Table9[#Data],2,FALSE)</f>
        <v>PS4</v>
      </c>
      <c r="E60428" s="1">
        <v>43501</v>
      </c>
      <c r="H60428" t="s">
        <v>93916</v>
      </c>
    </row>
    <row r="60429" spans="1:8" x14ac:dyDescent="0.25">
      <c r="A60429">
        <v>60427</v>
      </c>
      <c r="B60429" t="s">
        <v>93945</v>
      </c>
      <c r="C60429" t="s">
        <v>15</v>
      </c>
      <c r="D60429" t="str">
        <f>VLOOKUP(C60429,[1]!Table9[#Data],2,FALSE)</f>
        <v>PS4</v>
      </c>
      <c r="E60429" s="1">
        <v>43501</v>
      </c>
      <c r="H60429" t="s">
        <v>93946</v>
      </c>
    </row>
    <row r="60430" spans="1:8" x14ac:dyDescent="0.25">
      <c r="A60430">
        <v>60428</v>
      </c>
      <c r="B60430" t="s">
        <v>93947</v>
      </c>
      <c r="C60430" t="s">
        <v>17</v>
      </c>
      <c r="D60430">
        <f>VLOOKUP(C60430,[1]!Table9[#Data],2,FALSE)</f>
        <v>0</v>
      </c>
      <c r="E60430" s="1">
        <v>43501</v>
      </c>
      <c r="H60430" t="s">
        <v>93948</v>
      </c>
    </row>
    <row r="60431" spans="1:8" x14ac:dyDescent="0.25">
      <c r="A60431">
        <v>60429</v>
      </c>
      <c r="B60431" t="s">
        <v>93949</v>
      </c>
      <c r="C60431" t="s">
        <v>17</v>
      </c>
      <c r="D60431">
        <f>VLOOKUP(C60431,[1]!Table9[#Data],2,FALSE)</f>
        <v>0</v>
      </c>
      <c r="E60431" s="1">
        <v>43501</v>
      </c>
    </row>
    <row r="60432" spans="1:8" x14ac:dyDescent="0.25">
      <c r="A60432">
        <v>60430</v>
      </c>
      <c r="B60432" t="s">
        <v>93950</v>
      </c>
      <c r="C60432" t="s">
        <v>17</v>
      </c>
      <c r="D60432">
        <f>VLOOKUP(C60432,[1]!Table9[#Data],2,FALSE)</f>
        <v>0</v>
      </c>
      <c r="E60432" s="1">
        <v>43501</v>
      </c>
      <c r="H60432" t="s">
        <v>93951</v>
      </c>
    </row>
    <row r="60433" spans="1:8" x14ac:dyDescent="0.25">
      <c r="A60433">
        <v>60431</v>
      </c>
      <c r="B60433" t="s">
        <v>93913</v>
      </c>
      <c r="C60433" t="s">
        <v>13</v>
      </c>
      <c r="D60433" t="e">
        <f>VLOOKUP(C60433,[1]!Table9[#Data],2,FALSE)</f>
        <v>#N/A</v>
      </c>
      <c r="E60433" s="1">
        <v>43501</v>
      </c>
      <c r="F60433" s="2">
        <v>4.4000000000000004</v>
      </c>
      <c r="H60433" t="s">
        <v>93914</v>
      </c>
    </row>
    <row r="60434" spans="1:8" x14ac:dyDescent="0.25">
      <c r="A60434">
        <v>60432</v>
      </c>
      <c r="B60434" t="s">
        <v>93915</v>
      </c>
      <c r="C60434" t="s">
        <v>13</v>
      </c>
      <c r="D60434" t="e">
        <f>VLOOKUP(C60434,[1]!Table9[#Data],2,FALSE)</f>
        <v>#N/A</v>
      </c>
      <c r="E60434" s="1">
        <v>43501</v>
      </c>
      <c r="H60434" t="s">
        <v>93916</v>
      </c>
    </row>
    <row r="60435" spans="1:8" x14ac:dyDescent="0.25">
      <c r="A60435">
        <v>60433</v>
      </c>
      <c r="B60435" t="s">
        <v>28707</v>
      </c>
      <c r="C60435" t="s">
        <v>11</v>
      </c>
      <c r="D60435" t="str">
        <f>VLOOKUP(C60435,[1]!Table9[#Data],2,FALSE)</f>
        <v>PC</v>
      </c>
      <c r="E60435" s="1">
        <v>43500</v>
      </c>
      <c r="F60435" s="2">
        <v>6.1</v>
      </c>
      <c r="G60435">
        <v>88</v>
      </c>
      <c r="H60435" t="s">
        <v>93952</v>
      </c>
    </row>
    <row r="60436" spans="1:8" x14ac:dyDescent="0.25">
      <c r="A60436">
        <v>60434</v>
      </c>
      <c r="B60436" t="s">
        <v>28707</v>
      </c>
      <c r="C60436" t="s">
        <v>13</v>
      </c>
      <c r="D60436" t="e">
        <f>VLOOKUP(C60436,[1]!Table9[#Data],2,FALSE)</f>
        <v>#N/A</v>
      </c>
      <c r="E60436" s="1">
        <v>43500</v>
      </c>
      <c r="F60436" s="2">
        <v>7.1</v>
      </c>
      <c r="G60436">
        <v>88</v>
      </c>
      <c r="H60436" t="s">
        <v>93952</v>
      </c>
    </row>
    <row r="60437" spans="1:8" x14ac:dyDescent="0.25">
      <c r="A60437">
        <v>60435</v>
      </c>
      <c r="B60437" t="s">
        <v>28707</v>
      </c>
      <c r="C60437" t="s">
        <v>15</v>
      </c>
      <c r="D60437" t="str">
        <f>VLOOKUP(C60437,[1]!Table9[#Data],2,FALSE)</f>
        <v>PS4</v>
      </c>
      <c r="E60437" s="1">
        <v>43500</v>
      </c>
      <c r="F60437" s="2">
        <v>7</v>
      </c>
      <c r="G60437">
        <v>89</v>
      </c>
      <c r="H60437" t="s">
        <v>93952</v>
      </c>
    </row>
    <row r="60438" spans="1:8" x14ac:dyDescent="0.25">
      <c r="A60438">
        <v>60436</v>
      </c>
      <c r="B60438" t="s">
        <v>93953</v>
      </c>
      <c r="C60438" t="s">
        <v>11</v>
      </c>
      <c r="D60438" t="str">
        <f>VLOOKUP(C60438,[1]!Table9[#Data],2,FALSE)</f>
        <v>PC</v>
      </c>
      <c r="E60438" s="1">
        <v>43500</v>
      </c>
      <c r="F60438" s="2">
        <v>4.9000000000000004</v>
      </c>
      <c r="H60438" t="s">
        <v>93954</v>
      </c>
    </row>
    <row r="60439" spans="1:8" x14ac:dyDescent="0.25">
      <c r="A60439">
        <v>60437</v>
      </c>
      <c r="B60439" t="s">
        <v>93955</v>
      </c>
      <c r="C60439" t="s">
        <v>11</v>
      </c>
      <c r="D60439" t="str">
        <f>VLOOKUP(C60439,[1]!Table9[#Data],2,FALSE)</f>
        <v>PC</v>
      </c>
      <c r="E60439" s="1">
        <v>43500</v>
      </c>
      <c r="H60439" t="s">
        <v>93956</v>
      </c>
    </row>
    <row r="60440" spans="1:8" x14ac:dyDescent="0.25">
      <c r="A60440">
        <v>60438</v>
      </c>
      <c r="B60440" t="s">
        <v>93957</v>
      </c>
      <c r="C60440" t="s">
        <v>11</v>
      </c>
      <c r="D60440" t="str">
        <f>VLOOKUP(C60440,[1]!Table9[#Data],2,FALSE)</f>
        <v>PC</v>
      </c>
      <c r="E60440" s="1">
        <v>43500</v>
      </c>
      <c r="H60440" t="s">
        <v>93958</v>
      </c>
    </row>
    <row r="60441" spans="1:8" x14ac:dyDescent="0.25">
      <c r="A60441">
        <v>60439</v>
      </c>
      <c r="B60441" t="s">
        <v>93959</v>
      </c>
      <c r="C60441" t="s">
        <v>11</v>
      </c>
      <c r="D60441" t="str">
        <f>VLOOKUP(C60441,[1]!Table9[#Data],2,FALSE)</f>
        <v>PC</v>
      </c>
      <c r="E60441" s="1">
        <v>43500</v>
      </c>
      <c r="H60441" t="s">
        <v>93960</v>
      </c>
    </row>
    <row r="60442" spans="1:8" x14ac:dyDescent="0.25">
      <c r="A60442">
        <v>60440</v>
      </c>
      <c r="B60442" t="s">
        <v>93961</v>
      </c>
      <c r="C60442" t="s">
        <v>11</v>
      </c>
      <c r="D60442" t="str">
        <f>VLOOKUP(C60442,[1]!Table9[#Data],2,FALSE)</f>
        <v>PC</v>
      </c>
      <c r="E60442" s="1">
        <v>43500</v>
      </c>
    </row>
    <row r="60443" spans="1:8" x14ac:dyDescent="0.25">
      <c r="A60443">
        <v>60441</v>
      </c>
      <c r="B60443" t="s">
        <v>93962</v>
      </c>
      <c r="C60443" t="s">
        <v>11</v>
      </c>
      <c r="D60443" t="str">
        <f>VLOOKUP(C60443,[1]!Table9[#Data],2,FALSE)</f>
        <v>PC</v>
      </c>
      <c r="E60443" s="1">
        <v>43500</v>
      </c>
    </row>
    <row r="60444" spans="1:8" x14ac:dyDescent="0.25">
      <c r="A60444">
        <v>60442</v>
      </c>
      <c r="B60444" t="s">
        <v>93963</v>
      </c>
      <c r="C60444" t="s">
        <v>11</v>
      </c>
      <c r="D60444" t="str">
        <f>VLOOKUP(C60444,[1]!Table9[#Data],2,FALSE)</f>
        <v>PC</v>
      </c>
      <c r="E60444" s="1">
        <v>43500</v>
      </c>
      <c r="H60444" t="s">
        <v>93964</v>
      </c>
    </row>
    <row r="60445" spans="1:8" x14ac:dyDescent="0.25">
      <c r="A60445">
        <v>60443</v>
      </c>
      <c r="B60445" t="s">
        <v>93965</v>
      </c>
      <c r="C60445" t="s">
        <v>11</v>
      </c>
      <c r="D60445" t="str">
        <f>VLOOKUP(C60445,[1]!Table9[#Data],2,FALSE)</f>
        <v>PC</v>
      </c>
      <c r="E60445" s="1">
        <v>43500</v>
      </c>
    </row>
    <row r="60446" spans="1:8" x14ac:dyDescent="0.25">
      <c r="A60446">
        <v>60444</v>
      </c>
      <c r="B60446" t="s">
        <v>93966</v>
      </c>
      <c r="C60446" t="s">
        <v>11</v>
      </c>
      <c r="D60446" t="str">
        <f>VLOOKUP(C60446,[1]!Table9[#Data],2,FALSE)</f>
        <v>PC</v>
      </c>
      <c r="E60446" s="1">
        <v>43500</v>
      </c>
    </row>
    <row r="60447" spans="1:8" x14ac:dyDescent="0.25">
      <c r="A60447">
        <v>60445</v>
      </c>
      <c r="B60447" t="s">
        <v>93967</v>
      </c>
      <c r="C60447" t="s">
        <v>11</v>
      </c>
      <c r="D60447" t="str">
        <f>VLOOKUP(C60447,[1]!Table9[#Data],2,FALSE)</f>
        <v>PC</v>
      </c>
      <c r="E60447" s="1">
        <v>43500</v>
      </c>
    </row>
    <row r="60448" spans="1:8" x14ac:dyDescent="0.25">
      <c r="A60448">
        <v>60446</v>
      </c>
      <c r="B60448" t="s">
        <v>93968</v>
      </c>
      <c r="C60448" t="s">
        <v>11</v>
      </c>
      <c r="D60448" t="str">
        <f>VLOOKUP(C60448,[1]!Table9[#Data],2,FALSE)</f>
        <v>PC</v>
      </c>
      <c r="E60448" s="1">
        <v>43500</v>
      </c>
      <c r="H60448" t="s">
        <v>93969</v>
      </c>
    </row>
    <row r="60449" spans="1:8" x14ac:dyDescent="0.25">
      <c r="A60449">
        <v>60447</v>
      </c>
      <c r="B60449" t="s">
        <v>93970</v>
      </c>
      <c r="C60449" t="s">
        <v>11</v>
      </c>
      <c r="D60449" t="str">
        <f>VLOOKUP(C60449,[1]!Table9[#Data],2,FALSE)</f>
        <v>PC</v>
      </c>
      <c r="E60449" s="1">
        <v>43500</v>
      </c>
      <c r="H60449" t="s">
        <v>93971</v>
      </c>
    </row>
    <row r="60450" spans="1:8" x14ac:dyDescent="0.25">
      <c r="A60450">
        <v>60448</v>
      </c>
      <c r="B60450" t="s">
        <v>93972</v>
      </c>
      <c r="C60450" t="s">
        <v>11</v>
      </c>
      <c r="D60450" t="str">
        <f>VLOOKUP(C60450,[1]!Table9[#Data],2,FALSE)</f>
        <v>PC</v>
      </c>
      <c r="E60450" s="1">
        <v>43500</v>
      </c>
    </row>
    <row r="60451" spans="1:8" x14ac:dyDescent="0.25">
      <c r="A60451">
        <v>60449</v>
      </c>
      <c r="B60451" t="s">
        <v>93973</v>
      </c>
      <c r="C60451" t="s">
        <v>11</v>
      </c>
      <c r="D60451" t="str">
        <f>VLOOKUP(C60451,[1]!Table9[#Data],2,FALSE)</f>
        <v>PC</v>
      </c>
      <c r="E60451" s="1">
        <v>43500</v>
      </c>
    </row>
    <row r="60452" spans="1:8" x14ac:dyDescent="0.25">
      <c r="A60452">
        <v>60450</v>
      </c>
      <c r="B60452" t="s">
        <v>93974</v>
      </c>
      <c r="C60452" t="s">
        <v>11</v>
      </c>
      <c r="D60452" t="str">
        <f>VLOOKUP(C60452,[1]!Table9[#Data],2,FALSE)</f>
        <v>PC</v>
      </c>
      <c r="E60452" s="1">
        <v>43500</v>
      </c>
    </row>
    <row r="60453" spans="1:8" x14ac:dyDescent="0.25">
      <c r="A60453">
        <v>60451</v>
      </c>
      <c r="B60453" t="s">
        <v>93975</v>
      </c>
      <c r="C60453" t="s">
        <v>11</v>
      </c>
      <c r="D60453" t="str">
        <f>VLOOKUP(C60453,[1]!Table9[#Data],2,FALSE)</f>
        <v>PC</v>
      </c>
      <c r="E60453" s="1">
        <v>43500</v>
      </c>
      <c r="H60453" t="s">
        <v>93976</v>
      </c>
    </row>
    <row r="60454" spans="1:8" x14ac:dyDescent="0.25">
      <c r="A60454">
        <v>60452</v>
      </c>
      <c r="B60454" t="s">
        <v>93977</v>
      </c>
      <c r="C60454" t="s">
        <v>11</v>
      </c>
      <c r="D60454" t="str">
        <f>VLOOKUP(C60454,[1]!Table9[#Data],2,FALSE)</f>
        <v>PC</v>
      </c>
      <c r="E60454" s="1">
        <v>43500</v>
      </c>
    </row>
    <row r="60455" spans="1:8" x14ac:dyDescent="0.25">
      <c r="A60455">
        <v>60453</v>
      </c>
      <c r="B60455" t="s">
        <v>93978</v>
      </c>
      <c r="C60455" t="s">
        <v>11</v>
      </c>
      <c r="D60455" t="str">
        <f>VLOOKUP(C60455,[1]!Table9[#Data],2,FALSE)</f>
        <v>PC</v>
      </c>
      <c r="E60455" s="1">
        <v>43500</v>
      </c>
      <c r="H60455" t="s">
        <v>93979</v>
      </c>
    </row>
    <row r="60456" spans="1:8" x14ac:dyDescent="0.25">
      <c r="A60456">
        <v>60454</v>
      </c>
      <c r="B60456" t="s">
        <v>93980</v>
      </c>
      <c r="C60456" t="s">
        <v>11</v>
      </c>
      <c r="D60456" t="str">
        <f>VLOOKUP(C60456,[1]!Table9[#Data],2,FALSE)</f>
        <v>PC</v>
      </c>
      <c r="E60456" s="1">
        <v>43500</v>
      </c>
      <c r="H60456" t="s">
        <v>93981</v>
      </c>
    </row>
    <row r="60457" spans="1:8" x14ac:dyDescent="0.25">
      <c r="A60457">
        <v>60455</v>
      </c>
      <c r="B60457" t="s">
        <v>93982</v>
      </c>
      <c r="C60457" t="s">
        <v>11</v>
      </c>
      <c r="D60457" t="str">
        <f>VLOOKUP(C60457,[1]!Table9[#Data],2,FALSE)</f>
        <v>PC</v>
      </c>
      <c r="E60457" s="1">
        <v>43500</v>
      </c>
    </row>
    <row r="60458" spans="1:8" x14ac:dyDescent="0.25">
      <c r="A60458">
        <v>60456</v>
      </c>
      <c r="B60458" t="s">
        <v>93983</v>
      </c>
      <c r="C60458" t="s">
        <v>11</v>
      </c>
      <c r="D60458" t="str">
        <f>VLOOKUP(C60458,[1]!Table9[#Data],2,FALSE)</f>
        <v>PC</v>
      </c>
      <c r="E60458" s="1">
        <v>43500</v>
      </c>
    </row>
    <row r="60459" spans="1:8" x14ac:dyDescent="0.25">
      <c r="A60459">
        <v>60457</v>
      </c>
      <c r="B60459" t="s">
        <v>93984</v>
      </c>
      <c r="C60459" t="s">
        <v>11</v>
      </c>
      <c r="D60459" t="str">
        <f>VLOOKUP(C60459,[1]!Table9[#Data],2,FALSE)</f>
        <v>PC</v>
      </c>
      <c r="E60459" s="1">
        <v>43500</v>
      </c>
      <c r="H60459" t="s">
        <v>93985</v>
      </c>
    </row>
    <row r="60460" spans="1:8" x14ac:dyDescent="0.25">
      <c r="A60460">
        <v>60458</v>
      </c>
      <c r="B60460" t="s">
        <v>93986</v>
      </c>
      <c r="C60460" t="s">
        <v>11</v>
      </c>
      <c r="D60460" t="str">
        <f>VLOOKUP(C60460,[1]!Table9[#Data],2,FALSE)</f>
        <v>PC</v>
      </c>
      <c r="E60460" s="1">
        <v>43500</v>
      </c>
      <c r="H60460" t="s">
        <v>93987</v>
      </c>
    </row>
    <row r="60461" spans="1:8" x14ac:dyDescent="0.25">
      <c r="A60461">
        <v>60459</v>
      </c>
      <c r="B60461" t="s">
        <v>93988</v>
      </c>
      <c r="C60461" t="s">
        <v>15</v>
      </c>
      <c r="D60461" t="str">
        <f>VLOOKUP(C60461,[1]!Table9[#Data],2,FALSE)</f>
        <v>PS4</v>
      </c>
      <c r="E60461" s="1">
        <v>43500</v>
      </c>
      <c r="H60461" t="s">
        <v>93989</v>
      </c>
    </row>
    <row r="60462" spans="1:8" x14ac:dyDescent="0.25">
      <c r="A60462">
        <v>60460</v>
      </c>
      <c r="B60462" t="s">
        <v>93990</v>
      </c>
      <c r="C60462" t="s">
        <v>15</v>
      </c>
      <c r="D60462" t="str">
        <f>VLOOKUP(C60462,[1]!Table9[#Data],2,FALSE)</f>
        <v>PS4</v>
      </c>
      <c r="E60462" s="1">
        <v>43500</v>
      </c>
      <c r="H60462" t="s">
        <v>93991</v>
      </c>
    </row>
    <row r="60463" spans="1:8" x14ac:dyDescent="0.25">
      <c r="A60463">
        <v>60461</v>
      </c>
      <c r="B60463" t="s">
        <v>35577</v>
      </c>
      <c r="C60463" t="s">
        <v>17</v>
      </c>
      <c r="D60463">
        <f>VLOOKUP(C60463,[1]!Table9[#Data],2,FALSE)</f>
        <v>0</v>
      </c>
      <c r="E60463" s="1">
        <v>43500</v>
      </c>
      <c r="H60463" t="s">
        <v>93992</v>
      </c>
    </row>
    <row r="60464" spans="1:8" x14ac:dyDescent="0.25">
      <c r="A60464">
        <v>60462</v>
      </c>
      <c r="B60464" t="s">
        <v>93993</v>
      </c>
      <c r="C60464" t="s">
        <v>11</v>
      </c>
      <c r="D60464" t="str">
        <f>VLOOKUP(C60464,[1]!Table9[#Data],2,FALSE)</f>
        <v>PC</v>
      </c>
      <c r="E60464" s="1">
        <v>43499</v>
      </c>
      <c r="H60464" t="s">
        <v>93994</v>
      </c>
    </row>
    <row r="60465" spans="1:8" x14ac:dyDescent="0.25">
      <c r="A60465">
        <v>60463</v>
      </c>
      <c r="B60465" t="s">
        <v>93995</v>
      </c>
      <c r="C60465" t="s">
        <v>11</v>
      </c>
      <c r="D60465" t="str">
        <f>VLOOKUP(C60465,[1]!Table9[#Data],2,FALSE)</f>
        <v>PC</v>
      </c>
      <c r="E60465" s="1">
        <v>43499</v>
      </c>
    </row>
    <row r="60466" spans="1:8" x14ac:dyDescent="0.25">
      <c r="A60466">
        <v>60464</v>
      </c>
      <c r="B60466" t="s">
        <v>93996</v>
      </c>
      <c r="C60466" t="s">
        <v>11</v>
      </c>
      <c r="D60466" t="str">
        <f>VLOOKUP(C60466,[1]!Table9[#Data],2,FALSE)</f>
        <v>PC</v>
      </c>
      <c r="E60466" s="1">
        <v>43499</v>
      </c>
    </row>
    <row r="60467" spans="1:8" x14ac:dyDescent="0.25">
      <c r="A60467">
        <v>60465</v>
      </c>
      <c r="B60467" t="s">
        <v>93997</v>
      </c>
      <c r="C60467" t="s">
        <v>11</v>
      </c>
      <c r="D60467" t="str">
        <f>VLOOKUP(C60467,[1]!Table9[#Data],2,FALSE)</f>
        <v>PC</v>
      </c>
      <c r="E60467" s="1">
        <v>43499</v>
      </c>
      <c r="H60467" t="s">
        <v>93998</v>
      </c>
    </row>
    <row r="60468" spans="1:8" x14ac:dyDescent="0.25">
      <c r="A60468">
        <v>60466</v>
      </c>
      <c r="B60468" t="s">
        <v>93999</v>
      </c>
      <c r="C60468" t="s">
        <v>11</v>
      </c>
      <c r="D60468" t="str">
        <f>VLOOKUP(C60468,[1]!Table9[#Data],2,FALSE)</f>
        <v>PC</v>
      </c>
      <c r="E60468" s="1">
        <v>43499</v>
      </c>
    </row>
    <row r="60469" spans="1:8" x14ac:dyDescent="0.25">
      <c r="A60469">
        <v>60467</v>
      </c>
      <c r="B60469" t="s">
        <v>94000</v>
      </c>
      <c r="C60469" t="s">
        <v>11</v>
      </c>
      <c r="D60469" t="str">
        <f>VLOOKUP(C60469,[1]!Table9[#Data],2,FALSE)</f>
        <v>PC</v>
      </c>
      <c r="E60469" s="1">
        <v>43499</v>
      </c>
    </row>
    <row r="60470" spans="1:8" x14ac:dyDescent="0.25">
      <c r="A60470">
        <v>60468</v>
      </c>
      <c r="B60470" t="s">
        <v>94001</v>
      </c>
      <c r="C60470" t="s">
        <v>11</v>
      </c>
      <c r="D60470" t="str">
        <f>VLOOKUP(C60470,[1]!Table9[#Data],2,FALSE)</f>
        <v>PC</v>
      </c>
      <c r="E60470" s="1">
        <v>43499</v>
      </c>
      <c r="H60470" t="s">
        <v>94002</v>
      </c>
    </row>
    <row r="60471" spans="1:8" x14ac:dyDescent="0.25">
      <c r="A60471">
        <v>60469</v>
      </c>
      <c r="B60471" t="s">
        <v>94003</v>
      </c>
      <c r="C60471" t="s">
        <v>11</v>
      </c>
      <c r="D60471" t="str">
        <f>VLOOKUP(C60471,[1]!Table9[#Data],2,FALSE)</f>
        <v>PC</v>
      </c>
      <c r="E60471" s="1">
        <v>43498</v>
      </c>
      <c r="H60471" t="s">
        <v>94004</v>
      </c>
    </row>
    <row r="60472" spans="1:8" x14ac:dyDescent="0.25">
      <c r="A60472">
        <v>60470</v>
      </c>
      <c r="B60472" t="s">
        <v>94005</v>
      </c>
      <c r="C60472" t="s">
        <v>11</v>
      </c>
      <c r="D60472" t="str">
        <f>VLOOKUP(C60472,[1]!Table9[#Data],2,FALSE)</f>
        <v>PC</v>
      </c>
      <c r="E60472" s="1">
        <v>43498</v>
      </c>
      <c r="H60472" t="s">
        <v>94006</v>
      </c>
    </row>
    <row r="60473" spans="1:8" x14ac:dyDescent="0.25">
      <c r="A60473">
        <v>60471</v>
      </c>
      <c r="B60473" t="s">
        <v>94007</v>
      </c>
      <c r="C60473" t="s">
        <v>11</v>
      </c>
      <c r="D60473" t="str">
        <f>VLOOKUP(C60473,[1]!Table9[#Data],2,FALSE)</f>
        <v>PC</v>
      </c>
      <c r="E60473" s="1">
        <v>43498</v>
      </c>
      <c r="H60473" t="s">
        <v>94008</v>
      </c>
    </row>
    <row r="60474" spans="1:8" x14ac:dyDescent="0.25">
      <c r="A60474">
        <v>60472</v>
      </c>
      <c r="B60474" t="s">
        <v>94009</v>
      </c>
      <c r="C60474" t="s">
        <v>11</v>
      </c>
      <c r="D60474" t="str">
        <f>VLOOKUP(C60474,[1]!Table9[#Data],2,FALSE)</f>
        <v>PC</v>
      </c>
      <c r="E60474" s="1">
        <v>43498</v>
      </c>
      <c r="H60474" t="s">
        <v>94010</v>
      </c>
    </row>
    <row r="60475" spans="1:8" x14ac:dyDescent="0.25">
      <c r="A60475">
        <v>60473</v>
      </c>
      <c r="B60475" t="s">
        <v>94011</v>
      </c>
      <c r="C60475" t="s">
        <v>11</v>
      </c>
      <c r="D60475" t="str">
        <f>VLOOKUP(C60475,[1]!Table9[#Data],2,FALSE)</f>
        <v>PC</v>
      </c>
      <c r="E60475" s="1">
        <v>43498</v>
      </c>
    </row>
    <row r="60476" spans="1:8" x14ac:dyDescent="0.25">
      <c r="A60476">
        <v>60474</v>
      </c>
      <c r="B60476" t="s">
        <v>94012</v>
      </c>
      <c r="C60476" t="s">
        <v>11</v>
      </c>
      <c r="D60476" t="str">
        <f>VLOOKUP(C60476,[1]!Table9[#Data],2,FALSE)</f>
        <v>PC</v>
      </c>
      <c r="E60476" s="1">
        <v>43498</v>
      </c>
    </row>
    <row r="60477" spans="1:8" x14ac:dyDescent="0.25">
      <c r="A60477">
        <v>60475</v>
      </c>
      <c r="B60477" t="s">
        <v>94013</v>
      </c>
      <c r="C60477" t="s">
        <v>11</v>
      </c>
      <c r="D60477" t="str">
        <f>VLOOKUP(C60477,[1]!Table9[#Data],2,FALSE)</f>
        <v>PC</v>
      </c>
      <c r="E60477" s="1">
        <v>43498</v>
      </c>
      <c r="H60477" t="s">
        <v>94014</v>
      </c>
    </row>
    <row r="60478" spans="1:8" x14ac:dyDescent="0.25">
      <c r="A60478">
        <v>60476</v>
      </c>
      <c r="B60478" t="s">
        <v>94015</v>
      </c>
      <c r="C60478" t="s">
        <v>15</v>
      </c>
      <c r="D60478" t="str">
        <f>VLOOKUP(C60478,[1]!Table9[#Data],2,FALSE)</f>
        <v>PS4</v>
      </c>
      <c r="E60478" s="1">
        <v>43497</v>
      </c>
      <c r="F60478" s="2">
        <v>3</v>
      </c>
      <c r="G60478">
        <v>63</v>
      </c>
      <c r="H60478" t="s">
        <v>94016</v>
      </c>
    </row>
    <row r="60479" spans="1:8" x14ac:dyDescent="0.25">
      <c r="A60479">
        <v>60477</v>
      </c>
      <c r="B60479" t="s">
        <v>67367</v>
      </c>
      <c r="C60479" t="s">
        <v>11</v>
      </c>
      <c r="D60479" t="str">
        <f>VLOOKUP(C60479,[1]!Table9[#Data],2,FALSE)</f>
        <v>PC</v>
      </c>
      <c r="E60479" s="1">
        <v>43497</v>
      </c>
      <c r="F60479" s="2">
        <v>7.1</v>
      </c>
      <c r="G60479">
        <v>67</v>
      </c>
      <c r="H60479" t="s">
        <v>94017</v>
      </c>
    </row>
    <row r="60480" spans="1:8" x14ac:dyDescent="0.25">
      <c r="A60480">
        <v>60478</v>
      </c>
      <c r="B60480" t="s">
        <v>94018</v>
      </c>
      <c r="C60480" t="s">
        <v>17</v>
      </c>
      <c r="D60480">
        <f>VLOOKUP(C60480,[1]!Table9[#Data],2,FALSE)</f>
        <v>0</v>
      </c>
      <c r="E60480" s="1">
        <v>43497</v>
      </c>
      <c r="F60480" s="2">
        <v>7.1</v>
      </c>
      <c r="G60480">
        <v>71</v>
      </c>
      <c r="H60480" t="s">
        <v>94019</v>
      </c>
    </row>
    <row r="60481" spans="1:8" x14ac:dyDescent="0.25">
      <c r="A60481">
        <v>60479</v>
      </c>
      <c r="B60481" t="s">
        <v>86421</v>
      </c>
      <c r="C60481" t="s">
        <v>13</v>
      </c>
      <c r="D60481" t="e">
        <f>VLOOKUP(C60481,[1]!Table9[#Data],2,FALSE)</f>
        <v>#N/A</v>
      </c>
      <c r="E60481" s="1">
        <v>43497</v>
      </c>
      <c r="F60481" s="2">
        <v>5.4</v>
      </c>
      <c r="G60481">
        <v>81</v>
      </c>
      <c r="H60481" t="s">
        <v>86422</v>
      </c>
    </row>
    <row r="60482" spans="1:8" x14ac:dyDescent="0.25">
      <c r="A60482">
        <v>60480</v>
      </c>
      <c r="B60482" t="s">
        <v>86421</v>
      </c>
      <c r="C60482" t="s">
        <v>11</v>
      </c>
      <c r="D60482" t="str">
        <f>VLOOKUP(C60482,[1]!Table9[#Data],2,FALSE)</f>
        <v>PC</v>
      </c>
      <c r="E60482" s="1">
        <v>43497</v>
      </c>
      <c r="F60482" s="2">
        <v>6</v>
      </c>
      <c r="G60482">
        <v>82</v>
      </c>
      <c r="H60482" t="s">
        <v>86422</v>
      </c>
    </row>
    <row r="60483" spans="1:8" x14ac:dyDescent="0.25">
      <c r="A60483">
        <v>60481</v>
      </c>
      <c r="B60483" t="s">
        <v>86421</v>
      </c>
      <c r="C60483" t="s">
        <v>17</v>
      </c>
      <c r="D60483">
        <f>VLOOKUP(C60483,[1]!Table9[#Data],2,FALSE)</f>
        <v>0</v>
      </c>
      <c r="E60483" s="1">
        <v>43497</v>
      </c>
      <c r="F60483" s="2">
        <v>7.2</v>
      </c>
      <c r="G60483">
        <v>84</v>
      </c>
      <c r="H60483" t="s">
        <v>86422</v>
      </c>
    </row>
    <row r="60484" spans="1:8" x14ac:dyDescent="0.25">
      <c r="A60484">
        <v>60482</v>
      </c>
      <c r="B60484" t="s">
        <v>94020</v>
      </c>
      <c r="C60484" t="s">
        <v>11</v>
      </c>
      <c r="D60484" t="str">
        <f>VLOOKUP(C60484,[1]!Table9[#Data],2,FALSE)</f>
        <v>PC</v>
      </c>
      <c r="E60484" s="1">
        <v>43497</v>
      </c>
      <c r="F60484" s="2">
        <v>7.5</v>
      </c>
      <c r="H60484" t="s">
        <v>94021</v>
      </c>
    </row>
    <row r="60485" spans="1:8" x14ac:dyDescent="0.25">
      <c r="A60485">
        <v>60483</v>
      </c>
      <c r="B60485" t="s">
        <v>94022</v>
      </c>
      <c r="C60485" t="s">
        <v>11</v>
      </c>
      <c r="D60485" t="str">
        <f>VLOOKUP(C60485,[1]!Table9[#Data],2,FALSE)</f>
        <v>PC</v>
      </c>
      <c r="E60485" s="1">
        <v>43497</v>
      </c>
      <c r="F60485" s="2">
        <v>6.6</v>
      </c>
    </row>
    <row r="60486" spans="1:8" x14ac:dyDescent="0.25">
      <c r="A60486">
        <v>60484</v>
      </c>
      <c r="B60486" t="s">
        <v>94023</v>
      </c>
      <c r="C60486" t="s">
        <v>11</v>
      </c>
      <c r="D60486" t="str">
        <f>VLOOKUP(C60486,[1]!Table9[#Data],2,FALSE)</f>
        <v>PC</v>
      </c>
      <c r="E60486" s="1">
        <v>43497</v>
      </c>
      <c r="F60486" s="2">
        <v>5</v>
      </c>
      <c r="H60486" t="s">
        <v>94024</v>
      </c>
    </row>
    <row r="60487" spans="1:8" x14ac:dyDescent="0.25">
      <c r="A60487">
        <v>60485</v>
      </c>
      <c r="B60487" t="s">
        <v>94025</v>
      </c>
      <c r="C60487" t="s">
        <v>11</v>
      </c>
      <c r="D60487" t="str">
        <f>VLOOKUP(C60487,[1]!Table9[#Data],2,FALSE)</f>
        <v>PC</v>
      </c>
      <c r="E60487" s="1">
        <v>43497</v>
      </c>
      <c r="H60487" t="s">
        <v>94026</v>
      </c>
    </row>
    <row r="60488" spans="1:8" x14ac:dyDescent="0.25">
      <c r="A60488">
        <v>60486</v>
      </c>
      <c r="B60488" t="s">
        <v>94027</v>
      </c>
      <c r="C60488" t="s">
        <v>11</v>
      </c>
      <c r="D60488" t="str">
        <f>VLOOKUP(C60488,[1]!Table9[#Data],2,FALSE)</f>
        <v>PC</v>
      </c>
      <c r="E60488" s="1">
        <v>43497</v>
      </c>
      <c r="H60488" t="s">
        <v>94028</v>
      </c>
    </row>
    <row r="60489" spans="1:8" x14ac:dyDescent="0.25">
      <c r="A60489">
        <v>60487</v>
      </c>
      <c r="B60489" t="s">
        <v>94029</v>
      </c>
      <c r="C60489" t="s">
        <v>11</v>
      </c>
      <c r="D60489" t="str">
        <f>VLOOKUP(C60489,[1]!Table9[#Data],2,FALSE)</f>
        <v>PC</v>
      </c>
      <c r="E60489" s="1">
        <v>43497</v>
      </c>
      <c r="H60489" t="s">
        <v>94030</v>
      </c>
    </row>
    <row r="60490" spans="1:8" x14ac:dyDescent="0.25">
      <c r="A60490">
        <v>60488</v>
      </c>
      <c r="B60490" t="s">
        <v>94031</v>
      </c>
      <c r="C60490" t="s">
        <v>11</v>
      </c>
      <c r="D60490" t="str">
        <f>VLOOKUP(C60490,[1]!Table9[#Data],2,FALSE)</f>
        <v>PC</v>
      </c>
      <c r="E60490" s="1">
        <v>43497</v>
      </c>
      <c r="H60490" t="s">
        <v>94032</v>
      </c>
    </row>
    <row r="60491" spans="1:8" x14ac:dyDescent="0.25">
      <c r="A60491">
        <v>60489</v>
      </c>
      <c r="B60491" t="s">
        <v>94033</v>
      </c>
      <c r="C60491" t="s">
        <v>11</v>
      </c>
      <c r="D60491" t="str">
        <f>VLOOKUP(C60491,[1]!Table9[#Data],2,FALSE)</f>
        <v>PC</v>
      </c>
      <c r="E60491" s="1">
        <v>43497</v>
      </c>
      <c r="H60491" t="s">
        <v>94034</v>
      </c>
    </row>
    <row r="60492" spans="1:8" x14ac:dyDescent="0.25">
      <c r="A60492">
        <v>60490</v>
      </c>
      <c r="B60492" t="s">
        <v>94035</v>
      </c>
      <c r="C60492" t="s">
        <v>11</v>
      </c>
      <c r="D60492" t="str">
        <f>VLOOKUP(C60492,[1]!Table9[#Data],2,FALSE)</f>
        <v>PC</v>
      </c>
      <c r="E60492" s="1">
        <v>43497</v>
      </c>
      <c r="H60492" t="s">
        <v>94036</v>
      </c>
    </row>
    <row r="60493" spans="1:8" x14ac:dyDescent="0.25">
      <c r="A60493">
        <v>60491</v>
      </c>
      <c r="B60493" t="s">
        <v>94037</v>
      </c>
      <c r="C60493" t="s">
        <v>11</v>
      </c>
      <c r="D60493" t="str">
        <f>VLOOKUP(C60493,[1]!Table9[#Data],2,FALSE)</f>
        <v>PC</v>
      </c>
      <c r="E60493" s="1">
        <v>43497</v>
      </c>
      <c r="H60493" t="s">
        <v>94038</v>
      </c>
    </row>
    <row r="60494" spans="1:8" x14ac:dyDescent="0.25">
      <c r="A60494">
        <v>60492</v>
      </c>
      <c r="B60494" t="s">
        <v>94039</v>
      </c>
      <c r="C60494" t="s">
        <v>11</v>
      </c>
      <c r="D60494" t="str">
        <f>VLOOKUP(C60494,[1]!Table9[#Data],2,FALSE)</f>
        <v>PC</v>
      </c>
      <c r="E60494" s="1">
        <v>43497</v>
      </c>
      <c r="H60494" t="s">
        <v>94040</v>
      </c>
    </row>
    <row r="60495" spans="1:8" x14ac:dyDescent="0.25">
      <c r="A60495">
        <v>60493</v>
      </c>
      <c r="B60495" t="s">
        <v>94041</v>
      </c>
      <c r="C60495" t="s">
        <v>11</v>
      </c>
      <c r="D60495" t="str">
        <f>VLOOKUP(C60495,[1]!Table9[#Data],2,FALSE)</f>
        <v>PC</v>
      </c>
      <c r="E60495" s="1">
        <v>43497</v>
      </c>
    </row>
    <row r="60496" spans="1:8" x14ac:dyDescent="0.25">
      <c r="A60496">
        <v>60494</v>
      </c>
      <c r="B60496" t="s">
        <v>94042</v>
      </c>
      <c r="C60496" t="s">
        <v>11</v>
      </c>
      <c r="D60496" t="str">
        <f>VLOOKUP(C60496,[1]!Table9[#Data],2,FALSE)</f>
        <v>PC</v>
      </c>
      <c r="E60496" s="1">
        <v>43497</v>
      </c>
    </row>
    <row r="60497" spans="1:8" x14ac:dyDescent="0.25">
      <c r="A60497">
        <v>60495</v>
      </c>
      <c r="B60497" t="s">
        <v>94043</v>
      </c>
      <c r="C60497" t="s">
        <v>11</v>
      </c>
      <c r="D60497" t="str">
        <f>VLOOKUP(C60497,[1]!Table9[#Data],2,FALSE)</f>
        <v>PC</v>
      </c>
      <c r="E60497" s="1">
        <v>43497</v>
      </c>
      <c r="H60497" t="s">
        <v>94044</v>
      </c>
    </row>
    <row r="60498" spans="1:8" x14ac:dyDescent="0.25">
      <c r="A60498">
        <v>60496</v>
      </c>
      <c r="B60498" t="s">
        <v>94045</v>
      </c>
      <c r="C60498" t="s">
        <v>11</v>
      </c>
      <c r="D60498" t="str">
        <f>VLOOKUP(C60498,[1]!Table9[#Data],2,FALSE)</f>
        <v>PC</v>
      </c>
      <c r="E60498" s="1">
        <v>43497</v>
      </c>
    </row>
    <row r="60499" spans="1:8" x14ac:dyDescent="0.25">
      <c r="A60499">
        <v>60497</v>
      </c>
      <c r="B60499" t="s">
        <v>72153</v>
      </c>
      <c r="C60499" t="s">
        <v>11</v>
      </c>
      <c r="D60499" t="str">
        <f>VLOOKUP(C60499,[1]!Table9[#Data],2,FALSE)</f>
        <v>PC</v>
      </c>
      <c r="E60499" s="1">
        <v>43497</v>
      </c>
      <c r="H60499" t="s">
        <v>94046</v>
      </c>
    </row>
    <row r="60500" spans="1:8" x14ac:dyDescent="0.25">
      <c r="A60500">
        <v>60498</v>
      </c>
      <c r="B60500" t="s">
        <v>94047</v>
      </c>
      <c r="C60500" t="s">
        <v>11</v>
      </c>
      <c r="D60500" t="str">
        <f>VLOOKUP(C60500,[1]!Table9[#Data],2,FALSE)</f>
        <v>PC</v>
      </c>
      <c r="E60500" s="1">
        <v>43497</v>
      </c>
      <c r="H60500" t="s">
        <v>94048</v>
      </c>
    </row>
    <row r="60501" spans="1:8" x14ac:dyDescent="0.25">
      <c r="A60501">
        <v>60499</v>
      </c>
      <c r="B60501" t="s">
        <v>94049</v>
      </c>
      <c r="C60501" t="s">
        <v>11</v>
      </c>
      <c r="D60501" t="str">
        <f>VLOOKUP(C60501,[1]!Table9[#Data],2,FALSE)</f>
        <v>PC</v>
      </c>
      <c r="E60501" s="1">
        <v>43497</v>
      </c>
    </row>
    <row r="60502" spans="1:8" x14ac:dyDescent="0.25">
      <c r="A60502">
        <v>60500</v>
      </c>
      <c r="B60502" t="s">
        <v>94050</v>
      </c>
      <c r="C60502" t="s">
        <v>11</v>
      </c>
      <c r="D60502" t="str">
        <f>VLOOKUP(C60502,[1]!Table9[#Data],2,FALSE)</f>
        <v>PC</v>
      </c>
      <c r="E60502" s="1">
        <v>43497</v>
      </c>
      <c r="H60502" t="s">
        <v>94051</v>
      </c>
    </row>
    <row r="60503" spans="1:8" x14ac:dyDescent="0.25">
      <c r="A60503">
        <v>60501</v>
      </c>
      <c r="B60503" t="s">
        <v>94052</v>
      </c>
      <c r="C60503" t="s">
        <v>11</v>
      </c>
      <c r="D60503" t="str">
        <f>VLOOKUP(C60503,[1]!Table9[#Data],2,FALSE)</f>
        <v>PC</v>
      </c>
      <c r="E60503" s="1">
        <v>43497</v>
      </c>
      <c r="H60503" t="s">
        <v>94053</v>
      </c>
    </row>
    <row r="60504" spans="1:8" x14ac:dyDescent="0.25">
      <c r="A60504">
        <v>60502</v>
      </c>
      <c r="B60504" t="s">
        <v>94054</v>
      </c>
      <c r="C60504" t="s">
        <v>11</v>
      </c>
      <c r="D60504" t="str">
        <f>VLOOKUP(C60504,[1]!Table9[#Data],2,FALSE)</f>
        <v>PC</v>
      </c>
      <c r="E60504" s="1">
        <v>43497</v>
      </c>
    </row>
    <row r="60505" spans="1:8" x14ac:dyDescent="0.25">
      <c r="A60505">
        <v>60503</v>
      </c>
      <c r="B60505" t="s">
        <v>94055</v>
      </c>
      <c r="C60505" t="s">
        <v>11</v>
      </c>
      <c r="D60505" t="str">
        <f>VLOOKUP(C60505,[1]!Table9[#Data],2,FALSE)</f>
        <v>PC</v>
      </c>
      <c r="E60505" s="1">
        <v>43497</v>
      </c>
      <c r="H60505" t="s">
        <v>94056</v>
      </c>
    </row>
    <row r="60506" spans="1:8" x14ac:dyDescent="0.25">
      <c r="A60506">
        <v>60504</v>
      </c>
      <c r="B60506" t="s">
        <v>94057</v>
      </c>
      <c r="C60506" t="s">
        <v>11</v>
      </c>
      <c r="D60506" t="str">
        <f>VLOOKUP(C60506,[1]!Table9[#Data],2,FALSE)</f>
        <v>PC</v>
      </c>
      <c r="E60506" s="1">
        <v>43497</v>
      </c>
      <c r="H60506" t="s">
        <v>94058</v>
      </c>
    </row>
    <row r="60507" spans="1:8" x14ac:dyDescent="0.25">
      <c r="A60507">
        <v>60505</v>
      </c>
      <c r="B60507" t="s">
        <v>94059</v>
      </c>
      <c r="C60507" t="s">
        <v>11</v>
      </c>
      <c r="D60507" t="str">
        <f>VLOOKUP(C60507,[1]!Table9[#Data],2,FALSE)</f>
        <v>PC</v>
      </c>
      <c r="E60507" s="1">
        <v>43497</v>
      </c>
      <c r="H60507" t="s">
        <v>94060</v>
      </c>
    </row>
    <row r="60508" spans="1:8" x14ac:dyDescent="0.25">
      <c r="A60508">
        <v>60506</v>
      </c>
      <c r="B60508" t="s">
        <v>94061</v>
      </c>
      <c r="C60508" t="s">
        <v>11</v>
      </c>
      <c r="D60508" t="str">
        <f>VLOOKUP(C60508,[1]!Table9[#Data],2,FALSE)</f>
        <v>PC</v>
      </c>
      <c r="E60508" s="1">
        <v>43497</v>
      </c>
      <c r="H60508" t="s">
        <v>94062</v>
      </c>
    </row>
    <row r="60509" spans="1:8" x14ac:dyDescent="0.25">
      <c r="A60509">
        <v>60507</v>
      </c>
      <c r="B60509" t="s">
        <v>94063</v>
      </c>
      <c r="C60509" t="s">
        <v>11</v>
      </c>
      <c r="D60509" t="str">
        <f>VLOOKUP(C60509,[1]!Table9[#Data],2,FALSE)</f>
        <v>PC</v>
      </c>
      <c r="E60509" s="1">
        <v>43497</v>
      </c>
    </row>
    <row r="60510" spans="1:8" x14ac:dyDescent="0.25">
      <c r="A60510">
        <v>60508</v>
      </c>
      <c r="B60510" t="s">
        <v>94064</v>
      </c>
      <c r="C60510" t="s">
        <v>11</v>
      </c>
      <c r="D60510" t="str">
        <f>VLOOKUP(C60510,[1]!Table9[#Data],2,FALSE)</f>
        <v>PC</v>
      </c>
      <c r="E60510" s="1">
        <v>43497</v>
      </c>
      <c r="H60510" t="s">
        <v>94065</v>
      </c>
    </row>
    <row r="60511" spans="1:8" x14ac:dyDescent="0.25">
      <c r="A60511">
        <v>60509</v>
      </c>
      <c r="B60511" t="s">
        <v>94066</v>
      </c>
      <c r="C60511" t="s">
        <v>11</v>
      </c>
      <c r="D60511" t="str">
        <f>VLOOKUP(C60511,[1]!Table9[#Data],2,FALSE)</f>
        <v>PC</v>
      </c>
      <c r="E60511" s="1">
        <v>43497</v>
      </c>
      <c r="H60511" t="s">
        <v>94067</v>
      </c>
    </row>
    <row r="60512" spans="1:8" x14ac:dyDescent="0.25">
      <c r="A60512">
        <v>60510</v>
      </c>
      <c r="B60512" t="s">
        <v>94068</v>
      </c>
      <c r="C60512" t="s">
        <v>11</v>
      </c>
      <c r="D60512" t="str">
        <f>VLOOKUP(C60512,[1]!Table9[#Data],2,FALSE)</f>
        <v>PC</v>
      </c>
      <c r="E60512" s="1">
        <v>43497</v>
      </c>
      <c r="H60512" t="s">
        <v>94069</v>
      </c>
    </row>
    <row r="60513" spans="1:8" x14ac:dyDescent="0.25">
      <c r="A60513">
        <v>60511</v>
      </c>
      <c r="B60513" t="s">
        <v>94070</v>
      </c>
      <c r="C60513" t="s">
        <v>11</v>
      </c>
      <c r="D60513" t="str">
        <f>VLOOKUP(C60513,[1]!Table9[#Data],2,FALSE)</f>
        <v>PC</v>
      </c>
      <c r="E60513" s="1">
        <v>43497</v>
      </c>
    </row>
    <row r="60514" spans="1:8" x14ac:dyDescent="0.25">
      <c r="A60514">
        <v>60512</v>
      </c>
      <c r="B60514" t="s">
        <v>94071</v>
      </c>
      <c r="C60514" t="s">
        <v>11</v>
      </c>
      <c r="D60514" t="str">
        <f>VLOOKUP(C60514,[1]!Table9[#Data],2,FALSE)</f>
        <v>PC</v>
      </c>
      <c r="E60514" s="1">
        <v>43497</v>
      </c>
      <c r="H60514" t="s">
        <v>94072</v>
      </c>
    </row>
    <row r="60515" spans="1:8" x14ac:dyDescent="0.25">
      <c r="A60515">
        <v>60513</v>
      </c>
      <c r="B60515" t="s">
        <v>94073</v>
      </c>
      <c r="C60515" t="s">
        <v>11</v>
      </c>
      <c r="D60515" t="str">
        <f>VLOOKUP(C60515,[1]!Table9[#Data],2,FALSE)</f>
        <v>PC</v>
      </c>
      <c r="E60515" s="1">
        <v>43497</v>
      </c>
    </row>
    <row r="60516" spans="1:8" x14ac:dyDescent="0.25">
      <c r="A60516">
        <v>60514</v>
      </c>
      <c r="B60516" t="s">
        <v>94074</v>
      </c>
      <c r="C60516" t="s">
        <v>11</v>
      </c>
      <c r="D60516" t="str">
        <f>VLOOKUP(C60516,[1]!Table9[#Data],2,FALSE)</f>
        <v>PC</v>
      </c>
      <c r="E60516" s="1">
        <v>43497</v>
      </c>
    </row>
    <row r="60517" spans="1:8" x14ac:dyDescent="0.25">
      <c r="A60517">
        <v>60515</v>
      </c>
      <c r="B60517" t="s">
        <v>94075</v>
      </c>
      <c r="C60517" t="s">
        <v>11</v>
      </c>
      <c r="D60517" t="str">
        <f>VLOOKUP(C60517,[1]!Table9[#Data],2,FALSE)</f>
        <v>PC</v>
      </c>
      <c r="E60517" s="1">
        <v>43497</v>
      </c>
      <c r="H60517" t="s">
        <v>94076</v>
      </c>
    </row>
    <row r="60518" spans="1:8" x14ac:dyDescent="0.25">
      <c r="A60518">
        <v>60516</v>
      </c>
      <c r="B60518" t="s">
        <v>94077</v>
      </c>
      <c r="C60518" t="s">
        <v>11</v>
      </c>
      <c r="D60518" t="str">
        <f>VLOOKUP(C60518,[1]!Table9[#Data],2,FALSE)</f>
        <v>PC</v>
      </c>
      <c r="E60518" s="1">
        <v>43497</v>
      </c>
      <c r="H60518" t="s">
        <v>94078</v>
      </c>
    </row>
    <row r="60519" spans="1:8" x14ac:dyDescent="0.25">
      <c r="A60519">
        <v>60517</v>
      </c>
      <c r="B60519" t="s">
        <v>94079</v>
      </c>
      <c r="C60519" t="s">
        <v>11</v>
      </c>
      <c r="D60519" t="str">
        <f>VLOOKUP(C60519,[1]!Table9[#Data],2,FALSE)</f>
        <v>PC</v>
      </c>
      <c r="E60519" s="1">
        <v>43497</v>
      </c>
      <c r="H60519" t="s">
        <v>94080</v>
      </c>
    </row>
    <row r="60520" spans="1:8" x14ac:dyDescent="0.25">
      <c r="A60520">
        <v>60518</v>
      </c>
      <c r="B60520" t="s">
        <v>94081</v>
      </c>
      <c r="C60520" t="s">
        <v>11</v>
      </c>
      <c r="D60520" t="str">
        <f>VLOOKUP(C60520,[1]!Table9[#Data],2,FALSE)</f>
        <v>PC</v>
      </c>
      <c r="E60520" s="1">
        <v>43497</v>
      </c>
      <c r="H60520" t="s">
        <v>94082</v>
      </c>
    </row>
    <row r="60521" spans="1:8" x14ac:dyDescent="0.25">
      <c r="A60521">
        <v>60519</v>
      </c>
      <c r="B60521" t="s">
        <v>94083</v>
      </c>
      <c r="C60521" t="s">
        <v>11</v>
      </c>
      <c r="D60521" t="str">
        <f>VLOOKUP(C60521,[1]!Table9[#Data],2,FALSE)</f>
        <v>PC</v>
      </c>
      <c r="E60521" s="1">
        <v>43497</v>
      </c>
      <c r="H60521" t="s">
        <v>94084</v>
      </c>
    </row>
    <row r="60522" spans="1:8" x14ac:dyDescent="0.25">
      <c r="A60522">
        <v>60520</v>
      </c>
      <c r="B60522" t="s">
        <v>94085</v>
      </c>
      <c r="C60522" t="s">
        <v>11</v>
      </c>
      <c r="D60522" t="str">
        <f>VLOOKUP(C60522,[1]!Table9[#Data],2,FALSE)</f>
        <v>PC</v>
      </c>
      <c r="E60522" s="1">
        <v>43497</v>
      </c>
    </row>
    <row r="60523" spans="1:8" x14ac:dyDescent="0.25">
      <c r="A60523">
        <v>60521</v>
      </c>
      <c r="B60523" t="s">
        <v>94086</v>
      </c>
      <c r="C60523" t="s">
        <v>11</v>
      </c>
      <c r="D60523" t="str">
        <f>VLOOKUP(C60523,[1]!Table9[#Data],2,FALSE)</f>
        <v>PC</v>
      </c>
      <c r="E60523" s="1">
        <v>43497</v>
      </c>
    </row>
    <row r="60524" spans="1:8" x14ac:dyDescent="0.25">
      <c r="A60524">
        <v>60522</v>
      </c>
      <c r="B60524" t="s">
        <v>94087</v>
      </c>
      <c r="C60524" t="s">
        <v>11</v>
      </c>
      <c r="D60524" t="str">
        <f>VLOOKUP(C60524,[1]!Table9[#Data],2,FALSE)</f>
        <v>PC</v>
      </c>
      <c r="E60524" s="1">
        <v>43497</v>
      </c>
      <c r="H60524" t="s">
        <v>94088</v>
      </c>
    </row>
    <row r="60525" spans="1:8" x14ac:dyDescent="0.25">
      <c r="A60525">
        <v>60523</v>
      </c>
      <c r="B60525" t="s">
        <v>94089</v>
      </c>
      <c r="C60525" t="s">
        <v>11</v>
      </c>
      <c r="D60525" t="str">
        <f>VLOOKUP(C60525,[1]!Table9[#Data],2,FALSE)</f>
        <v>PC</v>
      </c>
      <c r="E60525" s="1">
        <v>43497</v>
      </c>
      <c r="H60525" t="s">
        <v>94090</v>
      </c>
    </row>
    <row r="60526" spans="1:8" x14ac:dyDescent="0.25">
      <c r="A60526">
        <v>60524</v>
      </c>
      <c r="B60526" t="s">
        <v>94091</v>
      </c>
      <c r="C60526" t="s">
        <v>15</v>
      </c>
      <c r="D60526" t="str">
        <f>VLOOKUP(C60526,[1]!Table9[#Data],2,FALSE)</f>
        <v>PS4</v>
      </c>
      <c r="E60526" s="1">
        <v>43497</v>
      </c>
      <c r="F60526" s="2">
        <v>6.9</v>
      </c>
      <c r="H60526" t="s">
        <v>94092</v>
      </c>
    </row>
    <row r="60527" spans="1:8" x14ac:dyDescent="0.25">
      <c r="A60527">
        <v>60525</v>
      </c>
      <c r="B60527" t="s">
        <v>94093</v>
      </c>
      <c r="C60527" t="s">
        <v>15</v>
      </c>
      <c r="D60527" t="str">
        <f>VLOOKUP(C60527,[1]!Table9[#Data],2,FALSE)</f>
        <v>PS4</v>
      </c>
      <c r="E60527" s="1">
        <v>43497</v>
      </c>
      <c r="H60527" t="s">
        <v>94094</v>
      </c>
    </row>
    <row r="60528" spans="1:8" x14ac:dyDescent="0.25">
      <c r="A60528">
        <v>60526</v>
      </c>
      <c r="B60528" t="s">
        <v>94095</v>
      </c>
      <c r="C60528" t="s">
        <v>15</v>
      </c>
      <c r="D60528" t="str">
        <f>VLOOKUP(C60528,[1]!Table9[#Data],2,FALSE)</f>
        <v>PS4</v>
      </c>
      <c r="E60528" s="1">
        <v>43497</v>
      </c>
      <c r="H60528" t="s">
        <v>94096</v>
      </c>
    </row>
    <row r="60529" spans="1:8" x14ac:dyDescent="0.25">
      <c r="A60529">
        <v>60527</v>
      </c>
      <c r="B60529" t="s">
        <v>93284</v>
      </c>
      <c r="C60529" t="s">
        <v>17</v>
      </c>
      <c r="D60529">
        <f>VLOOKUP(C60529,[1]!Table9[#Data],2,FALSE)</f>
        <v>0</v>
      </c>
      <c r="E60529" s="1">
        <v>43497</v>
      </c>
      <c r="F60529" s="2">
        <v>7.9</v>
      </c>
      <c r="H60529" t="s">
        <v>94097</v>
      </c>
    </row>
    <row r="60530" spans="1:8" x14ac:dyDescent="0.25">
      <c r="A60530">
        <v>60528</v>
      </c>
      <c r="B60530" t="s">
        <v>94098</v>
      </c>
      <c r="C60530" t="s">
        <v>17</v>
      </c>
      <c r="D60530">
        <f>VLOOKUP(C60530,[1]!Table9[#Data],2,FALSE)</f>
        <v>0</v>
      </c>
      <c r="E60530" s="1">
        <v>43497</v>
      </c>
      <c r="H60530" t="s">
        <v>94099</v>
      </c>
    </row>
    <row r="60531" spans="1:8" x14ac:dyDescent="0.25">
      <c r="A60531">
        <v>60529</v>
      </c>
      <c r="B60531" t="s">
        <v>94100</v>
      </c>
      <c r="C60531" t="s">
        <v>17</v>
      </c>
      <c r="D60531">
        <f>VLOOKUP(C60531,[1]!Table9[#Data],2,FALSE)</f>
        <v>0</v>
      </c>
      <c r="E60531" s="1">
        <v>43497</v>
      </c>
    </row>
    <row r="60532" spans="1:8" x14ac:dyDescent="0.25">
      <c r="A60532">
        <v>60530</v>
      </c>
      <c r="B60532" t="s">
        <v>94091</v>
      </c>
      <c r="C60532" t="s">
        <v>17</v>
      </c>
      <c r="D60532">
        <f>VLOOKUP(C60532,[1]!Table9[#Data],2,FALSE)</f>
        <v>0</v>
      </c>
      <c r="E60532" s="1">
        <v>43497</v>
      </c>
      <c r="H60532" t="s">
        <v>94092</v>
      </c>
    </row>
    <row r="60533" spans="1:8" x14ac:dyDescent="0.25">
      <c r="A60533">
        <v>60531</v>
      </c>
      <c r="B60533" t="s">
        <v>94101</v>
      </c>
      <c r="C60533" t="s">
        <v>17</v>
      </c>
      <c r="D60533">
        <f>VLOOKUP(C60533,[1]!Table9[#Data],2,FALSE)</f>
        <v>0</v>
      </c>
      <c r="E60533" s="1">
        <v>43497</v>
      </c>
    </row>
    <row r="60534" spans="1:8" x14ac:dyDescent="0.25">
      <c r="A60534">
        <v>60532</v>
      </c>
      <c r="B60534" t="s">
        <v>94015</v>
      </c>
      <c r="C60534" t="s">
        <v>13</v>
      </c>
      <c r="D60534" t="e">
        <f>VLOOKUP(C60534,[1]!Table9[#Data],2,FALSE)</f>
        <v>#N/A</v>
      </c>
      <c r="E60534" s="1">
        <v>43497</v>
      </c>
      <c r="H60534" t="s">
        <v>94016</v>
      </c>
    </row>
    <row r="60535" spans="1:8" x14ac:dyDescent="0.25">
      <c r="A60535">
        <v>60533</v>
      </c>
      <c r="B60535" t="s">
        <v>94102</v>
      </c>
      <c r="C60535" t="s">
        <v>13</v>
      </c>
      <c r="D60535" t="e">
        <f>VLOOKUP(C60535,[1]!Table9[#Data],2,FALSE)</f>
        <v>#N/A</v>
      </c>
      <c r="E60535" s="1">
        <v>43497</v>
      </c>
    </row>
    <row r="60536" spans="1:8" x14ac:dyDescent="0.25">
      <c r="A60536">
        <v>60534</v>
      </c>
      <c r="B60536" t="s">
        <v>94103</v>
      </c>
      <c r="C60536" t="s">
        <v>13</v>
      </c>
      <c r="D60536" t="e">
        <f>VLOOKUP(C60536,[1]!Table9[#Data],2,FALSE)</f>
        <v>#N/A</v>
      </c>
      <c r="E60536" s="1">
        <v>43497</v>
      </c>
      <c r="H60536" t="s">
        <v>94104</v>
      </c>
    </row>
    <row r="60537" spans="1:8" x14ac:dyDescent="0.25">
      <c r="A60537">
        <v>60535</v>
      </c>
      <c r="B60537" t="s">
        <v>28358</v>
      </c>
      <c r="C60537" t="s">
        <v>13</v>
      </c>
      <c r="D60537" t="e">
        <f>VLOOKUP(C60537,[1]!Table9[#Data],2,FALSE)</f>
        <v>#N/A</v>
      </c>
      <c r="E60537" s="1">
        <v>43497</v>
      </c>
      <c r="H60537" t="s">
        <v>28359</v>
      </c>
    </row>
    <row r="60538" spans="1:8" x14ac:dyDescent="0.25">
      <c r="A60538">
        <v>60536</v>
      </c>
      <c r="B60538" t="s">
        <v>94105</v>
      </c>
      <c r="C60538" t="s">
        <v>13</v>
      </c>
      <c r="D60538" t="e">
        <f>VLOOKUP(C60538,[1]!Table9[#Data],2,FALSE)</f>
        <v>#N/A</v>
      </c>
      <c r="E60538" s="1">
        <v>43497</v>
      </c>
      <c r="H60538" t="s">
        <v>94106</v>
      </c>
    </row>
    <row r="60539" spans="1:8" x14ac:dyDescent="0.25">
      <c r="A60539">
        <v>60537</v>
      </c>
      <c r="B60539" t="s">
        <v>94107</v>
      </c>
      <c r="C60539" t="s">
        <v>11</v>
      </c>
      <c r="D60539" t="str">
        <f>VLOOKUP(C60539,[1]!Table9[#Data],2,FALSE)</f>
        <v>PC</v>
      </c>
      <c r="E60539" s="1">
        <v>43496</v>
      </c>
      <c r="F60539" s="2">
        <v>6.6</v>
      </c>
      <c r="G60539">
        <v>55</v>
      </c>
      <c r="H60539" t="s">
        <v>94108</v>
      </c>
    </row>
    <row r="60540" spans="1:8" x14ac:dyDescent="0.25">
      <c r="A60540">
        <v>60538</v>
      </c>
      <c r="B60540" t="s">
        <v>86105</v>
      </c>
      <c r="C60540" t="s">
        <v>17</v>
      </c>
      <c r="D60540">
        <f>VLOOKUP(C60540,[1]!Table9[#Data],2,FALSE)</f>
        <v>0</v>
      </c>
      <c r="E60540" s="1">
        <v>43496</v>
      </c>
      <c r="G60540">
        <v>58</v>
      </c>
      <c r="H60540" t="s">
        <v>94109</v>
      </c>
    </row>
    <row r="60541" spans="1:8" x14ac:dyDescent="0.25">
      <c r="A60541">
        <v>60539</v>
      </c>
      <c r="B60541" t="s">
        <v>94110</v>
      </c>
      <c r="C60541" t="s">
        <v>17</v>
      </c>
      <c r="D60541">
        <f>VLOOKUP(C60541,[1]!Table9[#Data],2,FALSE)</f>
        <v>0</v>
      </c>
      <c r="E60541" s="1">
        <v>43496</v>
      </c>
      <c r="G60541">
        <v>69</v>
      </c>
      <c r="H60541" t="s">
        <v>94111</v>
      </c>
    </row>
    <row r="60542" spans="1:8" x14ac:dyDescent="0.25">
      <c r="A60542">
        <v>60540</v>
      </c>
      <c r="B60542" t="s">
        <v>82119</v>
      </c>
      <c r="C60542" t="s">
        <v>11</v>
      </c>
      <c r="D60542" t="str">
        <f>VLOOKUP(C60542,[1]!Table9[#Data],2,FALSE)</f>
        <v>PC</v>
      </c>
      <c r="E60542" s="1">
        <v>43496</v>
      </c>
      <c r="F60542" s="2">
        <v>7</v>
      </c>
      <c r="G60542">
        <v>76</v>
      </c>
      <c r="H60542" t="s">
        <v>82120</v>
      </c>
    </row>
    <row r="60543" spans="1:8" x14ac:dyDescent="0.25">
      <c r="A60543">
        <v>60541</v>
      </c>
      <c r="B60543" t="s">
        <v>89525</v>
      </c>
      <c r="C60543" t="s">
        <v>11</v>
      </c>
      <c r="D60543" t="str">
        <f>VLOOKUP(C60543,[1]!Table9[#Data],2,FALSE)</f>
        <v>PC</v>
      </c>
      <c r="E60543" s="1">
        <v>43496</v>
      </c>
      <c r="F60543" s="2">
        <v>2.5</v>
      </c>
      <c r="G60543">
        <v>77</v>
      </c>
      <c r="H60543" t="s">
        <v>94112</v>
      </c>
    </row>
    <row r="60544" spans="1:8" x14ac:dyDescent="0.25">
      <c r="A60544">
        <v>60542</v>
      </c>
      <c r="B60544" t="s">
        <v>94113</v>
      </c>
      <c r="C60544" t="s">
        <v>11</v>
      </c>
      <c r="D60544" t="str">
        <f>VLOOKUP(C60544,[1]!Table9[#Data],2,FALSE)</f>
        <v>PC</v>
      </c>
      <c r="E60544" s="1">
        <v>43496</v>
      </c>
      <c r="F60544" s="2">
        <v>7.1</v>
      </c>
      <c r="G60544">
        <v>78</v>
      </c>
      <c r="H60544" t="s">
        <v>94114</v>
      </c>
    </row>
    <row r="60545" spans="1:8" x14ac:dyDescent="0.25">
      <c r="A60545">
        <v>60543</v>
      </c>
      <c r="B60545" t="s">
        <v>94115</v>
      </c>
      <c r="C60545" t="s">
        <v>17</v>
      </c>
      <c r="D60545">
        <f>VLOOKUP(C60545,[1]!Table9[#Data],2,FALSE)</f>
        <v>0</v>
      </c>
      <c r="E60545" s="1">
        <v>43496</v>
      </c>
      <c r="F60545" s="2">
        <v>7.7</v>
      </c>
      <c r="G60545">
        <v>79</v>
      </c>
      <c r="H60545" t="s">
        <v>94116</v>
      </c>
    </row>
    <row r="60546" spans="1:8" x14ac:dyDescent="0.25">
      <c r="A60546">
        <v>60544</v>
      </c>
      <c r="B60546" t="s">
        <v>94117</v>
      </c>
      <c r="C60546" t="s">
        <v>11</v>
      </c>
      <c r="D60546" t="str">
        <f>VLOOKUP(C60546,[1]!Table9[#Data],2,FALSE)</f>
        <v>PC</v>
      </c>
      <c r="E60546" s="1">
        <v>43496</v>
      </c>
      <c r="F60546" s="2">
        <v>6.9</v>
      </c>
      <c r="G60546">
        <v>87</v>
      </c>
      <c r="H60546" t="s">
        <v>94118</v>
      </c>
    </row>
    <row r="60547" spans="1:8" x14ac:dyDescent="0.25">
      <c r="A60547">
        <v>60545</v>
      </c>
      <c r="B60547" t="s">
        <v>94119</v>
      </c>
      <c r="C60547" t="s">
        <v>17</v>
      </c>
      <c r="D60547">
        <f>VLOOKUP(C60547,[1]!Table9[#Data],2,FALSE)</f>
        <v>0</v>
      </c>
      <c r="E60547" s="1">
        <v>43496</v>
      </c>
      <c r="F60547" s="2">
        <v>7.3</v>
      </c>
      <c r="G60547">
        <v>88</v>
      </c>
      <c r="H60547" t="s">
        <v>94120</v>
      </c>
    </row>
    <row r="60548" spans="1:8" x14ac:dyDescent="0.25">
      <c r="A60548">
        <v>60546</v>
      </c>
      <c r="B60548" t="s">
        <v>94121</v>
      </c>
      <c r="C60548" t="s">
        <v>383</v>
      </c>
      <c r="D60548" t="e">
        <f>VLOOKUP(C60548,[1]!Table9[#Data],2,FALSE)</f>
        <v>#N/A</v>
      </c>
      <c r="E60548" s="1">
        <v>43496</v>
      </c>
      <c r="G60548">
        <v>90</v>
      </c>
      <c r="H60548" t="s">
        <v>94122</v>
      </c>
    </row>
    <row r="60549" spans="1:8" x14ac:dyDescent="0.25">
      <c r="A60549">
        <v>60547</v>
      </c>
      <c r="B60549" t="s">
        <v>94123</v>
      </c>
      <c r="C60549" t="s">
        <v>11</v>
      </c>
      <c r="D60549" t="str">
        <f>VLOOKUP(C60549,[1]!Table9[#Data],2,FALSE)</f>
        <v>PC</v>
      </c>
      <c r="E60549" s="1">
        <v>43496</v>
      </c>
      <c r="F60549" s="2">
        <v>8.1</v>
      </c>
      <c r="H60549" t="s">
        <v>94124</v>
      </c>
    </row>
    <row r="60550" spans="1:8" x14ac:dyDescent="0.25">
      <c r="A60550">
        <v>60548</v>
      </c>
      <c r="B60550" t="s">
        <v>94125</v>
      </c>
      <c r="C60550" t="s">
        <v>11</v>
      </c>
      <c r="D60550" t="str">
        <f>VLOOKUP(C60550,[1]!Table9[#Data],2,FALSE)</f>
        <v>PC</v>
      </c>
      <c r="E60550" s="1">
        <v>43496</v>
      </c>
      <c r="F60550" s="2">
        <v>7.6</v>
      </c>
      <c r="H60550" t="s">
        <v>94126</v>
      </c>
    </row>
    <row r="60551" spans="1:8" x14ac:dyDescent="0.25">
      <c r="A60551">
        <v>60549</v>
      </c>
      <c r="B60551" t="s">
        <v>94127</v>
      </c>
      <c r="C60551" t="s">
        <v>11</v>
      </c>
      <c r="D60551" t="str">
        <f>VLOOKUP(C60551,[1]!Table9[#Data],2,FALSE)</f>
        <v>PC</v>
      </c>
      <c r="E60551" s="1">
        <v>43496</v>
      </c>
      <c r="F60551" s="2">
        <v>6.9</v>
      </c>
      <c r="H60551" t="s">
        <v>94128</v>
      </c>
    </row>
    <row r="60552" spans="1:8" x14ac:dyDescent="0.25">
      <c r="A60552">
        <v>60550</v>
      </c>
      <c r="B60552" t="s">
        <v>94129</v>
      </c>
      <c r="C60552" t="s">
        <v>11</v>
      </c>
      <c r="D60552" t="str">
        <f>VLOOKUP(C60552,[1]!Table9[#Data],2,FALSE)</f>
        <v>PC</v>
      </c>
      <c r="E60552" s="1">
        <v>43496</v>
      </c>
      <c r="H60552" t="s">
        <v>94130</v>
      </c>
    </row>
    <row r="60553" spans="1:8" x14ac:dyDescent="0.25">
      <c r="A60553">
        <v>60551</v>
      </c>
      <c r="B60553" t="s">
        <v>94131</v>
      </c>
      <c r="C60553" t="s">
        <v>11</v>
      </c>
      <c r="D60553" t="str">
        <f>VLOOKUP(C60553,[1]!Table9[#Data],2,FALSE)</f>
        <v>PC</v>
      </c>
      <c r="E60553" s="1">
        <v>43496</v>
      </c>
      <c r="H60553" t="s">
        <v>94132</v>
      </c>
    </row>
    <row r="60554" spans="1:8" x14ac:dyDescent="0.25">
      <c r="A60554">
        <v>60552</v>
      </c>
      <c r="B60554" t="s">
        <v>94133</v>
      </c>
      <c r="C60554" t="s">
        <v>11</v>
      </c>
      <c r="D60554" t="str">
        <f>VLOOKUP(C60554,[1]!Table9[#Data],2,FALSE)</f>
        <v>PC</v>
      </c>
      <c r="E60554" s="1">
        <v>43496</v>
      </c>
      <c r="H60554" t="s">
        <v>94134</v>
      </c>
    </row>
    <row r="60555" spans="1:8" x14ac:dyDescent="0.25">
      <c r="A60555">
        <v>60553</v>
      </c>
      <c r="B60555" t="s">
        <v>94135</v>
      </c>
      <c r="C60555" t="s">
        <v>11</v>
      </c>
      <c r="D60555" t="str">
        <f>VLOOKUP(C60555,[1]!Table9[#Data],2,FALSE)</f>
        <v>PC</v>
      </c>
      <c r="E60555" s="1">
        <v>43496</v>
      </c>
      <c r="H60555" t="s">
        <v>94136</v>
      </c>
    </row>
    <row r="60556" spans="1:8" x14ac:dyDescent="0.25">
      <c r="A60556">
        <v>60554</v>
      </c>
      <c r="B60556" t="s">
        <v>94137</v>
      </c>
      <c r="C60556" t="s">
        <v>11</v>
      </c>
      <c r="D60556" t="str">
        <f>VLOOKUP(C60556,[1]!Table9[#Data],2,FALSE)</f>
        <v>PC</v>
      </c>
      <c r="E60556" s="1">
        <v>43496</v>
      </c>
      <c r="H60556" t="s">
        <v>94138</v>
      </c>
    </row>
    <row r="60557" spans="1:8" x14ac:dyDescent="0.25">
      <c r="A60557">
        <v>60555</v>
      </c>
      <c r="B60557" t="s">
        <v>80117</v>
      </c>
      <c r="C60557" t="s">
        <v>11</v>
      </c>
      <c r="D60557" t="str">
        <f>VLOOKUP(C60557,[1]!Table9[#Data],2,FALSE)</f>
        <v>PC</v>
      </c>
      <c r="E60557" s="1">
        <v>43496</v>
      </c>
      <c r="H60557" t="s">
        <v>94139</v>
      </c>
    </row>
    <row r="60558" spans="1:8" x14ac:dyDescent="0.25">
      <c r="A60558">
        <v>60556</v>
      </c>
      <c r="B60558" t="s">
        <v>94140</v>
      </c>
      <c r="C60558" t="s">
        <v>11</v>
      </c>
      <c r="D60558" t="str">
        <f>VLOOKUP(C60558,[1]!Table9[#Data],2,FALSE)</f>
        <v>PC</v>
      </c>
      <c r="E60558" s="1">
        <v>43496</v>
      </c>
      <c r="H60558" t="s">
        <v>94141</v>
      </c>
    </row>
    <row r="60559" spans="1:8" x14ac:dyDescent="0.25">
      <c r="A60559">
        <v>60557</v>
      </c>
      <c r="B60559" t="s">
        <v>94142</v>
      </c>
      <c r="C60559" t="s">
        <v>11</v>
      </c>
      <c r="D60559" t="str">
        <f>VLOOKUP(C60559,[1]!Table9[#Data],2,FALSE)</f>
        <v>PC</v>
      </c>
      <c r="E60559" s="1">
        <v>43496</v>
      </c>
      <c r="H60559" t="s">
        <v>94143</v>
      </c>
    </row>
    <row r="60560" spans="1:8" x14ac:dyDescent="0.25">
      <c r="A60560">
        <v>60558</v>
      </c>
      <c r="B60560" t="s">
        <v>94144</v>
      </c>
      <c r="C60560" t="s">
        <v>11</v>
      </c>
      <c r="D60560" t="str">
        <f>VLOOKUP(C60560,[1]!Table9[#Data],2,FALSE)</f>
        <v>PC</v>
      </c>
      <c r="E60560" s="1">
        <v>43496</v>
      </c>
      <c r="H60560" t="s">
        <v>94145</v>
      </c>
    </row>
    <row r="60561" spans="1:8" x14ac:dyDescent="0.25">
      <c r="A60561">
        <v>60559</v>
      </c>
      <c r="B60561" t="s">
        <v>94146</v>
      </c>
      <c r="C60561" t="s">
        <v>11</v>
      </c>
      <c r="D60561" t="str">
        <f>VLOOKUP(C60561,[1]!Table9[#Data],2,FALSE)</f>
        <v>PC</v>
      </c>
      <c r="E60561" s="1">
        <v>43496</v>
      </c>
      <c r="H60561" t="s">
        <v>94147</v>
      </c>
    </row>
    <row r="60562" spans="1:8" x14ac:dyDescent="0.25">
      <c r="A60562">
        <v>60560</v>
      </c>
      <c r="B60562" t="s">
        <v>94148</v>
      </c>
      <c r="C60562" t="s">
        <v>11</v>
      </c>
      <c r="D60562" t="str">
        <f>VLOOKUP(C60562,[1]!Table9[#Data],2,FALSE)</f>
        <v>PC</v>
      </c>
      <c r="E60562" s="1">
        <v>43496</v>
      </c>
      <c r="H60562" t="s">
        <v>94149</v>
      </c>
    </row>
    <row r="60563" spans="1:8" x14ac:dyDescent="0.25">
      <c r="A60563">
        <v>60561</v>
      </c>
      <c r="B60563" t="s">
        <v>94150</v>
      </c>
      <c r="C60563" t="s">
        <v>11</v>
      </c>
      <c r="D60563" t="str">
        <f>VLOOKUP(C60563,[1]!Table9[#Data],2,FALSE)</f>
        <v>PC</v>
      </c>
      <c r="E60563" s="1">
        <v>43496</v>
      </c>
      <c r="H60563" t="s">
        <v>94151</v>
      </c>
    </row>
    <row r="60564" spans="1:8" x14ac:dyDescent="0.25">
      <c r="A60564">
        <v>60562</v>
      </c>
      <c r="B60564" t="s">
        <v>94152</v>
      </c>
      <c r="C60564" t="s">
        <v>11</v>
      </c>
      <c r="D60564" t="str">
        <f>VLOOKUP(C60564,[1]!Table9[#Data],2,FALSE)</f>
        <v>PC</v>
      </c>
      <c r="E60564" s="1">
        <v>43496</v>
      </c>
      <c r="H60564" t="s">
        <v>94153</v>
      </c>
    </row>
    <row r="60565" spans="1:8" x14ac:dyDescent="0.25">
      <c r="A60565">
        <v>60563</v>
      </c>
      <c r="B60565" t="s">
        <v>94154</v>
      </c>
      <c r="C60565" t="s">
        <v>11</v>
      </c>
      <c r="D60565" t="str">
        <f>VLOOKUP(C60565,[1]!Table9[#Data],2,FALSE)</f>
        <v>PC</v>
      </c>
      <c r="E60565" s="1">
        <v>43496</v>
      </c>
      <c r="H60565" t="s">
        <v>94155</v>
      </c>
    </row>
    <row r="60566" spans="1:8" x14ac:dyDescent="0.25">
      <c r="A60566">
        <v>60564</v>
      </c>
      <c r="B60566" t="s">
        <v>94156</v>
      </c>
      <c r="C60566" t="s">
        <v>11</v>
      </c>
      <c r="D60566" t="str">
        <f>VLOOKUP(C60566,[1]!Table9[#Data],2,FALSE)</f>
        <v>PC</v>
      </c>
      <c r="E60566" s="1">
        <v>43496</v>
      </c>
      <c r="H60566" t="s">
        <v>94157</v>
      </c>
    </row>
    <row r="60567" spans="1:8" x14ac:dyDescent="0.25">
      <c r="A60567">
        <v>60565</v>
      </c>
      <c r="B60567" t="s">
        <v>94158</v>
      </c>
      <c r="C60567" t="s">
        <v>11</v>
      </c>
      <c r="D60567" t="str">
        <f>VLOOKUP(C60567,[1]!Table9[#Data],2,FALSE)</f>
        <v>PC</v>
      </c>
      <c r="E60567" s="1">
        <v>43496</v>
      </c>
      <c r="H60567" t="s">
        <v>94159</v>
      </c>
    </row>
    <row r="60568" spans="1:8" x14ac:dyDescent="0.25">
      <c r="A60568">
        <v>60566</v>
      </c>
      <c r="B60568" t="s">
        <v>94160</v>
      </c>
      <c r="C60568" t="s">
        <v>11</v>
      </c>
      <c r="D60568" t="str">
        <f>VLOOKUP(C60568,[1]!Table9[#Data],2,FALSE)</f>
        <v>PC</v>
      </c>
      <c r="E60568" s="1">
        <v>43496</v>
      </c>
      <c r="H60568" t="s">
        <v>94161</v>
      </c>
    </row>
    <row r="60569" spans="1:8" x14ac:dyDescent="0.25">
      <c r="A60569">
        <v>60567</v>
      </c>
      <c r="B60569" t="s">
        <v>94162</v>
      </c>
      <c r="C60569" t="s">
        <v>11</v>
      </c>
      <c r="D60569" t="str">
        <f>VLOOKUP(C60569,[1]!Table9[#Data],2,FALSE)</f>
        <v>PC</v>
      </c>
      <c r="E60569" s="1">
        <v>43496</v>
      </c>
    </row>
    <row r="60570" spans="1:8" x14ac:dyDescent="0.25">
      <c r="A60570">
        <v>60568</v>
      </c>
      <c r="B60570" t="s">
        <v>94163</v>
      </c>
      <c r="C60570" t="s">
        <v>11</v>
      </c>
      <c r="D60570" t="str">
        <f>VLOOKUP(C60570,[1]!Table9[#Data],2,FALSE)</f>
        <v>PC</v>
      </c>
      <c r="E60570" s="1">
        <v>43496</v>
      </c>
      <c r="H60570" t="s">
        <v>94164</v>
      </c>
    </row>
    <row r="60571" spans="1:8" x14ac:dyDescent="0.25">
      <c r="A60571">
        <v>60569</v>
      </c>
      <c r="B60571" t="s">
        <v>94165</v>
      </c>
      <c r="C60571" t="s">
        <v>11</v>
      </c>
      <c r="D60571" t="str">
        <f>VLOOKUP(C60571,[1]!Table9[#Data],2,FALSE)</f>
        <v>PC</v>
      </c>
      <c r="E60571" s="1">
        <v>43496</v>
      </c>
      <c r="H60571" t="s">
        <v>94166</v>
      </c>
    </row>
    <row r="60572" spans="1:8" x14ac:dyDescent="0.25">
      <c r="A60572">
        <v>60570</v>
      </c>
      <c r="B60572" t="s">
        <v>94167</v>
      </c>
      <c r="C60572" t="s">
        <v>11</v>
      </c>
      <c r="D60572" t="str">
        <f>VLOOKUP(C60572,[1]!Table9[#Data],2,FALSE)</f>
        <v>PC</v>
      </c>
      <c r="E60572" s="1">
        <v>43496</v>
      </c>
      <c r="H60572" t="s">
        <v>94168</v>
      </c>
    </row>
    <row r="60573" spans="1:8" x14ac:dyDescent="0.25">
      <c r="A60573">
        <v>60571</v>
      </c>
      <c r="B60573" t="s">
        <v>94169</v>
      </c>
      <c r="C60573" t="s">
        <v>11</v>
      </c>
      <c r="D60573" t="str">
        <f>VLOOKUP(C60573,[1]!Table9[#Data],2,FALSE)</f>
        <v>PC</v>
      </c>
      <c r="E60573" s="1">
        <v>43496</v>
      </c>
    </row>
    <row r="60574" spans="1:8" x14ac:dyDescent="0.25">
      <c r="A60574">
        <v>60572</v>
      </c>
      <c r="B60574" t="s">
        <v>94170</v>
      </c>
      <c r="C60574" t="s">
        <v>11</v>
      </c>
      <c r="D60574" t="str">
        <f>VLOOKUP(C60574,[1]!Table9[#Data],2,FALSE)</f>
        <v>PC</v>
      </c>
      <c r="E60574" s="1">
        <v>43496</v>
      </c>
    </row>
    <row r="60575" spans="1:8" x14ac:dyDescent="0.25">
      <c r="A60575">
        <v>60573</v>
      </c>
      <c r="B60575" t="s">
        <v>94171</v>
      </c>
      <c r="C60575" t="s">
        <v>11</v>
      </c>
      <c r="D60575" t="str">
        <f>VLOOKUP(C60575,[1]!Table9[#Data],2,FALSE)</f>
        <v>PC</v>
      </c>
      <c r="E60575" s="1">
        <v>43496</v>
      </c>
      <c r="H60575" t="s">
        <v>94172</v>
      </c>
    </row>
    <row r="60576" spans="1:8" x14ac:dyDescent="0.25">
      <c r="A60576">
        <v>60574</v>
      </c>
      <c r="B60576" t="s">
        <v>94173</v>
      </c>
      <c r="C60576" t="s">
        <v>11</v>
      </c>
      <c r="D60576" t="str">
        <f>VLOOKUP(C60576,[1]!Table9[#Data],2,FALSE)</f>
        <v>PC</v>
      </c>
      <c r="E60576" s="1">
        <v>43496</v>
      </c>
      <c r="H60576" t="s">
        <v>94174</v>
      </c>
    </row>
    <row r="60577" spans="1:8" x14ac:dyDescent="0.25">
      <c r="A60577">
        <v>60575</v>
      </c>
      <c r="B60577" t="s">
        <v>94175</v>
      </c>
      <c r="C60577" t="s">
        <v>11</v>
      </c>
      <c r="D60577" t="str">
        <f>VLOOKUP(C60577,[1]!Table9[#Data],2,FALSE)</f>
        <v>PC</v>
      </c>
      <c r="E60577" s="1">
        <v>43496</v>
      </c>
      <c r="H60577" t="s">
        <v>94176</v>
      </c>
    </row>
    <row r="60578" spans="1:8" x14ac:dyDescent="0.25">
      <c r="A60578">
        <v>60576</v>
      </c>
      <c r="B60578" t="s">
        <v>94177</v>
      </c>
      <c r="C60578" t="s">
        <v>11</v>
      </c>
      <c r="D60578" t="str">
        <f>VLOOKUP(C60578,[1]!Table9[#Data],2,FALSE)</f>
        <v>PC</v>
      </c>
      <c r="E60578" s="1">
        <v>43496</v>
      </c>
    </row>
    <row r="60579" spans="1:8" x14ac:dyDescent="0.25">
      <c r="A60579">
        <v>60577</v>
      </c>
      <c r="B60579" t="s">
        <v>94178</v>
      </c>
      <c r="C60579" t="s">
        <v>11</v>
      </c>
      <c r="D60579" t="str">
        <f>VLOOKUP(C60579,[1]!Table9[#Data],2,FALSE)</f>
        <v>PC</v>
      </c>
      <c r="E60579" s="1">
        <v>43496</v>
      </c>
    </row>
    <row r="60580" spans="1:8" x14ac:dyDescent="0.25">
      <c r="A60580">
        <v>60578</v>
      </c>
      <c r="B60580" t="s">
        <v>94179</v>
      </c>
      <c r="C60580" t="s">
        <v>11</v>
      </c>
      <c r="D60580" t="str">
        <f>VLOOKUP(C60580,[1]!Table9[#Data],2,FALSE)</f>
        <v>PC</v>
      </c>
      <c r="E60580" s="1">
        <v>43496</v>
      </c>
      <c r="H60580" t="s">
        <v>94180</v>
      </c>
    </row>
    <row r="60581" spans="1:8" x14ac:dyDescent="0.25">
      <c r="A60581">
        <v>60579</v>
      </c>
      <c r="B60581" t="s">
        <v>94181</v>
      </c>
      <c r="C60581" t="s">
        <v>11</v>
      </c>
      <c r="D60581" t="str">
        <f>VLOOKUP(C60581,[1]!Table9[#Data],2,FALSE)</f>
        <v>PC</v>
      </c>
      <c r="E60581" s="1">
        <v>43496</v>
      </c>
      <c r="H60581" t="s">
        <v>94182</v>
      </c>
    </row>
    <row r="60582" spans="1:8" x14ac:dyDescent="0.25">
      <c r="A60582">
        <v>60580</v>
      </c>
      <c r="B60582" t="s">
        <v>94183</v>
      </c>
      <c r="C60582" t="s">
        <v>11</v>
      </c>
      <c r="D60582" t="str">
        <f>VLOOKUP(C60582,[1]!Table9[#Data],2,FALSE)</f>
        <v>PC</v>
      </c>
      <c r="E60582" s="1">
        <v>43496</v>
      </c>
      <c r="H60582" t="s">
        <v>94184</v>
      </c>
    </row>
    <row r="60583" spans="1:8" x14ac:dyDescent="0.25">
      <c r="A60583">
        <v>60581</v>
      </c>
      <c r="B60583" t="s">
        <v>94185</v>
      </c>
      <c r="C60583" t="s">
        <v>11</v>
      </c>
      <c r="D60583" t="str">
        <f>VLOOKUP(C60583,[1]!Table9[#Data],2,FALSE)</f>
        <v>PC</v>
      </c>
      <c r="E60583" s="1">
        <v>43496</v>
      </c>
      <c r="H60583" t="s">
        <v>94186</v>
      </c>
    </row>
    <row r="60584" spans="1:8" x14ac:dyDescent="0.25">
      <c r="A60584">
        <v>60582</v>
      </c>
      <c r="B60584" t="s">
        <v>94187</v>
      </c>
      <c r="C60584" t="s">
        <v>11</v>
      </c>
      <c r="D60584" t="str">
        <f>VLOOKUP(C60584,[1]!Table9[#Data],2,FALSE)</f>
        <v>PC</v>
      </c>
      <c r="E60584" s="1">
        <v>43496</v>
      </c>
    </row>
    <row r="60585" spans="1:8" x14ac:dyDescent="0.25">
      <c r="A60585">
        <v>60583</v>
      </c>
      <c r="B60585" t="s">
        <v>94188</v>
      </c>
      <c r="C60585" t="s">
        <v>11</v>
      </c>
      <c r="D60585" t="str">
        <f>VLOOKUP(C60585,[1]!Table9[#Data],2,FALSE)</f>
        <v>PC</v>
      </c>
      <c r="E60585" s="1">
        <v>43496</v>
      </c>
      <c r="H60585" t="s">
        <v>94189</v>
      </c>
    </row>
    <row r="60586" spans="1:8" x14ac:dyDescent="0.25">
      <c r="A60586">
        <v>60584</v>
      </c>
      <c r="B60586" t="s">
        <v>94190</v>
      </c>
      <c r="C60586" t="s">
        <v>11</v>
      </c>
      <c r="D60586" t="str">
        <f>VLOOKUP(C60586,[1]!Table9[#Data],2,FALSE)</f>
        <v>PC</v>
      </c>
      <c r="E60586" s="1">
        <v>43496</v>
      </c>
      <c r="H60586" t="s">
        <v>94191</v>
      </c>
    </row>
    <row r="60587" spans="1:8" x14ac:dyDescent="0.25">
      <c r="A60587">
        <v>60585</v>
      </c>
      <c r="B60587" t="s">
        <v>94192</v>
      </c>
      <c r="C60587" t="s">
        <v>11</v>
      </c>
      <c r="D60587" t="str">
        <f>VLOOKUP(C60587,[1]!Table9[#Data],2,FALSE)</f>
        <v>PC</v>
      </c>
      <c r="E60587" s="1">
        <v>43496</v>
      </c>
      <c r="H60587" t="s">
        <v>94193</v>
      </c>
    </row>
    <row r="60588" spans="1:8" x14ac:dyDescent="0.25">
      <c r="A60588">
        <v>60586</v>
      </c>
      <c r="B60588" t="s">
        <v>94194</v>
      </c>
      <c r="C60588" t="s">
        <v>11</v>
      </c>
      <c r="D60588" t="str">
        <f>VLOOKUP(C60588,[1]!Table9[#Data],2,FALSE)</f>
        <v>PC</v>
      </c>
      <c r="E60588" s="1">
        <v>43496</v>
      </c>
      <c r="H60588" t="s">
        <v>94195</v>
      </c>
    </row>
    <row r="60589" spans="1:8" x14ac:dyDescent="0.25">
      <c r="A60589">
        <v>60587</v>
      </c>
      <c r="B60589" t="s">
        <v>94140</v>
      </c>
      <c r="C60589" t="s">
        <v>15</v>
      </c>
      <c r="D60589" t="str">
        <f>VLOOKUP(C60589,[1]!Table9[#Data],2,FALSE)</f>
        <v>PS4</v>
      </c>
      <c r="E60589" s="1">
        <v>43496</v>
      </c>
      <c r="H60589" t="s">
        <v>94141</v>
      </c>
    </row>
    <row r="60590" spans="1:8" x14ac:dyDescent="0.25">
      <c r="A60590">
        <v>60588</v>
      </c>
      <c r="B60590" t="s">
        <v>94152</v>
      </c>
      <c r="C60590" t="s">
        <v>15</v>
      </c>
      <c r="D60590" t="str">
        <f>VLOOKUP(C60590,[1]!Table9[#Data],2,FALSE)</f>
        <v>PS4</v>
      </c>
      <c r="E60590" s="1">
        <v>43496</v>
      </c>
      <c r="H60590" t="s">
        <v>94153</v>
      </c>
    </row>
    <row r="60591" spans="1:8" x14ac:dyDescent="0.25">
      <c r="A60591">
        <v>60589</v>
      </c>
      <c r="B60591" t="s">
        <v>94154</v>
      </c>
      <c r="C60591" t="s">
        <v>15</v>
      </c>
      <c r="D60591" t="str">
        <f>VLOOKUP(C60591,[1]!Table9[#Data],2,FALSE)</f>
        <v>PS4</v>
      </c>
      <c r="E60591" s="1">
        <v>43496</v>
      </c>
      <c r="H60591" t="s">
        <v>94155</v>
      </c>
    </row>
    <row r="60592" spans="1:8" x14ac:dyDescent="0.25">
      <c r="A60592">
        <v>60590</v>
      </c>
      <c r="B60592" t="s">
        <v>94110</v>
      </c>
      <c r="C60592" t="s">
        <v>15</v>
      </c>
      <c r="D60592" t="str">
        <f>VLOOKUP(C60592,[1]!Table9[#Data],2,FALSE)</f>
        <v>PS4</v>
      </c>
      <c r="E60592" s="1">
        <v>43496</v>
      </c>
      <c r="H60592" t="s">
        <v>94196</v>
      </c>
    </row>
    <row r="60593" spans="1:8" x14ac:dyDescent="0.25">
      <c r="A60593">
        <v>60591</v>
      </c>
      <c r="B60593" t="s">
        <v>94197</v>
      </c>
      <c r="C60593" t="s">
        <v>17</v>
      </c>
      <c r="D60593">
        <f>VLOOKUP(C60593,[1]!Table9[#Data],2,FALSE)</f>
        <v>0</v>
      </c>
      <c r="E60593" s="1">
        <v>43496</v>
      </c>
      <c r="F60593" s="2">
        <v>7.6</v>
      </c>
      <c r="H60593" t="s">
        <v>94198</v>
      </c>
    </row>
    <row r="60594" spans="1:8" x14ac:dyDescent="0.25">
      <c r="A60594">
        <v>60592</v>
      </c>
      <c r="B60594" t="s">
        <v>94199</v>
      </c>
      <c r="C60594" t="s">
        <v>17</v>
      </c>
      <c r="D60594">
        <f>VLOOKUP(C60594,[1]!Table9[#Data],2,FALSE)</f>
        <v>0</v>
      </c>
      <c r="E60594" s="1">
        <v>43496</v>
      </c>
      <c r="H60594" t="s">
        <v>94200</v>
      </c>
    </row>
    <row r="60595" spans="1:8" x14ac:dyDescent="0.25">
      <c r="A60595">
        <v>60593</v>
      </c>
      <c r="B60595" t="s">
        <v>94140</v>
      </c>
      <c r="C60595" t="s">
        <v>17</v>
      </c>
      <c r="D60595">
        <f>VLOOKUP(C60595,[1]!Table9[#Data],2,FALSE)</f>
        <v>0</v>
      </c>
      <c r="E60595" s="1">
        <v>43496</v>
      </c>
      <c r="H60595" t="s">
        <v>94141</v>
      </c>
    </row>
    <row r="60596" spans="1:8" x14ac:dyDescent="0.25">
      <c r="A60596">
        <v>60594</v>
      </c>
      <c r="B60596" t="s">
        <v>94201</v>
      </c>
      <c r="C60596" t="s">
        <v>17</v>
      </c>
      <c r="D60596">
        <f>VLOOKUP(C60596,[1]!Table9[#Data],2,FALSE)</f>
        <v>0</v>
      </c>
      <c r="E60596" s="1">
        <v>43496</v>
      </c>
      <c r="H60596" t="s">
        <v>94202</v>
      </c>
    </row>
    <row r="60597" spans="1:8" x14ac:dyDescent="0.25">
      <c r="A60597">
        <v>60595</v>
      </c>
      <c r="B60597" t="s">
        <v>94203</v>
      </c>
      <c r="C60597" t="s">
        <v>17</v>
      </c>
      <c r="D60597">
        <f>VLOOKUP(C60597,[1]!Table9[#Data],2,FALSE)</f>
        <v>0</v>
      </c>
      <c r="E60597" s="1">
        <v>43496</v>
      </c>
      <c r="H60597" t="s">
        <v>94204</v>
      </c>
    </row>
    <row r="60598" spans="1:8" x14ac:dyDescent="0.25">
      <c r="A60598">
        <v>60596</v>
      </c>
      <c r="B60598" t="s">
        <v>94205</v>
      </c>
      <c r="C60598" t="s">
        <v>17</v>
      </c>
      <c r="D60598">
        <f>VLOOKUP(C60598,[1]!Table9[#Data],2,FALSE)</f>
        <v>0</v>
      </c>
      <c r="E60598" s="1">
        <v>43496</v>
      </c>
      <c r="H60598" t="s">
        <v>94206</v>
      </c>
    </row>
    <row r="60599" spans="1:8" x14ac:dyDescent="0.25">
      <c r="A60599">
        <v>60597</v>
      </c>
      <c r="B60599" t="s">
        <v>94207</v>
      </c>
      <c r="C60599" t="s">
        <v>17</v>
      </c>
      <c r="D60599">
        <f>VLOOKUP(C60599,[1]!Table9[#Data],2,FALSE)</f>
        <v>0</v>
      </c>
      <c r="E60599" s="1">
        <v>43496</v>
      </c>
    </row>
    <row r="60600" spans="1:8" x14ac:dyDescent="0.25">
      <c r="A60600">
        <v>60598</v>
      </c>
      <c r="B60600" t="s">
        <v>94208</v>
      </c>
      <c r="C60600" t="s">
        <v>17</v>
      </c>
      <c r="D60600">
        <f>VLOOKUP(C60600,[1]!Table9[#Data],2,FALSE)</f>
        <v>0</v>
      </c>
      <c r="E60600" s="1">
        <v>43496</v>
      </c>
      <c r="H60600" t="s">
        <v>94209</v>
      </c>
    </row>
    <row r="60601" spans="1:8" x14ac:dyDescent="0.25">
      <c r="A60601">
        <v>60599</v>
      </c>
      <c r="B60601" t="s">
        <v>94210</v>
      </c>
      <c r="C60601" t="s">
        <v>17</v>
      </c>
      <c r="D60601">
        <f>VLOOKUP(C60601,[1]!Table9[#Data],2,FALSE)</f>
        <v>0</v>
      </c>
      <c r="E60601" s="1">
        <v>43496</v>
      </c>
      <c r="H60601" t="s">
        <v>94211</v>
      </c>
    </row>
    <row r="60602" spans="1:8" x14ac:dyDescent="0.25">
      <c r="A60602">
        <v>60600</v>
      </c>
      <c r="B60602" t="s">
        <v>94212</v>
      </c>
      <c r="C60602" t="s">
        <v>17</v>
      </c>
      <c r="D60602">
        <f>VLOOKUP(C60602,[1]!Table9[#Data],2,FALSE)</f>
        <v>0</v>
      </c>
      <c r="E60602" s="1">
        <v>43496</v>
      </c>
      <c r="H60602" t="s">
        <v>94213</v>
      </c>
    </row>
    <row r="60603" spans="1:8" x14ac:dyDescent="0.25">
      <c r="A60603">
        <v>60601</v>
      </c>
      <c r="B60603" t="s">
        <v>94214</v>
      </c>
      <c r="C60603" t="s">
        <v>17</v>
      </c>
      <c r="D60603">
        <f>VLOOKUP(C60603,[1]!Table9[#Data],2,FALSE)</f>
        <v>0</v>
      </c>
      <c r="E60603" s="1">
        <v>43496</v>
      </c>
      <c r="H60603" t="s">
        <v>94215</v>
      </c>
    </row>
    <row r="60604" spans="1:8" x14ac:dyDescent="0.25">
      <c r="A60604">
        <v>60602</v>
      </c>
      <c r="B60604" t="s">
        <v>80117</v>
      </c>
      <c r="C60604" t="s">
        <v>17</v>
      </c>
      <c r="D60604">
        <f>VLOOKUP(C60604,[1]!Table9[#Data],2,FALSE)</f>
        <v>0</v>
      </c>
      <c r="E60604" s="1">
        <v>43496</v>
      </c>
      <c r="H60604" t="s">
        <v>94216</v>
      </c>
    </row>
    <row r="60605" spans="1:8" x14ac:dyDescent="0.25">
      <c r="A60605">
        <v>60603</v>
      </c>
      <c r="B60605" t="s">
        <v>93957</v>
      </c>
      <c r="C60605" t="s">
        <v>17</v>
      </c>
      <c r="D60605">
        <f>VLOOKUP(C60605,[1]!Table9[#Data],2,FALSE)</f>
        <v>0</v>
      </c>
      <c r="E60605" s="1">
        <v>43496</v>
      </c>
      <c r="H60605" t="s">
        <v>94217</v>
      </c>
    </row>
    <row r="60606" spans="1:8" x14ac:dyDescent="0.25">
      <c r="A60606">
        <v>60604</v>
      </c>
      <c r="B60606" t="s">
        <v>94218</v>
      </c>
      <c r="C60606" t="s">
        <v>17</v>
      </c>
      <c r="D60606">
        <f>VLOOKUP(C60606,[1]!Table9[#Data],2,FALSE)</f>
        <v>0</v>
      </c>
      <c r="E60606" s="1">
        <v>43496</v>
      </c>
    </row>
    <row r="60607" spans="1:8" x14ac:dyDescent="0.25">
      <c r="A60607">
        <v>60605</v>
      </c>
      <c r="B60607" t="s">
        <v>86633</v>
      </c>
      <c r="C60607" t="s">
        <v>17</v>
      </c>
      <c r="D60607">
        <f>VLOOKUP(C60607,[1]!Table9[#Data],2,FALSE)</f>
        <v>0</v>
      </c>
      <c r="E60607" s="1">
        <v>43496</v>
      </c>
      <c r="H60607" t="s">
        <v>94219</v>
      </c>
    </row>
    <row r="60608" spans="1:8" x14ac:dyDescent="0.25">
      <c r="A60608">
        <v>60606</v>
      </c>
      <c r="B60608" t="s">
        <v>94220</v>
      </c>
      <c r="C60608" t="s">
        <v>17</v>
      </c>
      <c r="D60608">
        <f>VLOOKUP(C60608,[1]!Table9[#Data],2,FALSE)</f>
        <v>0</v>
      </c>
      <c r="E60608" s="1">
        <v>43496</v>
      </c>
      <c r="H60608" t="s">
        <v>94221</v>
      </c>
    </row>
    <row r="60609" spans="1:8" x14ac:dyDescent="0.25">
      <c r="A60609">
        <v>60607</v>
      </c>
      <c r="B60609" t="s">
        <v>94222</v>
      </c>
      <c r="C60609" t="s">
        <v>17</v>
      </c>
      <c r="D60609">
        <f>VLOOKUP(C60609,[1]!Table9[#Data],2,FALSE)</f>
        <v>0</v>
      </c>
      <c r="E60609" s="1">
        <v>43496</v>
      </c>
    </row>
    <row r="60610" spans="1:8" x14ac:dyDescent="0.25">
      <c r="A60610">
        <v>60608</v>
      </c>
      <c r="B60610" t="s">
        <v>94223</v>
      </c>
      <c r="C60610" t="s">
        <v>17</v>
      </c>
      <c r="D60610">
        <f>VLOOKUP(C60610,[1]!Table9[#Data],2,FALSE)</f>
        <v>0</v>
      </c>
      <c r="E60610" s="1">
        <v>43496</v>
      </c>
      <c r="H60610" t="s">
        <v>94224</v>
      </c>
    </row>
    <row r="60611" spans="1:8" x14ac:dyDescent="0.25">
      <c r="A60611">
        <v>60609</v>
      </c>
      <c r="B60611" t="s">
        <v>93988</v>
      </c>
      <c r="C60611" t="s">
        <v>13</v>
      </c>
      <c r="D60611" t="e">
        <f>VLOOKUP(C60611,[1]!Table9[#Data],2,FALSE)</f>
        <v>#N/A</v>
      </c>
      <c r="E60611" s="1">
        <v>43496</v>
      </c>
      <c r="H60611" t="s">
        <v>93989</v>
      </c>
    </row>
    <row r="60612" spans="1:8" x14ac:dyDescent="0.25">
      <c r="A60612">
        <v>60610</v>
      </c>
      <c r="B60612" t="s">
        <v>94140</v>
      </c>
      <c r="C60612" t="s">
        <v>13</v>
      </c>
      <c r="D60612" t="e">
        <f>VLOOKUP(C60612,[1]!Table9[#Data],2,FALSE)</f>
        <v>#N/A</v>
      </c>
      <c r="E60612" s="1">
        <v>43496</v>
      </c>
      <c r="H60612" t="s">
        <v>94141</v>
      </c>
    </row>
    <row r="60613" spans="1:8" x14ac:dyDescent="0.25">
      <c r="A60613">
        <v>60611</v>
      </c>
      <c r="B60613" t="s">
        <v>93942</v>
      </c>
      <c r="C60613" t="s">
        <v>13</v>
      </c>
      <c r="D60613" t="e">
        <f>VLOOKUP(C60613,[1]!Table9[#Data],2,FALSE)</f>
        <v>#N/A</v>
      </c>
      <c r="E60613" s="1">
        <v>43496</v>
      </c>
      <c r="H60613" t="s">
        <v>93943</v>
      </c>
    </row>
    <row r="60614" spans="1:8" x14ac:dyDescent="0.25">
      <c r="A60614">
        <v>60612</v>
      </c>
      <c r="B60614" t="s">
        <v>94152</v>
      </c>
      <c r="C60614" t="s">
        <v>13</v>
      </c>
      <c r="D60614" t="e">
        <f>VLOOKUP(C60614,[1]!Table9[#Data],2,FALSE)</f>
        <v>#N/A</v>
      </c>
      <c r="E60614" s="1">
        <v>43496</v>
      </c>
      <c r="H60614" t="s">
        <v>94153</v>
      </c>
    </row>
    <row r="60615" spans="1:8" x14ac:dyDescent="0.25">
      <c r="A60615">
        <v>60613</v>
      </c>
      <c r="B60615" t="s">
        <v>94154</v>
      </c>
      <c r="C60615" t="s">
        <v>13</v>
      </c>
      <c r="D60615" t="e">
        <f>VLOOKUP(C60615,[1]!Table9[#Data],2,FALSE)</f>
        <v>#N/A</v>
      </c>
      <c r="E60615" s="1">
        <v>43496</v>
      </c>
      <c r="H60615" t="s">
        <v>94155</v>
      </c>
    </row>
    <row r="60616" spans="1:8" x14ac:dyDescent="0.25">
      <c r="A60616">
        <v>60614</v>
      </c>
      <c r="B60616" t="s">
        <v>94225</v>
      </c>
      <c r="C60616" t="s">
        <v>11</v>
      </c>
      <c r="D60616" t="str">
        <f>VLOOKUP(C60616,[1]!Table9[#Data],2,FALSE)</f>
        <v>PC</v>
      </c>
      <c r="E60616" s="1">
        <v>43495</v>
      </c>
      <c r="F60616" s="2">
        <v>7.8</v>
      </c>
      <c r="G60616">
        <v>70</v>
      </c>
      <c r="H60616" t="s">
        <v>94226</v>
      </c>
    </row>
    <row r="60617" spans="1:8" x14ac:dyDescent="0.25">
      <c r="A60617">
        <v>60615</v>
      </c>
      <c r="B60617" t="s">
        <v>94227</v>
      </c>
      <c r="C60617" t="s">
        <v>383</v>
      </c>
      <c r="D60617" t="e">
        <f>VLOOKUP(C60617,[1]!Table9[#Data],2,FALSE)</f>
        <v>#N/A</v>
      </c>
      <c r="E60617" s="1">
        <v>43495</v>
      </c>
      <c r="H60617" t="s">
        <v>94228</v>
      </c>
    </row>
    <row r="60618" spans="1:8" x14ac:dyDescent="0.25">
      <c r="A60618">
        <v>60616</v>
      </c>
      <c r="B60618" t="s">
        <v>94229</v>
      </c>
      <c r="C60618" t="s">
        <v>11</v>
      </c>
      <c r="D60618" t="str">
        <f>VLOOKUP(C60618,[1]!Table9[#Data],2,FALSE)</f>
        <v>PC</v>
      </c>
      <c r="E60618" s="1">
        <v>43495</v>
      </c>
      <c r="H60618" t="s">
        <v>94230</v>
      </c>
    </row>
    <row r="60619" spans="1:8" x14ac:dyDescent="0.25">
      <c r="A60619">
        <v>60617</v>
      </c>
      <c r="B60619" t="s">
        <v>94231</v>
      </c>
      <c r="C60619" t="s">
        <v>11</v>
      </c>
      <c r="D60619" t="str">
        <f>VLOOKUP(C60619,[1]!Table9[#Data],2,FALSE)</f>
        <v>PC</v>
      </c>
      <c r="E60619" s="1">
        <v>43495</v>
      </c>
      <c r="H60619" t="s">
        <v>94232</v>
      </c>
    </row>
    <row r="60620" spans="1:8" x14ac:dyDescent="0.25">
      <c r="A60620">
        <v>60618</v>
      </c>
      <c r="B60620" t="s">
        <v>94233</v>
      </c>
      <c r="C60620" t="s">
        <v>11</v>
      </c>
      <c r="D60620" t="str">
        <f>VLOOKUP(C60620,[1]!Table9[#Data],2,FALSE)</f>
        <v>PC</v>
      </c>
      <c r="E60620" s="1">
        <v>43495</v>
      </c>
      <c r="H60620" t="s">
        <v>94234</v>
      </c>
    </row>
    <row r="60621" spans="1:8" x14ac:dyDescent="0.25">
      <c r="A60621">
        <v>60619</v>
      </c>
      <c r="B60621" t="s">
        <v>94235</v>
      </c>
      <c r="C60621" t="s">
        <v>11</v>
      </c>
      <c r="D60621" t="str">
        <f>VLOOKUP(C60621,[1]!Table9[#Data],2,FALSE)</f>
        <v>PC</v>
      </c>
      <c r="E60621" s="1">
        <v>43495</v>
      </c>
      <c r="H60621" t="s">
        <v>94236</v>
      </c>
    </row>
    <row r="60622" spans="1:8" x14ac:dyDescent="0.25">
      <c r="A60622">
        <v>60620</v>
      </c>
      <c r="B60622" t="s">
        <v>94237</v>
      </c>
      <c r="C60622" t="s">
        <v>11</v>
      </c>
      <c r="D60622" t="str">
        <f>VLOOKUP(C60622,[1]!Table9[#Data],2,FALSE)</f>
        <v>PC</v>
      </c>
      <c r="E60622" s="1">
        <v>43495</v>
      </c>
      <c r="H60622" t="s">
        <v>94238</v>
      </c>
    </row>
    <row r="60623" spans="1:8" x14ac:dyDescent="0.25">
      <c r="A60623">
        <v>60621</v>
      </c>
      <c r="B60623" t="s">
        <v>94239</v>
      </c>
      <c r="C60623" t="s">
        <v>11</v>
      </c>
      <c r="D60623" t="str">
        <f>VLOOKUP(C60623,[1]!Table9[#Data],2,FALSE)</f>
        <v>PC</v>
      </c>
      <c r="E60623" s="1">
        <v>43495</v>
      </c>
      <c r="H60623" t="s">
        <v>94240</v>
      </c>
    </row>
    <row r="60624" spans="1:8" x14ac:dyDescent="0.25">
      <c r="A60624">
        <v>60622</v>
      </c>
      <c r="B60624" t="s">
        <v>94241</v>
      </c>
      <c r="C60624" t="s">
        <v>11</v>
      </c>
      <c r="D60624" t="str">
        <f>VLOOKUP(C60624,[1]!Table9[#Data],2,FALSE)</f>
        <v>PC</v>
      </c>
      <c r="E60624" s="1">
        <v>43495</v>
      </c>
      <c r="H60624" t="s">
        <v>94242</v>
      </c>
    </row>
    <row r="60625" spans="1:8" x14ac:dyDescent="0.25">
      <c r="A60625">
        <v>60623</v>
      </c>
      <c r="B60625" t="s">
        <v>94243</v>
      </c>
      <c r="C60625" t="s">
        <v>11</v>
      </c>
      <c r="D60625" t="str">
        <f>VLOOKUP(C60625,[1]!Table9[#Data],2,FALSE)</f>
        <v>PC</v>
      </c>
      <c r="E60625" s="1">
        <v>43495</v>
      </c>
    </row>
    <row r="60626" spans="1:8" x14ac:dyDescent="0.25">
      <c r="A60626">
        <v>60624</v>
      </c>
      <c r="B60626" t="s">
        <v>94244</v>
      </c>
      <c r="C60626" t="s">
        <v>11</v>
      </c>
      <c r="D60626" t="str">
        <f>VLOOKUP(C60626,[1]!Table9[#Data],2,FALSE)</f>
        <v>PC</v>
      </c>
      <c r="E60626" s="1">
        <v>43495</v>
      </c>
      <c r="H60626" t="s">
        <v>94245</v>
      </c>
    </row>
    <row r="60627" spans="1:8" x14ac:dyDescent="0.25">
      <c r="A60627">
        <v>60625</v>
      </c>
      <c r="B60627" t="s">
        <v>94246</v>
      </c>
      <c r="C60627" t="s">
        <v>11</v>
      </c>
      <c r="D60627" t="str">
        <f>VLOOKUP(C60627,[1]!Table9[#Data],2,FALSE)</f>
        <v>PC</v>
      </c>
      <c r="E60627" s="1">
        <v>43495</v>
      </c>
      <c r="H60627" t="s">
        <v>94247</v>
      </c>
    </row>
    <row r="60628" spans="1:8" x14ac:dyDescent="0.25">
      <c r="A60628">
        <v>60626</v>
      </c>
      <c r="B60628" t="s">
        <v>94248</v>
      </c>
      <c r="C60628" t="s">
        <v>11</v>
      </c>
      <c r="D60628" t="str">
        <f>VLOOKUP(C60628,[1]!Table9[#Data],2,FALSE)</f>
        <v>PC</v>
      </c>
      <c r="E60628" s="1">
        <v>43495</v>
      </c>
      <c r="H60628" t="s">
        <v>94249</v>
      </c>
    </row>
    <row r="60629" spans="1:8" x14ac:dyDescent="0.25">
      <c r="A60629">
        <v>60627</v>
      </c>
      <c r="B60629" t="s">
        <v>94250</v>
      </c>
      <c r="C60629" t="s">
        <v>11</v>
      </c>
      <c r="D60629" t="str">
        <f>VLOOKUP(C60629,[1]!Table9[#Data],2,FALSE)</f>
        <v>PC</v>
      </c>
      <c r="E60629" s="1">
        <v>43495</v>
      </c>
    </row>
    <row r="60630" spans="1:8" x14ac:dyDescent="0.25">
      <c r="A60630">
        <v>60628</v>
      </c>
      <c r="B60630" t="s">
        <v>94251</v>
      </c>
      <c r="C60630" t="s">
        <v>11</v>
      </c>
      <c r="D60630" t="str">
        <f>VLOOKUP(C60630,[1]!Table9[#Data],2,FALSE)</f>
        <v>PC</v>
      </c>
      <c r="E60630" s="1">
        <v>43495</v>
      </c>
      <c r="H60630" t="s">
        <v>94252</v>
      </c>
    </row>
    <row r="60631" spans="1:8" x14ac:dyDescent="0.25">
      <c r="A60631">
        <v>60629</v>
      </c>
      <c r="B60631" t="s">
        <v>94253</v>
      </c>
      <c r="C60631" t="s">
        <v>11</v>
      </c>
      <c r="D60631" t="str">
        <f>VLOOKUP(C60631,[1]!Table9[#Data],2,FALSE)</f>
        <v>PC</v>
      </c>
      <c r="E60631" s="1">
        <v>43495</v>
      </c>
      <c r="H60631" t="s">
        <v>94254</v>
      </c>
    </row>
    <row r="60632" spans="1:8" x14ac:dyDescent="0.25">
      <c r="A60632">
        <v>60630</v>
      </c>
      <c r="B60632" t="s">
        <v>94255</v>
      </c>
      <c r="C60632" t="s">
        <v>11</v>
      </c>
      <c r="D60632" t="str">
        <f>VLOOKUP(C60632,[1]!Table9[#Data],2,FALSE)</f>
        <v>PC</v>
      </c>
      <c r="E60632" s="1">
        <v>43495</v>
      </c>
      <c r="H60632" t="s">
        <v>94256</v>
      </c>
    </row>
    <row r="60633" spans="1:8" x14ac:dyDescent="0.25">
      <c r="A60633">
        <v>60631</v>
      </c>
      <c r="B60633" t="s">
        <v>87223</v>
      </c>
      <c r="C60633" t="s">
        <v>11</v>
      </c>
      <c r="D60633" t="str">
        <f>VLOOKUP(C60633,[1]!Table9[#Data],2,FALSE)</f>
        <v>PC</v>
      </c>
      <c r="E60633" s="1">
        <v>43495</v>
      </c>
      <c r="H60633" t="s">
        <v>94257</v>
      </c>
    </row>
    <row r="60634" spans="1:8" x14ac:dyDescent="0.25">
      <c r="A60634">
        <v>60632</v>
      </c>
      <c r="B60634" t="s">
        <v>94258</v>
      </c>
      <c r="C60634" t="s">
        <v>11</v>
      </c>
      <c r="D60634" t="str">
        <f>VLOOKUP(C60634,[1]!Table9[#Data],2,FALSE)</f>
        <v>PC</v>
      </c>
      <c r="E60634" s="1">
        <v>43495</v>
      </c>
      <c r="H60634" t="s">
        <v>94259</v>
      </c>
    </row>
    <row r="60635" spans="1:8" x14ac:dyDescent="0.25">
      <c r="A60635">
        <v>60633</v>
      </c>
      <c r="B60635" t="s">
        <v>94260</v>
      </c>
      <c r="C60635" t="s">
        <v>11</v>
      </c>
      <c r="D60635" t="str">
        <f>VLOOKUP(C60635,[1]!Table9[#Data],2,FALSE)</f>
        <v>PC</v>
      </c>
      <c r="E60635" s="1">
        <v>43495</v>
      </c>
      <c r="H60635" t="s">
        <v>94261</v>
      </c>
    </row>
    <row r="60636" spans="1:8" x14ac:dyDescent="0.25">
      <c r="A60636">
        <v>60634</v>
      </c>
      <c r="B60636" t="s">
        <v>73045</v>
      </c>
      <c r="C60636" t="s">
        <v>11</v>
      </c>
      <c r="D60636" t="str">
        <f>VLOOKUP(C60636,[1]!Table9[#Data],2,FALSE)</f>
        <v>PC</v>
      </c>
      <c r="E60636" s="1">
        <v>43495</v>
      </c>
      <c r="H60636" t="s">
        <v>94262</v>
      </c>
    </row>
    <row r="60637" spans="1:8" x14ac:dyDescent="0.25">
      <c r="A60637">
        <v>60635</v>
      </c>
      <c r="B60637" t="s">
        <v>94263</v>
      </c>
      <c r="C60637" t="s">
        <v>11</v>
      </c>
      <c r="D60637" t="str">
        <f>VLOOKUP(C60637,[1]!Table9[#Data],2,FALSE)</f>
        <v>PC</v>
      </c>
      <c r="E60637" s="1">
        <v>43495</v>
      </c>
      <c r="H60637" t="s">
        <v>94264</v>
      </c>
    </row>
    <row r="60638" spans="1:8" x14ac:dyDescent="0.25">
      <c r="A60638">
        <v>60636</v>
      </c>
      <c r="B60638" t="s">
        <v>94265</v>
      </c>
      <c r="C60638" t="s">
        <v>11</v>
      </c>
      <c r="D60638" t="str">
        <f>VLOOKUP(C60638,[1]!Table9[#Data],2,FALSE)</f>
        <v>PC</v>
      </c>
      <c r="E60638" s="1">
        <v>43495</v>
      </c>
      <c r="H60638" t="s">
        <v>94266</v>
      </c>
    </row>
    <row r="60639" spans="1:8" x14ac:dyDescent="0.25">
      <c r="A60639">
        <v>60637</v>
      </c>
      <c r="B60639" t="s">
        <v>94267</v>
      </c>
      <c r="C60639" t="s">
        <v>11</v>
      </c>
      <c r="D60639" t="str">
        <f>VLOOKUP(C60639,[1]!Table9[#Data],2,FALSE)</f>
        <v>PC</v>
      </c>
      <c r="E60639" s="1">
        <v>43495</v>
      </c>
      <c r="H60639" t="s">
        <v>94268</v>
      </c>
    </row>
    <row r="60640" spans="1:8" x14ac:dyDescent="0.25">
      <c r="A60640">
        <v>60638</v>
      </c>
      <c r="B60640" t="s">
        <v>94269</v>
      </c>
      <c r="C60640" t="s">
        <v>11</v>
      </c>
      <c r="D60640" t="str">
        <f>VLOOKUP(C60640,[1]!Table9[#Data],2,FALSE)</f>
        <v>PC</v>
      </c>
      <c r="E60640" s="1">
        <v>43495</v>
      </c>
      <c r="H60640" t="s">
        <v>94270</v>
      </c>
    </row>
    <row r="60641" spans="1:8" x14ac:dyDescent="0.25">
      <c r="A60641">
        <v>60639</v>
      </c>
      <c r="B60641" t="s">
        <v>78370</v>
      </c>
      <c r="C60641" t="s">
        <v>11</v>
      </c>
      <c r="D60641" t="str">
        <f>VLOOKUP(C60641,[1]!Table9[#Data],2,FALSE)</f>
        <v>PC</v>
      </c>
      <c r="E60641" s="1">
        <v>43495</v>
      </c>
      <c r="H60641" t="s">
        <v>94271</v>
      </c>
    </row>
    <row r="60642" spans="1:8" x14ac:dyDescent="0.25">
      <c r="A60642">
        <v>60640</v>
      </c>
      <c r="B60642" t="s">
        <v>94272</v>
      </c>
      <c r="C60642" t="s">
        <v>11</v>
      </c>
      <c r="D60642" t="str">
        <f>VLOOKUP(C60642,[1]!Table9[#Data],2,FALSE)</f>
        <v>PC</v>
      </c>
      <c r="E60642" s="1">
        <v>43495</v>
      </c>
      <c r="H60642" t="s">
        <v>94273</v>
      </c>
    </row>
    <row r="60643" spans="1:8" x14ac:dyDescent="0.25">
      <c r="A60643">
        <v>60641</v>
      </c>
      <c r="B60643" t="s">
        <v>50442</v>
      </c>
      <c r="C60643" t="s">
        <v>15</v>
      </c>
      <c r="D60643" t="str">
        <f>VLOOKUP(C60643,[1]!Table9[#Data],2,FALSE)</f>
        <v>PS4</v>
      </c>
      <c r="E60643" s="1">
        <v>43495</v>
      </c>
      <c r="F60643" s="2">
        <v>4.0999999999999996</v>
      </c>
      <c r="H60643" t="s">
        <v>94274</v>
      </c>
    </row>
    <row r="60644" spans="1:8" x14ac:dyDescent="0.25">
      <c r="A60644">
        <v>60642</v>
      </c>
      <c r="B60644" t="s">
        <v>78741</v>
      </c>
      <c r="C60644" t="s">
        <v>15</v>
      </c>
      <c r="D60644" t="str">
        <f>VLOOKUP(C60644,[1]!Table9[#Data],2,FALSE)</f>
        <v>PS4</v>
      </c>
      <c r="E60644" s="1">
        <v>43495</v>
      </c>
      <c r="F60644" s="2">
        <v>6.6</v>
      </c>
      <c r="H60644" t="s">
        <v>94275</v>
      </c>
    </row>
    <row r="60645" spans="1:8" x14ac:dyDescent="0.25">
      <c r="A60645">
        <v>60643</v>
      </c>
      <c r="B60645" t="s">
        <v>94276</v>
      </c>
      <c r="C60645" t="s">
        <v>15</v>
      </c>
      <c r="D60645" t="str">
        <f>VLOOKUP(C60645,[1]!Table9[#Data],2,FALSE)</f>
        <v>PS4</v>
      </c>
      <c r="E60645" s="1">
        <v>43495</v>
      </c>
      <c r="H60645" t="s">
        <v>3854</v>
      </c>
    </row>
    <row r="60646" spans="1:8" x14ac:dyDescent="0.25">
      <c r="A60646">
        <v>60644</v>
      </c>
      <c r="B60646" t="s">
        <v>94277</v>
      </c>
      <c r="C60646" t="s">
        <v>15</v>
      </c>
      <c r="D60646" t="str">
        <f>VLOOKUP(C60646,[1]!Table9[#Data],2,FALSE)</f>
        <v>PS4</v>
      </c>
      <c r="E60646" s="1">
        <v>43495</v>
      </c>
    </row>
    <row r="60647" spans="1:8" x14ac:dyDescent="0.25">
      <c r="A60647">
        <v>60645</v>
      </c>
      <c r="B60647" t="s">
        <v>94278</v>
      </c>
      <c r="C60647" t="s">
        <v>15</v>
      </c>
      <c r="D60647" t="str">
        <f>VLOOKUP(C60647,[1]!Table9[#Data],2,FALSE)</f>
        <v>PS4</v>
      </c>
      <c r="E60647" s="1">
        <v>43495</v>
      </c>
    </row>
    <row r="60648" spans="1:8" x14ac:dyDescent="0.25">
      <c r="A60648">
        <v>60646</v>
      </c>
      <c r="B60648" t="s">
        <v>94279</v>
      </c>
      <c r="C60648" t="s">
        <v>15</v>
      </c>
      <c r="D60648" t="str">
        <f>VLOOKUP(C60648,[1]!Table9[#Data],2,FALSE)</f>
        <v>PS4</v>
      </c>
      <c r="E60648" s="1">
        <v>43495</v>
      </c>
    </row>
    <row r="60649" spans="1:8" x14ac:dyDescent="0.25">
      <c r="A60649">
        <v>60647</v>
      </c>
      <c r="B60649" t="s">
        <v>94280</v>
      </c>
      <c r="C60649" t="s">
        <v>15</v>
      </c>
      <c r="D60649" t="str">
        <f>VLOOKUP(C60649,[1]!Table9[#Data],2,FALSE)</f>
        <v>PS4</v>
      </c>
      <c r="E60649" s="1">
        <v>43495</v>
      </c>
    </row>
    <row r="60650" spans="1:8" x14ac:dyDescent="0.25">
      <c r="A60650">
        <v>60648</v>
      </c>
      <c r="B60650" t="s">
        <v>94281</v>
      </c>
      <c r="C60650" t="s">
        <v>17</v>
      </c>
      <c r="D60650">
        <f>VLOOKUP(C60650,[1]!Table9[#Data],2,FALSE)</f>
        <v>0</v>
      </c>
      <c r="E60650" s="1">
        <v>43495</v>
      </c>
      <c r="F60650" s="2">
        <v>7.4</v>
      </c>
      <c r="H60650" t="s">
        <v>94282</v>
      </c>
    </row>
    <row r="60651" spans="1:8" x14ac:dyDescent="0.25">
      <c r="A60651">
        <v>60649</v>
      </c>
      <c r="B60651" t="s">
        <v>94283</v>
      </c>
      <c r="C60651" t="s">
        <v>17</v>
      </c>
      <c r="D60651">
        <f>VLOOKUP(C60651,[1]!Table9[#Data],2,FALSE)</f>
        <v>0</v>
      </c>
      <c r="E60651" s="1">
        <v>43495</v>
      </c>
      <c r="F60651" s="2">
        <v>3.8</v>
      </c>
      <c r="H60651" t="s">
        <v>94284</v>
      </c>
    </row>
    <row r="60652" spans="1:8" x14ac:dyDescent="0.25">
      <c r="A60652">
        <v>60650</v>
      </c>
      <c r="B60652" t="s">
        <v>50442</v>
      </c>
      <c r="C60652" t="s">
        <v>17</v>
      </c>
      <c r="D60652">
        <f>VLOOKUP(C60652,[1]!Table9[#Data],2,FALSE)</f>
        <v>0</v>
      </c>
      <c r="E60652" s="1">
        <v>43495</v>
      </c>
      <c r="H60652" t="s">
        <v>50443</v>
      </c>
    </row>
    <row r="60653" spans="1:8" x14ac:dyDescent="0.25">
      <c r="A60653">
        <v>60651</v>
      </c>
      <c r="B60653" t="s">
        <v>94285</v>
      </c>
      <c r="C60653" t="s">
        <v>17</v>
      </c>
      <c r="D60653">
        <f>VLOOKUP(C60653,[1]!Table9[#Data],2,FALSE)</f>
        <v>0</v>
      </c>
      <c r="E60653" s="1">
        <v>43495</v>
      </c>
      <c r="H60653" t="s">
        <v>94286</v>
      </c>
    </row>
    <row r="60654" spans="1:8" x14ac:dyDescent="0.25">
      <c r="A60654">
        <v>60652</v>
      </c>
      <c r="B60654" t="s">
        <v>90354</v>
      </c>
      <c r="C60654" t="s">
        <v>13</v>
      </c>
      <c r="D60654" t="e">
        <f>VLOOKUP(C60654,[1]!Table9[#Data],2,FALSE)</f>
        <v>#N/A</v>
      </c>
      <c r="E60654" s="1">
        <v>43495</v>
      </c>
      <c r="H60654" t="s">
        <v>90355</v>
      </c>
    </row>
    <row r="60655" spans="1:8" x14ac:dyDescent="0.25">
      <c r="A60655">
        <v>60653</v>
      </c>
      <c r="B60655" t="s">
        <v>78741</v>
      </c>
      <c r="C60655" t="s">
        <v>13</v>
      </c>
      <c r="D60655" t="e">
        <f>VLOOKUP(C60655,[1]!Table9[#Data],2,FALSE)</f>
        <v>#N/A</v>
      </c>
      <c r="E60655" s="1">
        <v>43495</v>
      </c>
      <c r="H60655" t="s">
        <v>78742</v>
      </c>
    </row>
    <row r="60656" spans="1:8" x14ac:dyDescent="0.25">
      <c r="A60656">
        <v>60654</v>
      </c>
      <c r="B60656" t="s">
        <v>94287</v>
      </c>
      <c r="C60656" t="s">
        <v>13</v>
      </c>
      <c r="D60656" t="e">
        <f>VLOOKUP(C60656,[1]!Table9[#Data],2,FALSE)</f>
        <v>#N/A</v>
      </c>
      <c r="E60656" s="1">
        <v>43495</v>
      </c>
    </row>
    <row r="60657" spans="1:8" x14ac:dyDescent="0.25">
      <c r="A60657">
        <v>60655</v>
      </c>
      <c r="B60657" t="s">
        <v>94288</v>
      </c>
      <c r="C60657" t="s">
        <v>17</v>
      </c>
      <c r="D60657">
        <f>VLOOKUP(C60657,[1]!Table9[#Data],2,FALSE)</f>
        <v>0</v>
      </c>
      <c r="E60657" s="1">
        <v>43494</v>
      </c>
      <c r="F60657" s="2">
        <v>7.1</v>
      </c>
      <c r="G60657">
        <v>61</v>
      </c>
      <c r="H60657" t="s">
        <v>94289</v>
      </c>
    </row>
    <row r="60658" spans="1:8" x14ac:dyDescent="0.25">
      <c r="A60658">
        <v>60656</v>
      </c>
      <c r="B60658" t="s">
        <v>94290</v>
      </c>
      <c r="C60658" t="s">
        <v>15</v>
      </c>
      <c r="D60658" t="str">
        <f>VLOOKUP(C60658,[1]!Table9[#Data],2,FALSE)</f>
        <v>PS4</v>
      </c>
      <c r="E60658" s="1">
        <v>43494</v>
      </c>
      <c r="F60658" s="2">
        <v>4.3</v>
      </c>
      <c r="G60658">
        <v>65</v>
      </c>
      <c r="H60658" t="s">
        <v>94291</v>
      </c>
    </row>
    <row r="60659" spans="1:8" x14ac:dyDescent="0.25">
      <c r="A60659">
        <v>60657</v>
      </c>
      <c r="B60659" t="s">
        <v>94290</v>
      </c>
      <c r="C60659" t="s">
        <v>11</v>
      </c>
      <c r="D60659" t="str">
        <f>VLOOKUP(C60659,[1]!Table9[#Data],2,FALSE)</f>
        <v>PC</v>
      </c>
      <c r="E60659" s="1">
        <v>43494</v>
      </c>
      <c r="F60659" s="2">
        <v>4.8</v>
      </c>
      <c r="G60659">
        <v>67</v>
      </c>
      <c r="H60659" t="s">
        <v>94291</v>
      </c>
    </row>
    <row r="60660" spans="1:8" x14ac:dyDescent="0.25">
      <c r="A60660">
        <v>60658</v>
      </c>
      <c r="B60660" t="s">
        <v>94292</v>
      </c>
      <c r="C60660" t="s">
        <v>17</v>
      </c>
      <c r="D60660">
        <f>VLOOKUP(C60660,[1]!Table9[#Data],2,FALSE)</f>
        <v>0</v>
      </c>
      <c r="E60660" s="1">
        <v>43494</v>
      </c>
      <c r="F60660" s="2">
        <v>5.7</v>
      </c>
      <c r="G60660">
        <v>69</v>
      </c>
      <c r="H60660" t="s">
        <v>94293</v>
      </c>
    </row>
    <row r="60661" spans="1:8" x14ac:dyDescent="0.25">
      <c r="A60661">
        <v>60659</v>
      </c>
      <c r="B60661" t="s">
        <v>94290</v>
      </c>
      <c r="C60661" t="s">
        <v>13</v>
      </c>
      <c r="D60661" t="e">
        <f>VLOOKUP(C60661,[1]!Table9[#Data],2,FALSE)</f>
        <v>#N/A</v>
      </c>
      <c r="E60661" s="1">
        <v>43494</v>
      </c>
      <c r="F60661" s="2">
        <v>4.0999999999999996</v>
      </c>
      <c r="G60661">
        <v>69</v>
      </c>
      <c r="H60661" t="s">
        <v>94291</v>
      </c>
    </row>
    <row r="60662" spans="1:8" x14ac:dyDescent="0.25">
      <c r="A60662">
        <v>60660</v>
      </c>
      <c r="B60662" t="s">
        <v>57121</v>
      </c>
      <c r="C60662" t="s">
        <v>15</v>
      </c>
      <c r="D60662" t="str">
        <f>VLOOKUP(C60662,[1]!Table9[#Data],2,FALSE)</f>
        <v>PS4</v>
      </c>
      <c r="E60662" s="1">
        <v>43494</v>
      </c>
      <c r="F60662" s="2">
        <v>6.1</v>
      </c>
      <c r="G60662">
        <v>71</v>
      </c>
      <c r="H60662" t="s">
        <v>94294</v>
      </c>
    </row>
    <row r="60663" spans="1:8" x14ac:dyDescent="0.25">
      <c r="A60663">
        <v>60661</v>
      </c>
      <c r="B60663" t="s">
        <v>94295</v>
      </c>
      <c r="C60663" t="s">
        <v>13</v>
      </c>
      <c r="D60663" t="e">
        <f>VLOOKUP(C60663,[1]!Table9[#Data],2,FALSE)</f>
        <v>#N/A</v>
      </c>
      <c r="E60663" s="1">
        <v>43494</v>
      </c>
      <c r="F60663" s="2">
        <v>8.1999999999999993</v>
      </c>
      <c r="G60663">
        <v>80</v>
      </c>
      <c r="H60663" t="s">
        <v>94296</v>
      </c>
    </row>
    <row r="60664" spans="1:8" x14ac:dyDescent="0.25">
      <c r="A60664">
        <v>60662</v>
      </c>
      <c r="B60664" t="s">
        <v>94295</v>
      </c>
      <c r="C60664" t="s">
        <v>15</v>
      </c>
      <c r="D60664" t="str">
        <f>VLOOKUP(C60664,[1]!Table9[#Data],2,FALSE)</f>
        <v>PS4</v>
      </c>
      <c r="E60664" s="1">
        <v>43494</v>
      </c>
      <c r="F60664" s="2">
        <v>8</v>
      </c>
      <c r="G60664">
        <v>83</v>
      </c>
      <c r="H60664" t="s">
        <v>94296</v>
      </c>
    </row>
    <row r="60665" spans="1:8" x14ac:dyDescent="0.25">
      <c r="A60665">
        <v>60663</v>
      </c>
      <c r="B60665" t="s">
        <v>94297</v>
      </c>
      <c r="C60665" t="s">
        <v>11</v>
      </c>
      <c r="D60665" t="str">
        <f>VLOOKUP(C60665,[1]!Table9[#Data],2,FALSE)</f>
        <v>PC</v>
      </c>
      <c r="E60665" s="1">
        <v>43494</v>
      </c>
      <c r="F60665" s="2">
        <v>6.8</v>
      </c>
    </row>
    <row r="60666" spans="1:8" x14ac:dyDescent="0.25">
      <c r="A60666">
        <v>60664</v>
      </c>
      <c r="B60666" t="s">
        <v>94298</v>
      </c>
      <c r="C60666" t="s">
        <v>11</v>
      </c>
      <c r="D60666" t="str">
        <f>VLOOKUP(C60666,[1]!Table9[#Data],2,FALSE)</f>
        <v>PC</v>
      </c>
      <c r="E60666" s="1">
        <v>43494</v>
      </c>
      <c r="H60666" t="s">
        <v>93093</v>
      </c>
    </row>
    <row r="60667" spans="1:8" x14ac:dyDescent="0.25">
      <c r="A60667">
        <v>60665</v>
      </c>
      <c r="B60667" t="s">
        <v>94299</v>
      </c>
      <c r="C60667" t="s">
        <v>11</v>
      </c>
      <c r="D60667" t="str">
        <f>VLOOKUP(C60667,[1]!Table9[#Data],2,FALSE)</f>
        <v>PC</v>
      </c>
      <c r="E60667" s="1">
        <v>43494</v>
      </c>
      <c r="H60667" t="s">
        <v>94300</v>
      </c>
    </row>
    <row r="60668" spans="1:8" x14ac:dyDescent="0.25">
      <c r="A60668">
        <v>60666</v>
      </c>
      <c r="B60668" t="s">
        <v>94301</v>
      </c>
      <c r="C60668" t="s">
        <v>11</v>
      </c>
      <c r="D60668" t="str">
        <f>VLOOKUP(C60668,[1]!Table9[#Data],2,FALSE)</f>
        <v>PC</v>
      </c>
      <c r="E60668" s="1">
        <v>43494</v>
      </c>
      <c r="H60668" t="s">
        <v>94302</v>
      </c>
    </row>
    <row r="60669" spans="1:8" x14ac:dyDescent="0.25">
      <c r="A60669">
        <v>60667</v>
      </c>
      <c r="B60669" t="s">
        <v>94303</v>
      </c>
      <c r="C60669" t="s">
        <v>11</v>
      </c>
      <c r="D60669" t="str">
        <f>VLOOKUP(C60669,[1]!Table9[#Data],2,FALSE)</f>
        <v>PC</v>
      </c>
      <c r="E60669" s="1">
        <v>43494</v>
      </c>
      <c r="H60669" t="s">
        <v>94304</v>
      </c>
    </row>
    <row r="60670" spans="1:8" x14ac:dyDescent="0.25">
      <c r="A60670">
        <v>60668</v>
      </c>
      <c r="B60670" t="s">
        <v>94305</v>
      </c>
      <c r="C60670" t="s">
        <v>11</v>
      </c>
      <c r="D60670" t="str">
        <f>VLOOKUP(C60670,[1]!Table9[#Data],2,FALSE)</f>
        <v>PC</v>
      </c>
      <c r="E60670" s="1">
        <v>43494</v>
      </c>
      <c r="H60670" t="s">
        <v>94306</v>
      </c>
    </row>
    <row r="60671" spans="1:8" x14ac:dyDescent="0.25">
      <c r="A60671">
        <v>60669</v>
      </c>
      <c r="B60671" t="s">
        <v>94307</v>
      </c>
      <c r="C60671" t="s">
        <v>11</v>
      </c>
      <c r="D60671" t="str">
        <f>VLOOKUP(C60671,[1]!Table9[#Data],2,FALSE)</f>
        <v>PC</v>
      </c>
      <c r="E60671" s="1">
        <v>43494</v>
      </c>
      <c r="H60671" t="s">
        <v>94308</v>
      </c>
    </row>
    <row r="60672" spans="1:8" x14ac:dyDescent="0.25">
      <c r="A60672">
        <v>60670</v>
      </c>
      <c r="B60672" t="s">
        <v>94309</v>
      </c>
      <c r="C60672" t="s">
        <v>11</v>
      </c>
      <c r="D60672" t="str">
        <f>VLOOKUP(C60672,[1]!Table9[#Data],2,FALSE)</f>
        <v>PC</v>
      </c>
      <c r="E60672" s="1">
        <v>43494</v>
      </c>
    </row>
    <row r="60673" spans="1:8" x14ac:dyDescent="0.25">
      <c r="A60673">
        <v>60671</v>
      </c>
      <c r="B60673" t="s">
        <v>94310</v>
      </c>
      <c r="C60673" t="s">
        <v>11</v>
      </c>
      <c r="D60673" t="str">
        <f>VLOOKUP(C60673,[1]!Table9[#Data],2,FALSE)</f>
        <v>PC</v>
      </c>
      <c r="E60673" s="1">
        <v>43494</v>
      </c>
    </row>
    <row r="60674" spans="1:8" x14ac:dyDescent="0.25">
      <c r="A60674">
        <v>60672</v>
      </c>
      <c r="B60674" t="s">
        <v>94311</v>
      </c>
      <c r="C60674" t="s">
        <v>11</v>
      </c>
      <c r="D60674" t="str">
        <f>VLOOKUP(C60674,[1]!Table9[#Data],2,FALSE)</f>
        <v>PC</v>
      </c>
      <c r="E60674" s="1">
        <v>43494</v>
      </c>
    </row>
    <row r="60675" spans="1:8" x14ac:dyDescent="0.25">
      <c r="A60675">
        <v>60673</v>
      </c>
      <c r="B60675" t="s">
        <v>94312</v>
      </c>
      <c r="C60675" t="s">
        <v>11</v>
      </c>
      <c r="D60675" t="str">
        <f>VLOOKUP(C60675,[1]!Table9[#Data],2,FALSE)</f>
        <v>PC</v>
      </c>
      <c r="E60675" s="1">
        <v>43494</v>
      </c>
    </row>
    <row r="60676" spans="1:8" x14ac:dyDescent="0.25">
      <c r="A60676">
        <v>60674</v>
      </c>
      <c r="B60676" t="s">
        <v>94313</v>
      </c>
      <c r="C60676" t="s">
        <v>11</v>
      </c>
      <c r="D60676" t="str">
        <f>VLOOKUP(C60676,[1]!Table9[#Data],2,FALSE)</f>
        <v>PC</v>
      </c>
      <c r="E60676" s="1">
        <v>43494</v>
      </c>
    </row>
    <row r="60677" spans="1:8" x14ac:dyDescent="0.25">
      <c r="A60677">
        <v>60675</v>
      </c>
      <c r="B60677" t="s">
        <v>94314</v>
      </c>
      <c r="C60677" t="s">
        <v>11</v>
      </c>
      <c r="D60677" t="str">
        <f>VLOOKUP(C60677,[1]!Table9[#Data],2,FALSE)</f>
        <v>PC</v>
      </c>
      <c r="E60677" s="1">
        <v>43494</v>
      </c>
    </row>
    <row r="60678" spans="1:8" x14ac:dyDescent="0.25">
      <c r="A60678">
        <v>60676</v>
      </c>
      <c r="B60678" t="s">
        <v>94315</v>
      </c>
      <c r="C60678" t="s">
        <v>11</v>
      </c>
      <c r="D60678" t="str">
        <f>VLOOKUP(C60678,[1]!Table9[#Data],2,FALSE)</f>
        <v>PC</v>
      </c>
      <c r="E60678" s="1">
        <v>43494</v>
      </c>
    </row>
    <row r="60679" spans="1:8" x14ac:dyDescent="0.25">
      <c r="A60679">
        <v>60677</v>
      </c>
      <c r="B60679" t="s">
        <v>94316</v>
      </c>
      <c r="C60679" t="s">
        <v>11</v>
      </c>
      <c r="D60679" t="str">
        <f>VLOOKUP(C60679,[1]!Table9[#Data],2,FALSE)</f>
        <v>PC</v>
      </c>
      <c r="E60679" s="1">
        <v>43494</v>
      </c>
      <c r="H60679" t="s">
        <v>94317</v>
      </c>
    </row>
    <row r="60680" spans="1:8" x14ac:dyDescent="0.25">
      <c r="A60680">
        <v>60678</v>
      </c>
      <c r="B60680" t="s">
        <v>94318</v>
      </c>
      <c r="C60680" t="s">
        <v>11</v>
      </c>
      <c r="D60680" t="str">
        <f>VLOOKUP(C60680,[1]!Table9[#Data],2,FALSE)</f>
        <v>PC</v>
      </c>
      <c r="E60680" s="1">
        <v>43494</v>
      </c>
    </row>
    <row r="60681" spans="1:8" x14ac:dyDescent="0.25">
      <c r="A60681">
        <v>60679</v>
      </c>
      <c r="B60681" t="s">
        <v>94319</v>
      </c>
      <c r="C60681" t="s">
        <v>11</v>
      </c>
      <c r="D60681" t="str">
        <f>VLOOKUP(C60681,[1]!Table9[#Data],2,FALSE)</f>
        <v>PC</v>
      </c>
      <c r="E60681" s="1">
        <v>43494</v>
      </c>
      <c r="H60681" t="s">
        <v>94320</v>
      </c>
    </row>
    <row r="60682" spans="1:8" x14ac:dyDescent="0.25">
      <c r="A60682">
        <v>60680</v>
      </c>
      <c r="B60682" t="s">
        <v>94321</v>
      </c>
      <c r="C60682" t="s">
        <v>11</v>
      </c>
      <c r="D60682" t="str">
        <f>VLOOKUP(C60682,[1]!Table9[#Data],2,FALSE)</f>
        <v>PC</v>
      </c>
      <c r="E60682" s="1">
        <v>43494</v>
      </c>
      <c r="H60682" t="s">
        <v>94322</v>
      </c>
    </row>
    <row r="60683" spans="1:8" x14ac:dyDescent="0.25">
      <c r="A60683">
        <v>60681</v>
      </c>
      <c r="B60683" t="s">
        <v>94323</v>
      </c>
      <c r="C60683" t="s">
        <v>11</v>
      </c>
      <c r="D60683" t="str">
        <f>VLOOKUP(C60683,[1]!Table9[#Data],2,FALSE)</f>
        <v>PC</v>
      </c>
      <c r="E60683" s="1">
        <v>43494</v>
      </c>
      <c r="H60683" t="s">
        <v>94324</v>
      </c>
    </row>
    <row r="60684" spans="1:8" x14ac:dyDescent="0.25">
      <c r="A60684">
        <v>60682</v>
      </c>
      <c r="B60684" t="s">
        <v>94325</v>
      </c>
      <c r="C60684" t="s">
        <v>11</v>
      </c>
      <c r="D60684" t="str">
        <f>VLOOKUP(C60684,[1]!Table9[#Data],2,FALSE)</f>
        <v>PC</v>
      </c>
      <c r="E60684" s="1">
        <v>43494</v>
      </c>
      <c r="H60684" t="s">
        <v>94326</v>
      </c>
    </row>
    <row r="60685" spans="1:8" x14ac:dyDescent="0.25">
      <c r="A60685">
        <v>60683</v>
      </c>
      <c r="B60685" t="s">
        <v>94327</v>
      </c>
      <c r="C60685" t="s">
        <v>15</v>
      </c>
      <c r="D60685" t="str">
        <f>VLOOKUP(C60685,[1]!Table9[#Data],2,FALSE)</f>
        <v>PS4</v>
      </c>
      <c r="E60685" s="1">
        <v>43494</v>
      </c>
      <c r="F60685" s="2">
        <v>8.9</v>
      </c>
      <c r="H60685" t="s">
        <v>94328</v>
      </c>
    </row>
    <row r="60686" spans="1:8" x14ac:dyDescent="0.25">
      <c r="A60686">
        <v>60684</v>
      </c>
      <c r="B60686" t="s">
        <v>94329</v>
      </c>
      <c r="C60686" t="s">
        <v>15</v>
      </c>
      <c r="D60686" t="str">
        <f>VLOOKUP(C60686,[1]!Table9[#Data],2,FALSE)</f>
        <v>PS4</v>
      </c>
      <c r="E60686" s="1">
        <v>43494</v>
      </c>
      <c r="H60686" t="s">
        <v>94330</v>
      </c>
    </row>
    <row r="60687" spans="1:8" x14ac:dyDescent="0.25">
      <c r="A60687">
        <v>60685</v>
      </c>
      <c r="B60687" t="s">
        <v>94331</v>
      </c>
      <c r="C60687" t="s">
        <v>17</v>
      </c>
      <c r="D60687">
        <f>VLOOKUP(C60687,[1]!Table9[#Data],2,FALSE)</f>
        <v>0</v>
      </c>
      <c r="E60687" s="1">
        <v>43494</v>
      </c>
      <c r="F60687" s="2">
        <v>7.1</v>
      </c>
      <c r="H60687" t="s">
        <v>94332</v>
      </c>
    </row>
    <row r="60688" spans="1:8" x14ac:dyDescent="0.25">
      <c r="A60688">
        <v>60686</v>
      </c>
      <c r="B60688" t="s">
        <v>94333</v>
      </c>
      <c r="C60688" t="s">
        <v>17</v>
      </c>
      <c r="D60688">
        <f>VLOOKUP(C60688,[1]!Table9[#Data],2,FALSE)</f>
        <v>0</v>
      </c>
      <c r="E60688" s="1">
        <v>43494</v>
      </c>
    </row>
    <row r="60689" spans="1:8" x14ac:dyDescent="0.25">
      <c r="A60689">
        <v>60687</v>
      </c>
      <c r="B60689" t="s">
        <v>94334</v>
      </c>
      <c r="C60689" t="s">
        <v>17</v>
      </c>
      <c r="D60689">
        <f>VLOOKUP(C60689,[1]!Table9[#Data],2,FALSE)</f>
        <v>0</v>
      </c>
      <c r="E60689" s="1">
        <v>43494</v>
      </c>
      <c r="H60689" t="s">
        <v>94335</v>
      </c>
    </row>
    <row r="60690" spans="1:8" x14ac:dyDescent="0.25">
      <c r="A60690">
        <v>60688</v>
      </c>
      <c r="B60690" t="s">
        <v>94336</v>
      </c>
      <c r="C60690" t="s">
        <v>13</v>
      </c>
      <c r="D60690" t="e">
        <f>VLOOKUP(C60690,[1]!Table9[#Data],2,FALSE)</f>
        <v>#N/A</v>
      </c>
      <c r="E60690" s="1">
        <v>43494</v>
      </c>
      <c r="F60690" s="2">
        <v>8.1</v>
      </c>
      <c r="H60690" t="s">
        <v>94337</v>
      </c>
    </row>
    <row r="60691" spans="1:8" x14ac:dyDescent="0.25">
      <c r="A60691">
        <v>60689</v>
      </c>
      <c r="B60691" t="s">
        <v>3965</v>
      </c>
      <c r="C60691" t="s">
        <v>13</v>
      </c>
      <c r="D60691" t="e">
        <f>VLOOKUP(C60691,[1]!Table9[#Data],2,FALSE)</f>
        <v>#N/A</v>
      </c>
      <c r="E60691" s="1">
        <v>43494</v>
      </c>
      <c r="H60691" t="s">
        <v>3966</v>
      </c>
    </row>
    <row r="60692" spans="1:8" x14ac:dyDescent="0.25">
      <c r="A60692">
        <v>60690</v>
      </c>
      <c r="B60692" t="s">
        <v>94338</v>
      </c>
      <c r="C60692" t="s">
        <v>383</v>
      </c>
      <c r="D60692" t="e">
        <f>VLOOKUP(C60692,[1]!Table9[#Data],2,FALSE)</f>
        <v>#N/A</v>
      </c>
      <c r="E60692" s="1">
        <v>43493</v>
      </c>
      <c r="F60692" s="2">
        <v>6.1</v>
      </c>
      <c r="G60692">
        <v>88</v>
      </c>
      <c r="H60692" t="s">
        <v>94339</v>
      </c>
    </row>
    <row r="60693" spans="1:8" x14ac:dyDescent="0.25">
      <c r="A60693">
        <v>60691</v>
      </c>
      <c r="B60693" t="s">
        <v>94340</v>
      </c>
      <c r="C60693" t="s">
        <v>11</v>
      </c>
      <c r="D60693" t="str">
        <f>VLOOKUP(C60693,[1]!Table9[#Data],2,FALSE)</f>
        <v>PC</v>
      </c>
      <c r="E60693" s="1">
        <v>43493</v>
      </c>
      <c r="H60693" t="s">
        <v>94341</v>
      </c>
    </row>
    <row r="60694" spans="1:8" x14ac:dyDescent="0.25">
      <c r="A60694">
        <v>60692</v>
      </c>
      <c r="B60694" t="s">
        <v>94342</v>
      </c>
      <c r="C60694" t="s">
        <v>11</v>
      </c>
      <c r="D60694" t="str">
        <f>VLOOKUP(C60694,[1]!Table9[#Data],2,FALSE)</f>
        <v>PC</v>
      </c>
      <c r="E60694" s="1">
        <v>43493</v>
      </c>
      <c r="H60694" t="s">
        <v>94343</v>
      </c>
    </row>
    <row r="60695" spans="1:8" x14ac:dyDescent="0.25">
      <c r="A60695">
        <v>60693</v>
      </c>
      <c r="B60695" t="s">
        <v>94344</v>
      </c>
      <c r="C60695" t="s">
        <v>11</v>
      </c>
      <c r="D60695" t="str">
        <f>VLOOKUP(C60695,[1]!Table9[#Data],2,FALSE)</f>
        <v>PC</v>
      </c>
      <c r="E60695" s="1">
        <v>43493</v>
      </c>
      <c r="H60695" t="s">
        <v>94345</v>
      </c>
    </row>
    <row r="60696" spans="1:8" x14ac:dyDescent="0.25">
      <c r="A60696">
        <v>60694</v>
      </c>
      <c r="B60696" t="s">
        <v>94346</v>
      </c>
      <c r="C60696" t="s">
        <v>11</v>
      </c>
      <c r="D60696" t="str">
        <f>VLOOKUP(C60696,[1]!Table9[#Data],2,FALSE)</f>
        <v>PC</v>
      </c>
      <c r="E60696" s="1">
        <v>43493</v>
      </c>
      <c r="H60696" t="s">
        <v>94347</v>
      </c>
    </row>
    <row r="60697" spans="1:8" x14ac:dyDescent="0.25">
      <c r="A60697">
        <v>60695</v>
      </c>
      <c r="B60697" t="s">
        <v>94348</v>
      </c>
      <c r="C60697" t="s">
        <v>11</v>
      </c>
      <c r="D60697" t="str">
        <f>VLOOKUP(C60697,[1]!Table9[#Data],2,FALSE)</f>
        <v>PC</v>
      </c>
      <c r="E60697" s="1">
        <v>43493</v>
      </c>
      <c r="H60697" t="s">
        <v>94349</v>
      </c>
    </row>
    <row r="60698" spans="1:8" x14ac:dyDescent="0.25">
      <c r="A60698">
        <v>60696</v>
      </c>
      <c r="B60698" t="s">
        <v>94350</v>
      </c>
      <c r="C60698" t="s">
        <v>11</v>
      </c>
      <c r="D60698" t="str">
        <f>VLOOKUP(C60698,[1]!Table9[#Data],2,FALSE)</f>
        <v>PC</v>
      </c>
      <c r="E60698" s="1">
        <v>43493</v>
      </c>
      <c r="H60698" t="s">
        <v>94351</v>
      </c>
    </row>
    <row r="60699" spans="1:8" x14ac:dyDescent="0.25">
      <c r="A60699">
        <v>60697</v>
      </c>
      <c r="B60699" t="s">
        <v>94352</v>
      </c>
      <c r="C60699" t="s">
        <v>11</v>
      </c>
      <c r="D60699" t="str">
        <f>VLOOKUP(C60699,[1]!Table9[#Data],2,FALSE)</f>
        <v>PC</v>
      </c>
      <c r="E60699" s="1">
        <v>43493</v>
      </c>
      <c r="H60699" t="s">
        <v>94353</v>
      </c>
    </row>
    <row r="60700" spans="1:8" x14ac:dyDescent="0.25">
      <c r="A60700">
        <v>60698</v>
      </c>
      <c r="B60700" t="s">
        <v>94354</v>
      </c>
      <c r="C60700" t="s">
        <v>11</v>
      </c>
      <c r="D60700" t="str">
        <f>VLOOKUP(C60700,[1]!Table9[#Data],2,FALSE)</f>
        <v>PC</v>
      </c>
      <c r="E60700" s="1">
        <v>43493</v>
      </c>
    </row>
    <row r="60701" spans="1:8" x14ac:dyDescent="0.25">
      <c r="A60701">
        <v>60699</v>
      </c>
      <c r="B60701" t="s">
        <v>94355</v>
      </c>
      <c r="C60701" t="s">
        <v>11</v>
      </c>
      <c r="D60701" t="str">
        <f>VLOOKUP(C60701,[1]!Table9[#Data],2,FALSE)</f>
        <v>PC</v>
      </c>
      <c r="E60701" s="1">
        <v>43493</v>
      </c>
      <c r="H60701" t="s">
        <v>94356</v>
      </c>
    </row>
    <row r="60702" spans="1:8" x14ac:dyDescent="0.25">
      <c r="A60702">
        <v>60700</v>
      </c>
      <c r="B60702" t="s">
        <v>94357</v>
      </c>
      <c r="C60702" t="s">
        <v>11</v>
      </c>
      <c r="D60702" t="str">
        <f>VLOOKUP(C60702,[1]!Table9[#Data],2,FALSE)</f>
        <v>PC</v>
      </c>
      <c r="E60702" s="1">
        <v>43493</v>
      </c>
      <c r="H60702" t="s">
        <v>94358</v>
      </c>
    </row>
    <row r="60703" spans="1:8" x14ac:dyDescent="0.25">
      <c r="A60703">
        <v>60701</v>
      </c>
      <c r="B60703" t="s">
        <v>94359</v>
      </c>
      <c r="C60703" t="s">
        <v>11</v>
      </c>
      <c r="D60703" t="str">
        <f>VLOOKUP(C60703,[1]!Table9[#Data],2,FALSE)</f>
        <v>PC</v>
      </c>
      <c r="E60703" s="1">
        <v>43493</v>
      </c>
    </row>
    <row r="60704" spans="1:8" x14ac:dyDescent="0.25">
      <c r="A60704">
        <v>60702</v>
      </c>
      <c r="B60704" t="s">
        <v>94360</v>
      </c>
      <c r="C60704" t="s">
        <v>11</v>
      </c>
      <c r="D60704" t="str">
        <f>VLOOKUP(C60704,[1]!Table9[#Data],2,FALSE)</f>
        <v>PC</v>
      </c>
      <c r="E60704" s="1">
        <v>43493</v>
      </c>
      <c r="H60704" t="s">
        <v>94361</v>
      </c>
    </row>
    <row r="60705" spans="1:8" x14ac:dyDescent="0.25">
      <c r="A60705">
        <v>60703</v>
      </c>
      <c r="B60705" t="s">
        <v>94362</v>
      </c>
      <c r="C60705" t="s">
        <v>11</v>
      </c>
      <c r="D60705" t="str">
        <f>VLOOKUP(C60705,[1]!Table9[#Data],2,FALSE)</f>
        <v>PC</v>
      </c>
      <c r="E60705" s="1">
        <v>43493</v>
      </c>
      <c r="H60705" t="s">
        <v>94363</v>
      </c>
    </row>
    <row r="60706" spans="1:8" x14ac:dyDescent="0.25">
      <c r="A60706">
        <v>60704</v>
      </c>
      <c r="B60706" t="s">
        <v>94364</v>
      </c>
      <c r="C60706" t="s">
        <v>11</v>
      </c>
      <c r="D60706" t="str">
        <f>VLOOKUP(C60706,[1]!Table9[#Data],2,FALSE)</f>
        <v>PC</v>
      </c>
      <c r="E60706" s="1">
        <v>43493</v>
      </c>
    </row>
    <row r="60707" spans="1:8" x14ac:dyDescent="0.25">
      <c r="A60707">
        <v>60705</v>
      </c>
      <c r="B60707" t="s">
        <v>94365</v>
      </c>
      <c r="C60707" t="s">
        <v>11</v>
      </c>
      <c r="D60707" t="str">
        <f>VLOOKUP(C60707,[1]!Table9[#Data],2,FALSE)</f>
        <v>PC</v>
      </c>
      <c r="E60707" s="1">
        <v>43493</v>
      </c>
      <c r="H60707" t="s">
        <v>94366</v>
      </c>
    </row>
    <row r="60708" spans="1:8" x14ac:dyDescent="0.25">
      <c r="A60708">
        <v>60706</v>
      </c>
      <c r="B60708" t="s">
        <v>94367</v>
      </c>
      <c r="C60708" t="s">
        <v>11</v>
      </c>
      <c r="D60708" t="str">
        <f>VLOOKUP(C60708,[1]!Table9[#Data],2,FALSE)</f>
        <v>PC</v>
      </c>
      <c r="E60708" s="1">
        <v>43493</v>
      </c>
      <c r="H60708" t="s">
        <v>94368</v>
      </c>
    </row>
    <row r="60709" spans="1:8" x14ac:dyDescent="0.25">
      <c r="A60709">
        <v>60707</v>
      </c>
      <c r="B60709" t="s">
        <v>94369</v>
      </c>
      <c r="C60709" t="s">
        <v>11</v>
      </c>
      <c r="D60709" t="str">
        <f>VLOOKUP(C60709,[1]!Table9[#Data],2,FALSE)</f>
        <v>PC</v>
      </c>
      <c r="E60709" s="1">
        <v>43493</v>
      </c>
    </row>
    <row r="60710" spans="1:8" x14ac:dyDescent="0.25">
      <c r="A60710">
        <v>60708</v>
      </c>
      <c r="B60710" t="s">
        <v>94370</v>
      </c>
      <c r="C60710" t="s">
        <v>11</v>
      </c>
      <c r="D60710" t="str">
        <f>VLOOKUP(C60710,[1]!Table9[#Data],2,FALSE)</f>
        <v>PC</v>
      </c>
      <c r="E60710" s="1">
        <v>43493</v>
      </c>
      <c r="H60710" t="s">
        <v>94371</v>
      </c>
    </row>
    <row r="60711" spans="1:8" x14ac:dyDescent="0.25">
      <c r="A60711">
        <v>60709</v>
      </c>
      <c r="B60711" t="s">
        <v>94372</v>
      </c>
      <c r="C60711" t="s">
        <v>11</v>
      </c>
      <c r="D60711" t="str">
        <f>VLOOKUP(C60711,[1]!Table9[#Data],2,FALSE)</f>
        <v>PC</v>
      </c>
      <c r="E60711" s="1">
        <v>43493</v>
      </c>
      <c r="H60711" t="s">
        <v>94373</v>
      </c>
    </row>
    <row r="60712" spans="1:8" x14ac:dyDescent="0.25">
      <c r="A60712">
        <v>60710</v>
      </c>
      <c r="B60712" t="s">
        <v>94374</v>
      </c>
      <c r="C60712" t="s">
        <v>15</v>
      </c>
      <c r="D60712" t="str">
        <f>VLOOKUP(C60712,[1]!Table9[#Data],2,FALSE)</f>
        <v>PS4</v>
      </c>
      <c r="E60712" s="1">
        <v>43493</v>
      </c>
      <c r="H60712" t="s">
        <v>94375</v>
      </c>
    </row>
    <row r="60713" spans="1:8" x14ac:dyDescent="0.25">
      <c r="A60713">
        <v>60711</v>
      </c>
      <c r="B60713" t="s">
        <v>94376</v>
      </c>
      <c r="C60713" t="s">
        <v>17</v>
      </c>
      <c r="D60713">
        <f>VLOOKUP(C60713,[1]!Table9[#Data],2,FALSE)</f>
        <v>0</v>
      </c>
      <c r="E60713" s="1">
        <v>43493</v>
      </c>
    </row>
    <row r="60714" spans="1:8" x14ac:dyDescent="0.25">
      <c r="A60714">
        <v>60712</v>
      </c>
      <c r="B60714" t="s">
        <v>94377</v>
      </c>
      <c r="C60714" t="s">
        <v>13</v>
      </c>
      <c r="D60714" t="e">
        <f>VLOOKUP(C60714,[1]!Table9[#Data],2,FALSE)</f>
        <v>#N/A</v>
      </c>
      <c r="E60714" s="1">
        <v>43493</v>
      </c>
    </row>
    <row r="60715" spans="1:8" x14ac:dyDescent="0.25">
      <c r="A60715">
        <v>60713</v>
      </c>
      <c r="B60715" t="s">
        <v>94378</v>
      </c>
      <c r="C60715" t="s">
        <v>11</v>
      </c>
      <c r="D60715" t="str">
        <f>VLOOKUP(C60715,[1]!Table9[#Data],2,FALSE)</f>
        <v>PC</v>
      </c>
      <c r="E60715" s="1">
        <v>43492</v>
      </c>
      <c r="H60715" t="s">
        <v>94379</v>
      </c>
    </row>
    <row r="60716" spans="1:8" x14ac:dyDescent="0.25">
      <c r="A60716">
        <v>60714</v>
      </c>
      <c r="B60716" t="s">
        <v>94380</v>
      </c>
      <c r="C60716" t="s">
        <v>11</v>
      </c>
      <c r="D60716" t="str">
        <f>VLOOKUP(C60716,[1]!Table9[#Data],2,FALSE)</f>
        <v>PC</v>
      </c>
      <c r="E60716" s="1">
        <v>43492</v>
      </c>
      <c r="H60716" t="s">
        <v>94381</v>
      </c>
    </row>
    <row r="60717" spans="1:8" x14ac:dyDescent="0.25">
      <c r="A60717">
        <v>60715</v>
      </c>
      <c r="B60717" t="s">
        <v>94382</v>
      </c>
      <c r="C60717" t="s">
        <v>11</v>
      </c>
      <c r="D60717" t="str">
        <f>VLOOKUP(C60717,[1]!Table9[#Data],2,FALSE)</f>
        <v>PC</v>
      </c>
      <c r="E60717" s="1">
        <v>43491</v>
      </c>
      <c r="H60717" t="s">
        <v>94383</v>
      </c>
    </row>
    <row r="60718" spans="1:8" x14ac:dyDescent="0.25">
      <c r="A60718">
        <v>60716</v>
      </c>
      <c r="B60718" t="s">
        <v>94384</v>
      </c>
      <c r="C60718" t="s">
        <v>11</v>
      </c>
      <c r="D60718" t="str">
        <f>VLOOKUP(C60718,[1]!Table9[#Data],2,FALSE)</f>
        <v>PC</v>
      </c>
      <c r="E60718" s="1">
        <v>43491</v>
      </c>
      <c r="H60718" t="s">
        <v>94385</v>
      </c>
    </row>
    <row r="60719" spans="1:8" x14ac:dyDescent="0.25">
      <c r="A60719">
        <v>60717</v>
      </c>
      <c r="B60719" t="s">
        <v>32226</v>
      </c>
      <c r="C60719" t="s">
        <v>11</v>
      </c>
      <c r="D60719" t="str">
        <f>VLOOKUP(C60719,[1]!Table9[#Data],2,FALSE)</f>
        <v>PC</v>
      </c>
      <c r="E60719" s="1">
        <v>43491</v>
      </c>
      <c r="H60719" t="s">
        <v>94386</v>
      </c>
    </row>
    <row r="60720" spans="1:8" x14ac:dyDescent="0.25">
      <c r="A60720">
        <v>60718</v>
      </c>
      <c r="B60720" t="s">
        <v>94387</v>
      </c>
      <c r="C60720" t="s">
        <v>11</v>
      </c>
      <c r="D60720" t="str">
        <f>VLOOKUP(C60720,[1]!Table9[#Data],2,FALSE)</f>
        <v>PC</v>
      </c>
      <c r="E60720" s="1">
        <v>43491</v>
      </c>
      <c r="H60720" t="s">
        <v>94388</v>
      </c>
    </row>
    <row r="60721" spans="1:8" x14ac:dyDescent="0.25">
      <c r="A60721">
        <v>60719</v>
      </c>
      <c r="B60721" t="s">
        <v>94389</v>
      </c>
      <c r="C60721" t="s">
        <v>11</v>
      </c>
      <c r="D60721" t="str">
        <f>VLOOKUP(C60721,[1]!Table9[#Data],2,FALSE)</f>
        <v>PC</v>
      </c>
      <c r="E60721" s="1">
        <v>43491</v>
      </c>
      <c r="H60721" t="s">
        <v>94390</v>
      </c>
    </row>
    <row r="60722" spans="1:8" x14ac:dyDescent="0.25">
      <c r="A60722">
        <v>60720</v>
      </c>
      <c r="B60722" t="s">
        <v>94391</v>
      </c>
      <c r="C60722" t="s">
        <v>11</v>
      </c>
      <c r="D60722" t="str">
        <f>VLOOKUP(C60722,[1]!Table9[#Data],2,FALSE)</f>
        <v>PC</v>
      </c>
      <c r="E60722" s="1">
        <v>43491</v>
      </c>
    </row>
    <row r="60723" spans="1:8" x14ac:dyDescent="0.25">
      <c r="A60723">
        <v>60721</v>
      </c>
      <c r="B60723" t="s">
        <v>94392</v>
      </c>
      <c r="C60723" t="s">
        <v>11</v>
      </c>
      <c r="D60723" t="str">
        <f>VLOOKUP(C60723,[1]!Table9[#Data],2,FALSE)</f>
        <v>PC</v>
      </c>
      <c r="E60723" s="1">
        <v>43491</v>
      </c>
    </row>
    <row r="60724" spans="1:8" x14ac:dyDescent="0.25">
      <c r="A60724">
        <v>60722</v>
      </c>
      <c r="B60724" t="s">
        <v>69836</v>
      </c>
      <c r="C60724" t="s">
        <v>17</v>
      </c>
      <c r="D60724">
        <f>VLOOKUP(C60724,[1]!Table9[#Data],2,FALSE)</f>
        <v>0</v>
      </c>
      <c r="E60724" s="1">
        <v>43491</v>
      </c>
      <c r="F60724" s="2">
        <v>6.2</v>
      </c>
      <c r="H60724" t="s">
        <v>94393</v>
      </c>
    </row>
    <row r="60725" spans="1:8" x14ac:dyDescent="0.25">
      <c r="A60725">
        <v>60723</v>
      </c>
      <c r="B60725" t="s">
        <v>94394</v>
      </c>
      <c r="C60725" t="s">
        <v>17</v>
      </c>
      <c r="D60725">
        <f>VLOOKUP(C60725,[1]!Table9[#Data],2,FALSE)</f>
        <v>0</v>
      </c>
      <c r="E60725" s="1">
        <v>43490</v>
      </c>
      <c r="G60725">
        <v>72</v>
      </c>
      <c r="H60725" t="s">
        <v>94395</v>
      </c>
    </row>
    <row r="60726" spans="1:8" x14ac:dyDescent="0.25">
      <c r="A60726">
        <v>60724</v>
      </c>
      <c r="B60726" t="s">
        <v>54432</v>
      </c>
      <c r="C60726" t="s">
        <v>13</v>
      </c>
      <c r="D60726" t="e">
        <f>VLOOKUP(C60726,[1]!Table9[#Data],2,FALSE)</f>
        <v>#N/A</v>
      </c>
      <c r="E60726" s="1">
        <v>43490</v>
      </c>
      <c r="G60726">
        <v>74</v>
      </c>
      <c r="H60726" t="s">
        <v>94396</v>
      </c>
    </row>
    <row r="60727" spans="1:8" x14ac:dyDescent="0.25">
      <c r="A60727">
        <v>60725</v>
      </c>
      <c r="B60727" t="s">
        <v>19529</v>
      </c>
      <c r="C60727" t="s">
        <v>11</v>
      </c>
      <c r="D60727" t="str">
        <f>VLOOKUP(C60727,[1]!Table9[#Data],2,FALSE)</f>
        <v>PC</v>
      </c>
      <c r="E60727" s="1">
        <v>43490</v>
      </c>
      <c r="F60727" s="2">
        <v>9</v>
      </c>
      <c r="G60727">
        <v>89</v>
      </c>
      <c r="H60727" t="s">
        <v>19530</v>
      </c>
    </row>
    <row r="60728" spans="1:8" x14ac:dyDescent="0.25">
      <c r="A60728">
        <v>60726</v>
      </c>
      <c r="B60728" t="s">
        <v>19529</v>
      </c>
      <c r="C60728" t="s">
        <v>15</v>
      </c>
      <c r="D60728" t="str">
        <f>VLOOKUP(C60728,[1]!Table9[#Data],2,FALSE)</f>
        <v>PS4</v>
      </c>
      <c r="E60728" s="1">
        <v>43490</v>
      </c>
      <c r="F60728" s="2">
        <v>9</v>
      </c>
      <c r="G60728">
        <v>91</v>
      </c>
      <c r="H60728" t="s">
        <v>19530</v>
      </c>
    </row>
    <row r="60729" spans="1:8" x14ac:dyDescent="0.25">
      <c r="A60729">
        <v>60727</v>
      </c>
      <c r="B60729" t="s">
        <v>19529</v>
      </c>
      <c r="C60729" t="s">
        <v>13</v>
      </c>
      <c r="D60729" t="e">
        <f>VLOOKUP(C60729,[1]!Table9[#Data],2,FALSE)</f>
        <v>#N/A</v>
      </c>
      <c r="E60729" s="1">
        <v>43490</v>
      </c>
      <c r="F60729" s="2">
        <v>8.8000000000000007</v>
      </c>
      <c r="G60729">
        <v>93</v>
      </c>
      <c r="H60729" t="s">
        <v>19530</v>
      </c>
    </row>
    <row r="60730" spans="1:8" x14ac:dyDescent="0.25">
      <c r="A60730">
        <v>60728</v>
      </c>
      <c r="B60730" t="s">
        <v>94397</v>
      </c>
      <c r="C60730" t="s">
        <v>11</v>
      </c>
      <c r="D60730" t="str">
        <f>VLOOKUP(C60730,[1]!Table9[#Data],2,FALSE)</f>
        <v>PC</v>
      </c>
      <c r="E60730" s="1">
        <v>43490</v>
      </c>
      <c r="H60730" t="s">
        <v>94398</v>
      </c>
    </row>
    <row r="60731" spans="1:8" x14ac:dyDescent="0.25">
      <c r="A60731">
        <v>60729</v>
      </c>
      <c r="B60731" t="s">
        <v>94399</v>
      </c>
      <c r="C60731" t="s">
        <v>11</v>
      </c>
      <c r="D60731" t="str">
        <f>VLOOKUP(C60731,[1]!Table9[#Data],2,FALSE)</f>
        <v>PC</v>
      </c>
      <c r="E60731" s="1">
        <v>43490</v>
      </c>
      <c r="H60731" t="s">
        <v>94400</v>
      </c>
    </row>
    <row r="60732" spans="1:8" x14ac:dyDescent="0.25">
      <c r="A60732">
        <v>60730</v>
      </c>
      <c r="B60732" t="s">
        <v>94401</v>
      </c>
      <c r="C60732" t="s">
        <v>11</v>
      </c>
      <c r="D60732" t="str">
        <f>VLOOKUP(C60732,[1]!Table9[#Data],2,FALSE)</f>
        <v>PC</v>
      </c>
      <c r="E60732" s="1">
        <v>43490</v>
      </c>
      <c r="H60732" t="s">
        <v>94402</v>
      </c>
    </row>
    <row r="60733" spans="1:8" x14ac:dyDescent="0.25">
      <c r="A60733">
        <v>60731</v>
      </c>
      <c r="B60733" t="s">
        <v>94403</v>
      </c>
      <c r="C60733" t="s">
        <v>11</v>
      </c>
      <c r="D60733" t="str">
        <f>VLOOKUP(C60733,[1]!Table9[#Data],2,FALSE)</f>
        <v>PC</v>
      </c>
      <c r="E60733" s="1">
        <v>43490</v>
      </c>
      <c r="H60733" t="s">
        <v>94404</v>
      </c>
    </row>
    <row r="60734" spans="1:8" x14ac:dyDescent="0.25">
      <c r="A60734">
        <v>60732</v>
      </c>
      <c r="B60734" t="s">
        <v>94405</v>
      </c>
      <c r="C60734" t="s">
        <v>11</v>
      </c>
      <c r="D60734" t="str">
        <f>VLOOKUP(C60734,[1]!Table9[#Data],2,FALSE)</f>
        <v>PC</v>
      </c>
      <c r="E60734" s="1">
        <v>43490</v>
      </c>
      <c r="H60734" t="s">
        <v>94406</v>
      </c>
    </row>
    <row r="60735" spans="1:8" x14ac:dyDescent="0.25">
      <c r="A60735">
        <v>60733</v>
      </c>
      <c r="B60735" t="s">
        <v>94407</v>
      </c>
      <c r="C60735" t="s">
        <v>11</v>
      </c>
      <c r="D60735" t="str">
        <f>VLOOKUP(C60735,[1]!Table9[#Data],2,FALSE)</f>
        <v>PC</v>
      </c>
      <c r="E60735" s="1">
        <v>43490</v>
      </c>
      <c r="H60735" t="s">
        <v>94408</v>
      </c>
    </row>
    <row r="60736" spans="1:8" x14ac:dyDescent="0.25">
      <c r="A60736">
        <v>60734</v>
      </c>
      <c r="B60736" t="s">
        <v>94409</v>
      </c>
      <c r="C60736" t="s">
        <v>11</v>
      </c>
      <c r="D60736" t="str">
        <f>VLOOKUP(C60736,[1]!Table9[#Data],2,FALSE)</f>
        <v>PC</v>
      </c>
      <c r="E60736" s="1">
        <v>43490</v>
      </c>
      <c r="H60736" t="s">
        <v>94410</v>
      </c>
    </row>
    <row r="60737" spans="1:8" x14ac:dyDescent="0.25">
      <c r="A60737">
        <v>60735</v>
      </c>
      <c r="B60737" t="s">
        <v>94411</v>
      </c>
      <c r="C60737" t="s">
        <v>11</v>
      </c>
      <c r="D60737" t="str">
        <f>VLOOKUP(C60737,[1]!Table9[#Data],2,FALSE)</f>
        <v>PC</v>
      </c>
      <c r="E60737" s="1">
        <v>43490</v>
      </c>
      <c r="H60737" t="s">
        <v>94412</v>
      </c>
    </row>
    <row r="60738" spans="1:8" x14ac:dyDescent="0.25">
      <c r="A60738">
        <v>60736</v>
      </c>
      <c r="B60738" t="s">
        <v>94413</v>
      </c>
      <c r="C60738" t="s">
        <v>11</v>
      </c>
      <c r="D60738" t="str">
        <f>VLOOKUP(C60738,[1]!Table9[#Data],2,FALSE)</f>
        <v>PC</v>
      </c>
      <c r="E60738" s="1">
        <v>43490</v>
      </c>
    </row>
    <row r="60739" spans="1:8" x14ac:dyDescent="0.25">
      <c r="A60739">
        <v>60737</v>
      </c>
      <c r="B60739" t="s">
        <v>94414</v>
      </c>
      <c r="C60739" t="s">
        <v>11</v>
      </c>
      <c r="D60739" t="str">
        <f>VLOOKUP(C60739,[1]!Table9[#Data],2,FALSE)</f>
        <v>PC</v>
      </c>
      <c r="E60739" s="1">
        <v>43490</v>
      </c>
      <c r="H60739" t="s">
        <v>94415</v>
      </c>
    </row>
    <row r="60740" spans="1:8" x14ac:dyDescent="0.25">
      <c r="A60740">
        <v>60738</v>
      </c>
      <c r="B60740" t="s">
        <v>94416</v>
      </c>
      <c r="C60740" t="s">
        <v>11</v>
      </c>
      <c r="D60740" t="str">
        <f>VLOOKUP(C60740,[1]!Table9[#Data],2,FALSE)</f>
        <v>PC</v>
      </c>
      <c r="E60740" s="1">
        <v>43490</v>
      </c>
    </row>
    <row r="60741" spans="1:8" x14ac:dyDescent="0.25">
      <c r="A60741">
        <v>60739</v>
      </c>
      <c r="B60741" t="s">
        <v>94417</v>
      </c>
      <c r="C60741" t="s">
        <v>11</v>
      </c>
      <c r="D60741" t="str">
        <f>VLOOKUP(C60741,[1]!Table9[#Data],2,FALSE)</f>
        <v>PC</v>
      </c>
      <c r="E60741" s="1">
        <v>43490</v>
      </c>
      <c r="H60741" t="s">
        <v>94418</v>
      </c>
    </row>
    <row r="60742" spans="1:8" x14ac:dyDescent="0.25">
      <c r="A60742">
        <v>60740</v>
      </c>
      <c r="B60742" t="s">
        <v>94419</v>
      </c>
      <c r="C60742" t="s">
        <v>11</v>
      </c>
      <c r="D60742" t="str">
        <f>VLOOKUP(C60742,[1]!Table9[#Data],2,FALSE)</f>
        <v>PC</v>
      </c>
      <c r="E60742" s="1">
        <v>43490</v>
      </c>
    </row>
    <row r="60743" spans="1:8" x14ac:dyDescent="0.25">
      <c r="A60743">
        <v>60741</v>
      </c>
      <c r="B60743" t="s">
        <v>94420</v>
      </c>
      <c r="C60743" t="s">
        <v>11</v>
      </c>
      <c r="D60743" t="str">
        <f>VLOOKUP(C60743,[1]!Table9[#Data],2,FALSE)</f>
        <v>PC</v>
      </c>
      <c r="E60743" s="1">
        <v>43490</v>
      </c>
    </row>
    <row r="60744" spans="1:8" x14ac:dyDescent="0.25">
      <c r="A60744">
        <v>60742</v>
      </c>
      <c r="B60744" t="s">
        <v>94421</v>
      </c>
      <c r="C60744" t="s">
        <v>11</v>
      </c>
      <c r="D60744" t="str">
        <f>VLOOKUP(C60744,[1]!Table9[#Data],2,FALSE)</f>
        <v>PC</v>
      </c>
      <c r="E60744" s="1">
        <v>43490</v>
      </c>
      <c r="H60744" t="s">
        <v>94422</v>
      </c>
    </row>
    <row r="60745" spans="1:8" x14ac:dyDescent="0.25">
      <c r="A60745">
        <v>60743</v>
      </c>
      <c r="B60745" t="s">
        <v>94423</v>
      </c>
      <c r="C60745" t="s">
        <v>11</v>
      </c>
      <c r="D60745" t="str">
        <f>VLOOKUP(C60745,[1]!Table9[#Data],2,FALSE)</f>
        <v>PC</v>
      </c>
      <c r="E60745" s="1">
        <v>43490</v>
      </c>
      <c r="H60745" t="s">
        <v>94424</v>
      </c>
    </row>
    <row r="60746" spans="1:8" x14ac:dyDescent="0.25">
      <c r="A60746">
        <v>60744</v>
      </c>
      <c r="B60746" t="s">
        <v>94425</v>
      </c>
      <c r="C60746" t="s">
        <v>11</v>
      </c>
      <c r="D60746" t="str">
        <f>VLOOKUP(C60746,[1]!Table9[#Data],2,FALSE)</f>
        <v>PC</v>
      </c>
      <c r="E60746" s="1">
        <v>43490</v>
      </c>
      <c r="H60746" t="s">
        <v>94426</v>
      </c>
    </row>
    <row r="60747" spans="1:8" x14ac:dyDescent="0.25">
      <c r="A60747">
        <v>60745</v>
      </c>
      <c r="B60747" t="s">
        <v>94427</v>
      </c>
      <c r="C60747" t="s">
        <v>11</v>
      </c>
      <c r="D60747" t="str">
        <f>VLOOKUP(C60747,[1]!Table9[#Data],2,FALSE)</f>
        <v>PC</v>
      </c>
      <c r="E60747" s="1">
        <v>43490</v>
      </c>
      <c r="H60747" t="s">
        <v>94428</v>
      </c>
    </row>
    <row r="60748" spans="1:8" x14ac:dyDescent="0.25">
      <c r="A60748">
        <v>60746</v>
      </c>
      <c r="B60748" t="s">
        <v>94429</v>
      </c>
      <c r="C60748" t="s">
        <v>11</v>
      </c>
      <c r="D60748" t="str">
        <f>VLOOKUP(C60748,[1]!Table9[#Data],2,FALSE)</f>
        <v>PC</v>
      </c>
      <c r="E60748" s="1">
        <v>43490</v>
      </c>
      <c r="H60748" t="s">
        <v>94430</v>
      </c>
    </row>
    <row r="60749" spans="1:8" x14ac:dyDescent="0.25">
      <c r="A60749">
        <v>60747</v>
      </c>
      <c r="B60749" t="s">
        <v>94431</v>
      </c>
      <c r="C60749" t="s">
        <v>11</v>
      </c>
      <c r="D60749" t="str">
        <f>VLOOKUP(C60749,[1]!Table9[#Data],2,FALSE)</f>
        <v>PC</v>
      </c>
      <c r="E60749" s="1">
        <v>43490</v>
      </c>
    </row>
    <row r="60750" spans="1:8" x14ac:dyDescent="0.25">
      <c r="A60750">
        <v>60748</v>
      </c>
      <c r="B60750" t="s">
        <v>94432</v>
      </c>
      <c r="C60750" t="s">
        <v>11</v>
      </c>
      <c r="D60750" t="str">
        <f>VLOOKUP(C60750,[1]!Table9[#Data],2,FALSE)</f>
        <v>PC</v>
      </c>
      <c r="E60750" s="1">
        <v>43490</v>
      </c>
    </row>
    <row r="60751" spans="1:8" x14ac:dyDescent="0.25">
      <c r="A60751">
        <v>60749</v>
      </c>
      <c r="B60751" t="s">
        <v>94433</v>
      </c>
      <c r="C60751" t="s">
        <v>11</v>
      </c>
      <c r="D60751" t="str">
        <f>VLOOKUP(C60751,[1]!Table9[#Data],2,FALSE)</f>
        <v>PC</v>
      </c>
      <c r="E60751" s="1">
        <v>43490</v>
      </c>
      <c r="H60751" t="s">
        <v>94434</v>
      </c>
    </row>
    <row r="60752" spans="1:8" x14ac:dyDescent="0.25">
      <c r="A60752">
        <v>60750</v>
      </c>
      <c r="B60752" t="s">
        <v>94435</v>
      </c>
      <c r="C60752" t="s">
        <v>11</v>
      </c>
      <c r="D60752" t="str">
        <f>VLOOKUP(C60752,[1]!Table9[#Data],2,FALSE)</f>
        <v>PC</v>
      </c>
      <c r="E60752" s="1">
        <v>43490</v>
      </c>
      <c r="H60752" t="s">
        <v>94436</v>
      </c>
    </row>
    <row r="60753" spans="1:8" x14ac:dyDescent="0.25">
      <c r="A60753">
        <v>60751</v>
      </c>
      <c r="B60753" t="s">
        <v>11543</v>
      </c>
      <c r="C60753" t="s">
        <v>11</v>
      </c>
      <c r="D60753" t="str">
        <f>VLOOKUP(C60753,[1]!Table9[#Data],2,FALSE)</f>
        <v>PC</v>
      </c>
      <c r="E60753" s="1">
        <v>43490</v>
      </c>
      <c r="H60753" t="s">
        <v>94437</v>
      </c>
    </row>
    <row r="60754" spans="1:8" x14ac:dyDescent="0.25">
      <c r="A60754">
        <v>60752</v>
      </c>
      <c r="B60754" t="s">
        <v>94438</v>
      </c>
      <c r="C60754" t="s">
        <v>11</v>
      </c>
      <c r="D60754" t="str">
        <f>VLOOKUP(C60754,[1]!Table9[#Data],2,FALSE)</f>
        <v>PC</v>
      </c>
      <c r="E60754" s="1">
        <v>43490</v>
      </c>
    </row>
    <row r="60755" spans="1:8" x14ac:dyDescent="0.25">
      <c r="A60755">
        <v>60753</v>
      </c>
      <c r="B60755" t="s">
        <v>94439</v>
      </c>
      <c r="C60755" t="s">
        <v>11</v>
      </c>
      <c r="D60755" t="str">
        <f>VLOOKUP(C60755,[1]!Table9[#Data],2,FALSE)</f>
        <v>PC</v>
      </c>
      <c r="E60755" s="1">
        <v>43490</v>
      </c>
      <c r="H60755" t="s">
        <v>94440</v>
      </c>
    </row>
    <row r="60756" spans="1:8" x14ac:dyDescent="0.25">
      <c r="A60756">
        <v>60754</v>
      </c>
      <c r="B60756" t="s">
        <v>94441</v>
      </c>
      <c r="C60756" t="s">
        <v>11</v>
      </c>
      <c r="D60756" t="str">
        <f>VLOOKUP(C60756,[1]!Table9[#Data],2,FALSE)</f>
        <v>PC</v>
      </c>
      <c r="E60756" s="1">
        <v>43490</v>
      </c>
      <c r="H60756" t="s">
        <v>94442</v>
      </c>
    </row>
    <row r="60757" spans="1:8" x14ac:dyDescent="0.25">
      <c r="A60757">
        <v>60755</v>
      </c>
      <c r="B60757" t="s">
        <v>94443</v>
      </c>
      <c r="C60757" t="s">
        <v>11</v>
      </c>
      <c r="D60757" t="str">
        <f>VLOOKUP(C60757,[1]!Table9[#Data],2,FALSE)</f>
        <v>PC</v>
      </c>
      <c r="E60757" s="1">
        <v>43490</v>
      </c>
    </row>
    <row r="60758" spans="1:8" x14ac:dyDescent="0.25">
      <c r="A60758">
        <v>60756</v>
      </c>
      <c r="B60758" t="s">
        <v>94444</v>
      </c>
      <c r="C60758" t="s">
        <v>11</v>
      </c>
      <c r="D60758" t="str">
        <f>VLOOKUP(C60758,[1]!Table9[#Data],2,FALSE)</f>
        <v>PC</v>
      </c>
      <c r="E60758" s="1">
        <v>43490</v>
      </c>
      <c r="H60758" t="s">
        <v>94445</v>
      </c>
    </row>
    <row r="60759" spans="1:8" x14ac:dyDescent="0.25">
      <c r="A60759">
        <v>60757</v>
      </c>
      <c r="B60759" t="s">
        <v>94446</v>
      </c>
      <c r="C60759" t="s">
        <v>11</v>
      </c>
      <c r="D60759" t="str">
        <f>VLOOKUP(C60759,[1]!Table9[#Data],2,FALSE)</f>
        <v>PC</v>
      </c>
      <c r="E60759" s="1">
        <v>43490</v>
      </c>
      <c r="H60759" t="s">
        <v>94447</v>
      </c>
    </row>
    <row r="60760" spans="1:8" x14ac:dyDescent="0.25">
      <c r="A60760">
        <v>60758</v>
      </c>
      <c r="B60760" t="s">
        <v>82344</v>
      </c>
      <c r="C60760" t="s">
        <v>11</v>
      </c>
      <c r="D60760" t="str">
        <f>VLOOKUP(C60760,[1]!Table9[#Data],2,FALSE)</f>
        <v>PC</v>
      </c>
      <c r="E60760" s="1">
        <v>43490</v>
      </c>
      <c r="H60760" t="s">
        <v>82345</v>
      </c>
    </row>
    <row r="60761" spans="1:8" x14ac:dyDescent="0.25">
      <c r="A60761">
        <v>60759</v>
      </c>
      <c r="B60761" t="s">
        <v>94448</v>
      </c>
      <c r="C60761" t="s">
        <v>11</v>
      </c>
      <c r="D60761" t="str">
        <f>VLOOKUP(C60761,[1]!Table9[#Data],2,FALSE)</f>
        <v>PC</v>
      </c>
      <c r="E60761" s="1">
        <v>43490</v>
      </c>
    </row>
    <row r="60762" spans="1:8" x14ac:dyDescent="0.25">
      <c r="A60762">
        <v>60760</v>
      </c>
      <c r="B60762" t="s">
        <v>94449</v>
      </c>
      <c r="C60762" t="s">
        <v>11</v>
      </c>
      <c r="D60762" t="str">
        <f>VLOOKUP(C60762,[1]!Table9[#Data],2,FALSE)</f>
        <v>PC</v>
      </c>
      <c r="E60762" s="1">
        <v>43490</v>
      </c>
    </row>
    <row r="60763" spans="1:8" x14ac:dyDescent="0.25">
      <c r="A60763">
        <v>60761</v>
      </c>
      <c r="B60763" t="s">
        <v>43270</v>
      </c>
      <c r="C60763" t="s">
        <v>17</v>
      </c>
      <c r="D60763">
        <f>VLOOKUP(C60763,[1]!Table9[#Data],2,FALSE)</f>
        <v>0</v>
      </c>
      <c r="E60763" s="1">
        <v>43490</v>
      </c>
      <c r="F60763" s="2">
        <v>5</v>
      </c>
      <c r="H60763" t="s">
        <v>43271</v>
      </c>
    </row>
    <row r="60764" spans="1:8" x14ac:dyDescent="0.25">
      <c r="A60764">
        <v>60762</v>
      </c>
      <c r="B60764" t="s">
        <v>94450</v>
      </c>
      <c r="C60764" t="s">
        <v>17</v>
      </c>
      <c r="D60764">
        <f>VLOOKUP(C60764,[1]!Table9[#Data],2,FALSE)</f>
        <v>0</v>
      </c>
      <c r="E60764" s="1">
        <v>43490</v>
      </c>
      <c r="H60764" t="s">
        <v>94451</v>
      </c>
    </row>
    <row r="60765" spans="1:8" x14ac:dyDescent="0.25">
      <c r="A60765">
        <v>60763</v>
      </c>
      <c r="B60765" t="s">
        <v>94432</v>
      </c>
      <c r="C60765" t="s">
        <v>17</v>
      </c>
      <c r="D60765">
        <f>VLOOKUP(C60765,[1]!Table9[#Data],2,FALSE)</f>
        <v>0</v>
      </c>
      <c r="E60765" s="1">
        <v>43490</v>
      </c>
    </row>
    <row r="60766" spans="1:8" x14ac:dyDescent="0.25">
      <c r="A60766">
        <v>60764</v>
      </c>
      <c r="B60766" t="s">
        <v>94452</v>
      </c>
      <c r="C60766" t="s">
        <v>17</v>
      </c>
      <c r="D60766">
        <f>VLOOKUP(C60766,[1]!Table9[#Data],2,FALSE)</f>
        <v>0</v>
      </c>
      <c r="E60766" s="1">
        <v>43490</v>
      </c>
    </row>
    <row r="60767" spans="1:8" x14ac:dyDescent="0.25">
      <c r="A60767">
        <v>60765</v>
      </c>
      <c r="B60767" t="s">
        <v>94453</v>
      </c>
      <c r="C60767" t="s">
        <v>17</v>
      </c>
      <c r="D60767">
        <f>VLOOKUP(C60767,[1]!Table9[#Data],2,FALSE)</f>
        <v>0</v>
      </c>
      <c r="E60767" s="1">
        <v>43489</v>
      </c>
      <c r="G60767">
        <v>60</v>
      </c>
      <c r="H60767" t="s">
        <v>94454</v>
      </c>
    </row>
    <row r="60768" spans="1:8" x14ac:dyDescent="0.25">
      <c r="A60768">
        <v>60766</v>
      </c>
      <c r="B60768" t="s">
        <v>82865</v>
      </c>
      <c r="C60768" t="s">
        <v>17</v>
      </c>
      <c r="D60768">
        <f>VLOOKUP(C60768,[1]!Table9[#Data],2,FALSE)</f>
        <v>0</v>
      </c>
      <c r="E60768" s="1">
        <v>43489</v>
      </c>
      <c r="F60768" s="2">
        <v>6.1</v>
      </c>
      <c r="G60768">
        <v>67</v>
      </c>
      <c r="H60768" t="s">
        <v>82866</v>
      </c>
    </row>
    <row r="60769" spans="1:8" x14ac:dyDescent="0.25">
      <c r="A60769">
        <v>60767</v>
      </c>
      <c r="B60769" t="s">
        <v>94455</v>
      </c>
      <c r="C60769" t="s">
        <v>383</v>
      </c>
      <c r="D60769" t="e">
        <f>VLOOKUP(C60769,[1]!Table9[#Data],2,FALSE)</f>
        <v>#N/A</v>
      </c>
      <c r="E60769" s="1">
        <v>43489</v>
      </c>
      <c r="F60769" s="2">
        <v>3.5</v>
      </c>
      <c r="G60769">
        <v>68</v>
      </c>
      <c r="H60769" t="s">
        <v>94456</v>
      </c>
    </row>
    <row r="60770" spans="1:8" x14ac:dyDescent="0.25">
      <c r="A60770">
        <v>60768</v>
      </c>
      <c r="B60770" t="s">
        <v>94457</v>
      </c>
      <c r="C60770" t="s">
        <v>15</v>
      </c>
      <c r="D60770" t="str">
        <f>VLOOKUP(C60770,[1]!Table9[#Data],2,FALSE)</f>
        <v>PS4</v>
      </c>
      <c r="E60770" s="1">
        <v>43489</v>
      </c>
      <c r="F60770" s="2">
        <v>5</v>
      </c>
      <c r="G60770">
        <v>73</v>
      </c>
      <c r="H60770" t="s">
        <v>94458</v>
      </c>
    </row>
    <row r="60771" spans="1:8" x14ac:dyDescent="0.25">
      <c r="A60771">
        <v>60769</v>
      </c>
      <c r="B60771" t="s">
        <v>74847</v>
      </c>
      <c r="C60771" t="s">
        <v>11</v>
      </c>
      <c r="D60771" t="str">
        <f>VLOOKUP(C60771,[1]!Table9[#Data],2,FALSE)</f>
        <v>PC</v>
      </c>
      <c r="E60771" s="1">
        <v>43489</v>
      </c>
      <c r="F60771" s="2">
        <v>7.2</v>
      </c>
      <c r="G60771">
        <v>74</v>
      </c>
      <c r="H60771" t="s">
        <v>74848</v>
      </c>
    </row>
    <row r="60772" spans="1:8" x14ac:dyDescent="0.25">
      <c r="A60772">
        <v>60770</v>
      </c>
      <c r="B60772" t="s">
        <v>94457</v>
      </c>
      <c r="C60772" t="s">
        <v>13</v>
      </c>
      <c r="D60772" t="e">
        <f>VLOOKUP(C60772,[1]!Table9[#Data],2,FALSE)</f>
        <v>#N/A</v>
      </c>
      <c r="E60772" s="1">
        <v>43489</v>
      </c>
      <c r="F60772" s="2">
        <v>5</v>
      </c>
      <c r="G60772">
        <v>74</v>
      </c>
      <c r="H60772" t="s">
        <v>94458</v>
      </c>
    </row>
    <row r="60773" spans="1:8" x14ac:dyDescent="0.25">
      <c r="A60773">
        <v>60771</v>
      </c>
      <c r="B60773" t="s">
        <v>74847</v>
      </c>
      <c r="C60773" t="s">
        <v>17</v>
      </c>
      <c r="D60773">
        <f>VLOOKUP(C60773,[1]!Table9[#Data],2,FALSE)</f>
        <v>0</v>
      </c>
      <c r="E60773" s="1">
        <v>43489</v>
      </c>
      <c r="F60773" s="2">
        <v>7.7</v>
      </c>
      <c r="G60773">
        <v>76</v>
      </c>
      <c r="H60773" t="s">
        <v>74848</v>
      </c>
    </row>
    <row r="60774" spans="1:8" x14ac:dyDescent="0.25">
      <c r="A60774">
        <v>60772</v>
      </c>
      <c r="B60774" t="s">
        <v>94459</v>
      </c>
      <c r="C60774" t="s">
        <v>11</v>
      </c>
      <c r="D60774" t="str">
        <f>VLOOKUP(C60774,[1]!Table9[#Data],2,FALSE)</f>
        <v>PC</v>
      </c>
      <c r="E60774" s="1">
        <v>43489</v>
      </c>
      <c r="F60774" s="2">
        <v>7.6</v>
      </c>
      <c r="G60774">
        <v>77</v>
      </c>
      <c r="H60774" t="s">
        <v>87568</v>
      </c>
    </row>
    <row r="60775" spans="1:8" x14ac:dyDescent="0.25">
      <c r="A60775">
        <v>60773</v>
      </c>
      <c r="B60775" t="s">
        <v>94460</v>
      </c>
      <c r="C60775" t="s">
        <v>17</v>
      </c>
      <c r="D60775">
        <f>VLOOKUP(C60775,[1]!Table9[#Data],2,FALSE)</f>
        <v>0</v>
      </c>
      <c r="E60775" s="1">
        <v>43489</v>
      </c>
      <c r="F60775" s="2">
        <v>7.4</v>
      </c>
      <c r="G60775">
        <v>77</v>
      </c>
      <c r="H60775" t="s">
        <v>94461</v>
      </c>
    </row>
    <row r="60776" spans="1:8" x14ac:dyDescent="0.25">
      <c r="A60776">
        <v>60774</v>
      </c>
      <c r="B60776" t="s">
        <v>94462</v>
      </c>
      <c r="C60776" t="s">
        <v>17</v>
      </c>
      <c r="D60776">
        <f>VLOOKUP(C60776,[1]!Table9[#Data],2,FALSE)</f>
        <v>0</v>
      </c>
      <c r="E60776" s="1">
        <v>43489</v>
      </c>
      <c r="F60776" s="2">
        <v>7.8</v>
      </c>
      <c r="G60776">
        <v>77</v>
      </c>
      <c r="H60776" t="s">
        <v>94463</v>
      </c>
    </row>
    <row r="60777" spans="1:8" x14ac:dyDescent="0.25">
      <c r="A60777">
        <v>60775</v>
      </c>
      <c r="B60777" t="s">
        <v>94457</v>
      </c>
      <c r="C60777" t="s">
        <v>11</v>
      </c>
      <c r="D60777" t="str">
        <f>VLOOKUP(C60777,[1]!Table9[#Data],2,FALSE)</f>
        <v>PC</v>
      </c>
      <c r="E60777" s="1">
        <v>43489</v>
      </c>
      <c r="F60777" s="2">
        <v>5.2</v>
      </c>
      <c r="G60777">
        <v>79</v>
      </c>
      <c r="H60777" t="s">
        <v>94458</v>
      </c>
    </row>
    <row r="60778" spans="1:8" x14ac:dyDescent="0.25">
      <c r="A60778">
        <v>60776</v>
      </c>
      <c r="B60778" t="s">
        <v>94464</v>
      </c>
      <c r="C60778" t="s">
        <v>383</v>
      </c>
      <c r="D60778" t="e">
        <f>VLOOKUP(C60778,[1]!Table9[#Data],2,FALSE)</f>
        <v>#N/A</v>
      </c>
      <c r="E60778" s="1">
        <v>43489</v>
      </c>
      <c r="H60778" t="s">
        <v>94465</v>
      </c>
    </row>
    <row r="60779" spans="1:8" x14ac:dyDescent="0.25">
      <c r="A60779">
        <v>60777</v>
      </c>
      <c r="B60779" t="s">
        <v>94466</v>
      </c>
      <c r="C60779" t="s">
        <v>11</v>
      </c>
      <c r="D60779" t="str">
        <f>VLOOKUP(C60779,[1]!Table9[#Data],2,FALSE)</f>
        <v>PC</v>
      </c>
      <c r="E60779" s="1">
        <v>43489</v>
      </c>
      <c r="F60779" s="2">
        <v>8.1999999999999993</v>
      </c>
      <c r="H60779" t="s">
        <v>94467</v>
      </c>
    </row>
    <row r="60780" spans="1:8" x14ac:dyDescent="0.25">
      <c r="A60780">
        <v>60778</v>
      </c>
      <c r="B60780" t="s">
        <v>94468</v>
      </c>
      <c r="C60780" t="s">
        <v>11</v>
      </c>
      <c r="D60780" t="str">
        <f>VLOOKUP(C60780,[1]!Table9[#Data],2,FALSE)</f>
        <v>PC</v>
      </c>
      <c r="E60780" s="1">
        <v>43489</v>
      </c>
      <c r="H60780" t="s">
        <v>94469</v>
      </c>
    </row>
    <row r="60781" spans="1:8" x14ac:dyDescent="0.25">
      <c r="A60781">
        <v>60779</v>
      </c>
      <c r="B60781" t="s">
        <v>94470</v>
      </c>
      <c r="C60781" t="s">
        <v>11</v>
      </c>
      <c r="D60781" t="str">
        <f>VLOOKUP(C60781,[1]!Table9[#Data],2,FALSE)</f>
        <v>PC</v>
      </c>
      <c r="E60781" s="1">
        <v>43489</v>
      </c>
      <c r="H60781" t="s">
        <v>94471</v>
      </c>
    </row>
    <row r="60782" spans="1:8" x14ac:dyDescent="0.25">
      <c r="A60782">
        <v>60780</v>
      </c>
      <c r="B60782" t="s">
        <v>94472</v>
      </c>
      <c r="C60782" t="s">
        <v>11</v>
      </c>
      <c r="D60782" t="str">
        <f>VLOOKUP(C60782,[1]!Table9[#Data],2,FALSE)</f>
        <v>PC</v>
      </c>
      <c r="E60782" s="1">
        <v>43489</v>
      </c>
      <c r="H60782" t="s">
        <v>94473</v>
      </c>
    </row>
    <row r="60783" spans="1:8" x14ac:dyDescent="0.25">
      <c r="A60783">
        <v>60781</v>
      </c>
      <c r="B60783" t="s">
        <v>94474</v>
      </c>
      <c r="C60783" t="s">
        <v>11</v>
      </c>
      <c r="D60783" t="str">
        <f>VLOOKUP(C60783,[1]!Table9[#Data],2,FALSE)</f>
        <v>PC</v>
      </c>
      <c r="E60783" s="1">
        <v>43489</v>
      </c>
      <c r="H60783" t="s">
        <v>94475</v>
      </c>
    </row>
    <row r="60784" spans="1:8" x14ac:dyDescent="0.25">
      <c r="A60784">
        <v>60782</v>
      </c>
      <c r="B60784" t="s">
        <v>94476</v>
      </c>
      <c r="C60784" t="s">
        <v>11</v>
      </c>
      <c r="D60784" t="str">
        <f>VLOOKUP(C60784,[1]!Table9[#Data],2,FALSE)</f>
        <v>PC</v>
      </c>
      <c r="E60784" s="1">
        <v>43489</v>
      </c>
    </row>
    <row r="60785" spans="1:8" x14ac:dyDescent="0.25">
      <c r="A60785">
        <v>60783</v>
      </c>
      <c r="B60785" t="s">
        <v>94477</v>
      </c>
      <c r="C60785" t="s">
        <v>11</v>
      </c>
      <c r="D60785" t="str">
        <f>VLOOKUP(C60785,[1]!Table9[#Data],2,FALSE)</f>
        <v>PC</v>
      </c>
      <c r="E60785" s="1">
        <v>43489</v>
      </c>
      <c r="H60785" t="s">
        <v>94478</v>
      </c>
    </row>
    <row r="60786" spans="1:8" x14ac:dyDescent="0.25">
      <c r="A60786">
        <v>60784</v>
      </c>
      <c r="B60786" t="s">
        <v>94479</v>
      </c>
      <c r="C60786" t="s">
        <v>11</v>
      </c>
      <c r="D60786" t="str">
        <f>VLOOKUP(C60786,[1]!Table9[#Data],2,FALSE)</f>
        <v>PC</v>
      </c>
      <c r="E60786" s="1">
        <v>43489</v>
      </c>
      <c r="H60786" t="s">
        <v>94480</v>
      </c>
    </row>
    <row r="60787" spans="1:8" x14ac:dyDescent="0.25">
      <c r="A60787">
        <v>60785</v>
      </c>
      <c r="B60787" t="s">
        <v>94481</v>
      </c>
      <c r="C60787" t="s">
        <v>11</v>
      </c>
      <c r="D60787" t="str">
        <f>VLOOKUP(C60787,[1]!Table9[#Data],2,FALSE)</f>
        <v>PC</v>
      </c>
      <c r="E60787" s="1">
        <v>43489</v>
      </c>
      <c r="H60787" t="s">
        <v>94482</v>
      </c>
    </row>
    <row r="60788" spans="1:8" x14ac:dyDescent="0.25">
      <c r="A60788">
        <v>60786</v>
      </c>
      <c r="B60788" t="s">
        <v>94483</v>
      </c>
      <c r="C60788" t="s">
        <v>11</v>
      </c>
      <c r="D60788" t="str">
        <f>VLOOKUP(C60788,[1]!Table9[#Data],2,FALSE)</f>
        <v>PC</v>
      </c>
      <c r="E60788" s="1">
        <v>43489</v>
      </c>
      <c r="H60788" t="s">
        <v>94484</v>
      </c>
    </row>
    <row r="60789" spans="1:8" x14ac:dyDescent="0.25">
      <c r="A60789">
        <v>60787</v>
      </c>
      <c r="B60789" t="s">
        <v>94485</v>
      </c>
      <c r="C60789" t="s">
        <v>11</v>
      </c>
      <c r="D60789" t="str">
        <f>VLOOKUP(C60789,[1]!Table9[#Data],2,FALSE)</f>
        <v>PC</v>
      </c>
      <c r="E60789" s="1">
        <v>43489</v>
      </c>
    </row>
    <row r="60790" spans="1:8" x14ac:dyDescent="0.25">
      <c r="A60790">
        <v>60788</v>
      </c>
      <c r="B60790" t="s">
        <v>94486</v>
      </c>
      <c r="C60790" t="s">
        <v>11</v>
      </c>
      <c r="D60790" t="str">
        <f>VLOOKUP(C60790,[1]!Table9[#Data],2,FALSE)</f>
        <v>PC</v>
      </c>
      <c r="E60790" s="1">
        <v>43489</v>
      </c>
      <c r="H60790" t="s">
        <v>94487</v>
      </c>
    </row>
    <row r="60791" spans="1:8" x14ac:dyDescent="0.25">
      <c r="A60791">
        <v>60789</v>
      </c>
      <c r="B60791" t="s">
        <v>79694</v>
      </c>
      <c r="C60791" t="s">
        <v>11</v>
      </c>
      <c r="D60791" t="str">
        <f>VLOOKUP(C60791,[1]!Table9[#Data],2,FALSE)</f>
        <v>PC</v>
      </c>
      <c r="E60791" s="1">
        <v>43489</v>
      </c>
      <c r="H60791" t="s">
        <v>94488</v>
      </c>
    </row>
    <row r="60792" spans="1:8" x14ac:dyDescent="0.25">
      <c r="A60792">
        <v>60790</v>
      </c>
      <c r="B60792" t="s">
        <v>94489</v>
      </c>
      <c r="C60792" t="s">
        <v>11</v>
      </c>
      <c r="D60792" t="str">
        <f>VLOOKUP(C60792,[1]!Table9[#Data],2,FALSE)</f>
        <v>PC</v>
      </c>
      <c r="E60792" s="1">
        <v>43489</v>
      </c>
      <c r="H60792" t="s">
        <v>94490</v>
      </c>
    </row>
    <row r="60793" spans="1:8" x14ac:dyDescent="0.25">
      <c r="A60793">
        <v>60791</v>
      </c>
      <c r="B60793" t="s">
        <v>93153</v>
      </c>
      <c r="C60793" t="s">
        <v>11</v>
      </c>
      <c r="D60793" t="str">
        <f>VLOOKUP(C60793,[1]!Table9[#Data],2,FALSE)</f>
        <v>PC</v>
      </c>
      <c r="E60793" s="1">
        <v>43489</v>
      </c>
      <c r="H60793" t="s">
        <v>94491</v>
      </c>
    </row>
    <row r="60794" spans="1:8" x14ac:dyDescent="0.25">
      <c r="A60794">
        <v>60792</v>
      </c>
      <c r="B60794" t="s">
        <v>94492</v>
      </c>
      <c r="C60794" t="s">
        <v>11</v>
      </c>
      <c r="D60794" t="str">
        <f>VLOOKUP(C60794,[1]!Table9[#Data],2,FALSE)</f>
        <v>PC</v>
      </c>
      <c r="E60794" s="1">
        <v>43489</v>
      </c>
      <c r="H60794" t="s">
        <v>94493</v>
      </c>
    </row>
    <row r="60795" spans="1:8" x14ac:dyDescent="0.25">
      <c r="A60795">
        <v>60793</v>
      </c>
      <c r="B60795" t="s">
        <v>94494</v>
      </c>
      <c r="C60795" t="s">
        <v>11</v>
      </c>
      <c r="D60795" t="str">
        <f>VLOOKUP(C60795,[1]!Table9[#Data],2,FALSE)</f>
        <v>PC</v>
      </c>
      <c r="E60795" s="1">
        <v>43489</v>
      </c>
      <c r="H60795" t="s">
        <v>94495</v>
      </c>
    </row>
    <row r="60796" spans="1:8" x14ac:dyDescent="0.25">
      <c r="A60796">
        <v>60794</v>
      </c>
      <c r="B60796" t="s">
        <v>94496</v>
      </c>
      <c r="C60796" t="s">
        <v>11</v>
      </c>
      <c r="D60796" t="str">
        <f>VLOOKUP(C60796,[1]!Table9[#Data],2,FALSE)</f>
        <v>PC</v>
      </c>
      <c r="E60796" s="1">
        <v>43489</v>
      </c>
      <c r="H60796" t="s">
        <v>94497</v>
      </c>
    </row>
    <row r="60797" spans="1:8" x14ac:dyDescent="0.25">
      <c r="A60797">
        <v>60795</v>
      </c>
      <c r="B60797" t="s">
        <v>94498</v>
      </c>
      <c r="C60797" t="s">
        <v>11</v>
      </c>
      <c r="D60797" t="str">
        <f>VLOOKUP(C60797,[1]!Table9[#Data],2,FALSE)</f>
        <v>PC</v>
      </c>
      <c r="E60797" s="1">
        <v>43489</v>
      </c>
    </row>
    <row r="60798" spans="1:8" x14ac:dyDescent="0.25">
      <c r="A60798">
        <v>60796</v>
      </c>
      <c r="B60798" t="s">
        <v>94499</v>
      </c>
      <c r="C60798" t="s">
        <v>11</v>
      </c>
      <c r="D60798" t="str">
        <f>VLOOKUP(C60798,[1]!Table9[#Data],2,FALSE)</f>
        <v>PC</v>
      </c>
      <c r="E60798" s="1">
        <v>43489</v>
      </c>
      <c r="H60798" t="s">
        <v>94500</v>
      </c>
    </row>
    <row r="60799" spans="1:8" x14ac:dyDescent="0.25">
      <c r="A60799">
        <v>60797</v>
      </c>
      <c r="B60799" t="s">
        <v>94501</v>
      </c>
      <c r="C60799" t="s">
        <v>11</v>
      </c>
      <c r="D60799" t="str">
        <f>VLOOKUP(C60799,[1]!Table9[#Data],2,FALSE)</f>
        <v>PC</v>
      </c>
      <c r="E60799" s="1">
        <v>43489</v>
      </c>
      <c r="H60799" t="s">
        <v>94502</v>
      </c>
    </row>
    <row r="60800" spans="1:8" x14ac:dyDescent="0.25">
      <c r="A60800">
        <v>60798</v>
      </c>
      <c r="B60800" t="s">
        <v>94503</v>
      </c>
      <c r="C60800" t="s">
        <v>11</v>
      </c>
      <c r="D60800" t="str">
        <f>VLOOKUP(C60800,[1]!Table9[#Data],2,FALSE)</f>
        <v>PC</v>
      </c>
      <c r="E60800" s="1">
        <v>43489</v>
      </c>
      <c r="H60800" t="s">
        <v>94504</v>
      </c>
    </row>
    <row r="60801" spans="1:8" x14ac:dyDescent="0.25">
      <c r="A60801">
        <v>60799</v>
      </c>
      <c r="B60801" t="s">
        <v>94505</v>
      </c>
      <c r="C60801" t="s">
        <v>11</v>
      </c>
      <c r="D60801" t="str">
        <f>VLOOKUP(C60801,[1]!Table9[#Data],2,FALSE)</f>
        <v>PC</v>
      </c>
      <c r="E60801" s="1">
        <v>43489</v>
      </c>
    </row>
    <row r="60802" spans="1:8" x14ac:dyDescent="0.25">
      <c r="A60802">
        <v>60800</v>
      </c>
      <c r="B60802" t="s">
        <v>94506</v>
      </c>
      <c r="C60802" t="s">
        <v>11</v>
      </c>
      <c r="D60802" t="str">
        <f>VLOOKUP(C60802,[1]!Table9[#Data],2,FALSE)</f>
        <v>PC</v>
      </c>
      <c r="E60802" s="1">
        <v>43489</v>
      </c>
    </row>
    <row r="60803" spans="1:8" x14ac:dyDescent="0.25">
      <c r="A60803">
        <v>60801</v>
      </c>
      <c r="B60803" t="s">
        <v>94507</v>
      </c>
      <c r="C60803" t="s">
        <v>11</v>
      </c>
      <c r="D60803" t="str">
        <f>VLOOKUP(C60803,[1]!Table9[#Data],2,FALSE)</f>
        <v>PC</v>
      </c>
      <c r="E60803" s="1">
        <v>43489</v>
      </c>
    </row>
    <row r="60804" spans="1:8" x14ac:dyDescent="0.25">
      <c r="A60804">
        <v>60802</v>
      </c>
      <c r="B60804" t="s">
        <v>94486</v>
      </c>
      <c r="C60804" t="s">
        <v>15</v>
      </c>
      <c r="D60804" t="str">
        <f>VLOOKUP(C60804,[1]!Table9[#Data],2,FALSE)</f>
        <v>PS4</v>
      </c>
      <c r="E60804" s="1">
        <v>43489</v>
      </c>
      <c r="H60804" t="s">
        <v>94508</v>
      </c>
    </row>
    <row r="60805" spans="1:8" x14ac:dyDescent="0.25">
      <c r="A60805">
        <v>60803</v>
      </c>
      <c r="B60805" t="s">
        <v>94509</v>
      </c>
      <c r="C60805" t="s">
        <v>17</v>
      </c>
      <c r="D60805">
        <f>VLOOKUP(C60805,[1]!Table9[#Data],2,FALSE)</f>
        <v>0</v>
      </c>
      <c r="E60805" s="1">
        <v>43489</v>
      </c>
      <c r="F60805" s="2">
        <v>6.2</v>
      </c>
      <c r="H60805" t="s">
        <v>94510</v>
      </c>
    </row>
    <row r="60806" spans="1:8" x14ac:dyDescent="0.25">
      <c r="A60806">
        <v>60804</v>
      </c>
      <c r="B60806" t="s">
        <v>62337</v>
      </c>
      <c r="C60806" t="s">
        <v>17</v>
      </c>
      <c r="D60806">
        <f>VLOOKUP(C60806,[1]!Table9[#Data],2,FALSE)</f>
        <v>0</v>
      </c>
      <c r="E60806" s="1">
        <v>43489</v>
      </c>
      <c r="F60806" s="2">
        <v>4.5</v>
      </c>
      <c r="H60806" t="s">
        <v>94511</v>
      </c>
    </row>
    <row r="60807" spans="1:8" x14ac:dyDescent="0.25">
      <c r="A60807">
        <v>60805</v>
      </c>
      <c r="B60807" t="s">
        <v>50026</v>
      </c>
      <c r="C60807" t="s">
        <v>17</v>
      </c>
      <c r="D60807">
        <f>VLOOKUP(C60807,[1]!Table9[#Data],2,FALSE)</f>
        <v>0</v>
      </c>
      <c r="E60807" s="1">
        <v>43489</v>
      </c>
      <c r="F60807" s="2">
        <v>6.8</v>
      </c>
      <c r="H60807" t="s">
        <v>50027</v>
      </c>
    </row>
    <row r="60808" spans="1:8" x14ac:dyDescent="0.25">
      <c r="A60808">
        <v>60806</v>
      </c>
      <c r="B60808" t="s">
        <v>94512</v>
      </c>
      <c r="C60808" t="s">
        <v>17</v>
      </c>
      <c r="D60808">
        <f>VLOOKUP(C60808,[1]!Table9[#Data],2,FALSE)</f>
        <v>0</v>
      </c>
      <c r="E60808" s="1">
        <v>43489</v>
      </c>
      <c r="F60808" s="2">
        <v>5.9</v>
      </c>
      <c r="H60808" t="s">
        <v>94513</v>
      </c>
    </row>
    <row r="60809" spans="1:8" x14ac:dyDescent="0.25">
      <c r="A60809">
        <v>60807</v>
      </c>
      <c r="B60809" t="s">
        <v>94514</v>
      </c>
      <c r="C60809" t="s">
        <v>17</v>
      </c>
      <c r="D60809">
        <f>VLOOKUP(C60809,[1]!Table9[#Data],2,FALSE)</f>
        <v>0</v>
      </c>
      <c r="E60809" s="1">
        <v>43489</v>
      </c>
      <c r="H60809" t="s">
        <v>94515</v>
      </c>
    </row>
    <row r="60810" spans="1:8" x14ac:dyDescent="0.25">
      <c r="A60810">
        <v>60808</v>
      </c>
      <c r="B60810" t="s">
        <v>94516</v>
      </c>
      <c r="C60810" t="s">
        <v>17</v>
      </c>
      <c r="D60810">
        <f>VLOOKUP(C60810,[1]!Table9[#Data],2,FALSE)</f>
        <v>0</v>
      </c>
      <c r="E60810" s="1">
        <v>43489</v>
      </c>
    </row>
    <row r="60811" spans="1:8" x14ac:dyDescent="0.25">
      <c r="A60811">
        <v>60809</v>
      </c>
      <c r="B60811" t="s">
        <v>94517</v>
      </c>
      <c r="C60811" t="s">
        <v>17</v>
      </c>
      <c r="D60811">
        <f>VLOOKUP(C60811,[1]!Table9[#Data],2,FALSE)</f>
        <v>0</v>
      </c>
      <c r="E60811" s="1">
        <v>43489</v>
      </c>
      <c r="H60811" t="s">
        <v>94518</v>
      </c>
    </row>
    <row r="60812" spans="1:8" x14ac:dyDescent="0.25">
      <c r="A60812">
        <v>60810</v>
      </c>
      <c r="B60812" t="s">
        <v>94519</v>
      </c>
      <c r="C60812" t="s">
        <v>17</v>
      </c>
      <c r="D60812">
        <f>VLOOKUP(C60812,[1]!Table9[#Data],2,FALSE)</f>
        <v>0</v>
      </c>
      <c r="E60812" s="1">
        <v>43489</v>
      </c>
      <c r="H60812" t="s">
        <v>94520</v>
      </c>
    </row>
    <row r="60813" spans="1:8" x14ac:dyDescent="0.25">
      <c r="A60813">
        <v>60811</v>
      </c>
      <c r="B60813" t="s">
        <v>94521</v>
      </c>
      <c r="C60813" t="s">
        <v>17</v>
      </c>
      <c r="D60813">
        <f>VLOOKUP(C60813,[1]!Table9[#Data],2,FALSE)</f>
        <v>0</v>
      </c>
      <c r="E60813" s="1">
        <v>43489</v>
      </c>
      <c r="H60813" t="s">
        <v>94522</v>
      </c>
    </row>
    <row r="60814" spans="1:8" x14ac:dyDescent="0.25">
      <c r="A60814">
        <v>60812</v>
      </c>
      <c r="B60814" t="s">
        <v>94523</v>
      </c>
      <c r="C60814" t="s">
        <v>17</v>
      </c>
      <c r="D60814">
        <f>VLOOKUP(C60814,[1]!Table9[#Data],2,FALSE)</f>
        <v>0</v>
      </c>
      <c r="E60814" s="1">
        <v>43489</v>
      </c>
      <c r="H60814" t="s">
        <v>94524</v>
      </c>
    </row>
    <row r="60815" spans="1:8" x14ac:dyDescent="0.25">
      <c r="A60815">
        <v>60813</v>
      </c>
      <c r="B60815" t="s">
        <v>94486</v>
      </c>
      <c r="C60815" t="s">
        <v>17</v>
      </c>
      <c r="D60815">
        <f>VLOOKUP(C60815,[1]!Table9[#Data],2,FALSE)</f>
        <v>0</v>
      </c>
      <c r="E60815" s="1">
        <v>43489</v>
      </c>
      <c r="H60815" t="s">
        <v>94508</v>
      </c>
    </row>
    <row r="60816" spans="1:8" x14ac:dyDescent="0.25">
      <c r="A60816">
        <v>60814</v>
      </c>
      <c r="B60816" t="s">
        <v>94525</v>
      </c>
      <c r="C60816" t="s">
        <v>17</v>
      </c>
      <c r="D60816">
        <f>VLOOKUP(C60816,[1]!Table9[#Data],2,FALSE)</f>
        <v>0</v>
      </c>
      <c r="E60816" s="1">
        <v>43489</v>
      </c>
    </row>
    <row r="60817" spans="1:8" x14ac:dyDescent="0.25">
      <c r="A60817">
        <v>60815</v>
      </c>
      <c r="B60817" t="s">
        <v>94526</v>
      </c>
      <c r="C60817" t="s">
        <v>17</v>
      </c>
      <c r="D60817">
        <f>VLOOKUP(C60817,[1]!Table9[#Data],2,FALSE)</f>
        <v>0</v>
      </c>
      <c r="E60817" s="1">
        <v>43489</v>
      </c>
    </row>
    <row r="60818" spans="1:8" x14ac:dyDescent="0.25">
      <c r="A60818">
        <v>60816</v>
      </c>
      <c r="B60818" t="s">
        <v>94527</v>
      </c>
      <c r="C60818" t="s">
        <v>17</v>
      </c>
      <c r="D60818">
        <f>VLOOKUP(C60818,[1]!Table9[#Data],2,FALSE)</f>
        <v>0</v>
      </c>
      <c r="E60818" s="1">
        <v>43489</v>
      </c>
    </row>
    <row r="60819" spans="1:8" x14ac:dyDescent="0.25">
      <c r="A60819">
        <v>60817</v>
      </c>
      <c r="B60819" t="s">
        <v>94486</v>
      </c>
      <c r="C60819" t="s">
        <v>13</v>
      </c>
      <c r="D60819" t="e">
        <f>VLOOKUP(C60819,[1]!Table9[#Data],2,FALSE)</f>
        <v>#N/A</v>
      </c>
      <c r="E60819" s="1">
        <v>43489</v>
      </c>
      <c r="H60819" t="s">
        <v>94508</v>
      </c>
    </row>
    <row r="60820" spans="1:8" x14ac:dyDescent="0.25">
      <c r="A60820">
        <v>60818</v>
      </c>
      <c r="B60820" t="s">
        <v>94528</v>
      </c>
      <c r="C60820" t="s">
        <v>13</v>
      </c>
      <c r="D60820" t="e">
        <f>VLOOKUP(C60820,[1]!Table9[#Data],2,FALSE)</f>
        <v>#N/A</v>
      </c>
      <c r="E60820" s="1">
        <v>43489</v>
      </c>
    </row>
    <row r="60821" spans="1:8" x14ac:dyDescent="0.25">
      <c r="A60821">
        <v>60819</v>
      </c>
      <c r="B60821" t="s">
        <v>94529</v>
      </c>
      <c r="C60821" t="s">
        <v>11</v>
      </c>
      <c r="D60821" t="str">
        <f>VLOOKUP(C60821,[1]!Table9[#Data],2,FALSE)</f>
        <v>PC</v>
      </c>
      <c r="E60821" s="1">
        <v>43488</v>
      </c>
      <c r="F60821" s="2">
        <v>5.5</v>
      </c>
      <c r="G60821">
        <v>63</v>
      </c>
      <c r="H60821" t="s">
        <v>94530</v>
      </c>
    </row>
    <row r="60822" spans="1:8" x14ac:dyDescent="0.25">
      <c r="A60822">
        <v>60820</v>
      </c>
      <c r="B60822" t="s">
        <v>94531</v>
      </c>
      <c r="C60822" t="s">
        <v>17</v>
      </c>
      <c r="D60822">
        <f>VLOOKUP(C60822,[1]!Table9[#Data],2,FALSE)</f>
        <v>0</v>
      </c>
      <c r="E60822" s="1">
        <v>43488</v>
      </c>
      <c r="F60822" s="2">
        <v>1.7</v>
      </c>
      <c r="G60822">
        <v>72</v>
      </c>
    </row>
    <row r="60823" spans="1:8" x14ac:dyDescent="0.25">
      <c r="A60823">
        <v>60821</v>
      </c>
      <c r="B60823" t="s">
        <v>52136</v>
      </c>
      <c r="C60823" t="s">
        <v>17</v>
      </c>
      <c r="D60823">
        <f>VLOOKUP(C60823,[1]!Table9[#Data],2,FALSE)</f>
        <v>0</v>
      </c>
      <c r="E60823" s="1">
        <v>43488</v>
      </c>
      <c r="F60823" s="2">
        <v>7.4</v>
      </c>
      <c r="G60823">
        <v>75</v>
      </c>
      <c r="H60823" t="s">
        <v>88750</v>
      </c>
    </row>
    <row r="60824" spans="1:8" x14ac:dyDescent="0.25">
      <c r="A60824">
        <v>60822</v>
      </c>
      <c r="B60824" t="s">
        <v>93013</v>
      </c>
      <c r="C60824" t="s">
        <v>13</v>
      </c>
      <c r="D60824" t="e">
        <f>VLOOKUP(C60824,[1]!Table9[#Data],2,FALSE)</f>
        <v>#N/A</v>
      </c>
      <c r="E60824" s="1">
        <v>43488</v>
      </c>
      <c r="G60824">
        <v>75</v>
      </c>
      <c r="H60824" t="s">
        <v>94532</v>
      </c>
    </row>
    <row r="60825" spans="1:8" x14ac:dyDescent="0.25">
      <c r="A60825">
        <v>60823</v>
      </c>
      <c r="B60825" t="s">
        <v>52136</v>
      </c>
      <c r="C60825" t="s">
        <v>13</v>
      </c>
      <c r="D60825" t="e">
        <f>VLOOKUP(C60825,[1]!Table9[#Data],2,FALSE)</f>
        <v>#N/A</v>
      </c>
      <c r="E60825" s="1">
        <v>43488</v>
      </c>
      <c r="F60825" s="2">
        <v>6</v>
      </c>
      <c r="G60825">
        <v>77</v>
      </c>
      <c r="H60825" t="s">
        <v>88750</v>
      </c>
    </row>
    <row r="60826" spans="1:8" x14ac:dyDescent="0.25">
      <c r="A60826">
        <v>60824</v>
      </c>
      <c r="B60826" t="s">
        <v>94531</v>
      </c>
      <c r="C60826" t="s">
        <v>11</v>
      </c>
      <c r="D60826" t="str">
        <f>VLOOKUP(C60826,[1]!Table9[#Data],2,FALSE)</f>
        <v>PC</v>
      </c>
      <c r="E60826" s="1">
        <v>43488</v>
      </c>
      <c r="F60826" s="2">
        <v>5.7</v>
      </c>
      <c r="G60826">
        <v>80</v>
      </c>
      <c r="H60826" t="s">
        <v>94533</v>
      </c>
    </row>
    <row r="60827" spans="1:8" x14ac:dyDescent="0.25">
      <c r="A60827">
        <v>60825</v>
      </c>
      <c r="B60827" t="s">
        <v>52136</v>
      </c>
      <c r="C60827" t="s">
        <v>11</v>
      </c>
      <c r="D60827" t="str">
        <f>VLOOKUP(C60827,[1]!Table9[#Data],2,FALSE)</f>
        <v>PC</v>
      </c>
      <c r="E60827" s="1">
        <v>43488</v>
      </c>
      <c r="F60827" s="2">
        <v>6.3</v>
      </c>
      <c r="G60827">
        <v>81</v>
      </c>
      <c r="H60827" t="s">
        <v>88750</v>
      </c>
    </row>
    <row r="60828" spans="1:8" x14ac:dyDescent="0.25">
      <c r="A60828">
        <v>60826</v>
      </c>
      <c r="B60828" t="s">
        <v>69698</v>
      </c>
      <c r="C60828" t="s">
        <v>11</v>
      </c>
      <c r="D60828" t="str">
        <f>VLOOKUP(C60828,[1]!Table9[#Data],2,FALSE)</f>
        <v>PC</v>
      </c>
      <c r="E60828" s="1">
        <v>43488</v>
      </c>
      <c r="F60828" s="2">
        <v>7.6</v>
      </c>
      <c r="G60828">
        <v>89</v>
      </c>
      <c r="H60828" t="s">
        <v>69699</v>
      </c>
    </row>
    <row r="60829" spans="1:8" x14ac:dyDescent="0.25">
      <c r="A60829">
        <v>60827</v>
      </c>
      <c r="B60829" t="s">
        <v>69480</v>
      </c>
      <c r="C60829" t="s">
        <v>11</v>
      </c>
      <c r="D60829" t="str">
        <f>VLOOKUP(C60829,[1]!Table9[#Data],2,FALSE)</f>
        <v>PC</v>
      </c>
      <c r="E60829" s="1">
        <v>43488</v>
      </c>
      <c r="F60829" s="2">
        <v>8.5</v>
      </c>
      <c r="H60829" t="s">
        <v>94534</v>
      </c>
    </row>
    <row r="60830" spans="1:8" x14ac:dyDescent="0.25">
      <c r="A60830">
        <v>60828</v>
      </c>
      <c r="B60830" t="s">
        <v>94535</v>
      </c>
      <c r="C60830" t="s">
        <v>11</v>
      </c>
      <c r="D60830" t="str">
        <f>VLOOKUP(C60830,[1]!Table9[#Data],2,FALSE)</f>
        <v>PC</v>
      </c>
      <c r="E60830" s="1">
        <v>43488</v>
      </c>
      <c r="F60830" s="2">
        <v>7</v>
      </c>
      <c r="H60830" t="s">
        <v>94536</v>
      </c>
    </row>
    <row r="60831" spans="1:8" x14ac:dyDescent="0.25">
      <c r="A60831">
        <v>60829</v>
      </c>
      <c r="B60831" t="s">
        <v>94537</v>
      </c>
      <c r="C60831" t="s">
        <v>11</v>
      </c>
      <c r="D60831" t="str">
        <f>VLOOKUP(C60831,[1]!Table9[#Data],2,FALSE)</f>
        <v>PC</v>
      </c>
      <c r="E60831" s="1">
        <v>43488</v>
      </c>
      <c r="H60831" t="s">
        <v>94538</v>
      </c>
    </row>
    <row r="60832" spans="1:8" x14ac:dyDescent="0.25">
      <c r="A60832">
        <v>60830</v>
      </c>
      <c r="B60832" t="s">
        <v>94539</v>
      </c>
      <c r="C60832" t="s">
        <v>11</v>
      </c>
      <c r="D60832" t="str">
        <f>VLOOKUP(C60832,[1]!Table9[#Data],2,FALSE)</f>
        <v>PC</v>
      </c>
      <c r="E60832" s="1">
        <v>43488</v>
      </c>
    </row>
    <row r="60833" spans="1:8" x14ac:dyDescent="0.25">
      <c r="A60833">
        <v>60831</v>
      </c>
      <c r="B60833" t="s">
        <v>94540</v>
      </c>
      <c r="C60833" t="s">
        <v>11</v>
      </c>
      <c r="D60833" t="str">
        <f>VLOOKUP(C60833,[1]!Table9[#Data],2,FALSE)</f>
        <v>PC</v>
      </c>
      <c r="E60833" s="1">
        <v>43488</v>
      </c>
      <c r="H60833" t="s">
        <v>94541</v>
      </c>
    </row>
    <row r="60834" spans="1:8" x14ac:dyDescent="0.25">
      <c r="A60834">
        <v>60832</v>
      </c>
      <c r="B60834" t="s">
        <v>94542</v>
      </c>
      <c r="C60834" t="s">
        <v>11</v>
      </c>
      <c r="D60834" t="str">
        <f>VLOOKUP(C60834,[1]!Table9[#Data],2,FALSE)</f>
        <v>PC</v>
      </c>
      <c r="E60834" s="1">
        <v>43488</v>
      </c>
      <c r="H60834" t="s">
        <v>94543</v>
      </c>
    </row>
    <row r="60835" spans="1:8" x14ac:dyDescent="0.25">
      <c r="A60835">
        <v>60833</v>
      </c>
      <c r="B60835" t="s">
        <v>94544</v>
      </c>
      <c r="C60835" t="s">
        <v>11</v>
      </c>
      <c r="D60835" t="str">
        <f>VLOOKUP(C60835,[1]!Table9[#Data],2,FALSE)</f>
        <v>PC</v>
      </c>
      <c r="E60835" s="1">
        <v>43488</v>
      </c>
      <c r="H60835" t="s">
        <v>94545</v>
      </c>
    </row>
    <row r="60836" spans="1:8" x14ac:dyDescent="0.25">
      <c r="A60836">
        <v>60834</v>
      </c>
      <c r="B60836" t="s">
        <v>94546</v>
      </c>
      <c r="C60836" t="s">
        <v>11</v>
      </c>
      <c r="D60836" t="str">
        <f>VLOOKUP(C60836,[1]!Table9[#Data],2,FALSE)</f>
        <v>PC</v>
      </c>
      <c r="E60836" s="1">
        <v>43488</v>
      </c>
      <c r="H60836" t="s">
        <v>94547</v>
      </c>
    </row>
    <row r="60837" spans="1:8" x14ac:dyDescent="0.25">
      <c r="A60837">
        <v>60835</v>
      </c>
      <c r="B60837" t="s">
        <v>94548</v>
      </c>
      <c r="C60837" t="s">
        <v>11</v>
      </c>
      <c r="D60837" t="str">
        <f>VLOOKUP(C60837,[1]!Table9[#Data],2,FALSE)</f>
        <v>PC</v>
      </c>
      <c r="E60837" s="1">
        <v>43488</v>
      </c>
      <c r="H60837" t="s">
        <v>94549</v>
      </c>
    </row>
    <row r="60838" spans="1:8" x14ac:dyDescent="0.25">
      <c r="A60838">
        <v>60836</v>
      </c>
      <c r="B60838" t="s">
        <v>94550</v>
      </c>
      <c r="C60838" t="s">
        <v>11</v>
      </c>
      <c r="D60838" t="str">
        <f>VLOOKUP(C60838,[1]!Table9[#Data],2,FALSE)</f>
        <v>PC</v>
      </c>
      <c r="E60838" s="1">
        <v>43488</v>
      </c>
      <c r="H60838" t="s">
        <v>94551</v>
      </c>
    </row>
    <row r="60839" spans="1:8" x14ac:dyDescent="0.25">
      <c r="A60839">
        <v>60837</v>
      </c>
      <c r="B60839" t="s">
        <v>94552</v>
      </c>
      <c r="C60839" t="s">
        <v>11</v>
      </c>
      <c r="D60839" t="str">
        <f>VLOOKUP(C60839,[1]!Table9[#Data],2,FALSE)</f>
        <v>PC</v>
      </c>
      <c r="E60839" s="1">
        <v>43488</v>
      </c>
      <c r="H60839" t="s">
        <v>94553</v>
      </c>
    </row>
    <row r="60840" spans="1:8" x14ac:dyDescent="0.25">
      <c r="A60840">
        <v>60838</v>
      </c>
      <c r="B60840" t="s">
        <v>94554</v>
      </c>
      <c r="C60840" t="s">
        <v>11</v>
      </c>
      <c r="D60840" t="str">
        <f>VLOOKUP(C60840,[1]!Table9[#Data],2,FALSE)</f>
        <v>PC</v>
      </c>
      <c r="E60840" s="1">
        <v>43488</v>
      </c>
      <c r="H60840" t="s">
        <v>94555</v>
      </c>
    </row>
    <row r="60841" spans="1:8" x14ac:dyDescent="0.25">
      <c r="A60841">
        <v>60839</v>
      </c>
      <c r="B60841" t="s">
        <v>94556</v>
      </c>
      <c r="C60841" t="s">
        <v>11</v>
      </c>
      <c r="D60841" t="str">
        <f>VLOOKUP(C60841,[1]!Table9[#Data],2,FALSE)</f>
        <v>PC</v>
      </c>
      <c r="E60841" s="1">
        <v>43488</v>
      </c>
      <c r="H60841" t="s">
        <v>94557</v>
      </c>
    </row>
    <row r="60842" spans="1:8" x14ac:dyDescent="0.25">
      <c r="A60842">
        <v>60840</v>
      </c>
      <c r="B60842" t="s">
        <v>94558</v>
      </c>
      <c r="C60842" t="s">
        <v>11</v>
      </c>
      <c r="D60842" t="str">
        <f>VLOOKUP(C60842,[1]!Table9[#Data],2,FALSE)</f>
        <v>PC</v>
      </c>
      <c r="E60842" s="1">
        <v>43488</v>
      </c>
      <c r="H60842" t="s">
        <v>94559</v>
      </c>
    </row>
    <row r="60843" spans="1:8" x14ac:dyDescent="0.25">
      <c r="A60843">
        <v>60841</v>
      </c>
      <c r="B60843" t="s">
        <v>94560</v>
      </c>
      <c r="C60843" t="s">
        <v>11</v>
      </c>
      <c r="D60843" t="str">
        <f>VLOOKUP(C60843,[1]!Table9[#Data],2,FALSE)</f>
        <v>PC</v>
      </c>
      <c r="E60843" s="1">
        <v>43488</v>
      </c>
      <c r="H60843" t="s">
        <v>94561</v>
      </c>
    </row>
    <row r="60844" spans="1:8" x14ac:dyDescent="0.25">
      <c r="A60844">
        <v>60842</v>
      </c>
      <c r="B60844" t="s">
        <v>94562</v>
      </c>
      <c r="C60844" t="s">
        <v>11</v>
      </c>
      <c r="D60844" t="str">
        <f>VLOOKUP(C60844,[1]!Table9[#Data],2,FALSE)</f>
        <v>PC</v>
      </c>
      <c r="E60844" s="1">
        <v>43488</v>
      </c>
    </row>
    <row r="60845" spans="1:8" x14ac:dyDescent="0.25">
      <c r="A60845">
        <v>60843</v>
      </c>
      <c r="B60845" t="s">
        <v>94563</v>
      </c>
      <c r="C60845" t="s">
        <v>11</v>
      </c>
      <c r="D60845" t="str">
        <f>VLOOKUP(C60845,[1]!Table9[#Data],2,FALSE)</f>
        <v>PC</v>
      </c>
      <c r="E60845" s="1">
        <v>43488</v>
      </c>
      <c r="H60845" t="s">
        <v>94564</v>
      </c>
    </row>
    <row r="60846" spans="1:8" x14ac:dyDescent="0.25">
      <c r="A60846">
        <v>60844</v>
      </c>
      <c r="B60846" t="s">
        <v>94565</v>
      </c>
      <c r="C60846" t="s">
        <v>11</v>
      </c>
      <c r="D60846" t="str">
        <f>VLOOKUP(C60846,[1]!Table9[#Data],2,FALSE)</f>
        <v>PC</v>
      </c>
      <c r="E60846" s="1">
        <v>43488</v>
      </c>
    </row>
    <row r="60847" spans="1:8" x14ac:dyDescent="0.25">
      <c r="A60847">
        <v>60845</v>
      </c>
      <c r="B60847" t="s">
        <v>88951</v>
      </c>
      <c r="C60847" t="s">
        <v>15</v>
      </c>
      <c r="D60847" t="str">
        <f>VLOOKUP(C60847,[1]!Table9[#Data],2,FALSE)</f>
        <v>PS4</v>
      </c>
      <c r="E60847" s="1">
        <v>43488</v>
      </c>
      <c r="F60847" s="2">
        <v>5.8</v>
      </c>
      <c r="H60847" t="s">
        <v>94566</v>
      </c>
    </row>
    <row r="60848" spans="1:8" x14ac:dyDescent="0.25">
      <c r="A60848">
        <v>60846</v>
      </c>
      <c r="B60848" t="s">
        <v>94567</v>
      </c>
      <c r="C60848" t="s">
        <v>17</v>
      </c>
      <c r="D60848">
        <f>VLOOKUP(C60848,[1]!Table9[#Data],2,FALSE)</f>
        <v>0</v>
      </c>
      <c r="E60848" s="1">
        <v>43488</v>
      </c>
      <c r="F60848" s="2">
        <v>7.1</v>
      </c>
      <c r="H60848" t="s">
        <v>94568</v>
      </c>
    </row>
    <row r="60849" spans="1:8" x14ac:dyDescent="0.25">
      <c r="A60849">
        <v>60847</v>
      </c>
      <c r="B60849" t="s">
        <v>94450</v>
      </c>
      <c r="C60849" t="s">
        <v>13</v>
      </c>
      <c r="D60849" t="e">
        <f>VLOOKUP(C60849,[1]!Table9[#Data],2,FALSE)</f>
        <v>#N/A</v>
      </c>
      <c r="E60849" s="1">
        <v>43488</v>
      </c>
      <c r="H60849" t="s">
        <v>94451</v>
      </c>
    </row>
    <row r="60850" spans="1:8" x14ac:dyDescent="0.25">
      <c r="A60850">
        <v>60848</v>
      </c>
      <c r="B60850" t="s">
        <v>94569</v>
      </c>
      <c r="C60850" t="s">
        <v>13</v>
      </c>
      <c r="D60850" t="e">
        <f>VLOOKUP(C60850,[1]!Table9[#Data],2,FALSE)</f>
        <v>#N/A</v>
      </c>
      <c r="E60850" s="1">
        <v>43487</v>
      </c>
      <c r="G60850">
        <v>56</v>
      </c>
      <c r="H60850" t="s">
        <v>94570</v>
      </c>
    </row>
    <row r="60851" spans="1:8" x14ac:dyDescent="0.25">
      <c r="A60851">
        <v>60849</v>
      </c>
      <c r="B60851" t="s">
        <v>94571</v>
      </c>
      <c r="C60851" t="s">
        <v>15</v>
      </c>
      <c r="D60851" t="str">
        <f>VLOOKUP(C60851,[1]!Table9[#Data],2,FALSE)</f>
        <v>PS4</v>
      </c>
      <c r="E60851" s="1">
        <v>43487</v>
      </c>
      <c r="F60851" s="2">
        <v>5.2</v>
      </c>
      <c r="G60851">
        <v>65</v>
      </c>
      <c r="H60851" t="s">
        <v>94572</v>
      </c>
    </row>
    <row r="60852" spans="1:8" x14ac:dyDescent="0.25">
      <c r="A60852">
        <v>60850</v>
      </c>
      <c r="B60852" t="s">
        <v>57121</v>
      </c>
      <c r="C60852" t="s">
        <v>11</v>
      </c>
      <c r="D60852" t="str">
        <f>VLOOKUP(C60852,[1]!Table9[#Data],2,FALSE)</f>
        <v>PC</v>
      </c>
      <c r="E60852" s="1">
        <v>43487</v>
      </c>
      <c r="F60852" s="2">
        <v>5.3</v>
      </c>
      <c r="G60852">
        <v>68</v>
      </c>
      <c r="H60852" t="s">
        <v>94573</v>
      </c>
    </row>
    <row r="60853" spans="1:8" x14ac:dyDescent="0.25">
      <c r="A60853">
        <v>60851</v>
      </c>
      <c r="B60853" t="s">
        <v>94574</v>
      </c>
      <c r="C60853" t="s">
        <v>15</v>
      </c>
      <c r="D60853" t="str">
        <f>VLOOKUP(C60853,[1]!Table9[#Data],2,FALSE)</f>
        <v>PS4</v>
      </c>
      <c r="E60853" s="1">
        <v>43487</v>
      </c>
      <c r="F60853" s="2">
        <v>5.7</v>
      </c>
      <c r="G60853">
        <v>70</v>
      </c>
      <c r="H60853" t="s">
        <v>94575</v>
      </c>
    </row>
    <row r="60854" spans="1:8" x14ac:dyDescent="0.25">
      <c r="A60854">
        <v>60852</v>
      </c>
      <c r="B60854" t="s">
        <v>94576</v>
      </c>
      <c r="C60854" t="s">
        <v>17</v>
      </c>
      <c r="D60854">
        <f>VLOOKUP(C60854,[1]!Table9[#Data],2,FALSE)</f>
        <v>0</v>
      </c>
      <c r="E60854" s="1">
        <v>43487</v>
      </c>
      <c r="F60854" s="2">
        <v>6.8</v>
      </c>
      <c r="G60854">
        <v>74</v>
      </c>
      <c r="H60854" t="s">
        <v>94577</v>
      </c>
    </row>
    <row r="60855" spans="1:8" x14ac:dyDescent="0.25">
      <c r="A60855">
        <v>60853</v>
      </c>
      <c r="B60855" t="s">
        <v>84199</v>
      </c>
      <c r="C60855" t="s">
        <v>15</v>
      </c>
      <c r="D60855" t="str">
        <f>VLOOKUP(C60855,[1]!Table9[#Data],2,FALSE)</f>
        <v>PS4</v>
      </c>
      <c r="E60855" s="1">
        <v>43487</v>
      </c>
      <c r="F60855" s="2">
        <v>6.7</v>
      </c>
      <c r="G60855">
        <v>79</v>
      </c>
      <c r="H60855" t="s">
        <v>94578</v>
      </c>
    </row>
    <row r="60856" spans="1:8" x14ac:dyDescent="0.25">
      <c r="A60856">
        <v>60854</v>
      </c>
      <c r="B60856" t="s">
        <v>94579</v>
      </c>
      <c r="C60856" t="s">
        <v>17</v>
      </c>
      <c r="D60856">
        <f>VLOOKUP(C60856,[1]!Table9[#Data],2,FALSE)</f>
        <v>0</v>
      </c>
      <c r="E60856" s="1">
        <v>43487</v>
      </c>
      <c r="F60856" s="2">
        <v>8</v>
      </c>
      <c r="G60856">
        <v>80</v>
      </c>
      <c r="H60856" t="s">
        <v>94580</v>
      </c>
    </row>
    <row r="60857" spans="1:8" x14ac:dyDescent="0.25">
      <c r="A60857">
        <v>60855</v>
      </c>
      <c r="B60857" t="s">
        <v>94579</v>
      </c>
      <c r="C60857" t="s">
        <v>15</v>
      </c>
      <c r="D60857" t="str">
        <f>VLOOKUP(C60857,[1]!Table9[#Data],2,FALSE)</f>
        <v>PS4</v>
      </c>
      <c r="E60857" s="1">
        <v>43487</v>
      </c>
      <c r="G60857">
        <v>81</v>
      </c>
      <c r="H60857" t="s">
        <v>94580</v>
      </c>
    </row>
    <row r="60858" spans="1:8" x14ac:dyDescent="0.25">
      <c r="A60858">
        <v>60856</v>
      </c>
      <c r="B60858" t="s">
        <v>94581</v>
      </c>
      <c r="C60858" t="s">
        <v>383</v>
      </c>
      <c r="D60858" t="e">
        <f>VLOOKUP(C60858,[1]!Table9[#Data],2,FALSE)</f>
        <v>#N/A</v>
      </c>
      <c r="E60858" s="1">
        <v>43487</v>
      </c>
      <c r="F60858" s="2">
        <v>8.4</v>
      </c>
      <c r="H60858" t="s">
        <v>94582</v>
      </c>
    </row>
    <row r="60859" spans="1:8" x14ac:dyDescent="0.25">
      <c r="A60859">
        <v>60857</v>
      </c>
      <c r="B60859" t="s">
        <v>36389</v>
      </c>
      <c r="C60859" t="s">
        <v>383</v>
      </c>
      <c r="D60859" t="e">
        <f>VLOOKUP(C60859,[1]!Table9[#Data],2,FALSE)</f>
        <v>#N/A</v>
      </c>
      <c r="E60859" s="1">
        <v>43487</v>
      </c>
      <c r="H60859" t="s">
        <v>36390</v>
      </c>
    </row>
    <row r="60860" spans="1:8" x14ac:dyDescent="0.25">
      <c r="A60860">
        <v>60858</v>
      </c>
      <c r="B60860" t="s">
        <v>36389</v>
      </c>
      <c r="C60860" t="s">
        <v>11</v>
      </c>
      <c r="D60860" t="str">
        <f>VLOOKUP(C60860,[1]!Table9[#Data],2,FALSE)</f>
        <v>PC</v>
      </c>
      <c r="E60860" s="1">
        <v>43487</v>
      </c>
      <c r="F60860" s="2">
        <v>7.4</v>
      </c>
      <c r="H60860" t="s">
        <v>94583</v>
      </c>
    </row>
    <row r="60861" spans="1:8" x14ac:dyDescent="0.25">
      <c r="A60861">
        <v>60859</v>
      </c>
      <c r="B60861" t="s">
        <v>94584</v>
      </c>
      <c r="C60861" t="s">
        <v>11</v>
      </c>
      <c r="D60861" t="str">
        <f>VLOOKUP(C60861,[1]!Table9[#Data],2,FALSE)</f>
        <v>PC</v>
      </c>
      <c r="E60861" s="1">
        <v>43487</v>
      </c>
      <c r="F60861" s="2">
        <v>8.4</v>
      </c>
      <c r="H60861" t="s">
        <v>94585</v>
      </c>
    </row>
    <row r="60862" spans="1:8" x14ac:dyDescent="0.25">
      <c r="A60862">
        <v>60860</v>
      </c>
      <c r="B60862" t="s">
        <v>94571</v>
      </c>
      <c r="C60862" t="s">
        <v>11</v>
      </c>
      <c r="D60862" t="str">
        <f>VLOOKUP(C60862,[1]!Table9[#Data],2,FALSE)</f>
        <v>PC</v>
      </c>
      <c r="E60862" s="1">
        <v>43487</v>
      </c>
      <c r="F60862" s="2">
        <v>4.5999999999999996</v>
      </c>
      <c r="H60862" t="s">
        <v>94572</v>
      </c>
    </row>
    <row r="60863" spans="1:8" x14ac:dyDescent="0.25">
      <c r="A60863">
        <v>60861</v>
      </c>
      <c r="B60863" t="s">
        <v>94586</v>
      </c>
      <c r="C60863" t="s">
        <v>11</v>
      </c>
      <c r="D60863" t="str">
        <f>VLOOKUP(C60863,[1]!Table9[#Data],2,FALSE)</f>
        <v>PC</v>
      </c>
      <c r="E60863" s="1">
        <v>43487</v>
      </c>
      <c r="F60863" s="2">
        <v>5.8</v>
      </c>
      <c r="H60863" t="s">
        <v>94587</v>
      </c>
    </row>
    <row r="60864" spans="1:8" x14ac:dyDescent="0.25">
      <c r="A60864">
        <v>60862</v>
      </c>
      <c r="B60864" t="s">
        <v>10906</v>
      </c>
      <c r="C60864" t="s">
        <v>11</v>
      </c>
      <c r="D60864" t="str">
        <f>VLOOKUP(C60864,[1]!Table9[#Data],2,FALSE)</f>
        <v>PC</v>
      </c>
      <c r="E60864" s="1">
        <v>43487</v>
      </c>
      <c r="F60864" s="2">
        <v>8.8000000000000007</v>
      </c>
      <c r="H60864" t="s">
        <v>94588</v>
      </c>
    </row>
    <row r="60865" spans="1:8" x14ac:dyDescent="0.25">
      <c r="A60865">
        <v>60863</v>
      </c>
      <c r="B60865" t="s">
        <v>94589</v>
      </c>
      <c r="C60865" t="s">
        <v>11</v>
      </c>
      <c r="D60865" t="str">
        <f>VLOOKUP(C60865,[1]!Table9[#Data],2,FALSE)</f>
        <v>PC</v>
      </c>
      <c r="E60865" s="1">
        <v>43487</v>
      </c>
      <c r="H60865" t="s">
        <v>94590</v>
      </c>
    </row>
    <row r="60866" spans="1:8" x14ac:dyDescent="0.25">
      <c r="A60866">
        <v>60864</v>
      </c>
      <c r="B60866" t="s">
        <v>94569</v>
      </c>
      <c r="C60866" t="s">
        <v>11</v>
      </c>
      <c r="D60866" t="str">
        <f>VLOOKUP(C60866,[1]!Table9[#Data],2,FALSE)</f>
        <v>PC</v>
      </c>
      <c r="E60866" s="1">
        <v>43487</v>
      </c>
      <c r="H60866" t="s">
        <v>94591</v>
      </c>
    </row>
    <row r="60867" spans="1:8" x14ac:dyDescent="0.25">
      <c r="A60867">
        <v>60865</v>
      </c>
      <c r="B60867" t="s">
        <v>94592</v>
      </c>
      <c r="C60867" t="s">
        <v>11</v>
      </c>
      <c r="D60867" t="str">
        <f>VLOOKUP(C60867,[1]!Table9[#Data],2,FALSE)</f>
        <v>PC</v>
      </c>
      <c r="E60867" s="1">
        <v>43487</v>
      </c>
      <c r="H60867" t="s">
        <v>94593</v>
      </c>
    </row>
    <row r="60868" spans="1:8" x14ac:dyDescent="0.25">
      <c r="A60868">
        <v>60866</v>
      </c>
      <c r="B60868" t="s">
        <v>94594</v>
      </c>
      <c r="C60868" t="s">
        <v>11</v>
      </c>
      <c r="D60868" t="str">
        <f>VLOOKUP(C60868,[1]!Table9[#Data],2,FALSE)</f>
        <v>PC</v>
      </c>
      <c r="E60868" s="1">
        <v>43487</v>
      </c>
      <c r="H60868" t="s">
        <v>94595</v>
      </c>
    </row>
    <row r="60869" spans="1:8" x14ac:dyDescent="0.25">
      <c r="A60869">
        <v>60867</v>
      </c>
      <c r="B60869" t="s">
        <v>94596</v>
      </c>
      <c r="C60869" t="s">
        <v>11</v>
      </c>
      <c r="D60869" t="str">
        <f>VLOOKUP(C60869,[1]!Table9[#Data],2,FALSE)</f>
        <v>PC</v>
      </c>
      <c r="E60869" s="1">
        <v>43487</v>
      </c>
      <c r="H60869" t="s">
        <v>94597</v>
      </c>
    </row>
    <row r="60870" spans="1:8" x14ac:dyDescent="0.25">
      <c r="A60870">
        <v>60868</v>
      </c>
      <c r="B60870" t="s">
        <v>94598</v>
      </c>
      <c r="C60870" t="s">
        <v>11</v>
      </c>
      <c r="D60870" t="str">
        <f>VLOOKUP(C60870,[1]!Table9[#Data],2,FALSE)</f>
        <v>PC</v>
      </c>
      <c r="E60870" s="1">
        <v>43487</v>
      </c>
      <c r="H60870" t="s">
        <v>94599</v>
      </c>
    </row>
    <row r="60871" spans="1:8" x14ac:dyDescent="0.25">
      <c r="A60871">
        <v>60869</v>
      </c>
      <c r="B60871" t="s">
        <v>94600</v>
      </c>
      <c r="C60871" t="s">
        <v>11</v>
      </c>
      <c r="D60871" t="str">
        <f>VLOOKUP(C60871,[1]!Table9[#Data],2,FALSE)</f>
        <v>PC</v>
      </c>
      <c r="E60871" s="1">
        <v>43487</v>
      </c>
      <c r="H60871" t="s">
        <v>94601</v>
      </c>
    </row>
    <row r="60872" spans="1:8" x14ac:dyDescent="0.25">
      <c r="A60872">
        <v>60870</v>
      </c>
      <c r="B60872" t="s">
        <v>94602</v>
      </c>
      <c r="C60872" t="s">
        <v>11</v>
      </c>
      <c r="D60872" t="str">
        <f>VLOOKUP(C60872,[1]!Table9[#Data],2,FALSE)</f>
        <v>PC</v>
      </c>
      <c r="E60872" s="1">
        <v>43487</v>
      </c>
      <c r="H60872" t="s">
        <v>94603</v>
      </c>
    </row>
    <row r="60873" spans="1:8" x14ac:dyDescent="0.25">
      <c r="A60873">
        <v>60871</v>
      </c>
      <c r="B60873" t="s">
        <v>94604</v>
      </c>
      <c r="C60873" t="s">
        <v>11</v>
      </c>
      <c r="D60873" t="str">
        <f>VLOOKUP(C60873,[1]!Table9[#Data],2,FALSE)</f>
        <v>PC</v>
      </c>
      <c r="E60873" s="1">
        <v>43487</v>
      </c>
      <c r="H60873" t="s">
        <v>94605</v>
      </c>
    </row>
    <row r="60874" spans="1:8" x14ac:dyDescent="0.25">
      <c r="A60874">
        <v>60872</v>
      </c>
      <c r="B60874" t="s">
        <v>94606</v>
      </c>
      <c r="C60874" t="s">
        <v>11</v>
      </c>
      <c r="D60874" t="str">
        <f>VLOOKUP(C60874,[1]!Table9[#Data],2,FALSE)</f>
        <v>PC</v>
      </c>
      <c r="E60874" s="1">
        <v>43487</v>
      </c>
      <c r="H60874" t="s">
        <v>94607</v>
      </c>
    </row>
    <row r="60875" spans="1:8" x14ac:dyDescent="0.25">
      <c r="A60875">
        <v>60873</v>
      </c>
      <c r="B60875" t="s">
        <v>94579</v>
      </c>
      <c r="C60875" t="s">
        <v>11</v>
      </c>
      <c r="D60875" t="str">
        <f>VLOOKUP(C60875,[1]!Table9[#Data],2,FALSE)</f>
        <v>PC</v>
      </c>
      <c r="E60875" s="1">
        <v>43487</v>
      </c>
      <c r="H60875" t="s">
        <v>94580</v>
      </c>
    </row>
    <row r="60876" spans="1:8" x14ac:dyDescent="0.25">
      <c r="A60876">
        <v>60874</v>
      </c>
      <c r="B60876" t="s">
        <v>94608</v>
      </c>
      <c r="C60876" t="s">
        <v>11</v>
      </c>
      <c r="D60876" t="str">
        <f>VLOOKUP(C60876,[1]!Table9[#Data],2,FALSE)</f>
        <v>PC</v>
      </c>
      <c r="E60876" s="1">
        <v>43487</v>
      </c>
      <c r="H60876" t="s">
        <v>94609</v>
      </c>
    </row>
    <row r="60877" spans="1:8" x14ac:dyDescent="0.25">
      <c r="A60877">
        <v>60875</v>
      </c>
      <c r="B60877" t="s">
        <v>94610</v>
      </c>
      <c r="C60877" t="s">
        <v>11</v>
      </c>
      <c r="D60877" t="str">
        <f>VLOOKUP(C60877,[1]!Table9[#Data],2,FALSE)</f>
        <v>PC</v>
      </c>
      <c r="E60877" s="1">
        <v>43487</v>
      </c>
      <c r="H60877" t="s">
        <v>94611</v>
      </c>
    </row>
    <row r="60878" spans="1:8" x14ac:dyDescent="0.25">
      <c r="A60878">
        <v>60876</v>
      </c>
      <c r="B60878" t="s">
        <v>94612</v>
      </c>
      <c r="C60878" t="s">
        <v>11</v>
      </c>
      <c r="D60878" t="str">
        <f>VLOOKUP(C60878,[1]!Table9[#Data],2,FALSE)</f>
        <v>PC</v>
      </c>
      <c r="E60878" s="1">
        <v>43487</v>
      </c>
      <c r="H60878" t="s">
        <v>54830</v>
      </c>
    </row>
    <row r="60879" spans="1:8" x14ac:dyDescent="0.25">
      <c r="A60879">
        <v>60877</v>
      </c>
      <c r="B60879" t="s">
        <v>94613</v>
      </c>
      <c r="C60879" t="s">
        <v>11</v>
      </c>
      <c r="D60879" t="str">
        <f>VLOOKUP(C60879,[1]!Table9[#Data],2,FALSE)</f>
        <v>PC</v>
      </c>
      <c r="E60879" s="1">
        <v>43487</v>
      </c>
      <c r="H60879" t="s">
        <v>94614</v>
      </c>
    </row>
    <row r="60880" spans="1:8" x14ac:dyDescent="0.25">
      <c r="A60880">
        <v>60878</v>
      </c>
      <c r="B60880" t="s">
        <v>94615</v>
      </c>
      <c r="C60880" t="s">
        <v>11</v>
      </c>
      <c r="D60880" t="str">
        <f>VLOOKUP(C60880,[1]!Table9[#Data],2,FALSE)</f>
        <v>PC</v>
      </c>
      <c r="E60880" s="1">
        <v>43487</v>
      </c>
      <c r="H60880" t="s">
        <v>94616</v>
      </c>
    </row>
    <row r="60881" spans="1:8" x14ac:dyDescent="0.25">
      <c r="A60881">
        <v>60879</v>
      </c>
      <c r="B60881" t="s">
        <v>94617</v>
      </c>
      <c r="C60881" t="s">
        <v>11</v>
      </c>
      <c r="D60881" t="str">
        <f>VLOOKUP(C60881,[1]!Table9[#Data],2,FALSE)</f>
        <v>PC</v>
      </c>
      <c r="E60881" s="1">
        <v>43487</v>
      </c>
    </row>
    <row r="60882" spans="1:8" x14ac:dyDescent="0.25">
      <c r="A60882">
        <v>60880</v>
      </c>
      <c r="B60882" t="s">
        <v>94618</v>
      </c>
      <c r="C60882" t="s">
        <v>11</v>
      </c>
      <c r="D60882" t="str">
        <f>VLOOKUP(C60882,[1]!Table9[#Data],2,FALSE)</f>
        <v>PC</v>
      </c>
      <c r="E60882" s="1">
        <v>43487</v>
      </c>
      <c r="H60882" t="s">
        <v>94619</v>
      </c>
    </row>
    <row r="60883" spans="1:8" x14ac:dyDescent="0.25">
      <c r="A60883">
        <v>60881</v>
      </c>
      <c r="B60883" t="s">
        <v>94620</v>
      </c>
      <c r="C60883" t="s">
        <v>11</v>
      </c>
      <c r="D60883" t="str">
        <f>VLOOKUP(C60883,[1]!Table9[#Data],2,FALSE)</f>
        <v>PC</v>
      </c>
      <c r="E60883" s="1">
        <v>43487</v>
      </c>
    </row>
    <row r="60884" spans="1:8" x14ac:dyDescent="0.25">
      <c r="A60884">
        <v>60882</v>
      </c>
      <c r="B60884" t="s">
        <v>94621</v>
      </c>
      <c r="C60884" t="s">
        <v>11</v>
      </c>
      <c r="D60884" t="str">
        <f>VLOOKUP(C60884,[1]!Table9[#Data],2,FALSE)</f>
        <v>PC</v>
      </c>
      <c r="E60884" s="1">
        <v>43487</v>
      </c>
      <c r="H60884" t="s">
        <v>94622</v>
      </c>
    </row>
    <row r="60885" spans="1:8" x14ac:dyDescent="0.25">
      <c r="A60885">
        <v>60883</v>
      </c>
      <c r="B60885" t="s">
        <v>94623</v>
      </c>
      <c r="C60885" t="s">
        <v>11</v>
      </c>
      <c r="D60885" t="str">
        <f>VLOOKUP(C60885,[1]!Table9[#Data],2,FALSE)</f>
        <v>PC</v>
      </c>
      <c r="E60885" s="1">
        <v>43487</v>
      </c>
      <c r="H60885" t="s">
        <v>94624</v>
      </c>
    </row>
    <row r="60886" spans="1:8" x14ac:dyDescent="0.25">
      <c r="A60886">
        <v>60884</v>
      </c>
      <c r="B60886" t="s">
        <v>94625</v>
      </c>
      <c r="C60886" t="s">
        <v>11</v>
      </c>
      <c r="D60886" t="str">
        <f>VLOOKUP(C60886,[1]!Table9[#Data],2,FALSE)</f>
        <v>PC</v>
      </c>
      <c r="E60886" s="1">
        <v>43487</v>
      </c>
      <c r="H60886" t="s">
        <v>94626</v>
      </c>
    </row>
    <row r="60887" spans="1:8" x14ac:dyDescent="0.25">
      <c r="A60887">
        <v>60885</v>
      </c>
      <c r="B60887" t="s">
        <v>94627</v>
      </c>
      <c r="C60887" t="s">
        <v>11</v>
      </c>
      <c r="D60887" t="str">
        <f>VLOOKUP(C60887,[1]!Table9[#Data],2,FALSE)</f>
        <v>PC</v>
      </c>
      <c r="E60887" s="1">
        <v>43487</v>
      </c>
      <c r="H60887" t="s">
        <v>94628</v>
      </c>
    </row>
    <row r="60888" spans="1:8" x14ac:dyDescent="0.25">
      <c r="A60888">
        <v>60886</v>
      </c>
      <c r="B60888" t="s">
        <v>94629</v>
      </c>
      <c r="C60888" t="s">
        <v>11</v>
      </c>
      <c r="D60888" t="str">
        <f>VLOOKUP(C60888,[1]!Table9[#Data],2,FALSE)</f>
        <v>PC</v>
      </c>
      <c r="E60888" s="1">
        <v>43487</v>
      </c>
      <c r="H60888" t="s">
        <v>94630</v>
      </c>
    </row>
    <row r="60889" spans="1:8" x14ac:dyDescent="0.25">
      <c r="A60889">
        <v>60887</v>
      </c>
      <c r="B60889" t="s">
        <v>94631</v>
      </c>
      <c r="C60889" t="s">
        <v>11</v>
      </c>
      <c r="D60889" t="str">
        <f>VLOOKUP(C60889,[1]!Table9[#Data],2,FALSE)</f>
        <v>PC</v>
      </c>
      <c r="E60889" s="1">
        <v>43487</v>
      </c>
      <c r="H60889" t="s">
        <v>94632</v>
      </c>
    </row>
    <row r="60890" spans="1:8" x14ac:dyDescent="0.25">
      <c r="A60890">
        <v>60888</v>
      </c>
      <c r="B60890" t="s">
        <v>94615</v>
      </c>
      <c r="C60890" t="s">
        <v>15</v>
      </c>
      <c r="D60890" t="str">
        <f>VLOOKUP(C60890,[1]!Table9[#Data],2,FALSE)</f>
        <v>PS4</v>
      </c>
      <c r="E60890" s="1">
        <v>43487</v>
      </c>
      <c r="F60890" s="2">
        <v>4.8</v>
      </c>
      <c r="H60890" t="s">
        <v>94633</v>
      </c>
    </row>
    <row r="60891" spans="1:8" x14ac:dyDescent="0.25">
      <c r="A60891">
        <v>60889</v>
      </c>
      <c r="B60891" t="s">
        <v>94634</v>
      </c>
      <c r="C60891" t="s">
        <v>15</v>
      </c>
      <c r="D60891" t="str">
        <f>VLOOKUP(C60891,[1]!Table9[#Data],2,FALSE)</f>
        <v>PS4</v>
      </c>
      <c r="E60891" s="1">
        <v>43487</v>
      </c>
      <c r="H60891" t="s">
        <v>94635</v>
      </c>
    </row>
    <row r="60892" spans="1:8" x14ac:dyDescent="0.25">
      <c r="A60892">
        <v>60890</v>
      </c>
      <c r="B60892" t="s">
        <v>94569</v>
      </c>
      <c r="C60892" t="s">
        <v>15</v>
      </c>
      <c r="D60892" t="str">
        <f>VLOOKUP(C60892,[1]!Table9[#Data],2,FALSE)</f>
        <v>PS4</v>
      </c>
      <c r="E60892" s="1">
        <v>43487</v>
      </c>
      <c r="H60892" t="s">
        <v>94570</v>
      </c>
    </row>
    <row r="60893" spans="1:8" x14ac:dyDescent="0.25">
      <c r="A60893">
        <v>60891</v>
      </c>
      <c r="B60893" t="s">
        <v>94636</v>
      </c>
      <c r="C60893" t="s">
        <v>15</v>
      </c>
      <c r="D60893" t="str">
        <f>VLOOKUP(C60893,[1]!Table9[#Data],2,FALSE)</f>
        <v>PS4</v>
      </c>
      <c r="E60893" s="1">
        <v>43487</v>
      </c>
      <c r="H60893" t="s">
        <v>94637</v>
      </c>
    </row>
    <row r="60894" spans="1:8" x14ac:dyDescent="0.25">
      <c r="A60894">
        <v>60892</v>
      </c>
      <c r="B60894" t="s">
        <v>94450</v>
      </c>
      <c r="C60894" t="s">
        <v>15</v>
      </c>
      <c r="D60894" t="str">
        <f>VLOOKUP(C60894,[1]!Table9[#Data],2,FALSE)</f>
        <v>PS4</v>
      </c>
      <c r="E60894" s="1">
        <v>43487</v>
      </c>
      <c r="H60894" t="s">
        <v>94638</v>
      </c>
    </row>
    <row r="60895" spans="1:8" x14ac:dyDescent="0.25">
      <c r="A60895">
        <v>60893</v>
      </c>
      <c r="B60895" t="s">
        <v>94639</v>
      </c>
      <c r="C60895" t="s">
        <v>15</v>
      </c>
      <c r="D60895" t="str">
        <f>VLOOKUP(C60895,[1]!Table9[#Data],2,FALSE)</f>
        <v>PS4</v>
      </c>
      <c r="E60895" s="1">
        <v>43487</v>
      </c>
      <c r="H60895" t="s">
        <v>94640</v>
      </c>
    </row>
    <row r="60896" spans="1:8" x14ac:dyDescent="0.25">
      <c r="A60896">
        <v>60894</v>
      </c>
      <c r="B60896" t="s">
        <v>94569</v>
      </c>
      <c r="C60896" t="s">
        <v>17</v>
      </c>
      <c r="D60896">
        <f>VLOOKUP(C60896,[1]!Table9[#Data],2,FALSE)</f>
        <v>0</v>
      </c>
      <c r="E60896" s="1">
        <v>43487</v>
      </c>
      <c r="H60896" t="s">
        <v>94570</v>
      </c>
    </row>
    <row r="60897" spans="1:8" x14ac:dyDescent="0.25">
      <c r="A60897">
        <v>60895</v>
      </c>
      <c r="B60897" t="s">
        <v>88951</v>
      </c>
      <c r="C60897" t="s">
        <v>13</v>
      </c>
      <c r="D60897" t="e">
        <f>VLOOKUP(C60897,[1]!Table9[#Data],2,FALSE)</f>
        <v>#N/A</v>
      </c>
      <c r="E60897" s="1">
        <v>43487</v>
      </c>
      <c r="F60897" s="2">
        <v>6.5</v>
      </c>
      <c r="H60897" t="s">
        <v>94566</v>
      </c>
    </row>
    <row r="60898" spans="1:8" x14ac:dyDescent="0.25">
      <c r="A60898">
        <v>60896</v>
      </c>
      <c r="B60898" t="s">
        <v>94639</v>
      </c>
      <c r="C60898" t="s">
        <v>13</v>
      </c>
      <c r="D60898" t="e">
        <f>VLOOKUP(C60898,[1]!Table9[#Data],2,FALSE)</f>
        <v>#N/A</v>
      </c>
      <c r="E60898" s="1">
        <v>43487</v>
      </c>
      <c r="H60898" t="s">
        <v>94640</v>
      </c>
    </row>
    <row r="60899" spans="1:8" x14ac:dyDescent="0.25">
      <c r="A60899">
        <v>60897</v>
      </c>
      <c r="B60899" t="s">
        <v>94615</v>
      </c>
      <c r="C60899" t="s">
        <v>13</v>
      </c>
      <c r="D60899" t="e">
        <f>VLOOKUP(C60899,[1]!Table9[#Data],2,FALSE)</f>
        <v>#N/A</v>
      </c>
      <c r="E60899" s="1">
        <v>43487</v>
      </c>
      <c r="H60899" t="s">
        <v>94633</v>
      </c>
    </row>
    <row r="60900" spans="1:8" x14ac:dyDescent="0.25">
      <c r="A60900">
        <v>60898</v>
      </c>
      <c r="B60900" t="s">
        <v>94641</v>
      </c>
      <c r="C60900" t="s">
        <v>13</v>
      </c>
      <c r="D60900" t="e">
        <f>VLOOKUP(C60900,[1]!Table9[#Data],2,FALSE)</f>
        <v>#N/A</v>
      </c>
      <c r="E60900" s="1">
        <v>43487</v>
      </c>
    </row>
    <row r="60901" spans="1:8" x14ac:dyDescent="0.25">
      <c r="A60901">
        <v>60899</v>
      </c>
      <c r="B60901" t="s">
        <v>94642</v>
      </c>
      <c r="C60901" t="s">
        <v>11</v>
      </c>
      <c r="D60901" t="str">
        <f>VLOOKUP(C60901,[1]!Table9[#Data],2,FALSE)</f>
        <v>PC</v>
      </c>
      <c r="E60901" s="1">
        <v>43486</v>
      </c>
      <c r="F60901" s="2">
        <v>2.2999999999999998</v>
      </c>
      <c r="H60901" t="s">
        <v>94643</v>
      </c>
    </row>
    <row r="60902" spans="1:8" x14ac:dyDescent="0.25">
      <c r="A60902">
        <v>60900</v>
      </c>
      <c r="B60902" t="s">
        <v>81068</v>
      </c>
      <c r="C60902" t="s">
        <v>11</v>
      </c>
      <c r="D60902" t="str">
        <f>VLOOKUP(C60902,[1]!Table9[#Data],2,FALSE)</f>
        <v>PC</v>
      </c>
      <c r="E60902" s="1">
        <v>43486</v>
      </c>
      <c r="F60902" s="2">
        <v>6.4</v>
      </c>
      <c r="H60902" t="s">
        <v>94644</v>
      </c>
    </row>
    <row r="60903" spans="1:8" x14ac:dyDescent="0.25">
      <c r="A60903">
        <v>60901</v>
      </c>
      <c r="B60903" t="s">
        <v>94645</v>
      </c>
      <c r="C60903" t="s">
        <v>11</v>
      </c>
      <c r="D60903" t="str">
        <f>VLOOKUP(C60903,[1]!Table9[#Data],2,FALSE)</f>
        <v>PC</v>
      </c>
      <c r="E60903" s="1">
        <v>43486</v>
      </c>
      <c r="F60903" s="2">
        <v>7.9</v>
      </c>
    </row>
    <row r="60904" spans="1:8" x14ac:dyDescent="0.25">
      <c r="A60904">
        <v>60902</v>
      </c>
      <c r="B60904" t="s">
        <v>94646</v>
      </c>
      <c r="C60904" t="s">
        <v>11</v>
      </c>
      <c r="D60904" t="str">
        <f>VLOOKUP(C60904,[1]!Table9[#Data],2,FALSE)</f>
        <v>PC</v>
      </c>
      <c r="E60904" s="1">
        <v>43486</v>
      </c>
      <c r="F60904" s="2">
        <v>6</v>
      </c>
      <c r="H60904" t="s">
        <v>94647</v>
      </c>
    </row>
    <row r="60905" spans="1:8" x14ac:dyDescent="0.25">
      <c r="A60905">
        <v>60903</v>
      </c>
      <c r="B60905" t="s">
        <v>94648</v>
      </c>
      <c r="C60905" t="s">
        <v>11</v>
      </c>
      <c r="D60905" t="str">
        <f>VLOOKUP(C60905,[1]!Table9[#Data],2,FALSE)</f>
        <v>PC</v>
      </c>
      <c r="E60905" s="1">
        <v>43486</v>
      </c>
      <c r="H60905" t="s">
        <v>94649</v>
      </c>
    </row>
    <row r="60906" spans="1:8" x14ac:dyDescent="0.25">
      <c r="A60906">
        <v>60904</v>
      </c>
      <c r="B60906" t="s">
        <v>94650</v>
      </c>
      <c r="C60906" t="s">
        <v>11</v>
      </c>
      <c r="D60906" t="str">
        <f>VLOOKUP(C60906,[1]!Table9[#Data],2,FALSE)</f>
        <v>PC</v>
      </c>
      <c r="E60906" s="1">
        <v>43486</v>
      </c>
      <c r="H60906" t="s">
        <v>94651</v>
      </c>
    </row>
    <row r="60907" spans="1:8" x14ac:dyDescent="0.25">
      <c r="A60907">
        <v>60905</v>
      </c>
      <c r="B60907" t="s">
        <v>94652</v>
      </c>
      <c r="C60907" t="s">
        <v>11</v>
      </c>
      <c r="D60907" t="str">
        <f>VLOOKUP(C60907,[1]!Table9[#Data],2,FALSE)</f>
        <v>PC</v>
      </c>
      <c r="E60907" s="1">
        <v>43486</v>
      </c>
      <c r="H60907" t="s">
        <v>94653</v>
      </c>
    </row>
    <row r="60908" spans="1:8" x14ac:dyDescent="0.25">
      <c r="A60908">
        <v>60906</v>
      </c>
      <c r="B60908" t="s">
        <v>94654</v>
      </c>
      <c r="C60908" t="s">
        <v>11</v>
      </c>
      <c r="D60908" t="str">
        <f>VLOOKUP(C60908,[1]!Table9[#Data],2,FALSE)</f>
        <v>PC</v>
      </c>
      <c r="E60908" s="1">
        <v>43486</v>
      </c>
      <c r="H60908" t="s">
        <v>94655</v>
      </c>
    </row>
    <row r="60909" spans="1:8" x14ac:dyDescent="0.25">
      <c r="A60909">
        <v>60907</v>
      </c>
      <c r="B60909" t="s">
        <v>94656</v>
      </c>
      <c r="C60909" t="s">
        <v>11</v>
      </c>
      <c r="D60909" t="str">
        <f>VLOOKUP(C60909,[1]!Table9[#Data],2,FALSE)</f>
        <v>PC</v>
      </c>
      <c r="E60909" s="1">
        <v>43486</v>
      </c>
      <c r="H60909" t="s">
        <v>94657</v>
      </c>
    </row>
    <row r="60910" spans="1:8" x14ac:dyDescent="0.25">
      <c r="A60910">
        <v>60908</v>
      </c>
      <c r="B60910" t="s">
        <v>94658</v>
      </c>
      <c r="C60910" t="s">
        <v>11</v>
      </c>
      <c r="D60910" t="str">
        <f>VLOOKUP(C60910,[1]!Table9[#Data],2,FALSE)</f>
        <v>PC</v>
      </c>
      <c r="E60910" s="1">
        <v>43486</v>
      </c>
      <c r="H60910" t="s">
        <v>94659</v>
      </c>
    </row>
    <row r="60911" spans="1:8" x14ac:dyDescent="0.25">
      <c r="A60911">
        <v>60909</v>
      </c>
      <c r="B60911" t="s">
        <v>94660</v>
      </c>
      <c r="C60911" t="s">
        <v>11</v>
      </c>
      <c r="D60911" t="str">
        <f>VLOOKUP(C60911,[1]!Table9[#Data],2,FALSE)</f>
        <v>PC</v>
      </c>
      <c r="E60911" s="1">
        <v>43486</v>
      </c>
      <c r="H60911" t="s">
        <v>94661</v>
      </c>
    </row>
    <row r="60912" spans="1:8" x14ac:dyDescent="0.25">
      <c r="A60912">
        <v>60910</v>
      </c>
      <c r="B60912" t="s">
        <v>94662</v>
      </c>
      <c r="C60912" t="s">
        <v>11</v>
      </c>
      <c r="D60912" t="str">
        <f>VLOOKUP(C60912,[1]!Table9[#Data],2,FALSE)</f>
        <v>PC</v>
      </c>
      <c r="E60912" s="1">
        <v>43486</v>
      </c>
      <c r="H60912" t="s">
        <v>94663</v>
      </c>
    </row>
    <row r="60913" spans="1:8" x14ac:dyDescent="0.25">
      <c r="A60913">
        <v>60911</v>
      </c>
      <c r="B60913" t="s">
        <v>94664</v>
      </c>
      <c r="C60913" t="s">
        <v>11</v>
      </c>
      <c r="D60913" t="str">
        <f>VLOOKUP(C60913,[1]!Table9[#Data],2,FALSE)</f>
        <v>PC</v>
      </c>
      <c r="E60913" s="1">
        <v>43486</v>
      </c>
      <c r="H60913" t="s">
        <v>94665</v>
      </c>
    </row>
    <row r="60914" spans="1:8" x14ac:dyDescent="0.25">
      <c r="A60914">
        <v>60912</v>
      </c>
      <c r="B60914" t="s">
        <v>94666</v>
      </c>
      <c r="C60914" t="s">
        <v>11</v>
      </c>
      <c r="D60914" t="str">
        <f>VLOOKUP(C60914,[1]!Table9[#Data],2,FALSE)</f>
        <v>PC</v>
      </c>
      <c r="E60914" s="1">
        <v>43486</v>
      </c>
    </row>
    <row r="60915" spans="1:8" x14ac:dyDescent="0.25">
      <c r="A60915">
        <v>60913</v>
      </c>
      <c r="B60915" t="s">
        <v>94667</v>
      </c>
      <c r="C60915" t="s">
        <v>11</v>
      </c>
      <c r="D60915" t="str">
        <f>VLOOKUP(C60915,[1]!Table9[#Data],2,FALSE)</f>
        <v>PC</v>
      </c>
      <c r="E60915" s="1">
        <v>43486</v>
      </c>
      <c r="H60915" t="s">
        <v>94668</v>
      </c>
    </row>
    <row r="60916" spans="1:8" x14ac:dyDescent="0.25">
      <c r="A60916">
        <v>60914</v>
      </c>
      <c r="B60916" t="s">
        <v>94669</v>
      </c>
      <c r="C60916" t="s">
        <v>11</v>
      </c>
      <c r="D60916" t="str">
        <f>VLOOKUP(C60916,[1]!Table9[#Data],2,FALSE)</f>
        <v>PC</v>
      </c>
      <c r="E60916" s="1">
        <v>43486</v>
      </c>
      <c r="H60916" t="s">
        <v>94670</v>
      </c>
    </row>
    <row r="60917" spans="1:8" x14ac:dyDescent="0.25">
      <c r="A60917">
        <v>60915</v>
      </c>
      <c r="B60917" t="s">
        <v>94671</v>
      </c>
      <c r="C60917" t="s">
        <v>11</v>
      </c>
      <c r="D60917" t="str">
        <f>VLOOKUP(C60917,[1]!Table9[#Data],2,FALSE)</f>
        <v>PC</v>
      </c>
      <c r="E60917" s="1">
        <v>43486</v>
      </c>
      <c r="H60917" t="s">
        <v>94672</v>
      </c>
    </row>
    <row r="60918" spans="1:8" x14ac:dyDescent="0.25">
      <c r="A60918">
        <v>60916</v>
      </c>
      <c r="B60918" t="s">
        <v>94673</v>
      </c>
      <c r="C60918" t="s">
        <v>11</v>
      </c>
      <c r="D60918" t="str">
        <f>VLOOKUP(C60918,[1]!Table9[#Data],2,FALSE)</f>
        <v>PC</v>
      </c>
      <c r="E60918" s="1">
        <v>43486</v>
      </c>
      <c r="H60918" t="s">
        <v>94674</v>
      </c>
    </row>
    <row r="60919" spans="1:8" x14ac:dyDescent="0.25">
      <c r="A60919">
        <v>60917</v>
      </c>
      <c r="B60919" t="s">
        <v>94675</v>
      </c>
      <c r="C60919" t="s">
        <v>11</v>
      </c>
      <c r="D60919" t="str">
        <f>VLOOKUP(C60919,[1]!Table9[#Data],2,FALSE)</f>
        <v>PC</v>
      </c>
      <c r="E60919" s="1">
        <v>43486</v>
      </c>
    </row>
    <row r="60920" spans="1:8" x14ac:dyDescent="0.25">
      <c r="A60920">
        <v>60918</v>
      </c>
      <c r="B60920" t="s">
        <v>94676</v>
      </c>
      <c r="C60920" t="s">
        <v>11</v>
      </c>
      <c r="D60920" t="str">
        <f>VLOOKUP(C60920,[1]!Table9[#Data],2,FALSE)</f>
        <v>PC</v>
      </c>
      <c r="E60920" s="1">
        <v>43486</v>
      </c>
    </row>
    <row r="60921" spans="1:8" x14ac:dyDescent="0.25">
      <c r="A60921">
        <v>60919</v>
      </c>
      <c r="B60921" t="s">
        <v>94677</v>
      </c>
      <c r="C60921" t="s">
        <v>11</v>
      </c>
      <c r="D60921" t="str">
        <f>VLOOKUP(C60921,[1]!Table9[#Data],2,FALSE)</f>
        <v>PC</v>
      </c>
      <c r="E60921" s="1">
        <v>43486</v>
      </c>
      <c r="H60921" t="s">
        <v>94678</v>
      </c>
    </row>
    <row r="60922" spans="1:8" x14ac:dyDescent="0.25">
      <c r="A60922">
        <v>60920</v>
      </c>
      <c r="B60922" t="s">
        <v>94679</v>
      </c>
      <c r="C60922" t="s">
        <v>17</v>
      </c>
      <c r="D60922">
        <f>VLOOKUP(C60922,[1]!Table9[#Data],2,FALSE)</f>
        <v>0</v>
      </c>
      <c r="E60922" s="1">
        <v>43486</v>
      </c>
      <c r="H60922" t="s">
        <v>94680</v>
      </c>
    </row>
    <row r="60923" spans="1:8" x14ac:dyDescent="0.25">
      <c r="A60923">
        <v>60921</v>
      </c>
      <c r="B60923" t="s">
        <v>94681</v>
      </c>
      <c r="C60923" t="s">
        <v>17</v>
      </c>
      <c r="D60923">
        <f>VLOOKUP(C60923,[1]!Table9[#Data],2,FALSE)</f>
        <v>0</v>
      </c>
      <c r="E60923" s="1">
        <v>43486</v>
      </c>
    </row>
    <row r="60924" spans="1:8" x14ac:dyDescent="0.25">
      <c r="A60924">
        <v>60922</v>
      </c>
      <c r="B60924" t="s">
        <v>46427</v>
      </c>
      <c r="C60924" t="s">
        <v>11</v>
      </c>
      <c r="D60924" t="str">
        <f>VLOOKUP(C60924,[1]!Table9[#Data],2,FALSE)</f>
        <v>PC</v>
      </c>
      <c r="E60924" s="1">
        <v>43485</v>
      </c>
      <c r="F60924" s="2">
        <v>7.5</v>
      </c>
      <c r="H60924" t="s">
        <v>46428</v>
      </c>
    </row>
    <row r="60925" spans="1:8" x14ac:dyDescent="0.25">
      <c r="A60925">
        <v>60923</v>
      </c>
      <c r="B60925" t="s">
        <v>94682</v>
      </c>
      <c r="C60925" t="s">
        <v>11</v>
      </c>
      <c r="D60925" t="str">
        <f>VLOOKUP(C60925,[1]!Table9[#Data],2,FALSE)</f>
        <v>PC</v>
      </c>
      <c r="E60925" s="1">
        <v>43485</v>
      </c>
    </row>
    <row r="60926" spans="1:8" x14ac:dyDescent="0.25">
      <c r="A60926">
        <v>60924</v>
      </c>
      <c r="B60926" t="s">
        <v>93284</v>
      </c>
      <c r="C60926" t="s">
        <v>13</v>
      </c>
      <c r="D60926" t="e">
        <f>VLOOKUP(C60926,[1]!Table9[#Data],2,FALSE)</f>
        <v>#N/A</v>
      </c>
      <c r="E60926" s="1">
        <v>43484</v>
      </c>
      <c r="F60926" s="2">
        <v>7.5</v>
      </c>
      <c r="G60926">
        <v>77</v>
      </c>
      <c r="H60926" t="s">
        <v>94683</v>
      </c>
    </row>
    <row r="60927" spans="1:8" x14ac:dyDescent="0.25">
      <c r="A60927">
        <v>60925</v>
      </c>
      <c r="B60927" t="s">
        <v>94684</v>
      </c>
      <c r="C60927" t="s">
        <v>383</v>
      </c>
      <c r="D60927" t="e">
        <f>VLOOKUP(C60927,[1]!Table9[#Data],2,FALSE)</f>
        <v>#N/A</v>
      </c>
      <c r="E60927" s="1">
        <v>43484</v>
      </c>
      <c r="H60927" t="s">
        <v>94685</v>
      </c>
    </row>
    <row r="60928" spans="1:8" x14ac:dyDescent="0.25">
      <c r="A60928">
        <v>60926</v>
      </c>
      <c r="B60928" t="s">
        <v>94686</v>
      </c>
      <c r="C60928" t="s">
        <v>11</v>
      </c>
      <c r="D60928" t="str">
        <f>VLOOKUP(C60928,[1]!Table9[#Data],2,FALSE)</f>
        <v>PC</v>
      </c>
      <c r="E60928" s="1">
        <v>43484</v>
      </c>
      <c r="H60928" t="s">
        <v>94687</v>
      </c>
    </row>
    <row r="60929" spans="1:8" x14ac:dyDescent="0.25">
      <c r="A60929">
        <v>60927</v>
      </c>
      <c r="B60929" t="s">
        <v>94688</v>
      </c>
      <c r="C60929" t="s">
        <v>11</v>
      </c>
      <c r="D60929" t="str">
        <f>VLOOKUP(C60929,[1]!Table9[#Data],2,FALSE)</f>
        <v>PC</v>
      </c>
      <c r="E60929" s="1">
        <v>43484</v>
      </c>
      <c r="H60929" t="s">
        <v>94689</v>
      </c>
    </row>
    <row r="60930" spans="1:8" x14ac:dyDescent="0.25">
      <c r="A60930">
        <v>60928</v>
      </c>
      <c r="B60930" t="s">
        <v>94690</v>
      </c>
      <c r="C60930" t="s">
        <v>11</v>
      </c>
      <c r="D60930" t="str">
        <f>VLOOKUP(C60930,[1]!Table9[#Data],2,FALSE)</f>
        <v>PC</v>
      </c>
      <c r="E60930" s="1">
        <v>43484</v>
      </c>
      <c r="H60930" t="s">
        <v>94691</v>
      </c>
    </row>
    <row r="60931" spans="1:8" x14ac:dyDescent="0.25">
      <c r="A60931">
        <v>60929</v>
      </c>
      <c r="B60931" t="s">
        <v>94692</v>
      </c>
      <c r="C60931" t="s">
        <v>11</v>
      </c>
      <c r="D60931" t="str">
        <f>VLOOKUP(C60931,[1]!Table9[#Data],2,FALSE)</f>
        <v>PC</v>
      </c>
      <c r="E60931" s="1">
        <v>43484</v>
      </c>
      <c r="H60931" t="s">
        <v>94693</v>
      </c>
    </row>
    <row r="60932" spans="1:8" x14ac:dyDescent="0.25">
      <c r="A60932">
        <v>60930</v>
      </c>
      <c r="B60932" t="s">
        <v>94694</v>
      </c>
      <c r="C60932" t="s">
        <v>11</v>
      </c>
      <c r="D60932" t="str">
        <f>VLOOKUP(C60932,[1]!Table9[#Data],2,FALSE)</f>
        <v>PC</v>
      </c>
      <c r="E60932" s="1">
        <v>43484</v>
      </c>
    </row>
    <row r="60933" spans="1:8" x14ac:dyDescent="0.25">
      <c r="A60933">
        <v>60931</v>
      </c>
      <c r="B60933" t="s">
        <v>94695</v>
      </c>
      <c r="C60933" t="s">
        <v>11</v>
      </c>
      <c r="D60933" t="str">
        <f>VLOOKUP(C60933,[1]!Table9[#Data],2,FALSE)</f>
        <v>PC</v>
      </c>
      <c r="E60933" s="1">
        <v>43484</v>
      </c>
      <c r="H60933" t="s">
        <v>94696</v>
      </c>
    </row>
    <row r="60934" spans="1:8" x14ac:dyDescent="0.25">
      <c r="A60934">
        <v>60932</v>
      </c>
      <c r="B60934" t="s">
        <v>94697</v>
      </c>
      <c r="C60934" t="s">
        <v>17</v>
      </c>
      <c r="D60934">
        <f>VLOOKUP(C60934,[1]!Table9[#Data],2,FALSE)</f>
        <v>0</v>
      </c>
      <c r="E60934" s="1">
        <v>43484</v>
      </c>
      <c r="F60934" s="2">
        <v>6.6</v>
      </c>
    </row>
    <row r="60935" spans="1:8" x14ac:dyDescent="0.25">
      <c r="A60935">
        <v>60933</v>
      </c>
      <c r="B60935" t="s">
        <v>67930</v>
      </c>
      <c r="C60935" t="s">
        <v>17</v>
      </c>
      <c r="D60935">
        <f>VLOOKUP(C60935,[1]!Table9[#Data],2,FALSE)</f>
        <v>0</v>
      </c>
      <c r="E60935" s="1">
        <v>43483</v>
      </c>
      <c r="F60935" s="2">
        <v>5</v>
      </c>
      <c r="G60935">
        <v>36</v>
      </c>
      <c r="H60935" t="s">
        <v>94698</v>
      </c>
    </row>
    <row r="60936" spans="1:8" x14ac:dyDescent="0.25">
      <c r="A60936">
        <v>60934</v>
      </c>
      <c r="B60936" t="s">
        <v>94699</v>
      </c>
      <c r="C60936" t="s">
        <v>17</v>
      </c>
      <c r="D60936">
        <f>VLOOKUP(C60936,[1]!Table9[#Data],2,FALSE)</f>
        <v>0</v>
      </c>
      <c r="E60936" s="1">
        <v>43483</v>
      </c>
      <c r="F60936" s="2">
        <v>7.8</v>
      </c>
      <c r="G60936">
        <v>67</v>
      </c>
      <c r="H60936" t="s">
        <v>82135</v>
      </c>
    </row>
    <row r="60937" spans="1:8" x14ac:dyDescent="0.25">
      <c r="A60937">
        <v>60935</v>
      </c>
      <c r="B60937" t="s">
        <v>94113</v>
      </c>
      <c r="C60937" t="s">
        <v>13</v>
      </c>
      <c r="D60937" t="e">
        <f>VLOOKUP(C60937,[1]!Table9[#Data],2,FALSE)</f>
        <v>#N/A</v>
      </c>
      <c r="E60937" s="1">
        <v>43483</v>
      </c>
      <c r="F60937" s="2">
        <v>7.8</v>
      </c>
      <c r="G60937">
        <v>79</v>
      </c>
      <c r="H60937" t="s">
        <v>94114</v>
      </c>
    </row>
    <row r="60938" spans="1:8" x14ac:dyDescent="0.25">
      <c r="A60938">
        <v>60936</v>
      </c>
      <c r="B60938" t="s">
        <v>94113</v>
      </c>
      <c r="C60938" t="s">
        <v>15</v>
      </c>
      <c r="D60938" t="str">
        <f>VLOOKUP(C60938,[1]!Table9[#Data],2,FALSE)</f>
        <v>PS4</v>
      </c>
      <c r="E60938" s="1">
        <v>43483</v>
      </c>
      <c r="F60938" s="2">
        <v>8</v>
      </c>
      <c r="G60938">
        <v>80</v>
      </c>
      <c r="H60938" t="s">
        <v>94114</v>
      </c>
    </row>
    <row r="60939" spans="1:8" x14ac:dyDescent="0.25">
      <c r="A60939">
        <v>60937</v>
      </c>
      <c r="B60939" t="s">
        <v>94700</v>
      </c>
      <c r="C60939" t="s">
        <v>13</v>
      </c>
      <c r="D60939" t="e">
        <f>VLOOKUP(C60939,[1]!Table9[#Data],2,FALSE)</f>
        <v>#N/A</v>
      </c>
      <c r="E60939" s="1">
        <v>43483</v>
      </c>
      <c r="F60939" s="2">
        <v>6.7</v>
      </c>
      <c r="G60939">
        <v>85</v>
      </c>
      <c r="H60939" t="s">
        <v>94701</v>
      </c>
    </row>
    <row r="60940" spans="1:8" x14ac:dyDescent="0.25">
      <c r="A60940">
        <v>60938</v>
      </c>
      <c r="B60940" t="s">
        <v>94702</v>
      </c>
      <c r="C60940" t="s">
        <v>11</v>
      </c>
      <c r="D60940" t="str">
        <f>VLOOKUP(C60940,[1]!Table9[#Data],2,FALSE)</f>
        <v>PC</v>
      </c>
      <c r="E60940" s="1">
        <v>43483</v>
      </c>
      <c r="H60940" t="s">
        <v>94703</v>
      </c>
    </row>
    <row r="60941" spans="1:8" x14ac:dyDescent="0.25">
      <c r="A60941">
        <v>60939</v>
      </c>
      <c r="B60941" t="s">
        <v>94704</v>
      </c>
      <c r="C60941" t="s">
        <v>11</v>
      </c>
      <c r="D60941" t="str">
        <f>VLOOKUP(C60941,[1]!Table9[#Data],2,FALSE)</f>
        <v>PC</v>
      </c>
      <c r="E60941" s="1">
        <v>43483</v>
      </c>
      <c r="H60941" t="s">
        <v>94705</v>
      </c>
    </row>
    <row r="60942" spans="1:8" x14ac:dyDescent="0.25">
      <c r="A60942">
        <v>60940</v>
      </c>
      <c r="B60942" t="s">
        <v>94706</v>
      </c>
      <c r="C60942" t="s">
        <v>11</v>
      </c>
      <c r="D60942" t="str">
        <f>VLOOKUP(C60942,[1]!Table9[#Data],2,FALSE)</f>
        <v>PC</v>
      </c>
      <c r="E60942" s="1">
        <v>43483</v>
      </c>
      <c r="H60942" t="s">
        <v>94707</v>
      </c>
    </row>
    <row r="60943" spans="1:8" x14ac:dyDescent="0.25">
      <c r="A60943">
        <v>60941</v>
      </c>
      <c r="B60943" t="s">
        <v>94708</v>
      </c>
      <c r="C60943" t="s">
        <v>11</v>
      </c>
      <c r="D60943" t="str">
        <f>VLOOKUP(C60943,[1]!Table9[#Data],2,FALSE)</f>
        <v>PC</v>
      </c>
      <c r="E60943" s="1">
        <v>43483</v>
      </c>
      <c r="H60943" t="s">
        <v>94709</v>
      </c>
    </row>
    <row r="60944" spans="1:8" x14ac:dyDescent="0.25">
      <c r="A60944">
        <v>60942</v>
      </c>
      <c r="B60944" t="s">
        <v>94710</v>
      </c>
      <c r="C60944" t="s">
        <v>11</v>
      </c>
      <c r="D60944" t="str">
        <f>VLOOKUP(C60944,[1]!Table9[#Data],2,FALSE)</f>
        <v>PC</v>
      </c>
      <c r="E60944" s="1">
        <v>43483</v>
      </c>
      <c r="H60944" t="s">
        <v>94711</v>
      </c>
    </row>
    <row r="60945" spans="1:8" x14ac:dyDescent="0.25">
      <c r="A60945">
        <v>60943</v>
      </c>
      <c r="B60945" t="s">
        <v>94712</v>
      </c>
      <c r="C60945" t="s">
        <v>11</v>
      </c>
      <c r="D60945" t="str">
        <f>VLOOKUP(C60945,[1]!Table9[#Data],2,FALSE)</f>
        <v>PC</v>
      </c>
      <c r="E60945" s="1">
        <v>43483</v>
      </c>
      <c r="H60945" t="s">
        <v>94713</v>
      </c>
    </row>
    <row r="60946" spans="1:8" x14ac:dyDescent="0.25">
      <c r="A60946">
        <v>60944</v>
      </c>
      <c r="B60946" t="s">
        <v>94714</v>
      </c>
      <c r="C60946" t="s">
        <v>11</v>
      </c>
      <c r="D60946" t="str">
        <f>VLOOKUP(C60946,[1]!Table9[#Data],2,FALSE)</f>
        <v>PC</v>
      </c>
      <c r="E60946" s="1">
        <v>43483</v>
      </c>
      <c r="H60946" t="s">
        <v>94715</v>
      </c>
    </row>
    <row r="60947" spans="1:8" x14ac:dyDescent="0.25">
      <c r="A60947">
        <v>60945</v>
      </c>
      <c r="B60947" t="s">
        <v>94716</v>
      </c>
      <c r="C60947" t="s">
        <v>11</v>
      </c>
      <c r="D60947" t="str">
        <f>VLOOKUP(C60947,[1]!Table9[#Data],2,FALSE)</f>
        <v>PC</v>
      </c>
      <c r="E60947" s="1">
        <v>43483</v>
      </c>
    </row>
    <row r="60948" spans="1:8" x14ac:dyDescent="0.25">
      <c r="A60948">
        <v>60946</v>
      </c>
      <c r="B60948" t="s">
        <v>94717</v>
      </c>
      <c r="C60948" t="s">
        <v>11</v>
      </c>
      <c r="D60948" t="str">
        <f>VLOOKUP(C60948,[1]!Table9[#Data],2,FALSE)</f>
        <v>PC</v>
      </c>
      <c r="E60948" s="1">
        <v>43483</v>
      </c>
    </row>
    <row r="60949" spans="1:8" x14ac:dyDescent="0.25">
      <c r="A60949">
        <v>60947</v>
      </c>
      <c r="B60949" t="s">
        <v>94718</v>
      </c>
      <c r="C60949" t="s">
        <v>11</v>
      </c>
      <c r="D60949" t="str">
        <f>VLOOKUP(C60949,[1]!Table9[#Data],2,FALSE)</f>
        <v>PC</v>
      </c>
      <c r="E60949" s="1">
        <v>43483</v>
      </c>
    </row>
    <row r="60950" spans="1:8" x14ac:dyDescent="0.25">
      <c r="A60950">
        <v>60948</v>
      </c>
      <c r="B60950" t="s">
        <v>94719</v>
      </c>
      <c r="C60950" t="s">
        <v>11</v>
      </c>
      <c r="D60950" t="str">
        <f>VLOOKUP(C60950,[1]!Table9[#Data],2,FALSE)</f>
        <v>PC</v>
      </c>
      <c r="E60950" s="1">
        <v>43483</v>
      </c>
      <c r="H60950" t="s">
        <v>94720</v>
      </c>
    </row>
    <row r="60951" spans="1:8" x14ac:dyDescent="0.25">
      <c r="A60951">
        <v>60949</v>
      </c>
      <c r="B60951" t="s">
        <v>94721</v>
      </c>
      <c r="C60951" t="s">
        <v>11</v>
      </c>
      <c r="D60951" t="str">
        <f>VLOOKUP(C60951,[1]!Table9[#Data],2,FALSE)</f>
        <v>PC</v>
      </c>
      <c r="E60951" s="1">
        <v>43483</v>
      </c>
      <c r="H60951" t="s">
        <v>94722</v>
      </c>
    </row>
    <row r="60952" spans="1:8" x14ac:dyDescent="0.25">
      <c r="A60952">
        <v>60950</v>
      </c>
      <c r="B60952" t="s">
        <v>18105</v>
      </c>
      <c r="C60952" t="s">
        <v>11</v>
      </c>
      <c r="D60952" t="str">
        <f>VLOOKUP(C60952,[1]!Table9[#Data],2,FALSE)</f>
        <v>PC</v>
      </c>
      <c r="E60952" s="1">
        <v>43483</v>
      </c>
      <c r="H60952" t="s">
        <v>94723</v>
      </c>
    </row>
    <row r="60953" spans="1:8" x14ac:dyDescent="0.25">
      <c r="A60953">
        <v>60951</v>
      </c>
      <c r="B60953" t="s">
        <v>94724</v>
      </c>
      <c r="C60953" t="s">
        <v>11</v>
      </c>
      <c r="D60953" t="str">
        <f>VLOOKUP(C60953,[1]!Table9[#Data],2,FALSE)</f>
        <v>PC</v>
      </c>
      <c r="E60953" s="1">
        <v>43483</v>
      </c>
    </row>
    <row r="60954" spans="1:8" x14ac:dyDescent="0.25">
      <c r="A60954">
        <v>60952</v>
      </c>
      <c r="B60954" t="s">
        <v>94725</v>
      </c>
      <c r="C60954" t="s">
        <v>11</v>
      </c>
      <c r="D60954" t="str">
        <f>VLOOKUP(C60954,[1]!Table9[#Data],2,FALSE)</f>
        <v>PC</v>
      </c>
      <c r="E60954" s="1">
        <v>43483</v>
      </c>
    </row>
    <row r="60955" spans="1:8" x14ac:dyDescent="0.25">
      <c r="A60955">
        <v>60953</v>
      </c>
      <c r="B60955" t="s">
        <v>94726</v>
      </c>
      <c r="C60955" t="s">
        <v>11</v>
      </c>
      <c r="D60955" t="str">
        <f>VLOOKUP(C60955,[1]!Table9[#Data],2,FALSE)</f>
        <v>PC</v>
      </c>
      <c r="E60955" s="1">
        <v>43483</v>
      </c>
      <c r="H60955" t="s">
        <v>94727</v>
      </c>
    </row>
    <row r="60956" spans="1:8" x14ac:dyDescent="0.25">
      <c r="A60956">
        <v>60954</v>
      </c>
      <c r="B60956" t="s">
        <v>94728</v>
      </c>
      <c r="C60956" t="s">
        <v>11</v>
      </c>
      <c r="D60956" t="str">
        <f>VLOOKUP(C60956,[1]!Table9[#Data],2,FALSE)</f>
        <v>PC</v>
      </c>
      <c r="E60956" s="1">
        <v>43483</v>
      </c>
      <c r="H60956" t="s">
        <v>94729</v>
      </c>
    </row>
    <row r="60957" spans="1:8" x14ac:dyDescent="0.25">
      <c r="A60957">
        <v>60955</v>
      </c>
      <c r="B60957" t="s">
        <v>94730</v>
      </c>
      <c r="C60957" t="s">
        <v>11</v>
      </c>
      <c r="D60957" t="str">
        <f>VLOOKUP(C60957,[1]!Table9[#Data],2,FALSE)</f>
        <v>PC</v>
      </c>
      <c r="E60957" s="1">
        <v>43483</v>
      </c>
      <c r="H60957" t="s">
        <v>94731</v>
      </c>
    </row>
    <row r="60958" spans="1:8" x14ac:dyDescent="0.25">
      <c r="A60958">
        <v>60956</v>
      </c>
      <c r="B60958" t="s">
        <v>94732</v>
      </c>
      <c r="C60958" t="s">
        <v>11</v>
      </c>
      <c r="D60958" t="str">
        <f>VLOOKUP(C60958,[1]!Table9[#Data],2,FALSE)</f>
        <v>PC</v>
      </c>
      <c r="E60958" s="1">
        <v>43483</v>
      </c>
    </row>
    <row r="60959" spans="1:8" x14ac:dyDescent="0.25">
      <c r="A60959">
        <v>60957</v>
      </c>
      <c r="B60959" t="s">
        <v>94733</v>
      </c>
      <c r="C60959" t="s">
        <v>11</v>
      </c>
      <c r="D60959" t="str">
        <f>VLOOKUP(C60959,[1]!Table9[#Data],2,FALSE)</f>
        <v>PC</v>
      </c>
      <c r="E60959" s="1">
        <v>43483</v>
      </c>
    </row>
    <row r="60960" spans="1:8" x14ac:dyDescent="0.25">
      <c r="A60960">
        <v>60958</v>
      </c>
      <c r="B60960" t="s">
        <v>94734</v>
      </c>
      <c r="C60960" t="s">
        <v>11</v>
      </c>
      <c r="D60960" t="str">
        <f>VLOOKUP(C60960,[1]!Table9[#Data],2,FALSE)</f>
        <v>PC</v>
      </c>
      <c r="E60960" s="1">
        <v>43483</v>
      </c>
      <c r="H60960" t="s">
        <v>94735</v>
      </c>
    </row>
    <row r="60961" spans="1:8" x14ac:dyDescent="0.25">
      <c r="A60961">
        <v>60959</v>
      </c>
      <c r="B60961" t="s">
        <v>94736</v>
      </c>
      <c r="C60961" t="s">
        <v>11</v>
      </c>
      <c r="D60961" t="str">
        <f>VLOOKUP(C60961,[1]!Table9[#Data],2,FALSE)</f>
        <v>PC</v>
      </c>
      <c r="E60961" s="1">
        <v>43483</v>
      </c>
    </row>
    <row r="60962" spans="1:8" x14ac:dyDescent="0.25">
      <c r="A60962">
        <v>60960</v>
      </c>
      <c r="B60962" t="s">
        <v>94737</v>
      </c>
      <c r="C60962" t="s">
        <v>11</v>
      </c>
      <c r="D60962" t="str">
        <f>VLOOKUP(C60962,[1]!Table9[#Data],2,FALSE)</f>
        <v>PC</v>
      </c>
      <c r="E60962" s="1">
        <v>43483</v>
      </c>
    </row>
    <row r="60963" spans="1:8" x14ac:dyDescent="0.25">
      <c r="A60963">
        <v>60961</v>
      </c>
      <c r="B60963" t="s">
        <v>94738</v>
      </c>
      <c r="C60963" t="s">
        <v>11</v>
      </c>
      <c r="D60963" t="str">
        <f>VLOOKUP(C60963,[1]!Table9[#Data],2,FALSE)</f>
        <v>PC</v>
      </c>
      <c r="E60963" s="1">
        <v>43483</v>
      </c>
      <c r="H60963" t="s">
        <v>94739</v>
      </c>
    </row>
    <row r="60964" spans="1:8" x14ac:dyDescent="0.25">
      <c r="A60964">
        <v>60962</v>
      </c>
      <c r="B60964" t="s">
        <v>94740</v>
      </c>
      <c r="C60964" t="s">
        <v>11</v>
      </c>
      <c r="D60964" t="str">
        <f>VLOOKUP(C60964,[1]!Table9[#Data],2,FALSE)</f>
        <v>PC</v>
      </c>
      <c r="E60964" s="1">
        <v>43483</v>
      </c>
    </row>
    <row r="60965" spans="1:8" x14ac:dyDescent="0.25">
      <c r="A60965">
        <v>60963</v>
      </c>
      <c r="B60965" t="s">
        <v>94741</v>
      </c>
      <c r="C60965" t="s">
        <v>11</v>
      </c>
      <c r="D60965" t="str">
        <f>VLOOKUP(C60965,[1]!Table9[#Data],2,FALSE)</f>
        <v>PC</v>
      </c>
      <c r="E60965" s="1">
        <v>43483</v>
      </c>
      <c r="H60965" t="s">
        <v>94742</v>
      </c>
    </row>
    <row r="60966" spans="1:8" x14ac:dyDescent="0.25">
      <c r="A60966">
        <v>60964</v>
      </c>
      <c r="B60966" t="s">
        <v>94743</v>
      </c>
      <c r="C60966" t="s">
        <v>11</v>
      </c>
      <c r="D60966" t="str">
        <f>VLOOKUP(C60966,[1]!Table9[#Data],2,FALSE)</f>
        <v>PC</v>
      </c>
      <c r="E60966" s="1">
        <v>43483</v>
      </c>
    </row>
    <row r="60967" spans="1:8" x14ac:dyDescent="0.25">
      <c r="A60967">
        <v>60965</v>
      </c>
      <c r="B60967" t="s">
        <v>94744</v>
      </c>
      <c r="C60967" t="s">
        <v>11</v>
      </c>
      <c r="D60967" t="str">
        <f>VLOOKUP(C60967,[1]!Table9[#Data],2,FALSE)</f>
        <v>PC</v>
      </c>
      <c r="E60967" s="1">
        <v>43483</v>
      </c>
      <c r="H60967" t="s">
        <v>94745</v>
      </c>
    </row>
    <row r="60968" spans="1:8" x14ac:dyDescent="0.25">
      <c r="A60968">
        <v>60966</v>
      </c>
      <c r="B60968" t="s">
        <v>94746</v>
      </c>
      <c r="C60968" t="s">
        <v>11</v>
      </c>
      <c r="D60968" t="str">
        <f>VLOOKUP(C60968,[1]!Table9[#Data],2,FALSE)</f>
        <v>PC</v>
      </c>
      <c r="E60968" s="1">
        <v>43483</v>
      </c>
      <c r="H60968" t="s">
        <v>94747</v>
      </c>
    </row>
    <row r="60969" spans="1:8" x14ac:dyDescent="0.25">
      <c r="A60969">
        <v>60967</v>
      </c>
      <c r="B60969" t="s">
        <v>94748</v>
      </c>
      <c r="C60969" t="s">
        <v>11</v>
      </c>
      <c r="D60969" t="str">
        <f>VLOOKUP(C60969,[1]!Table9[#Data],2,FALSE)</f>
        <v>PC</v>
      </c>
      <c r="E60969" s="1">
        <v>43483</v>
      </c>
      <c r="H60969" t="s">
        <v>94749</v>
      </c>
    </row>
    <row r="60970" spans="1:8" x14ac:dyDescent="0.25">
      <c r="A60970">
        <v>60968</v>
      </c>
      <c r="B60970" t="s">
        <v>94750</v>
      </c>
      <c r="C60970" t="s">
        <v>11</v>
      </c>
      <c r="D60970" t="str">
        <f>VLOOKUP(C60970,[1]!Table9[#Data],2,FALSE)</f>
        <v>PC</v>
      </c>
      <c r="E60970" s="1">
        <v>43483</v>
      </c>
    </row>
    <row r="60971" spans="1:8" x14ac:dyDescent="0.25">
      <c r="A60971">
        <v>60969</v>
      </c>
      <c r="B60971" t="s">
        <v>94751</v>
      </c>
      <c r="C60971" t="s">
        <v>15</v>
      </c>
      <c r="D60971" t="str">
        <f>VLOOKUP(C60971,[1]!Table9[#Data],2,FALSE)</f>
        <v>PS4</v>
      </c>
      <c r="E60971" s="1">
        <v>43483</v>
      </c>
      <c r="F60971" s="2">
        <v>5.9</v>
      </c>
      <c r="H60971" t="s">
        <v>94752</v>
      </c>
    </row>
    <row r="60972" spans="1:8" x14ac:dyDescent="0.25">
      <c r="A60972">
        <v>60970</v>
      </c>
      <c r="B60972" t="s">
        <v>94753</v>
      </c>
      <c r="C60972" t="s">
        <v>15</v>
      </c>
      <c r="D60972" t="str">
        <f>VLOOKUP(C60972,[1]!Table9[#Data],2,FALSE)</f>
        <v>PS4</v>
      </c>
      <c r="E60972" s="1">
        <v>43483</v>
      </c>
      <c r="H60972" t="s">
        <v>94754</v>
      </c>
    </row>
    <row r="60973" spans="1:8" x14ac:dyDescent="0.25">
      <c r="A60973">
        <v>60971</v>
      </c>
      <c r="B60973" t="s">
        <v>85473</v>
      </c>
      <c r="C60973" t="s">
        <v>15</v>
      </c>
      <c r="D60973" t="str">
        <f>VLOOKUP(C60973,[1]!Table9[#Data],2,FALSE)</f>
        <v>PS4</v>
      </c>
      <c r="E60973" s="1">
        <v>43483</v>
      </c>
      <c r="H60973" t="s">
        <v>94755</v>
      </c>
    </row>
    <row r="60974" spans="1:8" x14ac:dyDescent="0.25">
      <c r="A60974">
        <v>60972</v>
      </c>
      <c r="B60974" t="s">
        <v>94734</v>
      </c>
      <c r="C60974" t="s">
        <v>15</v>
      </c>
      <c r="D60974" t="str">
        <f>VLOOKUP(C60974,[1]!Table9[#Data],2,FALSE)</f>
        <v>PS4</v>
      </c>
      <c r="E60974" s="1">
        <v>43483</v>
      </c>
    </row>
    <row r="60975" spans="1:8" x14ac:dyDescent="0.25">
      <c r="A60975">
        <v>60973</v>
      </c>
      <c r="B60975" t="s">
        <v>94756</v>
      </c>
      <c r="C60975" t="s">
        <v>17</v>
      </c>
      <c r="D60975">
        <f>VLOOKUP(C60975,[1]!Table9[#Data],2,FALSE)</f>
        <v>0</v>
      </c>
      <c r="E60975" s="1">
        <v>43483</v>
      </c>
    </row>
    <row r="60976" spans="1:8" x14ac:dyDescent="0.25">
      <c r="A60976">
        <v>60974</v>
      </c>
      <c r="B60976" t="s">
        <v>94757</v>
      </c>
      <c r="C60976" t="s">
        <v>17</v>
      </c>
      <c r="D60976">
        <f>VLOOKUP(C60976,[1]!Table9[#Data],2,FALSE)</f>
        <v>0</v>
      </c>
      <c r="E60976" s="1">
        <v>43483</v>
      </c>
    </row>
    <row r="60977" spans="1:8" x14ac:dyDescent="0.25">
      <c r="A60977">
        <v>60975</v>
      </c>
      <c r="B60977" t="s">
        <v>94758</v>
      </c>
      <c r="C60977" t="s">
        <v>17</v>
      </c>
      <c r="D60977">
        <f>VLOOKUP(C60977,[1]!Table9[#Data],2,FALSE)</f>
        <v>0</v>
      </c>
      <c r="E60977" s="1">
        <v>43483</v>
      </c>
      <c r="H60977" t="s">
        <v>94759</v>
      </c>
    </row>
    <row r="60978" spans="1:8" x14ac:dyDescent="0.25">
      <c r="A60978">
        <v>60976</v>
      </c>
      <c r="B60978" t="s">
        <v>94760</v>
      </c>
      <c r="C60978" t="s">
        <v>13</v>
      </c>
      <c r="D60978" t="e">
        <f>VLOOKUP(C60978,[1]!Table9[#Data],2,FALSE)</f>
        <v>#N/A</v>
      </c>
      <c r="E60978" s="1">
        <v>43483</v>
      </c>
      <c r="H60978" t="s">
        <v>94761</v>
      </c>
    </row>
    <row r="60979" spans="1:8" x14ac:dyDescent="0.25">
      <c r="A60979">
        <v>60977</v>
      </c>
      <c r="B60979" t="s">
        <v>94762</v>
      </c>
      <c r="C60979" t="s">
        <v>13</v>
      </c>
      <c r="D60979" t="e">
        <f>VLOOKUP(C60979,[1]!Table9[#Data],2,FALSE)</f>
        <v>#N/A</v>
      </c>
      <c r="E60979" s="1">
        <v>43483</v>
      </c>
    </row>
    <row r="60980" spans="1:8" x14ac:dyDescent="0.25">
      <c r="A60980">
        <v>60978</v>
      </c>
      <c r="B60980" t="s">
        <v>87104</v>
      </c>
      <c r="C60980" t="s">
        <v>13</v>
      </c>
      <c r="D60980" t="e">
        <f>VLOOKUP(C60980,[1]!Table9[#Data],2,FALSE)</f>
        <v>#N/A</v>
      </c>
      <c r="E60980" s="1">
        <v>43483</v>
      </c>
      <c r="H60980" t="s">
        <v>94763</v>
      </c>
    </row>
    <row r="60981" spans="1:8" x14ac:dyDescent="0.25">
      <c r="A60981">
        <v>60979</v>
      </c>
      <c r="B60981" t="s">
        <v>85473</v>
      </c>
      <c r="C60981" t="s">
        <v>13</v>
      </c>
      <c r="D60981" t="e">
        <f>VLOOKUP(C60981,[1]!Table9[#Data],2,FALSE)</f>
        <v>#N/A</v>
      </c>
      <c r="E60981" s="1">
        <v>43483</v>
      </c>
      <c r="H60981" t="s">
        <v>94755</v>
      </c>
    </row>
    <row r="60982" spans="1:8" x14ac:dyDescent="0.25">
      <c r="A60982">
        <v>60980</v>
      </c>
      <c r="B60982" t="s">
        <v>94734</v>
      </c>
      <c r="C60982" t="s">
        <v>13</v>
      </c>
      <c r="D60982" t="e">
        <f>VLOOKUP(C60982,[1]!Table9[#Data],2,FALSE)</f>
        <v>#N/A</v>
      </c>
      <c r="E60982" s="1">
        <v>43483</v>
      </c>
    </row>
    <row r="60983" spans="1:8" x14ac:dyDescent="0.25">
      <c r="A60983">
        <v>60981</v>
      </c>
      <c r="B60983" t="s">
        <v>94764</v>
      </c>
      <c r="C60983" t="s">
        <v>17</v>
      </c>
      <c r="D60983">
        <f>VLOOKUP(C60983,[1]!Table9[#Data],2,FALSE)</f>
        <v>0</v>
      </c>
      <c r="E60983" s="1">
        <v>43482</v>
      </c>
      <c r="G60983">
        <v>43</v>
      </c>
      <c r="H60983" t="s">
        <v>94765</v>
      </c>
    </row>
    <row r="60984" spans="1:8" x14ac:dyDescent="0.25">
      <c r="A60984">
        <v>60982</v>
      </c>
      <c r="B60984" t="s">
        <v>94766</v>
      </c>
      <c r="C60984" t="s">
        <v>15</v>
      </c>
      <c r="D60984" t="str">
        <f>VLOOKUP(C60984,[1]!Table9[#Data],2,FALSE)</f>
        <v>PS4</v>
      </c>
      <c r="E60984" s="1">
        <v>43482</v>
      </c>
      <c r="F60984" s="2">
        <v>3.8</v>
      </c>
      <c r="G60984">
        <v>59</v>
      </c>
      <c r="H60984" t="s">
        <v>94767</v>
      </c>
    </row>
    <row r="60985" spans="1:8" x14ac:dyDescent="0.25">
      <c r="A60985">
        <v>60983</v>
      </c>
      <c r="B60985" t="s">
        <v>94766</v>
      </c>
      <c r="C60985" t="s">
        <v>17</v>
      </c>
      <c r="D60985">
        <f>VLOOKUP(C60985,[1]!Table9[#Data],2,FALSE)</f>
        <v>0</v>
      </c>
      <c r="E60985" s="1">
        <v>43482</v>
      </c>
      <c r="F60985" s="2">
        <v>4.9000000000000004</v>
      </c>
      <c r="G60985">
        <v>63</v>
      </c>
      <c r="H60985" t="s">
        <v>94767</v>
      </c>
    </row>
    <row r="60986" spans="1:8" x14ac:dyDescent="0.25">
      <c r="A60986">
        <v>60984</v>
      </c>
      <c r="B60986" t="s">
        <v>94766</v>
      </c>
      <c r="C60986" t="s">
        <v>11</v>
      </c>
      <c r="D60986" t="str">
        <f>VLOOKUP(C60986,[1]!Table9[#Data],2,FALSE)</f>
        <v>PC</v>
      </c>
      <c r="E60986" s="1">
        <v>43482</v>
      </c>
      <c r="F60986" s="2">
        <v>4.2</v>
      </c>
      <c r="G60986">
        <v>64</v>
      </c>
      <c r="H60986" t="s">
        <v>94767</v>
      </c>
    </row>
    <row r="60987" spans="1:8" x14ac:dyDescent="0.25">
      <c r="A60987">
        <v>60985</v>
      </c>
      <c r="B60987" t="s">
        <v>94768</v>
      </c>
      <c r="C60987" t="s">
        <v>17</v>
      </c>
      <c r="D60987">
        <f>VLOOKUP(C60987,[1]!Table9[#Data],2,FALSE)</f>
        <v>0</v>
      </c>
      <c r="E60987" s="1">
        <v>43482</v>
      </c>
      <c r="F60987" s="2">
        <v>6.4</v>
      </c>
      <c r="G60987">
        <v>66</v>
      </c>
      <c r="H60987" t="s">
        <v>94769</v>
      </c>
    </row>
    <row r="60988" spans="1:8" x14ac:dyDescent="0.25">
      <c r="A60988">
        <v>60986</v>
      </c>
      <c r="B60988" t="s">
        <v>94770</v>
      </c>
      <c r="C60988" t="s">
        <v>17</v>
      </c>
      <c r="D60988">
        <f>VLOOKUP(C60988,[1]!Table9[#Data],2,FALSE)</f>
        <v>0</v>
      </c>
      <c r="E60988" s="1">
        <v>43482</v>
      </c>
      <c r="G60988">
        <v>71</v>
      </c>
      <c r="H60988" t="s">
        <v>89221</v>
      </c>
    </row>
    <row r="60989" spans="1:8" x14ac:dyDescent="0.25">
      <c r="A60989">
        <v>60987</v>
      </c>
      <c r="B60989" t="s">
        <v>68458</v>
      </c>
      <c r="C60989" t="s">
        <v>11</v>
      </c>
      <c r="D60989" t="str">
        <f>VLOOKUP(C60989,[1]!Table9[#Data],2,FALSE)</f>
        <v>PC</v>
      </c>
      <c r="E60989" s="1">
        <v>43482</v>
      </c>
      <c r="F60989" s="2">
        <v>6.2</v>
      </c>
      <c r="G60989">
        <v>73</v>
      </c>
      <c r="H60989" t="s">
        <v>94771</v>
      </c>
    </row>
    <row r="60990" spans="1:8" x14ac:dyDescent="0.25">
      <c r="A60990">
        <v>60988</v>
      </c>
      <c r="B60990" t="s">
        <v>94772</v>
      </c>
      <c r="C60990" t="s">
        <v>17</v>
      </c>
      <c r="D60990">
        <f>VLOOKUP(C60990,[1]!Table9[#Data],2,FALSE)</f>
        <v>0</v>
      </c>
      <c r="E60990" s="1">
        <v>43482</v>
      </c>
      <c r="G60990">
        <v>74</v>
      </c>
      <c r="H60990" t="s">
        <v>94773</v>
      </c>
    </row>
    <row r="60991" spans="1:8" x14ac:dyDescent="0.25">
      <c r="A60991">
        <v>60989</v>
      </c>
      <c r="B60991" t="s">
        <v>89418</v>
      </c>
      <c r="C60991" t="s">
        <v>11</v>
      </c>
      <c r="D60991" t="str">
        <f>VLOOKUP(C60991,[1]!Table9[#Data],2,FALSE)</f>
        <v>PC</v>
      </c>
      <c r="E60991" s="1">
        <v>43482</v>
      </c>
      <c r="F60991" s="2">
        <v>7.2</v>
      </c>
      <c r="G60991">
        <v>76</v>
      </c>
    </row>
    <row r="60992" spans="1:8" x14ac:dyDescent="0.25">
      <c r="A60992">
        <v>60990</v>
      </c>
      <c r="B60992" t="s">
        <v>94774</v>
      </c>
      <c r="C60992" t="s">
        <v>17</v>
      </c>
      <c r="D60992">
        <f>VLOOKUP(C60992,[1]!Table9[#Data],2,FALSE)</f>
        <v>0</v>
      </c>
      <c r="E60992" s="1">
        <v>43482</v>
      </c>
      <c r="F60992" s="2">
        <v>7.6</v>
      </c>
      <c r="G60992">
        <v>78</v>
      </c>
      <c r="H60992" t="s">
        <v>94775</v>
      </c>
    </row>
    <row r="60993" spans="1:8" x14ac:dyDescent="0.25">
      <c r="A60993">
        <v>60991</v>
      </c>
      <c r="B60993" t="s">
        <v>94776</v>
      </c>
      <c r="C60993" t="s">
        <v>383</v>
      </c>
      <c r="D60993" t="e">
        <f>VLOOKUP(C60993,[1]!Table9[#Data],2,FALSE)</f>
        <v>#N/A</v>
      </c>
      <c r="E60993" s="1">
        <v>43482</v>
      </c>
    </row>
    <row r="60994" spans="1:8" x14ac:dyDescent="0.25">
      <c r="A60994">
        <v>60992</v>
      </c>
      <c r="B60994" t="s">
        <v>94777</v>
      </c>
      <c r="C60994" t="s">
        <v>11</v>
      </c>
      <c r="D60994" t="str">
        <f>VLOOKUP(C60994,[1]!Table9[#Data],2,FALSE)</f>
        <v>PC</v>
      </c>
      <c r="E60994" s="1">
        <v>43482</v>
      </c>
      <c r="F60994" s="2">
        <v>8.5</v>
      </c>
      <c r="H60994" t="s">
        <v>94778</v>
      </c>
    </row>
    <row r="60995" spans="1:8" x14ac:dyDescent="0.25">
      <c r="A60995">
        <v>60993</v>
      </c>
      <c r="B60995" t="s">
        <v>94779</v>
      </c>
      <c r="C60995" t="s">
        <v>11</v>
      </c>
      <c r="D60995" t="str">
        <f>VLOOKUP(C60995,[1]!Table9[#Data],2,FALSE)</f>
        <v>PC</v>
      </c>
      <c r="E60995" s="1">
        <v>43482</v>
      </c>
      <c r="F60995" s="2">
        <v>3.6</v>
      </c>
      <c r="H60995" t="s">
        <v>94780</v>
      </c>
    </row>
    <row r="60996" spans="1:8" x14ac:dyDescent="0.25">
      <c r="A60996">
        <v>60994</v>
      </c>
      <c r="B60996" t="s">
        <v>93570</v>
      </c>
      <c r="C60996" t="s">
        <v>11</v>
      </c>
      <c r="D60996" t="str">
        <f>VLOOKUP(C60996,[1]!Table9[#Data],2,FALSE)</f>
        <v>PC</v>
      </c>
      <c r="E60996" s="1">
        <v>43482</v>
      </c>
      <c r="H60996" t="s">
        <v>93571</v>
      </c>
    </row>
    <row r="60997" spans="1:8" x14ac:dyDescent="0.25">
      <c r="A60997">
        <v>60995</v>
      </c>
      <c r="B60997" t="s">
        <v>94781</v>
      </c>
      <c r="C60997" t="s">
        <v>11</v>
      </c>
      <c r="D60997" t="str">
        <f>VLOOKUP(C60997,[1]!Table9[#Data],2,FALSE)</f>
        <v>PC</v>
      </c>
      <c r="E60997" s="1">
        <v>43482</v>
      </c>
      <c r="H60997" t="s">
        <v>94782</v>
      </c>
    </row>
    <row r="60998" spans="1:8" x14ac:dyDescent="0.25">
      <c r="A60998">
        <v>60996</v>
      </c>
      <c r="B60998" t="s">
        <v>94783</v>
      </c>
      <c r="C60998" t="s">
        <v>11</v>
      </c>
      <c r="D60998" t="str">
        <f>VLOOKUP(C60998,[1]!Table9[#Data],2,FALSE)</f>
        <v>PC</v>
      </c>
      <c r="E60998" s="1">
        <v>43482</v>
      </c>
      <c r="H60998" t="s">
        <v>94784</v>
      </c>
    </row>
    <row r="60999" spans="1:8" x14ac:dyDescent="0.25">
      <c r="A60999">
        <v>60997</v>
      </c>
      <c r="B60999" t="s">
        <v>94785</v>
      </c>
      <c r="C60999" t="s">
        <v>11</v>
      </c>
      <c r="D60999" t="str">
        <f>VLOOKUP(C60999,[1]!Table9[#Data],2,FALSE)</f>
        <v>PC</v>
      </c>
      <c r="E60999" s="1">
        <v>43482</v>
      </c>
      <c r="H60999" t="s">
        <v>94786</v>
      </c>
    </row>
    <row r="61000" spans="1:8" x14ac:dyDescent="0.25">
      <c r="A61000">
        <v>60998</v>
      </c>
      <c r="B61000" t="s">
        <v>94787</v>
      </c>
      <c r="C61000" t="s">
        <v>11</v>
      </c>
      <c r="D61000" t="str">
        <f>VLOOKUP(C61000,[1]!Table9[#Data],2,FALSE)</f>
        <v>PC</v>
      </c>
      <c r="E61000" s="1">
        <v>43482</v>
      </c>
      <c r="H61000" t="s">
        <v>94788</v>
      </c>
    </row>
    <row r="61001" spans="1:8" x14ac:dyDescent="0.25">
      <c r="A61001">
        <v>60999</v>
      </c>
      <c r="B61001" t="s">
        <v>94789</v>
      </c>
      <c r="C61001" t="s">
        <v>11</v>
      </c>
      <c r="D61001" t="str">
        <f>VLOOKUP(C61001,[1]!Table9[#Data],2,FALSE)</f>
        <v>PC</v>
      </c>
      <c r="E61001" s="1">
        <v>43482</v>
      </c>
      <c r="H61001" t="s">
        <v>94790</v>
      </c>
    </row>
    <row r="61002" spans="1:8" x14ac:dyDescent="0.25">
      <c r="A61002">
        <v>61000</v>
      </c>
      <c r="B61002" t="s">
        <v>94791</v>
      </c>
      <c r="C61002" t="s">
        <v>11</v>
      </c>
      <c r="D61002" t="str">
        <f>VLOOKUP(C61002,[1]!Table9[#Data],2,FALSE)</f>
        <v>PC</v>
      </c>
      <c r="E61002" s="1">
        <v>43482</v>
      </c>
      <c r="H61002" t="s">
        <v>94792</v>
      </c>
    </row>
    <row r="61003" spans="1:8" x14ac:dyDescent="0.25">
      <c r="A61003">
        <v>61001</v>
      </c>
      <c r="B61003" t="s">
        <v>94793</v>
      </c>
      <c r="C61003" t="s">
        <v>11</v>
      </c>
      <c r="D61003" t="str">
        <f>VLOOKUP(C61003,[1]!Table9[#Data],2,FALSE)</f>
        <v>PC</v>
      </c>
      <c r="E61003" s="1">
        <v>43482</v>
      </c>
      <c r="H61003" t="s">
        <v>94794</v>
      </c>
    </row>
    <row r="61004" spans="1:8" x14ac:dyDescent="0.25">
      <c r="A61004">
        <v>61002</v>
      </c>
      <c r="B61004" t="s">
        <v>94795</v>
      </c>
      <c r="C61004" t="s">
        <v>11</v>
      </c>
      <c r="D61004" t="str">
        <f>VLOOKUP(C61004,[1]!Table9[#Data],2,FALSE)</f>
        <v>PC</v>
      </c>
      <c r="E61004" s="1">
        <v>43482</v>
      </c>
      <c r="H61004" t="s">
        <v>94796</v>
      </c>
    </row>
    <row r="61005" spans="1:8" x14ac:dyDescent="0.25">
      <c r="A61005">
        <v>61003</v>
      </c>
      <c r="B61005" t="s">
        <v>94797</v>
      </c>
      <c r="C61005" t="s">
        <v>11</v>
      </c>
      <c r="D61005" t="str">
        <f>VLOOKUP(C61005,[1]!Table9[#Data],2,FALSE)</f>
        <v>PC</v>
      </c>
      <c r="E61005" s="1">
        <v>43482</v>
      </c>
      <c r="H61005" t="s">
        <v>94798</v>
      </c>
    </row>
    <row r="61006" spans="1:8" x14ac:dyDescent="0.25">
      <c r="A61006">
        <v>61004</v>
      </c>
      <c r="B61006" t="s">
        <v>94799</v>
      </c>
      <c r="C61006" t="s">
        <v>11</v>
      </c>
      <c r="D61006" t="str">
        <f>VLOOKUP(C61006,[1]!Table9[#Data],2,FALSE)</f>
        <v>PC</v>
      </c>
      <c r="E61006" s="1">
        <v>43482</v>
      </c>
    </row>
    <row r="61007" spans="1:8" x14ac:dyDescent="0.25">
      <c r="A61007">
        <v>61005</v>
      </c>
      <c r="B61007" t="s">
        <v>94800</v>
      </c>
      <c r="C61007" t="s">
        <v>11</v>
      </c>
      <c r="D61007" t="str">
        <f>VLOOKUP(C61007,[1]!Table9[#Data],2,FALSE)</f>
        <v>PC</v>
      </c>
      <c r="E61007" s="1">
        <v>43482</v>
      </c>
    </row>
    <row r="61008" spans="1:8" x14ac:dyDescent="0.25">
      <c r="A61008">
        <v>61006</v>
      </c>
      <c r="B61008" t="s">
        <v>94801</v>
      </c>
      <c r="C61008" t="s">
        <v>11</v>
      </c>
      <c r="D61008" t="str">
        <f>VLOOKUP(C61008,[1]!Table9[#Data],2,FALSE)</f>
        <v>PC</v>
      </c>
      <c r="E61008" s="1">
        <v>43482</v>
      </c>
    </row>
    <row r="61009" spans="1:8" x14ac:dyDescent="0.25">
      <c r="A61009">
        <v>61007</v>
      </c>
      <c r="B61009" t="s">
        <v>94802</v>
      </c>
      <c r="C61009" t="s">
        <v>11</v>
      </c>
      <c r="D61009" t="str">
        <f>VLOOKUP(C61009,[1]!Table9[#Data],2,FALSE)</f>
        <v>PC</v>
      </c>
      <c r="E61009" s="1">
        <v>43482</v>
      </c>
      <c r="H61009" t="s">
        <v>94803</v>
      </c>
    </row>
    <row r="61010" spans="1:8" x14ac:dyDescent="0.25">
      <c r="A61010">
        <v>61008</v>
      </c>
      <c r="B61010" t="s">
        <v>94804</v>
      </c>
      <c r="C61010" t="s">
        <v>11</v>
      </c>
      <c r="D61010" t="str">
        <f>VLOOKUP(C61010,[1]!Table9[#Data],2,FALSE)</f>
        <v>PC</v>
      </c>
      <c r="E61010" s="1">
        <v>43482</v>
      </c>
      <c r="H61010" t="s">
        <v>94805</v>
      </c>
    </row>
    <row r="61011" spans="1:8" x14ac:dyDescent="0.25">
      <c r="A61011">
        <v>61009</v>
      </c>
      <c r="B61011" t="s">
        <v>94806</v>
      </c>
      <c r="C61011" t="s">
        <v>11</v>
      </c>
      <c r="D61011" t="str">
        <f>VLOOKUP(C61011,[1]!Table9[#Data],2,FALSE)</f>
        <v>PC</v>
      </c>
      <c r="E61011" s="1">
        <v>43482</v>
      </c>
    </row>
    <row r="61012" spans="1:8" x14ac:dyDescent="0.25">
      <c r="A61012">
        <v>61010</v>
      </c>
      <c r="B61012" t="s">
        <v>94807</v>
      </c>
      <c r="C61012" t="s">
        <v>11</v>
      </c>
      <c r="D61012" t="str">
        <f>VLOOKUP(C61012,[1]!Table9[#Data],2,FALSE)</f>
        <v>PC</v>
      </c>
      <c r="E61012" s="1">
        <v>43482</v>
      </c>
      <c r="H61012" t="s">
        <v>94808</v>
      </c>
    </row>
    <row r="61013" spans="1:8" x14ac:dyDescent="0.25">
      <c r="A61013">
        <v>61011</v>
      </c>
      <c r="B61013" t="s">
        <v>94809</v>
      </c>
      <c r="C61013" t="s">
        <v>11</v>
      </c>
      <c r="D61013" t="str">
        <f>VLOOKUP(C61013,[1]!Table9[#Data],2,FALSE)</f>
        <v>PC</v>
      </c>
      <c r="E61013" s="1">
        <v>43482</v>
      </c>
      <c r="H61013" t="s">
        <v>94810</v>
      </c>
    </row>
    <row r="61014" spans="1:8" x14ac:dyDescent="0.25">
      <c r="A61014">
        <v>61012</v>
      </c>
      <c r="B61014" t="s">
        <v>94811</v>
      </c>
      <c r="C61014" t="s">
        <v>11</v>
      </c>
      <c r="D61014" t="str">
        <f>VLOOKUP(C61014,[1]!Table9[#Data],2,FALSE)</f>
        <v>PC</v>
      </c>
      <c r="E61014" s="1">
        <v>43482</v>
      </c>
    </row>
    <row r="61015" spans="1:8" x14ac:dyDescent="0.25">
      <c r="A61015">
        <v>61013</v>
      </c>
      <c r="B61015" t="s">
        <v>35239</v>
      </c>
      <c r="C61015" t="s">
        <v>11</v>
      </c>
      <c r="D61015" t="str">
        <f>VLOOKUP(C61015,[1]!Table9[#Data],2,FALSE)</f>
        <v>PC</v>
      </c>
      <c r="E61015" s="1">
        <v>43482</v>
      </c>
      <c r="H61015" t="s">
        <v>94812</v>
      </c>
    </row>
    <row r="61016" spans="1:8" x14ac:dyDescent="0.25">
      <c r="A61016">
        <v>61014</v>
      </c>
      <c r="B61016" t="s">
        <v>94813</v>
      </c>
      <c r="C61016" t="s">
        <v>11</v>
      </c>
      <c r="D61016" t="str">
        <f>VLOOKUP(C61016,[1]!Table9[#Data],2,FALSE)</f>
        <v>PC</v>
      </c>
      <c r="E61016" s="1">
        <v>43482</v>
      </c>
    </row>
    <row r="61017" spans="1:8" x14ac:dyDescent="0.25">
      <c r="A61017">
        <v>61015</v>
      </c>
      <c r="B61017" t="s">
        <v>94814</v>
      </c>
      <c r="C61017" t="s">
        <v>11</v>
      </c>
      <c r="D61017" t="str">
        <f>VLOOKUP(C61017,[1]!Table9[#Data],2,FALSE)</f>
        <v>PC</v>
      </c>
      <c r="E61017" s="1">
        <v>43482</v>
      </c>
    </row>
    <row r="61018" spans="1:8" x14ac:dyDescent="0.25">
      <c r="A61018">
        <v>61016</v>
      </c>
      <c r="B61018" t="s">
        <v>94815</v>
      </c>
      <c r="C61018" t="s">
        <v>11</v>
      </c>
      <c r="D61018" t="str">
        <f>VLOOKUP(C61018,[1]!Table9[#Data],2,FALSE)</f>
        <v>PC</v>
      </c>
      <c r="E61018" s="1">
        <v>43482</v>
      </c>
      <c r="H61018" t="s">
        <v>94816</v>
      </c>
    </row>
    <row r="61019" spans="1:8" x14ac:dyDescent="0.25">
      <c r="A61019">
        <v>61017</v>
      </c>
      <c r="B61019" t="s">
        <v>94817</v>
      </c>
      <c r="C61019" t="s">
        <v>11</v>
      </c>
      <c r="D61019" t="str">
        <f>VLOOKUP(C61019,[1]!Table9[#Data],2,FALSE)</f>
        <v>PC</v>
      </c>
      <c r="E61019" s="1">
        <v>43482</v>
      </c>
      <c r="H61019" t="s">
        <v>94818</v>
      </c>
    </row>
    <row r="61020" spans="1:8" x14ac:dyDescent="0.25">
      <c r="A61020">
        <v>61018</v>
      </c>
      <c r="B61020" t="s">
        <v>94819</v>
      </c>
      <c r="C61020" t="s">
        <v>11</v>
      </c>
      <c r="D61020" t="str">
        <f>VLOOKUP(C61020,[1]!Table9[#Data],2,FALSE)</f>
        <v>PC</v>
      </c>
      <c r="E61020" s="1">
        <v>43482</v>
      </c>
    </row>
    <row r="61021" spans="1:8" x14ac:dyDescent="0.25">
      <c r="A61021">
        <v>61019</v>
      </c>
      <c r="B61021" t="s">
        <v>88326</v>
      </c>
      <c r="C61021" t="s">
        <v>11</v>
      </c>
      <c r="D61021" t="str">
        <f>VLOOKUP(C61021,[1]!Table9[#Data],2,FALSE)</f>
        <v>PC</v>
      </c>
      <c r="E61021" s="1">
        <v>43482</v>
      </c>
    </row>
    <row r="61022" spans="1:8" x14ac:dyDescent="0.25">
      <c r="A61022">
        <v>61020</v>
      </c>
      <c r="B61022" t="s">
        <v>94820</v>
      </c>
      <c r="C61022" t="s">
        <v>11</v>
      </c>
      <c r="D61022" t="str">
        <f>VLOOKUP(C61022,[1]!Table9[#Data],2,FALSE)</f>
        <v>PC</v>
      </c>
      <c r="E61022" s="1">
        <v>43482</v>
      </c>
    </row>
    <row r="61023" spans="1:8" x14ac:dyDescent="0.25">
      <c r="A61023">
        <v>61021</v>
      </c>
      <c r="B61023" t="s">
        <v>49367</v>
      </c>
      <c r="C61023" t="s">
        <v>11</v>
      </c>
      <c r="D61023" t="str">
        <f>VLOOKUP(C61023,[1]!Table9[#Data],2,FALSE)</f>
        <v>PC</v>
      </c>
      <c r="E61023" s="1">
        <v>43482</v>
      </c>
      <c r="H61023" t="s">
        <v>94821</v>
      </c>
    </row>
    <row r="61024" spans="1:8" x14ac:dyDescent="0.25">
      <c r="A61024">
        <v>61022</v>
      </c>
      <c r="B61024" t="s">
        <v>94822</v>
      </c>
      <c r="C61024" t="s">
        <v>11</v>
      </c>
      <c r="D61024" t="str">
        <f>VLOOKUP(C61024,[1]!Table9[#Data],2,FALSE)</f>
        <v>PC</v>
      </c>
      <c r="E61024" s="1">
        <v>43482</v>
      </c>
      <c r="H61024" t="s">
        <v>94823</v>
      </c>
    </row>
    <row r="61025" spans="1:8" x14ac:dyDescent="0.25">
      <c r="A61025">
        <v>61023</v>
      </c>
      <c r="B61025" t="s">
        <v>94824</v>
      </c>
      <c r="C61025" t="s">
        <v>11</v>
      </c>
      <c r="D61025" t="str">
        <f>VLOOKUP(C61025,[1]!Table9[#Data],2,FALSE)</f>
        <v>PC</v>
      </c>
      <c r="E61025" s="1">
        <v>43482</v>
      </c>
      <c r="H61025" t="s">
        <v>94825</v>
      </c>
    </row>
    <row r="61026" spans="1:8" x14ac:dyDescent="0.25">
      <c r="A61026">
        <v>61024</v>
      </c>
      <c r="B61026" t="s">
        <v>94826</v>
      </c>
      <c r="C61026" t="s">
        <v>11</v>
      </c>
      <c r="D61026" t="str">
        <f>VLOOKUP(C61026,[1]!Table9[#Data],2,FALSE)</f>
        <v>PC</v>
      </c>
      <c r="E61026" s="1">
        <v>43482</v>
      </c>
    </row>
    <row r="61027" spans="1:8" x14ac:dyDescent="0.25">
      <c r="A61027">
        <v>61025</v>
      </c>
      <c r="B61027" t="s">
        <v>94827</v>
      </c>
      <c r="C61027" t="s">
        <v>11</v>
      </c>
      <c r="D61027" t="str">
        <f>VLOOKUP(C61027,[1]!Table9[#Data],2,FALSE)</f>
        <v>PC</v>
      </c>
      <c r="E61027" s="1">
        <v>43482</v>
      </c>
    </row>
    <row r="61028" spans="1:8" x14ac:dyDescent="0.25">
      <c r="A61028">
        <v>61026</v>
      </c>
      <c r="B61028" t="s">
        <v>94828</v>
      </c>
      <c r="C61028" t="s">
        <v>11</v>
      </c>
      <c r="D61028" t="str">
        <f>VLOOKUP(C61028,[1]!Table9[#Data],2,FALSE)</f>
        <v>PC</v>
      </c>
      <c r="E61028" s="1">
        <v>43482</v>
      </c>
    </row>
    <row r="61029" spans="1:8" x14ac:dyDescent="0.25">
      <c r="A61029">
        <v>61027</v>
      </c>
      <c r="B61029" t="s">
        <v>94829</v>
      </c>
      <c r="C61029" t="s">
        <v>11</v>
      </c>
      <c r="D61029" t="str">
        <f>VLOOKUP(C61029,[1]!Table9[#Data],2,FALSE)</f>
        <v>PC</v>
      </c>
      <c r="E61029" s="1">
        <v>43482</v>
      </c>
      <c r="H61029" t="s">
        <v>94830</v>
      </c>
    </row>
    <row r="61030" spans="1:8" x14ac:dyDescent="0.25">
      <c r="A61030">
        <v>61028</v>
      </c>
      <c r="B61030" t="s">
        <v>94831</v>
      </c>
      <c r="C61030" t="s">
        <v>11</v>
      </c>
      <c r="D61030" t="str">
        <f>VLOOKUP(C61030,[1]!Table9[#Data],2,FALSE)</f>
        <v>PC</v>
      </c>
      <c r="E61030" s="1">
        <v>43482</v>
      </c>
      <c r="H61030" t="s">
        <v>94832</v>
      </c>
    </row>
    <row r="61031" spans="1:8" x14ac:dyDescent="0.25">
      <c r="A61031">
        <v>61029</v>
      </c>
      <c r="B61031" t="s">
        <v>94833</v>
      </c>
      <c r="C61031" t="s">
        <v>11</v>
      </c>
      <c r="D61031" t="str">
        <f>VLOOKUP(C61031,[1]!Table9[#Data],2,FALSE)</f>
        <v>PC</v>
      </c>
      <c r="E61031" s="1">
        <v>43482</v>
      </c>
    </row>
    <row r="61032" spans="1:8" x14ac:dyDescent="0.25">
      <c r="A61032">
        <v>61030</v>
      </c>
      <c r="B61032" t="s">
        <v>94834</v>
      </c>
      <c r="C61032" t="s">
        <v>15</v>
      </c>
      <c r="D61032" t="str">
        <f>VLOOKUP(C61032,[1]!Table9[#Data],2,FALSE)</f>
        <v>PS4</v>
      </c>
      <c r="E61032" s="1">
        <v>43482</v>
      </c>
      <c r="H61032" t="s">
        <v>94835</v>
      </c>
    </row>
    <row r="61033" spans="1:8" x14ac:dyDescent="0.25">
      <c r="A61033">
        <v>61031</v>
      </c>
      <c r="B61033" t="s">
        <v>89418</v>
      </c>
      <c r="C61033" t="s">
        <v>17</v>
      </c>
      <c r="D61033">
        <f>VLOOKUP(C61033,[1]!Table9[#Data],2,FALSE)</f>
        <v>0</v>
      </c>
      <c r="E61033" s="1">
        <v>43482</v>
      </c>
      <c r="F61033" s="2">
        <v>6.2</v>
      </c>
      <c r="H61033" t="s">
        <v>94836</v>
      </c>
    </row>
    <row r="61034" spans="1:8" x14ac:dyDescent="0.25">
      <c r="A61034">
        <v>61032</v>
      </c>
      <c r="B61034" t="s">
        <v>70809</v>
      </c>
      <c r="C61034" t="s">
        <v>17</v>
      </c>
      <c r="D61034">
        <f>VLOOKUP(C61034,[1]!Table9[#Data],2,FALSE)</f>
        <v>0</v>
      </c>
      <c r="E61034" s="1">
        <v>43482</v>
      </c>
      <c r="F61034" s="2">
        <v>7.3</v>
      </c>
      <c r="H61034" t="s">
        <v>70810</v>
      </c>
    </row>
    <row r="61035" spans="1:8" x14ac:dyDescent="0.25">
      <c r="A61035">
        <v>61033</v>
      </c>
      <c r="B61035" t="s">
        <v>94837</v>
      </c>
      <c r="C61035" t="s">
        <v>17</v>
      </c>
      <c r="D61035">
        <f>VLOOKUP(C61035,[1]!Table9[#Data],2,FALSE)</f>
        <v>0</v>
      </c>
      <c r="E61035" s="1">
        <v>43482</v>
      </c>
      <c r="H61035" t="s">
        <v>94838</v>
      </c>
    </row>
    <row r="61036" spans="1:8" x14ac:dyDescent="0.25">
      <c r="A61036">
        <v>61034</v>
      </c>
      <c r="B61036" t="s">
        <v>91465</v>
      </c>
      <c r="C61036" t="s">
        <v>17</v>
      </c>
      <c r="D61036">
        <f>VLOOKUP(C61036,[1]!Table9[#Data],2,FALSE)</f>
        <v>0</v>
      </c>
      <c r="E61036" s="1">
        <v>43482</v>
      </c>
      <c r="H61036" t="s">
        <v>94839</v>
      </c>
    </row>
    <row r="61037" spans="1:8" x14ac:dyDescent="0.25">
      <c r="A61037">
        <v>61035</v>
      </c>
      <c r="B61037" t="s">
        <v>94840</v>
      </c>
      <c r="C61037" t="s">
        <v>17</v>
      </c>
      <c r="D61037">
        <f>VLOOKUP(C61037,[1]!Table9[#Data],2,FALSE)</f>
        <v>0</v>
      </c>
      <c r="E61037" s="1">
        <v>43482</v>
      </c>
      <c r="H61037" t="s">
        <v>94841</v>
      </c>
    </row>
    <row r="61038" spans="1:8" x14ac:dyDescent="0.25">
      <c r="A61038">
        <v>61036</v>
      </c>
      <c r="B61038" t="s">
        <v>94842</v>
      </c>
      <c r="C61038" t="s">
        <v>17</v>
      </c>
      <c r="D61038">
        <f>VLOOKUP(C61038,[1]!Table9[#Data],2,FALSE)</f>
        <v>0</v>
      </c>
      <c r="E61038" s="1">
        <v>43482</v>
      </c>
      <c r="H61038" t="s">
        <v>94843</v>
      </c>
    </row>
    <row r="61039" spans="1:8" x14ac:dyDescent="0.25">
      <c r="A61039">
        <v>61037</v>
      </c>
      <c r="B61039" t="s">
        <v>94844</v>
      </c>
      <c r="C61039" t="s">
        <v>17</v>
      </c>
      <c r="D61039">
        <f>VLOOKUP(C61039,[1]!Table9[#Data],2,FALSE)</f>
        <v>0</v>
      </c>
      <c r="E61039" s="1">
        <v>43482</v>
      </c>
    </row>
    <row r="61040" spans="1:8" x14ac:dyDescent="0.25">
      <c r="A61040">
        <v>61038</v>
      </c>
      <c r="B61040" t="s">
        <v>94845</v>
      </c>
      <c r="C61040" t="s">
        <v>17</v>
      </c>
      <c r="D61040">
        <f>VLOOKUP(C61040,[1]!Table9[#Data],2,FALSE)</f>
        <v>0</v>
      </c>
      <c r="E61040" s="1">
        <v>43482</v>
      </c>
    </row>
    <row r="61041" spans="1:8" x14ac:dyDescent="0.25">
      <c r="A61041">
        <v>61039</v>
      </c>
      <c r="B61041" t="s">
        <v>94846</v>
      </c>
      <c r="C61041" t="s">
        <v>17</v>
      </c>
      <c r="D61041">
        <f>VLOOKUP(C61041,[1]!Table9[#Data],2,FALSE)</f>
        <v>0</v>
      </c>
      <c r="E61041" s="1">
        <v>43482</v>
      </c>
      <c r="H61041" t="s">
        <v>94847</v>
      </c>
    </row>
    <row r="61042" spans="1:8" x14ac:dyDescent="0.25">
      <c r="A61042">
        <v>61040</v>
      </c>
      <c r="B61042" t="s">
        <v>94848</v>
      </c>
      <c r="C61042" t="s">
        <v>17</v>
      </c>
      <c r="D61042">
        <f>VLOOKUP(C61042,[1]!Table9[#Data],2,FALSE)</f>
        <v>0</v>
      </c>
      <c r="E61042" s="1">
        <v>43482</v>
      </c>
      <c r="H61042" t="s">
        <v>94849</v>
      </c>
    </row>
    <row r="61043" spans="1:8" x14ac:dyDescent="0.25">
      <c r="A61043">
        <v>61041</v>
      </c>
      <c r="B61043" t="s">
        <v>17958</v>
      </c>
      <c r="C61043" t="s">
        <v>17</v>
      </c>
      <c r="D61043">
        <f>VLOOKUP(C61043,[1]!Table9[#Data],2,FALSE)</f>
        <v>0</v>
      </c>
      <c r="E61043" s="1">
        <v>43482</v>
      </c>
      <c r="H61043" t="s">
        <v>17959</v>
      </c>
    </row>
    <row r="61044" spans="1:8" x14ac:dyDescent="0.25">
      <c r="A61044">
        <v>61042</v>
      </c>
      <c r="B61044" t="s">
        <v>94850</v>
      </c>
      <c r="C61044" t="s">
        <v>17</v>
      </c>
      <c r="D61044">
        <f>VLOOKUP(C61044,[1]!Table9[#Data],2,FALSE)</f>
        <v>0</v>
      </c>
      <c r="E61044" s="1">
        <v>43482</v>
      </c>
    </row>
    <row r="61045" spans="1:8" x14ac:dyDescent="0.25">
      <c r="A61045">
        <v>61043</v>
      </c>
      <c r="B61045" t="s">
        <v>94724</v>
      </c>
      <c r="C61045" t="s">
        <v>17</v>
      </c>
      <c r="D61045">
        <f>VLOOKUP(C61045,[1]!Table9[#Data],2,FALSE)</f>
        <v>0</v>
      </c>
      <c r="E61045" s="1">
        <v>43482</v>
      </c>
    </row>
    <row r="61046" spans="1:8" x14ac:dyDescent="0.25">
      <c r="A61046">
        <v>61044</v>
      </c>
      <c r="B61046" t="s">
        <v>94851</v>
      </c>
      <c r="C61046" t="s">
        <v>17</v>
      </c>
      <c r="D61046">
        <f>VLOOKUP(C61046,[1]!Table9[#Data],2,FALSE)</f>
        <v>0</v>
      </c>
      <c r="E61046" s="1">
        <v>43482</v>
      </c>
      <c r="H61046" t="s">
        <v>94852</v>
      </c>
    </row>
    <row r="61047" spans="1:8" x14ac:dyDescent="0.25">
      <c r="A61047">
        <v>61045</v>
      </c>
      <c r="B61047" t="s">
        <v>94853</v>
      </c>
      <c r="C61047" t="s">
        <v>17</v>
      </c>
      <c r="D61047">
        <f>VLOOKUP(C61047,[1]!Table9[#Data],2,FALSE)</f>
        <v>0</v>
      </c>
      <c r="E61047" s="1">
        <v>43482</v>
      </c>
      <c r="H61047" t="s">
        <v>94854</v>
      </c>
    </row>
    <row r="61048" spans="1:8" x14ac:dyDescent="0.25">
      <c r="A61048">
        <v>61046</v>
      </c>
      <c r="B61048" t="s">
        <v>66202</v>
      </c>
      <c r="C61048" t="s">
        <v>17</v>
      </c>
      <c r="D61048">
        <f>VLOOKUP(C61048,[1]!Table9[#Data],2,FALSE)</f>
        <v>0</v>
      </c>
      <c r="E61048" s="1">
        <v>43482</v>
      </c>
      <c r="H61048" t="s">
        <v>94855</v>
      </c>
    </row>
    <row r="61049" spans="1:8" x14ac:dyDescent="0.25">
      <c r="A61049">
        <v>61047</v>
      </c>
      <c r="B61049" t="s">
        <v>93570</v>
      </c>
      <c r="C61049" t="s">
        <v>13</v>
      </c>
      <c r="D61049" t="e">
        <f>VLOOKUP(C61049,[1]!Table9[#Data],2,FALSE)</f>
        <v>#N/A</v>
      </c>
      <c r="E61049" s="1">
        <v>43482</v>
      </c>
      <c r="F61049" s="2">
        <v>5.6</v>
      </c>
      <c r="H61049" t="s">
        <v>94856</v>
      </c>
    </row>
    <row r="61050" spans="1:8" x14ac:dyDescent="0.25">
      <c r="A61050">
        <v>61048</v>
      </c>
      <c r="B61050" t="s">
        <v>94837</v>
      </c>
      <c r="C61050" t="s">
        <v>13</v>
      </c>
      <c r="D61050" t="e">
        <f>VLOOKUP(C61050,[1]!Table9[#Data],2,FALSE)</f>
        <v>#N/A</v>
      </c>
      <c r="E61050" s="1">
        <v>43482</v>
      </c>
      <c r="H61050" t="s">
        <v>94838</v>
      </c>
    </row>
    <row r="61051" spans="1:8" x14ac:dyDescent="0.25">
      <c r="A61051">
        <v>61049</v>
      </c>
      <c r="B61051" t="s">
        <v>94857</v>
      </c>
      <c r="C61051" t="s">
        <v>13</v>
      </c>
      <c r="D61051" t="e">
        <f>VLOOKUP(C61051,[1]!Table9[#Data],2,FALSE)</f>
        <v>#N/A</v>
      </c>
      <c r="E61051" s="1">
        <v>43482</v>
      </c>
    </row>
    <row r="61052" spans="1:8" x14ac:dyDescent="0.25">
      <c r="A61052">
        <v>61050</v>
      </c>
      <c r="B61052" t="s">
        <v>94858</v>
      </c>
      <c r="C61052" t="s">
        <v>13</v>
      </c>
      <c r="D61052" t="e">
        <f>VLOOKUP(C61052,[1]!Table9[#Data],2,FALSE)</f>
        <v>#N/A</v>
      </c>
      <c r="E61052" s="1">
        <v>43482</v>
      </c>
    </row>
    <row r="61053" spans="1:8" x14ac:dyDescent="0.25">
      <c r="A61053">
        <v>61051</v>
      </c>
      <c r="B61053" t="s">
        <v>94859</v>
      </c>
      <c r="C61053" t="s">
        <v>13</v>
      </c>
      <c r="D61053" t="e">
        <f>VLOOKUP(C61053,[1]!Table9[#Data],2,FALSE)</f>
        <v>#N/A</v>
      </c>
      <c r="E61053" s="1">
        <v>43482</v>
      </c>
    </row>
    <row r="61054" spans="1:8" x14ac:dyDescent="0.25">
      <c r="A61054">
        <v>61052</v>
      </c>
      <c r="B61054" t="s">
        <v>94860</v>
      </c>
      <c r="C61054" t="s">
        <v>13</v>
      </c>
      <c r="D61054" t="e">
        <f>VLOOKUP(C61054,[1]!Table9[#Data],2,FALSE)</f>
        <v>#N/A</v>
      </c>
      <c r="E61054" s="1">
        <v>43482</v>
      </c>
      <c r="H61054" t="s">
        <v>94861</v>
      </c>
    </row>
    <row r="61055" spans="1:8" x14ac:dyDescent="0.25">
      <c r="A61055">
        <v>61053</v>
      </c>
      <c r="B61055" t="s">
        <v>65234</v>
      </c>
      <c r="C61055" t="s">
        <v>383</v>
      </c>
      <c r="D61055" t="e">
        <f>VLOOKUP(C61055,[1]!Table9[#Data],2,FALSE)</f>
        <v>#N/A</v>
      </c>
      <c r="E61055" s="1">
        <v>43481</v>
      </c>
      <c r="H61055" t="s">
        <v>94862</v>
      </c>
    </row>
    <row r="61056" spans="1:8" x14ac:dyDescent="0.25">
      <c r="A61056">
        <v>61054</v>
      </c>
      <c r="B61056" t="s">
        <v>94863</v>
      </c>
      <c r="C61056" t="s">
        <v>383</v>
      </c>
      <c r="D61056" t="e">
        <f>VLOOKUP(C61056,[1]!Table9[#Data],2,FALSE)</f>
        <v>#N/A</v>
      </c>
      <c r="E61056" s="1">
        <v>43481</v>
      </c>
    </row>
    <row r="61057" spans="1:8" x14ac:dyDescent="0.25">
      <c r="A61057">
        <v>61055</v>
      </c>
      <c r="B61057" t="s">
        <v>94864</v>
      </c>
      <c r="C61057" t="s">
        <v>11</v>
      </c>
      <c r="D61057" t="str">
        <f>VLOOKUP(C61057,[1]!Table9[#Data],2,FALSE)</f>
        <v>PC</v>
      </c>
      <c r="E61057" s="1">
        <v>43481</v>
      </c>
      <c r="F61057" s="2">
        <v>7.5</v>
      </c>
      <c r="H61057" t="s">
        <v>94865</v>
      </c>
    </row>
    <row r="61058" spans="1:8" x14ac:dyDescent="0.25">
      <c r="A61058">
        <v>61056</v>
      </c>
      <c r="B61058" t="s">
        <v>94866</v>
      </c>
      <c r="C61058" t="s">
        <v>11</v>
      </c>
      <c r="D61058" t="str">
        <f>VLOOKUP(C61058,[1]!Table9[#Data],2,FALSE)</f>
        <v>PC</v>
      </c>
      <c r="E61058" s="1">
        <v>43481</v>
      </c>
      <c r="H61058" t="s">
        <v>94867</v>
      </c>
    </row>
    <row r="61059" spans="1:8" x14ac:dyDescent="0.25">
      <c r="A61059">
        <v>61057</v>
      </c>
      <c r="B61059" t="s">
        <v>94868</v>
      </c>
      <c r="C61059" t="s">
        <v>11</v>
      </c>
      <c r="D61059" t="str">
        <f>VLOOKUP(C61059,[1]!Table9[#Data],2,FALSE)</f>
        <v>PC</v>
      </c>
      <c r="E61059" s="1">
        <v>43481</v>
      </c>
      <c r="H61059" t="s">
        <v>94869</v>
      </c>
    </row>
    <row r="61060" spans="1:8" x14ac:dyDescent="0.25">
      <c r="A61060">
        <v>61058</v>
      </c>
      <c r="B61060" t="s">
        <v>94870</v>
      </c>
      <c r="C61060" t="s">
        <v>11</v>
      </c>
      <c r="D61060" t="str">
        <f>VLOOKUP(C61060,[1]!Table9[#Data],2,FALSE)</f>
        <v>PC</v>
      </c>
      <c r="E61060" s="1">
        <v>43481</v>
      </c>
      <c r="H61060" t="s">
        <v>94871</v>
      </c>
    </row>
    <row r="61061" spans="1:8" x14ac:dyDescent="0.25">
      <c r="A61061">
        <v>61059</v>
      </c>
      <c r="B61061" t="s">
        <v>94872</v>
      </c>
      <c r="C61061" t="s">
        <v>11</v>
      </c>
      <c r="D61061" t="str">
        <f>VLOOKUP(C61061,[1]!Table9[#Data],2,FALSE)</f>
        <v>PC</v>
      </c>
      <c r="E61061" s="1">
        <v>43481</v>
      </c>
      <c r="H61061" t="s">
        <v>94873</v>
      </c>
    </row>
    <row r="61062" spans="1:8" x14ac:dyDescent="0.25">
      <c r="A61062">
        <v>61060</v>
      </c>
      <c r="B61062" t="s">
        <v>94874</v>
      </c>
      <c r="C61062" t="s">
        <v>11</v>
      </c>
      <c r="D61062" t="str">
        <f>VLOOKUP(C61062,[1]!Table9[#Data],2,FALSE)</f>
        <v>PC</v>
      </c>
      <c r="E61062" s="1">
        <v>43481</v>
      </c>
      <c r="H61062" t="s">
        <v>94875</v>
      </c>
    </row>
    <row r="61063" spans="1:8" x14ac:dyDescent="0.25">
      <c r="A61063">
        <v>61061</v>
      </c>
      <c r="B61063" t="s">
        <v>94876</v>
      </c>
      <c r="C61063" t="s">
        <v>11</v>
      </c>
      <c r="D61063" t="str">
        <f>VLOOKUP(C61063,[1]!Table9[#Data],2,FALSE)</f>
        <v>PC</v>
      </c>
      <c r="E61063" s="1">
        <v>43481</v>
      </c>
      <c r="H61063" t="s">
        <v>94877</v>
      </c>
    </row>
    <row r="61064" spans="1:8" x14ac:dyDescent="0.25">
      <c r="A61064">
        <v>61062</v>
      </c>
      <c r="B61064" t="s">
        <v>94878</v>
      </c>
      <c r="C61064" t="s">
        <v>11</v>
      </c>
      <c r="D61064" t="str">
        <f>VLOOKUP(C61064,[1]!Table9[#Data],2,FALSE)</f>
        <v>PC</v>
      </c>
      <c r="E61064" s="1">
        <v>43481</v>
      </c>
      <c r="H61064" t="s">
        <v>94879</v>
      </c>
    </row>
    <row r="61065" spans="1:8" x14ac:dyDescent="0.25">
      <c r="A61065">
        <v>61063</v>
      </c>
      <c r="B61065" t="s">
        <v>94880</v>
      </c>
      <c r="C61065" t="s">
        <v>11</v>
      </c>
      <c r="D61065" t="str">
        <f>VLOOKUP(C61065,[1]!Table9[#Data],2,FALSE)</f>
        <v>PC</v>
      </c>
      <c r="E61065" s="1">
        <v>43481</v>
      </c>
      <c r="H61065" t="s">
        <v>94881</v>
      </c>
    </row>
    <row r="61066" spans="1:8" x14ac:dyDescent="0.25">
      <c r="A61066">
        <v>61064</v>
      </c>
      <c r="B61066" t="s">
        <v>94882</v>
      </c>
      <c r="C61066" t="s">
        <v>11</v>
      </c>
      <c r="D61066" t="str">
        <f>VLOOKUP(C61066,[1]!Table9[#Data],2,FALSE)</f>
        <v>PC</v>
      </c>
      <c r="E61066" s="1">
        <v>43481</v>
      </c>
    </row>
    <row r="61067" spans="1:8" x14ac:dyDescent="0.25">
      <c r="A61067">
        <v>61065</v>
      </c>
      <c r="B61067" t="s">
        <v>94883</v>
      </c>
      <c r="C61067" t="s">
        <v>11</v>
      </c>
      <c r="D61067" t="str">
        <f>VLOOKUP(C61067,[1]!Table9[#Data],2,FALSE)</f>
        <v>PC</v>
      </c>
      <c r="E61067" s="1">
        <v>43481</v>
      </c>
      <c r="H61067" t="s">
        <v>94884</v>
      </c>
    </row>
    <row r="61068" spans="1:8" x14ac:dyDescent="0.25">
      <c r="A61068">
        <v>61066</v>
      </c>
      <c r="B61068" t="s">
        <v>94885</v>
      </c>
      <c r="C61068" t="s">
        <v>11</v>
      </c>
      <c r="D61068" t="str">
        <f>VLOOKUP(C61068,[1]!Table9[#Data],2,FALSE)</f>
        <v>PC</v>
      </c>
      <c r="E61068" s="1">
        <v>43481</v>
      </c>
      <c r="H61068" t="s">
        <v>94886</v>
      </c>
    </row>
    <row r="61069" spans="1:8" x14ac:dyDescent="0.25">
      <c r="A61069">
        <v>61067</v>
      </c>
      <c r="B61069" t="s">
        <v>94887</v>
      </c>
      <c r="C61069" t="s">
        <v>15</v>
      </c>
      <c r="D61069" t="str">
        <f>VLOOKUP(C61069,[1]!Table9[#Data],2,FALSE)</f>
        <v>PS4</v>
      </c>
      <c r="E61069" s="1">
        <v>43481</v>
      </c>
      <c r="H61069" t="s">
        <v>94888</v>
      </c>
    </row>
    <row r="61070" spans="1:8" x14ac:dyDescent="0.25">
      <c r="A61070">
        <v>61068</v>
      </c>
      <c r="B61070" t="s">
        <v>94889</v>
      </c>
      <c r="C61070" t="s">
        <v>15</v>
      </c>
      <c r="D61070" t="str">
        <f>VLOOKUP(C61070,[1]!Table9[#Data],2,FALSE)</f>
        <v>PS4</v>
      </c>
      <c r="E61070" s="1">
        <v>43481</v>
      </c>
    </row>
    <row r="61071" spans="1:8" x14ac:dyDescent="0.25">
      <c r="A61071">
        <v>61069</v>
      </c>
      <c r="B61071" t="s">
        <v>94890</v>
      </c>
      <c r="C61071" t="s">
        <v>17</v>
      </c>
      <c r="D61071">
        <f>VLOOKUP(C61071,[1]!Table9[#Data],2,FALSE)</f>
        <v>0</v>
      </c>
      <c r="E61071" s="1">
        <v>43481</v>
      </c>
      <c r="H61071" t="s">
        <v>94891</v>
      </c>
    </row>
    <row r="61072" spans="1:8" x14ac:dyDescent="0.25">
      <c r="A61072">
        <v>61070</v>
      </c>
      <c r="B61072" t="s">
        <v>94887</v>
      </c>
      <c r="C61072" t="s">
        <v>17</v>
      </c>
      <c r="D61072">
        <f>VLOOKUP(C61072,[1]!Table9[#Data],2,FALSE)</f>
        <v>0</v>
      </c>
      <c r="E61072" s="1">
        <v>43481</v>
      </c>
      <c r="H61072" t="s">
        <v>94888</v>
      </c>
    </row>
    <row r="61073" spans="1:8" x14ac:dyDescent="0.25">
      <c r="A61073">
        <v>61071</v>
      </c>
      <c r="B61073" t="s">
        <v>94892</v>
      </c>
      <c r="C61073" t="s">
        <v>13</v>
      </c>
      <c r="D61073" t="e">
        <f>VLOOKUP(C61073,[1]!Table9[#Data],2,FALSE)</f>
        <v>#N/A</v>
      </c>
      <c r="E61073" s="1">
        <v>43481</v>
      </c>
    </row>
    <row r="61074" spans="1:8" x14ac:dyDescent="0.25">
      <c r="A61074">
        <v>61072</v>
      </c>
      <c r="B61074" t="s">
        <v>94893</v>
      </c>
      <c r="C61074" t="s">
        <v>13</v>
      </c>
      <c r="D61074" t="e">
        <f>VLOOKUP(C61074,[1]!Table9[#Data],2,FALSE)</f>
        <v>#N/A</v>
      </c>
      <c r="E61074" s="1">
        <v>43481</v>
      </c>
    </row>
    <row r="61075" spans="1:8" x14ac:dyDescent="0.25">
      <c r="A61075">
        <v>61073</v>
      </c>
      <c r="B61075" t="s">
        <v>94887</v>
      </c>
      <c r="C61075" t="s">
        <v>13</v>
      </c>
      <c r="D61075" t="e">
        <f>VLOOKUP(C61075,[1]!Table9[#Data],2,FALSE)</f>
        <v>#N/A</v>
      </c>
      <c r="E61075" s="1">
        <v>43481</v>
      </c>
      <c r="H61075" t="s">
        <v>94894</v>
      </c>
    </row>
    <row r="61076" spans="1:8" x14ac:dyDescent="0.25">
      <c r="A61076">
        <v>61074</v>
      </c>
      <c r="B61076" t="s">
        <v>86477</v>
      </c>
      <c r="C61076" t="s">
        <v>15</v>
      </c>
      <c r="D61076" t="str">
        <f>VLOOKUP(C61076,[1]!Table9[#Data],2,FALSE)</f>
        <v>PS4</v>
      </c>
      <c r="E61076" s="1">
        <v>43480</v>
      </c>
      <c r="F61076" s="2">
        <v>5.3</v>
      </c>
      <c r="G61076">
        <v>49</v>
      </c>
      <c r="H61076" t="s">
        <v>94895</v>
      </c>
    </row>
    <row r="61077" spans="1:8" x14ac:dyDescent="0.25">
      <c r="A61077">
        <v>61075</v>
      </c>
      <c r="B61077" t="s">
        <v>94896</v>
      </c>
      <c r="C61077" t="s">
        <v>15</v>
      </c>
      <c r="D61077" t="str">
        <f>VLOOKUP(C61077,[1]!Table9[#Data],2,FALSE)</f>
        <v>PS4</v>
      </c>
      <c r="E61077" s="1">
        <v>43480</v>
      </c>
      <c r="F61077" s="2">
        <v>6.1</v>
      </c>
      <c r="G61077">
        <v>52</v>
      </c>
      <c r="H61077" t="s">
        <v>94897</v>
      </c>
    </row>
    <row r="61078" spans="1:8" x14ac:dyDescent="0.25">
      <c r="A61078">
        <v>61076</v>
      </c>
      <c r="B61078" t="s">
        <v>94896</v>
      </c>
      <c r="C61078" t="s">
        <v>13</v>
      </c>
      <c r="D61078" t="e">
        <f>VLOOKUP(C61078,[1]!Table9[#Data],2,FALSE)</f>
        <v>#N/A</v>
      </c>
      <c r="E61078" s="1">
        <v>43480</v>
      </c>
      <c r="F61078" s="2">
        <v>6.8</v>
      </c>
      <c r="G61078">
        <v>52</v>
      </c>
      <c r="H61078" t="s">
        <v>94898</v>
      </c>
    </row>
    <row r="61079" spans="1:8" x14ac:dyDescent="0.25">
      <c r="A61079">
        <v>61077</v>
      </c>
      <c r="B61079" t="s">
        <v>94899</v>
      </c>
      <c r="C61079" t="s">
        <v>15</v>
      </c>
      <c r="D61079" t="str">
        <f>VLOOKUP(C61079,[1]!Table9[#Data],2,FALSE)</f>
        <v>PS4</v>
      </c>
      <c r="E61079" s="1">
        <v>43480</v>
      </c>
      <c r="F61079" s="2">
        <v>3.9</v>
      </c>
      <c r="G61079">
        <v>62</v>
      </c>
      <c r="H61079" t="s">
        <v>94900</v>
      </c>
    </row>
    <row r="61080" spans="1:8" x14ac:dyDescent="0.25">
      <c r="A61080">
        <v>61078</v>
      </c>
      <c r="B61080" t="s">
        <v>94901</v>
      </c>
      <c r="C61080" t="s">
        <v>11</v>
      </c>
      <c r="D61080" t="str">
        <f>VLOOKUP(C61080,[1]!Table9[#Data],2,FALSE)</f>
        <v>PC</v>
      </c>
      <c r="E61080" s="1">
        <v>43480</v>
      </c>
      <c r="F61080" s="2">
        <v>6.5</v>
      </c>
      <c r="G61080">
        <v>67</v>
      </c>
      <c r="H61080" t="s">
        <v>94902</v>
      </c>
    </row>
    <row r="61081" spans="1:8" x14ac:dyDescent="0.25">
      <c r="A61081">
        <v>61079</v>
      </c>
      <c r="B61081" t="s">
        <v>94903</v>
      </c>
      <c r="C61081" t="s">
        <v>15</v>
      </c>
      <c r="D61081" t="str">
        <f>VLOOKUP(C61081,[1]!Table9[#Data],2,FALSE)</f>
        <v>PS4</v>
      </c>
      <c r="E61081" s="1">
        <v>43480</v>
      </c>
      <c r="F61081" s="2">
        <v>5.6</v>
      </c>
      <c r="G61081">
        <v>68</v>
      </c>
      <c r="H61081" t="s">
        <v>94904</v>
      </c>
    </row>
    <row r="61082" spans="1:8" x14ac:dyDescent="0.25">
      <c r="A61082">
        <v>61080</v>
      </c>
      <c r="B61082" t="s">
        <v>94901</v>
      </c>
      <c r="C61082" t="s">
        <v>17</v>
      </c>
      <c r="D61082">
        <f>VLOOKUP(C61082,[1]!Table9[#Data],2,FALSE)</f>
        <v>0</v>
      </c>
      <c r="E61082" s="1">
        <v>43480</v>
      </c>
      <c r="F61082" s="2">
        <v>7.4</v>
      </c>
      <c r="G61082">
        <v>71</v>
      </c>
      <c r="H61082" t="s">
        <v>94902</v>
      </c>
    </row>
    <row r="61083" spans="1:8" x14ac:dyDescent="0.25">
      <c r="A61083">
        <v>61081</v>
      </c>
      <c r="B61083" t="s">
        <v>90680</v>
      </c>
      <c r="C61083" t="s">
        <v>11</v>
      </c>
      <c r="D61083" t="str">
        <f>VLOOKUP(C61083,[1]!Table9[#Data],2,FALSE)</f>
        <v>PC</v>
      </c>
      <c r="E61083" s="1">
        <v>43480</v>
      </c>
      <c r="F61083" s="2">
        <v>6.9</v>
      </c>
      <c r="G61083">
        <v>73</v>
      </c>
      <c r="H61083" t="s">
        <v>94905</v>
      </c>
    </row>
    <row r="61084" spans="1:8" x14ac:dyDescent="0.25">
      <c r="A61084">
        <v>61082</v>
      </c>
      <c r="B61084" t="s">
        <v>94901</v>
      </c>
      <c r="C61084" t="s">
        <v>15</v>
      </c>
      <c r="D61084" t="str">
        <f>VLOOKUP(C61084,[1]!Table9[#Data],2,FALSE)</f>
        <v>PS4</v>
      </c>
      <c r="E61084" s="1">
        <v>43480</v>
      </c>
      <c r="F61084" s="2">
        <v>6.6</v>
      </c>
      <c r="G61084">
        <v>73</v>
      </c>
      <c r="H61084" t="s">
        <v>94902</v>
      </c>
    </row>
    <row r="61085" spans="1:8" x14ac:dyDescent="0.25">
      <c r="A61085">
        <v>61083</v>
      </c>
      <c r="B61085" t="s">
        <v>94906</v>
      </c>
      <c r="C61085" t="s">
        <v>11</v>
      </c>
      <c r="D61085" t="str">
        <f>VLOOKUP(C61085,[1]!Table9[#Data],2,FALSE)</f>
        <v>PC</v>
      </c>
      <c r="E61085" s="1">
        <v>43480</v>
      </c>
      <c r="F61085" s="2">
        <v>7.7</v>
      </c>
      <c r="G61085">
        <v>74</v>
      </c>
      <c r="H61085" t="s">
        <v>94907</v>
      </c>
    </row>
    <row r="61086" spans="1:8" x14ac:dyDescent="0.25">
      <c r="A61086">
        <v>61084</v>
      </c>
      <c r="B61086" t="s">
        <v>94901</v>
      </c>
      <c r="C61086" t="s">
        <v>13</v>
      </c>
      <c r="D61086" t="e">
        <f>VLOOKUP(C61086,[1]!Table9[#Data],2,FALSE)</f>
        <v>#N/A</v>
      </c>
      <c r="E61086" s="1">
        <v>43480</v>
      </c>
      <c r="F61086" s="2">
        <v>6.2</v>
      </c>
      <c r="G61086">
        <v>74</v>
      </c>
      <c r="H61086" t="s">
        <v>94902</v>
      </c>
    </row>
    <row r="61087" spans="1:8" x14ac:dyDescent="0.25">
      <c r="A61087">
        <v>61085</v>
      </c>
      <c r="B61087" t="s">
        <v>94906</v>
      </c>
      <c r="C61087" t="s">
        <v>15</v>
      </c>
      <c r="D61087" t="str">
        <f>VLOOKUP(C61087,[1]!Table9[#Data],2,FALSE)</f>
        <v>PS4</v>
      </c>
      <c r="E61087" s="1">
        <v>43480</v>
      </c>
      <c r="F61087" s="2">
        <v>7.1</v>
      </c>
      <c r="G61087">
        <v>78</v>
      </c>
      <c r="H61087" t="s">
        <v>94907</v>
      </c>
    </row>
    <row r="61088" spans="1:8" x14ac:dyDescent="0.25">
      <c r="A61088">
        <v>61086</v>
      </c>
      <c r="B61088" t="s">
        <v>94906</v>
      </c>
      <c r="C61088" t="s">
        <v>17</v>
      </c>
      <c r="D61088">
        <f>VLOOKUP(C61088,[1]!Table9[#Data],2,FALSE)</f>
        <v>0</v>
      </c>
      <c r="E61088" s="1">
        <v>43480</v>
      </c>
      <c r="F61088" s="2">
        <v>7.9</v>
      </c>
      <c r="G61088">
        <v>80</v>
      </c>
      <c r="H61088" t="s">
        <v>94907</v>
      </c>
    </row>
    <row r="61089" spans="1:8" x14ac:dyDescent="0.25">
      <c r="A61089">
        <v>61087</v>
      </c>
      <c r="B61089" t="s">
        <v>94906</v>
      </c>
      <c r="C61089" t="s">
        <v>13</v>
      </c>
      <c r="D61089" t="e">
        <f>VLOOKUP(C61089,[1]!Table9[#Data],2,FALSE)</f>
        <v>#N/A</v>
      </c>
      <c r="E61089" s="1">
        <v>43480</v>
      </c>
      <c r="F61089" s="2">
        <v>7.7</v>
      </c>
      <c r="G61089">
        <v>80</v>
      </c>
      <c r="H61089" t="s">
        <v>94907</v>
      </c>
    </row>
    <row r="61090" spans="1:8" x14ac:dyDescent="0.25">
      <c r="A61090">
        <v>61088</v>
      </c>
      <c r="B61090" t="s">
        <v>94908</v>
      </c>
      <c r="C61090" t="s">
        <v>383</v>
      </c>
      <c r="D61090" t="e">
        <f>VLOOKUP(C61090,[1]!Table9[#Data],2,FALSE)</f>
        <v>#N/A</v>
      </c>
      <c r="E61090" s="1">
        <v>43480</v>
      </c>
    </row>
    <row r="61091" spans="1:8" x14ac:dyDescent="0.25">
      <c r="A61091">
        <v>61089</v>
      </c>
      <c r="B61091" t="s">
        <v>94899</v>
      </c>
      <c r="C61091" t="s">
        <v>11</v>
      </c>
      <c r="D61091" t="str">
        <f>VLOOKUP(C61091,[1]!Table9[#Data],2,FALSE)</f>
        <v>PC</v>
      </c>
      <c r="E61091" s="1">
        <v>43480</v>
      </c>
      <c r="F61091" s="2">
        <v>4.5999999999999996</v>
      </c>
      <c r="H61091" t="s">
        <v>94900</v>
      </c>
    </row>
    <row r="61092" spans="1:8" x14ac:dyDescent="0.25">
      <c r="A61092">
        <v>61090</v>
      </c>
      <c r="B61092" t="s">
        <v>94909</v>
      </c>
      <c r="C61092" t="s">
        <v>11</v>
      </c>
      <c r="D61092" t="str">
        <f>VLOOKUP(C61092,[1]!Table9[#Data],2,FALSE)</f>
        <v>PC</v>
      </c>
      <c r="E61092" s="1">
        <v>43480</v>
      </c>
      <c r="H61092" t="s">
        <v>94910</v>
      </c>
    </row>
    <row r="61093" spans="1:8" x14ac:dyDescent="0.25">
      <c r="A61093">
        <v>61091</v>
      </c>
      <c r="B61093" t="s">
        <v>94911</v>
      </c>
      <c r="C61093" t="s">
        <v>11</v>
      </c>
      <c r="D61093" t="str">
        <f>VLOOKUP(C61093,[1]!Table9[#Data],2,FALSE)</f>
        <v>PC</v>
      </c>
      <c r="E61093" s="1">
        <v>43480</v>
      </c>
      <c r="H61093" t="s">
        <v>94912</v>
      </c>
    </row>
    <row r="61094" spans="1:8" x14ac:dyDescent="0.25">
      <c r="A61094">
        <v>61092</v>
      </c>
      <c r="B61094" t="s">
        <v>94913</v>
      </c>
      <c r="C61094" t="s">
        <v>11</v>
      </c>
      <c r="D61094" t="str">
        <f>VLOOKUP(C61094,[1]!Table9[#Data],2,FALSE)</f>
        <v>PC</v>
      </c>
      <c r="E61094" s="1">
        <v>43480</v>
      </c>
      <c r="H61094" t="s">
        <v>94914</v>
      </c>
    </row>
    <row r="61095" spans="1:8" x14ac:dyDescent="0.25">
      <c r="A61095">
        <v>61093</v>
      </c>
      <c r="B61095" t="s">
        <v>94915</v>
      </c>
      <c r="C61095" t="s">
        <v>11</v>
      </c>
      <c r="D61095" t="str">
        <f>VLOOKUP(C61095,[1]!Table9[#Data],2,FALSE)</f>
        <v>PC</v>
      </c>
      <c r="E61095" s="1">
        <v>43480</v>
      </c>
    </row>
    <row r="61096" spans="1:8" x14ac:dyDescent="0.25">
      <c r="A61096">
        <v>61094</v>
      </c>
      <c r="B61096" t="s">
        <v>94916</v>
      </c>
      <c r="C61096" t="s">
        <v>11</v>
      </c>
      <c r="D61096" t="str">
        <f>VLOOKUP(C61096,[1]!Table9[#Data],2,FALSE)</f>
        <v>PC</v>
      </c>
      <c r="E61096" s="1">
        <v>43480</v>
      </c>
      <c r="H61096" t="s">
        <v>94917</v>
      </c>
    </row>
    <row r="61097" spans="1:8" x14ac:dyDescent="0.25">
      <c r="A61097">
        <v>61095</v>
      </c>
      <c r="B61097" t="s">
        <v>94918</v>
      </c>
      <c r="C61097" t="s">
        <v>11</v>
      </c>
      <c r="D61097" t="str">
        <f>VLOOKUP(C61097,[1]!Table9[#Data],2,FALSE)</f>
        <v>PC</v>
      </c>
      <c r="E61097" s="1">
        <v>43480</v>
      </c>
    </row>
    <row r="61098" spans="1:8" x14ac:dyDescent="0.25">
      <c r="A61098">
        <v>61096</v>
      </c>
      <c r="B61098" t="s">
        <v>94919</v>
      </c>
      <c r="C61098" t="s">
        <v>11</v>
      </c>
      <c r="D61098" t="str">
        <f>VLOOKUP(C61098,[1]!Table9[#Data],2,FALSE)</f>
        <v>PC</v>
      </c>
      <c r="E61098" s="1">
        <v>43480</v>
      </c>
      <c r="H61098" t="s">
        <v>94920</v>
      </c>
    </row>
    <row r="61099" spans="1:8" x14ac:dyDescent="0.25">
      <c r="A61099">
        <v>61097</v>
      </c>
      <c r="B61099" t="s">
        <v>94921</v>
      </c>
      <c r="C61099" t="s">
        <v>11</v>
      </c>
      <c r="D61099" t="str">
        <f>VLOOKUP(C61099,[1]!Table9[#Data],2,FALSE)</f>
        <v>PC</v>
      </c>
      <c r="E61099" s="1">
        <v>43480</v>
      </c>
    </row>
    <row r="61100" spans="1:8" x14ac:dyDescent="0.25">
      <c r="A61100">
        <v>61098</v>
      </c>
      <c r="B61100" t="s">
        <v>30566</v>
      </c>
      <c r="C61100" t="s">
        <v>11</v>
      </c>
      <c r="D61100" t="str">
        <f>VLOOKUP(C61100,[1]!Table9[#Data],2,FALSE)</f>
        <v>PC</v>
      </c>
      <c r="E61100" s="1">
        <v>43480</v>
      </c>
      <c r="H61100" t="s">
        <v>94922</v>
      </c>
    </row>
    <row r="61101" spans="1:8" x14ac:dyDescent="0.25">
      <c r="A61101">
        <v>61099</v>
      </c>
      <c r="B61101" t="s">
        <v>94923</v>
      </c>
      <c r="C61101" t="s">
        <v>11</v>
      </c>
      <c r="D61101" t="str">
        <f>VLOOKUP(C61101,[1]!Table9[#Data],2,FALSE)</f>
        <v>PC</v>
      </c>
      <c r="E61101" s="1">
        <v>43480</v>
      </c>
    </row>
    <row r="61102" spans="1:8" x14ac:dyDescent="0.25">
      <c r="A61102">
        <v>61100</v>
      </c>
      <c r="B61102" t="s">
        <v>94924</v>
      </c>
      <c r="C61102" t="s">
        <v>11</v>
      </c>
      <c r="D61102" t="str">
        <f>VLOOKUP(C61102,[1]!Table9[#Data],2,FALSE)</f>
        <v>PC</v>
      </c>
      <c r="E61102" s="1">
        <v>43480</v>
      </c>
      <c r="H61102" t="s">
        <v>94925</v>
      </c>
    </row>
    <row r="61103" spans="1:8" x14ac:dyDescent="0.25">
      <c r="A61103">
        <v>61101</v>
      </c>
      <c r="B61103" t="s">
        <v>94926</v>
      </c>
      <c r="C61103" t="s">
        <v>11</v>
      </c>
      <c r="D61103" t="str">
        <f>VLOOKUP(C61103,[1]!Table9[#Data],2,FALSE)</f>
        <v>PC</v>
      </c>
      <c r="E61103" s="1">
        <v>43480</v>
      </c>
      <c r="H61103" t="s">
        <v>94927</v>
      </c>
    </row>
    <row r="61104" spans="1:8" x14ac:dyDescent="0.25">
      <c r="A61104">
        <v>61102</v>
      </c>
      <c r="B61104" t="s">
        <v>94928</v>
      </c>
      <c r="C61104" t="s">
        <v>11</v>
      </c>
      <c r="D61104" t="str">
        <f>VLOOKUP(C61104,[1]!Table9[#Data],2,FALSE)</f>
        <v>PC</v>
      </c>
      <c r="E61104" s="1">
        <v>43480</v>
      </c>
      <c r="H61104" t="s">
        <v>94929</v>
      </c>
    </row>
    <row r="61105" spans="1:8" x14ac:dyDescent="0.25">
      <c r="A61105">
        <v>61103</v>
      </c>
      <c r="B61105" t="s">
        <v>94930</v>
      </c>
      <c r="C61105" t="s">
        <v>11</v>
      </c>
      <c r="D61105" t="str">
        <f>VLOOKUP(C61105,[1]!Table9[#Data],2,FALSE)</f>
        <v>PC</v>
      </c>
      <c r="E61105" s="1">
        <v>43480</v>
      </c>
      <c r="H61105" t="s">
        <v>94931</v>
      </c>
    </row>
    <row r="61106" spans="1:8" x14ac:dyDescent="0.25">
      <c r="A61106">
        <v>61104</v>
      </c>
      <c r="B61106" t="s">
        <v>94932</v>
      </c>
      <c r="C61106" t="s">
        <v>11</v>
      </c>
      <c r="D61106" t="str">
        <f>VLOOKUP(C61106,[1]!Table9[#Data],2,FALSE)</f>
        <v>PC</v>
      </c>
      <c r="E61106" s="1">
        <v>43480</v>
      </c>
      <c r="H61106" t="s">
        <v>94933</v>
      </c>
    </row>
    <row r="61107" spans="1:8" x14ac:dyDescent="0.25">
      <c r="A61107">
        <v>61105</v>
      </c>
      <c r="B61107" t="s">
        <v>94934</v>
      </c>
      <c r="C61107" t="s">
        <v>11</v>
      </c>
      <c r="D61107" t="str">
        <f>VLOOKUP(C61107,[1]!Table9[#Data],2,FALSE)</f>
        <v>PC</v>
      </c>
      <c r="E61107" s="1">
        <v>43480</v>
      </c>
    </row>
    <row r="61108" spans="1:8" x14ac:dyDescent="0.25">
      <c r="A61108">
        <v>61106</v>
      </c>
      <c r="B61108" t="s">
        <v>94519</v>
      </c>
      <c r="C61108" t="s">
        <v>15</v>
      </c>
      <c r="D61108" t="str">
        <f>VLOOKUP(C61108,[1]!Table9[#Data],2,FALSE)</f>
        <v>PS4</v>
      </c>
      <c r="E61108" s="1">
        <v>43480</v>
      </c>
      <c r="H61108" t="s">
        <v>94935</v>
      </c>
    </row>
    <row r="61109" spans="1:8" x14ac:dyDescent="0.25">
      <c r="A61109">
        <v>61107</v>
      </c>
      <c r="B61109" t="s">
        <v>94936</v>
      </c>
      <c r="C61109" t="s">
        <v>15</v>
      </c>
      <c r="D61109" t="str">
        <f>VLOOKUP(C61109,[1]!Table9[#Data],2,FALSE)</f>
        <v>PS4</v>
      </c>
      <c r="E61109" s="1">
        <v>43480</v>
      </c>
    </row>
    <row r="61110" spans="1:8" x14ac:dyDescent="0.25">
      <c r="A61110">
        <v>61108</v>
      </c>
      <c r="B61110" t="s">
        <v>94846</v>
      </c>
      <c r="C61110" t="s">
        <v>15</v>
      </c>
      <c r="D61110" t="str">
        <f>VLOOKUP(C61110,[1]!Table9[#Data],2,FALSE)</f>
        <v>PS4</v>
      </c>
      <c r="E61110" s="1">
        <v>43480</v>
      </c>
      <c r="H61110" t="s">
        <v>94847</v>
      </c>
    </row>
    <row r="61111" spans="1:8" x14ac:dyDescent="0.25">
      <c r="A61111">
        <v>61109</v>
      </c>
      <c r="B61111" t="s">
        <v>94937</v>
      </c>
      <c r="C61111" t="s">
        <v>15</v>
      </c>
      <c r="D61111" t="str">
        <f>VLOOKUP(C61111,[1]!Table9[#Data],2,FALSE)</f>
        <v>PS4</v>
      </c>
      <c r="E61111" s="1">
        <v>43480</v>
      </c>
    </row>
    <row r="61112" spans="1:8" x14ac:dyDescent="0.25">
      <c r="A61112">
        <v>61110</v>
      </c>
      <c r="B61112" t="s">
        <v>94938</v>
      </c>
      <c r="C61112" t="s">
        <v>15</v>
      </c>
      <c r="D61112" t="str">
        <f>VLOOKUP(C61112,[1]!Table9[#Data],2,FALSE)</f>
        <v>PS4</v>
      </c>
      <c r="E61112" s="1">
        <v>43480</v>
      </c>
    </row>
    <row r="61113" spans="1:8" x14ac:dyDescent="0.25">
      <c r="A61113">
        <v>61111</v>
      </c>
      <c r="B61113" t="s">
        <v>94899</v>
      </c>
      <c r="C61113" t="s">
        <v>13</v>
      </c>
      <c r="D61113" t="e">
        <f>VLOOKUP(C61113,[1]!Table9[#Data],2,FALSE)</f>
        <v>#N/A</v>
      </c>
      <c r="E61113" s="1">
        <v>43480</v>
      </c>
      <c r="F61113" s="2">
        <v>5.5</v>
      </c>
      <c r="H61113" t="s">
        <v>94900</v>
      </c>
    </row>
    <row r="61114" spans="1:8" x14ac:dyDescent="0.25">
      <c r="A61114">
        <v>61112</v>
      </c>
      <c r="B61114" t="s">
        <v>94939</v>
      </c>
      <c r="C61114" t="s">
        <v>13</v>
      </c>
      <c r="D61114" t="e">
        <f>VLOOKUP(C61114,[1]!Table9[#Data],2,FALSE)</f>
        <v>#N/A</v>
      </c>
      <c r="E61114" s="1">
        <v>43480</v>
      </c>
    </row>
    <row r="61115" spans="1:8" x14ac:dyDescent="0.25">
      <c r="A61115">
        <v>61113</v>
      </c>
      <c r="B61115" t="s">
        <v>94903</v>
      </c>
      <c r="C61115" t="s">
        <v>13</v>
      </c>
      <c r="D61115" t="e">
        <f>VLOOKUP(C61115,[1]!Table9[#Data],2,FALSE)</f>
        <v>#N/A</v>
      </c>
      <c r="E61115" s="1">
        <v>43480</v>
      </c>
      <c r="H61115" t="s">
        <v>94904</v>
      </c>
    </row>
    <row r="61116" spans="1:8" x14ac:dyDescent="0.25">
      <c r="A61116">
        <v>61114</v>
      </c>
      <c r="B61116" t="s">
        <v>94940</v>
      </c>
      <c r="C61116" t="s">
        <v>17</v>
      </c>
      <c r="D61116">
        <f>VLOOKUP(C61116,[1]!Table9[#Data],2,FALSE)</f>
        <v>0</v>
      </c>
      <c r="E61116" s="1">
        <v>43479</v>
      </c>
      <c r="F61116" s="2">
        <v>5</v>
      </c>
      <c r="G61116">
        <v>51</v>
      </c>
      <c r="H61116" t="s">
        <v>94941</v>
      </c>
    </row>
    <row r="61117" spans="1:8" x14ac:dyDescent="0.25">
      <c r="A61117">
        <v>61115</v>
      </c>
      <c r="B61117" t="s">
        <v>94942</v>
      </c>
      <c r="C61117" t="s">
        <v>383</v>
      </c>
      <c r="D61117" t="e">
        <f>VLOOKUP(C61117,[1]!Table9[#Data],2,FALSE)</f>
        <v>#N/A</v>
      </c>
      <c r="E61117" s="1">
        <v>43479</v>
      </c>
    </row>
    <row r="61118" spans="1:8" x14ac:dyDescent="0.25">
      <c r="A61118">
        <v>61116</v>
      </c>
      <c r="B61118" t="s">
        <v>94943</v>
      </c>
      <c r="C61118" t="s">
        <v>11</v>
      </c>
      <c r="D61118" t="str">
        <f>VLOOKUP(C61118,[1]!Table9[#Data],2,FALSE)</f>
        <v>PC</v>
      </c>
      <c r="E61118" s="1">
        <v>43479</v>
      </c>
      <c r="F61118" s="2">
        <v>5.8</v>
      </c>
      <c r="H61118" t="s">
        <v>94944</v>
      </c>
    </row>
    <row r="61119" spans="1:8" x14ac:dyDescent="0.25">
      <c r="A61119">
        <v>61117</v>
      </c>
      <c r="B61119" t="s">
        <v>79074</v>
      </c>
      <c r="C61119" t="s">
        <v>11</v>
      </c>
      <c r="D61119" t="str">
        <f>VLOOKUP(C61119,[1]!Table9[#Data],2,FALSE)</f>
        <v>PC</v>
      </c>
      <c r="E61119" s="1">
        <v>43479</v>
      </c>
      <c r="F61119" s="2">
        <v>7.9</v>
      </c>
      <c r="H61119" t="s">
        <v>94945</v>
      </c>
    </row>
    <row r="61120" spans="1:8" x14ac:dyDescent="0.25">
      <c r="A61120">
        <v>61118</v>
      </c>
      <c r="B61120" t="s">
        <v>94946</v>
      </c>
      <c r="C61120" t="s">
        <v>11</v>
      </c>
      <c r="D61120" t="str">
        <f>VLOOKUP(C61120,[1]!Table9[#Data],2,FALSE)</f>
        <v>PC</v>
      </c>
      <c r="E61120" s="1">
        <v>43479</v>
      </c>
      <c r="H61120" t="s">
        <v>94947</v>
      </c>
    </row>
    <row r="61121" spans="1:8" x14ac:dyDescent="0.25">
      <c r="A61121">
        <v>61119</v>
      </c>
      <c r="B61121" t="s">
        <v>94948</v>
      </c>
      <c r="C61121" t="s">
        <v>11</v>
      </c>
      <c r="D61121" t="str">
        <f>VLOOKUP(C61121,[1]!Table9[#Data],2,FALSE)</f>
        <v>PC</v>
      </c>
      <c r="E61121" s="1">
        <v>43479</v>
      </c>
      <c r="H61121" t="s">
        <v>94949</v>
      </c>
    </row>
    <row r="61122" spans="1:8" x14ac:dyDescent="0.25">
      <c r="A61122">
        <v>61120</v>
      </c>
      <c r="B61122" t="s">
        <v>94950</v>
      </c>
      <c r="C61122" t="s">
        <v>11</v>
      </c>
      <c r="D61122" t="str">
        <f>VLOOKUP(C61122,[1]!Table9[#Data],2,FALSE)</f>
        <v>PC</v>
      </c>
      <c r="E61122" s="1">
        <v>43479</v>
      </c>
      <c r="H61122" t="s">
        <v>94951</v>
      </c>
    </row>
    <row r="61123" spans="1:8" x14ac:dyDescent="0.25">
      <c r="A61123">
        <v>61121</v>
      </c>
      <c r="B61123" t="s">
        <v>94952</v>
      </c>
      <c r="C61123" t="s">
        <v>11</v>
      </c>
      <c r="D61123" t="str">
        <f>VLOOKUP(C61123,[1]!Table9[#Data],2,FALSE)</f>
        <v>PC</v>
      </c>
      <c r="E61123" s="1">
        <v>43479</v>
      </c>
      <c r="H61123" t="s">
        <v>94953</v>
      </c>
    </row>
    <row r="61124" spans="1:8" x14ac:dyDescent="0.25">
      <c r="A61124">
        <v>61122</v>
      </c>
      <c r="B61124" t="s">
        <v>94954</v>
      </c>
      <c r="C61124" t="s">
        <v>11</v>
      </c>
      <c r="D61124" t="str">
        <f>VLOOKUP(C61124,[1]!Table9[#Data],2,FALSE)</f>
        <v>PC</v>
      </c>
      <c r="E61124" s="1">
        <v>43479</v>
      </c>
      <c r="H61124" t="s">
        <v>94955</v>
      </c>
    </row>
    <row r="61125" spans="1:8" x14ac:dyDescent="0.25">
      <c r="A61125">
        <v>61123</v>
      </c>
      <c r="B61125" t="s">
        <v>94956</v>
      </c>
      <c r="C61125" t="s">
        <v>11</v>
      </c>
      <c r="D61125" t="str">
        <f>VLOOKUP(C61125,[1]!Table9[#Data],2,FALSE)</f>
        <v>PC</v>
      </c>
      <c r="E61125" s="1">
        <v>43479</v>
      </c>
      <c r="H61125" t="s">
        <v>94957</v>
      </c>
    </row>
    <row r="61126" spans="1:8" x14ac:dyDescent="0.25">
      <c r="A61126">
        <v>61124</v>
      </c>
      <c r="B61126" t="s">
        <v>94958</v>
      </c>
      <c r="C61126" t="s">
        <v>11</v>
      </c>
      <c r="D61126" t="str">
        <f>VLOOKUP(C61126,[1]!Table9[#Data],2,FALSE)</f>
        <v>PC</v>
      </c>
      <c r="E61126" s="1">
        <v>43479</v>
      </c>
      <c r="H61126" t="s">
        <v>94959</v>
      </c>
    </row>
    <row r="61127" spans="1:8" x14ac:dyDescent="0.25">
      <c r="A61127">
        <v>61125</v>
      </c>
      <c r="B61127" t="s">
        <v>94960</v>
      </c>
      <c r="C61127" t="s">
        <v>11</v>
      </c>
      <c r="D61127" t="str">
        <f>VLOOKUP(C61127,[1]!Table9[#Data],2,FALSE)</f>
        <v>PC</v>
      </c>
      <c r="E61127" s="1">
        <v>43479</v>
      </c>
      <c r="H61127" t="s">
        <v>94961</v>
      </c>
    </row>
    <row r="61128" spans="1:8" x14ac:dyDescent="0.25">
      <c r="A61128">
        <v>61126</v>
      </c>
      <c r="B61128" t="s">
        <v>94962</v>
      </c>
      <c r="C61128" t="s">
        <v>11</v>
      </c>
      <c r="D61128" t="str">
        <f>VLOOKUP(C61128,[1]!Table9[#Data],2,FALSE)</f>
        <v>PC</v>
      </c>
      <c r="E61128" s="1">
        <v>43479</v>
      </c>
      <c r="H61128" t="s">
        <v>94963</v>
      </c>
    </row>
    <row r="61129" spans="1:8" x14ac:dyDescent="0.25">
      <c r="A61129">
        <v>61127</v>
      </c>
      <c r="B61129" t="s">
        <v>94964</v>
      </c>
      <c r="C61129" t="s">
        <v>11</v>
      </c>
      <c r="D61129" t="str">
        <f>VLOOKUP(C61129,[1]!Table9[#Data],2,FALSE)</f>
        <v>PC</v>
      </c>
      <c r="E61129" s="1">
        <v>43479</v>
      </c>
      <c r="H61129" t="s">
        <v>94965</v>
      </c>
    </row>
    <row r="61130" spans="1:8" x14ac:dyDescent="0.25">
      <c r="A61130">
        <v>61128</v>
      </c>
      <c r="B61130" t="s">
        <v>94966</v>
      </c>
      <c r="C61130" t="s">
        <v>11</v>
      </c>
      <c r="D61130" t="str">
        <f>VLOOKUP(C61130,[1]!Table9[#Data],2,FALSE)</f>
        <v>PC</v>
      </c>
      <c r="E61130" s="1">
        <v>43479</v>
      </c>
    </row>
    <row r="61131" spans="1:8" x14ac:dyDescent="0.25">
      <c r="A61131">
        <v>61129</v>
      </c>
      <c r="B61131" t="s">
        <v>94967</v>
      </c>
      <c r="C61131" t="s">
        <v>11</v>
      </c>
      <c r="D61131" t="str">
        <f>VLOOKUP(C61131,[1]!Table9[#Data],2,FALSE)</f>
        <v>PC</v>
      </c>
      <c r="E61131" s="1">
        <v>43479</v>
      </c>
    </row>
    <row r="61132" spans="1:8" x14ac:dyDescent="0.25">
      <c r="A61132">
        <v>61130</v>
      </c>
      <c r="B61132" t="s">
        <v>94968</v>
      </c>
      <c r="C61132" t="s">
        <v>11</v>
      </c>
      <c r="D61132" t="str">
        <f>VLOOKUP(C61132,[1]!Table9[#Data],2,FALSE)</f>
        <v>PC</v>
      </c>
      <c r="E61132" s="1">
        <v>43479</v>
      </c>
      <c r="H61132" t="s">
        <v>94969</v>
      </c>
    </row>
    <row r="61133" spans="1:8" x14ac:dyDescent="0.25">
      <c r="A61133">
        <v>61131</v>
      </c>
      <c r="B61133" t="s">
        <v>94970</v>
      </c>
      <c r="C61133" t="s">
        <v>11</v>
      </c>
      <c r="D61133" t="str">
        <f>VLOOKUP(C61133,[1]!Table9[#Data],2,FALSE)</f>
        <v>PC</v>
      </c>
      <c r="E61133" s="1">
        <v>43479</v>
      </c>
      <c r="H61133" t="s">
        <v>94971</v>
      </c>
    </row>
    <row r="61134" spans="1:8" x14ac:dyDescent="0.25">
      <c r="A61134">
        <v>61132</v>
      </c>
      <c r="B61134" t="s">
        <v>94972</v>
      </c>
      <c r="C61134" t="s">
        <v>11</v>
      </c>
      <c r="D61134" t="str">
        <f>VLOOKUP(C61134,[1]!Table9[#Data],2,FALSE)</f>
        <v>PC</v>
      </c>
      <c r="E61134" s="1">
        <v>43479</v>
      </c>
      <c r="H61134" t="s">
        <v>94973</v>
      </c>
    </row>
    <row r="61135" spans="1:8" x14ac:dyDescent="0.25">
      <c r="A61135">
        <v>61133</v>
      </c>
      <c r="B61135" t="s">
        <v>22303</v>
      </c>
      <c r="C61135" t="s">
        <v>11</v>
      </c>
      <c r="D61135" t="str">
        <f>VLOOKUP(C61135,[1]!Table9[#Data],2,FALSE)</f>
        <v>PC</v>
      </c>
      <c r="E61135" s="1">
        <v>43479</v>
      </c>
      <c r="H61135" t="s">
        <v>94974</v>
      </c>
    </row>
    <row r="61136" spans="1:8" x14ac:dyDescent="0.25">
      <c r="A61136">
        <v>61134</v>
      </c>
      <c r="B61136" t="s">
        <v>94975</v>
      </c>
      <c r="C61136" t="s">
        <v>11</v>
      </c>
      <c r="D61136" t="str">
        <f>VLOOKUP(C61136,[1]!Table9[#Data],2,FALSE)</f>
        <v>PC</v>
      </c>
      <c r="E61136" s="1">
        <v>43479</v>
      </c>
    </row>
    <row r="61137" spans="1:8" x14ac:dyDescent="0.25">
      <c r="A61137">
        <v>61135</v>
      </c>
      <c r="B61137" t="s">
        <v>94976</v>
      </c>
      <c r="C61137" t="s">
        <v>11</v>
      </c>
      <c r="D61137" t="str">
        <f>VLOOKUP(C61137,[1]!Table9[#Data],2,FALSE)</f>
        <v>PC</v>
      </c>
      <c r="E61137" s="1">
        <v>43479</v>
      </c>
      <c r="H61137" t="s">
        <v>94977</v>
      </c>
    </row>
    <row r="61138" spans="1:8" x14ac:dyDescent="0.25">
      <c r="A61138">
        <v>61136</v>
      </c>
      <c r="B61138" t="s">
        <v>94978</v>
      </c>
      <c r="C61138" t="s">
        <v>11</v>
      </c>
      <c r="D61138" t="str">
        <f>VLOOKUP(C61138,[1]!Table9[#Data],2,FALSE)</f>
        <v>PC</v>
      </c>
      <c r="E61138" s="1">
        <v>43479</v>
      </c>
    </row>
    <row r="61139" spans="1:8" x14ac:dyDescent="0.25">
      <c r="A61139">
        <v>61137</v>
      </c>
      <c r="B61139" t="s">
        <v>94979</v>
      </c>
      <c r="C61139" t="s">
        <v>11</v>
      </c>
      <c r="D61139" t="str">
        <f>VLOOKUP(C61139,[1]!Table9[#Data],2,FALSE)</f>
        <v>PC</v>
      </c>
      <c r="E61139" s="1">
        <v>43479</v>
      </c>
    </row>
    <row r="61140" spans="1:8" x14ac:dyDescent="0.25">
      <c r="A61140">
        <v>61138</v>
      </c>
      <c r="B61140" t="s">
        <v>87124</v>
      </c>
      <c r="C61140" t="s">
        <v>15</v>
      </c>
      <c r="D61140" t="str">
        <f>VLOOKUP(C61140,[1]!Table9[#Data],2,FALSE)</f>
        <v>PS4</v>
      </c>
      <c r="E61140" s="1">
        <v>43479</v>
      </c>
      <c r="H61140" t="s">
        <v>94980</v>
      </c>
    </row>
    <row r="61141" spans="1:8" x14ac:dyDescent="0.25">
      <c r="A61141">
        <v>61139</v>
      </c>
      <c r="B61141" t="s">
        <v>94981</v>
      </c>
      <c r="C61141" t="s">
        <v>11</v>
      </c>
      <c r="D61141" t="str">
        <f>VLOOKUP(C61141,[1]!Table9[#Data],2,FALSE)</f>
        <v>PC</v>
      </c>
      <c r="E61141" s="1">
        <v>43478</v>
      </c>
      <c r="F61141" s="2">
        <v>2.7</v>
      </c>
      <c r="H61141" t="s">
        <v>94982</v>
      </c>
    </row>
    <row r="61142" spans="1:8" x14ac:dyDescent="0.25">
      <c r="A61142">
        <v>61140</v>
      </c>
      <c r="B61142" t="s">
        <v>94983</v>
      </c>
      <c r="C61142" t="s">
        <v>11</v>
      </c>
      <c r="D61142" t="str">
        <f>VLOOKUP(C61142,[1]!Table9[#Data],2,FALSE)</f>
        <v>PC</v>
      </c>
      <c r="E61142" s="1">
        <v>43478</v>
      </c>
      <c r="H61142" t="s">
        <v>94984</v>
      </c>
    </row>
    <row r="61143" spans="1:8" x14ac:dyDescent="0.25">
      <c r="A61143">
        <v>61141</v>
      </c>
      <c r="B61143" t="s">
        <v>94985</v>
      </c>
      <c r="C61143" t="s">
        <v>11</v>
      </c>
      <c r="D61143" t="str">
        <f>VLOOKUP(C61143,[1]!Table9[#Data],2,FALSE)</f>
        <v>PC</v>
      </c>
      <c r="E61143" s="1">
        <v>43478</v>
      </c>
      <c r="F61143" s="2">
        <v>7.5</v>
      </c>
      <c r="H61143" t="s">
        <v>94986</v>
      </c>
    </row>
    <row r="61144" spans="1:8" x14ac:dyDescent="0.25">
      <c r="A61144">
        <v>61142</v>
      </c>
      <c r="B61144" t="s">
        <v>94987</v>
      </c>
      <c r="C61144" t="s">
        <v>11</v>
      </c>
      <c r="D61144" t="str">
        <f>VLOOKUP(C61144,[1]!Table9[#Data],2,FALSE)</f>
        <v>PC</v>
      </c>
      <c r="E61144" s="1">
        <v>43478</v>
      </c>
      <c r="H61144" t="s">
        <v>94988</v>
      </c>
    </row>
    <row r="61145" spans="1:8" x14ac:dyDescent="0.25">
      <c r="A61145">
        <v>61143</v>
      </c>
      <c r="B61145" t="s">
        <v>94989</v>
      </c>
      <c r="C61145" t="s">
        <v>11</v>
      </c>
      <c r="D61145" t="str">
        <f>VLOOKUP(C61145,[1]!Table9[#Data],2,FALSE)</f>
        <v>PC</v>
      </c>
      <c r="E61145" s="1">
        <v>43478</v>
      </c>
      <c r="H61145" t="s">
        <v>94990</v>
      </c>
    </row>
    <row r="61146" spans="1:8" x14ac:dyDescent="0.25">
      <c r="A61146">
        <v>61144</v>
      </c>
      <c r="B61146" t="s">
        <v>94991</v>
      </c>
      <c r="C61146" t="s">
        <v>11</v>
      </c>
      <c r="D61146" t="str">
        <f>VLOOKUP(C61146,[1]!Table9[#Data],2,FALSE)</f>
        <v>PC</v>
      </c>
      <c r="E61146" s="1">
        <v>43478</v>
      </c>
      <c r="H61146" t="s">
        <v>94992</v>
      </c>
    </row>
    <row r="61147" spans="1:8" x14ac:dyDescent="0.25">
      <c r="A61147">
        <v>61145</v>
      </c>
      <c r="B61147" t="s">
        <v>94993</v>
      </c>
      <c r="C61147" t="s">
        <v>11</v>
      </c>
      <c r="D61147" t="str">
        <f>VLOOKUP(C61147,[1]!Table9[#Data],2,FALSE)</f>
        <v>PC</v>
      </c>
      <c r="E61147" s="1">
        <v>43477</v>
      </c>
      <c r="H61147" t="s">
        <v>94994</v>
      </c>
    </row>
    <row r="61148" spans="1:8" x14ac:dyDescent="0.25">
      <c r="A61148">
        <v>61146</v>
      </c>
      <c r="B61148" t="s">
        <v>94995</v>
      </c>
      <c r="C61148" t="s">
        <v>11</v>
      </c>
      <c r="D61148" t="str">
        <f>VLOOKUP(C61148,[1]!Table9[#Data],2,FALSE)</f>
        <v>PC</v>
      </c>
      <c r="E61148" s="1">
        <v>43477</v>
      </c>
      <c r="H61148" t="s">
        <v>94996</v>
      </c>
    </row>
    <row r="61149" spans="1:8" x14ac:dyDescent="0.25">
      <c r="A61149">
        <v>61147</v>
      </c>
      <c r="B61149" t="s">
        <v>94997</v>
      </c>
      <c r="C61149" t="s">
        <v>11</v>
      </c>
      <c r="D61149" t="str">
        <f>VLOOKUP(C61149,[1]!Table9[#Data],2,FALSE)</f>
        <v>PC</v>
      </c>
      <c r="E61149" s="1">
        <v>43477</v>
      </c>
      <c r="H61149" t="s">
        <v>94998</v>
      </c>
    </row>
    <row r="61150" spans="1:8" x14ac:dyDescent="0.25">
      <c r="A61150">
        <v>61148</v>
      </c>
      <c r="B61150" t="s">
        <v>94999</v>
      </c>
      <c r="C61150" t="s">
        <v>11</v>
      </c>
      <c r="D61150" t="str">
        <f>VLOOKUP(C61150,[1]!Table9[#Data],2,FALSE)</f>
        <v>PC</v>
      </c>
      <c r="E61150" s="1">
        <v>43477</v>
      </c>
    </row>
    <row r="61151" spans="1:8" x14ac:dyDescent="0.25">
      <c r="A61151">
        <v>61149</v>
      </c>
      <c r="B61151" t="s">
        <v>95000</v>
      </c>
      <c r="C61151" t="s">
        <v>11</v>
      </c>
      <c r="D61151" t="str">
        <f>VLOOKUP(C61151,[1]!Table9[#Data],2,FALSE)</f>
        <v>PC</v>
      </c>
      <c r="E61151" s="1">
        <v>43477</v>
      </c>
    </row>
    <row r="61152" spans="1:8" x14ac:dyDescent="0.25">
      <c r="A61152">
        <v>61150</v>
      </c>
      <c r="B61152" t="s">
        <v>95001</v>
      </c>
      <c r="C61152" t="s">
        <v>13</v>
      </c>
      <c r="D61152" t="e">
        <f>VLOOKUP(C61152,[1]!Table9[#Data],2,FALSE)</f>
        <v>#N/A</v>
      </c>
      <c r="E61152" s="1">
        <v>43476</v>
      </c>
      <c r="F61152" s="2">
        <v>4.5999999999999996</v>
      </c>
      <c r="G61152">
        <v>66</v>
      </c>
      <c r="H61152" t="s">
        <v>95002</v>
      </c>
    </row>
    <row r="61153" spans="1:8" x14ac:dyDescent="0.25">
      <c r="A61153">
        <v>61151</v>
      </c>
      <c r="B61153" t="s">
        <v>95003</v>
      </c>
      <c r="C61153" t="s">
        <v>17</v>
      </c>
      <c r="D61153">
        <f>VLOOKUP(C61153,[1]!Table9[#Data],2,FALSE)</f>
        <v>0</v>
      </c>
      <c r="E61153" s="1">
        <v>43476</v>
      </c>
      <c r="F61153" s="2">
        <v>6.4</v>
      </c>
      <c r="G61153">
        <v>67</v>
      </c>
      <c r="H61153" t="s">
        <v>95004</v>
      </c>
    </row>
    <row r="61154" spans="1:8" x14ac:dyDescent="0.25">
      <c r="A61154">
        <v>61152</v>
      </c>
      <c r="B61154" t="s">
        <v>95001</v>
      </c>
      <c r="C61154" t="s">
        <v>15</v>
      </c>
      <c r="D61154" t="str">
        <f>VLOOKUP(C61154,[1]!Table9[#Data],2,FALSE)</f>
        <v>PS4</v>
      </c>
      <c r="E61154" s="1">
        <v>43476</v>
      </c>
      <c r="F61154" s="2">
        <v>3.5</v>
      </c>
      <c r="G61154">
        <v>69</v>
      </c>
      <c r="H61154" t="s">
        <v>95002</v>
      </c>
    </row>
    <row r="61155" spans="1:8" x14ac:dyDescent="0.25">
      <c r="A61155">
        <v>61153</v>
      </c>
      <c r="B61155" t="s">
        <v>95005</v>
      </c>
      <c r="C61155" t="s">
        <v>17</v>
      </c>
      <c r="D61155">
        <f>VLOOKUP(C61155,[1]!Table9[#Data],2,FALSE)</f>
        <v>0</v>
      </c>
      <c r="E61155" s="1">
        <v>43476</v>
      </c>
      <c r="F61155" s="2">
        <v>6.9</v>
      </c>
      <c r="G61155">
        <v>80</v>
      </c>
      <c r="H61155" t="s">
        <v>95006</v>
      </c>
    </row>
    <row r="61156" spans="1:8" x14ac:dyDescent="0.25">
      <c r="A61156">
        <v>61154</v>
      </c>
      <c r="B61156" t="s">
        <v>95007</v>
      </c>
      <c r="C61156" t="s">
        <v>13</v>
      </c>
      <c r="D61156" t="e">
        <f>VLOOKUP(C61156,[1]!Table9[#Data],2,FALSE)</f>
        <v>#N/A</v>
      </c>
      <c r="E61156" s="1">
        <v>43476</v>
      </c>
      <c r="F61156" s="2">
        <v>7.4</v>
      </c>
      <c r="G61156">
        <v>80</v>
      </c>
      <c r="H61156" t="s">
        <v>95008</v>
      </c>
    </row>
    <row r="61157" spans="1:8" x14ac:dyDescent="0.25">
      <c r="A61157">
        <v>61155</v>
      </c>
      <c r="B61157" t="s">
        <v>95007</v>
      </c>
      <c r="C61157" t="s">
        <v>15</v>
      </c>
      <c r="D61157" t="str">
        <f>VLOOKUP(C61157,[1]!Table9[#Data],2,FALSE)</f>
        <v>PS4</v>
      </c>
      <c r="E61157" s="1">
        <v>43476</v>
      </c>
      <c r="F61157" s="2">
        <v>7.5</v>
      </c>
      <c r="G61157">
        <v>81</v>
      </c>
      <c r="H61157" t="s">
        <v>95008</v>
      </c>
    </row>
    <row r="61158" spans="1:8" x14ac:dyDescent="0.25">
      <c r="A61158">
        <v>61156</v>
      </c>
      <c r="B61158" t="s">
        <v>95007</v>
      </c>
      <c r="C61158" t="s">
        <v>17</v>
      </c>
      <c r="D61158">
        <f>VLOOKUP(C61158,[1]!Table9[#Data],2,FALSE)</f>
        <v>0</v>
      </c>
      <c r="E61158" s="1">
        <v>43476</v>
      </c>
      <c r="F61158" s="2">
        <v>7.8</v>
      </c>
      <c r="G61158">
        <v>83</v>
      </c>
      <c r="H61158" t="s">
        <v>95008</v>
      </c>
    </row>
    <row r="61159" spans="1:8" x14ac:dyDescent="0.25">
      <c r="A61159">
        <v>61157</v>
      </c>
      <c r="B61159" t="s">
        <v>95009</v>
      </c>
      <c r="C61159" t="s">
        <v>11</v>
      </c>
      <c r="D61159" t="str">
        <f>VLOOKUP(C61159,[1]!Table9[#Data],2,FALSE)</f>
        <v>PC</v>
      </c>
      <c r="E61159" s="1">
        <v>43476</v>
      </c>
      <c r="F61159" s="2">
        <v>8.1</v>
      </c>
    </row>
    <row r="61160" spans="1:8" x14ac:dyDescent="0.25">
      <c r="A61160">
        <v>61158</v>
      </c>
      <c r="B61160" t="s">
        <v>95010</v>
      </c>
      <c r="C61160" t="s">
        <v>11</v>
      </c>
      <c r="D61160" t="str">
        <f>VLOOKUP(C61160,[1]!Table9[#Data],2,FALSE)</f>
        <v>PC</v>
      </c>
      <c r="E61160" s="1">
        <v>43476</v>
      </c>
      <c r="H61160" t="s">
        <v>95011</v>
      </c>
    </row>
    <row r="61161" spans="1:8" x14ac:dyDescent="0.25">
      <c r="A61161">
        <v>61159</v>
      </c>
      <c r="B61161" t="s">
        <v>95012</v>
      </c>
      <c r="C61161" t="s">
        <v>11</v>
      </c>
      <c r="D61161" t="str">
        <f>VLOOKUP(C61161,[1]!Table9[#Data],2,FALSE)</f>
        <v>PC</v>
      </c>
      <c r="E61161" s="1">
        <v>43476</v>
      </c>
      <c r="H61161" t="s">
        <v>95013</v>
      </c>
    </row>
    <row r="61162" spans="1:8" x14ac:dyDescent="0.25">
      <c r="A61162">
        <v>61160</v>
      </c>
      <c r="B61162" t="s">
        <v>95014</v>
      </c>
      <c r="C61162" t="s">
        <v>11</v>
      </c>
      <c r="D61162" t="str">
        <f>VLOOKUP(C61162,[1]!Table9[#Data],2,FALSE)</f>
        <v>PC</v>
      </c>
      <c r="E61162" s="1">
        <v>43476</v>
      </c>
      <c r="H61162" t="s">
        <v>95015</v>
      </c>
    </row>
    <row r="61163" spans="1:8" x14ac:dyDescent="0.25">
      <c r="A61163">
        <v>61161</v>
      </c>
      <c r="B61163" t="s">
        <v>95016</v>
      </c>
      <c r="C61163" t="s">
        <v>11</v>
      </c>
      <c r="D61163" t="str">
        <f>VLOOKUP(C61163,[1]!Table9[#Data],2,FALSE)</f>
        <v>PC</v>
      </c>
      <c r="E61163" s="1">
        <v>43476</v>
      </c>
      <c r="H61163" t="s">
        <v>95017</v>
      </c>
    </row>
    <row r="61164" spans="1:8" x14ac:dyDescent="0.25">
      <c r="A61164">
        <v>61162</v>
      </c>
      <c r="B61164" t="s">
        <v>95018</v>
      </c>
      <c r="C61164" t="s">
        <v>11</v>
      </c>
      <c r="D61164" t="str">
        <f>VLOOKUP(C61164,[1]!Table9[#Data],2,FALSE)</f>
        <v>PC</v>
      </c>
      <c r="E61164" s="1">
        <v>43476</v>
      </c>
      <c r="H61164" t="s">
        <v>95019</v>
      </c>
    </row>
    <row r="61165" spans="1:8" x14ac:dyDescent="0.25">
      <c r="A61165">
        <v>61163</v>
      </c>
      <c r="B61165" t="s">
        <v>95020</v>
      </c>
      <c r="C61165" t="s">
        <v>11</v>
      </c>
      <c r="D61165" t="str">
        <f>VLOOKUP(C61165,[1]!Table9[#Data],2,FALSE)</f>
        <v>PC</v>
      </c>
      <c r="E61165" s="1">
        <v>43476</v>
      </c>
      <c r="H61165" t="s">
        <v>95021</v>
      </c>
    </row>
    <row r="61166" spans="1:8" x14ac:dyDescent="0.25">
      <c r="A61166">
        <v>61164</v>
      </c>
      <c r="B61166" t="s">
        <v>95022</v>
      </c>
      <c r="C61166" t="s">
        <v>11</v>
      </c>
      <c r="D61166" t="str">
        <f>VLOOKUP(C61166,[1]!Table9[#Data],2,FALSE)</f>
        <v>PC</v>
      </c>
      <c r="E61166" s="1">
        <v>43476</v>
      </c>
      <c r="H61166" t="s">
        <v>66236</v>
      </c>
    </row>
    <row r="61167" spans="1:8" x14ac:dyDescent="0.25">
      <c r="A61167">
        <v>61165</v>
      </c>
      <c r="B61167" t="s">
        <v>95023</v>
      </c>
      <c r="C61167" t="s">
        <v>11</v>
      </c>
      <c r="D61167" t="str">
        <f>VLOOKUP(C61167,[1]!Table9[#Data],2,FALSE)</f>
        <v>PC</v>
      </c>
      <c r="E61167" s="1">
        <v>43476</v>
      </c>
      <c r="H61167" t="s">
        <v>95024</v>
      </c>
    </row>
    <row r="61168" spans="1:8" x14ac:dyDescent="0.25">
      <c r="A61168">
        <v>61166</v>
      </c>
      <c r="B61168" t="s">
        <v>95025</v>
      </c>
      <c r="C61168" t="s">
        <v>11</v>
      </c>
      <c r="D61168" t="str">
        <f>VLOOKUP(C61168,[1]!Table9[#Data],2,FALSE)</f>
        <v>PC</v>
      </c>
      <c r="E61168" s="1">
        <v>43476</v>
      </c>
    </row>
    <row r="61169" spans="1:8" x14ac:dyDescent="0.25">
      <c r="A61169">
        <v>61167</v>
      </c>
      <c r="B61169" t="s">
        <v>95026</v>
      </c>
      <c r="C61169" t="s">
        <v>11</v>
      </c>
      <c r="D61169" t="str">
        <f>VLOOKUP(C61169,[1]!Table9[#Data],2,FALSE)</f>
        <v>PC</v>
      </c>
      <c r="E61169" s="1">
        <v>43476</v>
      </c>
      <c r="H61169" t="s">
        <v>95027</v>
      </c>
    </row>
    <row r="61170" spans="1:8" x14ac:dyDescent="0.25">
      <c r="A61170">
        <v>61168</v>
      </c>
      <c r="B61170" t="s">
        <v>95028</v>
      </c>
      <c r="C61170" t="s">
        <v>11</v>
      </c>
      <c r="D61170" t="str">
        <f>VLOOKUP(C61170,[1]!Table9[#Data],2,FALSE)</f>
        <v>PC</v>
      </c>
      <c r="E61170" s="1">
        <v>43476</v>
      </c>
      <c r="H61170" t="s">
        <v>95029</v>
      </c>
    </row>
    <row r="61171" spans="1:8" x14ac:dyDescent="0.25">
      <c r="A61171">
        <v>61169</v>
      </c>
      <c r="B61171" t="s">
        <v>95030</v>
      </c>
      <c r="C61171" t="s">
        <v>11</v>
      </c>
      <c r="D61171" t="str">
        <f>VLOOKUP(C61171,[1]!Table9[#Data],2,FALSE)</f>
        <v>PC</v>
      </c>
      <c r="E61171" s="1">
        <v>43476</v>
      </c>
    </row>
    <row r="61172" spans="1:8" x14ac:dyDescent="0.25">
      <c r="A61172">
        <v>61170</v>
      </c>
      <c r="B61172" t="s">
        <v>95031</v>
      </c>
      <c r="C61172" t="s">
        <v>11</v>
      </c>
      <c r="D61172" t="str">
        <f>VLOOKUP(C61172,[1]!Table9[#Data],2,FALSE)</f>
        <v>PC</v>
      </c>
      <c r="E61172" s="1">
        <v>43476</v>
      </c>
      <c r="H61172" t="s">
        <v>86642</v>
      </c>
    </row>
    <row r="61173" spans="1:8" x14ac:dyDescent="0.25">
      <c r="A61173">
        <v>61171</v>
      </c>
      <c r="B61173" t="s">
        <v>95032</v>
      </c>
      <c r="C61173" t="s">
        <v>11</v>
      </c>
      <c r="D61173" t="str">
        <f>VLOOKUP(C61173,[1]!Table9[#Data],2,FALSE)</f>
        <v>PC</v>
      </c>
      <c r="E61173" s="1">
        <v>43476</v>
      </c>
      <c r="H61173" t="s">
        <v>95033</v>
      </c>
    </row>
    <row r="61174" spans="1:8" x14ac:dyDescent="0.25">
      <c r="A61174">
        <v>61172</v>
      </c>
      <c r="B61174" t="s">
        <v>95034</v>
      </c>
      <c r="C61174" t="s">
        <v>11</v>
      </c>
      <c r="D61174" t="str">
        <f>VLOOKUP(C61174,[1]!Table9[#Data],2,FALSE)</f>
        <v>PC</v>
      </c>
      <c r="E61174" s="1">
        <v>43476</v>
      </c>
      <c r="H61174" t="s">
        <v>95035</v>
      </c>
    </row>
    <row r="61175" spans="1:8" x14ac:dyDescent="0.25">
      <c r="A61175">
        <v>61173</v>
      </c>
      <c r="B61175" t="s">
        <v>95036</v>
      </c>
      <c r="C61175" t="s">
        <v>11</v>
      </c>
      <c r="D61175" t="str">
        <f>VLOOKUP(C61175,[1]!Table9[#Data],2,FALSE)</f>
        <v>PC</v>
      </c>
      <c r="E61175" s="1">
        <v>43476</v>
      </c>
      <c r="H61175" t="s">
        <v>95037</v>
      </c>
    </row>
    <row r="61176" spans="1:8" x14ac:dyDescent="0.25">
      <c r="A61176">
        <v>61174</v>
      </c>
      <c r="B61176" t="s">
        <v>95038</v>
      </c>
      <c r="C61176" t="s">
        <v>11</v>
      </c>
      <c r="D61176" t="str">
        <f>VLOOKUP(C61176,[1]!Table9[#Data],2,FALSE)</f>
        <v>PC</v>
      </c>
      <c r="E61176" s="1">
        <v>43476</v>
      </c>
    </row>
    <row r="61177" spans="1:8" x14ac:dyDescent="0.25">
      <c r="A61177">
        <v>61175</v>
      </c>
      <c r="B61177" t="s">
        <v>95039</v>
      </c>
      <c r="C61177" t="s">
        <v>11</v>
      </c>
      <c r="D61177" t="str">
        <f>VLOOKUP(C61177,[1]!Table9[#Data],2,FALSE)</f>
        <v>PC</v>
      </c>
      <c r="E61177" s="1">
        <v>43476</v>
      </c>
      <c r="H61177" t="s">
        <v>95040</v>
      </c>
    </row>
    <row r="61178" spans="1:8" x14ac:dyDescent="0.25">
      <c r="A61178">
        <v>61176</v>
      </c>
      <c r="B61178" t="s">
        <v>95041</v>
      </c>
      <c r="C61178" t="s">
        <v>11</v>
      </c>
      <c r="D61178" t="str">
        <f>VLOOKUP(C61178,[1]!Table9[#Data],2,FALSE)</f>
        <v>PC</v>
      </c>
      <c r="E61178" s="1">
        <v>43476</v>
      </c>
      <c r="H61178" t="s">
        <v>95042</v>
      </c>
    </row>
    <row r="61179" spans="1:8" x14ac:dyDescent="0.25">
      <c r="A61179">
        <v>61177</v>
      </c>
      <c r="B61179" t="s">
        <v>95043</v>
      </c>
      <c r="C61179" t="s">
        <v>15</v>
      </c>
      <c r="D61179" t="str">
        <f>VLOOKUP(C61179,[1]!Table9[#Data],2,FALSE)</f>
        <v>PS4</v>
      </c>
      <c r="E61179" s="1">
        <v>43476</v>
      </c>
      <c r="F61179" s="2">
        <v>5.0999999999999996</v>
      </c>
      <c r="H61179" t="s">
        <v>95044</v>
      </c>
    </row>
    <row r="61180" spans="1:8" x14ac:dyDescent="0.25">
      <c r="A61180">
        <v>61178</v>
      </c>
      <c r="B61180" t="s">
        <v>95045</v>
      </c>
      <c r="C61180" t="s">
        <v>17</v>
      </c>
      <c r="D61180">
        <f>VLOOKUP(C61180,[1]!Table9[#Data],2,FALSE)</f>
        <v>0</v>
      </c>
      <c r="E61180" s="1">
        <v>43476</v>
      </c>
    </row>
    <row r="61181" spans="1:8" x14ac:dyDescent="0.25">
      <c r="A61181">
        <v>61179</v>
      </c>
      <c r="B61181" t="s">
        <v>95046</v>
      </c>
      <c r="C61181" t="s">
        <v>17</v>
      </c>
      <c r="D61181">
        <f>VLOOKUP(C61181,[1]!Table9[#Data],2,FALSE)</f>
        <v>0</v>
      </c>
      <c r="E61181" s="1">
        <v>43476</v>
      </c>
      <c r="H61181" t="s">
        <v>95047</v>
      </c>
    </row>
    <row r="61182" spans="1:8" x14ac:dyDescent="0.25">
      <c r="A61182">
        <v>61180</v>
      </c>
      <c r="B61182" t="s">
        <v>95003</v>
      </c>
      <c r="C61182" t="s">
        <v>13</v>
      </c>
      <c r="D61182" t="e">
        <f>VLOOKUP(C61182,[1]!Table9[#Data],2,FALSE)</f>
        <v>#N/A</v>
      </c>
      <c r="E61182" s="1">
        <v>43476</v>
      </c>
      <c r="H61182" t="s">
        <v>95004</v>
      </c>
    </row>
    <row r="61183" spans="1:8" x14ac:dyDescent="0.25">
      <c r="A61183">
        <v>61181</v>
      </c>
      <c r="B61183" t="s">
        <v>95048</v>
      </c>
      <c r="C61183" t="s">
        <v>13</v>
      </c>
      <c r="D61183" t="e">
        <f>VLOOKUP(C61183,[1]!Table9[#Data],2,FALSE)</f>
        <v>#N/A</v>
      </c>
      <c r="E61183" s="1">
        <v>43476</v>
      </c>
    </row>
    <row r="61184" spans="1:8" x14ac:dyDescent="0.25">
      <c r="A61184">
        <v>61182</v>
      </c>
      <c r="B61184" t="s">
        <v>95049</v>
      </c>
      <c r="C61184" t="s">
        <v>17</v>
      </c>
      <c r="D61184">
        <f>VLOOKUP(C61184,[1]!Table9[#Data],2,FALSE)</f>
        <v>0</v>
      </c>
      <c r="E61184" s="1">
        <v>43475</v>
      </c>
      <c r="F61184" s="2">
        <v>4</v>
      </c>
      <c r="G61184">
        <v>51</v>
      </c>
      <c r="H61184" t="s">
        <v>95050</v>
      </c>
    </row>
    <row r="61185" spans="1:8" x14ac:dyDescent="0.25">
      <c r="A61185">
        <v>61183</v>
      </c>
      <c r="B61185" t="s">
        <v>68131</v>
      </c>
      <c r="C61185" t="s">
        <v>17</v>
      </c>
      <c r="D61185">
        <f>VLOOKUP(C61185,[1]!Table9[#Data],2,FALSE)</f>
        <v>0</v>
      </c>
      <c r="E61185" s="1">
        <v>43475</v>
      </c>
      <c r="F61185" s="2">
        <v>6.3</v>
      </c>
      <c r="G61185">
        <v>67</v>
      </c>
      <c r="H61185" t="s">
        <v>95051</v>
      </c>
    </row>
    <row r="61186" spans="1:8" x14ac:dyDescent="0.25">
      <c r="A61186">
        <v>61184</v>
      </c>
      <c r="B61186" t="s">
        <v>87737</v>
      </c>
      <c r="C61186" t="s">
        <v>17</v>
      </c>
      <c r="D61186">
        <f>VLOOKUP(C61186,[1]!Table9[#Data],2,FALSE)</f>
        <v>0</v>
      </c>
      <c r="E61186" s="1">
        <v>43475</v>
      </c>
      <c r="F61186" s="2">
        <v>6.5</v>
      </c>
      <c r="G61186">
        <v>67</v>
      </c>
      <c r="H61186" t="s">
        <v>95052</v>
      </c>
    </row>
    <row r="61187" spans="1:8" x14ac:dyDescent="0.25">
      <c r="A61187">
        <v>61185</v>
      </c>
      <c r="B61187" t="s">
        <v>95053</v>
      </c>
      <c r="C61187" t="s">
        <v>13</v>
      </c>
      <c r="D61187" t="e">
        <f>VLOOKUP(C61187,[1]!Table9[#Data],2,FALSE)</f>
        <v>#N/A</v>
      </c>
      <c r="E61187" s="1">
        <v>43475</v>
      </c>
      <c r="F61187" s="2">
        <v>5.5</v>
      </c>
      <c r="G61187">
        <v>69</v>
      </c>
      <c r="H61187" t="s">
        <v>95054</v>
      </c>
    </row>
    <row r="61188" spans="1:8" x14ac:dyDescent="0.25">
      <c r="A61188">
        <v>61186</v>
      </c>
      <c r="B61188" t="s">
        <v>95055</v>
      </c>
      <c r="C61188" t="s">
        <v>17</v>
      </c>
      <c r="D61188">
        <f>VLOOKUP(C61188,[1]!Table9[#Data],2,FALSE)</f>
        <v>0</v>
      </c>
      <c r="E61188" s="1">
        <v>43475</v>
      </c>
      <c r="F61188" s="2">
        <v>7.7</v>
      </c>
      <c r="G61188">
        <v>71</v>
      </c>
      <c r="H61188" t="s">
        <v>95056</v>
      </c>
    </row>
    <row r="61189" spans="1:8" x14ac:dyDescent="0.25">
      <c r="A61189">
        <v>61187</v>
      </c>
      <c r="B61189" t="s">
        <v>95057</v>
      </c>
      <c r="C61189" t="s">
        <v>17</v>
      </c>
      <c r="D61189">
        <f>VLOOKUP(C61189,[1]!Table9[#Data],2,FALSE)</f>
        <v>0</v>
      </c>
      <c r="E61189" s="1">
        <v>43475</v>
      </c>
      <c r="G61189">
        <v>71</v>
      </c>
      <c r="H61189" t="s">
        <v>95058</v>
      </c>
    </row>
    <row r="61190" spans="1:8" x14ac:dyDescent="0.25">
      <c r="A61190">
        <v>61188</v>
      </c>
      <c r="B61190" t="s">
        <v>95059</v>
      </c>
      <c r="C61190" t="s">
        <v>17</v>
      </c>
      <c r="D61190">
        <f>VLOOKUP(C61190,[1]!Table9[#Data],2,FALSE)</f>
        <v>0</v>
      </c>
      <c r="E61190" s="1">
        <v>43475</v>
      </c>
      <c r="F61190" s="2">
        <v>8.3000000000000007</v>
      </c>
      <c r="G61190">
        <v>73</v>
      </c>
      <c r="H61190" t="s">
        <v>95060</v>
      </c>
    </row>
    <row r="61191" spans="1:8" x14ac:dyDescent="0.25">
      <c r="A61191">
        <v>61189</v>
      </c>
      <c r="B61191" t="s">
        <v>95061</v>
      </c>
      <c r="C61191" t="s">
        <v>17</v>
      </c>
      <c r="D61191">
        <f>VLOOKUP(C61191,[1]!Table9[#Data],2,FALSE)</f>
        <v>0</v>
      </c>
      <c r="E61191" s="1">
        <v>43475</v>
      </c>
      <c r="G61191">
        <v>73</v>
      </c>
      <c r="H61191" t="s">
        <v>95062</v>
      </c>
    </row>
    <row r="61192" spans="1:8" x14ac:dyDescent="0.25">
      <c r="A61192">
        <v>61190</v>
      </c>
      <c r="B61192" t="s">
        <v>95063</v>
      </c>
      <c r="C61192" t="s">
        <v>17</v>
      </c>
      <c r="D61192">
        <f>VLOOKUP(C61192,[1]!Table9[#Data],2,FALSE)</f>
        <v>0</v>
      </c>
      <c r="E61192" s="1">
        <v>43475</v>
      </c>
      <c r="F61192" s="2">
        <v>4.9000000000000004</v>
      </c>
      <c r="G61192">
        <v>73</v>
      </c>
      <c r="H61192" t="s">
        <v>95064</v>
      </c>
    </row>
    <row r="61193" spans="1:8" x14ac:dyDescent="0.25">
      <c r="A61193">
        <v>61191</v>
      </c>
      <c r="B61193" t="s">
        <v>73299</v>
      </c>
      <c r="C61193" t="s">
        <v>17</v>
      </c>
      <c r="D61193">
        <f>VLOOKUP(C61193,[1]!Table9[#Data],2,FALSE)</f>
        <v>0</v>
      </c>
      <c r="E61193" s="1">
        <v>43475</v>
      </c>
      <c r="F61193" s="2">
        <v>7.6</v>
      </c>
      <c r="G61193">
        <v>76</v>
      </c>
      <c r="H61193" t="s">
        <v>95065</v>
      </c>
    </row>
    <row r="61194" spans="1:8" x14ac:dyDescent="0.25">
      <c r="A61194">
        <v>61192</v>
      </c>
      <c r="B61194" t="s">
        <v>94574</v>
      </c>
      <c r="C61194" t="s">
        <v>11</v>
      </c>
      <c r="D61194" t="str">
        <f>VLOOKUP(C61194,[1]!Table9[#Data],2,FALSE)</f>
        <v>PC</v>
      </c>
      <c r="E61194" s="1">
        <v>43475</v>
      </c>
      <c r="F61194" s="2">
        <v>5.4</v>
      </c>
      <c r="G61194">
        <v>78</v>
      </c>
      <c r="H61194" t="s">
        <v>94575</v>
      </c>
    </row>
    <row r="61195" spans="1:8" x14ac:dyDescent="0.25">
      <c r="A61195">
        <v>61193</v>
      </c>
      <c r="B61195" t="s">
        <v>95066</v>
      </c>
      <c r="C61195" t="s">
        <v>11</v>
      </c>
      <c r="D61195" t="str">
        <f>VLOOKUP(C61195,[1]!Table9[#Data],2,FALSE)</f>
        <v>PC</v>
      </c>
      <c r="E61195" s="1">
        <v>43475</v>
      </c>
      <c r="F61195" s="2">
        <v>7.7</v>
      </c>
      <c r="G61195">
        <v>80</v>
      </c>
      <c r="H61195" t="s">
        <v>95067</v>
      </c>
    </row>
    <row r="61196" spans="1:8" x14ac:dyDescent="0.25">
      <c r="A61196">
        <v>61194</v>
      </c>
      <c r="B61196" t="s">
        <v>95007</v>
      </c>
      <c r="C61196" t="s">
        <v>11</v>
      </c>
      <c r="D61196" t="str">
        <f>VLOOKUP(C61196,[1]!Table9[#Data],2,FALSE)</f>
        <v>PC</v>
      </c>
      <c r="E61196" s="1">
        <v>43475</v>
      </c>
      <c r="F61196" s="2">
        <v>7.9</v>
      </c>
      <c r="G61196">
        <v>80</v>
      </c>
      <c r="H61196" t="s">
        <v>95008</v>
      </c>
    </row>
    <row r="61197" spans="1:8" x14ac:dyDescent="0.25">
      <c r="A61197">
        <v>61195</v>
      </c>
      <c r="B61197" t="s">
        <v>95068</v>
      </c>
      <c r="C61197" t="s">
        <v>11</v>
      </c>
      <c r="D61197" t="str">
        <f>VLOOKUP(C61197,[1]!Table9[#Data],2,FALSE)</f>
        <v>PC</v>
      </c>
      <c r="E61197" s="1">
        <v>43475</v>
      </c>
      <c r="F61197" s="2">
        <v>3</v>
      </c>
      <c r="G61197">
        <v>80</v>
      </c>
      <c r="H61197" t="s">
        <v>95069</v>
      </c>
    </row>
    <row r="61198" spans="1:8" x14ac:dyDescent="0.25">
      <c r="A61198">
        <v>61196</v>
      </c>
      <c r="B61198" t="s">
        <v>95070</v>
      </c>
      <c r="C61198" t="s">
        <v>17</v>
      </c>
      <c r="D61198">
        <f>VLOOKUP(C61198,[1]!Table9[#Data],2,FALSE)</f>
        <v>0</v>
      </c>
      <c r="E61198" s="1">
        <v>43475</v>
      </c>
      <c r="F61198" s="2">
        <v>7.8</v>
      </c>
      <c r="G61198">
        <v>84</v>
      </c>
      <c r="H61198" t="s">
        <v>95071</v>
      </c>
    </row>
    <row r="61199" spans="1:8" x14ac:dyDescent="0.25">
      <c r="A61199">
        <v>61197</v>
      </c>
      <c r="B61199" t="s">
        <v>95072</v>
      </c>
      <c r="C61199" t="s">
        <v>383</v>
      </c>
      <c r="D61199" t="e">
        <f>VLOOKUP(C61199,[1]!Table9[#Data],2,FALSE)</f>
        <v>#N/A</v>
      </c>
      <c r="E61199" s="1">
        <v>43475</v>
      </c>
    </row>
    <row r="61200" spans="1:8" x14ac:dyDescent="0.25">
      <c r="A61200">
        <v>61198</v>
      </c>
      <c r="B61200" t="s">
        <v>87737</v>
      </c>
      <c r="C61200" t="s">
        <v>11</v>
      </c>
      <c r="D61200" t="str">
        <f>VLOOKUP(C61200,[1]!Table9[#Data],2,FALSE)</f>
        <v>PC</v>
      </c>
      <c r="E61200" s="1">
        <v>43475</v>
      </c>
      <c r="F61200" s="2">
        <v>7.4</v>
      </c>
      <c r="H61200" t="s">
        <v>95073</v>
      </c>
    </row>
    <row r="61201" spans="1:8" x14ac:dyDescent="0.25">
      <c r="A61201">
        <v>61199</v>
      </c>
      <c r="B61201" t="s">
        <v>72402</v>
      </c>
      <c r="C61201" t="s">
        <v>11</v>
      </c>
      <c r="D61201" t="str">
        <f>VLOOKUP(C61201,[1]!Table9[#Data],2,FALSE)</f>
        <v>PC</v>
      </c>
      <c r="E61201" s="1">
        <v>43475</v>
      </c>
      <c r="F61201" s="2">
        <v>8.5</v>
      </c>
      <c r="H61201" t="s">
        <v>95074</v>
      </c>
    </row>
    <row r="61202" spans="1:8" x14ac:dyDescent="0.25">
      <c r="A61202">
        <v>61200</v>
      </c>
      <c r="B61202" t="s">
        <v>95053</v>
      </c>
      <c r="C61202" t="s">
        <v>11</v>
      </c>
      <c r="D61202" t="str">
        <f>VLOOKUP(C61202,[1]!Table9[#Data],2,FALSE)</f>
        <v>PC</v>
      </c>
      <c r="E61202" s="1">
        <v>43475</v>
      </c>
      <c r="F61202" s="2">
        <v>6.6</v>
      </c>
      <c r="H61202" t="s">
        <v>95054</v>
      </c>
    </row>
    <row r="61203" spans="1:8" x14ac:dyDescent="0.25">
      <c r="A61203">
        <v>61201</v>
      </c>
      <c r="B61203" t="s">
        <v>95075</v>
      </c>
      <c r="C61203" t="s">
        <v>11</v>
      </c>
      <c r="D61203" t="str">
        <f>VLOOKUP(C61203,[1]!Table9[#Data],2,FALSE)</f>
        <v>PC</v>
      </c>
      <c r="E61203" s="1">
        <v>43475</v>
      </c>
      <c r="F61203" s="2">
        <v>8</v>
      </c>
    </row>
    <row r="61204" spans="1:8" x14ac:dyDescent="0.25">
      <c r="A61204">
        <v>61202</v>
      </c>
      <c r="B61204" t="s">
        <v>95076</v>
      </c>
      <c r="C61204" t="s">
        <v>11</v>
      </c>
      <c r="D61204" t="str">
        <f>VLOOKUP(C61204,[1]!Table9[#Data],2,FALSE)</f>
        <v>PC</v>
      </c>
      <c r="E61204" s="1">
        <v>43475</v>
      </c>
      <c r="H61204" t="s">
        <v>95077</v>
      </c>
    </row>
    <row r="61205" spans="1:8" x14ac:dyDescent="0.25">
      <c r="A61205">
        <v>61203</v>
      </c>
      <c r="B61205" t="s">
        <v>95078</v>
      </c>
      <c r="C61205" t="s">
        <v>11</v>
      </c>
      <c r="D61205" t="str">
        <f>VLOOKUP(C61205,[1]!Table9[#Data],2,FALSE)</f>
        <v>PC</v>
      </c>
      <c r="E61205" s="1">
        <v>43475</v>
      </c>
      <c r="H61205" t="s">
        <v>95079</v>
      </c>
    </row>
    <row r="61206" spans="1:8" x14ac:dyDescent="0.25">
      <c r="A61206">
        <v>61204</v>
      </c>
      <c r="B61206" t="s">
        <v>95080</v>
      </c>
      <c r="C61206" t="s">
        <v>11</v>
      </c>
      <c r="D61206" t="str">
        <f>VLOOKUP(C61206,[1]!Table9[#Data],2,FALSE)</f>
        <v>PC</v>
      </c>
      <c r="E61206" s="1">
        <v>43475</v>
      </c>
    </row>
    <row r="61207" spans="1:8" x14ac:dyDescent="0.25">
      <c r="A61207">
        <v>61205</v>
      </c>
      <c r="B61207" t="s">
        <v>95081</v>
      </c>
      <c r="C61207" t="s">
        <v>11</v>
      </c>
      <c r="D61207" t="str">
        <f>VLOOKUP(C61207,[1]!Table9[#Data],2,FALSE)</f>
        <v>PC</v>
      </c>
      <c r="E61207" s="1">
        <v>43475</v>
      </c>
      <c r="H61207" t="s">
        <v>95082</v>
      </c>
    </row>
    <row r="61208" spans="1:8" x14ac:dyDescent="0.25">
      <c r="A61208">
        <v>61206</v>
      </c>
      <c r="B61208" t="s">
        <v>95083</v>
      </c>
      <c r="C61208" t="s">
        <v>11</v>
      </c>
      <c r="D61208" t="str">
        <f>VLOOKUP(C61208,[1]!Table9[#Data],2,FALSE)</f>
        <v>PC</v>
      </c>
      <c r="E61208" s="1">
        <v>43475</v>
      </c>
      <c r="H61208" t="s">
        <v>95084</v>
      </c>
    </row>
    <row r="61209" spans="1:8" x14ac:dyDescent="0.25">
      <c r="A61209">
        <v>61207</v>
      </c>
      <c r="B61209" t="s">
        <v>95085</v>
      </c>
      <c r="C61209" t="s">
        <v>11</v>
      </c>
      <c r="D61209" t="str">
        <f>VLOOKUP(C61209,[1]!Table9[#Data],2,FALSE)</f>
        <v>PC</v>
      </c>
      <c r="E61209" s="1">
        <v>43475</v>
      </c>
    </row>
    <row r="61210" spans="1:8" x14ac:dyDescent="0.25">
      <c r="A61210">
        <v>61208</v>
      </c>
      <c r="B61210" t="s">
        <v>95086</v>
      </c>
      <c r="C61210" t="s">
        <v>11</v>
      </c>
      <c r="D61210" t="str">
        <f>VLOOKUP(C61210,[1]!Table9[#Data],2,FALSE)</f>
        <v>PC</v>
      </c>
      <c r="E61210" s="1">
        <v>43475</v>
      </c>
      <c r="H61210" t="s">
        <v>95087</v>
      </c>
    </row>
    <row r="61211" spans="1:8" x14ac:dyDescent="0.25">
      <c r="A61211">
        <v>61209</v>
      </c>
      <c r="B61211" t="s">
        <v>95088</v>
      </c>
      <c r="C61211" t="s">
        <v>11</v>
      </c>
      <c r="D61211" t="str">
        <f>VLOOKUP(C61211,[1]!Table9[#Data],2,FALSE)</f>
        <v>PC</v>
      </c>
      <c r="E61211" s="1">
        <v>43475</v>
      </c>
      <c r="H61211" t="s">
        <v>95089</v>
      </c>
    </row>
    <row r="61212" spans="1:8" x14ac:dyDescent="0.25">
      <c r="A61212">
        <v>61210</v>
      </c>
      <c r="B61212" t="s">
        <v>95090</v>
      </c>
      <c r="C61212" t="s">
        <v>11</v>
      </c>
      <c r="D61212" t="str">
        <f>VLOOKUP(C61212,[1]!Table9[#Data],2,FALSE)</f>
        <v>PC</v>
      </c>
      <c r="E61212" s="1">
        <v>43475</v>
      </c>
    </row>
    <row r="61213" spans="1:8" x14ac:dyDescent="0.25">
      <c r="A61213">
        <v>61211</v>
      </c>
      <c r="B61213" t="s">
        <v>95091</v>
      </c>
      <c r="C61213" t="s">
        <v>11</v>
      </c>
      <c r="D61213" t="str">
        <f>VLOOKUP(C61213,[1]!Table9[#Data],2,FALSE)</f>
        <v>PC</v>
      </c>
      <c r="E61213" s="1">
        <v>43475</v>
      </c>
      <c r="H61213" t="s">
        <v>95092</v>
      </c>
    </row>
    <row r="61214" spans="1:8" x14ac:dyDescent="0.25">
      <c r="A61214">
        <v>61212</v>
      </c>
      <c r="B61214" t="s">
        <v>95093</v>
      </c>
      <c r="C61214" t="s">
        <v>11</v>
      </c>
      <c r="D61214" t="str">
        <f>VLOOKUP(C61214,[1]!Table9[#Data],2,FALSE)</f>
        <v>PC</v>
      </c>
      <c r="E61214" s="1">
        <v>43475</v>
      </c>
      <c r="H61214" t="s">
        <v>95094</v>
      </c>
    </row>
    <row r="61215" spans="1:8" x14ac:dyDescent="0.25">
      <c r="A61215">
        <v>61213</v>
      </c>
      <c r="B61215" t="s">
        <v>95095</v>
      </c>
      <c r="C61215" t="s">
        <v>11</v>
      </c>
      <c r="D61215" t="str">
        <f>VLOOKUP(C61215,[1]!Table9[#Data],2,FALSE)</f>
        <v>PC</v>
      </c>
      <c r="E61215" s="1">
        <v>43475</v>
      </c>
    </row>
    <row r="61216" spans="1:8" x14ac:dyDescent="0.25">
      <c r="A61216">
        <v>61214</v>
      </c>
      <c r="B61216" t="s">
        <v>95096</v>
      </c>
      <c r="C61216" t="s">
        <v>11</v>
      </c>
      <c r="D61216" t="str">
        <f>VLOOKUP(C61216,[1]!Table9[#Data],2,FALSE)</f>
        <v>PC</v>
      </c>
      <c r="E61216" s="1">
        <v>43475</v>
      </c>
      <c r="H61216" t="s">
        <v>95097</v>
      </c>
    </row>
    <row r="61217" spans="1:8" x14ac:dyDescent="0.25">
      <c r="A61217">
        <v>61215</v>
      </c>
      <c r="B61217" t="s">
        <v>95098</v>
      </c>
      <c r="C61217" t="s">
        <v>11</v>
      </c>
      <c r="D61217" t="str">
        <f>VLOOKUP(C61217,[1]!Table9[#Data],2,FALSE)</f>
        <v>PC</v>
      </c>
      <c r="E61217" s="1">
        <v>43475</v>
      </c>
      <c r="H61217" t="s">
        <v>95099</v>
      </c>
    </row>
    <row r="61218" spans="1:8" x14ac:dyDescent="0.25">
      <c r="A61218">
        <v>61216</v>
      </c>
      <c r="B61218" t="s">
        <v>95100</v>
      </c>
      <c r="C61218" t="s">
        <v>15</v>
      </c>
      <c r="D61218" t="str">
        <f>VLOOKUP(C61218,[1]!Table9[#Data],2,FALSE)</f>
        <v>PS4</v>
      </c>
      <c r="E61218" s="1">
        <v>43475</v>
      </c>
      <c r="H61218" t="s">
        <v>95101</v>
      </c>
    </row>
    <row r="61219" spans="1:8" x14ac:dyDescent="0.25">
      <c r="A61219">
        <v>61217</v>
      </c>
      <c r="B61219" t="s">
        <v>95102</v>
      </c>
      <c r="C61219" t="s">
        <v>17</v>
      </c>
      <c r="D61219">
        <f>VLOOKUP(C61219,[1]!Table9[#Data],2,FALSE)</f>
        <v>0</v>
      </c>
      <c r="E61219" s="1">
        <v>43475</v>
      </c>
      <c r="H61219" t="s">
        <v>95103</v>
      </c>
    </row>
    <row r="61220" spans="1:8" x14ac:dyDescent="0.25">
      <c r="A61220">
        <v>61218</v>
      </c>
      <c r="B61220" t="s">
        <v>71728</v>
      </c>
      <c r="C61220" t="s">
        <v>17</v>
      </c>
      <c r="D61220">
        <f>VLOOKUP(C61220,[1]!Table9[#Data],2,FALSE)</f>
        <v>0</v>
      </c>
      <c r="E61220" s="1">
        <v>43475</v>
      </c>
      <c r="H61220" t="s">
        <v>95104</v>
      </c>
    </row>
    <row r="61221" spans="1:8" x14ac:dyDescent="0.25">
      <c r="A61221">
        <v>61219</v>
      </c>
      <c r="B61221" t="s">
        <v>94123</v>
      </c>
      <c r="C61221" t="s">
        <v>17</v>
      </c>
      <c r="D61221">
        <f>VLOOKUP(C61221,[1]!Table9[#Data],2,FALSE)</f>
        <v>0</v>
      </c>
      <c r="E61221" s="1">
        <v>43475</v>
      </c>
      <c r="F61221" s="2">
        <v>7.3</v>
      </c>
      <c r="H61221" t="s">
        <v>95105</v>
      </c>
    </row>
    <row r="61222" spans="1:8" x14ac:dyDescent="0.25">
      <c r="A61222">
        <v>61220</v>
      </c>
      <c r="B61222" t="s">
        <v>95106</v>
      </c>
      <c r="C61222" t="s">
        <v>17</v>
      </c>
      <c r="D61222">
        <f>VLOOKUP(C61222,[1]!Table9[#Data],2,FALSE)</f>
        <v>0</v>
      </c>
      <c r="E61222" s="1">
        <v>43475</v>
      </c>
      <c r="F61222" s="2">
        <v>7.8</v>
      </c>
      <c r="H61222" t="s">
        <v>95107</v>
      </c>
    </row>
    <row r="61223" spans="1:8" x14ac:dyDescent="0.25">
      <c r="A61223">
        <v>61221</v>
      </c>
      <c r="B61223" t="s">
        <v>95100</v>
      </c>
      <c r="C61223" t="s">
        <v>17</v>
      </c>
      <c r="D61223">
        <f>VLOOKUP(C61223,[1]!Table9[#Data],2,FALSE)</f>
        <v>0</v>
      </c>
      <c r="E61223" s="1">
        <v>43475</v>
      </c>
      <c r="H61223" t="s">
        <v>95101</v>
      </c>
    </row>
    <row r="61224" spans="1:8" x14ac:dyDescent="0.25">
      <c r="A61224">
        <v>61222</v>
      </c>
      <c r="B61224" t="s">
        <v>95108</v>
      </c>
      <c r="C61224" t="s">
        <v>17</v>
      </c>
      <c r="D61224">
        <f>VLOOKUP(C61224,[1]!Table9[#Data],2,FALSE)</f>
        <v>0</v>
      </c>
      <c r="E61224" s="1">
        <v>43475</v>
      </c>
      <c r="H61224" t="s">
        <v>95109</v>
      </c>
    </row>
    <row r="61225" spans="1:8" x14ac:dyDescent="0.25">
      <c r="A61225">
        <v>61223</v>
      </c>
      <c r="B61225" t="s">
        <v>95110</v>
      </c>
      <c r="C61225" t="s">
        <v>17</v>
      </c>
      <c r="D61225">
        <f>VLOOKUP(C61225,[1]!Table9[#Data],2,FALSE)</f>
        <v>0</v>
      </c>
      <c r="E61225" s="1">
        <v>43475</v>
      </c>
    </row>
    <row r="61226" spans="1:8" x14ac:dyDescent="0.25">
      <c r="A61226">
        <v>61224</v>
      </c>
      <c r="B61226" t="s">
        <v>95111</v>
      </c>
      <c r="C61226" t="s">
        <v>17</v>
      </c>
      <c r="D61226">
        <f>VLOOKUP(C61226,[1]!Table9[#Data],2,FALSE)</f>
        <v>0</v>
      </c>
      <c r="E61226" s="1">
        <v>43475</v>
      </c>
      <c r="H61226" t="s">
        <v>95112</v>
      </c>
    </row>
    <row r="61227" spans="1:8" x14ac:dyDescent="0.25">
      <c r="A61227">
        <v>61225</v>
      </c>
      <c r="B61227" t="s">
        <v>95113</v>
      </c>
      <c r="C61227" t="s">
        <v>17</v>
      </c>
      <c r="D61227">
        <f>VLOOKUP(C61227,[1]!Table9[#Data],2,FALSE)</f>
        <v>0</v>
      </c>
      <c r="E61227" s="1">
        <v>43475</v>
      </c>
      <c r="H61227" t="s">
        <v>95114</v>
      </c>
    </row>
    <row r="61228" spans="1:8" x14ac:dyDescent="0.25">
      <c r="A61228">
        <v>61226</v>
      </c>
      <c r="B61228" t="s">
        <v>87622</v>
      </c>
      <c r="C61228" t="s">
        <v>17</v>
      </c>
      <c r="D61228">
        <f>VLOOKUP(C61228,[1]!Table9[#Data],2,FALSE)</f>
        <v>0</v>
      </c>
      <c r="E61228" s="1">
        <v>43475</v>
      </c>
      <c r="H61228" t="s">
        <v>95115</v>
      </c>
    </row>
    <row r="61229" spans="1:8" x14ac:dyDescent="0.25">
      <c r="A61229">
        <v>61227</v>
      </c>
      <c r="B61229" t="s">
        <v>95116</v>
      </c>
      <c r="C61229" t="s">
        <v>17</v>
      </c>
      <c r="D61229">
        <f>VLOOKUP(C61229,[1]!Table9[#Data],2,FALSE)</f>
        <v>0</v>
      </c>
      <c r="E61229" s="1">
        <v>43475</v>
      </c>
      <c r="H61229" t="s">
        <v>95117</v>
      </c>
    </row>
    <row r="61230" spans="1:8" x14ac:dyDescent="0.25">
      <c r="A61230">
        <v>61228</v>
      </c>
      <c r="B61230" t="s">
        <v>95118</v>
      </c>
      <c r="C61230" t="s">
        <v>17</v>
      </c>
      <c r="D61230">
        <f>VLOOKUP(C61230,[1]!Table9[#Data],2,FALSE)</f>
        <v>0</v>
      </c>
      <c r="E61230" s="1">
        <v>43475</v>
      </c>
      <c r="H61230" t="s">
        <v>95119</v>
      </c>
    </row>
    <row r="61231" spans="1:8" x14ac:dyDescent="0.25">
      <c r="A61231">
        <v>61229</v>
      </c>
      <c r="B61231" t="s">
        <v>95120</v>
      </c>
      <c r="C61231" t="s">
        <v>17</v>
      </c>
      <c r="D61231">
        <f>VLOOKUP(C61231,[1]!Table9[#Data],2,FALSE)</f>
        <v>0</v>
      </c>
      <c r="E61231" s="1">
        <v>43475</v>
      </c>
    </row>
    <row r="61232" spans="1:8" x14ac:dyDescent="0.25">
      <c r="A61232">
        <v>61230</v>
      </c>
      <c r="B61232" t="s">
        <v>95120</v>
      </c>
      <c r="C61232" t="s">
        <v>17</v>
      </c>
      <c r="D61232">
        <f>VLOOKUP(C61232,[1]!Table9[#Data],2,FALSE)</f>
        <v>0</v>
      </c>
      <c r="E61232" s="1">
        <v>43475</v>
      </c>
    </row>
    <row r="61233" spans="1:8" x14ac:dyDescent="0.25">
      <c r="A61233">
        <v>61231</v>
      </c>
      <c r="B61233" t="s">
        <v>27284</v>
      </c>
      <c r="C61233" t="s">
        <v>17</v>
      </c>
      <c r="D61233">
        <f>VLOOKUP(C61233,[1]!Table9[#Data],2,FALSE)</f>
        <v>0</v>
      </c>
      <c r="E61233" s="1">
        <v>43475</v>
      </c>
      <c r="H61233" t="s">
        <v>27285</v>
      </c>
    </row>
    <row r="61234" spans="1:8" x14ac:dyDescent="0.25">
      <c r="A61234">
        <v>61232</v>
      </c>
      <c r="B61234" t="s">
        <v>95121</v>
      </c>
      <c r="C61234" t="s">
        <v>17</v>
      </c>
      <c r="D61234">
        <f>VLOOKUP(C61234,[1]!Table9[#Data],2,FALSE)</f>
        <v>0</v>
      </c>
      <c r="E61234" s="1">
        <v>43475</v>
      </c>
    </row>
    <row r="61235" spans="1:8" x14ac:dyDescent="0.25">
      <c r="A61235">
        <v>61233</v>
      </c>
      <c r="B61235" t="s">
        <v>95122</v>
      </c>
      <c r="C61235" t="s">
        <v>17</v>
      </c>
      <c r="D61235">
        <f>VLOOKUP(C61235,[1]!Table9[#Data],2,FALSE)</f>
        <v>0</v>
      </c>
      <c r="E61235" s="1">
        <v>43475</v>
      </c>
      <c r="H61235" t="s">
        <v>95123</v>
      </c>
    </row>
    <row r="61236" spans="1:8" x14ac:dyDescent="0.25">
      <c r="A61236">
        <v>61234</v>
      </c>
      <c r="B61236" t="s">
        <v>95124</v>
      </c>
      <c r="C61236" t="s">
        <v>17</v>
      </c>
      <c r="D61236">
        <f>VLOOKUP(C61236,[1]!Table9[#Data],2,FALSE)</f>
        <v>0</v>
      </c>
      <c r="E61236" s="1">
        <v>43475</v>
      </c>
    </row>
    <row r="61237" spans="1:8" x14ac:dyDescent="0.25">
      <c r="A61237">
        <v>61235</v>
      </c>
      <c r="B61237" t="s">
        <v>95125</v>
      </c>
      <c r="C61237" t="s">
        <v>17</v>
      </c>
      <c r="D61237">
        <f>VLOOKUP(C61237,[1]!Table9[#Data],2,FALSE)</f>
        <v>0</v>
      </c>
      <c r="E61237" s="1">
        <v>43475</v>
      </c>
      <c r="H61237" t="s">
        <v>95126</v>
      </c>
    </row>
    <row r="61238" spans="1:8" x14ac:dyDescent="0.25">
      <c r="A61238">
        <v>61236</v>
      </c>
      <c r="B61238" t="s">
        <v>95127</v>
      </c>
      <c r="C61238" t="s">
        <v>17</v>
      </c>
      <c r="D61238">
        <f>VLOOKUP(C61238,[1]!Table9[#Data],2,FALSE)</f>
        <v>0</v>
      </c>
      <c r="E61238" s="1">
        <v>43475</v>
      </c>
      <c r="H61238" t="s">
        <v>95128</v>
      </c>
    </row>
    <row r="61239" spans="1:8" x14ac:dyDescent="0.25">
      <c r="A61239">
        <v>61237</v>
      </c>
      <c r="B61239" t="s">
        <v>95100</v>
      </c>
      <c r="C61239" t="s">
        <v>13</v>
      </c>
      <c r="D61239" t="e">
        <f>VLOOKUP(C61239,[1]!Table9[#Data],2,FALSE)</f>
        <v>#N/A</v>
      </c>
      <c r="E61239" s="1">
        <v>43475</v>
      </c>
      <c r="H61239" t="s">
        <v>95101</v>
      </c>
    </row>
    <row r="61240" spans="1:8" x14ac:dyDescent="0.25">
      <c r="A61240">
        <v>61238</v>
      </c>
      <c r="B61240" t="s">
        <v>95129</v>
      </c>
      <c r="C61240" t="s">
        <v>13</v>
      </c>
      <c r="D61240" t="e">
        <f>VLOOKUP(C61240,[1]!Table9[#Data],2,FALSE)</f>
        <v>#N/A</v>
      </c>
      <c r="E61240" s="1">
        <v>43475</v>
      </c>
    </row>
    <row r="61241" spans="1:8" x14ac:dyDescent="0.25">
      <c r="A61241">
        <v>61239</v>
      </c>
      <c r="B61241" t="s">
        <v>13399</v>
      </c>
      <c r="C61241" t="s">
        <v>13</v>
      </c>
      <c r="D61241" t="e">
        <f>VLOOKUP(C61241,[1]!Table9[#Data],2,FALSE)</f>
        <v>#N/A</v>
      </c>
      <c r="E61241" s="1">
        <v>43475</v>
      </c>
    </row>
    <row r="61242" spans="1:8" x14ac:dyDescent="0.25">
      <c r="A61242">
        <v>61240</v>
      </c>
      <c r="B61242" t="s">
        <v>95130</v>
      </c>
      <c r="C61242" t="s">
        <v>13</v>
      </c>
      <c r="D61242" t="e">
        <f>VLOOKUP(C61242,[1]!Table9[#Data],2,FALSE)</f>
        <v>#N/A</v>
      </c>
      <c r="E61242" s="1">
        <v>43475</v>
      </c>
    </row>
    <row r="61243" spans="1:8" x14ac:dyDescent="0.25">
      <c r="A61243">
        <v>61241</v>
      </c>
      <c r="B61243" t="s">
        <v>95131</v>
      </c>
      <c r="C61243" t="s">
        <v>383</v>
      </c>
      <c r="D61243" t="e">
        <f>VLOOKUP(C61243,[1]!Table9[#Data],2,FALSE)</f>
        <v>#N/A</v>
      </c>
      <c r="E61243" s="1">
        <v>43474</v>
      </c>
      <c r="F61243" s="2">
        <v>7.3</v>
      </c>
    </row>
    <row r="61244" spans="1:8" x14ac:dyDescent="0.25">
      <c r="A61244">
        <v>61242</v>
      </c>
      <c r="B61244" t="s">
        <v>95132</v>
      </c>
      <c r="C61244" t="s">
        <v>11</v>
      </c>
      <c r="D61244" t="str">
        <f>VLOOKUP(C61244,[1]!Table9[#Data],2,FALSE)</f>
        <v>PC</v>
      </c>
      <c r="E61244" s="1">
        <v>43474</v>
      </c>
      <c r="H61244" t="s">
        <v>95133</v>
      </c>
    </row>
    <row r="61245" spans="1:8" x14ac:dyDescent="0.25">
      <c r="A61245">
        <v>61243</v>
      </c>
      <c r="B61245" t="s">
        <v>95134</v>
      </c>
      <c r="C61245" t="s">
        <v>11</v>
      </c>
      <c r="D61245" t="str">
        <f>VLOOKUP(C61245,[1]!Table9[#Data],2,FALSE)</f>
        <v>PC</v>
      </c>
      <c r="E61245" s="1">
        <v>43474</v>
      </c>
      <c r="H61245" t="s">
        <v>95135</v>
      </c>
    </row>
    <row r="61246" spans="1:8" x14ac:dyDescent="0.25">
      <c r="A61246">
        <v>61244</v>
      </c>
      <c r="B61246" t="s">
        <v>95136</v>
      </c>
      <c r="C61246" t="s">
        <v>11</v>
      </c>
      <c r="D61246" t="str">
        <f>VLOOKUP(C61246,[1]!Table9[#Data],2,FALSE)</f>
        <v>PC</v>
      </c>
      <c r="E61246" s="1">
        <v>43474</v>
      </c>
      <c r="H61246" t="s">
        <v>95137</v>
      </c>
    </row>
    <row r="61247" spans="1:8" x14ac:dyDescent="0.25">
      <c r="A61247">
        <v>61245</v>
      </c>
      <c r="B61247" t="s">
        <v>95138</v>
      </c>
      <c r="C61247" t="s">
        <v>11</v>
      </c>
      <c r="D61247" t="str">
        <f>VLOOKUP(C61247,[1]!Table9[#Data],2,FALSE)</f>
        <v>PC</v>
      </c>
      <c r="E61247" s="1">
        <v>43474</v>
      </c>
      <c r="H61247" t="s">
        <v>95139</v>
      </c>
    </row>
    <row r="61248" spans="1:8" x14ac:dyDescent="0.25">
      <c r="A61248">
        <v>61246</v>
      </c>
      <c r="B61248" t="s">
        <v>95140</v>
      </c>
      <c r="C61248" t="s">
        <v>11</v>
      </c>
      <c r="D61248" t="str">
        <f>VLOOKUP(C61248,[1]!Table9[#Data],2,FALSE)</f>
        <v>PC</v>
      </c>
      <c r="E61248" s="1">
        <v>43474</v>
      </c>
      <c r="H61248" t="s">
        <v>95141</v>
      </c>
    </row>
    <row r="61249" spans="1:8" x14ac:dyDescent="0.25">
      <c r="A61249">
        <v>61247</v>
      </c>
      <c r="B61249" t="s">
        <v>95142</v>
      </c>
      <c r="C61249" t="s">
        <v>11</v>
      </c>
      <c r="D61249" t="str">
        <f>VLOOKUP(C61249,[1]!Table9[#Data],2,FALSE)</f>
        <v>PC</v>
      </c>
      <c r="E61249" s="1">
        <v>43474</v>
      </c>
      <c r="H61249" t="s">
        <v>95143</v>
      </c>
    </row>
    <row r="61250" spans="1:8" x14ac:dyDescent="0.25">
      <c r="A61250">
        <v>61248</v>
      </c>
      <c r="B61250" t="s">
        <v>95144</v>
      </c>
      <c r="C61250" t="s">
        <v>11</v>
      </c>
      <c r="D61250" t="str">
        <f>VLOOKUP(C61250,[1]!Table9[#Data],2,FALSE)</f>
        <v>PC</v>
      </c>
      <c r="E61250" s="1">
        <v>43474</v>
      </c>
      <c r="H61250" t="s">
        <v>95145</v>
      </c>
    </row>
    <row r="61251" spans="1:8" x14ac:dyDescent="0.25">
      <c r="A61251">
        <v>61249</v>
      </c>
      <c r="B61251" t="s">
        <v>95146</v>
      </c>
      <c r="C61251" t="s">
        <v>11</v>
      </c>
      <c r="D61251" t="str">
        <f>VLOOKUP(C61251,[1]!Table9[#Data],2,FALSE)</f>
        <v>PC</v>
      </c>
      <c r="E61251" s="1">
        <v>43474</v>
      </c>
      <c r="H61251" t="s">
        <v>95147</v>
      </c>
    </row>
    <row r="61252" spans="1:8" x14ac:dyDescent="0.25">
      <c r="A61252">
        <v>61250</v>
      </c>
      <c r="B61252" t="s">
        <v>95148</v>
      </c>
      <c r="C61252" t="s">
        <v>11</v>
      </c>
      <c r="D61252" t="str">
        <f>VLOOKUP(C61252,[1]!Table9[#Data],2,FALSE)</f>
        <v>PC</v>
      </c>
      <c r="E61252" s="1">
        <v>43474</v>
      </c>
      <c r="H61252" t="s">
        <v>95149</v>
      </c>
    </row>
    <row r="61253" spans="1:8" x14ac:dyDescent="0.25">
      <c r="A61253">
        <v>61251</v>
      </c>
      <c r="B61253" t="s">
        <v>95150</v>
      </c>
      <c r="C61253" t="s">
        <v>11</v>
      </c>
      <c r="D61253" t="str">
        <f>VLOOKUP(C61253,[1]!Table9[#Data],2,FALSE)</f>
        <v>PC</v>
      </c>
      <c r="E61253" s="1">
        <v>43474</v>
      </c>
    </row>
    <row r="61254" spans="1:8" x14ac:dyDescent="0.25">
      <c r="A61254">
        <v>61252</v>
      </c>
      <c r="B61254" t="s">
        <v>95151</v>
      </c>
      <c r="C61254" t="s">
        <v>11</v>
      </c>
      <c r="D61254" t="str">
        <f>VLOOKUP(C61254,[1]!Table9[#Data],2,FALSE)</f>
        <v>PC</v>
      </c>
      <c r="E61254" s="1">
        <v>43474</v>
      </c>
      <c r="H61254" t="s">
        <v>95152</v>
      </c>
    </row>
    <row r="61255" spans="1:8" x14ac:dyDescent="0.25">
      <c r="A61255">
        <v>61253</v>
      </c>
      <c r="B61255" t="s">
        <v>57808</v>
      </c>
      <c r="C61255" t="s">
        <v>11</v>
      </c>
      <c r="D61255" t="str">
        <f>VLOOKUP(C61255,[1]!Table9[#Data],2,FALSE)</f>
        <v>PC</v>
      </c>
      <c r="E61255" s="1">
        <v>43474</v>
      </c>
      <c r="H61255" t="s">
        <v>57809</v>
      </c>
    </row>
    <row r="61256" spans="1:8" x14ac:dyDescent="0.25">
      <c r="A61256">
        <v>61254</v>
      </c>
      <c r="B61256" t="s">
        <v>95153</v>
      </c>
      <c r="C61256" t="s">
        <v>11</v>
      </c>
      <c r="D61256" t="str">
        <f>VLOOKUP(C61256,[1]!Table9[#Data],2,FALSE)</f>
        <v>PC</v>
      </c>
      <c r="E61256" s="1">
        <v>43474</v>
      </c>
    </row>
    <row r="61257" spans="1:8" x14ac:dyDescent="0.25">
      <c r="A61257">
        <v>61255</v>
      </c>
      <c r="B61257" t="s">
        <v>95154</v>
      </c>
      <c r="C61257" t="s">
        <v>11</v>
      </c>
      <c r="D61257" t="str">
        <f>VLOOKUP(C61257,[1]!Table9[#Data],2,FALSE)</f>
        <v>PC</v>
      </c>
      <c r="E61257" s="1">
        <v>43474</v>
      </c>
      <c r="H61257" t="s">
        <v>95155</v>
      </c>
    </row>
    <row r="61258" spans="1:8" x14ac:dyDescent="0.25">
      <c r="A61258">
        <v>61256</v>
      </c>
      <c r="B61258" t="s">
        <v>95156</v>
      </c>
      <c r="C61258" t="s">
        <v>11</v>
      </c>
      <c r="D61258" t="str">
        <f>VLOOKUP(C61258,[1]!Table9[#Data],2,FALSE)</f>
        <v>PC</v>
      </c>
      <c r="E61258" s="1">
        <v>43474</v>
      </c>
      <c r="H61258" t="s">
        <v>95157</v>
      </c>
    </row>
    <row r="61259" spans="1:8" x14ac:dyDescent="0.25">
      <c r="A61259">
        <v>61257</v>
      </c>
      <c r="B61259" t="s">
        <v>95158</v>
      </c>
      <c r="C61259" t="s">
        <v>11</v>
      </c>
      <c r="D61259" t="str">
        <f>VLOOKUP(C61259,[1]!Table9[#Data],2,FALSE)</f>
        <v>PC</v>
      </c>
      <c r="E61259" s="1">
        <v>43474</v>
      </c>
    </row>
    <row r="61260" spans="1:8" x14ac:dyDescent="0.25">
      <c r="A61260">
        <v>61258</v>
      </c>
      <c r="B61260" t="s">
        <v>95159</v>
      </c>
      <c r="C61260" t="s">
        <v>11</v>
      </c>
      <c r="D61260" t="str">
        <f>VLOOKUP(C61260,[1]!Table9[#Data],2,FALSE)</f>
        <v>PC</v>
      </c>
      <c r="E61260" s="1">
        <v>43474</v>
      </c>
      <c r="H61260" t="s">
        <v>95160</v>
      </c>
    </row>
    <row r="61261" spans="1:8" x14ac:dyDescent="0.25">
      <c r="A61261">
        <v>61259</v>
      </c>
      <c r="B61261" t="s">
        <v>95161</v>
      </c>
      <c r="C61261" t="s">
        <v>11</v>
      </c>
      <c r="D61261" t="str">
        <f>VLOOKUP(C61261,[1]!Table9[#Data],2,FALSE)</f>
        <v>PC</v>
      </c>
      <c r="E61261" s="1">
        <v>43474</v>
      </c>
    </row>
    <row r="61262" spans="1:8" x14ac:dyDescent="0.25">
      <c r="A61262">
        <v>61260</v>
      </c>
      <c r="B61262" t="s">
        <v>95162</v>
      </c>
      <c r="C61262" t="s">
        <v>11</v>
      </c>
      <c r="D61262" t="str">
        <f>VLOOKUP(C61262,[1]!Table9[#Data],2,FALSE)</f>
        <v>PC</v>
      </c>
      <c r="E61262" s="1">
        <v>43474</v>
      </c>
    </row>
    <row r="61263" spans="1:8" x14ac:dyDescent="0.25">
      <c r="A61263">
        <v>61261</v>
      </c>
      <c r="B61263" t="s">
        <v>95163</v>
      </c>
      <c r="C61263" t="s">
        <v>11</v>
      </c>
      <c r="D61263" t="str">
        <f>VLOOKUP(C61263,[1]!Table9[#Data],2,FALSE)</f>
        <v>PC</v>
      </c>
      <c r="E61263" s="1">
        <v>43474</v>
      </c>
      <c r="H61263" t="s">
        <v>95164</v>
      </c>
    </row>
    <row r="61264" spans="1:8" x14ac:dyDescent="0.25">
      <c r="A61264">
        <v>61262</v>
      </c>
      <c r="B61264" t="s">
        <v>95165</v>
      </c>
      <c r="C61264" t="s">
        <v>11</v>
      </c>
      <c r="D61264" t="str">
        <f>VLOOKUP(C61264,[1]!Table9[#Data],2,FALSE)</f>
        <v>PC</v>
      </c>
      <c r="E61264" s="1">
        <v>43474</v>
      </c>
      <c r="H61264" t="s">
        <v>95166</v>
      </c>
    </row>
    <row r="61265" spans="1:8" x14ac:dyDescent="0.25">
      <c r="A61265">
        <v>61263</v>
      </c>
      <c r="B61265" t="s">
        <v>95167</v>
      </c>
      <c r="C61265" t="s">
        <v>11</v>
      </c>
      <c r="D61265" t="str">
        <f>VLOOKUP(C61265,[1]!Table9[#Data],2,FALSE)</f>
        <v>PC</v>
      </c>
      <c r="E61265" s="1">
        <v>43474</v>
      </c>
      <c r="H61265" t="s">
        <v>95168</v>
      </c>
    </row>
    <row r="61266" spans="1:8" x14ac:dyDescent="0.25">
      <c r="A61266">
        <v>61264</v>
      </c>
      <c r="B61266" t="s">
        <v>95169</v>
      </c>
      <c r="C61266" t="s">
        <v>11</v>
      </c>
      <c r="D61266" t="str">
        <f>VLOOKUP(C61266,[1]!Table9[#Data],2,FALSE)</f>
        <v>PC</v>
      </c>
      <c r="E61266" s="1">
        <v>43474</v>
      </c>
    </row>
    <row r="61267" spans="1:8" x14ac:dyDescent="0.25">
      <c r="A61267">
        <v>61265</v>
      </c>
      <c r="B61267" t="s">
        <v>95170</v>
      </c>
      <c r="C61267" t="s">
        <v>11</v>
      </c>
      <c r="D61267" t="str">
        <f>VLOOKUP(C61267,[1]!Table9[#Data],2,FALSE)</f>
        <v>PC</v>
      </c>
      <c r="E61267" s="1">
        <v>43474</v>
      </c>
      <c r="H61267" t="s">
        <v>95171</v>
      </c>
    </row>
    <row r="61268" spans="1:8" x14ac:dyDescent="0.25">
      <c r="A61268">
        <v>61266</v>
      </c>
      <c r="B61268" t="s">
        <v>95172</v>
      </c>
      <c r="C61268" t="s">
        <v>13</v>
      </c>
      <c r="D61268" t="e">
        <f>VLOOKUP(C61268,[1]!Table9[#Data],2,FALSE)</f>
        <v>#N/A</v>
      </c>
      <c r="E61268" s="1">
        <v>43474</v>
      </c>
    </row>
    <row r="61269" spans="1:8" x14ac:dyDescent="0.25">
      <c r="A61269">
        <v>61267</v>
      </c>
      <c r="B61269" t="s">
        <v>95173</v>
      </c>
      <c r="C61269" t="s">
        <v>11</v>
      </c>
      <c r="D61269" t="str">
        <f>VLOOKUP(C61269,[1]!Table9[#Data],2,FALSE)</f>
        <v>PC</v>
      </c>
      <c r="E61269" s="1">
        <v>43473</v>
      </c>
      <c r="H61269" t="s">
        <v>95174</v>
      </c>
    </row>
    <row r="61270" spans="1:8" x14ac:dyDescent="0.25">
      <c r="A61270">
        <v>61268</v>
      </c>
      <c r="B61270" t="s">
        <v>95175</v>
      </c>
      <c r="C61270" t="s">
        <v>11</v>
      </c>
      <c r="D61270" t="str">
        <f>VLOOKUP(C61270,[1]!Table9[#Data],2,FALSE)</f>
        <v>PC</v>
      </c>
      <c r="E61270" s="1">
        <v>43473</v>
      </c>
      <c r="H61270" t="s">
        <v>95176</v>
      </c>
    </row>
    <row r="61271" spans="1:8" x14ac:dyDescent="0.25">
      <c r="A61271">
        <v>61269</v>
      </c>
      <c r="B61271" t="s">
        <v>95177</v>
      </c>
      <c r="C61271" t="s">
        <v>11</v>
      </c>
      <c r="D61271" t="str">
        <f>VLOOKUP(C61271,[1]!Table9[#Data],2,FALSE)</f>
        <v>PC</v>
      </c>
      <c r="E61271" s="1">
        <v>43473</v>
      </c>
      <c r="H61271" t="s">
        <v>95178</v>
      </c>
    </row>
    <row r="61272" spans="1:8" x14ac:dyDescent="0.25">
      <c r="A61272">
        <v>61270</v>
      </c>
      <c r="B61272" t="s">
        <v>95179</v>
      </c>
      <c r="C61272" t="s">
        <v>11</v>
      </c>
      <c r="D61272" t="str">
        <f>VLOOKUP(C61272,[1]!Table9[#Data],2,FALSE)</f>
        <v>PC</v>
      </c>
      <c r="E61272" s="1">
        <v>43473</v>
      </c>
      <c r="H61272" t="s">
        <v>95180</v>
      </c>
    </row>
    <row r="61273" spans="1:8" x14ac:dyDescent="0.25">
      <c r="A61273">
        <v>61271</v>
      </c>
      <c r="B61273" t="s">
        <v>95181</v>
      </c>
      <c r="C61273" t="s">
        <v>11</v>
      </c>
      <c r="D61273" t="str">
        <f>VLOOKUP(C61273,[1]!Table9[#Data],2,FALSE)</f>
        <v>PC</v>
      </c>
      <c r="E61273" s="1">
        <v>43473</v>
      </c>
      <c r="H61273" t="s">
        <v>95182</v>
      </c>
    </row>
    <row r="61274" spans="1:8" x14ac:dyDescent="0.25">
      <c r="A61274">
        <v>61272</v>
      </c>
      <c r="B61274" t="s">
        <v>95183</v>
      </c>
      <c r="C61274" t="s">
        <v>11</v>
      </c>
      <c r="D61274" t="str">
        <f>VLOOKUP(C61274,[1]!Table9[#Data],2,FALSE)</f>
        <v>PC</v>
      </c>
      <c r="E61274" s="1">
        <v>43473</v>
      </c>
      <c r="H61274" t="s">
        <v>95184</v>
      </c>
    </row>
    <row r="61275" spans="1:8" x14ac:dyDescent="0.25">
      <c r="A61275">
        <v>61273</v>
      </c>
      <c r="B61275" t="s">
        <v>95185</v>
      </c>
      <c r="C61275" t="s">
        <v>11</v>
      </c>
      <c r="D61275" t="str">
        <f>VLOOKUP(C61275,[1]!Table9[#Data],2,FALSE)</f>
        <v>PC</v>
      </c>
      <c r="E61275" s="1">
        <v>43473</v>
      </c>
      <c r="H61275" t="s">
        <v>95186</v>
      </c>
    </row>
    <row r="61276" spans="1:8" x14ac:dyDescent="0.25">
      <c r="A61276">
        <v>61274</v>
      </c>
      <c r="B61276" t="s">
        <v>95187</v>
      </c>
      <c r="C61276" t="s">
        <v>11</v>
      </c>
      <c r="D61276" t="str">
        <f>VLOOKUP(C61276,[1]!Table9[#Data],2,FALSE)</f>
        <v>PC</v>
      </c>
      <c r="E61276" s="1">
        <v>43473</v>
      </c>
      <c r="H61276" t="s">
        <v>95188</v>
      </c>
    </row>
    <row r="61277" spans="1:8" x14ac:dyDescent="0.25">
      <c r="A61277">
        <v>61275</v>
      </c>
      <c r="B61277" t="s">
        <v>95189</v>
      </c>
      <c r="C61277" t="s">
        <v>11</v>
      </c>
      <c r="D61277" t="str">
        <f>VLOOKUP(C61277,[1]!Table9[#Data],2,FALSE)</f>
        <v>PC</v>
      </c>
      <c r="E61277" s="1">
        <v>43473</v>
      </c>
    </row>
    <row r="61278" spans="1:8" x14ac:dyDescent="0.25">
      <c r="A61278">
        <v>61276</v>
      </c>
      <c r="B61278" t="s">
        <v>95190</v>
      </c>
      <c r="C61278" t="s">
        <v>11</v>
      </c>
      <c r="D61278" t="str">
        <f>VLOOKUP(C61278,[1]!Table9[#Data],2,FALSE)</f>
        <v>PC</v>
      </c>
      <c r="E61278" s="1">
        <v>43473</v>
      </c>
    </row>
    <row r="61279" spans="1:8" x14ac:dyDescent="0.25">
      <c r="A61279">
        <v>61277</v>
      </c>
      <c r="B61279" t="s">
        <v>95191</v>
      </c>
      <c r="C61279" t="s">
        <v>11</v>
      </c>
      <c r="D61279" t="str">
        <f>VLOOKUP(C61279,[1]!Table9[#Data],2,FALSE)</f>
        <v>PC</v>
      </c>
      <c r="E61279" s="1">
        <v>43473</v>
      </c>
    </row>
    <row r="61280" spans="1:8" x14ac:dyDescent="0.25">
      <c r="A61280">
        <v>61278</v>
      </c>
      <c r="B61280" t="s">
        <v>95192</v>
      </c>
      <c r="C61280" t="s">
        <v>11</v>
      </c>
      <c r="D61280" t="str">
        <f>VLOOKUP(C61280,[1]!Table9[#Data],2,FALSE)</f>
        <v>PC</v>
      </c>
      <c r="E61280" s="1">
        <v>43473</v>
      </c>
    </row>
    <row r="61281" spans="1:8" x14ac:dyDescent="0.25">
      <c r="A61281">
        <v>61279</v>
      </c>
      <c r="B61281" t="s">
        <v>95193</v>
      </c>
      <c r="C61281" t="s">
        <v>11</v>
      </c>
      <c r="D61281" t="str">
        <f>VLOOKUP(C61281,[1]!Table9[#Data],2,FALSE)</f>
        <v>PC</v>
      </c>
      <c r="E61281" s="1">
        <v>43473</v>
      </c>
    </row>
    <row r="61282" spans="1:8" x14ac:dyDescent="0.25">
      <c r="A61282">
        <v>61280</v>
      </c>
      <c r="B61282" t="s">
        <v>95194</v>
      </c>
      <c r="C61282" t="s">
        <v>15</v>
      </c>
      <c r="D61282" t="str">
        <f>VLOOKUP(C61282,[1]!Table9[#Data],2,FALSE)</f>
        <v>PS4</v>
      </c>
      <c r="E61282" s="1">
        <v>43473</v>
      </c>
      <c r="F61282" s="2">
        <v>5.3</v>
      </c>
      <c r="H61282" t="s">
        <v>95195</v>
      </c>
    </row>
    <row r="61283" spans="1:8" x14ac:dyDescent="0.25">
      <c r="A61283">
        <v>61281</v>
      </c>
      <c r="B61283" t="s">
        <v>71676</v>
      </c>
      <c r="C61283" t="s">
        <v>15</v>
      </c>
      <c r="D61283" t="str">
        <f>VLOOKUP(C61283,[1]!Table9[#Data],2,FALSE)</f>
        <v>PS4</v>
      </c>
      <c r="E61283" s="1">
        <v>43473</v>
      </c>
      <c r="F61283" s="2">
        <v>5.8</v>
      </c>
      <c r="H61283" t="s">
        <v>95196</v>
      </c>
    </row>
    <row r="61284" spans="1:8" x14ac:dyDescent="0.25">
      <c r="A61284">
        <v>61282</v>
      </c>
      <c r="B61284" t="s">
        <v>95187</v>
      </c>
      <c r="C61284" t="s">
        <v>15</v>
      </c>
      <c r="D61284" t="str">
        <f>VLOOKUP(C61284,[1]!Table9[#Data],2,FALSE)</f>
        <v>PS4</v>
      </c>
      <c r="E61284" s="1">
        <v>43473</v>
      </c>
    </row>
    <row r="61285" spans="1:8" x14ac:dyDescent="0.25">
      <c r="A61285">
        <v>61283</v>
      </c>
      <c r="B61285" t="s">
        <v>95197</v>
      </c>
      <c r="C61285" t="s">
        <v>15</v>
      </c>
      <c r="D61285" t="str">
        <f>VLOOKUP(C61285,[1]!Table9[#Data],2,FALSE)</f>
        <v>PS4</v>
      </c>
      <c r="E61285" s="1">
        <v>43473</v>
      </c>
    </row>
    <row r="61286" spans="1:8" x14ac:dyDescent="0.25">
      <c r="A61286">
        <v>61284</v>
      </c>
      <c r="B61286" t="s">
        <v>95198</v>
      </c>
      <c r="C61286" t="s">
        <v>15</v>
      </c>
      <c r="D61286" t="str">
        <f>VLOOKUP(C61286,[1]!Table9[#Data],2,FALSE)</f>
        <v>PS4</v>
      </c>
      <c r="E61286" s="1">
        <v>43473</v>
      </c>
      <c r="H61286" t="s">
        <v>95199</v>
      </c>
    </row>
    <row r="61287" spans="1:8" x14ac:dyDescent="0.25">
      <c r="A61287">
        <v>61285</v>
      </c>
      <c r="B61287" t="s">
        <v>95187</v>
      </c>
      <c r="C61287" t="s">
        <v>17</v>
      </c>
      <c r="D61287">
        <f>VLOOKUP(C61287,[1]!Table9[#Data],2,FALSE)</f>
        <v>0</v>
      </c>
      <c r="E61287" s="1">
        <v>43473</v>
      </c>
    </row>
    <row r="61288" spans="1:8" x14ac:dyDescent="0.25">
      <c r="A61288">
        <v>61286</v>
      </c>
      <c r="B61288" t="s">
        <v>95187</v>
      </c>
      <c r="C61288" t="s">
        <v>13</v>
      </c>
      <c r="D61288" t="e">
        <f>VLOOKUP(C61288,[1]!Table9[#Data],2,FALSE)</f>
        <v>#N/A</v>
      </c>
      <c r="E61288" s="1">
        <v>43473</v>
      </c>
    </row>
    <row r="61289" spans="1:8" x14ac:dyDescent="0.25">
      <c r="A61289">
        <v>61287</v>
      </c>
      <c r="B61289" t="s">
        <v>95200</v>
      </c>
      <c r="C61289" t="s">
        <v>13</v>
      </c>
      <c r="D61289" t="e">
        <f>VLOOKUP(C61289,[1]!Table9[#Data],2,FALSE)</f>
        <v>#N/A</v>
      </c>
      <c r="E61289" s="1">
        <v>43472</v>
      </c>
      <c r="F61289" s="2">
        <v>7.3</v>
      </c>
      <c r="G61289">
        <v>62</v>
      </c>
      <c r="H61289" t="s">
        <v>95201</v>
      </c>
    </row>
    <row r="61290" spans="1:8" x14ac:dyDescent="0.25">
      <c r="A61290">
        <v>61288</v>
      </c>
      <c r="B61290" t="s">
        <v>95202</v>
      </c>
      <c r="C61290" t="s">
        <v>11</v>
      </c>
      <c r="D61290" t="str">
        <f>VLOOKUP(C61290,[1]!Table9[#Data],2,FALSE)</f>
        <v>PC</v>
      </c>
      <c r="E61290" s="1">
        <v>43472</v>
      </c>
      <c r="F61290" s="2">
        <v>8.4</v>
      </c>
      <c r="H61290" t="s">
        <v>95203</v>
      </c>
    </row>
    <row r="61291" spans="1:8" x14ac:dyDescent="0.25">
      <c r="A61291">
        <v>61289</v>
      </c>
      <c r="B61291" t="s">
        <v>95204</v>
      </c>
      <c r="C61291" t="s">
        <v>11</v>
      </c>
      <c r="D61291" t="str">
        <f>VLOOKUP(C61291,[1]!Table9[#Data],2,FALSE)</f>
        <v>PC</v>
      </c>
      <c r="E61291" s="1">
        <v>43472</v>
      </c>
      <c r="H61291" t="s">
        <v>95205</v>
      </c>
    </row>
    <row r="61292" spans="1:8" x14ac:dyDescent="0.25">
      <c r="A61292">
        <v>61290</v>
      </c>
      <c r="B61292" t="s">
        <v>65855</v>
      </c>
      <c r="C61292" t="s">
        <v>11</v>
      </c>
      <c r="D61292" t="str">
        <f>VLOOKUP(C61292,[1]!Table9[#Data],2,FALSE)</f>
        <v>PC</v>
      </c>
      <c r="E61292" s="1">
        <v>43472</v>
      </c>
      <c r="H61292" t="s">
        <v>95206</v>
      </c>
    </row>
    <row r="61293" spans="1:8" x14ac:dyDescent="0.25">
      <c r="A61293">
        <v>61291</v>
      </c>
      <c r="B61293" t="s">
        <v>95207</v>
      </c>
      <c r="C61293" t="s">
        <v>11</v>
      </c>
      <c r="D61293" t="str">
        <f>VLOOKUP(C61293,[1]!Table9[#Data],2,FALSE)</f>
        <v>PC</v>
      </c>
      <c r="E61293" s="1">
        <v>43472</v>
      </c>
      <c r="H61293" t="s">
        <v>95208</v>
      </c>
    </row>
    <row r="61294" spans="1:8" x14ac:dyDescent="0.25">
      <c r="A61294">
        <v>61292</v>
      </c>
      <c r="B61294" t="s">
        <v>95209</v>
      </c>
      <c r="C61294" t="s">
        <v>11</v>
      </c>
      <c r="D61294" t="str">
        <f>VLOOKUP(C61294,[1]!Table9[#Data],2,FALSE)</f>
        <v>PC</v>
      </c>
      <c r="E61294" s="1">
        <v>43472</v>
      </c>
      <c r="H61294" t="s">
        <v>95210</v>
      </c>
    </row>
    <row r="61295" spans="1:8" x14ac:dyDescent="0.25">
      <c r="A61295">
        <v>61293</v>
      </c>
      <c r="B61295" t="s">
        <v>95211</v>
      </c>
      <c r="C61295" t="s">
        <v>11</v>
      </c>
      <c r="D61295" t="str">
        <f>VLOOKUP(C61295,[1]!Table9[#Data],2,FALSE)</f>
        <v>PC</v>
      </c>
      <c r="E61295" s="1">
        <v>43472</v>
      </c>
      <c r="H61295" t="s">
        <v>95212</v>
      </c>
    </row>
    <row r="61296" spans="1:8" x14ac:dyDescent="0.25">
      <c r="A61296">
        <v>61294</v>
      </c>
      <c r="B61296" t="s">
        <v>95213</v>
      </c>
      <c r="C61296" t="s">
        <v>11</v>
      </c>
      <c r="D61296" t="str">
        <f>VLOOKUP(C61296,[1]!Table9[#Data],2,FALSE)</f>
        <v>PC</v>
      </c>
      <c r="E61296" s="1">
        <v>43472</v>
      </c>
      <c r="H61296" t="s">
        <v>95214</v>
      </c>
    </row>
    <row r="61297" spans="1:8" x14ac:dyDescent="0.25">
      <c r="A61297">
        <v>61295</v>
      </c>
      <c r="B61297" t="s">
        <v>95215</v>
      </c>
      <c r="C61297" t="s">
        <v>11</v>
      </c>
      <c r="D61297" t="str">
        <f>VLOOKUP(C61297,[1]!Table9[#Data],2,FALSE)</f>
        <v>PC</v>
      </c>
      <c r="E61297" s="1">
        <v>43472</v>
      </c>
      <c r="H61297" t="s">
        <v>95216</v>
      </c>
    </row>
    <row r="61298" spans="1:8" x14ac:dyDescent="0.25">
      <c r="A61298">
        <v>61296</v>
      </c>
      <c r="B61298" t="s">
        <v>95217</v>
      </c>
      <c r="C61298" t="s">
        <v>11</v>
      </c>
      <c r="D61298" t="str">
        <f>VLOOKUP(C61298,[1]!Table9[#Data],2,FALSE)</f>
        <v>PC</v>
      </c>
      <c r="E61298" s="1">
        <v>43472</v>
      </c>
      <c r="H61298" t="s">
        <v>95218</v>
      </c>
    </row>
    <row r="61299" spans="1:8" x14ac:dyDescent="0.25">
      <c r="A61299">
        <v>61297</v>
      </c>
      <c r="B61299" t="s">
        <v>95219</v>
      </c>
      <c r="C61299" t="s">
        <v>11</v>
      </c>
      <c r="D61299" t="str">
        <f>VLOOKUP(C61299,[1]!Table9[#Data],2,FALSE)</f>
        <v>PC</v>
      </c>
      <c r="E61299" s="1">
        <v>43472</v>
      </c>
    </row>
    <row r="61300" spans="1:8" x14ac:dyDescent="0.25">
      <c r="A61300">
        <v>61298</v>
      </c>
      <c r="B61300" t="s">
        <v>95220</v>
      </c>
      <c r="C61300" t="s">
        <v>11</v>
      </c>
      <c r="D61300" t="str">
        <f>VLOOKUP(C61300,[1]!Table9[#Data],2,FALSE)</f>
        <v>PC</v>
      </c>
      <c r="E61300" s="1">
        <v>43472</v>
      </c>
    </row>
    <row r="61301" spans="1:8" x14ac:dyDescent="0.25">
      <c r="A61301">
        <v>61299</v>
      </c>
      <c r="B61301" t="s">
        <v>95221</v>
      </c>
      <c r="C61301" t="s">
        <v>11</v>
      </c>
      <c r="D61301" t="str">
        <f>VLOOKUP(C61301,[1]!Table9[#Data],2,FALSE)</f>
        <v>PC</v>
      </c>
      <c r="E61301" s="1">
        <v>43472</v>
      </c>
    </row>
    <row r="61302" spans="1:8" x14ac:dyDescent="0.25">
      <c r="A61302">
        <v>61300</v>
      </c>
      <c r="B61302" t="s">
        <v>95222</v>
      </c>
      <c r="C61302" t="s">
        <v>11</v>
      </c>
      <c r="D61302" t="str">
        <f>VLOOKUP(C61302,[1]!Table9[#Data],2,FALSE)</f>
        <v>PC</v>
      </c>
      <c r="E61302" s="1">
        <v>43472</v>
      </c>
      <c r="H61302" t="s">
        <v>95223</v>
      </c>
    </row>
    <row r="61303" spans="1:8" x14ac:dyDescent="0.25">
      <c r="A61303">
        <v>61301</v>
      </c>
      <c r="B61303" t="s">
        <v>95224</v>
      </c>
      <c r="C61303" t="s">
        <v>11</v>
      </c>
      <c r="D61303" t="str">
        <f>VLOOKUP(C61303,[1]!Table9[#Data],2,FALSE)</f>
        <v>PC</v>
      </c>
      <c r="E61303" s="1">
        <v>43472</v>
      </c>
    </row>
    <row r="61304" spans="1:8" x14ac:dyDescent="0.25">
      <c r="A61304">
        <v>61302</v>
      </c>
      <c r="B61304" t="s">
        <v>95225</v>
      </c>
      <c r="C61304" t="s">
        <v>11</v>
      </c>
      <c r="D61304" t="str">
        <f>VLOOKUP(C61304,[1]!Table9[#Data],2,FALSE)</f>
        <v>PC</v>
      </c>
      <c r="E61304" s="1">
        <v>43472</v>
      </c>
    </row>
    <row r="61305" spans="1:8" x14ac:dyDescent="0.25">
      <c r="A61305">
        <v>61303</v>
      </c>
      <c r="B61305" t="s">
        <v>95226</v>
      </c>
      <c r="C61305" t="s">
        <v>11</v>
      </c>
      <c r="D61305" t="str">
        <f>VLOOKUP(C61305,[1]!Table9[#Data],2,FALSE)</f>
        <v>PC</v>
      </c>
      <c r="E61305" s="1">
        <v>43472</v>
      </c>
    </row>
    <row r="61306" spans="1:8" x14ac:dyDescent="0.25">
      <c r="A61306">
        <v>61304</v>
      </c>
      <c r="B61306" t="s">
        <v>95227</v>
      </c>
      <c r="C61306" t="s">
        <v>11</v>
      </c>
      <c r="D61306" t="str">
        <f>VLOOKUP(C61306,[1]!Table9[#Data],2,FALSE)</f>
        <v>PC</v>
      </c>
      <c r="E61306" s="1">
        <v>43472</v>
      </c>
    </row>
    <row r="61307" spans="1:8" x14ac:dyDescent="0.25">
      <c r="A61307">
        <v>61305</v>
      </c>
      <c r="B61307" t="s">
        <v>95228</v>
      </c>
      <c r="C61307" t="s">
        <v>11</v>
      </c>
      <c r="D61307" t="str">
        <f>VLOOKUP(C61307,[1]!Table9[#Data],2,FALSE)</f>
        <v>PC</v>
      </c>
      <c r="E61307" s="1">
        <v>43472</v>
      </c>
      <c r="H61307" t="s">
        <v>95229</v>
      </c>
    </row>
    <row r="61308" spans="1:8" x14ac:dyDescent="0.25">
      <c r="A61308">
        <v>61306</v>
      </c>
      <c r="B61308" t="s">
        <v>95230</v>
      </c>
      <c r="C61308" t="s">
        <v>11</v>
      </c>
      <c r="D61308" t="str">
        <f>VLOOKUP(C61308,[1]!Table9[#Data],2,FALSE)</f>
        <v>PC</v>
      </c>
      <c r="E61308" s="1">
        <v>43472</v>
      </c>
    </row>
    <row r="61309" spans="1:8" x14ac:dyDescent="0.25">
      <c r="A61309">
        <v>61307</v>
      </c>
      <c r="B61309" t="s">
        <v>95231</v>
      </c>
      <c r="C61309" t="s">
        <v>11</v>
      </c>
      <c r="D61309" t="str">
        <f>VLOOKUP(C61309,[1]!Table9[#Data],2,FALSE)</f>
        <v>PC</v>
      </c>
      <c r="E61309" s="1">
        <v>43472</v>
      </c>
    </row>
    <row r="61310" spans="1:8" x14ac:dyDescent="0.25">
      <c r="A61310">
        <v>61308</v>
      </c>
      <c r="B61310" t="s">
        <v>95232</v>
      </c>
      <c r="C61310" t="s">
        <v>11</v>
      </c>
      <c r="D61310" t="str">
        <f>VLOOKUP(C61310,[1]!Table9[#Data],2,FALSE)</f>
        <v>PC</v>
      </c>
      <c r="E61310" s="1">
        <v>43472</v>
      </c>
    </row>
    <row r="61311" spans="1:8" x14ac:dyDescent="0.25">
      <c r="A61311">
        <v>61309</v>
      </c>
      <c r="B61311" t="s">
        <v>95233</v>
      </c>
      <c r="C61311" t="s">
        <v>11</v>
      </c>
      <c r="D61311" t="str">
        <f>VLOOKUP(C61311,[1]!Table9[#Data],2,FALSE)</f>
        <v>PC</v>
      </c>
      <c r="E61311" s="1">
        <v>43472</v>
      </c>
    </row>
    <row r="61312" spans="1:8" x14ac:dyDescent="0.25">
      <c r="A61312">
        <v>61310</v>
      </c>
      <c r="B61312" t="s">
        <v>95234</v>
      </c>
      <c r="C61312" t="s">
        <v>11</v>
      </c>
      <c r="D61312" t="str">
        <f>VLOOKUP(C61312,[1]!Table9[#Data],2,FALSE)</f>
        <v>PC</v>
      </c>
      <c r="E61312" s="1">
        <v>43472</v>
      </c>
    </row>
    <row r="61313" spans="1:8" x14ac:dyDescent="0.25">
      <c r="A61313">
        <v>61311</v>
      </c>
      <c r="B61313" t="s">
        <v>95235</v>
      </c>
      <c r="C61313" t="s">
        <v>11</v>
      </c>
      <c r="D61313" t="str">
        <f>VLOOKUP(C61313,[1]!Table9[#Data],2,FALSE)</f>
        <v>PC</v>
      </c>
      <c r="E61313" s="1">
        <v>43472</v>
      </c>
      <c r="H61313" t="s">
        <v>95236</v>
      </c>
    </row>
    <row r="61314" spans="1:8" x14ac:dyDescent="0.25">
      <c r="A61314">
        <v>61312</v>
      </c>
      <c r="B61314" t="s">
        <v>95237</v>
      </c>
      <c r="C61314" t="s">
        <v>11</v>
      </c>
      <c r="D61314" t="str">
        <f>VLOOKUP(C61314,[1]!Table9[#Data],2,FALSE)</f>
        <v>PC</v>
      </c>
      <c r="E61314" s="1">
        <v>43472</v>
      </c>
    </row>
    <row r="61315" spans="1:8" x14ac:dyDescent="0.25">
      <c r="A61315">
        <v>61313</v>
      </c>
      <c r="B61315" t="s">
        <v>95238</v>
      </c>
      <c r="C61315" t="s">
        <v>11</v>
      </c>
      <c r="D61315" t="str">
        <f>VLOOKUP(C61315,[1]!Table9[#Data],2,FALSE)</f>
        <v>PC</v>
      </c>
      <c r="E61315" s="1">
        <v>43472</v>
      </c>
    </row>
    <row r="61316" spans="1:8" x14ac:dyDescent="0.25">
      <c r="A61316">
        <v>61314</v>
      </c>
      <c r="B61316" t="s">
        <v>95239</v>
      </c>
      <c r="C61316" t="s">
        <v>11</v>
      </c>
      <c r="D61316" t="str">
        <f>VLOOKUP(C61316,[1]!Table9[#Data],2,FALSE)</f>
        <v>PC</v>
      </c>
      <c r="E61316" s="1">
        <v>43472</v>
      </c>
      <c r="H61316" t="s">
        <v>95240</v>
      </c>
    </row>
    <row r="61317" spans="1:8" x14ac:dyDescent="0.25">
      <c r="A61317">
        <v>61315</v>
      </c>
      <c r="B61317" t="s">
        <v>95241</v>
      </c>
      <c r="C61317" t="s">
        <v>11</v>
      </c>
      <c r="D61317" t="str">
        <f>VLOOKUP(C61317,[1]!Table9[#Data],2,FALSE)</f>
        <v>PC</v>
      </c>
      <c r="E61317" s="1">
        <v>43472</v>
      </c>
    </row>
    <row r="61318" spans="1:8" x14ac:dyDescent="0.25">
      <c r="A61318">
        <v>61316</v>
      </c>
      <c r="B61318" t="s">
        <v>95242</v>
      </c>
      <c r="C61318" t="s">
        <v>11</v>
      </c>
      <c r="D61318" t="str">
        <f>VLOOKUP(C61318,[1]!Table9[#Data],2,FALSE)</f>
        <v>PC</v>
      </c>
      <c r="E61318" s="1">
        <v>43472</v>
      </c>
    </row>
    <row r="61319" spans="1:8" x14ac:dyDescent="0.25">
      <c r="A61319">
        <v>61317</v>
      </c>
      <c r="B61319" t="s">
        <v>95243</v>
      </c>
      <c r="C61319" t="s">
        <v>11</v>
      </c>
      <c r="D61319" t="str">
        <f>VLOOKUP(C61319,[1]!Table9[#Data],2,FALSE)</f>
        <v>PC</v>
      </c>
      <c r="E61319" s="1">
        <v>43472</v>
      </c>
    </row>
    <row r="61320" spans="1:8" x14ac:dyDescent="0.25">
      <c r="A61320">
        <v>61318</v>
      </c>
      <c r="B61320" t="s">
        <v>95244</v>
      </c>
      <c r="C61320" t="s">
        <v>13</v>
      </c>
      <c r="D61320" t="e">
        <f>VLOOKUP(C61320,[1]!Table9[#Data],2,FALSE)</f>
        <v>#N/A</v>
      </c>
      <c r="E61320" s="1">
        <v>43472</v>
      </c>
    </row>
    <row r="61321" spans="1:8" x14ac:dyDescent="0.25">
      <c r="A61321">
        <v>61319</v>
      </c>
      <c r="B61321" t="s">
        <v>95245</v>
      </c>
      <c r="C61321" t="s">
        <v>13</v>
      </c>
      <c r="D61321" t="e">
        <f>VLOOKUP(C61321,[1]!Table9[#Data],2,FALSE)</f>
        <v>#N/A</v>
      </c>
      <c r="E61321" s="1">
        <v>43472</v>
      </c>
    </row>
    <row r="61322" spans="1:8" x14ac:dyDescent="0.25">
      <c r="A61322">
        <v>61320</v>
      </c>
      <c r="B61322" t="s">
        <v>95246</v>
      </c>
      <c r="C61322" t="s">
        <v>11</v>
      </c>
      <c r="D61322" t="str">
        <f>VLOOKUP(C61322,[1]!Table9[#Data],2,FALSE)</f>
        <v>PC</v>
      </c>
      <c r="E61322" s="1">
        <v>43471</v>
      </c>
    </row>
    <row r="61323" spans="1:8" x14ac:dyDescent="0.25">
      <c r="A61323">
        <v>61321</v>
      </c>
      <c r="B61323" t="s">
        <v>95247</v>
      </c>
      <c r="C61323" t="s">
        <v>11</v>
      </c>
      <c r="D61323" t="str">
        <f>VLOOKUP(C61323,[1]!Table9[#Data],2,FALSE)</f>
        <v>PC</v>
      </c>
      <c r="E61323" s="1">
        <v>43471</v>
      </c>
    </row>
    <row r="61324" spans="1:8" x14ac:dyDescent="0.25">
      <c r="A61324">
        <v>61322</v>
      </c>
      <c r="B61324" t="s">
        <v>95248</v>
      </c>
      <c r="C61324" t="s">
        <v>11</v>
      </c>
      <c r="D61324" t="str">
        <f>VLOOKUP(C61324,[1]!Table9[#Data],2,FALSE)</f>
        <v>PC</v>
      </c>
      <c r="E61324" s="1">
        <v>43471</v>
      </c>
    </row>
    <row r="61325" spans="1:8" x14ac:dyDescent="0.25">
      <c r="A61325">
        <v>61323</v>
      </c>
      <c r="B61325" t="s">
        <v>45633</v>
      </c>
      <c r="C61325" t="s">
        <v>11</v>
      </c>
      <c r="D61325" t="str">
        <f>VLOOKUP(C61325,[1]!Table9[#Data],2,FALSE)</f>
        <v>PC</v>
      </c>
      <c r="E61325" s="1">
        <v>43470</v>
      </c>
      <c r="F61325" s="2">
        <v>6.7</v>
      </c>
      <c r="G61325">
        <v>73</v>
      </c>
      <c r="H61325" t="s">
        <v>95249</v>
      </c>
    </row>
    <row r="61326" spans="1:8" x14ac:dyDescent="0.25">
      <c r="A61326">
        <v>61324</v>
      </c>
      <c r="B61326" t="s">
        <v>95250</v>
      </c>
      <c r="C61326" t="s">
        <v>11</v>
      </c>
      <c r="D61326" t="str">
        <f>VLOOKUP(C61326,[1]!Table9[#Data],2,FALSE)</f>
        <v>PC</v>
      </c>
      <c r="E61326" s="1">
        <v>43470</v>
      </c>
      <c r="H61326" t="s">
        <v>95251</v>
      </c>
    </row>
    <row r="61327" spans="1:8" x14ac:dyDescent="0.25">
      <c r="A61327">
        <v>61325</v>
      </c>
      <c r="B61327" t="s">
        <v>95252</v>
      </c>
      <c r="C61327" t="s">
        <v>11</v>
      </c>
      <c r="D61327" t="str">
        <f>VLOOKUP(C61327,[1]!Table9[#Data],2,FALSE)</f>
        <v>PC</v>
      </c>
      <c r="E61327" s="1">
        <v>43470</v>
      </c>
      <c r="H61327" t="s">
        <v>95253</v>
      </c>
    </row>
    <row r="61328" spans="1:8" x14ac:dyDescent="0.25">
      <c r="A61328">
        <v>61326</v>
      </c>
      <c r="B61328" t="s">
        <v>95254</v>
      </c>
      <c r="C61328" t="s">
        <v>11</v>
      </c>
      <c r="D61328" t="str">
        <f>VLOOKUP(C61328,[1]!Table9[#Data],2,FALSE)</f>
        <v>PC</v>
      </c>
      <c r="E61328" s="1">
        <v>43470</v>
      </c>
    </row>
    <row r="61329" spans="1:8" x14ac:dyDescent="0.25">
      <c r="A61329">
        <v>61327</v>
      </c>
      <c r="B61329" t="s">
        <v>95255</v>
      </c>
      <c r="C61329" t="s">
        <v>11</v>
      </c>
      <c r="D61329" t="str">
        <f>VLOOKUP(C61329,[1]!Table9[#Data],2,FALSE)</f>
        <v>PC</v>
      </c>
      <c r="E61329" s="1">
        <v>43470</v>
      </c>
    </row>
    <row r="61330" spans="1:8" x14ac:dyDescent="0.25">
      <c r="A61330">
        <v>61328</v>
      </c>
      <c r="B61330" t="s">
        <v>95256</v>
      </c>
      <c r="C61330" t="s">
        <v>11</v>
      </c>
      <c r="D61330" t="str">
        <f>VLOOKUP(C61330,[1]!Table9[#Data],2,FALSE)</f>
        <v>PC</v>
      </c>
      <c r="E61330" s="1">
        <v>43470</v>
      </c>
    </row>
    <row r="61331" spans="1:8" x14ac:dyDescent="0.25">
      <c r="A61331">
        <v>61329</v>
      </c>
      <c r="B61331" t="s">
        <v>95257</v>
      </c>
      <c r="C61331" t="s">
        <v>11</v>
      </c>
      <c r="D61331" t="str">
        <f>VLOOKUP(C61331,[1]!Table9[#Data],2,FALSE)</f>
        <v>PC</v>
      </c>
      <c r="E61331" s="1">
        <v>43470</v>
      </c>
    </row>
    <row r="61332" spans="1:8" x14ac:dyDescent="0.25">
      <c r="A61332">
        <v>61330</v>
      </c>
      <c r="B61332" t="s">
        <v>95258</v>
      </c>
      <c r="C61332" t="s">
        <v>11</v>
      </c>
      <c r="D61332" t="str">
        <f>VLOOKUP(C61332,[1]!Table9[#Data],2,FALSE)</f>
        <v>PC</v>
      </c>
      <c r="E61332" s="1">
        <v>43470</v>
      </c>
    </row>
    <row r="61333" spans="1:8" x14ac:dyDescent="0.25">
      <c r="A61333">
        <v>61331</v>
      </c>
      <c r="B61333" t="s">
        <v>95259</v>
      </c>
      <c r="C61333" t="s">
        <v>11</v>
      </c>
      <c r="D61333" t="str">
        <f>VLOOKUP(C61333,[1]!Table9[#Data],2,FALSE)</f>
        <v>PC</v>
      </c>
      <c r="E61333" s="1">
        <v>43470</v>
      </c>
      <c r="H61333" t="s">
        <v>95260</v>
      </c>
    </row>
    <row r="61334" spans="1:8" x14ac:dyDescent="0.25">
      <c r="A61334">
        <v>61332</v>
      </c>
      <c r="B61334" t="s">
        <v>91544</v>
      </c>
      <c r="C61334" t="s">
        <v>13</v>
      </c>
      <c r="D61334" t="e">
        <f>VLOOKUP(C61334,[1]!Table9[#Data],2,FALSE)</f>
        <v>#N/A</v>
      </c>
      <c r="E61334" s="1">
        <v>43469</v>
      </c>
      <c r="G61334">
        <v>63</v>
      </c>
      <c r="H61334" t="s">
        <v>95261</v>
      </c>
    </row>
    <row r="61335" spans="1:8" x14ac:dyDescent="0.25">
      <c r="A61335">
        <v>61333</v>
      </c>
      <c r="B61335" t="s">
        <v>95262</v>
      </c>
      <c r="C61335" t="s">
        <v>17</v>
      </c>
      <c r="D61335">
        <f>VLOOKUP(C61335,[1]!Table9[#Data],2,FALSE)</f>
        <v>0</v>
      </c>
      <c r="E61335" s="1">
        <v>43469</v>
      </c>
      <c r="F61335" s="2">
        <v>6.5</v>
      </c>
      <c r="G61335">
        <v>66</v>
      </c>
      <c r="H61335" t="s">
        <v>95263</v>
      </c>
    </row>
    <row r="61336" spans="1:8" x14ac:dyDescent="0.25">
      <c r="A61336">
        <v>61334</v>
      </c>
      <c r="B61336" t="s">
        <v>95264</v>
      </c>
      <c r="C61336" t="s">
        <v>11</v>
      </c>
      <c r="D61336" t="str">
        <f>VLOOKUP(C61336,[1]!Table9[#Data],2,FALSE)</f>
        <v>PC</v>
      </c>
      <c r="E61336" s="1">
        <v>43469</v>
      </c>
      <c r="F61336" s="2">
        <v>4</v>
      </c>
      <c r="H61336" t="s">
        <v>95265</v>
      </c>
    </row>
    <row r="61337" spans="1:8" x14ac:dyDescent="0.25">
      <c r="A61337">
        <v>61335</v>
      </c>
      <c r="B61337" t="s">
        <v>95266</v>
      </c>
      <c r="C61337" t="s">
        <v>11</v>
      </c>
      <c r="D61337" t="str">
        <f>VLOOKUP(C61337,[1]!Table9[#Data],2,FALSE)</f>
        <v>PC</v>
      </c>
      <c r="E61337" s="1">
        <v>43469</v>
      </c>
      <c r="H61337" t="s">
        <v>95267</v>
      </c>
    </row>
    <row r="61338" spans="1:8" x14ac:dyDescent="0.25">
      <c r="A61338">
        <v>61336</v>
      </c>
      <c r="B61338" t="s">
        <v>95268</v>
      </c>
      <c r="C61338" t="s">
        <v>11</v>
      </c>
      <c r="D61338" t="str">
        <f>VLOOKUP(C61338,[1]!Table9[#Data],2,FALSE)</f>
        <v>PC</v>
      </c>
      <c r="E61338" s="1">
        <v>43469</v>
      </c>
      <c r="H61338" t="s">
        <v>95269</v>
      </c>
    </row>
    <row r="61339" spans="1:8" x14ac:dyDescent="0.25">
      <c r="A61339">
        <v>61337</v>
      </c>
      <c r="B61339" t="s">
        <v>95270</v>
      </c>
      <c r="C61339" t="s">
        <v>11</v>
      </c>
      <c r="D61339" t="str">
        <f>VLOOKUP(C61339,[1]!Table9[#Data],2,FALSE)</f>
        <v>PC</v>
      </c>
      <c r="E61339" s="1">
        <v>43469</v>
      </c>
      <c r="H61339" t="s">
        <v>95271</v>
      </c>
    </row>
    <row r="61340" spans="1:8" x14ac:dyDescent="0.25">
      <c r="A61340">
        <v>61338</v>
      </c>
      <c r="B61340" t="s">
        <v>95272</v>
      </c>
      <c r="C61340" t="s">
        <v>11</v>
      </c>
      <c r="D61340" t="str">
        <f>VLOOKUP(C61340,[1]!Table9[#Data],2,FALSE)</f>
        <v>PC</v>
      </c>
      <c r="E61340" s="1">
        <v>43469</v>
      </c>
      <c r="H61340" t="s">
        <v>95273</v>
      </c>
    </row>
    <row r="61341" spans="1:8" x14ac:dyDescent="0.25">
      <c r="A61341">
        <v>61339</v>
      </c>
      <c r="B61341" t="s">
        <v>95274</v>
      </c>
      <c r="C61341" t="s">
        <v>11</v>
      </c>
      <c r="D61341" t="str">
        <f>VLOOKUP(C61341,[1]!Table9[#Data],2,FALSE)</f>
        <v>PC</v>
      </c>
      <c r="E61341" s="1">
        <v>43469</v>
      </c>
      <c r="H61341" t="s">
        <v>95275</v>
      </c>
    </row>
    <row r="61342" spans="1:8" x14ac:dyDescent="0.25">
      <c r="A61342">
        <v>61340</v>
      </c>
      <c r="B61342" t="s">
        <v>95276</v>
      </c>
      <c r="C61342" t="s">
        <v>11</v>
      </c>
      <c r="D61342" t="str">
        <f>VLOOKUP(C61342,[1]!Table9[#Data],2,FALSE)</f>
        <v>PC</v>
      </c>
      <c r="E61342" s="1">
        <v>43469</v>
      </c>
      <c r="H61342" t="s">
        <v>95277</v>
      </c>
    </row>
    <row r="61343" spans="1:8" x14ac:dyDescent="0.25">
      <c r="A61343">
        <v>61341</v>
      </c>
      <c r="B61343" t="s">
        <v>95278</v>
      </c>
      <c r="C61343" t="s">
        <v>11</v>
      </c>
      <c r="D61343" t="str">
        <f>VLOOKUP(C61343,[1]!Table9[#Data],2,FALSE)</f>
        <v>PC</v>
      </c>
      <c r="E61343" s="1">
        <v>43469</v>
      </c>
      <c r="H61343" t="s">
        <v>95279</v>
      </c>
    </row>
    <row r="61344" spans="1:8" x14ac:dyDescent="0.25">
      <c r="A61344">
        <v>61342</v>
      </c>
      <c r="B61344" t="s">
        <v>95280</v>
      </c>
      <c r="C61344" t="s">
        <v>11</v>
      </c>
      <c r="D61344" t="str">
        <f>VLOOKUP(C61344,[1]!Table9[#Data],2,FALSE)</f>
        <v>PC</v>
      </c>
      <c r="E61344" s="1">
        <v>43469</v>
      </c>
    </row>
    <row r="61345" spans="1:8" x14ac:dyDescent="0.25">
      <c r="A61345">
        <v>61343</v>
      </c>
      <c r="B61345" t="s">
        <v>95281</v>
      </c>
      <c r="C61345" t="s">
        <v>11</v>
      </c>
      <c r="D61345" t="str">
        <f>VLOOKUP(C61345,[1]!Table9[#Data],2,FALSE)</f>
        <v>PC</v>
      </c>
      <c r="E61345" s="1">
        <v>43469</v>
      </c>
    </row>
    <row r="61346" spans="1:8" x14ac:dyDescent="0.25">
      <c r="A61346">
        <v>61344</v>
      </c>
      <c r="B61346" t="s">
        <v>95282</v>
      </c>
      <c r="C61346" t="s">
        <v>11</v>
      </c>
      <c r="D61346" t="str">
        <f>VLOOKUP(C61346,[1]!Table9[#Data],2,FALSE)</f>
        <v>PC</v>
      </c>
      <c r="E61346" s="1">
        <v>43469</v>
      </c>
      <c r="H61346" t="s">
        <v>95283</v>
      </c>
    </row>
    <row r="61347" spans="1:8" x14ac:dyDescent="0.25">
      <c r="A61347">
        <v>61345</v>
      </c>
      <c r="B61347" t="s">
        <v>95284</v>
      </c>
      <c r="C61347" t="s">
        <v>11</v>
      </c>
      <c r="D61347" t="str">
        <f>VLOOKUP(C61347,[1]!Table9[#Data],2,FALSE)</f>
        <v>PC</v>
      </c>
      <c r="E61347" s="1">
        <v>43469</v>
      </c>
    </row>
    <row r="61348" spans="1:8" x14ac:dyDescent="0.25">
      <c r="A61348">
        <v>61346</v>
      </c>
      <c r="B61348" t="s">
        <v>95285</v>
      </c>
      <c r="C61348" t="s">
        <v>11</v>
      </c>
      <c r="D61348" t="str">
        <f>VLOOKUP(C61348,[1]!Table9[#Data],2,FALSE)</f>
        <v>PC</v>
      </c>
      <c r="E61348" s="1">
        <v>43469</v>
      </c>
      <c r="H61348" t="s">
        <v>95286</v>
      </c>
    </row>
    <row r="61349" spans="1:8" x14ac:dyDescent="0.25">
      <c r="A61349">
        <v>61347</v>
      </c>
      <c r="B61349" t="s">
        <v>95287</v>
      </c>
      <c r="C61349" t="s">
        <v>11</v>
      </c>
      <c r="D61349" t="str">
        <f>VLOOKUP(C61349,[1]!Table9[#Data],2,FALSE)</f>
        <v>PC</v>
      </c>
      <c r="E61349" s="1">
        <v>43469</v>
      </c>
      <c r="H61349" t="s">
        <v>95288</v>
      </c>
    </row>
    <row r="61350" spans="1:8" x14ac:dyDescent="0.25">
      <c r="A61350">
        <v>61348</v>
      </c>
      <c r="B61350" t="s">
        <v>95289</v>
      </c>
      <c r="C61350" t="s">
        <v>11</v>
      </c>
      <c r="D61350" t="str">
        <f>VLOOKUP(C61350,[1]!Table9[#Data],2,FALSE)</f>
        <v>PC</v>
      </c>
      <c r="E61350" s="1">
        <v>43469</v>
      </c>
    </row>
    <row r="61351" spans="1:8" x14ac:dyDescent="0.25">
      <c r="A61351">
        <v>61349</v>
      </c>
      <c r="B61351" t="s">
        <v>95290</v>
      </c>
      <c r="C61351" t="s">
        <v>11</v>
      </c>
      <c r="D61351" t="str">
        <f>VLOOKUP(C61351,[1]!Table9[#Data],2,FALSE)</f>
        <v>PC</v>
      </c>
      <c r="E61351" s="1">
        <v>43469</v>
      </c>
      <c r="H61351" t="s">
        <v>95291</v>
      </c>
    </row>
    <row r="61352" spans="1:8" x14ac:dyDescent="0.25">
      <c r="A61352">
        <v>61350</v>
      </c>
      <c r="B61352" t="s">
        <v>95292</v>
      </c>
      <c r="C61352" t="s">
        <v>11</v>
      </c>
      <c r="D61352" t="str">
        <f>VLOOKUP(C61352,[1]!Table9[#Data],2,FALSE)</f>
        <v>PC</v>
      </c>
      <c r="E61352" s="1">
        <v>43469</v>
      </c>
      <c r="H61352" t="s">
        <v>95293</v>
      </c>
    </row>
    <row r="61353" spans="1:8" x14ac:dyDescent="0.25">
      <c r="A61353">
        <v>61351</v>
      </c>
      <c r="B61353" t="s">
        <v>95294</v>
      </c>
      <c r="C61353" t="s">
        <v>11</v>
      </c>
      <c r="D61353" t="str">
        <f>VLOOKUP(C61353,[1]!Table9[#Data],2,FALSE)</f>
        <v>PC</v>
      </c>
      <c r="E61353" s="1">
        <v>43469</v>
      </c>
      <c r="H61353" t="s">
        <v>95295</v>
      </c>
    </row>
    <row r="61354" spans="1:8" x14ac:dyDescent="0.25">
      <c r="A61354">
        <v>61352</v>
      </c>
      <c r="B61354" t="s">
        <v>95296</v>
      </c>
      <c r="C61354" t="s">
        <v>15</v>
      </c>
      <c r="D61354" t="str">
        <f>VLOOKUP(C61354,[1]!Table9[#Data],2,FALSE)</f>
        <v>PS4</v>
      </c>
      <c r="E61354" s="1">
        <v>43469</v>
      </c>
    </row>
    <row r="61355" spans="1:8" x14ac:dyDescent="0.25">
      <c r="A61355">
        <v>61353</v>
      </c>
      <c r="B61355" t="s">
        <v>95297</v>
      </c>
      <c r="C61355" t="s">
        <v>17</v>
      </c>
      <c r="D61355">
        <f>VLOOKUP(C61355,[1]!Table9[#Data],2,FALSE)</f>
        <v>0</v>
      </c>
      <c r="E61355" s="1">
        <v>43469</v>
      </c>
      <c r="H61355" t="s">
        <v>95298</v>
      </c>
    </row>
    <row r="61356" spans="1:8" x14ac:dyDescent="0.25">
      <c r="A61356">
        <v>61354</v>
      </c>
      <c r="B61356" t="s">
        <v>77163</v>
      </c>
      <c r="C61356" t="s">
        <v>17</v>
      </c>
      <c r="D61356">
        <f>VLOOKUP(C61356,[1]!Table9[#Data],2,FALSE)</f>
        <v>0</v>
      </c>
      <c r="E61356" s="1">
        <v>43469</v>
      </c>
      <c r="H61356" t="s">
        <v>95299</v>
      </c>
    </row>
    <row r="61357" spans="1:8" x14ac:dyDescent="0.25">
      <c r="A61357">
        <v>61355</v>
      </c>
      <c r="B61357" t="s">
        <v>95300</v>
      </c>
      <c r="C61357" t="s">
        <v>13</v>
      </c>
      <c r="D61357" t="e">
        <f>VLOOKUP(C61357,[1]!Table9[#Data],2,FALSE)</f>
        <v>#N/A</v>
      </c>
      <c r="E61357" s="1">
        <v>43469</v>
      </c>
    </row>
    <row r="61358" spans="1:8" x14ac:dyDescent="0.25">
      <c r="A61358">
        <v>61356</v>
      </c>
      <c r="B61358" t="s">
        <v>95301</v>
      </c>
      <c r="C61358" t="s">
        <v>13</v>
      </c>
      <c r="D61358" t="e">
        <f>VLOOKUP(C61358,[1]!Table9[#Data],2,FALSE)</f>
        <v>#N/A</v>
      </c>
      <c r="E61358" s="1">
        <v>43469</v>
      </c>
      <c r="H61358" t="s">
        <v>95302</v>
      </c>
    </row>
    <row r="61359" spans="1:8" x14ac:dyDescent="0.25">
      <c r="A61359">
        <v>61357</v>
      </c>
      <c r="B61359" t="s">
        <v>36512</v>
      </c>
      <c r="C61359" t="s">
        <v>17</v>
      </c>
      <c r="D61359">
        <f>VLOOKUP(C61359,[1]!Table9[#Data],2,FALSE)</f>
        <v>0</v>
      </c>
      <c r="E61359" s="1">
        <v>43468</v>
      </c>
      <c r="G61359">
        <v>34</v>
      </c>
      <c r="H61359" t="s">
        <v>95303</v>
      </c>
    </row>
    <row r="61360" spans="1:8" x14ac:dyDescent="0.25">
      <c r="A61360">
        <v>61358</v>
      </c>
      <c r="B61360" t="s">
        <v>95304</v>
      </c>
      <c r="C61360" t="s">
        <v>11</v>
      </c>
      <c r="D61360" t="str">
        <f>VLOOKUP(C61360,[1]!Table9[#Data],2,FALSE)</f>
        <v>PC</v>
      </c>
      <c r="E61360" s="1">
        <v>43468</v>
      </c>
      <c r="F61360" s="2">
        <v>7.8</v>
      </c>
      <c r="G61360">
        <v>60</v>
      </c>
      <c r="H61360" t="s">
        <v>95305</v>
      </c>
    </row>
    <row r="61361" spans="1:8" x14ac:dyDescent="0.25">
      <c r="A61361">
        <v>61359</v>
      </c>
      <c r="B61361" t="s">
        <v>95306</v>
      </c>
      <c r="C61361" t="s">
        <v>17</v>
      </c>
      <c r="D61361">
        <f>VLOOKUP(C61361,[1]!Table9[#Data],2,FALSE)</f>
        <v>0</v>
      </c>
      <c r="E61361" s="1">
        <v>43468</v>
      </c>
      <c r="F61361" s="2">
        <v>5.6</v>
      </c>
      <c r="G61361">
        <v>73</v>
      </c>
      <c r="H61361" t="s">
        <v>95307</v>
      </c>
    </row>
    <row r="61362" spans="1:8" x14ac:dyDescent="0.25">
      <c r="A61362">
        <v>61360</v>
      </c>
      <c r="B61362" t="s">
        <v>95308</v>
      </c>
      <c r="C61362" t="s">
        <v>11</v>
      </c>
      <c r="D61362" t="str">
        <f>VLOOKUP(C61362,[1]!Table9[#Data],2,FALSE)</f>
        <v>PC</v>
      </c>
      <c r="E61362" s="1">
        <v>43468</v>
      </c>
      <c r="H61362" t="s">
        <v>95309</v>
      </c>
    </row>
    <row r="61363" spans="1:8" x14ac:dyDescent="0.25">
      <c r="A61363">
        <v>61361</v>
      </c>
      <c r="B61363" t="s">
        <v>95310</v>
      </c>
      <c r="C61363" t="s">
        <v>11</v>
      </c>
      <c r="D61363" t="str">
        <f>VLOOKUP(C61363,[1]!Table9[#Data],2,FALSE)</f>
        <v>PC</v>
      </c>
      <c r="E61363" s="1">
        <v>43468</v>
      </c>
      <c r="H61363" t="s">
        <v>95311</v>
      </c>
    </row>
    <row r="61364" spans="1:8" x14ac:dyDescent="0.25">
      <c r="A61364">
        <v>61362</v>
      </c>
      <c r="B61364" t="s">
        <v>95312</v>
      </c>
      <c r="C61364" t="s">
        <v>11</v>
      </c>
      <c r="D61364" t="str">
        <f>VLOOKUP(C61364,[1]!Table9[#Data],2,FALSE)</f>
        <v>PC</v>
      </c>
      <c r="E61364" s="1">
        <v>43468</v>
      </c>
      <c r="H61364" t="s">
        <v>95313</v>
      </c>
    </row>
    <row r="61365" spans="1:8" x14ac:dyDescent="0.25">
      <c r="A61365">
        <v>61363</v>
      </c>
      <c r="B61365" t="s">
        <v>95314</v>
      </c>
      <c r="C61365" t="s">
        <v>11</v>
      </c>
      <c r="D61365" t="str">
        <f>VLOOKUP(C61365,[1]!Table9[#Data],2,FALSE)</f>
        <v>PC</v>
      </c>
      <c r="E61365" s="1">
        <v>43468</v>
      </c>
    </row>
    <row r="61366" spans="1:8" x14ac:dyDescent="0.25">
      <c r="A61366">
        <v>61364</v>
      </c>
      <c r="B61366" t="s">
        <v>95315</v>
      </c>
      <c r="C61366" t="s">
        <v>11</v>
      </c>
      <c r="D61366" t="str">
        <f>VLOOKUP(C61366,[1]!Table9[#Data],2,FALSE)</f>
        <v>PC</v>
      </c>
      <c r="E61366" s="1">
        <v>43468</v>
      </c>
      <c r="H61366" t="s">
        <v>95316</v>
      </c>
    </row>
    <row r="61367" spans="1:8" x14ac:dyDescent="0.25">
      <c r="A61367">
        <v>61365</v>
      </c>
      <c r="B61367" t="s">
        <v>95317</v>
      </c>
      <c r="C61367" t="s">
        <v>11</v>
      </c>
      <c r="D61367" t="str">
        <f>VLOOKUP(C61367,[1]!Table9[#Data],2,FALSE)</f>
        <v>PC</v>
      </c>
      <c r="E61367" s="1">
        <v>43468</v>
      </c>
    </row>
    <row r="61368" spans="1:8" x14ac:dyDescent="0.25">
      <c r="A61368">
        <v>61366</v>
      </c>
      <c r="B61368" t="s">
        <v>95318</v>
      </c>
      <c r="C61368" t="s">
        <v>11</v>
      </c>
      <c r="D61368" t="str">
        <f>VLOOKUP(C61368,[1]!Table9[#Data],2,FALSE)</f>
        <v>PC</v>
      </c>
      <c r="E61368" s="1">
        <v>43468</v>
      </c>
      <c r="H61368" t="s">
        <v>95319</v>
      </c>
    </row>
    <row r="61369" spans="1:8" x14ac:dyDescent="0.25">
      <c r="A61369">
        <v>61367</v>
      </c>
      <c r="B61369" t="s">
        <v>95320</v>
      </c>
      <c r="C61369" t="s">
        <v>11</v>
      </c>
      <c r="D61369" t="str">
        <f>VLOOKUP(C61369,[1]!Table9[#Data],2,FALSE)</f>
        <v>PC</v>
      </c>
      <c r="E61369" s="1">
        <v>43468</v>
      </c>
    </row>
    <row r="61370" spans="1:8" x14ac:dyDescent="0.25">
      <c r="A61370">
        <v>61368</v>
      </c>
      <c r="B61370" t="s">
        <v>95321</v>
      </c>
      <c r="C61370" t="s">
        <v>11</v>
      </c>
      <c r="D61370" t="str">
        <f>VLOOKUP(C61370,[1]!Table9[#Data],2,FALSE)</f>
        <v>PC</v>
      </c>
      <c r="E61370" s="1">
        <v>43468</v>
      </c>
    </row>
    <row r="61371" spans="1:8" x14ac:dyDescent="0.25">
      <c r="A61371">
        <v>61369</v>
      </c>
      <c r="B61371" t="s">
        <v>95322</v>
      </c>
      <c r="C61371" t="s">
        <v>11</v>
      </c>
      <c r="D61371" t="str">
        <f>VLOOKUP(C61371,[1]!Table9[#Data],2,FALSE)</f>
        <v>PC</v>
      </c>
      <c r="E61371" s="1">
        <v>43468</v>
      </c>
      <c r="H61371" t="s">
        <v>95323</v>
      </c>
    </row>
    <row r="61372" spans="1:8" x14ac:dyDescent="0.25">
      <c r="A61372">
        <v>61370</v>
      </c>
      <c r="B61372" t="s">
        <v>95324</v>
      </c>
      <c r="C61372" t="s">
        <v>11</v>
      </c>
      <c r="D61372" t="str">
        <f>VLOOKUP(C61372,[1]!Table9[#Data],2,FALSE)</f>
        <v>PC</v>
      </c>
      <c r="E61372" s="1">
        <v>43468</v>
      </c>
      <c r="H61372" t="s">
        <v>95325</v>
      </c>
    </row>
    <row r="61373" spans="1:8" x14ac:dyDescent="0.25">
      <c r="A61373">
        <v>61371</v>
      </c>
      <c r="B61373" t="s">
        <v>95326</v>
      </c>
      <c r="C61373" t="s">
        <v>11</v>
      </c>
      <c r="D61373" t="str">
        <f>VLOOKUP(C61373,[1]!Table9[#Data],2,FALSE)</f>
        <v>PC</v>
      </c>
      <c r="E61373" s="1">
        <v>43468</v>
      </c>
      <c r="H61373" t="s">
        <v>95327</v>
      </c>
    </row>
    <row r="61374" spans="1:8" x14ac:dyDescent="0.25">
      <c r="A61374">
        <v>61372</v>
      </c>
      <c r="B61374" t="s">
        <v>95328</v>
      </c>
      <c r="C61374" t="s">
        <v>11</v>
      </c>
      <c r="D61374" t="str">
        <f>VLOOKUP(C61374,[1]!Table9[#Data],2,FALSE)</f>
        <v>PC</v>
      </c>
      <c r="E61374" s="1">
        <v>43468</v>
      </c>
      <c r="H61374" t="s">
        <v>95329</v>
      </c>
    </row>
    <row r="61375" spans="1:8" x14ac:dyDescent="0.25">
      <c r="A61375">
        <v>61373</v>
      </c>
      <c r="B61375" t="s">
        <v>95330</v>
      </c>
      <c r="C61375" t="s">
        <v>11</v>
      </c>
      <c r="D61375" t="str">
        <f>VLOOKUP(C61375,[1]!Table9[#Data],2,FALSE)</f>
        <v>PC</v>
      </c>
      <c r="E61375" s="1">
        <v>43468</v>
      </c>
    </row>
    <row r="61376" spans="1:8" x14ac:dyDescent="0.25">
      <c r="A61376">
        <v>61374</v>
      </c>
      <c r="B61376" t="s">
        <v>95331</v>
      </c>
      <c r="C61376" t="s">
        <v>11</v>
      </c>
      <c r="D61376" t="str">
        <f>VLOOKUP(C61376,[1]!Table9[#Data],2,FALSE)</f>
        <v>PC</v>
      </c>
      <c r="E61376" s="1">
        <v>43468</v>
      </c>
      <c r="H61376" t="s">
        <v>95332</v>
      </c>
    </row>
    <row r="61377" spans="1:8" x14ac:dyDescent="0.25">
      <c r="A61377">
        <v>61375</v>
      </c>
      <c r="B61377" t="s">
        <v>95333</v>
      </c>
      <c r="C61377" t="s">
        <v>11</v>
      </c>
      <c r="D61377" t="str">
        <f>VLOOKUP(C61377,[1]!Table9[#Data],2,FALSE)</f>
        <v>PC</v>
      </c>
      <c r="E61377" s="1">
        <v>43468</v>
      </c>
      <c r="H61377" t="s">
        <v>95334</v>
      </c>
    </row>
    <row r="61378" spans="1:8" x14ac:dyDescent="0.25">
      <c r="A61378">
        <v>61376</v>
      </c>
      <c r="B61378" t="s">
        <v>95335</v>
      </c>
      <c r="C61378" t="s">
        <v>11</v>
      </c>
      <c r="D61378" t="str">
        <f>VLOOKUP(C61378,[1]!Table9[#Data],2,FALSE)</f>
        <v>PC</v>
      </c>
      <c r="E61378" s="1">
        <v>43468</v>
      </c>
      <c r="H61378" t="s">
        <v>95336</v>
      </c>
    </row>
    <row r="61379" spans="1:8" x14ac:dyDescent="0.25">
      <c r="A61379">
        <v>61377</v>
      </c>
      <c r="B61379" t="s">
        <v>95337</v>
      </c>
      <c r="C61379" t="s">
        <v>11</v>
      </c>
      <c r="D61379" t="str">
        <f>VLOOKUP(C61379,[1]!Table9[#Data],2,FALSE)</f>
        <v>PC</v>
      </c>
      <c r="E61379" s="1">
        <v>43468</v>
      </c>
    </row>
    <row r="61380" spans="1:8" x14ac:dyDescent="0.25">
      <c r="A61380">
        <v>61378</v>
      </c>
      <c r="B61380" t="s">
        <v>95338</v>
      </c>
      <c r="C61380" t="s">
        <v>11</v>
      </c>
      <c r="D61380" t="str">
        <f>VLOOKUP(C61380,[1]!Table9[#Data],2,FALSE)</f>
        <v>PC</v>
      </c>
      <c r="E61380" s="1">
        <v>43468</v>
      </c>
    </row>
    <row r="61381" spans="1:8" x14ac:dyDescent="0.25">
      <c r="A61381">
        <v>61379</v>
      </c>
      <c r="B61381" t="s">
        <v>95339</v>
      </c>
      <c r="C61381" t="s">
        <v>11</v>
      </c>
      <c r="D61381" t="str">
        <f>VLOOKUP(C61381,[1]!Table9[#Data],2,FALSE)</f>
        <v>PC</v>
      </c>
      <c r="E61381" s="1">
        <v>43468</v>
      </c>
    </row>
    <row r="61382" spans="1:8" x14ac:dyDescent="0.25">
      <c r="A61382">
        <v>61380</v>
      </c>
      <c r="B61382" t="s">
        <v>95340</v>
      </c>
      <c r="C61382" t="s">
        <v>11</v>
      </c>
      <c r="D61382" t="str">
        <f>VLOOKUP(C61382,[1]!Table9[#Data],2,FALSE)</f>
        <v>PC</v>
      </c>
      <c r="E61382" s="1">
        <v>43468</v>
      </c>
    </row>
    <row r="61383" spans="1:8" x14ac:dyDescent="0.25">
      <c r="A61383">
        <v>61381</v>
      </c>
      <c r="B61383" t="s">
        <v>95341</v>
      </c>
      <c r="C61383" t="s">
        <v>11</v>
      </c>
      <c r="D61383" t="str">
        <f>VLOOKUP(C61383,[1]!Table9[#Data],2,FALSE)</f>
        <v>PC</v>
      </c>
      <c r="E61383" s="1">
        <v>43468</v>
      </c>
    </row>
    <row r="61384" spans="1:8" x14ac:dyDescent="0.25">
      <c r="A61384">
        <v>61382</v>
      </c>
      <c r="B61384" t="s">
        <v>95342</v>
      </c>
      <c r="C61384" t="s">
        <v>11</v>
      </c>
      <c r="D61384" t="str">
        <f>VLOOKUP(C61384,[1]!Table9[#Data],2,FALSE)</f>
        <v>PC</v>
      </c>
      <c r="E61384" s="1">
        <v>43468</v>
      </c>
      <c r="H61384" t="s">
        <v>95343</v>
      </c>
    </row>
    <row r="61385" spans="1:8" x14ac:dyDescent="0.25">
      <c r="A61385">
        <v>61383</v>
      </c>
      <c r="B61385" t="s">
        <v>95344</v>
      </c>
      <c r="C61385" t="s">
        <v>15</v>
      </c>
      <c r="D61385" t="str">
        <f>VLOOKUP(C61385,[1]!Table9[#Data],2,FALSE)</f>
        <v>PS4</v>
      </c>
      <c r="E61385" s="1">
        <v>43468</v>
      </c>
      <c r="H61385" t="s">
        <v>95345</v>
      </c>
    </row>
    <row r="61386" spans="1:8" x14ac:dyDescent="0.25">
      <c r="A61386">
        <v>61384</v>
      </c>
      <c r="B61386" t="s">
        <v>95129</v>
      </c>
      <c r="C61386" t="s">
        <v>15</v>
      </c>
      <c r="D61386" t="str">
        <f>VLOOKUP(C61386,[1]!Table9[#Data],2,FALSE)</f>
        <v>PS4</v>
      </c>
      <c r="E61386" s="1">
        <v>43468</v>
      </c>
    </row>
    <row r="61387" spans="1:8" x14ac:dyDescent="0.25">
      <c r="A61387">
        <v>61385</v>
      </c>
      <c r="B61387" t="s">
        <v>95346</v>
      </c>
      <c r="C61387" t="s">
        <v>17</v>
      </c>
      <c r="D61387">
        <f>VLOOKUP(C61387,[1]!Table9[#Data],2,FALSE)</f>
        <v>0</v>
      </c>
      <c r="E61387" s="1">
        <v>43468</v>
      </c>
      <c r="F61387" s="2">
        <v>7.3</v>
      </c>
      <c r="H61387" t="s">
        <v>95347</v>
      </c>
    </row>
    <row r="61388" spans="1:8" x14ac:dyDescent="0.25">
      <c r="A61388">
        <v>61386</v>
      </c>
      <c r="B61388" t="s">
        <v>95129</v>
      </c>
      <c r="C61388" t="s">
        <v>17</v>
      </c>
      <c r="D61388">
        <f>VLOOKUP(C61388,[1]!Table9[#Data],2,FALSE)</f>
        <v>0</v>
      </c>
      <c r="E61388" s="1">
        <v>43468</v>
      </c>
    </row>
    <row r="61389" spans="1:8" x14ac:dyDescent="0.25">
      <c r="A61389">
        <v>61387</v>
      </c>
      <c r="B61389" t="s">
        <v>95348</v>
      </c>
      <c r="C61389" t="s">
        <v>17</v>
      </c>
      <c r="D61389">
        <f>VLOOKUP(C61389,[1]!Table9[#Data],2,FALSE)</f>
        <v>0</v>
      </c>
      <c r="E61389" s="1">
        <v>43468</v>
      </c>
    </row>
    <row r="61390" spans="1:8" x14ac:dyDescent="0.25">
      <c r="A61390">
        <v>61388</v>
      </c>
      <c r="B61390" t="s">
        <v>95349</v>
      </c>
      <c r="C61390" t="s">
        <v>17</v>
      </c>
      <c r="D61390">
        <f>VLOOKUP(C61390,[1]!Table9[#Data],2,FALSE)</f>
        <v>0</v>
      </c>
      <c r="E61390" s="1">
        <v>43468</v>
      </c>
      <c r="H61390" t="s">
        <v>95350</v>
      </c>
    </row>
    <row r="61391" spans="1:8" x14ac:dyDescent="0.25">
      <c r="A61391">
        <v>61389</v>
      </c>
      <c r="B61391" t="s">
        <v>85663</v>
      </c>
      <c r="C61391" t="s">
        <v>17</v>
      </c>
      <c r="D61391">
        <f>VLOOKUP(C61391,[1]!Table9[#Data],2,FALSE)</f>
        <v>0</v>
      </c>
      <c r="E61391" s="1">
        <v>43468</v>
      </c>
      <c r="H61391" t="s">
        <v>85664</v>
      </c>
    </row>
    <row r="61392" spans="1:8" x14ac:dyDescent="0.25">
      <c r="A61392">
        <v>61390</v>
      </c>
      <c r="B61392" t="s">
        <v>4804</v>
      </c>
      <c r="C61392" t="s">
        <v>17</v>
      </c>
      <c r="D61392">
        <f>VLOOKUP(C61392,[1]!Table9[#Data],2,FALSE)</f>
        <v>0</v>
      </c>
      <c r="E61392" s="1">
        <v>43468</v>
      </c>
      <c r="H61392" t="s">
        <v>4805</v>
      </c>
    </row>
    <row r="61393" spans="1:8" x14ac:dyDescent="0.25">
      <c r="A61393">
        <v>61391</v>
      </c>
      <c r="B61393" t="s">
        <v>95351</v>
      </c>
      <c r="C61393" t="s">
        <v>17</v>
      </c>
      <c r="D61393">
        <f>VLOOKUP(C61393,[1]!Table9[#Data],2,FALSE)</f>
        <v>0</v>
      </c>
      <c r="E61393" s="1">
        <v>43468</v>
      </c>
      <c r="H61393" t="s">
        <v>95352</v>
      </c>
    </row>
    <row r="61394" spans="1:8" x14ac:dyDescent="0.25">
      <c r="A61394">
        <v>61392</v>
      </c>
      <c r="B61394" t="s">
        <v>95353</v>
      </c>
      <c r="C61394" t="s">
        <v>17</v>
      </c>
      <c r="D61394">
        <f>VLOOKUP(C61394,[1]!Table9[#Data],2,FALSE)</f>
        <v>0</v>
      </c>
      <c r="E61394" s="1">
        <v>43468</v>
      </c>
      <c r="H61394" t="s">
        <v>95354</v>
      </c>
    </row>
    <row r="61395" spans="1:8" x14ac:dyDescent="0.25">
      <c r="A61395">
        <v>61393</v>
      </c>
      <c r="B61395" t="s">
        <v>95355</v>
      </c>
      <c r="C61395" t="s">
        <v>17</v>
      </c>
      <c r="D61395">
        <f>VLOOKUP(C61395,[1]!Table9[#Data],2,FALSE)</f>
        <v>0</v>
      </c>
      <c r="E61395" s="1">
        <v>43468</v>
      </c>
      <c r="H61395" t="s">
        <v>95356</v>
      </c>
    </row>
    <row r="61396" spans="1:8" x14ac:dyDescent="0.25">
      <c r="A61396">
        <v>61394</v>
      </c>
      <c r="B61396" t="s">
        <v>95357</v>
      </c>
      <c r="C61396" t="s">
        <v>17</v>
      </c>
      <c r="D61396">
        <f>VLOOKUP(C61396,[1]!Table9[#Data],2,FALSE)</f>
        <v>0</v>
      </c>
      <c r="E61396" s="1">
        <v>43468</v>
      </c>
      <c r="H61396" t="s">
        <v>95358</v>
      </c>
    </row>
    <row r="61397" spans="1:8" x14ac:dyDescent="0.25">
      <c r="A61397">
        <v>61395</v>
      </c>
      <c r="B61397" t="s">
        <v>95359</v>
      </c>
      <c r="C61397" t="s">
        <v>17</v>
      </c>
      <c r="D61397">
        <f>VLOOKUP(C61397,[1]!Table9[#Data],2,FALSE)</f>
        <v>0</v>
      </c>
      <c r="E61397" s="1">
        <v>43468</v>
      </c>
      <c r="H61397" t="s">
        <v>95360</v>
      </c>
    </row>
    <row r="61398" spans="1:8" x14ac:dyDescent="0.25">
      <c r="A61398">
        <v>61396</v>
      </c>
      <c r="B61398" t="s">
        <v>95361</v>
      </c>
      <c r="C61398" t="s">
        <v>17</v>
      </c>
      <c r="D61398">
        <f>VLOOKUP(C61398,[1]!Table9[#Data],2,FALSE)</f>
        <v>0</v>
      </c>
      <c r="E61398" s="1">
        <v>43468</v>
      </c>
      <c r="H61398" t="s">
        <v>95362</v>
      </c>
    </row>
    <row r="61399" spans="1:8" x14ac:dyDescent="0.25">
      <c r="A61399">
        <v>61397</v>
      </c>
      <c r="B61399" t="s">
        <v>95198</v>
      </c>
      <c r="C61399" t="s">
        <v>17</v>
      </c>
      <c r="D61399">
        <f>VLOOKUP(C61399,[1]!Table9[#Data],2,FALSE)</f>
        <v>0</v>
      </c>
      <c r="E61399" s="1">
        <v>43468</v>
      </c>
      <c r="H61399" t="s">
        <v>95363</v>
      </c>
    </row>
    <row r="61400" spans="1:8" x14ac:dyDescent="0.25">
      <c r="A61400">
        <v>61398</v>
      </c>
      <c r="B61400" t="s">
        <v>4790</v>
      </c>
      <c r="C61400" t="s">
        <v>17</v>
      </c>
      <c r="D61400">
        <f>VLOOKUP(C61400,[1]!Table9[#Data],2,FALSE)</f>
        <v>0</v>
      </c>
      <c r="E61400" s="1">
        <v>43468</v>
      </c>
      <c r="H61400" t="s">
        <v>4791</v>
      </c>
    </row>
    <row r="61401" spans="1:8" x14ac:dyDescent="0.25">
      <c r="A61401">
        <v>61399</v>
      </c>
      <c r="B61401" t="s">
        <v>95364</v>
      </c>
      <c r="C61401" t="s">
        <v>17</v>
      </c>
      <c r="D61401">
        <f>VLOOKUP(C61401,[1]!Table9[#Data],2,FALSE)</f>
        <v>0</v>
      </c>
      <c r="E61401" s="1">
        <v>43468</v>
      </c>
    </row>
    <row r="61402" spans="1:8" x14ac:dyDescent="0.25">
      <c r="A61402">
        <v>61400</v>
      </c>
      <c r="B61402" t="s">
        <v>95365</v>
      </c>
      <c r="C61402" t="s">
        <v>11</v>
      </c>
      <c r="D61402" t="str">
        <f>VLOOKUP(C61402,[1]!Table9[#Data],2,FALSE)</f>
        <v>PC</v>
      </c>
      <c r="E61402" s="1">
        <v>43467</v>
      </c>
      <c r="H61402" t="s">
        <v>95366</v>
      </c>
    </row>
    <row r="61403" spans="1:8" x14ac:dyDescent="0.25">
      <c r="A61403">
        <v>61401</v>
      </c>
      <c r="B61403" t="s">
        <v>95367</v>
      </c>
      <c r="C61403" t="s">
        <v>11</v>
      </c>
      <c r="D61403" t="str">
        <f>VLOOKUP(C61403,[1]!Table9[#Data],2,FALSE)</f>
        <v>PC</v>
      </c>
      <c r="E61403" s="1">
        <v>43467</v>
      </c>
      <c r="H61403" t="s">
        <v>95368</v>
      </c>
    </row>
    <row r="61404" spans="1:8" x14ac:dyDescent="0.25">
      <c r="A61404">
        <v>61402</v>
      </c>
      <c r="B61404" t="s">
        <v>95369</v>
      </c>
      <c r="C61404" t="s">
        <v>11</v>
      </c>
      <c r="D61404" t="str">
        <f>VLOOKUP(C61404,[1]!Table9[#Data],2,FALSE)</f>
        <v>PC</v>
      </c>
      <c r="E61404" s="1">
        <v>43467</v>
      </c>
      <c r="H61404" t="s">
        <v>95370</v>
      </c>
    </row>
    <row r="61405" spans="1:8" x14ac:dyDescent="0.25">
      <c r="A61405">
        <v>61403</v>
      </c>
      <c r="B61405" t="s">
        <v>95371</v>
      </c>
      <c r="C61405" t="s">
        <v>11</v>
      </c>
      <c r="D61405" t="str">
        <f>VLOOKUP(C61405,[1]!Table9[#Data],2,FALSE)</f>
        <v>PC</v>
      </c>
      <c r="E61405" s="1">
        <v>43467</v>
      </c>
      <c r="H61405" t="s">
        <v>95372</v>
      </c>
    </row>
    <row r="61406" spans="1:8" x14ac:dyDescent="0.25">
      <c r="A61406">
        <v>61404</v>
      </c>
      <c r="B61406" t="s">
        <v>95373</v>
      </c>
      <c r="C61406" t="s">
        <v>11</v>
      </c>
      <c r="D61406" t="str">
        <f>VLOOKUP(C61406,[1]!Table9[#Data],2,FALSE)</f>
        <v>PC</v>
      </c>
      <c r="E61406" s="1">
        <v>43467</v>
      </c>
      <c r="H61406" t="s">
        <v>95374</v>
      </c>
    </row>
    <row r="61407" spans="1:8" x14ac:dyDescent="0.25">
      <c r="A61407">
        <v>61405</v>
      </c>
      <c r="B61407" t="s">
        <v>95375</v>
      </c>
      <c r="C61407" t="s">
        <v>11</v>
      </c>
      <c r="D61407" t="str">
        <f>VLOOKUP(C61407,[1]!Table9[#Data],2,FALSE)</f>
        <v>PC</v>
      </c>
      <c r="E61407" s="1">
        <v>43467</v>
      </c>
      <c r="H61407" t="s">
        <v>95376</v>
      </c>
    </row>
    <row r="61408" spans="1:8" x14ac:dyDescent="0.25">
      <c r="A61408">
        <v>61406</v>
      </c>
      <c r="B61408" t="s">
        <v>95377</v>
      </c>
      <c r="C61408" t="s">
        <v>11</v>
      </c>
      <c r="D61408" t="str">
        <f>VLOOKUP(C61408,[1]!Table9[#Data],2,FALSE)</f>
        <v>PC</v>
      </c>
      <c r="E61408" s="1">
        <v>43467</v>
      </c>
      <c r="H61408" t="s">
        <v>95378</v>
      </c>
    </row>
    <row r="61409" spans="1:8" x14ac:dyDescent="0.25">
      <c r="A61409">
        <v>61407</v>
      </c>
      <c r="B61409" t="s">
        <v>95379</v>
      </c>
      <c r="C61409" t="s">
        <v>11</v>
      </c>
      <c r="D61409" t="str">
        <f>VLOOKUP(C61409,[1]!Table9[#Data],2,FALSE)</f>
        <v>PC</v>
      </c>
      <c r="E61409" s="1">
        <v>43467</v>
      </c>
      <c r="H61409" t="s">
        <v>95380</v>
      </c>
    </row>
    <row r="61410" spans="1:8" x14ac:dyDescent="0.25">
      <c r="A61410">
        <v>61408</v>
      </c>
      <c r="B61410" t="s">
        <v>95381</v>
      </c>
      <c r="C61410" t="s">
        <v>11</v>
      </c>
      <c r="D61410" t="str">
        <f>VLOOKUP(C61410,[1]!Table9[#Data],2,FALSE)</f>
        <v>PC</v>
      </c>
      <c r="E61410" s="1">
        <v>43467</v>
      </c>
    </row>
    <row r="61411" spans="1:8" x14ac:dyDescent="0.25">
      <c r="A61411">
        <v>61409</v>
      </c>
      <c r="B61411" t="s">
        <v>95382</v>
      </c>
      <c r="C61411" t="s">
        <v>13</v>
      </c>
      <c r="D61411" t="e">
        <f>VLOOKUP(C61411,[1]!Table9[#Data],2,FALSE)</f>
        <v>#N/A</v>
      </c>
      <c r="E61411" s="1">
        <v>43467</v>
      </c>
      <c r="H61411" t="s">
        <v>95383</v>
      </c>
    </row>
    <row r="61412" spans="1:8" x14ac:dyDescent="0.25">
      <c r="A61412">
        <v>61410</v>
      </c>
      <c r="B61412" t="s">
        <v>95384</v>
      </c>
      <c r="C61412" t="s">
        <v>13</v>
      </c>
      <c r="D61412" t="e">
        <f>VLOOKUP(C61412,[1]!Table9[#Data],2,FALSE)</f>
        <v>#N/A</v>
      </c>
      <c r="E61412" s="1">
        <v>43467</v>
      </c>
    </row>
    <row r="61413" spans="1:8" x14ac:dyDescent="0.25">
      <c r="A61413">
        <v>61411</v>
      </c>
      <c r="B61413" t="s">
        <v>95385</v>
      </c>
      <c r="C61413" t="s">
        <v>11</v>
      </c>
      <c r="D61413" t="str">
        <f>VLOOKUP(C61413,[1]!Table9[#Data],2,FALSE)</f>
        <v>PC</v>
      </c>
      <c r="E61413" s="1">
        <v>43466</v>
      </c>
      <c r="F61413" s="2">
        <v>4</v>
      </c>
      <c r="H61413" t="s">
        <v>95386</v>
      </c>
    </row>
    <row r="61414" spans="1:8" x14ac:dyDescent="0.25">
      <c r="A61414">
        <v>61412</v>
      </c>
      <c r="B61414" t="s">
        <v>95387</v>
      </c>
      <c r="C61414" t="s">
        <v>11</v>
      </c>
      <c r="D61414" t="str">
        <f>VLOOKUP(C61414,[1]!Table9[#Data],2,FALSE)</f>
        <v>PC</v>
      </c>
      <c r="E61414" s="1">
        <v>43466</v>
      </c>
      <c r="H61414" t="s">
        <v>95388</v>
      </c>
    </row>
    <row r="61415" spans="1:8" x14ac:dyDescent="0.25">
      <c r="A61415">
        <v>61413</v>
      </c>
      <c r="B61415" t="s">
        <v>95389</v>
      </c>
      <c r="C61415" t="s">
        <v>11</v>
      </c>
      <c r="D61415" t="str">
        <f>VLOOKUP(C61415,[1]!Table9[#Data],2,FALSE)</f>
        <v>PC</v>
      </c>
      <c r="E61415" s="1">
        <v>43466</v>
      </c>
      <c r="H61415" t="s">
        <v>95390</v>
      </c>
    </row>
    <row r="61416" spans="1:8" x14ac:dyDescent="0.25">
      <c r="A61416">
        <v>61414</v>
      </c>
      <c r="B61416" t="s">
        <v>95391</v>
      </c>
      <c r="C61416" t="s">
        <v>11</v>
      </c>
      <c r="D61416" t="str">
        <f>VLOOKUP(C61416,[1]!Table9[#Data],2,FALSE)</f>
        <v>PC</v>
      </c>
      <c r="E61416" s="1">
        <v>43466</v>
      </c>
      <c r="H61416" t="s">
        <v>95392</v>
      </c>
    </row>
    <row r="61417" spans="1:8" x14ac:dyDescent="0.25">
      <c r="A61417">
        <v>61415</v>
      </c>
      <c r="B61417" t="s">
        <v>95393</v>
      </c>
      <c r="C61417" t="s">
        <v>11</v>
      </c>
      <c r="D61417" t="str">
        <f>VLOOKUP(C61417,[1]!Table9[#Data],2,FALSE)</f>
        <v>PC</v>
      </c>
      <c r="E61417" s="1">
        <v>43466</v>
      </c>
      <c r="H61417" t="s">
        <v>95394</v>
      </c>
    </row>
    <row r="61418" spans="1:8" x14ac:dyDescent="0.25">
      <c r="A61418">
        <v>61416</v>
      </c>
      <c r="B61418" t="s">
        <v>95395</v>
      </c>
      <c r="C61418" t="s">
        <v>11</v>
      </c>
      <c r="D61418" t="str">
        <f>VLOOKUP(C61418,[1]!Table9[#Data],2,FALSE)</f>
        <v>PC</v>
      </c>
      <c r="E61418" s="1">
        <v>43466</v>
      </c>
      <c r="H61418" t="s">
        <v>95396</v>
      </c>
    </row>
    <row r="61419" spans="1:8" x14ac:dyDescent="0.25">
      <c r="A61419">
        <v>61417</v>
      </c>
      <c r="B61419" t="s">
        <v>95397</v>
      </c>
      <c r="C61419" t="s">
        <v>11</v>
      </c>
      <c r="D61419" t="str">
        <f>VLOOKUP(C61419,[1]!Table9[#Data],2,FALSE)</f>
        <v>PC</v>
      </c>
      <c r="E61419" s="1">
        <v>43466</v>
      </c>
      <c r="H61419" t="s">
        <v>95398</v>
      </c>
    </row>
    <row r="61420" spans="1:8" x14ac:dyDescent="0.25">
      <c r="A61420">
        <v>61418</v>
      </c>
      <c r="B61420" t="s">
        <v>95399</v>
      </c>
      <c r="C61420" t="s">
        <v>11</v>
      </c>
      <c r="D61420" t="str">
        <f>VLOOKUP(C61420,[1]!Table9[#Data],2,FALSE)</f>
        <v>PC</v>
      </c>
      <c r="E61420" s="1">
        <v>43466</v>
      </c>
      <c r="H61420" t="s">
        <v>95400</v>
      </c>
    </row>
    <row r="61421" spans="1:8" x14ac:dyDescent="0.25">
      <c r="A61421">
        <v>61419</v>
      </c>
      <c r="B61421" t="s">
        <v>95401</v>
      </c>
      <c r="C61421" t="s">
        <v>11</v>
      </c>
      <c r="D61421" t="str">
        <f>VLOOKUP(C61421,[1]!Table9[#Data],2,FALSE)</f>
        <v>PC</v>
      </c>
      <c r="E61421" s="1">
        <v>43466</v>
      </c>
    </row>
    <row r="61422" spans="1:8" x14ac:dyDescent="0.25">
      <c r="A61422">
        <v>61420</v>
      </c>
      <c r="B61422" t="s">
        <v>95402</v>
      </c>
      <c r="C61422" t="s">
        <v>11</v>
      </c>
      <c r="D61422" t="str">
        <f>VLOOKUP(C61422,[1]!Table9[#Data],2,FALSE)</f>
        <v>PC</v>
      </c>
      <c r="E61422" s="1">
        <v>43466</v>
      </c>
      <c r="H61422" t="s">
        <v>95403</v>
      </c>
    </row>
    <row r="61423" spans="1:8" x14ac:dyDescent="0.25">
      <c r="A61423">
        <v>61421</v>
      </c>
      <c r="B61423" t="s">
        <v>95404</v>
      </c>
      <c r="C61423" t="s">
        <v>11</v>
      </c>
      <c r="D61423" t="str">
        <f>VLOOKUP(C61423,[1]!Table9[#Data],2,FALSE)</f>
        <v>PC</v>
      </c>
      <c r="E61423" s="1">
        <v>43466</v>
      </c>
      <c r="H61423" t="s">
        <v>95405</v>
      </c>
    </row>
    <row r="61424" spans="1:8" x14ac:dyDescent="0.25">
      <c r="A61424">
        <v>61422</v>
      </c>
      <c r="B61424" t="s">
        <v>95406</v>
      </c>
      <c r="C61424" t="s">
        <v>11</v>
      </c>
      <c r="D61424" t="str">
        <f>VLOOKUP(C61424,[1]!Table9[#Data],2,FALSE)</f>
        <v>PC</v>
      </c>
      <c r="E61424" s="1">
        <v>43466</v>
      </c>
      <c r="H61424" t="s">
        <v>95407</v>
      </c>
    </row>
    <row r="61425" spans="1:8" x14ac:dyDescent="0.25">
      <c r="A61425">
        <v>61423</v>
      </c>
      <c r="B61425" t="s">
        <v>95408</v>
      </c>
      <c r="C61425" t="s">
        <v>11</v>
      </c>
      <c r="D61425" t="str">
        <f>VLOOKUP(C61425,[1]!Table9[#Data],2,FALSE)</f>
        <v>PC</v>
      </c>
      <c r="E61425" s="1">
        <v>43466</v>
      </c>
      <c r="H61425" t="s">
        <v>95409</v>
      </c>
    </row>
    <row r="61426" spans="1:8" x14ac:dyDescent="0.25">
      <c r="A61426">
        <v>61424</v>
      </c>
      <c r="B61426" t="s">
        <v>95410</v>
      </c>
      <c r="C61426" t="s">
        <v>11</v>
      </c>
      <c r="D61426" t="str">
        <f>VLOOKUP(C61426,[1]!Table9[#Data],2,FALSE)</f>
        <v>PC</v>
      </c>
      <c r="E61426" s="1">
        <v>43466</v>
      </c>
    </row>
    <row r="61427" spans="1:8" x14ac:dyDescent="0.25">
      <c r="A61427">
        <v>61425</v>
      </c>
      <c r="B61427" t="s">
        <v>95411</v>
      </c>
      <c r="C61427" t="s">
        <v>11</v>
      </c>
      <c r="D61427" t="str">
        <f>VLOOKUP(C61427,[1]!Table9[#Data],2,FALSE)</f>
        <v>PC</v>
      </c>
      <c r="E61427" s="1">
        <v>43466</v>
      </c>
    </row>
    <row r="61428" spans="1:8" x14ac:dyDescent="0.25">
      <c r="A61428">
        <v>61426</v>
      </c>
      <c r="B61428" t="s">
        <v>95412</v>
      </c>
      <c r="C61428" t="s">
        <v>11</v>
      </c>
      <c r="D61428" t="str">
        <f>VLOOKUP(C61428,[1]!Table9[#Data],2,FALSE)</f>
        <v>PC</v>
      </c>
      <c r="E61428" s="1">
        <v>43466</v>
      </c>
      <c r="H61428" t="s">
        <v>95413</v>
      </c>
    </row>
    <row r="61429" spans="1:8" x14ac:dyDescent="0.25">
      <c r="A61429">
        <v>61427</v>
      </c>
      <c r="B61429" t="s">
        <v>95414</v>
      </c>
      <c r="C61429" t="s">
        <v>11</v>
      </c>
      <c r="D61429" t="str">
        <f>VLOOKUP(C61429,[1]!Table9[#Data],2,FALSE)</f>
        <v>PC</v>
      </c>
      <c r="E61429" s="1">
        <v>43466</v>
      </c>
      <c r="H61429" t="s">
        <v>95415</v>
      </c>
    </row>
    <row r="61430" spans="1:8" x14ac:dyDescent="0.25">
      <c r="A61430">
        <v>61428</v>
      </c>
      <c r="B61430" t="s">
        <v>95416</v>
      </c>
      <c r="C61430" t="s">
        <v>11</v>
      </c>
      <c r="D61430" t="str">
        <f>VLOOKUP(C61430,[1]!Table9[#Data],2,FALSE)</f>
        <v>PC</v>
      </c>
      <c r="E61430" s="1">
        <v>43466</v>
      </c>
      <c r="H61430" t="s">
        <v>95417</v>
      </c>
    </row>
    <row r="61431" spans="1:8" x14ac:dyDescent="0.25">
      <c r="A61431">
        <v>61429</v>
      </c>
      <c r="B61431" t="s">
        <v>95418</v>
      </c>
      <c r="C61431" t="s">
        <v>11</v>
      </c>
      <c r="D61431" t="str">
        <f>VLOOKUP(C61431,[1]!Table9[#Data],2,FALSE)</f>
        <v>PC</v>
      </c>
      <c r="E61431" s="1">
        <v>43466</v>
      </c>
      <c r="H61431" t="s">
        <v>95419</v>
      </c>
    </row>
    <row r="61432" spans="1:8" x14ac:dyDescent="0.25">
      <c r="A61432">
        <v>61430</v>
      </c>
      <c r="B61432" t="s">
        <v>95420</v>
      </c>
      <c r="C61432" t="s">
        <v>11</v>
      </c>
      <c r="D61432" t="str">
        <f>VLOOKUP(C61432,[1]!Table9[#Data],2,FALSE)</f>
        <v>PC</v>
      </c>
      <c r="E61432" s="1">
        <v>43466</v>
      </c>
      <c r="H61432" t="s">
        <v>95421</v>
      </c>
    </row>
    <row r="61433" spans="1:8" x14ac:dyDescent="0.25">
      <c r="A61433">
        <v>61431</v>
      </c>
      <c r="B61433" t="s">
        <v>20682</v>
      </c>
      <c r="C61433" t="s">
        <v>17</v>
      </c>
      <c r="D61433">
        <f>VLOOKUP(C61433,[1]!Table9[#Data],2,FALSE)</f>
        <v>0</v>
      </c>
      <c r="E61433" s="1">
        <v>43466</v>
      </c>
      <c r="H61433" t="s">
        <v>20683</v>
      </c>
    </row>
    <row r="61434" spans="1:8" x14ac:dyDescent="0.25">
      <c r="A61434">
        <v>61432</v>
      </c>
      <c r="B61434" t="s">
        <v>95422</v>
      </c>
      <c r="C61434" t="s">
        <v>11</v>
      </c>
      <c r="D61434" t="str">
        <f>VLOOKUP(C61434,[1]!Table9[#Data],2,FALSE)</f>
        <v>PC</v>
      </c>
      <c r="E61434" s="1">
        <v>43465</v>
      </c>
      <c r="H61434" t="s">
        <v>95423</v>
      </c>
    </row>
    <row r="61435" spans="1:8" x14ac:dyDescent="0.25">
      <c r="A61435">
        <v>61433</v>
      </c>
      <c r="B61435" t="s">
        <v>95424</v>
      </c>
      <c r="C61435" t="s">
        <v>11</v>
      </c>
      <c r="D61435" t="str">
        <f>VLOOKUP(C61435,[1]!Table9[#Data],2,FALSE)</f>
        <v>PC</v>
      </c>
      <c r="E61435" s="1">
        <v>43465</v>
      </c>
      <c r="H61435" t="s">
        <v>95425</v>
      </c>
    </row>
    <row r="61436" spans="1:8" x14ac:dyDescent="0.25">
      <c r="A61436">
        <v>61434</v>
      </c>
      <c r="B61436" t="s">
        <v>95426</v>
      </c>
      <c r="C61436" t="s">
        <v>11</v>
      </c>
      <c r="D61436" t="str">
        <f>VLOOKUP(C61436,[1]!Table9[#Data],2,FALSE)</f>
        <v>PC</v>
      </c>
      <c r="E61436" s="1">
        <v>43465</v>
      </c>
      <c r="H61436" t="s">
        <v>95427</v>
      </c>
    </row>
    <row r="61437" spans="1:8" x14ac:dyDescent="0.25">
      <c r="A61437">
        <v>61435</v>
      </c>
      <c r="B61437" t="s">
        <v>95428</v>
      </c>
      <c r="C61437" t="s">
        <v>11</v>
      </c>
      <c r="D61437" t="str">
        <f>VLOOKUP(C61437,[1]!Table9[#Data],2,FALSE)</f>
        <v>PC</v>
      </c>
      <c r="E61437" s="1">
        <v>43465</v>
      </c>
      <c r="H61437" t="s">
        <v>95429</v>
      </c>
    </row>
    <row r="61438" spans="1:8" x14ac:dyDescent="0.25">
      <c r="A61438">
        <v>61436</v>
      </c>
      <c r="B61438" t="s">
        <v>95430</v>
      </c>
      <c r="C61438" t="s">
        <v>11</v>
      </c>
      <c r="D61438" t="str">
        <f>VLOOKUP(C61438,[1]!Table9[#Data],2,FALSE)</f>
        <v>PC</v>
      </c>
      <c r="E61438" s="1">
        <v>43465</v>
      </c>
    </row>
    <row r="61439" spans="1:8" x14ac:dyDescent="0.25">
      <c r="A61439">
        <v>61437</v>
      </c>
      <c r="B61439" t="s">
        <v>95431</v>
      </c>
      <c r="C61439" t="s">
        <v>11</v>
      </c>
      <c r="D61439" t="str">
        <f>VLOOKUP(C61439,[1]!Table9[#Data],2,FALSE)</f>
        <v>PC</v>
      </c>
      <c r="E61439" s="1">
        <v>43465</v>
      </c>
    </row>
    <row r="61440" spans="1:8" x14ac:dyDescent="0.25">
      <c r="A61440">
        <v>61438</v>
      </c>
      <c r="B61440" t="s">
        <v>95432</v>
      </c>
      <c r="C61440" t="s">
        <v>11</v>
      </c>
      <c r="D61440" t="str">
        <f>VLOOKUP(C61440,[1]!Table9[#Data],2,FALSE)</f>
        <v>PC</v>
      </c>
      <c r="E61440" s="1">
        <v>43465</v>
      </c>
      <c r="H61440" t="s">
        <v>95433</v>
      </c>
    </row>
    <row r="61441" spans="1:8" x14ac:dyDescent="0.25">
      <c r="A61441">
        <v>61439</v>
      </c>
      <c r="B61441" t="s">
        <v>95434</v>
      </c>
      <c r="C61441" t="s">
        <v>11</v>
      </c>
      <c r="D61441" t="str">
        <f>VLOOKUP(C61441,[1]!Table9[#Data],2,FALSE)</f>
        <v>PC</v>
      </c>
      <c r="E61441" s="1">
        <v>43465</v>
      </c>
    </row>
    <row r="61442" spans="1:8" x14ac:dyDescent="0.25">
      <c r="A61442">
        <v>61440</v>
      </c>
      <c r="B61442" t="s">
        <v>95435</v>
      </c>
      <c r="C61442" t="s">
        <v>11</v>
      </c>
      <c r="D61442" t="str">
        <f>VLOOKUP(C61442,[1]!Table9[#Data],2,FALSE)</f>
        <v>PC</v>
      </c>
      <c r="E61442" s="1">
        <v>43465</v>
      </c>
      <c r="H61442" t="s">
        <v>95436</v>
      </c>
    </row>
    <row r="61443" spans="1:8" x14ac:dyDescent="0.25">
      <c r="A61443">
        <v>61441</v>
      </c>
      <c r="B61443" t="s">
        <v>95437</v>
      </c>
      <c r="C61443" t="s">
        <v>11</v>
      </c>
      <c r="D61443" t="str">
        <f>VLOOKUP(C61443,[1]!Table9[#Data],2,FALSE)</f>
        <v>PC</v>
      </c>
      <c r="E61443" s="1">
        <v>43465</v>
      </c>
      <c r="H61443" t="s">
        <v>95438</v>
      </c>
    </row>
    <row r="61444" spans="1:8" x14ac:dyDescent="0.25">
      <c r="A61444">
        <v>61442</v>
      </c>
      <c r="B61444" t="s">
        <v>95439</v>
      </c>
      <c r="C61444" t="s">
        <v>11</v>
      </c>
      <c r="D61444" t="str">
        <f>VLOOKUP(C61444,[1]!Table9[#Data],2,FALSE)</f>
        <v>PC</v>
      </c>
      <c r="E61444" s="1">
        <v>43465</v>
      </c>
      <c r="H61444" t="s">
        <v>95440</v>
      </c>
    </row>
    <row r="61445" spans="1:8" x14ac:dyDescent="0.25">
      <c r="A61445">
        <v>61443</v>
      </c>
      <c r="B61445" t="s">
        <v>95441</v>
      </c>
      <c r="C61445" t="s">
        <v>11</v>
      </c>
      <c r="D61445" t="str">
        <f>VLOOKUP(C61445,[1]!Table9[#Data],2,FALSE)</f>
        <v>PC</v>
      </c>
      <c r="E61445" s="1">
        <v>43465</v>
      </c>
      <c r="H61445" t="s">
        <v>95442</v>
      </c>
    </row>
    <row r="61446" spans="1:8" x14ac:dyDescent="0.25">
      <c r="A61446">
        <v>61444</v>
      </c>
      <c r="B61446" t="s">
        <v>95443</v>
      </c>
      <c r="C61446" t="s">
        <v>11</v>
      </c>
      <c r="D61446" t="str">
        <f>VLOOKUP(C61446,[1]!Table9[#Data],2,FALSE)</f>
        <v>PC</v>
      </c>
      <c r="E61446" s="1">
        <v>43465</v>
      </c>
      <c r="H61446" t="s">
        <v>95444</v>
      </c>
    </row>
    <row r="61447" spans="1:8" x14ac:dyDescent="0.25">
      <c r="A61447">
        <v>61445</v>
      </c>
      <c r="B61447" t="s">
        <v>95445</v>
      </c>
      <c r="C61447" t="s">
        <v>11</v>
      </c>
      <c r="D61447" t="str">
        <f>VLOOKUP(C61447,[1]!Table9[#Data],2,FALSE)</f>
        <v>PC</v>
      </c>
      <c r="E61447" s="1">
        <v>43465</v>
      </c>
    </row>
    <row r="61448" spans="1:8" x14ac:dyDescent="0.25">
      <c r="A61448">
        <v>61446</v>
      </c>
      <c r="B61448" t="s">
        <v>95446</v>
      </c>
      <c r="C61448" t="s">
        <v>13</v>
      </c>
      <c r="D61448" t="e">
        <f>VLOOKUP(C61448,[1]!Table9[#Data],2,FALSE)</f>
        <v>#N/A</v>
      </c>
      <c r="E61448" s="1">
        <v>43465</v>
      </c>
      <c r="H61448" t="s">
        <v>95447</v>
      </c>
    </row>
    <row r="61449" spans="1:8" x14ac:dyDescent="0.25">
      <c r="A61449">
        <v>61447</v>
      </c>
      <c r="B61449" t="s">
        <v>95448</v>
      </c>
      <c r="C61449" t="s">
        <v>13</v>
      </c>
      <c r="D61449" t="e">
        <f>VLOOKUP(C61449,[1]!Table9[#Data],2,FALSE)</f>
        <v>#N/A</v>
      </c>
      <c r="E61449" s="1">
        <v>43465</v>
      </c>
    </row>
    <row r="61450" spans="1:8" x14ac:dyDescent="0.25">
      <c r="A61450">
        <v>61448</v>
      </c>
      <c r="B61450" t="s">
        <v>95449</v>
      </c>
      <c r="C61450" t="s">
        <v>13</v>
      </c>
      <c r="D61450" t="e">
        <f>VLOOKUP(C61450,[1]!Table9[#Data],2,FALSE)</f>
        <v>#N/A</v>
      </c>
      <c r="E61450" s="1">
        <v>43465</v>
      </c>
    </row>
    <row r="61451" spans="1:8" x14ac:dyDescent="0.25">
      <c r="A61451">
        <v>61449</v>
      </c>
      <c r="B61451" t="s">
        <v>95450</v>
      </c>
      <c r="C61451" t="s">
        <v>11</v>
      </c>
      <c r="D61451" t="str">
        <f>VLOOKUP(C61451,[1]!Table9[#Data],2,FALSE)</f>
        <v>PC</v>
      </c>
      <c r="E61451" s="1">
        <v>43464</v>
      </c>
      <c r="H61451" t="s">
        <v>95451</v>
      </c>
    </row>
    <row r="61452" spans="1:8" x14ac:dyDescent="0.25">
      <c r="A61452">
        <v>61450</v>
      </c>
      <c r="B61452" t="s">
        <v>95452</v>
      </c>
      <c r="C61452" t="s">
        <v>11</v>
      </c>
      <c r="D61452" t="str">
        <f>VLOOKUP(C61452,[1]!Table9[#Data],2,FALSE)</f>
        <v>PC</v>
      </c>
      <c r="E61452" s="1">
        <v>43464</v>
      </c>
    </row>
    <row r="61453" spans="1:8" x14ac:dyDescent="0.25">
      <c r="A61453">
        <v>61451</v>
      </c>
      <c r="B61453" t="s">
        <v>95453</v>
      </c>
      <c r="C61453" t="s">
        <v>11</v>
      </c>
      <c r="D61453" t="str">
        <f>VLOOKUP(C61453,[1]!Table9[#Data],2,FALSE)</f>
        <v>PC</v>
      </c>
      <c r="E61453" s="1">
        <v>43463</v>
      </c>
      <c r="H61453" t="s">
        <v>95454</v>
      </c>
    </row>
    <row r="61454" spans="1:8" x14ac:dyDescent="0.25">
      <c r="A61454">
        <v>61452</v>
      </c>
      <c r="B61454" t="s">
        <v>95455</v>
      </c>
      <c r="C61454" t="s">
        <v>11</v>
      </c>
      <c r="D61454" t="str">
        <f>VLOOKUP(C61454,[1]!Table9[#Data],2,FALSE)</f>
        <v>PC</v>
      </c>
      <c r="E61454" s="1">
        <v>43463</v>
      </c>
      <c r="H61454" t="s">
        <v>95456</v>
      </c>
    </row>
    <row r="61455" spans="1:8" x14ac:dyDescent="0.25">
      <c r="A61455">
        <v>61453</v>
      </c>
      <c r="B61455" t="s">
        <v>95457</v>
      </c>
      <c r="C61455" t="s">
        <v>11</v>
      </c>
      <c r="D61455" t="str">
        <f>VLOOKUP(C61455,[1]!Table9[#Data],2,FALSE)</f>
        <v>PC</v>
      </c>
      <c r="E61455" s="1">
        <v>43463</v>
      </c>
      <c r="H61455" t="s">
        <v>95458</v>
      </c>
    </row>
    <row r="61456" spans="1:8" x14ac:dyDescent="0.25">
      <c r="A61456">
        <v>61454</v>
      </c>
      <c r="B61456" t="s">
        <v>95459</v>
      </c>
      <c r="C61456" t="s">
        <v>13</v>
      </c>
      <c r="D61456" t="e">
        <f>VLOOKUP(C61456,[1]!Table9[#Data],2,FALSE)</f>
        <v>#N/A</v>
      </c>
      <c r="E61456" s="1">
        <v>43463</v>
      </c>
    </row>
    <row r="61457" spans="1:8" x14ac:dyDescent="0.25">
      <c r="A61457">
        <v>61455</v>
      </c>
      <c r="B61457" t="s">
        <v>95460</v>
      </c>
      <c r="C61457" t="s">
        <v>11</v>
      </c>
      <c r="D61457" t="str">
        <f>VLOOKUP(C61457,[1]!Table9[#Data],2,FALSE)</f>
        <v>PC</v>
      </c>
      <c r="E61457" s="1">
        <v>43462</v>
      </c>
      <c r="H61457" t="s">
        <v>95461</v>
      </c>
    </row>
    <row r="61458" spans="1:8" x14ac:dyDescent="0.25">
      <c r="A61458">
        <v>61456</v>
      </c>
      <c r="B61458" t="s">
        <v>95462</v>
      </c>
      <c r="C61458" t="s">
        <v>11</v>
      </c>
      <c r="D61458" t="str">
        <f>VLOOKUP(C61458,[1]!Table9[#Data],2,FALSE)</f>
        <v>PC</v>
      </c>
      <c r="E61458" s="1">
        <v>43462</v>
      </c>
      <c r="H61458" t="s">
        <v>95463</v>
      </c>
    </row>
    <row r="61459" spans="1:8" x14ac:dyDescent="0.25">
      <c r="A61459">
        <v>61457</v>
      </c>
      <c r="B61459" t="s">
        <v>95464</v>
      </c>
      <c r="C61459" t="s">
        <v>11</v>
      </c>
      <c r="D61459" t="str">
        <f>VLOOKUP(C61459,[1]!Table9[#Data],2,FALSE)</f>
        <v>PC</v>
      </c>
      <c r="E61459" s="1">
        <v>43462</v>
      </c>
      <c r="H61459" t="s">
        <v>95465</v>
      </c>
    </row>
    <row r="61460" spans="1:8" x14ac:dyDescent="0.25">
      <c r="A61460">
        <v>61458</v>
      </c>
      <c r="B61460" t="s">
        <v>95466</v>
      </c>
      <c r="C61460" t="s">
        <v>11</v>
      </c>
      <c r="D61460" t="str">
        <f>VLOOKUP(C61460,[1]!Table9[#Data],2,FALSE)</f>
        <v>PC</v>
      </c>
      <c r="E61460" s="1">
        <v>43462</v>
      </c>
      <c r="H61460" t="s">
        <v>95467</v>
      </c>
    </row>
    <row r="61461" spans="1:8" x14ac:dyDescent="0.25">
      <c r="A61461">
        <v>61459</v>
      </c>
      <c r="B61461" t="s">
        <v>95468</v>
      </c>
      <c r="C61461" t="s">
        <v>11</v>
      </c>
      <c r="D61461" t="str">
        <f>VLOOKUP(C61461,[1]!Table9[#Data],2,FALSE)</f>
        <v>PC</v>
      </c>
      <c r="E61461" s="1">
        <v>43462</v>
      </c>
      <c r="H61461" t="s">
        <v>95469</v>
      </c>
    </row>
    <row r="61462" spans="1:8" x14ac:dyDescent="0.25">
      <c r="A61462">
        <v>61460</v>
      </c>
      <c r="B61462" t="s">
        <v>95470</v>
      </c>
      <c r="C61462" t="s">
        <v>11</v>
      </c>
      <c r="D61462" t="str">
        <f>VLOOKUP(C61462,[1]!Table9[#Data],2,FALSE)</f>
        <v>PC</v>
      </c>
      <c r="E61462" s="1">
        <v>43462</v>
      </c>
      <c r="H61462" t="s">
        <v>95471</v>
      </c>
    </row>
    <row r="61463" spans="1:8" x14ac:dyDescent="0.25">
      <c r="A61463">
        <v>61461</v>
      </c>
      <c r="B61463" t="s">
        <v>40526</v>
      </c>
      <c r="C61463" t="s">
        <v>11</v>
      </c>
      <c r="D61463" t="str">
        <f>VLOOKUP(C61463,[1]!Table9[#Data],2,FALSE)</f>
        <v>PC</v>
      </c>
      <c r="E61463" s="1">
        <v>43462</v>
      </c>
      <c r="H61463" t="s">
        <v>40527</v>
      </c>
    </row>
    <row r="61464" spans="1:8" x14ac:dyDescent="0.25">
      <c r="A61464">
        <v>61462</v>
      </c>
      <c r="B61464" t="s">
        <v>95472</v>
      </c>
      <c r="C61464" t="s">
        <v>11</v>
      </c>
      <c r="D61464" t="str">
        <f>VLOOKUP(C61464,[1]!Table9[#Data],2,FALSE)</f>
        <v>PC</v>
      </c>
      <c r="E61464" s="1">
        <v>43462</v>
      </c>
    </row>
    <row r="61465" spans="1:8" x14ac:dyDescent="0.25">
      <c r="A61465">
        <v>61463</v>
      </c>
      <c r="B61465" t="s">
        <v>95473</v>
      </c>
      <c r="C61465" t="s">
        <v>11</v>
      </c>
      <c r="D61465" t="str">
        <f>VLOOKUP(C61465,[1]!Table9[#Data],2,FALSE)</f>
        <v>PC</v>
      </c>
      <c r="E61465" s="1">
        <v>43462</v>
      </c>
    </row>
    <row r="61466" spans="1:8" x14ac:dyDescent="0.25">
      <c r="A61466">
        <v>61464</v>
      </c>
      <c r="B61466" t="s">
        <v>95474</v>
      </c>
      <c r="C61466" t="s">
        <v>11</v>
      </c>
      <c r="D61466" t="str">
        <f>VLOOKUP(C61466,[1]!Table9[#Data],2,FALSE)</f>
        <v>PC</v>
      </c>
      <c r="E61466" s="1">
        <v>43462</v>
      </c>
    </row>
    <row r="61467" spans="1:8" x14ac:dyDescent="0.25">
      <c r="A61467">
        <v>61465</v>
      </c>
      <c r="B61467" t="s">
        <v>95475</v>
      </c>
      <c r="C61467" t="s">
        <v>11</v>
      </c>
      <c r="D61467" t="str">
        <f>VLOOKUP(C61467,[1]!Table9[#Data],2,FALSE)</f>
        <v>PC</v>
      </c>
      <c r="E61467" s="1">
        <v>43462</v>
      </c>
      <c r="H61467" t="s">
        <v>95476</v>
      </c>
    </row>
    <row r="61468" spans="1:8" x14ac:dyDescent="0.25">
      <c r="A61468">
        <v>61466</v>
      </c>
      <c r="B61468" t="s">
        <v>95477</v>
      </c>
      <c r="C61468" t="s">
        <v>11</v>
      </c>
      <c r="D61468" t="str">
        <f>VLOOKUP(C61468,[1]!Table9[#Data],2,FALSE)</f>
        <v>PC</v>
      </c>
      <c r="E61468" s="1">
        <v>43462</v>
      </c>
      <c r="H61468" t="s">
        <v>95478</v>
      </c>
    </row>
    <row r="61469" spans="1:8" x14ac:dyDescent="0.25">
      <c r="A61469">
        <v>61467</v>
      </c>
      <c r="B61469" t="s">
        <v>95479</v>
      </c>
      <c r="C61469" t="s">
        <v>11</v>
      </c>
      <c r="D61469" t="str">
        <f>VLOOKUP(C61469,[1]!Table9[#Data],2,FALSE)</f>
        <v>PC</v>
      </c>
      <c r="E61469" s="1">
        <v>43462</v>
      </c>
    </row>
    <row r="61470" spans="1:8" x14ac:dyDescent="0.25">
      <c r="A61470">
        <v>61468</v>
      </c>
      <c r="B61470" t="s">
        <v>93594</v>
      </c>
      <c r="C61470" t="s">
        <v>11</v>
      </c>
      <c r="D61470" t="str">
        <f>VLOOKUP(C61470,[1]!Table9[#Data],2,FALSE)</f>
        <v>PC</v>
      </c>
      <c r="E61470" s="1">
        <v>43462</v>
      </c>
      <c r="H61470" t="s">
        <v>95480</v>
      </c>
    </row>
    <row r="61471" spans="1:8" x14ac:dyDescent="0.25">
      <c r="A61471">
        <v>61469</v>
      </c>
      <c r="B61471" t="s">
        <v>95481</v>
      </c>
      <c r="C61471" t="s">
        <v>11</v>
      </c>
      <c r="D61471" t="str">
        <f>VLOOKUP(C61471,[1]!Table9[#Data],2,FALSE)</f>
        <v>PC</v>
      </c>
      <c r="E61471" s="1">
        <v>43462</v>
      </c>
    </row>
    <row r="61472" spans="1:8" x14ac:dyDescent="0.25">
      <c r="A61472">
        <v>61470</v>
      </c>
      <c r="B61472" t="s">
        <v>95482</v>
      </c>
      <c r="C61472" t="s">
        <v>11</v>
      </c>
      <c r="D61472" t="str">
        <f>VLOOKUP(C61472,[1]!Table9[#Data],2,FALSE)</f>
        <v>PC</v>
      </c>
      <c r="E61472" s="1">
        <v>43462</v>
      </c>
      <c r="H61472" t="s">
        <v>95483</v>
      </c>
    </row>
    <row r="61473" spans="1:8" x14ac:dyDescent="0.25">
      <c r="A61473">
        <v>61471</v>
      </c>
      <c r="B61473" t="s">
        <v>95484</v>
      </c>
      <c r="C61473" t="s">
        <v>11</v>
      </c>
      <c r="D61473" t="str">
        <f>VLOOKUP(C61473,[1]!Table9[#Data],2,FALSE)</f>
        <v>PC</v>
      </c>
      <c r="E61473" s="1">
        <v>43462</v>
      </c>
      <c r="H61473" t="s">
        <v>95485</v>
      </c>
    </row>
    <row r="61474" spans="1:8" x14ac:dyDescent="0.25">
      <c r="A61474">
        <v>61472</v>
      </c>
      <c r="B61474" t="s">
        <v>95486</v>
      </c>
      <c r="C61474" t="s">
        <v>11</v>
      </c>
      <c r="D61474" t="str">
        <f>VLOOKUP(C61474,[1]!Table9[#Data],2,FALSE)</f>
        <v>PC</v>
      </c>
      <c r="E61474" s="1">
        <v>43462</v>
      </c>
      <c r="H61474" t="s">
        <v>95487</v>
      </c>
    </row>
    <row r="61475" spans="1:8" x14ac:dyDescent="0.25">
      <c r="A61475">
        <v>61473</v>
      </c>
      <c r="B61475" t="s">
        <v>95488</v>
      </c>
      <c r="C61475" t="s">
        <v>11</v>
      </c>
      <c r="D61475" t="str">
        <f>VLOOKUP(C61475,[1]!Table9[#Data],2,FALSE)</f>
        <v>PC</v>
      </c>
      <c r="E61475" s="1">
        <v>43462</v>
      </c>
      <c r="H61475" t="s">
        <v>95489</v>
      </c>
    </row>
    <row r="61476" spans="1:8" x14ac:dyDescent="0.25">
      <c r="A61476">
        <v>61474</v>
      </c>
      <c r="B61476" t="s">
        <v>95490</v>
      </c>
      <c r="C61476" t="s">
        <v>11</v>
      </c>
      <c r="D61476" t="str">
        <f>VLOOKUP(C61476,[1]!Table9[#Data],2,FALSE)</f>
        <v>PC</v>
      </c>
      <c r="E61476" s="1">
        <v>43462</v>
      </c>
      <c r="H61476" t="s">
        <v>95491</v>
      </c>
    </row>
    <row r="61477" spans="1:8" x14ac:dyDescent="0.25">
      <c r="A61477">
        <v>61475</v>
      </c>
      <c r="B61477" t="s">
        <v>95492</v>
      </c>
      <c r="C61477" t="s">
        <v>11</v>
      </c>
      <c r="D61477" t="str">
        <f>VLOOKUP(C61477,[1]!Table9[#Data],2,FALSE)</f>
        <v>PC</v>
      </c>
      <c r="E61477" s="1">
        <v>43462</v>
      </c>
    </row>
    <row r="61478" spans="1:8" x14ac:dyDescent="0.25">
      <c r="A61478">
        <v>61476</v>
      </c>
      <c r="B61478" t="s">
        <v>95493</v>
      </c>
      <c r="C61478" t="s">
        <v>11</v>
      </c>
      <c r="D61478" t="str">
        <f>VLOOKUP(C61478,[1]!Table9[#Data],2,FALSE)</f>
        <v>PC</v>
      </c>
      <c r="E61478" s="1">
        <v>43462</v>
      </c>
      <c r="H61478" t="s">
        <v>95494</v>
      </c>
    </row>
    <row r="61479" spans="1:8" x14ac:dyDescent="0.25">
      <c r="A61479">
        <v>61477</v>
      </c>
      <c r="B61479" t="s">
        <v>95495</v>
      </c>
      <c r="C61479" t="s">
        <v>11</v>
      </c>
      <c r="D61479" t="str">
        <f>VLOOKUP(C61479,[1]!Table9[#Data],2,FALSE)</f>
        <v>PC</v>
      </c>
      <c r="E61479" s="1">
        <v>43462</v>
      </c>
      <c r="H61479" t="s">
        <v>95496</v>
      </c>
    </row>
    <row r="61480" spans="1:8" x14ac:dyDescent="0.25">
      <c r="A61480">
        <v>61478</v>
      </c>
      <c r="B61480" t="s">
        <v>95497</v>
      </c>
      <c r="C61480" t="s">
        <v>11</v>
      </c>
      <c r="D61480" t="str">
        <f>VLOOKUP(C61480,[1]!Table9[#Data],2,FALSE)</f>
        <v>PC</v>
      </c>
      <c r="E61480" s="1">
        <v>43462</v>
      </c>
      <c r="H61480" t="s">
        <v>95498</v>
      </c>
    </row>
    <row r="61481" spans="1:8" x14ac:dyDescent="0.25">
      <c r="A61481">
        <v>61479</v>
      </c>
      <c r="B61481" t="s">
        <v>95499</v>
      </c>
      <c r="C61481" t="s">
        <v>11</v>
      </c>
      <c r="D61481" t="str">
        <f>VLOOKUP(C61481,[1]!Table9[#Data],2,FALSE)</f>
        <v>PC</v>
      </c>
      <c r="E61481" s="1">
        <v>43462</v>
      </c>
      <c r="H61481" t="s">
        <v>95500</v>
      </c>
    </row>
    <row r="61482" spans="1:8" x14ac:dyDescent="0.25">
      <c r="A61482">
        <v>61480</v>
      </c>
      <c r="B61482" t="s">
        <v>95501</v>
      </c>
      <c r="C61482" t="s">
        <v>11</v>
      </c>
      <c r="D61482" t="str">
        <f>VLOOKUP(C61482,[1]!Table9[#Data],2,FALSE)</f>
        <v>PC</v>
      </c>
      <c r="E61482" s="1">
        <v>43462</v>
      </c>
      <c r="H61482" t="s">
        <v>95502</v>
      </c>
    </row>
    <row r="61483" spans="1:8" x14ac:dyDescent="0.25">
      <c r="A61483">
        <v>61481</v>
      </c>
      <c r="B61483" t="s">
        <v>95503</v>
      </c>
      <c r="C61483" t="s">
        <v>11</v>
      </c>
      <c r="D61483" t="str">
        <f>VLOOKUP(C61483,[1]!Table9[#Data],2,FALSE)</f>
        <v>PC</v>
      </c>
      <c r="E61483" s="1">
        <v>43462</v>
      </c>
    </row>
    <row r="61484" spans="1:8" x14ac:dyDescent="0.25">
      <c r="A61484">
        <v>61482</v>
      </c>
      <c r="B61484" t="s">
        <v>95504</v>
      </c>
      <c r="C61484" t="s">
        <v>11</v>
      </c>
      <c r="D61484" t="str">
        <f>VLOOKUP(C61484,[1]!Table9[#Data],2,FALSE)</f>
        <v>PC</v>
      </c>
      <c r="E61484" s="1">
        <v>43462</v>
      </c>
    </row>
    <row r="61485" spans="1:8" x14ac:dyDescent="0.25">
      <c r="A61485">
        <v>61483</v>
      </c>
      <c r="B61485" t="s">
        <v>95505</v>
      </c>
      <c r="C61485" t="s">
        <v>13</v>
      </c>
      <c r="D61485" t="e">
        <f>VLOOKUP(C61485,[1]!Table9[#Data],2,FALSE)</f>
        <v>#N/A</v>
      </c>
      <c r="E61485" s="1">
        <v>43462</v>
      </c>
    </row>
    <row r="61486" spans="1:8" x14ac:dyDescent="0.25">
      <c r="A61486">
        <v>61484</v>
      </c>
      <c r="B61486" t="s">
        <v>95506</v>
      </c>
      <c r="C61486" t="s">
        <v>17</v>
      </c>
      <c r="D61486">
        <f>VLOOKUP(C61486,[1]!Table9[#Data],2,FALSE)</f>
        <v>0</v>
      </c>
      <c r="E61486" s="1">
        <v>43461</v>
      </c>
      <c r="F61486" s="2">
        <v>7.9</v>
      </c>
      <c r="G61486">
        <v>83</v>
      </c>
      <c r="H61486" t="s">
        <v>95507</v>
      </c>
    </row>
    <row r="61487" spans="1:8" x14ac:dyDescent="0.25">
      <c r="A61487">
        <v>61485</v>
      </c>
      <c r="B61487" t="s">
        <v>95508</v>
      </c>
      <c r="C61487" t="s">
        <v>11</v>
      </c>
      <c r="D61487" t="str">
        <f>VLOOKUP(C61487,[1]!Table9[#Data],2,FALSE)</f>
        <v>PC</v>
      </c>
      <c r="E61487" s="1">
        <v>43461</v>
      </c>
      <c r="H61487" t="s">
        <v>95509</v>
      </c>
    </row>
    <row r="61488" spans="1:8" x14ac:dyDescent="0.25">
      <c r="A61488">
        <v>61486</v>
      </c>
      <c r="B61488" t="s">
        <v>95510</v>
      </c>
      <c r="C61488" t="s">
        <v>11</v>
      </c>
      <c r="D61488" t="str">
        <f>VLOOKUP(C61488,[1]!Table9[#Data],2,FALSE)</f>
        <v>PC</v>
      </c>
      <c r="E61488" s="1">
        <v>43461</v>
      </c>
      <c r="H61488" t="s">
        <v>95511</v>
      </c>
    </row>
    <row r="61489" spans="1:8" x14ac:dyDescent="0.25">
      <c r="A61489">
        <v>61487</v>
      </c>
      <c r="B61489" t="s">
        <v>95512</v>
      </c>
      <c r="C61489" t="s">
        <v>11</v>
      </c>
      <c r="D61489" t="str">
        <f>VLOOKUP(C61489,[1]!Table9[#Data],2,FALSE)</f>
        <v>PC</v>
      </c>
      <c r="E61489" s="1">
        <v>43461</v>
      </c>
    </row>
    <row r="61490" spans="1:8" x14ac:dyDescent="0.25">
      <c r="A61490">
        <v>61488</v>
      </c>
      <c r="B61490" t="s">
        <v>95513</v>
      </c>
      <c r="C61490" t="s">
        <v>11</v>
      </c>
      <c r="D61490" t="str">
        <f>VLOOKUP(C61490,[1]!Table9[#Data],2,FALSE)</f>
        <v>PC</v>
      </c>
      <c r="E61490" s="1">
        <v>43461</v>
      </c>
      <c r="H61490" t="s">
        <v>95514</v>
      </c>
    </row>
    <row r="61491" spans="1:8" x14ac:dyDescent="0.25">
      <c r="A61491">
        <v>61489</v>
      </c>
      <c r="B61491" t="s">
        <v>95515</v>
      </c>
      <c r="C61491" t="s">
        <v>11</v>
      </c>
      <c r="D61491" t="str">
        <f>VLOOKUP(C61491,[1]!Table9[#Data],2,FALSE)</f>
        <v>PC</v>
      </c>
      <c r="E61491" s="1">
        <v>43461</v>
      </c>
      <c r="H61491" t="s">
        <v>95516</v>
      </c>
    </row>
    <row r="61492" spans="1:8" x14ac:dyDescent="0.25">
      <c r="A61492">
        <v>61490</v>
      </c>
      <c r="B61492" t="s">
        <v>95517</v>
      </c>
      <c r="C61492" t="s">
        <v>11</v>
      </c>
      <c r="D61492" t="str">
        <f>VLOOKUP(C61492,[1]!Table9[#Data],2,FALSE)</f>
        <v>PC</v>
      </c>
      <c r="E61492" s="1">
        <v>43461</v>
      </c>
      <c r="H61492" t="s">
        <v>95518</v>
      </c>
    </row>
    <row r="61493" spans="1:8" x14ac:dyDescent="0.25">
      <c r="A61493">
        <v>61491</v>
      </c>
      <c r="B61493" t="s">
        <v>95519</v>
      </c>
      <c r="C61493" t="s">
        <v>11</v>
      </c>
      <c r="D61493" t="str">
        <f>VLOOKUP(C61493,[1]!Table9[#Data],2,FALSE)</f>
        <v>PC</v>
      </c>
      <c r="E61493" s="1">
        <v>43461</v>
      </c>
    </row>
    <row r="61494" spans="1:8" x14ac:dyDescent="0.25">
      <c r="A61494">
        <v>61492</v>
      </c>
      <c r="B61494" t="s">
        <v>95520</v>
      </c>
      <c r="C61494" t="s">
        <v>11</v>
      </c>
      <c r="D61494" t="str">
        <f>VLOOKUP(C61494,[1]!Table9[#Data],2,FALSE)</f>
        <v>PC</v>
      </c>
      <c r="E61494" s="1">
        <v>43461</v>
      </c>
    </row>
    <row r="61495" spans="1:8" x14ac:dyDescent="0.25">
      <c r="A61495">
        <v>61493</v>
      </c>
      <c r="B61495" t="s">
        <v>95521</v>
      </c>
      <c r="C61495" t="s">
        <v>11</v>
      </c>
      <c r="D61495" t="str">
        <f>VLOOKUP(C61495,[1]!Table9[#Data],2,FALSE)</f>
        <v>PC</v>
      </c>
      <c r="E61495" s="1">
        <v>43461</v>
      </c>
    </row>
    <row r="61496" spans="1:8" x14ac:dyDescent="0.25">
      <c r="A61496">
        <v>61494</v>
      </c>
      <c r="B61496" t="s">
        <v>95522</v>
      </c>
      <c r="C61496" t="s">
        <v>11</v>
      </c>
      <c r="D61496" t="str">
        <f>VLOOKUP(C61496,[1]!Table9[#Data],2,FALSE)</f>
        <v>PC</v>
      </c>
      <c r="E61496" s="1">
        <v>43461</v>
      </c>
      <c r="H61496" t="s">
        <v>95523</v>
      </c>
    </row>
    <row r="61497" spans="1:8" x14ac:dyDescent="0.25">
      <c r="A61497">
        <v>61495</v>
      </c>
      <c r="B61497" t="s">
        <v>95524</v>
      </c>
      <c r="C61497" t="s">
        <v>11</v>
      </c>
      <c r="D61497" t="str">
        <f>VLOOKUP(C61497,[1]!Table9[#Data],2,FALSE)</f>
        <v>PC</v>
      </c>
      <c r="E61497" s="1">
        <v>43461</v>
      </c>
      <c r="H61497" t="s">
        <v>95525</v>
      </c>
    </row>
    <row r="61498" spans="1:8" x14ac:dyDescent="0.25">
      <c r="A61498">
        <v>61496</v>
      </c>
      <c r="B61498" t="s">
        <v>95526</v>
      </c>
      <c r="C61498" t="s">
        <v>11</v>
      </c>
      <c r="D61498" t="str">
        <f>VLOOKUP(C61498,[1]!Table9[#Data],2,FALSE)</f>
        <v>PC</v>
      </c>
      <c r="E61498" s="1">
        <v>43461</v>
      </c>
    </row>
    <row r="61499" spans="1:8" x14ac:dyDescent="0.25">
      <c r="A61499">
        <v>61497</v>
      </c>
      <c r="B61499" t="s">
        <v>95527</v>
      </c>
      <c r="C61499" t="s">
        <v>11</v>
      </c>
      <c r="D61499" t="str">
        <f>VLOOKUP(C61499,[1]!Table9[#Data],2,FALSE)</f>
        <v>PC</v>
      </c>
      <c r="E61499" s="1">
        <v>43461</v>
      </c>
    </row>
    <row r="61500" spans="1:8" x14ac:dyDescent="0.25">
      <c r="A61500">
        <v>61498</v>
      </c>
      <c r="B61500" t="s">
        <v>95528</v>
      </c>
      <c r="C61500" t="s">
        <v>11</v>
      </c>
      <c r="D61500" t="str">
        <f>VLOOKUP(C61500,[1]!Table9[#Data],2,FALSE)</f>
        <v>PC</v>
      </c>
      <c r="E61500" s="1">
        <v>43461</v>
      </c>
      <c r="H61500" t="s">
        <v>95529</v>
      </c>
    </row>
    <row r="61501" spans="1:8" x14ac:dyDescent="0.25">
      <c r="A61501">
        <v>61499</v>
      </c>
      <c r="B61501" t="s">
        <v>95530</v>
      </c>
      <c r="C61501" t="s">
        <v>11</v>
      </c>
      <c r="D61501" t="str">
        <f>VLOOKUP(C61501,[1]!Table9[#Data],2,FALSE)</f>
        <v>PC</v>
      </c>
      <c r="E61501" s="1">
        <v>43461</v>
      </c>
      <c r="H61501" t="s">
        <v>95531</v>
      </c>
    </row>
    <row r="61502" spans="1:8" x14ac:dyDescent="0.25">
      <c r="A61502">
        <v>61500</v>
      </c>
      <c r="B61502" t="s">
        <v>95127</v>
      </c>
      <c r="C61502" t="s">
        <v>11</v>
      </c>
      <c r="D61502" t="str">
        <f>VLOOKUP(C61502,[1]!Table9[#Data],2,FALSE)</f>
        <v>PC</v>
      </c>
      <c r="E61502" s="1">
        <v>43461</v>
      </c>
      <c r="H61502" t="s">
        <v>95128</v>
      </c>
    </row>
    <row r="61503" spans="1:8" x14ac:dyDescent="0.25">
      <c r="A61503">
        <v>61501</v>
      </c>
      <c r="B61503" t="s">
        <v>95532</v>
      </c>
      <c r="C61503" t="s">
        <v>11</v>
      </c>
      <c r="D61503" t="str">
        <f>VLOOKUP(C61503,[1]!Table9[#Data],2,FALSE)</f>
        <v>PC</v>
      </c>
      <c r="E61503" s="1">
        <v>43461</v>
      </c>
      <c r="H61503" t="s">
        <v>95533</v>
      </c>
    </row>
    <row r="61504" spans="1:8" x14ac:dyDescent="0.25">
      <c r="A61504">
        <v>61502</v>
      </c>
      <c r="B61504" t="s">
        <v>95534</v>
      </c>
      <c r="C61504" t="s">
        <v>17</v>
      </c>
      <c r="D61504">
        <f>VLOOKUP(C61504,[1]!Table9[#Data],2,FALSE)</f>
        <v>0</v>
      </c>
      <c r="E61504" s="1">
        <v>43461</v>
      </c>
      <c r="F61504" s="2">
        <v>5.3</v>
      </c>
      <c r="H61504" t="s">
        <v>95535</v>
      </c>
    </row>
    <row r="61505" spans="1:8" x14ac:dyDescent="0.25">
      <c r="A61505">
        <v>61503</v>
      </c>
      <c r="B61505" t="s">
        <v>91691</v>
      </c>
      <c r="C61505" t="s">
        <v>17</v>
      </c>
      <c r="D61505">
        <f>VLOOKUP(C61505,[1]!Table9[#Data],2,FALSE)</f>
        <v>0</v>
      </c>
      <c r="E61505" s="1">
        <v>43461</v>
      </c>
      <c r="H61505" t="s">
        <v>91692</v>
      </c>
    </row>
    <row r="61506" spans="1:8" x14ac:dyDescent="0.25">
      <c r="A61506">
        <v>61504</v>
      </c>
      <c r="B61506" t="s">
        <v>95536</v>
      </c>
      <c r="C61506" t="s">
        <v>17</v>
      </c>
      <c r="D61506">
        <f>VLOOKUP(C61506,[1]!Table9[#Data],2,FALSE)</f>
        <v>0</v>
      </c>
      <c r="E61506" s="1">
        <v>43461</v>
      </c>
    </row>
    <row r="61507" spans="1:8" x14ac:dyDescent="0.25">
      <c r="A61507">
        <v>61505</v>
      </c>
      <c r="B61507" t="s">
        <v>91691</v>
      </c>
      <c r="C61507" t="s">
        <v>13</v>
      </c>
      <c r="D61507" t="e">
        <f>VLOOKUP(C61507,[1]!Table9[#Data],2,FALSE)</f>
        <v>#N/A</v>
      </c>
      <c r="E61507" s="1">
        <v>43461</v>
      </c>
      <c r="H61507" t="s">
        <v>91692</v>
      </c>
    </row>
    <row r="61508" spans="1:8" x14ac:dyDescent="0.25">
      <c r="A61508">
        <v>61506</v>
      </c>
      <c r="B61508" t="s">
        <v>95537</v>
      </c>
      <c r="C61508" t="s">
        <v>13</v>
      </c>
      <c r="D61508" t="e">
        <f>VLOOKUP(C61508,[1]!Table9[#Data],2,FALSE)</f>
        <v>#N/A</v>
      </c>
      <c r="E61508" s="1">
        <v>43460</v>
      </c>
      <c r="G61508">
        <v>69</v>
      </c>
      <c r="H61508" t="s">
        <v>95538</v>
      </c>
    </row>
    <row r="61509" spans="1:8" x14ac:dyDescent="0.25">
      <c r="A61509">
        <v>61507</v>
      </c>
      <c r="B61509" t="s">
        <v>95539</v>
      </c>
      <c r="C61509" t="s">
        <v>11</v>
      </c>
      <c r="D61509" t="str">
        <f>VLOOKUP(C61509,[1]!Table9[#Data],2,FALSE)</f>
        <v>PC</v>
      </c>
      <c r="E61509" s="1">
        <v>43460</v>
      </c>
      <c r="F61509" s="2">
        <v>8.6999999999999993</v>
      </c>
      <c r="H61509" t="s">
        <v>95540</v>
      </c>
    </row>
    <row r="61510" spans="1:8" x14ac:dyDescent="0.25">
      <c r="A61510">
        <v>61508</v>
      </c>
      <c r="B61510" t="s">
        <v>95541</v>
      </c>
      <c r="C61510" t="s">
        <v>11</v>
      </c>
      <c r="D61510" t="str">
        <f>VLOOKUP(C61510,[1]!Table9[#Data],2,FALSE)</f>
        <v>PC</v>
      </c>
      <c r="E61510" s="1">
        <v>43460</v>
      </c>
      <c r="H61510" t="s">
        <v>95542</v>
      </c>
    </row>
    <row r="61511" spans="1:8" x14ac:dyDescent="0.25">
      <c r="A61511">
        <v>61509</v>
      </c>
      <c r="B61511" t="s">
        <v>95543</v>
      </c>
      <c r="C61511" t="s">
        <v>11</v>
      </c>
      <c r="D61511" t="str">
        <f>VLOOKUP(C61511,[1]!Table9[#Data],2,FALSE)</f>
        <v>PC</v>
      </c>
      <c r="E61511" s="1">
        <v>43460</v>
      </c>
      <c r="H61511" t="s">
        <v>95544</v>
      </c>
    </row>
    <row r="61512" spans="1:8" x14ac:dyDescent="0.25">
      <c r="A61512">
        <v>61510</v>
      </c>
      <c r="B61512" t="s">
        <v>95545</v>
      </c>
      <c r="C61512" t="s">
        <v>11</v>
      </c>
      <c r="D61512" t="str">
        <f>VLOOKUP(C61512,[1]!Table9[#Data],2,FALSE)</f>
        <v>PC</v>
      </c>
      <c r="E61512" s="1">
        <v>43460</v>
      </c>
      <c r="H61512" t="s">
        <v>95546</v>
      </c>
    </row>
    <row r="61513" spans="1:8" x14ac:dyDescent="0.25">
      <c r="A61513">
        <v>61511</v>
      </c>
      <c r="B61513" t="s">
        <v>95547</v>
      </c>
      <c r="C61513" t="s">
        <v>11</v>
      </c>
      <c r="D61513" t="str">
        <f>VLOOKUP(C61513,[1]!Table9[#Data],2,FALSE)</f>
        <v>PC</v>
      </c>
      <c r="E61513" s="1">
        <v>43460</v>
      </c>
      <c r="H61513" t="s">
        <v>95548</v>
      </c>
    </row>
    <row r="61514" spans="1:8" x14ac:dyDescent="0.25">
      <c r="A61514">
        <v>61512</v>
      </c>
      <c r="B61514" t="s">
        <v>95549</v>
      </c>
      <c r="C61514" t="s">
        <v>11</v>
      </c>
      <c r="D61514" t="str">
        <f>VLOOKUP(C61514,[1]!Table9[#Data],2,FALSE)</f>
        <v>PC</v>
      </c>
      <c r="E61514" s="1">
        <v>43460</v>
      </c>
      <c r="H61514" t="s">
        <v>95550</v>
      </c>
    </row>
    <row r="61515" spans="1:8" x14ac:dyDescent="0.25">
      <c r="A61515">
        <v>61513</v>
      </c>
      <c r="B61515" t="s">
        <v>95551</v>
      </c>
      <c r="C61515" t="s">
        <v>11</v>
      </c>
      <c r="D61515" t="str">
        <f>VLOOKUP(C61515,[1]!Table9[#Data],2,FALSE)</f>
        <v>PC</v>
      </c>
      <c r="E61515" s="1">
        <v>43460</v>
      </c>
      <c r="H61515" t="s">
        <v>95552</v>
      </c>
    </row>
    <row r="61516" spans="1:8" x14ac:dyDescent="0.25">
      <c r="A61516">
        <v>61514</v>
      </c>
      <c r="B61516" t="s">
        <v>95553</v>
      </c>
      <c r="C61516" t="s">
        <v>11</v>
      </c>
      <c r="D61516" t="str">
        <f>VLOOKUP(C61516,[1]!Table9[#Data],2,FALSE)</f>
        <v>PC</v>
      </c>
      <c r="E61516" s="1">
        <v>43460</v>
      </c>
    </row>
    <row r="61517" spans="1:8" x14ac:dyDescent="0.25">
      <c r="A61517">
        <v>61515</v>
      </c>
      <c r="B61517" t="s">
        <v>95554</v>
      </c>
      <c r="C61517" t="s">
        <v>11</v>
      </c>
      <c r="D61517" t="str">
        <f>VLOOKUP(C61517,[1]!Table9[#Data],2,FALSE)</f>
        <v>PC</v>
      </c>
      <c r="E61517" s="1">
        <v>43460</v>
      </c>
      <c r="H61517" t="s">
        <v>95555</v>
      </c>
    </row>
    <row r="61518" spans="1:8" x14ac:dyDescent="0.25">
      <c r="A61518">
        <v>61516</v>
      </c>
      <c r="B61518" t="s">
        <v>95556</v>
      </c>
      <c r="C61518" t="s">
        <v>11</v>
      </c>
      <c r="D61518" t="str">
        <f>VLOOKUP(C61518,[1]!Table9[#Data],2,FALSE)</f>
        <v>PC</v>
      </c>
      <c r="E61518" s="1">
        <v>43460</v>
      </c>
      <c r="H61518" t="s">
        <v>95557</v>
      </c>
    </row>
    <row r="61519" spans="1:8" x14ac:dyDescent="0.25">
      <c r="A61519">
        <v>61517</v>
      </c>
      <c r="B61519" t="s">
        <v>95558</v>
      </c>
      <c r="C61519" t="s">
        <v>11</v>
      </c>
      <c r="D61519" t="str">
        <f>VLOOKUP(C61519,[1]!Table9[#Data],2,FALSE)</f>
        <v>PC</v>
      </c>
      <c r="E61519" s="1">
        <v>43460</v>
      </c>
    </row>
    <row r="61520" spans="1:8" x14ac:dyDescent="0.25">
      <c r="A61520">
        <v>61518</v>
      </c>
      <c r="B61520" t="s">
        <v>95559</v>
      </c>
      <c r="C61520" t="s">
        <v>11</v>
      </c>
      <c r="D61520" t="str">
        <f>VLOOKUP(C61520,[1]!Table9[#Data],2,FALSE)</f>
        <v>PC</v>
      </c>
      <c r="E61520" s="1">
        <v>43460</v>
      </c>
      <c r="H61520" t="s">
        <v>95560</v>
      </c>
    </row>
    <row r="61521" spans="1:8" x14ac:dyDescent="0.25">
      <c r="A61521">
        <v>61519</v>
      </c>
      <c r="B61521" t="s">
        <v>95561</v>
      </c>
      <c r="C61521" t="s">
        <v>11</v>
      </c>
      <c r="D61521" t="str">
        <f>VLOOKUP(C61521,[1]!Table9[#Data],2,FALSE)</f>
        <v>PC</v>
      </c>
      <c r="E61521" s="1">
        <v>43460</v>
      </c>
    </row>
    <row r="61522" spans="1:8" x14ac:dyDescent="0.25">
      <c r="A61522">
        <v>61520</v>
      </c>
      <c r="B61522" t="s">
        <v>95562</v>
      </c>
      <c r="C61522" t="s">
        <v>11</v>
      </c>
      <c r="D61522" t="str">
        <f>VLOOKUP(C61522,[1]!Table9[#Data],2,FALSE)</f>
        <v>PC</v>
      </c>
      <c r="E61522" s="1">
        <v>43460</v>
      </c>
      <c r="H61522" t="s">
        <v>95563</v>
      </c>
    </row>
    <row r="61523" spans="1:8" x14ac:dyDescent="0.25">
      <c r="A61523">
        <v>61521</v>
      </c>
      <c r="B61523" t="s">
        <v>95564</v>
      </c>
      <c r="C61523" t="s">
        <v>11</v>
      </c>
      <c r="D61523" t="str">
        <f>VLOOKUP(C61523,[1]!Table9[#Data],2,FALSE)</f>
        <v>PC</v>
      </c>
      <c r="E61523" s="1">
        <v>43459</v>
      </c>
      <c r="H61523" t="s">
        <v>95565</v>
      </c>
    </row>
    <row r="61524" spans="1:8" x14ac:dyDescent="0.25">
      <c r="A61524">
        <v>61522</v>
      </c>
      <c r="B61524" t="s">
        <v>95566</v>
      </c>
      <c r="C61524" t="s">
        <v>11</v>
      </c>
      <c r="D61524" t="str">
        <f>VLOOKUP(C61524,[1]!Table9[#Data],2,FALSE)</f>
        <v>PC</v>
      </c>
      <c r="E61524" s="1">
        <v>43459</v>
      </c>
    </row>
    <row r="61525" spans="1:8" x14ac:dyDescent="0.25">
      <c r="A61525">
        <v>61523</v>
      </c>
      <c r="B61525" t="s">
        <v>95567</v>
      </c>
      <c r="C61525" t="s">
        <v>11</v>
      </c>
      <c r="D61525" t="str">
        <f>VLOOKUP(C61525,[1]!Table9[#Data],2,FALSE)</f>
        <v>PC</v>
      </c>
      <c r="E61525" s="1">
        <v>43459</v>
      </c>
      <c r="H61525" t="s">
        <v>95568</v>
      </c>
    </row>
    <row r="61526" spans="1:8" x14ac:dyDescent="0.25">
      <c r="A61526">
        <v>61524</v>
      </c>
      <c r="B61526" t="s">
        <v>95569</v>
      </c>
      <c r="C61526" t="s">
        <v>11</v>
      </c>
      <c r="D61526" t="str">
        <f>VLOOKUP(C61526,[1]!Table9[#Data],2,FALSE)</f>
        <v>PC</v>
      </c>
      <c r="E61526" s="1">
        <v>43459</v>
      </c>
    </row>
    <row r="61527" spans="1:8" x14ac:dyDescent="0.25">
      <c r="A61527">
        <v>61525</v>
      </c>
      <c r="B61527" t="s">
        <v>95570</v>
      </c>
      <c r="C61527" t="s">
        <v>11</v>
      </c>
      <c r="D61527" t="str">
        <f>VLOOKUP(C61527,[1]!Table9[#Data],2,FALSE)</f>
        <v>PC</v>
      </c>
      <c r="E61527" s="1">
        <v>43459</v>
      </c>
      <c r="H61527" t="s">
        <v>95571</v>
      </c>
    </row>
    <row r="61528" spans="1:8" x14ac:dyDescent="0.25">
      <c r="A61528">
        <v>61526</v>
      </c>
      <c r="B61528" t="s">
        <v>95572</v>
      </c>
      <c r="C61528" t="s">
        <v>11</v>
      </c>
      <c r="D61528" t="str">
        <f>VLOOKUP(C61528,[1]!Table9[#Data],2,FALSE)</f>
        <v>PC</v>
      </c>
      <c r="E61528" s="1">
        <v>43459</v>
      </c>
      <c r="H61528" t="s">
        <v>95573</v>
      </c>
    </row>
    <row r="61529" spans="1:8" x14ac:dyDescent="0.25">
      <c r="A61529">
        <v>61527</v>
      </c>
      <c r="B61529" t="s">
        <v>95574</v>
      </c>
      <c r="C61529" t="s">
        <v>11</v>
      </c>
      <c r="D61529" t="str">
        <f>VLOOKUP(C61529,[1]!Table9[#Data],2,FALSE)</f>
        <v>PC</v>
      </c>
      <c r="E61529" s="1">
        <v>43459</v>
      </c>
      <c r="H61529" t="s">
        <v>95575</v>
      </c>
    </row>
    <row r="61530" spans="1:8" x14ac:dyDescent="0.25">
      <c r="A61530">
        <v>61528</v>
      </c>
      <c r="B61530" t="s">
        <v>95576</v>
      </c>
      <c r="C61530" t="s">
        <v>11</v>
      </c>
      <c r="D61530" t="str">
        <f>VLOOKUP(C61530,[1]!Table9[#Data],2,FALSE)</f>
        <v>PC</v>
      </c>
      <c r="E61530" s="1">
        <v>43459</v>
      </c>
      <c r="H61530" t="s">
        <v>95577</v>
      </c>
    </row>
    <row r="61531" spans="1:8" x14ac:dyDescent="0.25">
      <c r="A61531">
        <v>61529</v>
      </c>
      <c r="B61531" t="s">
        <v>95578</v>
      </c>
      <c r="C61531" t="s">
        <v>11</v>
      </c>
      <c r="D61531" t="str">
        <f>VLOOKUP(C61531,[1]!Table9[#Data],2,FALSE)</f>
        <v>PC</v>
      </c>
      <c r="E61531" s="1">
        <v>43459</v>
      </c>
    </row>
    <row r="61532" spans="1:8" x14ac:dyDescent="0.25">
      <c r="A61532">
        <v>61530</v>
      </c>
      <c r="B61532" t="s">
        <v>95579</v>
      </c>
      <c r="C61532" t="s">
        <v>17</v>
      </c>
      <c r="D61532">
        <f>VLOOKUP(C61532,[1]!Table9[#Data],2,FALSE)</f>
        <v>0</v>
      </c>
      <c r="E61532" s="1">
        <v>43459</v>
      </c>
      <c r="F61532" s="2">
        <v>2</v>
      </c>
    </row>
    <row r="61533" spans="1:8" x14ac:dyDescent="0.25">
      <c r="A61533">
        <v>61531</v>
      </c>
      <c r="B61533" t="s">
        <v>15687</v>
      </c>
      <c r="C61533" t="s">
        <v>17</v>
      </c>
      <c r="D61533">
        <f>VLOOKUP(C61533,[1]!Table9[#Data],2,FALSE)</f>
        <v>0</v>
      </c>
      <c r="E61533" s="1">
        <v>43459</v>
      </c>
      <c r="H61533" t="s">
        <v>95580</v>
      </c>
    </row>
    <row r="61534" spans="1:8" x14ac:dyDescent="0.25">
      <c r="A61534">
        <v>61532</v>
      </c>
      <c r="B61534" t="s">
        <v>95581</v>
      </c>
      <c r="C61534" t="s">
        <v>17</v>
      </c>
      <c r="D61534">
        <f>VLOOKUP(C61534,[1]!Table9[#Data],2,FALSE)</f>
        <v>0</v>
      </c>
      <c r="E61534" s="1">
        <v>43459</v>
      </c>
    </row>
    <row r="61535" spans="1:8" x14ac:dyDescent="0.25">
      <c r="A61535">
        <v>61533</v>
      </c>
      <c r="B61535" t="s">
        <v>95582</v>
      </c>
      <c r="C61535" t="s">
        <v>17</v>
      </c>
      <c r="D61535">
        <f>VLOOKUP(C61535,[1]!Table9[#Data],2,FALSE)</f>
        <v>0</v>
      </c>
      <c r="E61535" s="1">
        <v>43458</v>
      </c>
      <c r="G61535">
        <v>64</v>
      </c>
      <c r="H61535" t="s">
        <v>95583</v>
      </c>
    </row>
    <row r="61536" spans="1:8" x14ac:dyDescent="0.25">
      <c r="A61536">
        <v>61534</v>
      </c>
      <c r="B61536" t="s">
        <v>90076</v>
      </c>
      <c r="C61536" t="s">
        <v>17</v>
      </c>
      <c r="D61536">
        <f>VLOOKUP(C61536,[1]!Table9[#Data],2,FALSE)</f>
        <v>0</v>
      </c>
      <c r="E61536" s="1">
        <v>43458</v>
      </c>
      <c r="F61536" s="2">
        <v>8</v>
      </c>
      <c r="G61536">
        <v>80</v>
      </c>
      <c r="H61536" t="s">
        <v>90077</v>
      </c>
    </row>
    <row r="61537" spans="1:8" x14ac:dyDescent="0.25">
      <c r="A61537">
        <v>61535</v>
      </c>
      <c r="B61537" t="s">
        <v>95584</v>
      </c>
      <c r="C61537" t="s">
        <v>11</v>
      </c>
      <c r="D61537" t="str">
        <f>VLOOKUP(C61537,[1]!Table9[#Data],2,FALSE)</f>
        <v>PC</v>
      </c>
      <c r="E61537" s="1">
        <v>43458</v>
      </c>
      <c r="F61537" s="2">
        <v>6</v>
      </c>
      <c r="H61537" t="s">
        <v>95585</v>
      </c>
    </row>
    <row r="61538" spans="1:8" x14ac:dyDescent="0.25">
      <c r="A61538">
        <v>61536</v>
      </c>
      <c r="B61538" t="s">
        <v>95586</v>
      </c>
      <c r="C61538" t="s">
        <v>11</v>
      </c>
      <c r="D61538" t="str">
        <f>VLOOKUP(C61538,[1]!Table9[#Data],2,FALSE)</f>
        <v>PC</v>
      </c>
      <c r="E61538" s="1">
        <v>43458</v>
      </c>
      <c r="H61538" t="s">
        <v>95587</v>
      </c>
    </row>
    <row r="61539" spans="1:8" x14ac:dyDescent="0.25">
      <c r="A61539">
        <v>61537</v>
      </c>
      <c r="B61539" t="s">
        <v>95588</v>
      </c>
      <c r="C61539" t="s">
        <v>11</v>
      </c>
      <c r="D61539" t="str">
        <f>VLOOKUP(C61539,[1]!Table9[#Data],2,FALSE)</f>
        <v>PC</v>
      </c>
      <c r="E61539" s="1">
        <v>43458</v>
      </c>
      <c r="H61539" t="s">
        <v>95589</v>
      </c>
    </row>
    <row r="61540" spans="1:8" x14ac:dyDescent="0.25">
      <c r="A61540">
        <v>61538</v>
      </c>
      <c r="B61540" t="s">
        <v>95590</v>
      </c>
      <c r="C61540" t="s">
        <v>11</v>
      </c>
      <c r="D61540" t="str">
        <f>VLOOKUP(C61540,[1]!Table9[#Data],2,FALSE)</f>
        <v>PC</v>
      </c>
      <c r="E61540" s="1">
        <v>43458</v>
      </c>
    </row>
    <row r="61541" spans="1:8" x14ac:dyDescent="0.25">
      <c r="A61541">
        <v>61539</v>
      </c>
      <c r="B61541" t="s">
        <v>95591</v>
      </c>
      <c r="C61541" t="s">
        <v>11</v>
      </c>
      <c r="D61541" t="str">
        <f>VLOOKUP(C61541,[1]!Table9[#Data],2,FALSE)</f>
        <v>PC</v>
      </c>
      <c r="E61541" s="1">
        <v>43458</v>
      </c>
    </row>
    <row r="61542" spans="1:8" x14ac:dyDescent="0.25">
      <c r="A61542">
        <v>61540</v>
      </c>
      <c r="B61542" t="s">
        <v>95592</v>
      </c>
      <c r="C61542" t="s">
        <v>11</v>
      </c>
      <c r="D61542" t="str">
        <f>VLOOKUP(C61542,[1]!Table9[#Data],2,FALSE)</f>
        <v>PC</v>
      </c>
      <c r="E61542" s="1">
        <v>43458</v>
      </c>
      <c r="H61542" t="s">
        <v>95593</v>
      </c>
    </row>
    <row r="61543" spans="1:8" x14ac:dyDescent="0.25">
      <c r="A61543">
        <v>61541</v>
      </c>
      <c r="B61543" t="s">
        <v>95594</v>
      </c>
      <c r="C61543" t="s">
        <v>11</v>
      </c>
      <c r="D61543" t="str">
        <f>VLOOKUP(C61543,[1]!Table9[#Data],2,FALSE)</f>
        <v>PC</v>
      </c>
      <c r="E61543" s="1">
        <v>43458</v>
      </c>
    </row>
    <row r="61544" spans="1:8" x14ac:dyDescent="0.25">
      <c r="A61544">
        <v>61542</v>
      </c>
      <c r="B61544" t="s">
        <v>95595</v>
      </c>
      <c r="C61544" t="s">
        <v>11</v>
      </c>
      <c r="D61544" t="str">
        <f>VLOOKUP(C61544,[1]!Table9[#Data],2,FALSE)</f>
        <v>PC</v>
      </c>
      <c r="E61544" s="1">
        <v>43458</v>
      </c>
      <c r="H61544" t="s">
        <v>95596</v>
      </c>
    </row>
    <row r="61545" spans="1:8" x14ac:dyDescent="0.25">
      <c r="A61545">
        <v>61543</v>
      </c>
      <c r="B61545" t="s">
        <v>95597</v>
      </c>
      <c r="C61545" t="s">
        <v>11</v>
      </c>
      <c r="D61545" t="str">
        <f>VLOOKUP(C61545,[1]!Table9[#Data],2,FALSE)</f>
        <v>PC</v>
      </c>
      <c r="E61545" s="1">
        <v>43458</v>
      </c>
      <c r="H61545" t="s">
        <v>95598</v>
      </c>
    </row>
    <row r="61546" spans="1:8" x14ac:dyDescent="0.25">
      <c r="A61546">
        <v>61544</v>
      </c>
      <c r="B61546" t="s">
        <v>95599</v>
      </c>
      <c r="C61546" t="s">
        <v>11</v>
      </c>
      <c r="D61546" t="str">
        <f>VLOOKUP(C61546,[1]!Table9[#Data],2,FALSE)</f>
        <v>PC</v>
      </c>
      <c r="E61546" s="1">
        <v>43458</v>
      </c>
      <c r="H61546" t="s">
        <v>95600</v>
      </c>
    </row>
    <row r="61547" spans="1:8" x14ac:dyDescent="0.25">
      <c r="A61547">
        <v>61545</v>
      </c>
      <c r="B61547" t="s">
        <v>95601</v>
      </c>
      <c r="C61547" t="s">
        <v>11</v>
      </c>
      <c r="D61547" t="str">
        <f>VLOOKUP(C61547,[1]!Table9[#Data],2,FALSE)</f>
        <v>PC</v>
      </c>
      <c r="E61547" s="1">
        <v>43458</v>
      </c>
      <c r="H61547" t="s">
        <v>95602</v>
      </c>
    </row>
    <row r="61548" spans="1:8" x14ac:dyDescent="0.25">
      <c r="A61548">
        <v>61546</v>
      </c>
      <c r="B61548" t="s">
        <v>95603</v>
      </c>
      <c r="C61548" t="s">
        <v>11</v>
      </c>
      <c r="D61548" t="str">
        <f>VLOOKUP(C61548,[1]!Table9[#Data],2,FALSE)</f>
        <v>PC</v>
      </c>
      <c r="E61548" s="1">
        <v>43458</v>
      </c>
      <c r="H61548" t="s">
        <v>95604</v>
      </c>
    </row>
    <row r="61549" spans="1:8" x14ac:dyDescent="0.25">
      <c r="A61549">
        <v>61547</v>
      </c>
      <c r="B61549" t="s">
        <v>95605</v>
      </c>
      <c r="C61549" t="s">
        <v>11</v>
      </c>
      <c r="D61549" t="str">
        <f>VLOOKUP(C61549,[1]!Table9[#Data],2,FALSE)</f>
        <v>PC</v>
      </c>
      <c r="E61549" s="1">
        <v>43458</v>
      </c>
      <c r="H61549" t="s">
        <v>95606</v>
      </c>
    </row>
    <row r="61550" spans="1:8" x14ac:dyDescent="0.25">
      <c r="A61550">
        <v>61548</v>
      </c>
      <c r="B61550" t="s">
        <v>95607</v>
      </c>
      <c r="C61550" t="s">
        <v>11</v>
      </c>
      <c r="D61550" t="str">
        <f>VLOOKUP(C61550,[1]!Table9[#Data],2,FALSE)</f>
        <v>PC</v>
      </c>
      <c r="E61550" s="1">
        <v>43458</v>
      </c>
      <c r="H61550" t="s">
        <v>95608</v>
      </c>
    </row>
    <row r="61551" spans="1:8" x14ac:dyDescent="0.25">
      <c r="A61551">
        <v>61549</v>
      </c>
      <c r="B61551" t="s">
        <v>95609</v>
      </c>
      <c r="C61551" t="s">
        <v>11</v>
      </c>
      <c r="D61551" t="str">
        <f>VLOOKUP(C61551,[1]!Table9[#Data],2,FALSE)</f>
        <v>PC</v>
      </c>
      <c r="E61551" s="1">
        <v>43458</v>
      </c>
      <c r="H61551" t="s">
        <v>95610</v>
      </c>
    </row>
    <row r="61552" spans="1:8" x14ac:dyDescent="0.25">
      <c r="A61552">
        <v>61550</v>
      </c>
      <c r="B61552" t="s">
        <v>95611</v>
      </c>
      <c r="C61552" t="s">
        <v>11</v>
      </c>
      <c r="D61552" t="str">
        <f>VLOOKUP(C61552,[1]!Table9[#Data],2,FALSE)</f>
        <v>PC</v>
      </c>
      <c r="E61552" s="1">
        <v>43458</v>
      </c>
      <c r="H61552" t="s">
        <v>95612</v>
      </c>
    </row>
    <row r="61553" spans="1:8" x14ac:dyDescent="0.25">
      <c r="A61553">
        <v>61551</v>
      </c>
      <c r="B61553" t="s">
        <v>95613</v>
      </c>
      <c r="C61553" t="s">
        <v>11</v>
      </c>
      <c r="D61553" t="str">
        <f>VLOOKUP(C61553,[1]!Table9[#Data],2,FALSE)</f>
        <v>PC</v>
      </c>
      <c r="E61553" s="1">
        <v>43458</v>
      </c>
      <c r="H61553" t="s">
        <v>95614</v>
      </c>
    </row>
    <row r="61554" spans="1:8" x14ac:dyDescent="0.25">
      <c r="A61554">
        <v>61552</v>
      </c>
      <c r="B61554" t="s">
        <v>95615</v>
      </c>
      <c r="C61554" t="s">
        <v>11</v>
      </c>
      <c r="D61554" t="str">
        <f>VLOOKUP(C61554,[1]!Table9[#Data],2,FALSE)</f>
        <v>PC</v>
      </c>
      <c r="E61554" s="1">
        <v>43458</v>
      </c>
      <c r="H61554" t="s">
        <v>95616</v>
      </c>
    </row>
    <row r="61555" spans="1:8" x14ac:dyDescent="0.25">
      <c r="A61555">
        <v>61553</v>
      </c>
      <c r="B61555" t="s">
        <v>95617</v>
      </c>
      <c r="C61555" t="s">
        <v>11</v>
      </c>
      <c r="D61555" t="str">
        <f>VLOOKUP(C61555,[1]!Table9[#Data],2,FALSE)</f>
        <v>PC</v>
      </c>
      <c r="E61555" s="1">
        <v>43458</v>
      </c>
      <c r="H61555" t="s">
        <v>95618</v>
      </c>
    </row>
    <row r="61556" spans="1:8" x14ac:dyDescent="0.25">
      <c r="A61556">
        <v>61554</v>
      </c>
      <c r="B61556" t="s">
        <v>95619</v>
      </c>
      <c r="C61556" t="s">
        <v>11</v>
      </c>
      <c r="D61556" t="str">
        <f>VLOOKUP(C61556,[1]!Table9[#Data],2,FALSE)</f>
        <v>PC</v>
      </c>
      <c r="E61556" s="1">
        <v>43458</v>
      </c>
      <c r="H61556" t="s">
        <v>95620</v>
      </c>
    </row>
    <row r="61557" spans="1:8" x14ac:dyDescent="0.25">
      <c r="A61557">
        <v>61555</v>
      </c>
      <c r="B61557" t="s">
        <v>95621</v>
      </c>
      <c r="C61557" t="s">
        <v>11</v>
      </c>
      <c r="D61557" t="str">
        <f>VLOOKUP(C61557,[1]!Table9[#Data],2,FALSE)</f>
        <v>PC</v>
      </c>
      <c r="E61557" s="1">
        <v>43458</v>
      </c>
      <c r="H61557" t="s">
        <v>95622</v>
      </c>
    </row>
    <row r="61558" spans="1:8" x14ac:dyDescent="0.25">
      <c r="A61558">
        <v>61556</v>
      </c>
      <c r="B61558" t="s">
        <v>95623</v>
      </c>
      <c r="C61558" t="s">
        <v>11</v>
      </c>
      <c r="D61558" t="str">
        <f>VLOOKUP(C61558,[1]!Table9[#Data],2,FALSE)</f>
        <v>PC</v>
      </c>
      <c r="E61558" s="1">
        <v>43458</v>
      </c>
      <c r="H61558" t="s">
        <v>95624</v>
      </c>
    </row>
    <row r="61559" spans="1:8" x14ac:dyDescent="0.25">
      <c r="A61559">
        <v>61557</v>
      </c>
      <c r="B61559" t="s">
        <v>95625</v>
      </c>
      <c r="C61559" t="s">
        <v>11</v>
      </c>
      <c r="D61559" t="str">
        <f>VLOOKUP(C61559,[1]!Table9[#Data],2,FALSE)</f>
        <v>PC</v>
      </c>
      <c r="E61559" s="1">
        <v>43458</v>
      </c>
      <c r="H61559" t="s">
        <v>95626</v>
      </c>
    </row>
    <row r="61560" spans="1:8" x14ac:dyDescent="0.25">
      <c r="A61560">
        <v>61558</v>
      </c>
      <c r="B61560" t="s">
        <v>95627</v>
      </c>
      <c r="C61560" t="s">
        <v>17</v>
      </c>
      <c r="D61560">
        <f>VLOOKUP(C61560,[1]!Table9[#Data],2,FALSE)</f>
        <v>0</v>
      </c>
      <c r="E61560" s="1">
        <v>43458</v>
      </c>
      <c r="F61560" s="2">
        <v>6.8</v>
      </c>
      <c r="H61560" t="s">
        <v>95628</v>
      </c>
    </row>
    <row r="61561" spans="1:8" x14ac:dyDescent="0.25">
      <c r="A61561">
        <v>61559</v>
      </c>
      <c r="B61561" t="s">
        <v>95629</v>
      </c>
      <c r="C61561" t="s">
        <v>17</v>
      </c>
      <c r="D61561">
        <f>VLOOKUP(C61561,[1]!Table9[#Data],2,FALSE)</f>
        <v>0</v>
      </c>
      <c r="E61561" s="1">
        <v>43458</v>
      </c>
      <c r="H61561" t="s">
        <v>95630</v>
      </c>
    </row>
    <row r="61562" spans="1:8" x14ac:dyDescent="0.25">
      <c r="A61562">
        <v>61560</v>
      </c>
      <c r="B61562" t="s">
        <v>87941</v>
      </c>
      <c r="C61562" t="s">
        <v>17</v>
      </c>
      <c r="D61562">
        <f>VLOOKUP(C61562,[1]!Table9[#Data],2,FALSE)</f>
        <v>0</v>
      </c>
      <c r="E61562" s="1">
        <v>43458</v>
      </c>
      <c r="H61562" t="s">
        <v>95631</v>
      </c>
    </row>
    <row r="61563" spans="1:8" x14ac:dyDescent="0.25">
      <c r="A61563">
        <v>61561</v>
      </c>
      <c r="B61563" t="s">
        <v>93787</v>
      </c>
      <c r="C61563" t="s">
        <v>17</v>
      </c>
      <c r="D61563">
        <f>VLOOKUP(C61563,[1]!Table9[#Data],2,FALSE)</f>
        <v>0</v>
      </c>
      <c r="E61563" s="1">
        <v>43458</v>
      </c>
      <c r="H61563" t="s">
        <v>93788</v>
      </c>
    </row>
    <row r="61564" spans="1:8" x14ac:dyDescent="0.25">
      <c r="A61564">
        <v>61562</v>
      </c>
      <c r="B61564" t="s">
        <v>95527</v>
      </c>
      <c r="C61564" t="s">
        <v>17</v>
      </c>
      <c r="D61564">
        <f>VLOOKUP(C61564,[1]!Table9[#Data],2,FALSE)</f>
        <v>0</v>
      </c>
      <c r="E61564" s="1">
        <v>43458</v>
      </c>
    </row>
    <row r="61565" spans="1:8" x14ac:dyDescent="0.25">
      <c r="A61565">
        <v>61563</v>
      </c>
      <c r="B61565" t="s">
        <v>95632</v>
      </c>
      <c r="C61565" t="s">
        <v>11</v>
      </c>
      <c r="D61565" t="str">
        <f>VLOOKUP(C61565,[1]!Table9[#Data],2,FALSE)</f>
        <v>PC</v>
      </c>
      <c r="E61565" s="1">
        <v>43457</v>
      </c>
      <c r="H61565" t="s">
        <v>95633</v>
      </c>
    </row>
    <row r="61566" spans="1:8" x14ac:dyDescent="0.25">
      <c r="A61566">
        <v>61564</v>
      </c>
      <c r="B61566" t="s">
        <v>95634</v>
      </c>
      <c r="C61566" t="s">
        <v>11</v>
      </c>
      <c r="D61566" t="str">
        <f>VLOOKUP(C61566,[1]!Table9[#Data],2,FALSE)</f>
        <v>PC</v>
      </c>
      <c r="E61566" s="1">
        <v>43457</v>
      </c>
      <c r="H61566" t="s">
        <v>95635</v>
      </c>
    </row>
    <row r="61567" spans="1:8" x14ac:dyDescent="0.25">
      <c r="A61567">
        <v>61565</v>
      </c>
      <c r="B61567" t="s">
        <v>95636</v>
      </c>
      <c r="C61567" t="s">
        <v>11</v>
      </c>
      <c r="D61567" t="str">
        <f>VLOOKUP(C61567,[1]!Table9[#Data],2,FALSE)</f>
        <v>PC</v>
      </c>
      <c r="E61567" s="1">
        <v>43457</v>
      </c>
      <c r="H61567" t="s">
        <v>95635</v>
      </c>
    </row>
    <row r="61568" spans="1:8" x14ac:dyDescent="0.25">
      <c r="A61568">
        <v>61566</v>
      </c>
      <c r="B61568" t="s">
        <v>95637</v>
      </c>
      <c r="C61568" t="s">
        <v>11</v>
      </c>
      <c r="D61568" t="str">
        <f>VLOOKUP(C61568,[1]!Table9[#Data],2,FALSE)</f>
        <v>PC</v>
      </c>
      <c r="E61568" s="1">
        <v>43457</v>
      </c>
    </row>
    <row r="61569" spans="1:8" x14ac:dyDescent="0.25">
      <c r="A61569">
        <v>61567</v>
      </c>
      <c r="B61569" t="s">
        <v>95638</v>
      </c>
      <c r="C61569" t="s">
        <v>17</v>
      </c>
      <c r="D61569">
        <f>VLOOKUP(C61569,[1]!Table9[#Data],2,FALSE)</f>
        <v>0</v>
      </c>
      <c r="E61569" s="1">
        <v>43457</v>
      </c>
      <c r="F61569" s="2">
        <v>4.8</v>
      </c>
      <c r="H61569" t="s">
        <v>95639</v>
      </c>
    </row>
    <row r="61570" spans="1:8" x14ac:dyDescent="0.25">
      <c r="A61570">
        <v>61568</v>
      </c>
      <c r="B61570" t="s">
        <v>95640</v>
      </c>
      <c r="C61570" t="s">
        <v>13</v>
      </c>
      <c r="D61570" t="e">
        <f>VLOOKUP(C61570,[1]!Table9[#Data],2,FALSE)</f>
        <v>#N/A</v>
      </c>
      <c r="E61570" s="1">
        <v>43457</v>
      </c>
    </row>
    <row r="61571" spans="1:8" x14ac:dyDescent="0.25">
      <c r="A61571">
        <v>61569</v>
      </c>
      <c r="B61571" t="s">
        <v>95641</v>
      </c>
      <c r="C61571" t="s">
        <v>11</v>
      </c>
      <c r="D61571" t="str">
        <f>VLOOKUP(C61571,[1]!Table9[#Data],2,FALSE)</f>
        <v>PC</v>
      </c>
      <c r="E61571" s="1">
        <v>43456</v>
      </c>
      <c r="F61571" s="2">
        <v>5.5</v>
      </c>
      <c r="H61571" t="s">
        <v>95642</v>
      </c>
    </row>
    <row r="61572" spans="1:8" x14ac:dyDescent="0.25">
      <c r="A61572">
        <v>61570</v>
      </c>
      <c r="B61572" t="s">
        <v>95643</v>
      </c>
      <c r="C61572" t="s">
        <v>11</v>
      </c>
      <c r="D61572" t="str">
        <f>VLOOKUP(C61572,[1]!Table9[#Data],2,FALSE)</f>
        <v>PC</v>
      </c>
      <c r="E61572" s="1">
        <v>43456</v>
      </c>
      <c r="F61572" s="2">
        <v>8.6</v>
      </c>
      <c r="H61572" t="s">
        <v>95644</v>
      </c>
    </row>
    <row r="61573" spans="1:8" x14ac:dyDescent="0.25">
      <c r="A61573">
        <v>61571</v>
      </c>
      <c r="B61573" t="s">
        <v>95645</v>
      </c>
      <c r="C61573" t="s">
        <v>11</v>
      </c>
      <c r="D61573" t="str">
        <f>VLOOKUP(C61573,[1]!Table9[#Data],2,FALSE)</f>
        <v>PC</v>
      </c>
      <c r="E61573" s="1">
        <v>43456</v>
      </c>
      <c r="H61573" t="s">
        <v>95646</v>
      </c>
    </row>
    <row r="61574" spans="1:8" x14ac:dyDescent="0.25">
      <c r="A61574">
        <v>61572</v>
      </c>
      <c r="B61574" t="s">
        <v>95647</v>
      </c>
      <c r="C61574" t="s">
        <v>11</v>
      </c>
      <c r="D61574" t="str">
        <f>VLOOKUP(C61574,[1]!Table9[#Data],2,FALSE)</f>
        <v>PC</v>
      </c>
      <c r="E61574" s="1">
        <v>43456</v>
      </c>
      <c r="H61574" t="s">
        <v>95648</v>
      </c>
    </row>
    <row r="61575" spans="1:8" x14ac:dyDescent="0.25">
      <c r="A61575">
        <v>61573</v>
      </c>
      <c r="B61575" t="s">
        <v>95649</v>
      </c>
      <c r="C61575" t="s">
        <v>11</v>
      </c>
      <c r="D61575" t="str">
        <f>VLOOKUP(C61575,[1]!Table9[#Data],2,FALSE)</f>
        <v>PC</v>
      </c>
      <c r="E61575" s="1">
        <v>43456</v>
      </c>
      <c r="H61575" t="s">
        <v>95650</v>
      </c>
    </row>
    <row r="61576" spans="1:8" x14ac:dyDescent="0.25">
      <c r="A61576">
        <v>61574</v>
      </c>
      <c r="B61576" t="s">
        <v>95651</v>
      </c>
      <c r="C61576" t="s">
        <v>11</v>
      </c>
      <c r="D61576" t="str">
        <f>VLOOKUP(C61576,[1]!Table9[#Data],2,FALSE)</f>
        <v>PC</v>
      </c>
      <c r="E61576" s="1">
        <v>43456</v>
      </c>
    </row>
    <row r="61577" spans="1:8" x14ac:dyDescent="0.25">
      <c r="A61577">
        <v>61575</v>
      </c>
      <c r="B61577" t="s">
        <v>95652</v>
      </c>
      <c r="C61577" t="s">
        <v>11</v>
      </c>
      <c r="D61577" t="str">
        <f>VLOOKUP(C61577,[1]!Table9[#Data],2,FALSE)</f>
        <v>PC</v>
      </c>
      <c r="E61577" s="1">
        <v>43456</v>
      </c>
    </row>
    <row r="61578" spans="1:8" x14ac:dyDescent="0.25">
      <c r="A61578">
        <v>61576</v>
      </c>
      <c r="B61578" t="s">
        <v>95653</v>
      </c>
      <c r="C61578" t="s">
        <v>15</v>
      </c>
      <c r="D61578" t="str">
        <f>VLOOKUP(C61578,[1]!Table9[#Data],2,FALSE)</f>
        <v>PS4</v>
      </c>
      <c r="E61578" s="1">
        <v>43455</v>
      </c>
      <c r="F61578" s="2">
        <v>7.2</v>
      </c>
      <c r="G61578">
        <v>75</v>
      </c>
      <c r="H61578" t="s">
        <v>95654</v>
      </c>
    </row>
    <row r="61579" spans="1:8" x14ac:dyDescent="0.25">
      <c r="A61579">
        <v>61577</v>
      </c>
      <c r="B61579" t="s">
        <v>95655</v>
      </c>
      <c r="C61579" t="s">
        <v>17</v>
      </c>
      <c r="D61579">
        <f>VLOOKUP(C61579,[1]!Table9[#Data],2,FALSE)</f>
        <v>0</v>
      </c>
      <c r="E61579" s="1">
        <v>43455</v>
      </c>
      <c r="F61579" s="2">
        <v>7.5</v>
      </c>
      <c r="G61579">
        <v>76</v>
      </c>
      <c r="H61579" t="s">
        <v>95656</v>
      </c>
    </row>
    <row r="61580" spans="1:8" x14ac:dyDescent="0.25">
      <c r="A61580">
        <v>61578</v>
      </c>
      <c r="B61580" t="s">
        <v>63024</v>
      </c>
      <c r="C61580" t="s">
        <v>11</v>
      </c>
      <c r="D61580" t="str">
        <f>VLOOKUP(C61580,[1]!Table9[#Data],2,FALSE)</f>
        <v>PC</v>
      </c>
      <c r="E61580" s="1">
        <v>43455</v>
      </c>
      <c r="F61580" s="2">
        <v>6.8</v>
      </c>
      <c r="H61580" t="s">
        <v>95657</v>
      </c>
    </row>
    <row r="61581" spans="1:8" x14ac:dyDescent="0.25">
      <c r="A61581">
        <v>61579</v>
      </c>
      <c r="B61581" t="s">
        <v>95658</v>
      </c>
      <c r="C61581" t="s">
        <v>11</v>
      </c>
      <c r="D61581" t="str">
        <f>VLOOKUP(C61581,[1]!Table9[#Data],2,FALSE)</f>
        <v>PC</v>
      </c>
      <c r="E61581" s="1">
        <v>43455</v>
      </c>
      <c r="H61581" t="s">
        <v>95659</v>
      </c>
    </row>
    <row r="61582" spans="1:8" x14ac:dyDescent="0.25">
      <c r="A61582">
        <v>61580</v>
      </c>
      <c r="B61582" t="s">
        <v>95660</v>
      </c>
      <c r="C61582" t="s">
        <v>11</v>
      </c>
      <c r="D61582" t="str">
        <f>VLOOKUP(C61582,[1]!Table9[#Data],2,FALSE)</f>
        <v>PC</v>
      </c>
      <c r="E61582" s="1">
        <v>43455</v>
      </c>
      <c r="H61582" t="s">
        <v>95661</v>
      </c>
    </row>
    <row r="61583" spans="1:8" x14ac:dyDescent="0.25">
      <c r="A61583">
        <v>61581</v>
      </c>
      <c r="B61583" t="s">
        <v>95662</v>
      </c>
      <c r="C61583" t="s">
        <v>11</v>
      </c>
      <c r="D61583" t="str">
        <f>VLOOKUP(C61583,[1]!Table9[#Data],2,FALSE)</f>
        <v>PC</v>
      </c>
      <c r="E61583" s="1">
        <v>43455</v>
      </c>
      <c r="H61583" t="s">
        <v>95663</v>
      </c>
    </row>
    <row r="61584" spans="1:8" x14ac:dyDescent="0.25">
      <c r="A61584">
        <v>61582</v>
      </c>
      <c r="B61584" t="s">
        <v>95664</v>
      </c>
      <c r="C61584" t="s">
        <v>11</v>
      </c>
      <c r="D61584" t="str">
        <f>VLOOKUP(C61584,[1]!Table9[#Data],2,FALSE)</f>
        <v>PC</v>
      </c>
      <c r="E61584" s="1">
        <v>43455</v>
      </c>
      <c r="H61584" t="s">
        <v>95665</v>
      </c>
    </row>
    <row r="61585" spans="1:8" x14ac:dyDescent="0.25">
      <c r="A61585">
        <v>61583</v>
      </c>
      <c r="B61585" t="s">
        <v>95666</v>
      </c>
      <c r="C61585" t="s">
        <v>11</v>
      </c>
      <c r="D61585" t="str">
        <f>VLOOKUP(C61585,[1]!Table9[#Data],2,FALSE)</f>
        <v>PC</v>
      </c>
      <c r="E61585" s="1">
        <v>43455</v>
      </c>
      <c r="H61585" t="s">
        <v>95667</v>
      </c>
    </row>
    <row r="61586" spans="1:8" x14ac:dyDescent="0.25">
      <c r="A61586">
        <v>61584</v>
      </c>
      <c r="B61586" t="s">
        <v>95668</v>
      </c>
      <c r="C61586" t="s">
        <v>11</v>
      </c>
      <c r="D61586" t="str">
        <f>VLOOKUP(C61586,[1]!Table9[#Data],2,FALSE)</f>
        <v>PC</v>
      </c>
      <c r="E61586" s="1">
        <v>43455</v>
      </c>
    </row>
    <row r="61587" spans="1:8" x14ac:dyDescent="0.25">
      <c r="A61587">
        <v>61585</v>
      </c>
      <c r="B61587" t="s">
        <v>95669</v>
      </c>
      <c r="C61587" t="s">
        <v>11</v>
      </c>
      <c r="D61587" t="str">
        <f>VLOOKUP(C61587,[1]!Table9[#Data],2,FALSE)</f>
        <v>PC</v>
      </c>
      <c r="E61587" s="1">
        <v>43455</v>
      </c>
      <c r="H61587" t="s">
        <v>95670</v>
      </c>
    </row>
    <row r="61588" spans="1:8" x14ac:dyDescent="0.25">
      <c r="A61588">
        <v>61586</v>
      </c>
      <c r="B61588" t="s">
        <v>95671</v>
      </c>
      <c r="C61588" t="s">
        <v>11</v>
      </c>
      <c r="D61588" t="str">
        <f>VLOOKUP(C61588,[1]!Table9[#Data],2,FALSE)</f>
        <v>PC</v>
      </c>
      <c r="E61588" s="1">
        <v>43455</v>
      </c>
      <c r="H61588" t="s">
        <v>95672</v>
      </c>
    </row>
    <row r="61589" spans="1:8" x14ac:dyDescent="0.25">
      <c r="A61589">
        <v>61587</v>
      </c>
      <c r="B61589" t="s">
        <v>95673</v>
      </c>
      <c r="C61589" t="s">
        <v>11</v>
      </c>
      <c r="D61589" t="str">
        <f>VLOOKUP(C61589,[1]!Table9[#Data],2,FALSE)</f>
        <v>PC</v>
      </c>
      <c r="E61589" s="1">
        <v>43455</v>
      </c>
      <c r="H61589" t="s">
        <v>95674</v>
      </c>
    </row>
    <row r="61590" spans="1:8" x14ac:dyDescent="0.25">
      <c r="A61590">
        <v>61588</v>
      </c>
      <c r="B61590" t="s">
        <v>95675</v>
      </c>
      <c r="C61590" t="s">
        <v>11</v>
      </c>
      <c r="D61590" t="str">
        <f>VLOOKUP(C61590,[1]!Table9[#Data],2,FALSE)</f>
        <v>PC</v>
      </c>
      <c r="E61590" s="1">
        <v>43455</v>
      </c>
    </row>
    <row r="61591" spans="1:8" x14ac:dyDescent="0.25">
      <c r="A61591">
        <v>61589</v>
      </c>
      <c r="B61591" t="s">
        <v>95676</v>
      </c>
      <c r="C61591" t="s">
        <v>11</v>
      </c>
      <c r="D61591" t="str">
        <f>VLOOKUP(C61591,[1]!Table9[#Data],2,FALSE)</f>
        <v>PC</v>
      </c>
      <c r="E61591" s="1">
        <v>43455</v>
      </c>
    </row>
    <row r="61592" spans="1:8" x14ac:dyDescent="0.25">
      <c r="A61592">
        <v>61590</v>
      </c>
      <c r="B61592" t="s">
        <v>95677</v>
      </c>
      <c r="C61592" t="s">
        <v>11</v>
      </c>
      <c r="D61592" t="str">
        <f>VLOOKUP(C61592,[1]!Table9[#Data],2,FALSE)</f>
        <v>PC</v>
      </c>
      <c r="E61592" s="1">
        <v>43455</v>
      </c>
    </row>
    <row r="61593" spans="1:8" x14ac:dyDescent="0.25">
      <c r="A61593">
        <v>61591</v>
      </c>
      <c r="B61593" t="s">
        <v>95678</v>
      </c>
      <c r="C61593" t="s">
        <v>11</v>
      </c>
      <c r="D61593" t="str">
        <f>VLOOKUP(C61593,[1]!Table9[#Data],2,FALSE)</f>
        <v>PC</v>
      </c>
      <c r="E61593" s="1">
        <v>43455</v>
      </c>
    </row>
    <row r="61594" spans="1:8" x14ac:dyDescent="0.25">
      <c r="A61594">
        <v>61592</v>
      </c>
      <c r="B61594" t="s">
        <v>95679</v>
      </c>
      <c r="C61594" t="s">
        <v>11</v>
      </c>
      <c r="D61594" t="str">
        <f>VLOOKUP(C61594,[1]!Table9[#Data],2,FALSE)</f>
        <v>PC</v>
      </c>
      <c r="E61594" s="1">
        <v>43455</v>
      </c>
      <c r="H61594" t="s">
        <v>95680</v>
      </c>
    </row>
    <row r="61595" spans="1:8" x14ac:dyDescent="0.25">
      <c r="A61595">
        <v>61593</v>
      </c>
      <c r="B61595" t="s">
        <v>95681</v>
      </c>
      <c r="C61595" t="s">
        <v>11</v>
      </c>
      <c r="D61595" t="str">
        <f>VLOOKUP(C61595,[1]!Table9[#Data],2,FALSE)</f>
        <v>PC</v>
      </c>
      <c r="E61595" s="1">
        <v>43455</v>
      </c>
      <c r="H61595" t="s">
        <v>95682</v>
      </c>
    </row>
    <row r="61596" spans="1:8" x14ac:dyDescent="0.25">
      <c r="A61596">
        <v>61594</v>
      </c>
      <c r="B61596" t="s">
        <v>95683</v>
      </c>
      <c r="C61596" t="s">
        <v>11</v>
      </c>
      <c r="D61596" t="str">
        <f>VLOOKUP(C61596,[1]!Table9[#Data],2,FALSE)</f>
        <v>PC</v>
      </c>
      <c r="E61596" s="1">
        <v>43455</v>
      </c>
      <c r="H61596" t="s">
        <v>95684</v>
      </c>
    </row>
    <row r="61597" spans="1:8" x14ac:dyDescent="0.25">
      <c r="A61597">
        <v>61595</v>
      </c>
      <c r="B61597" t="s">
        <v>95685</v>
      </c>
      <c r="C61597" t="s">
        <v>11</v>
      </c>
      <c r="D61597" t="str">
        <f>VLOOKUP(C61597,[1]!Table9[#Data],2,FALSE)</f>
        <v>PC</v>
      </c>
      <c r="E61597" s="1">
        <v>43455</v>
      </c>
      <c r="H61597" t="s">
        <v>95686</v>
      </c>
    </row>
    <row r="61598" spans="1:8" x14ac:dyDescent="0.25">
      <c r="A61598">
        <v>61596</v>
      </c>
      <c r="B61598" t="s">
        <v>95687</v>
      </c>
      <c r="C61598" t="s">
        <v>11</v>
      </c>
      <c r="D61598" t="str">
        <f>VLOOKUP(C61598,[1]!Table9[#Data],2,FALSE)</f>
        <v>PC</v>
      </c>
      <c r="E61598" s="1">
        <v>43455</v>
      </c>
    </row>
    <row r="61599" spans="1:8" x14ac:dyDescent="0.25">
      <c r="A61599">
        <v>61597</v>
      </c>
      <c r="B61599" t="s">
        <v>95688</v>
      </c>
      <c r="C61599" t="s">
        <v>11</v>
      </c>
      <c r="D61599" t="str">
        <f>VLOOKUP(C61599,[1]!Table9[#Data],2,FALSE)</f>
        <v>PC</v>
      </c>
      <c r="E61599" s="1">
        <v>43455</v>
      </c>
      <c r="H61599" t="s">
        <v>95689</v>
      </c>
    </row>
    <row r="61600" spans="1:8" x14ac:dyDescent="0.25">
      <c r="A61600">
        <v>61598</v>
      </c>
      <c r="B61600" t="s">
        <v>95690</v>
      </c>
      <c r="C61600" t="s">
        <v>11</v>
      </c>
      <c r="D61600" t="str">
        <f>VLOOKUP(C61600,[1]!Table9[#Data],2,FALSE)</f>
        <v>PC</v>
      </c>
      <c r="E61600" s="1">
        <v>43455</v>
      </c>
      <c r="H61600" t="s">
        <v>95691</v>
      </c>
    </row>
    <row r="61601" spans="1:8" x14ac:dyDescent="0.25">
      <c r="A61601">
        <v>61599</v>
      </c>
      <c r="B61601" t="s">
        <v>95692</v>
      </c>
      <c r="C61601" t="s">
        <v>11</v>
      </c>
      <c r="D61601" t="str">
        <f>VLOOKUP(C61601,[1]!Table9[#Data],2,FALSE)</f>
        <v>PC</v>
      </c>
      <c r="E61601" s="1">
        <v>43455</v>
      </c>
      <c r="H61601" t="s">
        <v>95693</v>
      </c>
    </row>
    <row r="61602" spans="1:8" x14ac:dyDescent="0.25">
      <c r="A61602">
        <v>61600</v>
      </c>
      <c r="B61602" t="s">
        <v>95694</v>
      </c>
      <c r="C61602" t="s">
        <v>11</v>
      </c>
      <c r="D61602" t="str">
        <f>VLOOKUP(C61602,[1]!Table9[#Data],2,FALSE)</f>
        <v>PC</v>
      </c>
      <c r="E61602" s="1">
        <v>43455</v>
      </c>
      <c r="H61602" t="s">
        <v>95695</v>
      </c>
    </row>
    <row r="61603" spans="1:8" x14ac:dyDescent="0.25">
      <c r="A61603">
        <v>61601</v>
      </c>
      <c r="B61603" t="s">
        <v>82018</v>
      </c>
      <c r="C61603" t="s">
        <v>11</v>
      </c>
      <c r="D61603" t="str">
        <f>VLOOKUP(C61603,[1]!Table9[#Data],2,FALSE)</f>
        <v>PC</v>
      </c>
      <c r="E61603" s="1">
        <v>43455</v>
      </c>
      <c r="H61603" t="s">
        <v>95696</v>
      </c>
    </row>
    <row r="61604" spans="1:8" x14ac:dyDescent="0.25">
      <c r="A61604">
        <v>61602</v>
      </c>
      <c r="B61604" t="s">
        <v>95697</v>
      </c>
      <c r="C61604" t="s">
        <v>11</v>
      </c>
      <c r="D61604" t="str">
        <f>VLOOKUP(C61604,[1]!Table9[#Data],2,FALSE)</f>
        <v>PC</v>
      </c>
      <c r="E61604" s="1">
        <v>43455</v>
      </c>
      <c r="H61604" t="s">
        <v>95698</v>
      </c>
    </row>
    <row r="61605" spans="1:8" x14ac:dyDescent="0.25">
      <c r="A61605">
        <v>61603</v>
      </c>
      <c r="B61605" t="s">
        <v>95699</v>
      </c>
      <c r="C61605" t="s">
        <v>11</v>
      </c>
      <c r="D61605" t="str">
        <f>VLOOKUP(C61605,[1]!Table9[#Data],2,FALSE)</f>
        <v>PC</v>
      </c>
      <c r="E61605" s="1">
        <v>43455</v>
      </c>
      <c r="H61605" t="s">
        <v>95700</v>
      </c>
    </row>
    <row r="61606" spans="1:8" x14ac:dyDescent="0.25">
      <c r="A61606">
        <v>61604</v>
      </c>
      <c r="B61606" t="s">
        <v>95701</v>
      </c>
      <c r="C61606" t="s">
        <v>11</v>
      </c>
      <c r="D61606" t="str">
        <f>VLOOKUP(C61606,[1]!Table9[#Data],2,FALSE)</f>
        <v>PC</v>
      </c>
      <c r="E61606" s="1">
        <v>43455</v>
      </c>
    </row>
    <row r="61607" spans="1:8" x14ac:dyDescent="0.25">
      <c r="A61607">
        <v>61605</v>
      </c>
      <c r="B61607" t="s">
        <v>95702</v>
      </c>
      <c r="C61607" t="s">
        <v>11</v>
      </c>
      <c r="D61607" t="str">
        <f>VLOOKUP(C61607,[1]!Table9[#Data],2,FALSE)</f>
        <v>PC</v>
      </c>
      <c r="E61607" s="1">
        <v>43455</v>
      </c>
      <c r="H61607" t="s">
        <v>95703</v>
      </c>
    </row>
    <row r="61608" spans="1:8" x14ac:dyDescent="0.25">
      <c r="A61608">
        <v>61606</v>
      </c>
      <c r="B61608" t="s">
        <v>95704</v>
      </c>
      <c r="C61608" t="s">
        <v>11</v>
      </c>
      <c r="D61608" t="str">
        <f>VLOOKUP(C61608,[1]!Table9[#Data],2,FALSE)</f>
        <v>PC</v>
      </c>
      <c r="E61608" s="1">
        <v>43455</v>
      </c>
      <c r="H61608" t="s">
        <v>95705</v>
      </c>
    </row>
    <row r="61609" spans="1:8" x14ac:dyDescent="0.25">
      <c r="A61609">
        <v>61607</v>
      </c>
      <c r="B61609" t="s">
        <v>95706</v>
      </c>
      <c r="C61609" t="s">
        <v>11</v>
      </c>
      <c r="D61609" t="str">
        <f>VLOOKUP(C61609,[1]!Table9[#Data],2,FALSE)</f>
        <v>PC</v>
      </c>
      <c r="E61609" s="1">
        <v>43455</v>
      </c>
      <c r="H61609" t="s">
        <v>95707</v>
      </c>
    </row>
    <row r="61610" spans="1:8" x14ac:dyDescent="0.25">
      <c r="A61610">
        <v>61608</v>
      </c>
      <c r="B61610" t="s">
        <v>95708</v>
      </c>
      <c r="C61610" t="s">
        <v>11</v>
      </c>
      <c r="D61610" t="str">
        <f>VLOOKUP(C61610,[1]!Table9[#Data],2,FALSE)</f>
        <v>PC</v>
      </c>
      <c r="E61610" s="1">
        <v>43455</v>
      </c>
      <c r="H61610" t="s">
        <v>95709</v>
      </c>
    </row>
    <row r="61611" spans="1:8" x14ac:dyDescent="0.25">
      <c r="A61611">
        <v>61609</v>
      </c>
      <c r="B61611" t="s">
        <v>95710</v>
      </c>
      <c r="C61611" t="s">
        <v>11</v>
      </c>
      <c r="D61611" t="str">
        <f>VLOOKUP(C61611,[1]!Table9[#Data],2,FALSE)</f>
        <v>PC</v>
      </c>
      <c r="E61611" s="1">
        <v>43455</v>
      </c>
      <c r="H61611" t="s">
        <v>95711</v>
      </c>
    </row>
    <row r="61612" spans="1:8" x14ac:dyDescent="0.25">
      <c r="A61612">
        <v>61610</v>
      </c>
      <c r="B61612" t="s">
        <v>95712</v>
      </c>
      <c r="C61612" t="s">
        <v>11</v>
      </c>
      <c r="D61612" t="str">
        <f>VLOOKUP(C61612,[1]!Table9[#Data],2,FALSE)</f>
        <v>PC</v>
      </c>
      <c r="E61612" s="1">
        <v>43455</v>
      </c>
      <c r="H61612" t="s">
        <v>95713</v>
      </c>
    </row>
    <row r="61613" spans="1:8" x14ac:dyDescent="0.25">
      <c r="A61613">
        <v>61611</v>
      </c>
      <c r="B61613" t="s">
        <v>95714</v>
      </c>
      <c r="C61613" t="s">
        <v>11</v>
      </c>
      <c r="D61613" t="str">
        <f>VLOOKUP(C61613,[1]!Table9[#Data],2,FALSE)</f>
        <v>PC</v>
      </c>
      <c r="E61613" s="1">
        <v>43455</v>
      </c>
      <c r="H61613" t="s">
        <v>95715</v>
      </c>
    </row>
    <row r="61614" spans="1:8" x14ac:dyDescent="0.25">
      <c r="A61614">
        <v>61612</v>
      </c>
      <c r="B61614" t="s">
        <v>95716</v>
      </c>
      <c r="C61614" t="s">
        <v>11</v>
      </c>
      <c r="D61614" t="str">
        <f>VLOOKUP(C61614,[1]!Table9[#Data],2,FALSE)</f>
        <v>PC</v>
      </c>
      <c r="E61614" s="1">
        <v>43455</v>
      </c>
      <c r="H61614" t="s">
        <v>95717</v>
      </c>
    </row>
    <row r="61615" spans="1:8" x14ac:dyDescent="0.25">
      <c r="A61615">
        <v>61613</v>
      </c>
      <c r="B61615" t="s">
        <v>95718</v>
      </c>
      <c r="C61615" t="s">
        <v>11</v>
      </c>
      <c r="D61615" t="str">
        <f>VLOOKUP(C61615,[1]!Table9[#Data],2,FALSE)</f>
        <v>PC</v>
      </c>
      <c r="E61615" s="1">
        <v>43455</v>
      </c>
    </row>
    <row r="61616" spans="1:8" x14ac:dyDescent="0.25">
      <c r="A61616">
        <v>61614</v>
      </c>
      <c r="B61616" t="s">
        <v>95719</v>
      </c>
      <c r="C61616" t="s">
        <v>11</v>
      </c>
      <c r="D61616" t="str">
        <f>VLOOKUP(C61616,[1]!Table9[#Data],2,FALSE)</f>
        <v>PC</v>
      </c>
      <c r="E61616" s="1">
        <v>43455</v>
      </c>
      <c r="H61616" t="s">
        <v>95720</v>
      </c>
    </row>
    <row r="61617" spans="1:8" x14ac:dyDescent="0.25">
      <c r="A61617">
        <v>61615</v>
      </c>
      <c r="B61617" t="s">
        <v>95721</v>
      </c>
      <c r="C61617" t="s">
        <v>11</v>
      </c>
      <c r="D61617" t="str">
        <f>VLOOKUP(C61617,[1]!Table9[#Data],2,FALSE)</f>
        <v>PC</v>
      </c>
      <c r="E61617" s="1">
        <v>43455</v>
      </c>
    </row>
    <row r="61618" spans="1:8" x14ac:dyDescent="0.25">
      <c r="A61618">
        <v>61616</v>
      </c>
      <c r="B61618" t="s">
        <v>95722</v>
      </c>
      <c r="C61618" t="s">
        <v>17</v>
      </c>
      <c r="D61618">
        <f>VLOOKUP(C61618,[1]!Table9[#Data],2,FALSE)</f>
        <v>0</v>
      </c>
      <c r="E61618" s="1">
        <v>43455</v>
      </c>
      <c r="H61618" t="s">
        <v>95723</v>
      </c>
    </row>
    <row r="61619" spans="1:8" x14ac:dyDescent="0.25">
      <c r="A61619">
        <v>61617</v>
      </c>
      <c r="B61619" t="s">
        <v>95724</v>
      </c>
      <c r="C61619" t="s">
        <v>17</v>
      </c>
      <c r="D61619">
        <f>VLOOKUP(C61619,[1]!Table9[#Data],2,FALSE)</f>
        <v>0</v>
      </c>
      <c r="E61619" s="1">
        <v>43455</v>
      </c>
      <c r="H61619" t="s">
        <v>95725</v>
      </c>
    </row>
    <row r="61620" spans="1:8" x14ac:dyDescent="0.25">
      <c r="A61620">
        <v>61618</v>
      </c>
      <c r="B61620" t="s">
        <v>95726</v>
      </c>
      <c r="C61620" t="s">
        <v>17</v>
      </c>
      <c r="D61620">
        <f>VLOOKUP(C61620,[1]!Table9[#Data],2,FALSE)</f>
        <v>0</v>
      </c>
      <c r="E61620" s="1">
        <v>43455</v>
      </c>
      <c r="H61620" t="s">
        <v>95727</v>
      </c>
    </row>
    <row r="61621" spans="1:8" x14ac:dyDescent="0.25">
      <c r="A61621">
        <v>61619</v>
      </c>
      <c r="B61621" t="s">
        <v>95728</v>
      </c>
      <c r="C61621" t="s">
        <v>17</v>
      </c>
      <c r="D61621">
        <f>VLOOKUP(C61621,[1]!Table9[#Data],2,FALSE)</f>
        <v>0</v>
      </c>
      <c r="E61621" s="1">
        <v>43455</v>
      </c>
      <c r="H61621" t="s">
        <v>95729</v>
      </c>
    </row>
    <row r="61622" spans="1:8" x14ac:dyDescent="0.25">
      <c r="A61622">
        <v>61620</v>
      </c>
      <c r="B61622" t="s">
        <v>94519</v>
      </c>
      <c r="C61622" t="s">
        <v>13</v>
      </c>
      <c r="D61622" t="e">
        <f>VLOOKUP(C61622,[1]!Table9[#Data],2,FALSE)</f>
        <v>#N/A</v>
      </c>
      <c r="E61622" s="1">
        <v>43455</v>
      </c>
      <c r="H61622" t="s">
        <v>95730</v>
      </c>
    </row>
    <row r="61623" spans="1:8" x14ac:dyDescent="0.25">
      <c r="A61623">
        <v>61621</v>
      </c>
      <c r="B61623" t="s">
        <v>94095</v>
      </c>
      <c r="C61623" t="s">
        <v>13</v>
      </c>
      <c r="D61623" t="e">
        <f>VLOOKUP(C61623,[1]!Table9[#Data],2,FALSE)</f>
        <v>#N/A</v>
      </c>
      <c r="E61623" s="1">
        <v>43455</v>
      </c>
    </row>
    <row r="61624" spans="1:8" x14ac:dyDescent="0.25">
      <c r="A61624">
        <v>61622</v>
      </c>
      <c r="B61624" t="s">
        <v>95655</v>
      </c>
      <c r="C61624" t="s">
        <v>13</v>
      </c>
      <c r="D61624" t="e">
        <f>VLOOKUP(C61624,[1]!Table9[#Data],2,FALSE)</f>
        <v>#N/A</v>
      </c>
      <c r="E61624" s="1">
        <v>43455</v>
      </c>
      <c r="H61624" t="s">
        <v>95656</v>
      </c>
    </row>
    <row r="61625" spans="1:8" x14ac:dyDescent="0.25">
      <c r="A61625">
        <v>61623</v>
      </c>
      <c r="B61625" t="s">
        <v>95731</v>
      </c>
      <c r="C61625" t="s">
        <v>17</v>
      </c>
      <c r="D61625">
        <f>VLOOKUP(C61625,[1]!Table9[#Data],2,FALSE)</f>
        <v>0</v>
      </c>
      <c r="E61625" s="1">
        <v>43454</v>
      </c>
      <c r="F61625" s="2">
        <v>6.8</v>
      </c>
      <c r="G61625">
        <v>58</v>
      </c>
      <c r="H61625" t="s">
        <v>95732</v>
      </c>
    </row>
    <row r="61626" spans="1:8" x14ac:dyDescent="0.25">
      <c r="A61626">
        <v>61624</v>
      </c>
      <c r="B61626" t="s">
        <v>95733</v>
      </c>
      <c r="C61626" t="s">
        <v>15</v>
      </c>
      <c r="D61626" t="str">
        <f>VLOOKUP(C61626,[1]!Table9[#Data],2,FALSE)</f>
        <v>PS4</v>
      </c>
      <c r="E61626" s="1">
        <v>43454</v>
      </c>
      <c r="F61626" s="2">
        <v>5</v>
      </c>
      <c r="G61626">
        <v>63</v>
      </c>
      <c r="H61626" t="s">
        <v>95734</v>
      </c>
    </row>
    <row r="61627" spans="1:8" x14ac:dyDescent="0.25">
      <c r="A61627">
        <v>61625</v>
      </c>
      <c r="B61627" t="s">
        <v>95733</v>
      </c>
      <c r="C61627" t="s">
        <v>17</v>
      </c>
      <c r="D61627">
        <f>VLOOKUP(C61627,[1]!Table9[#Data],2,FALSE)</f>
        <v>0</v>
      </c>
      <c r="E61627" s="1">
        <v>43454</v>
      </c>
      <c r="F61627" s="2">
        <v>6.4</v>
      </c>
      <c r="G61627">
        <v>65</v>
      </c>
      <c r="H61627" t="s">
        <v>95734</v>
      </c>
    </row>
    <row r="61628" spans="1:8" x14ac:dyDescent="0.25">
      <c r="A61628">
        <v>61626</v>
      </c>
      <c r="B61628" t="s">
        <v>88101</v>
      </c>
      <c r="C61628" t="s">
        <v>17</v>
      </c>
      <c r="D61628">
        <f>VLOOKUP(C61628,[1]!Table9[#Data],2,FALSE)</f>
        <v>0</v>
      </c>
      <c r="E61628" s="1">
        <v>43454</v>
      </c>
      <c r="F61628" s="2">
        <v>7.8</v>
      </c>
      <c r="G61628">
        <v>78</v>
      </c>
      <c r="H61628" t="s">
        <v>95735</v>
      </c>
    </row>
    <row r="61629" spans="1:8" x14ac:dyDescent="0.25">
      <c r="A61629">
        <v>61627</v>
      </c>
      <c r="B61629" t="s">
        <v>95736</v>
      </c>
      <c r="C61629" t="s">
        <v>383</v>
      </c>
      <c r="D61629" t="e">
        <f>VLOOKUP(C61629,[1]!Table9[#Data],2,FALSE)</f>
        <v>#N/A</v>
      </c>
      <c r="E61629" s="1">
        <v>43454</v>
      </c>
    </row>
    <row r="61630" spans="1:8" x14ac:dyDescent="0.25">
      <c r="A61630">
        <v>61628</v>
      </c>
      <c r="B61630" t="s">
        <v>95737</v>
      </c>
      <c r="C61630" t="s">
        <v>11</v>
      </c>
      <c r="D61630" t="str">
        <f>VLOOKUP(C61630,[1]!Table9[#Data],2,FALSE)</f>
        <v>PC</v>
      </c>
      <c r="E61630" s="1">
        <v>43454</v>
      </c>
      <c r="F61630" s="2">
        <v>5.3</v>
      </c>
      <c r="H61630" t="s">
        <v>95738</v>
      </c>
    </row>
    <row r="61631" spans="1:8" x14ac:dyDescent="0.25">
      <c r="A61631">
        <v>61629</v>
      </c>
      <c r="B61631" t="s">
        <v>95739</v>
      </c>
      <c r="C61631" t="s">
        <v>11</v>
      </c>
      <c r="D61631" t="str">
        <f>VLOOKUP(C61631,[1]!Table9[#Data],2,FALSE)</f>
        <v>PC</v>
      </c>
      <c r="E61631" s="1">
        <v>43454</v>
      </c>
      <c r="H61631" t="s">
        <v>95740</v>
      </c>
    </row>
    <row r="61632" spans="1:8" x14ac:dyDescent="0.25">
      <c r="A61632">
        <v>61630</v>
      </c>
      <c r="B61632" t="s">
        <v>95741</v>
      </c>
      <c r="C61632" t="s">
        <v>11</v>
      </c>
      <c r="D61632" t="str">
        <f>VLOOKUP(C61632,[1]!Table9[#Data],2,FALSE)</f>
        <v>PC</v>
      </c>
      <c r="E61632" s="1">
        <v>43454</v>
      </c>
      <c r="H61632" t="s">
        <v>95742</v>
      </c>
    </row>
    <row r="61633" spans="1:8" x14ac:dyDescent="0.25">
      <c r="A61633">
        <v>61631</v>
      </c>
      <c r="B61633" t="s">
        <v>95743</v>
      </c>
      <c r="C61633" t="s">
        <v>11</v>
      </c>
      <c r="D61633" t="str">
        <f>VLOOKUP(C61633,[1]!Table9[#Data],2,FALSE)</f>
        <v>PC</v>
      </c>
      <c r="E61633" s="1">
        <v>43454</v>
      </c>
      <c r="H61633" t="s">
        <v>95744</v>
      </c>
    </row>
    <row r="61634" spans="1:8" x14ac:dyDescent="0.25">
      <c r="A61634">
        <v>61632</v>
      </c>
      <c r="B61634" t="s">
        <v>95745</v>
      </c>
      <c r="C61634" t="s">
        <v>11</v>
      </c>
      <c r="D61634" t="str">
        <f>VLOOKUP(C61634,[1]!Table9[#Data],2,FALSE)</f>
        <v>PC</v>
      </c>
      <c r="E61634" s="1">
        <v>43454</v>
      </c>
      <c r="H61634" t="s">
        <v>95746</v>
      </c>
    </row>
    <row r="61635" spans="1:8" x14ac:dyDescent="0.25">
      <c r="A61635">
        <v>61633</v>
      </c>
      <c r="B61635" t="s">
        <v>95747</v>
      </c>
      <c r="C61635" t="s">
        <v>11</v>
      </c>
      <c r="D61635" t="str">
        <f>VLOOKUP(C61635,[1]!Table9[#Data],2,FALSE)</f>
        <v>PC</v>
      </c>
      <c r="E61635" s="1">
        <v>43454</v>
      </c>
      <c r="H61635" t="s">
        <v>95748</v>
      </c>
    </row>
    <row r="61636" spans="1:8" x14ac:dyDescent="0.25">
      <c r="A61636">
        <v>61634</v>
      </c>
      <c r="B61636" t="s">
        <v>95749</v>
      </c>
      <c r="C61636" t="s">
        <v>11</v>
      </c>
      <c r="D61636" t="str">
        <f>VLOOKUP(C61636,[1]!Table9[#Data],2,FALSE)</f>
        <v>PC</v>
      </c>
      <c r="E61636" s="1">
        <v>43454</v>
      </c>
      <c r="H61636" t="s">
        <v>95750</v>
      </c>
    </row>
    <row r="61637" spans="1:8" x14ac:dyDescent="0.25">
      <c r="A61637">
        <v>61635</v>
      </c>
      <c r="B61637" t="s">
        <v>95751</v>
      </c>
      <c r="C61637" t="s">
        <v>11</v>
      </c>
      <c r="D61637" t="str">
        <f>VLOOKUP(C61637,[1]!Table9[#Data],2,FALSE)</f>
        <v>PC</v>
      </c>
      <c r="E61637" s="1">
        <v>43454</v>
      </c>
      <c r="H61637" t="s">
        <v>95752</v>
      </c>
    </row>
    <row r="61638" spans="1:8" x14ac:dyDescent="0.25">
      <c r="A61638">
        <v>61636</v>
      </c>
      <c r="B61638" t="s">
        <v>95753</v>
      </c>
      <c r="C61638" t="s">
        <v>11</v>
      </c>
      <c r="D61638" t="str">
        <f>VLOOKUP(C61638,[1]!Table9[#Data],2,FALSE)</f>
        <v>PC</v>
      </c>
      <c r="E61638" s="1">
        <v>43454</v>
      </c>
      <c r="H61638" t="s">
        <v>95754</v>
      </c>
    </row>
    <row r="61639" spans="1:8" x14ac:dyDescent="0.25">
      <c r="A61639">
        <v>61637</v>
      </c>
      <c r="B61639" t="s">
        <v>95755</v>
      </c>
      <c r="C61639" t="s">
        <v>11</v>
      </c>
      <c r="D61639" t="str">
        <f>VLOOKUP(C61639,[1]!Table9[#Data],2,FALSE)</f>
        <v>PC</v>
      </c>
      <c r="E61639" s="1">
        <v>43454</v>
      </c>
      <c r="H61639" t="s">
        <v>95756</v>
      </c>
    </row>
    <row r="61640" spans="1:8" x14ac:dyDescent="0.25">
      <c r="A61640">
        <v>61638</v>
      </c>
      <c r="B61640" t="s">
        <v>95757</v>
      </c>
      <c r="C61640" t="s">
        <v>11</v>
      </c>
      <c r="D61640" t="str">
        <f>VLOOKUP(C61640,[1]!Table9[#Data],2,FALSE)</f>
        <v>PC</v>
      </c>
      <c r="E61640" s="1">
        <v>43454</v>
      </c>
      <c r="H61640" t="s">
        <v>95758</v>
      </c>
    </row>
    <row r="61641" spans="1:8" x14ac:dyDescent="0.25">
      <c r="A61641">
        <v>61639</v>
      </c>
      <c r="B61641" t="s">
        <v>95759</v>
      </c>
      <c r="C61641" t="s">
        <v>11</v>
      </c>
      <c r="D61641" t="str">
        <f>VLOOKUP(C61641,[1]!Table9[#Data],2,FALSE)</f>
        <v>PC</v>
      </c>
      <c r="E61641" s="1">
        <v>43454</v>
      </c>
      <c r="H61641" t="s">
        <v>95760</v>
      </c>
    </row>
    <row r="61642" spans="1:8" x14ac:dyDescent="0.25">
      <c r="A61642">
        <v>61640</v>
      </c>
      <c r="B61642" t="s">
        <v>95761</v>
      </c>
      <c r="C61642" t="s">
        <v>11</v>
      </c>
      <c r="D61642" t="str">
        <f>VLOOKUP(C61642,[1]!Table9[#Data],2,FALSE)</f>
        <v>PC</v>
      </c>
      <c r="E61642" s="1">
        <v>43454</v>
      </c>
      <c r="H61642" t="s">
        <v>95762</v>
      </c>
    </row>
    <row r="61643" spans="1:8" x14ac:dyDescent="0.25">
      <c r="A61643">
        <v>61641</v>
      </c>
      <c r="B61643" t="s">
        <v>95763</v>
      </c>
      <c r="C61643" t="s">
        <v>11</v>
      </c>
      <c r="D61643" t="str">
        <f>VLOOKUP(C61643,[1]!Table9[#Data],2,FALSE)</f>
        <v>PC</v>
      </c>
      <c r="E61643" s="1">
        <v>43454</v>
      </c>
      <c r="H61643" t="s">
        <v>95764</v>
      </c>
    </row>
    <row r="61644" spans="1:8" x14ac:dyDescent="0.25">
      <c r="A61644">
        <v>61642</v>
      </c>
      <c r="B61644" t="s">
        <v>31211</v>
      </c>
      <c r="C61644" t="s">
        <v>11</v>
      </c>
      <c r="D61644" t="str">
        <f>VLOOKUP(C61644,[1]!Table9[#Data],2,FALSE)</f>
        <v>PC</v>
      </c>
      <c r="E61644" s="1">
        <v>43454</v>
      </c>
      <c r="H61644" t="s">
        <v>95765</v>
      </c>
    </row>
    <row r="61645" spans="1:8" x14ac:dyDescent="0.25">
      <c r="A61645">
        <v>61643</v>
      </c>
      <c r="B61645" t="s">
        <v>95766</v>
      </c>
      <c r="C61645" t="s">
        <v>11</v>
      </c>
      <c r="D61645" t="str">
        <f>VLOOKUP(C61645,[1]!Table9[#Data],2,FALSE)</f>
        <v>PC</v>
      </c>
      <c r="E61645" s="1">
        <v>43454</v>
      </c>
    </row>
    <row r="61646" spans="1:8" x14ac:dyDescent="0.25">
      <c r="A61646">
        <v>61644</v>
      </c>
      <c r="B61646" t="s">
        <v>95767</v>
      </c>
      <c r="C61646" t="s">
        <v>11</v>
      </c>
      <c r="D61646" t="str">
        <f>VLOOKUP(C61646,[1]!Table9[#Data],2,FALSE)</f>
        <v>PC</v>
      </c>
      <c r="E61646" s="1">
        <v>43454</v>
      </c>
    </row>
    <row r="61647" spans="1:8" x14ac:dyDescent="0.25">
      <c r="A61647">
        <v>61645</v>
      </c>
      <c r="B61647" t="s">
        <v>95768</v>
      </c>
      <c r="C61647" t="s">
        <v>11</v>
      </c>
      <c r="D61647" t="str">
        <f>VLOOKUP(C61647,[1]!Table9[#Data],2,FALSE)</f>
        <v>PC</v>
      </c>
      <c r="E61647" s="1">
        <v>43454</v>
      </c>
    </row>
    <row r="61648" spans="1:8" x14ac:dyDescent="0.25">
      <c r="A61648">
        <v>61646</v>
      </c>
      <c r="B61648" t="s">
        <v>95769</v>
      </c>
      <c r="C61648" t="s">
        <v>11</v>
      </c>
      <c r="D61648" t="str">
        <f>VLOOKUP(C61648,[1]!Table9[#Data],2,FALSE)</f>
        <v>PC</v>
      </c>
      <c r="E61648" s="1">
        <v>43454</v>
      </c>
      <c r="H61648" t="s">
        <v>95770</v>
      </c>
    </row>
    <row r="61649" spans="1:8" x14ac:dyDescent="0.25">
      <c r="A61649">
        <v>61647</v>
      </c>
      <c r="B61649" t="s">
        <v>95771</v>
      </c>
      <c r="C61649" t="s">
        <v>11</v>
      </c>
      <c r="D61649" t="str">
        <f>VLOOKUP(C61649,[1]!Table9[#Data],2,FALSE)</f>
        <v>PC</v>
      </c>
      <c r="E61649" s="1">
        <v>43454</v>
      </c>
      <c r="H61649" t="s">
        <v>95772</v>
      </c>
    </row>
    <row r="61650" spans="1:8" x14ac:dyDescent="0.25">
      <c r="A61650">
        <v>61648</v>
      </c>
      <c r="B61650" t="s">
        <v>95773</v>
      </c>
      <c r="C61650" t="s">
        <v>11</v>
      </c>
      <c r="D61650" t="str">
        <f>VLOOKUP(C61650,[1]!Table9[#Data],2,FALSE)</f>
        <v>PC</v>
      </c>
      <c r="E61650" s="1">
        <v>43454</v>
      </c>
      <c r="H61650" t="s">
        <v>95774</v>
      </c>
    </row>
    <row r="61651" spans="1:8" x14ac:dyDescent="0.25">
      <c r="A61651">
        <v>61649</v>
      </c>
      <c r="B61651" t="s">
        <v>95775</v>
      </c>
      <c r="C61651" t="s">
        <v>11</v>
      </c>
      <c r="D61651" t="str">
        <f>VLOOKUP(C61651,[1]!Table9[#Data],2,FALSE)</f>
        <v>PC</v>
      </c>
      <c r="E61651" s="1">
        <v>43454</v>
      </c>
      <c r="H61651" t="s">
        <v>95776</v>
      </c>
    </row>
    <row r="61652" spans="1:8" x14ac:dyDescent="0.25">
      <c r="A61652">
        <v>61650</v>
      </c>
      <c r="B61652" t="s">
        <v>95777</v>
      </c>
      <c r="C61652" t="s">
        <v>11</v>
      </c>
      <c r="D61652" t="str">
        <f>VLOOKUP(C61652,[1]!Table9[#Data],2,FALSE)</f>
        <v>PC</v>
      </c>
      <c r="E61652" s="1">
        <v>43454</v>
      </c>
      <c r="H61652" t="s">
        <v>95778</v>
      </c>
    </row>
    <row r="61653" spans="1:8" x14ac:dyDescent="0.25">
      <c r="A61653">
        <v>61651</v>
      </c>
      <c r="B61653" t="s">
        <v>95779</v>
      </c>
      <c r="C61653" t="s">
        <v>11</v>
      </c>
      <c r="D61653" t="str">
        <f>VLOOKUP(C61653,[1]!Table9[#Data],2,FALSE)</f>
        <v>PC</v>
      </c>
      <c r="E61653" s="1">
        <v>43454</v>
      </c>
    </row>
    <row r="61654" spans="1:8" x14ac:dyDescent="0.25">
      <c r="A61654">
        <v>61652</v>
      </c>
      <c r="B61654" t="s">
        <v>95780</v>
      </c>
      <c r="C61654" t="s">
        <v>11</v>
      </c>
      <c r="D61654" t="str">
        <f>VLOOKUP(C61654,[1]!Table9[#Data],2,FALSE)</f>
        <v>PC</v>
      </c>
      <c r="E61654" s="1">
        <v>43454</v>
      </c>
      <c r="H61654" t="s">
        <v>95781</v>
      </c>
    </row>
    <row r="61655" spans="1:8" x14ac:dyDescent="0.25">
      <c r="A61655">
        <v>61653</v>
      </c>
      <c r="B61655" t="s">
        <v>95782</v>
      </c>
      <c r="C61655" t="s">
        <v>11</v>
      </c>
      <c r="D61655" t="str">
        <f>VLOOKUP(C61655,[1]!Table9[#Data],2,FALSE)</f>
        <v>PC</v>
      </c>
      <c r="E61655" s="1">
        <v>43454</v>
      </c>
    </row>
    <row r="61656" spans="1:8" x14ac:dyDescent="0.25">
      <c r="A61656">
        <v>61654</v>
      </c>
      <c r="B61656" t="s">
        <v>95783</v>
      </c>
      <c r="C61656" t="s">
        <v>11</v>
      </c>
      <c r="D61656" t="str">
        <f>VLOOKUP(C61656,[1]!Table9[#Data],2,FALSE)</f>
        <v>PC</v>
      </c>
      <c r="E61656" s="1">
        <v>43454</v>
      </c>
    </row>
    <row r="61657" spans="1:8" x14ac:dyDescent="0.25">
      <c r="A61657">
        <v>61655</v>
      </c>
      <c r="B61657" t="s">
        <v>95784</v>
      </c>
      <c r="C61657" t="s">
        <v>11</v>
      </c>
      <c r="D61657" t="str">
        <f>VLOOKUP(C61657,[1]!Table9[#Data],2,FALSE)</f>
        <v>PC</v>
      </c>
      <c r="E61657" s="1">
        <v>43454</v>
      </c>
      <c r="H61657" t="s">
        <v>95785</v>
      </c>
    </row>
    <row r="61658" spans="1:8" x14ac:dyDescent="0.25">
      <c r="A61658">
        <v>61656</v>
      </c>
      <c r="B61658" t="s">
        <v>95786</v>
      </c>
      <c r="C61658" t="s">
        <v>11</v>
      </c>
      <c r="D61658" t="str">
        <f>VLOOKUP(C61658,[1]!Table9[#Data],2,FALSE)</f>
        <v>PC</v>
      </c>
      <c r="E61658" s="1">
        <v>43454</v>
      </c>
      <c r="H61658" t="s">
        <v>95787</v>
      </c>
    </row>
    <row r="61659" spans="1:8" x14ac:dyDescent="0.25">
      <c r="A61659">
        <v>61657</v>
      </c>
      <c r="B61659" t="s">
        <v>95788</v>
      </c>
      <c r="C61659" t="s">
        <v>11</v>
      </c>
      <c r="D61659" t="str">
        <f>VLOOKUP(C61659,[1]!Table9[#Data],2,FALSE)</f>
        <v>PC</v>
      </c>
      <c r="E61659" s="1">
        <v>43454</v>
      </c>
      <c r="H61659" t="s">
        <v>95789</v>
      </c>
    </row>
    <row r="61660" spans="1:8" x14ac:dyDescent="0.25">
      <c r="A61660">
        <v>61658</v>
      </c>
      <c r="B61660" t="s">
        <v>95790</v>
      </c>
      <c r="C61660" t="s">
        <v>11</v>
      </c>
      <c r="D61660" t="str">
        <f>VLOOKUP(C61660,[1]!Table9[#Data],2,FALSE)</f>
        <v>PC</v>
      </c>
      <c r="E61660" s="1">
        <v>43454</v>
      </c>
    </row>
    <row r="61661" spans="1:8" x14ac:dyDescent="0.25">
      <c r="A61661">
        <v>61659</v>
      </c>
      <c r="B61661" t="s">
        <v>95791</v>
      </c>
      <c r="C61661" t="s">
        <v>11</v>
      </c>
      <c r="D61661" t="str">
        <f>VLOOKUP(C61661,[1]!Table9[#Data],2,FALSE)</f>
        <v>PC</v>
      </c>
      <c r="E61661" s="1">
        <v>43454</v>
      </c>
      <c r="H61661" t="s">
        <v>95792</v>
      </c>
    </row>
    <row r="61662" spans="1:8" x14ac:dyDescent="0.25">
      <c r="A61662">
        <v>61660</v>
      </c>
      <c r="B61662" t="s">
        <v>95793</v>
      </c>
      <c r="C61662" t="s">
        <v>11</v>
      </c>
      <c r="D61662" t="str">
        <f>VLOOKUP(C61662,[1]!Table9[#Data],2,FALSE)</f>
        <v>PC</v>
      </c>
      <c r="E61662" s="1">
        <v>43454</v>
      </c>
      <c r="H61662" t="s">
        <v>95794</v>
      </c>
    </row>
    <row r="61663" spans="1:8" x14ac:dyDescent="0.25">
      <c r="A61663">
        <v>61661</v>
      </c>
      <c r="B61663" t="s">
        <v>95795</v>
      </c>
      <c r="C61663" t="s">
        <v>11</v>
      </c>
      <c r="D61663" t="str">
        <f>VLOOKUP(C61663,[1]!Table9[#Data],2,FALSE)</f>
        <v>PC</v>
      </c>
      <c r="E61663" s="1">
        <v>43454</v>
      </c>
      <c r="H61663" t="s">
        <v>95796</v>
      </c>
    </row>
    <row r="61664" spans="1:8" x14ac:dyDescent="0.25">
      <c r="A61664">
        <v>61662</v>
      </c>
      <c r="B61664" t="s">
        <v>95797</v>
      </c>
      <c r="C61664" t="s">
        <v>11</v>
      </c>
      <c r="D61664" t="str">
        <f>VLOOKUP(C61664,[1]!Table9[#Data],2,FALSE)</f>
        <v>PC</v>
      </c>
      <c r="E61664" s="1">
        <v>43454</v>
      </c>
      <c r="H61664" t="s">
        <v>95798</v>
      </c>
    </row>
    <row r="61665" spans="1:8" x14ac:dyDescent="0.25">
      <c r="A61665">
        <v>61663</v>
      </c>
      <c r="B61665" t="s">
        <v>95799</v>
      </c>
      <c r="C61665" t="s">
        <v>11</v>
      </c>
      <c r="D61665" t="str">
        <f>VLOOKUP(C61665,[1]!Table9[#Data],2,FALSE)</f>
        <v>PC</v>
      </c>
      <c r="E61665" s="1">
        <v>43454</v>
      </c>
      <c r="H61665" t="s">
        <v>95800</v>
      </c>
    </row>
    <row r="61666" spans="1:8" x14ac:dyDescent="0.25">
      <c r="A61666">
        <v>61664</v>
      </c>
      <c r="B61666" t="s">
        <v>95801</v>
      </c>
      <c r="C61666" t="s">
        <v>11</v>
      </c>
      <c r="D61666" t="str">
        <f>VLOOKUP(C61666,[1]!Table9[#Data],2,FALSE)</f>
        <v>PC</v>
      </c>
      <c r="E61666" s="1">
        <v>43454</v>
      </c>
    </row>
    <row r="61667" spans="1:8" x14ac:dyDescent="0.25">
      <c r="A61667">
        <v>61665</v>
      </c>
      <c r="B61667" t="s">
        <v>95802</v>
      </c>
      <c r="C61667" t="s">
        <v>11</v>
      </c>
      <c r="D61667" t="str">
        <f>VLOOKUP(C61667,[1]!Table9[#Data],2,FALSE)</f>
        <v>PC</v>
      </c>
      <c r="E61667" s="1">
        <v>43454</v>
      </c>
      <c r="H61667" t="s">
        <v>95803</v>
      </c>
    </row>
    <row r="61668" spans="1:8" x14ac:dyDescent="0.25">
      <c r="A61668">
        <v>61666</v>
      </c>
      <c r="B61668" t="s">
        <v>95804</v>
      </c>
      <c r="C61668" t="s">
        <v>11</v>
      </c>
      <c r="D61668" t="str">
        <f>VLOOKUP(C61668,[1]!Table9[#Data],2,FALSE)</f>
        <v>PC</v>
      </c>
      <c r="E61668" s="1">
        <v>43454</v>
      </c>
      <c r="H61668" t="s">
        <v>95805</v>
      </c>
    </row>
    <row r="61669" spans="1:8" x14ac:dyDescent="0.25">
      <c r="A61669">
        <v>61667</v>
      </c>
      <c r="B61669" t="s">
        <v>95806</v>
      </c>
      <c r="C61669" t="s">
        <v>11</v>
      </c>
      <c r="D61669" t="str">
        <f>VLOOKUP(C61669,[1]!Table9[#Data],2,FALSE)</f>
        <v>PC</v>
      </c>
      <c r="E61669" s="1">
        <v>43454</v>
      </c>
      <c r="H61669" t="s">
        <v>95807</v>
      </c>
    </row>
    <row r="61670" spans="1:8" x14ac:dyDescent="0.25">
      <c r="A61670">
        <v>61668</v>
      </c>
      <c r="B61670" t="s">
        <v>95808</v>
      </c>
      <c r="C61670" t="s">
        <v>11</v>
      </c>
      <c r="D61670" t="str">
        <f>VLOOKUP(C61670,[1]!Table9[#Data],2,FALSE)</f>
        <v>PC</v>
      </c>
      <c r="E61670" s="1">
        <v>43454</v>
      </c>
    </row>
    <row r="61671" spans="1:8" x14ac:dyDescent="0.25">
      <c r="A61671">
        <v>61669</v>
      </c>
      <c r="B61671" t="s">
        <v>95809</v>
      </c>
      <c r="C61671" t="s">
        <v>11</v>
      </c>
      <c r="D61671" t="str">
        <f>VLOOKUP(C61671,[1]!Table9[#Data],2,FALSE)</f>
        <v>PC</v>
      </c>
      <c r="E61671" s="1">
        <v>43454</v>
      </c>
    </row>
    <row r="61672" spans="1:8" x14ac:dyDescent="0.25">
      <c r="A61672">
        <v>61670</v>
      </c>
      <c r="B61672" t="s">
        <v>95810</v>
      </c>
      <c r="C61672" t="s">
        <v>11</v>
      </c>
      <c r="D61672" t="str">
        <f>VLOOKUP(C61672,[1]!Table9[#Data],2,FALSE)</f>
        <v>PC</v>
      </c>
      <c r="E61672" s="1">
        <v>43454</v>
      </c>
    </row>
    <row r="61673" spans="1:8" x14ac:dyDescent="0.25">
      <c r="A61673">
        <v>61671</v>
      </c>
      <c r="B61673" t="s">
        <v>95811</v>
      </c>
      <c r="C61673" t="s">
        <v>11</v>
      </c>
      <c r="D61673" t="str">
        <f>VLOOKUP(C61673,[1]!Table9[#Data],2,FALSE)</f>
        <v>PC</v>
      </c>
      <c r="E61673" s="1">
        <v>43454</v>
      </c>
      <c r="H61673" t="s">
        <v>95812</v>
      </c>
    </row>
    <row r="61674" spans="1:8" x14ac:dyDescent="0.25">
      <c r="A61674">
        <v>61672</v>
      </c>
      <c r="B61674" t="s">
        <v>95813</v>
      </c>
      <c r="C61674" t="s">
        <v>15</v>
      </c>
      <c r="D61674" t="str">
        <f>VLOOKUP(C61674,[1]!Table9[#Data],2,FALSE)</f>
        <v>PS4</v>
      </c>
      <c r="E61674" s="1">
        <v>43454</v>
      </c>
    </row>
    <row r="61675" spans="1:8" x14ac:dyDescent="0.25">
      <c r="A61675">
        <v>61673</v>
      </c>
      <c r="B61675" t="s">
        <v>95344</v>
      </c>
      <c r="C61675" t="s">
        <v>17</v>
      </c>
      <c r="D61675">
        <f>VLOOKUP(C61675,[1]!Table9[#Data],2,FALSE)</f>
        <v>0</v>
      </c>
      <c r="E61675" s="1">
        <v>43454</v>
      </c>
      <c r="F61675" s="2">
        <v>8.5</v>
      </c>
      <c r="H61675" t="s">
        <v>95345</v>
      </c>
    </row>
    <row r="61676" spans="1:8" x14ac:dyDescent="0.25">
      <c r="A61676">
        <v>61674</v>
      </c>
      <c r="B61676" t="s">
        <v>95814</v>
      </c>
      <c r="C61676" t="s">
        <v>17</v>
      </c>
      <c r="D61676">
        <f>VLOOKUP(C61676,[1]!Table9[#Data],2,FALSE)</f>
        <v>0</v>
      </c>
      <c r="E61676" s="1">
        <v>43454</v>
      </c>
      <c r="H61676" t="s">
        <v>95815</v>
      </c>
    </row>
    <row r="61677" spans="1:8" x14ac:dyDescent="0.25">
      <c r="A61677">
        <v>61675</v>
      </c>
      <c r="B61677" t="s">
        <v>87640</v>
      </c>
      <c r="C61677" t="s">
        <v>17</v>
      </c>
      <c r="D61677">
        <f>VLOOKUP(C61677,[1]!Table9[#Data],2,FALSE)</f>
        <v>0</v>
      </c>
      <c r="E61677" s="1">
        <v>43454</v>
      </c>
    </row>
    <row r="61678" spans="1:8" x14ac:dyDescent="0.25">
      <c r="A61678">
        <v>61676</v>
      </c>
      <c r="B61678" t="s">
        <v>95816</v>
      </c>
      <c r="C61678" t="s">
        <v>17</v>
      </c>
      <c r="D61678">
        <f>VLOOKUP(C61678,[1]!Table9[#Data],2,FALSE)</f>
        <v>0</v>
      </c>
      <c r="E61678" s="1">
        <v>43454</v>
      </c>
      <c r="H61678" t="s">
        <v>95817</v>
      </c>
    </row>
    <row r="61679" spans="1:8" x14ac:dyDescent="0.25">
      <c r="A61679">
        <v>61677</v>
      </c>
      <c r="B61679" t="s">
        <v>95818</v>
      </c>
      <c r="C61679" t="s">
        <v>17</v>
      </c>
      <c r="D61679">
        <f>VLOOKUP(C61679,[1]!Table9[#Data],2,FALSE)</f>
        <v>0</v>
      </c>
      <c r="E61679" s="1">
        <v>43454</v>
      </c>
      <c r="H61679" t="s">
        <v>95819</v>
      </c>
    </row>
    <row r="61680" spans="1:8" x14ac:dyDescent="0.25">
      <c r="A61680">
        <v>61678</v>
      </c>
      <c r="B61680" t="s">
        <v>95820</v>
      </c>
      <c r="C61680" t="s">
        <v>17</v>
      </c>
      <c r="D61680">
        <f>VLOOKUP(C61680,[1]!Table9[#Data],2,FALSE)</f>
        <v>0</v>
      </c>
      <c r="E61680" s="1">
        <v>43454</v>
      </c>
      <c r="H61680" t="s">
        <v>95821</v>
      </c>
    </row>
    <row r="61681" spans="1:8" x14ac:dyDescent="0.25">
      <c r="A61681">
        <v>61679</v>
      </c>
      <c r="B61681" t="s">
        <v>95822</v>
      </c>
      <c r="C61681" t="s">
        <v>17</v>
      </c>
      <c r="D61681">
        <f>VLOOKUP(C61681,[1]!Table9[#Data],2,FALSE)</f>
        <v>0</v>
      </c>
      <c r="E61681" s="1">
        <v>43454</v>
      </c>
      <c r="H61681" t="s">
        <v>95823</v>
      </c>
    </row>
    <row r="61682" spans="1:8" x14ac:dyDescent="0.25">
      <c r="A61682">
        <v>61680</v>
      </c>
      <c r="B61682" t="s">
        <v>95824</v>
      </c>
      <c r="C61682" t="s">
        <v>17</v>
      </c>
      <c r="D61682">
        <f>VLOOKUP(C61682,[1]!Table9[#Data],2,FALSE)</f>
        <v>0</v>
      </c>
      <c r="E61682" s="1">
        <v>43454</v>
      </c>
      <c r="H61682" t="s">
        <v>95825</v>
      </c>
    </row>
    <row r="61683" spans="1:8" x14ac:dyDescent="0.25">
      <c r="A61683">
        <v>61681</v>
      </c>
      <c r="B61683" t="s">
        <v>95780</v>
      </c>
      <c r="C61683" t="s">
        <v>17</v>
      </c>
      <c r="D61683">
        <f>VLOOKUP(C61683,[1]!Table9[#Data],2,FALSE)</f>
        <v>0</v>
      </c>
      <c r="E61683" s="1">
        <v>43454</v>
      </c>
      <c r="H61683" t="s">
        <v>95826</v>
      </c>
    </row>
    <row r="61684" spans="1:8" x14ac:dyDescent="0.25">
      <c r="A61684">
        <v>61682</v>
      </c>
      <c r="B61684" t="s">
        <v>95827</v>
      </c>
      <c r="C61684" t="s">
        <v>17</v>
      </c>
      <c r="D61684">
        <f>VLOOKUP(C61684,[1]!Table9[#Data],2,FALSE)</f>
        <v>0</v>
      </c>
      <c r="E61684" s="1">
        <v>43454</v>
      </c>
      <c r="H61684" t="s">
        <v>95828</v>
      </c>
    </row>
    <row r="61685" spans="1:8" x14ac:dyDescent="0.25">
      <c r="A61685">
        <v>61683</v>
      </c>
      <c r="B61685" t="s">
        <v>54735</v>
      </c>
      <c r="C61685" t="s">
        <v>17</v>
      </c>
      <c r="D61685">
        <f>VLOOKUP(C61685,[1]!Table9[#Data],2,FALSE)</f>
        <v>0</v>
      </c>
      <c r="E61685" s="1">
        <v>43454</v>
      </c>
      <c r="H61685" t="s">
        <v>95829</v>
      </c>
    </row>
    <row r="61686" spans="1:8" x14ac:dyDescent="0.25">
      <c r="A61686">
        <v>61684</v>
      </c>
      <c r="B61686" t="s">
        <v>95830</v>
      </c>
      <c r="C61686" t="s">
        <v>17</v>
      </c>
      <c r="D61686">
        <f>VLOOKUP(C61686,[1]!Table9[#Data],2,FALSE)</f>
        <v>0</v>
      </c>
      <c r="E61686" s="1">
        <v>43454</v>
      </c>
      <c r="H61686" t="s">
        <v>95831</v>
      </c>
    </row>
    <row r="61687" spans="1:8" x14ac:dyDescent="0.25">
      <c r="A61687">
        <v>61685</v>
      </c>
      <c r="B61687" t="s">
        <v>21061</v>
      </c>
      <c r="C61687" t="s">
        <v>17</v>
      </c>
      <c r="D61687">
        <f>VLOOKUP(C61687,[1]!Table9[#Data],2,FALSE)</f>
        <v>0</v>
      </c>
      <c r="E61687" s="1">
        <v>43454</v>
      </c>
      <c r="H61687" t="s">
        <v>21062</v>
      </c>
    </row>
    <row r="61688" spans="1:8" x14ac:dyDescent="0.25">
      <c r="A61688">
        <v>61686</v>
      </c>
      <c r="B61688" t="s">
        <v>95832</v>
      </c>
      <c r="C61688" t="s">
        <v>17</v>
      </c>
      <c r="D61688">
        <f>VLOOKUP(C61688,[1]!Table9[#Data],2,FALSE)</f>
        <v>0</v>
      </c>
      <c r="E61688" s="1">
        <v>43454</v>
      </c>
    </row>
    <row r="61689" spans="1:8" x14ac:dyDescent="0.25">
      <c r="A61689">
        <v>61687</v>
      </c>
      <c r="B61689" t="s">
        <v>95344</v>
      </c>
      <c r="C61689" t="s">
        <v>13</v>
      </c>
      <c r="D61689" t="e">
        <f>VLOOKUP(C61689,[1]!Table9[#Data],2,FALSE)</f>
        <v>#N/A</v>
      </c>
      <c r="E61689" s="1">
        <v>43454</v>
      </c>
      <c r="H61689" t="s">
        <v>95345</v>
      </c>
    </row>
    <row r="61690" spans="1:8" x14ac:dyDescent="0.25">
      <c r="A61690">
        <v>61688</v>
      </c>
      <c r="B61690" t="s">
        <v>95833</v>
      </c>
      <c r="C61690" t="s">
        <v>13</v>
      </c>
      <c r="D61690" t="e">
        <f>VLOOKUP(C61690,[1]!Table9[#Data],2,FALSE)</f>
        <v>#N/A</v>
      </c>
      <c r="E61690" s="1">
        <v>43454</v>
      </c>
    </row>
    <row r="61691" spans="1:8" x14ac:dyDescent="0.25">
      <c r="A61691">
        <v>61689</v>
      </c>
      <c r="B61691" t="s">
        <v>95834</v>
      </c>
      <c r="C61691" t="s">
        <v>13</v>
      </c>
      <c r="D61691" t="e">
        <f>VLOOKUP(C61691,[1]!Table9[#Data],2,FALSE)</f>
        <v>#N/A</v>
      </c>
      <c r="E61691" s="1">
        <v>43454</v>
      </c>
    </row>
    <row r="61692" spans="1:8" x14ac:dyDescent="0.25">
      <c r="A61692">
        <v>61690</v>
      </c>
      <c r="B61692" t="s">
        <v>95835</v>
      </c>
      <c r="C61692" t="s">
        <v>13</v>
      </c>
      <c r="D61692" t="e">
        <f>VLOOKUP(C61692,[1]!Table9[#Data],2,FALSE)</f>
        <v>#N/A</v>
      </c>
      <c r="E61692" s="1">
        <v>43454</v>
      </c>
    </row>
    <row r="61693" spans="1:8" x14ac:dyDescent="0.25">
      <c r="A61693">
        <v>61691</v>
      </c>
      <c r="B61693" t="s">
        <v>95836</v>
      </c>
      <c r="C61693" t="s">
        <v>13</v>
      </c>
      <c r="D61693" t="e">
        <f>VLOOKUP(C61693,[1]!Table9[#Data],2,FALSE)</f>
        <v>#N/A</v>
      </c>
      <c r="E61693" s="1">
        <v>43454</v>
      </c>
    </row>
    <row r="61694" spans="1:8" x14ac:dyDescent="0.25">
      <c r="A61694">
        <v>61692</v>
      </c>
      <c r="B61694" t="s">
        <v>38002</v>
      </c>
      <c r="C61694" t="s">
        <v>11</v>
      </c>
      <c r="D61694" t="str">
        <f>VLOOKUP(C61694,[1]!Table9[#Data],2,FALSE)</f>
        <v>PC</v>
      </c>
      <c r="E61694" s="1">
        <v>43453</v>
      </c>
      <c r="F61694" s="2">
        <v>7.8</v>
      </c>
      <c r="G61694">
        <v>70</v>
      </c>
      <c r="H61694" t="s">
        <v>95837</v>
      </c>
    </row>
    <row r="61695" spans="1:8" x14ac:dyDescent="0.25">
      <c r="A61695">
        <v>61693</v>
      </c>
      <c r="B61695" t="s">
        <v>95838</v>
      </c>
      <c r="C61695" t="s">
        <v>11</v>
      </c>
      <c r="D61695" t="str">
        <f>VLOOKUP(C61695,[1]!Table9[#Data],2,FALSE)</f>
        <v>PC</v>
      </c>
      <c r="E61695" s="1">
        <v>43453</v>
      </c>
      <c r="H61695" t="s">
        <v>95839</v>
      </c>
    </row>
    <row r="61696" spans="1:8" x14ac:dyDescent="0.25">
      <c r="A61696">
        <v>61694</v>
      </c>
      <c r="B61696" t="s">
        <v>87532</v>
      </c>
      <c r="C61696" t="s">
        <v>11</v>
      </c>
      <c r="D61696" t="str">
        <f>VLOOKUP(C61696,[1]!Table9[#Data],2,FALSE)</f>
        <v>PC</v>
      </c>
      <c r="E61696" s="1">
        <v>43453</v>
      </c>
      <c r="H61696" t="s">
        <v>95840</v>
      </c>
    </row>
    <row r="61697" spans="1:8" x14ac:dyDescent="0.25">
      <c r="A61697">
        <v>61695</v>
      </c>
      <c r="B61697" t="s">
        <v>95841</v>
      </c>
      <c r="C61697" t="s">
        <v>11</v>
      </c>
      <c r="D61697" t="str">
        <f>VLOOKUP(C61697,[1]!Table9[#Data],2,FALSE)</f>
        <v>PC</v>
      </c>
      <c r="E61697" s="1">
        <v>43453</v>
      </c>
      <c r="H61697" t="s">
        <v>95842</v>
      </c>
    </row>
    <row r="61698" spans="1:8" x14ac:dyDescent="0.25">
      <c r="A61698">
        <v>61696</v>
      </c>
      <c r="B61698" t="s">
        <v>95843</v>
      </c>
      <c r="C61698" t="s">
        <v>11</v>
      </c>
      <c r="D61698" t="str">
        <f>VLOOKUP(C61698,[1]!Table9[#Data],2,FALSE)</f>
        <v>PC</v>
      </c>
      <c r="E61698" s="1">
        <v>43453</v>
      </c>
      <c r="H61698" t="s">
        <v>95844</v>
      </c>
    </row>
    <row r="61699" spans="1:8" x14ac:dyDescent="0.25">
      <c r="A61699">
        <v>61697</v>
      </c>
      <c r="B61699" t="s">
        <v>95845</v>
      </c>
      <c r="C61699" t="s">
        <v>11</v>
      </c>
      <c r="D61699" t="str">
        <f>VLOOKUP(C61699,[1]!Table9[#Data],2,FALSE)</f>
        <v>PC</v>
      </c>
      <c r="E61699" s="1">
        <v>43453</v>
      </c>
      <c r="H61699" t="s">
        <v>95846</v>
      </c>
    </row>
    <row r="61700" spans="1:8" x14ac:dyDescent="0.25">
      <c r="A61700">
        <v>61698</v>
      </c>
      <c r="B61700" t="s">
        <v>95847</v>
      </c>
      <c r="C61700" t="s">
        <v>11</v>
      </c>
      <c r="D61700" t="str">
        <f>VLOOKUP(C61700,[1]!Table9[#Data],2,FALSE)</f>
        <v>PC</v>
      </c>
      <c r="E61700" s="1">
        <v>43453</v>
      </c>
      <c r="H61700" t="s">
        <v>95848</v>
      </c>
    </row>
    <row r="61701" spans="1:8" x14ac:dyDescent="0.25">
      <c r="A61701">
        <v>61699</v>
      </c>
      <c r="B61701" t="s">
        <v>95849</v>
      </c>
      <c r="C61701" t="s">
        <v>11</v>
      </c>
      <c r="D61701" t="str">
        <f>VLOOKUP(C61701,[1]!Table9[#Data],2,FALSE)</f>
        <v>PC</v>
      </c>
      <c r="E61701" s="1">
        <v>43453</v>
      </c>
      <c r="H61701" t="s">
        <v>95850</v>
      </c>
    </row>
    <row r="61702" spans="1:8" x14ac:dyDescent="0.25">
      <c r="A61702">
        <v>61700</v>
      </c>
      <c r="B61702" t="s">
        <v>95851</v>
      </c>
      <c r="C61702" t="s">
        <v>11</v>
      </c>
      <c r="D61702" t="str">
        <f>VLOOKUP(C61702,[1]!Table9[#Data],2,FALSE)</f>
        <v>PC</v>
      </c>
      <c r="E61702" s="1">
        <v>43453</v>
      </c>
    </row>
    <row r="61703" spans="1:8" x14ac:dyDescent="0.25">
      <c r="A61703">
        <v>61701</v>
      </c>
      <c r="B61703" t="s">
        <v>95852</v>
      </c>
      <c r="C61703" t="s">
        <v>11</v>
      </c>
      <c r="D61703" t="str">
        <f>VLOOKUP(C61703,[1]!Table9[#Data],2,FALSE)</f>
        <v>PC</v>
      </c>
      <c r="E61703" s="1">
        <v>43453</v>
      </c>
      <c r="H61703" t="s">
        <v>95853</v>
      </c>
    </row>
    <row r="61704" spans="1:8" x14ac:dyDescent="0.25">
      <c r="A61704">
        <v>61702</v>
      </c>
      <c r="B61704" t="s">
        <v>95854</v>
      </c>
      <c r="C61704" t="s">
        <v>11</v>
      </c>
      <c r="D61704" t="str">
        <f>VLOOKUP(C61704,[1]!Table9[#Data],2,FALSE)</f>
        <v>PC</v>
      </c>
      <c r="E61704" s="1">
        <v>43453</v>
      </c>
      <c r="H61704" t="s">
        <v>95855</v>
      </c>
    </row>
    <row r="61705" spans="1:8" x14ac:dyDescent="0.25">
      <c r="A61705">
        <v>61703</v>
      </c>
      <c r="B61705" t="s">
        <v>95856</v>
      </c>
      <c r="C61705" t="s">
        <v>11</v>
      </c>
      <c r="D61705" t="str">
        <f>VLOOKUP(C61705,[1]!Table9[#Data],2,FALSE)</f>
        <v>PC</v>
      </c>
      <c r="E61705" s="1">
        <v>43453</v>
      </c>
      <c r="H61705" t="s">
        <v>95857</v>
      </c>
    </row>
    <row r="61706" spans="1:8" x14ac:dyDescent="0.25">
      <c r="A61706">
        <v>61704</v>
      </c>
      <c r="B61706" t="s">
        <v>95858</v>
      </c>
      <c r="C61706" t="s">
        <v>11</v>
      </c>
      <c r="D61706" t="str">
        <f>VLOOKUP(C61706,[1]!Table9[#Data],2,FALSE)</f>
        <v>PC</v>
      </c>
      <c r="E61706" s="1">
        <v>43453</v>
      </c>
    </row>
    <row r="61707" spans="1:8" x14ac:dyDescent="0.25">
      <c r="A61707">
        <v>61705</v>
      </c>
      <c r="B61707" t="s">
        <v>95859</v>
      </c>
      <c r="C61707" t="s">
        <v>11</v>
      </c>
      <c r="D61707" t="str">
        <f>VLOOKUP(C61707,[1]!Table9[#Data],2,FALSE)</f>
        <v>PC</v>
      </c>
      <c r="E61707" s="1">
        <v>43453</v>
      </c>
      <c r="H61707" t="s">
        <v>95860</v>
      </c>
    </row>
    <row r="61708" spans="1:8" x14ac:dyDescent="0.25">
      <c r="A61708">
        <v>61706</v>
      </c>
      <c r="B61708" t="s">
        <v>95861</v>
      </c>
      <c r="C61708" t="s">
        <v>11</v>
      </c>
      <c r="D61708" t="str">
        <f>VLOOKUP(C61708,[1]!Table9[#Data],2,FALSE)</f>
        <v>PC</v>
      </c>
      <c r="E61708" s="1">
        <v>43453</v>
      </c>
      <c r="H61708" t="s">
        <v>95862</v>
      </c>
    </row>
    <row r="61709" spans="1:8" x14ac:dyDescent="0.25">
      <c r="A61709">
        <v>61707</v>
      </c>
      <c r="B61709" t="s">
        <v>86597</v>
      </c>
      <c r="C61709" t="s">
        <v>11</v>
      </c>
      <c r="D61709" t="str">
        <f>VLOOKUP(C61709,[1]!Table9[#Data],2,FALSE)</f>
        <v>PC</v>
      </c>
      <c r="E61709" s="1">
        <v>43453</v>
      </c>
      <c r="H61709" t="s">
        <v>95863</v>
      </c>
    </row>
    <row r="61710" spans="1:8" x14ac:dyDescent="0.25">
      <c r="A61710">
        <v>61708</v>
      </c>
      <c r="B61710" t="s">
        <v>95864</v>
      </c>
      <c r="C61710" t="s">
        <v>11</v>
      </c>
      <c r="D61710" t="str">
        <f>VLOOKUP(C61710,[1]!Table9[#Data],2,FALSE)</f>
        <v>PC</v>
      </c>
      <c r="E61710" s="1">
        <v>43453</v>
      </c>
    </row>
    <row r="61711" spans="1:8" x14ac:dyDescent="0.25">
      <c r="A61711">
        <v>61709</v>
      </c>
      <c r="B61711" t="s">
        <v>95865</v>
      </c>
      <c r="C61711" t="s">
        <v>11</v>
      </c>
      <c r="D61711" t="str">
        <f>VLOOKUP(C61711,[1]!Table9[#Data],2,FALSE)</f>
        <v>PC</v>
      </c>
      <c r="E61711" s="1">
        <v>43453</v>
      </c>
      <c r="H61711" t="s">
        <v>95866</v>
      </c>
    </row>
    <row r="61712" spans="1:8" x14ac:dyDescent="0.25">
      <c r="A61712">
        <v>61710</v>
      </c>
      <c r="B61712" t="s">
        <v>95867</v>
      </c>
      <c r="C61712" t="s">
        <v>11</v>
      </c>
      <c r="D61712" t="str">
        <f>VLOOKUP(C61712,[1]!Table9[#Data],2,FALSE)</f>
        <v>PC</v>
      </c>
      <c r="E61712" s="1">
        <v>43453</v>
      </c>
    </row>
    <row r="61713" spans="1:8" x14ac:dyDescent="0.25">
      <c r="A61713">
        <v>61711</v>
      </c>
      <c r="B61713" t="s">
        <v>95868</v>
      </c>
      <c r="C61713" t="s">
        <v>11</v>
      </c>
      <c r="D61713" t="str">
        <f>VLOOKUP(C61713,[1]!Table9[#Data],2,FALSE)</f>
        <v>PC</v>
      </c>
      <c r="E61713" s="1">
        <v>43453</v>
      </c>
    </row>
    <row r="61714" spans="1:8" x14ac:dyDescent="0.25">
      <c r="A61714">
        <v>61712</v>
      </c>
      <c r="B61714" t="s">
        <v>95869</v>
      </c>
      <c r="C61714" t="s">
        <v>11</v>
      </c>
      <c r="D61714" t="str">
        <f>VLOOKUP(C61714,[1]!Table9[#Data],2,FALSE)</f>
        <v>PC</v>
      </c>
      <c r="E61714" s="1">
        <v>43453</v>
      </c>
      <c r="H61714" t="s">
        <v>95870</v>
      </c>
    </row>
    <row r="61715" spans="1:8" x14ac:dyDescent="0.25">
      <c r="A61715">
        <v>61713</v>
      </c>
      <c r="B61715" t="s">
        <v>95871</v>
      </c>
      <c r="C61715" t="s">
        <v>11</v>
      </c>
      <c r="D61715" t="str">
        <f>VLOOKUP(C61715,[1]!Table9[#Data],2,FALSE)</f>
        <v>PC</v>
      </c>
      <c r="E61715" s="1">
        <v>43453</v>
      </c>
      <c r="H61715" t="s">
        <v>95872</v>
      </c>
    </row>
    <row r="61716" spans="1:8" x14ac:dyDescent="0.25">
      <c r="A61716">
        <v>61714</v>
      </c>
      <c r="B61716" t="s">
        <v>95873</v>
      </c>
      <c r="C61716" t="s">
        <v>11</v>
      </c>
      <c r="D61716" t="str">
        <f>VLOOKUP(C61716,[1]!Table9[#Data],2,FALSE)</f>
        <v>PC</v>
      </c>
      <c r="E61716" s="1">
        <v>43453</v>
      </c>
      <c r="H61716" t="s">
        <v>95874</v>
      </c>
    </row>
    <row r="61717" spans="1:8" x14ac:dyDescent="0.25">
      <c r="A61717">
        <v>61715</v>
      </c>
      <c r="B61717" t="s">
        <v>95875</v>
      </c>
      <c r="C61717" t="s">
        <v>11</v>
      </c>
      <c r="D61717" t="str">
        <f>VLOOKUP(C61717,[1]!Table9[#Data],2,FALSE)</f>
        <v>PC</v>
      </c>
      <c r="E61717" s="1">
        <v>43453</v>
      </c>
    </row>
    <row r="61718" spans="1:8" x14ac:dyDescent="0.25">
      <c r="A61718">
        <v>61716</v>
      </c>
      <c r="B61718" t="s">
        <v>95876</v>
      </c>
      <c r="C61718" t="s">
        <v>11</v>
      </c>
      <c r="D61718" t="str">
        <f>VLOOKUP(C61718,[1]!Table9[#Data],2,FALSE)</f>
        <v>PC</v>
      </c>
      <c r="E61718" s="1">
        <v>43453</v>
      </c>
      <c r="H61718" t="s">
        <v>95877</v>
      </c>
    </row>
    <row r="61719" spans="1:8" x14ac:dyDescent="0.25">
      <c r="A61719">
        <v>61717</v>
      </c>
      <c r="B61719" t="s">
        <v>95878</v>
      </c>
      <c r="C61719" t="s">
        <v>11</v>
      </c>
      <c r="D61719" t="str">
        <f>VLOOKUP(C61719,[1]!Table9[#Data],2,FALSE)</f>
        <v>PC</v>
      </c>
      <c r="E61719" s="1">
        <v>43453</v>
      </c>
    </row>
    <row r="61720" spans="1:8" x14ac:dyDescent="0.25">
      <c r="A61720">
        <v>61718</v>
      </c>
      <c r="B61720" t="s">
        <v>95879</v>
      </c>
      <c r="C61720" t="s">
        <v>11</v>
      </c>
      <c r="D61720" t="str">
        <f>VLOOKUP(C61720,[1]!Table9[#Data],2,FALSE)</f>
        <v>PC</v>
      </c>
      <c r="E61720" s="1">
        <v>43453</v>
      </c>
      <c r="H61720" t="s">
        <v>95880</v>
      </c>
    </row>
    <row r="61721" spans="1:8" x14ac:dyDescent="0.25">
      <c r="A61721">
        <v>61719</v>
      </c>
      <c r="B61721" t="s">
        <v>95881</v>
      </c>
      <c r="C61721" t="s">
        <v>11</v>
      </c>
      <c r="D61721" t="str">
        <f>VLOOKUP(C61721,[1]!Table9[#Data],2,FALSE)</f>
        <v>PC</v>
      </c>
      <c r="E61721" s="1">
        <v>43453</v>
      </c>
    </row>
    <row r="61722" spans="1:8" x14ac:dyDescent="0.25">
      <c r="A61722">
        <v>61720</v>
      </c>
      <c r="B61722" t="s">
        <v>95882</v>
      </c>
      <c r="C61722" t="s">
        <v>11</v>
      </c>
      <c r="D61722" t="str">
        <f>VLOOKUP(C61722,[1]!Table9[#Data],2,FALSE)</f>
        <v>PC</v>
      </c>
      <c r="E61722" s="1">
        <v>43453</v>
      </c>
      <c r="H61722" t="s">
        <v>95883</v>
      </c>
    </row>
    <row r="61723" spans="1:8" x14ac:dyDescent="0.25">
      <c r="A61723">
        <v>61721</v>
      </c>
      <c r="B61723" t="s">
        <v>95884</v>
      </c>
      <c r="C61723" t="s">
        <v>11</v>
      </c>
      <c r="D61723" t="str">
        <f>VLOOKUP(C61723,[1]!Table9[#Data],2,FALSE)</f>
        <v>PC</v>
      </c>
      <c r="E61723" s="1">
        <v>43453</v>
      </c>
    </row>
    <row r="61724" spans="1:8" x14ac:dyDescent="0.25">
      <c r="A61724">
        <v>61722</v>
      </c>
      <c r="B61724" t="s">
        <v>95885</v>
      </c>
      <c r="C61724" t="s">
        <v>11</v>
      </c>
      <c r="D61724" t="str">
        <f>VLOOKUP(C61724,[1]!Table9[#Data],2,FALSE)</f>
        <v>PC</v>
      </c>
      <c r="E61724" s="1">
        <v>43453</v>
      </c>
      <c r="H61724" t="s">
        <v>95886</v>
      </c>
    </row>
    <row r="61725" spans="1:8" x14ac:dyDescent="0.25">
      <c r="A61725">
        <v>61723</v>
      </c>
      <c r="B61725" t="s">
        <v>95887</v>
      </c>
      <c r="C61725" t="s">
        <v>11</v>
      </c>
      <c r="D61725" t="str">
        <f>VLOOKUP(C61725,[1]!Table9[#Data],2,FALSE)</f>
        <v>PC</v>
      </c>
      <c r="E61725" s="1">
        <v>43453</v>
      </c>
      <c r="H61725" t="s">
        <v>95888</v>
      </c>
    </row>
    <row r="61726" spans="1:8" x14ac:dyDescent="0.25">
      <c r="A61726">
        <v>61724</v>
      </c>
      <c r="B61726" t="s">
        <v>95889</v>
      </c>
      <c r="C61726" t="s">
        <v>11</v>
      </c>
      <c r="D61726" t="str">
        <f>VLOOKUP(C61726,[1]!Table9[#Data],2,FALSE)</f>
        <v>PC</v>
      </c>
      <c r="E61726" s="1">
        <v>43453</v>
      </c>
      <c r="H61726" t="s">
        <v>95890</v>
      </c>
    </row>
    <row r="61727" spans="1:8" x14ac:dyDescent="0.25">
      <c r="A61727">
        <v>61725</v>
      </c>
      <c r="B61727" t="s">
        <v>95891</v>
      </c>
      <c r="C61727" t="s">
        <v>11</v>
      </c>
      <c r="D61727" t="str">
        <f>VLOOKUP(C61727,[1]!Table9[#Data],2,FALSE)</f>
        <v>PC</v>
      </c>
      <c r="E61727" s="1">
        <v>43453</v>
      </c>
    </row>
    <row r="61728" spans="1:8" x14ac:dyDescent="0.25">
      <c r="A61728">
        <v>61726</v>
      </c>
      <c r="B61728" t="s">
        <v>95892</v>
      </c>
      <c r="C61728" t="s">
        <v>15</v>
      </c>
      <c r="D61728" t="str">
        <f>VLOOKUP(C61728,[1]!Table9[#Data],2,FALSE)</f>
        <v>PS4</v>
      </c>
      <c r="E61728" s="1">
        <v>43453</v>
      </c>
      <c r="H61728" t="s">
        <v>95893</v>
      </c>
    </row>
    <row r="61729" spans="1:8" x14ac:dyDescent="0.25">
      <c r="A61729">
        <v>61727</v>
      </c>
      <c r="B61729" t="s">
        <v>95894</v>
      </c>
      <c r="C61729" t="s">
        <v>15</v>
      </c>
      <c r="D61729" t="str">
        <f>VLOOKUP(C61729,[1]!Table9[#Data],2,FALSE)</f>
        <v>PS4</v>
      </c>
      <c r="E61729" s="1">
        <v>43453</v>
      </c>
      <c r="H61729" t="s">
        <v>95895</v>
      </c>
    </row>
    <row r="61730" spans="1:8" x14ac:dyDescent="0.25">
      <c r="A61730">
        <v>61728</v>
      </c>
      <c r="B61730" t="s">
        <v>95896</v>
      </c>
      <c r="C61730" t="s">
        <v>15</v>
      </c>
      <c r="D61730" t="str">
        <f>VLOOKUP(C61730,[1]!Table9[#Data],2,FALSE)</f>
        <v>PS4</v>
      </c>
      <c r="E61730" s="1">
        <v>43453</v>
      </c>
      <c r="H61730" t="s">
        <v>95897</v>
      </c>
    </row>
    <row r="61731" spans="1:8" x14ac:dyDescent="0.25">
      <c r="A61731">
        <v>61729</v>
      </c>
      <c r="B61731" t="s">
        <v>95849</v>
      </c>
      <c r="C61731" t="s">
        <v>15</v>
      </c>
      <c r="D61731" t="str">
        <f>VLOOKUP(C61731,[1]!Table9[#Data],2,FALSE)</f>
        <v>PS4</v>
      </c>
      <c r="E61731" s="1">
        <v>43453</v>
      </c>
      <c r="H61731" t="s">
        <v>95898</v>
      </c>
    </row>
    <row r="61732" spans="1:8" x14ac:dyDescent="0.25">
      <c r="A61732">
        <v>61730</v>
      </c>
      <c r="B61732" t="s">
        <v>95899</v>
      </c>
      <c r="C61732" t="s">
        <v>15</v>
      </c>
      <c r="D61732" t="str">
        <f>VLOOKUP(C61732,[1]!Table9[#Data],2,FALSE)</f>
        <v>PS4</v>
      </c>
      <c r="E61732" s="1">
        <v>43453</v>
      </c>
      <c r="H61732" t="s">
        <v>95900</v>
      </c>
    </row>
    <row r="61733" spans="1:8" x14ac:dyDescent="0.25">
      <c r="A61733">
        <v>61731</v>
      </c>
      <c r="B61733" t="s">
        <v>95901</v>
      </c>
      <c r="C61733" t="s">
        <v>15</v>
      </c>
      <c r="D61733" t="str">
        <f>VLOOKUP(C61733,[1]!Table9[#Data],2,FALSE)</f>
        <v>PS4</v>
      </c>
      <c r="E61733" s="1">
        <v>43453</v>
      </c>
      <c r="H61733" t="s">
        <v>95902</v>
      </c>
    </row>
    <row r="61734" spans="1:8" x14ac:dyDescent="0.25">
      <c r="A61734">
        <v>61732</v>
      </c>
      <c r="B61734" t="s">
        <v>95903</v>
      </c>
      <c r="C61734" t="s">
        <v>15</v>
      </c>
      <c r="D61734" t="str">
        <f>VLOOKUP(C61734,[1]!Table9[#Data],2,FALSE)</f>
        <v>PS4</v>
      </c>
      <c r="E61734" s="1">
        <v>43453</v>
      </c>
      <c r="H61734" t="s">
        <v>95904</v>
      </c>
    </row>
    <row r="61735" spans="1:8" x14ac:dyDescent="0.25">
      <c r="A61735">
        <v>61733</v>
      </c>
      <c r="B61735" t="s">
        <v>95899</v>
      </c>
      <c r="C61735" t="s">
        <v>17</v>
      </c>
      <c r="D61735">
        <f>VLOOKUP(C61735,[1]!Table9[#Data],2,FALSE)</f>
        <v>0</v>
      </c>
      <c r="E61735" s="1">
        <v>43453</v>
      </c>
      <c r="H61735" t="s">
        <v>95900</v>
      </c>
    </row>
    <row r="61736" spans="1:8" x14ac:dyDescent="0.25">
      <c r="A61736">
        <v>61734</v>
      </c>
      <c r="B61736" t="s">
        <v>95849</v>
      </c>
      <c r="C61736" t="s">
        <v>13</v>
      </c>
      <c r="D61736" t="e">
        <f>VLOOKUP(C61736,[1]!Table9[#Data],2,FALSE)</f>
        <v>#N/A</v>
      </c>
      <c r="E61736" s="1">
        <v>43453</v>
      </c>
      <c r="H61736" t="s">
        <v>95905</v>
      </c>
    </row>
    <row r="61737" spans="1:8" x14ac:dyDescent="0.25">
      <c r="A61737">
        <v>61735</v>
      </c>
      <c r="B61737" t="s">
        <v>95906</v>
      </c>
      <c r="C61737" t="s">
        <v>13</v>
      </c>
      <c r="D61737" t="e">
        <f>VLOOKUP(C61737,[1]!Table9[#Data],2,FALSE)</f>
        <v>#N/A</v>
      </c>
      <c r="E61737" s="1">
        <v>43452</v>
      </c>
      <c r="F61737" s="2">
        <v>4.8</v>
      </c>
      <c r="G61737">
        <v>49</v>
      </c>
      <c r="H61737" t="s">
        <v>95907</v>
      </c>
    </row>
    <row r="61738" spans="1:8" x14ac:dyDescent="0.25">
      <c r="A61738">
        <v>61736</v>
      </c>
      <c r="B61738" t="s">
        <v>95908</v>
      </c>
      <c r="C61738" t="s">
        <v>17</v>
      </c>
      <c r="D61738">
        <f>VLOOKUP(C61738,[1]!Table9[#Data],2,FALSE)</f>
        <v>0</v>
      </c>
      <c r="E61738" s="1">
        <v>43452</v>
      </c>
      <c r="G61738">
        <v>61</v>
      </c>
      <c r="H61738" t="s">
        <v>95909</v>
      </c>
    </row>
    <row r="61739" spans="1:8" x14ac:dyDescent="0.25">
      <c r="A61739">
        <v>61737</v>
      </c>
      <c r="B61739" t="s">
        <v>95910</v>
      </c>
      <c r="C61739" t="s">
        <v>11</v>
      </c>
      <c r="D61739" t="str">
        <f>VLOOKUP(C61739,[1]!Table9[#Data],2,FALSE)</f>
        <v>PC</v>
      </c>
      <c r="E61739" s="1">
        <v>43452</v>
      </c>
      <c r="F61739" s="2">
        <v>5</v>
      </c>
      <c r="G61739">
        <v>73</v>
      </c>
      <c r="H61739" t="s">
        <v>95911</v>
      </c>
    </row>
    <row r="61740" spans="1:8" x14ac:dyDescent="0.25">
      <c r="A61740">
        <v>61738</v>
      </c>
      <c r="B61740" t="s">
        <v>95912</v>
      </c>
      <c r="C61740" t="s">
        <v>15</v>
      </c>
      <c r="D61740" t="str">
        <f>VLOOKUP(C61740,[1]!Table9[#Data],2,FALSE)</f>
        <v>PS4</v>
      </c>
      <c r="E61740" s="1">
        <v>43452</v>
      </c>
      <c r="G61740">
        <v>75</v>
      </c>
      <c r="H61740" t="s">
        <v>95913</v>
      </c>
    </row>
    <row r="61741" spans="1:8" x14ac:dyDescent="0.25">
      <c r="A61741">
        <v>61739</v>
      </c>
      <c r="B61741" t="s">
        <v>95914</v>
      </c>
      <c r="C61741" t="s">
        <v>17</v>
      </c>
      <c r="D61741">
        <f>VLOOKUP(C61741,[1]!Table9[#Data],2,FALSE)</f>
        <v>0</v>
      </c>
      <c r="E61741" s="1">
        <v>43452</v>
      </c>
      <c r="F61741" s="2">
        <v>7.8</v>
      </c>
      <c r="G61741">
        <v>79</v>
      </c>
      <c r="H61741" t="s">
        <v>95915</v>
      </c>
    </row>
    <row r="61742" spans="1:8" x14ac:dyDescent="0.25">
      <c r="A61742">
        <v>61740</v>
      </c>
      <c r="B61742" t="s">
        <v>95916</v>
      </c>
      <c r="C61742" t="s">
        <v>15</v>
      </c>
      <c r="D61742" t="str">
        <f>VLOOKUP(C61742,[1]!Table9[#Data],2,FALSE)</f>
        <v>PS4</v>
      </c>
      <c r="E61742" s="1">
        <v>43452</v>
      </c>
      <c r="F61742" s="2">
        <v>6.9</v>
      </c>
      <c r="G61742">
        <v>81</v>
      </c>
      <c r="H61742" t="s">
        <v>95917</v>
      </c>
    </row>
    <row r="61743" spans="1:8" x14ac:dyDescent="0.25">
      <c r="A61743">
        <v>61741</v>
      </c>
      <c r="B61743" t="s">
        <v>95918</v>
      </c>
      <c r="C61743" t="s">
        <v>383</v>
      </c>
      <c r="D61743" t="e">
        <f>VLOOKUP(C61743,[1]!Table9[#Data],2,FALSE)</f>
        <v>#N/A</v>
      </c>
      <c r="E61743" s="1">
        <v>43452</v>
      </c>
      <c r="G61743">
        <v>86</v>
      </c>
      <c r="H61743" t="s">
        <v>95919</v>
      </c>
    </row>
    <row r="61744" spans="1:8" x14ac:dyDescent="0.25">
      <c r="A61744">
        <v>61742</v>
      </c>
      <c r="B61744" t="s">
        <v>95914</v>
      </c>
      <c r="C61744" t="s">
        <v>13</v>
      </c>
      <c r="D61744" t="e">
        <f>VLOOKUP(C61744,[1]!Table9[#Data],2,FALSE)</f>
        <v>#N/A</v>
      </c>
      <c r="E61744" s="1">
        <v>43452</v>
      </c>
      <c r="F61744" s="2">
        <v>6.8</v>
      </c>
      <c r="G61744">
        <v>87</v>
      </c>
      <c r="H61744" t="s">
        <v>95920</v>
      </c>
    </row>
    <row r="61745" spans="1:8" x14ac:dyDescent="0.25">
      <c r="A61745">
        <v>61743</v>
      </c>
      <c r="B61745" t="s">
        <v>95921</v>
      </c>
      <c r="C61745" t="s">
        <v>11</v>
      </c>
      <c r="D61745" t="str">
        <f>VLOOKUP(C61745,[1]!Table9[#Data],2,FALSE)</f>
        <v>PC</v>
      </c>
      <c r="E61745" s="1">
        <v>43452</v>
      </c>
      <c r="F61745" s="2">
        <v>2.2000000000000002</v>
      </c>
      <c r="H61745" t="s">
        <v>95922</v>
      </c>
    </row>
    <row r="61746" spans="1:8" x14ac:dyDescent="0.25">
      <c r="A61746">
        <v>61744</v>
      </c>
      <c r="B61746" t="s">
        <v>41336</v>
      </c>
      <c r="C61746" t="s">
        <v>11</v>
      </c>
      <c r="D61746" t="str">
        <f>VLOOKUP(C61746,[1]!Table9[#Data],2,FALSE)</f>
        <v>PC</v>
      </c>
      <c r="E61746" s="1">
        <v>43452</v>
      </c>
      <c r="F61746" s="2">
        <v>8.3000000000000007</v>
      </c>
      <c r="H61746" t="s">
        <v>95923</v>
      </c>
    </row>
    <row r="61747" spans="1:8" x14ac:dyDescent="0.25">
      <c r="A61747">
        <v>61745</v>
      </c>
      <c r="B61747" t="s">
        <v>95924</v>
      </c>
      <c r="C61747" t="s">
        <v>11</v>
      </c>
      <c r="D61747" t="str">
        <f>VLOOKUP(C61747,[1]!Table9[#Data],2,FALSE)</f>
        <v>PC</v>
      </c>
      <c r="E61747" s="1">
        <v>43452</v>
      </c>
      <c r="F61747" s="2">
        <v>5.5</v>
      </c>
      <c r="H61747" t="s">
        <v>95925</v>
      </c>
    </row>
    <row r="61748" spans="1:8" x14ac:dyDescent="0.25">
      <c r="A61748">
        <v>61746</v>
      </c>
      <c r="B61748" t="s">
        <v>95926</v>
      </c>
      <c r="C61748" t="s">
        <v>11</v>
      </c>
      <c r="D61748" t="str">
        <f>VLOOKUP(C61748,[1]!Table9[#Data],2,FALSE)</f>
        <v>PC</v>
      </c>
      <c r="E61748" s="1">
        <v>43452</v>
      </c>
      <c r="H61748" t="s">
        <v>95927</v>
      </c>
    </row>
    <row r="61749" spans="1:8" x14ac:dyDescent="0.25">
      <c r="A61749">
        <v>61747</v>
      </c>
      <c r="B61749" t="s">
        <v>94519</v>
      </c>
      <c r="C61749" t="s">
        <v>11</v>
      </c>
      <c r="D61749" t="str">
        <f>VLOOKUP(C61749,[1]!Table9[#Data],2,FALSE)</f>
        <v>PC</v>
      </c>
      <c r="E61749" s="1">
        <v>43452</v>
      </c>
      <c r="H61749" t="s">
        <v>95928</v>
      </c>
    </row>
    <row r="61750" spans="1:8" x14ac:dyDescent="0.25">
      <c r="A61750">
        <v>61748</v>
      </c>
      <c r="B61750" t="s">
        <v>95929</v>
      </c>
      <c r="C61750" t="s">
        <v>11</v>
      </c>
      <c r="D61750" t="str">
        <f>VLOOKUP(C61750,[1]!Table9[#Data],2,FALSE)</f>
        <v>PC</v>
      </c>
      <c r="E61750" s="1">
        <v>43452</v>
      </c>
      <c r="H61750" t="s">
        <v>95930</v>
      </c>
    </row>
    <row r="61751" spans="1:8" x14ac:dyDescent="0.25">
      <c r="A61751">
        <v>61749</v>
      </c>
      <c r="B61751" t="s">
        <v>95931</v>
      </c>
      <c r="C61751" t="s">
        <v>11</v>
      </c>
      <c r="D61751" t="str">
        <f>VLOOKUP(C61751,[1]!Table9[#Data],2,FALSE)</f>
        <v>PC</v>
      </c>
      <c r="E61751" s="1">
        <v>43452</v>
      </c>
      <c r="H61751" t="s">
        <v>95932</v>
      </c>
    </row>
    <row r="61752" spans="1:8" x14ac:dyDescent="0.25">
      <c r="A61752">
        <v>61750</v>
      </c>
      <c r="B61752" t="s">
        <v>95933</v>
      </c>
      <c r="C61752" t="s">
        <v>11</v>
      </c>
      <c r="D61752" t="str">
        <f>VLOOKUP(C61752,[1]!Table9[#Data],2,FALSE)</f>
        <v>PC</v>
      </c>
      <c r="E61752" s="1">
        <v>43452</v>
      </c>
      <c r="H61752" t="s">
        <v>95934</v>
      </c>
    </row>
    <row r="61753" spans="1:8" x14ac:dyDescent="0.25">
      <c r="A61753">
        <v>61751</v>
      </c>
      <c r="B61753" t="s">
        <v>95935</v>
      </c>
      <c r="C61753" t="s">
        <v>11</v>
      </c>
      <c r="D61753" t="str">
        <f>VLOOKUP(C61753,[1]!Table9[#Data],2,FALSE)</f>
        <v>PC</v>
      </c>
      <c r="E61753" s="1">
        <v>43452</v>
      </c>
      <c r="H61753" t="s">
        <v>95936</v>
      </c>
    </row>
    <row r="61754" spans="1:8" x14ac:dyDescent="0.25">
      <c r="A61754">
        <v>61752</v>
      </c>
      <c r="B61754" t="s">
        <v>95937</v>
      </c>
      <c r="C61754" t="s">
        <v>11</v>
      </c>
      <c r="D61754" t="str">
        <f>VLOOKUP(C61754,[1]!Table9[#Data],2,FALSE)</f>
        <v>PC</v>
      </c>
      <c r="E61754" s="1">
        <v>43452</v>
      </c>
    </row>
    <row r="61755" spans="1:8" x14ac:dyDescent="0.25">
      <c r="A61755">
        <v>61753</v>
      </c>
      <c r="B61755" t="s">
        <v>95938</v>
      </c>
      <c r="C61755" t="s">
        <v>11</v>
      </c>
      <c r="D61755" t="str">
        <f>VLOOKUP(C61755,[1]!Table9[#Data],2,FALSE)</f>
        <v>PC</v>
      </c>
      <c r="E61755" s="1">
        <v>43452</v>
      </c>
      <c r="H61755" t="s">
        <v>95939</v>
      </c>
    </row>
    <row r="61756" spans="1:8" x14ac:dyDescent="0.25">
      <c r="A61756">
        <v>61754</v>
      </c>
      <c r="B61756" t="s">
        <v>95940</v>
      </c>
      <c r="C61756" t="s">
        <v>11</v>
      </c>
      <c r="D61756" t="str">
        <f>VLOOKUP(C61756,[1]!Table9[#Data],2,FALSE)</f>
        <v>PC</v>
      </c>
      <c r="E61756" s="1">
        <v>43452</v>
      </c>
      <c r="H61756" t="s">
        <v>95941</v>
      </c>
    </row>
    <row r="61757" spans="1:8" x14ac:dyDescent="0.25">
      <c r="A61757">
        <v>61755</v>
      </c>
      <c r="B61757" t="s">
        <v>95942</v>
      </c>
      <c r="C61757" t="s">
        <v>11</v>
      </c>
      <c r="D61757" t="str">
        <f>VLOOKUP(C61757,[1]!Table9[#Data],2,FALSE)</f>
        <v>PC</v>
      </c>
      <c r="E61757" s="1">
        <v>43452</v>
      </c>
      <c r="H61757" t="s">
        <v>95943</v>
      </c>
    </row>
    <row r="61758" spans="1:8" x14ac:dyDescent="0.25">
      <c r="A61758">
        <v>61756</v>
      </c>
      <c r="B61758" t="s">
        <v>95944</v>
      </c>
      <c r="C61758" t="s">
        <v>11</v>
      </c>
      <c r="D61758" t="str">
        <f>VLOOKUP(C61758,[1]!Table9[#Data],2,FALSE)</f>
        <v>PC</v>
      </c>
      <c r="E61758" s="1">
        <v>43452</v>
      </c>
      <c r="H61758" t="s">
        <v>95945</v>
      </c>
    </row>
    <row r="61759" spans="1:8" x14ac:dyDescent="0.25">
      <c r="A61759">
        <v>61757</v>
      </c>
      <c r="B61759" t="s">
        <v>95946</v>
      </c>
      <c r="C61759" t="s">
        <v>11</v>
      </c>
      <c r="D61759" t="str">
        <f>VLOOKUP(C61759,[1]!Table9[#Data],2,FALSE)</f>
        <v>PC</v>
      </c>
      <c r="E61759" s="1">
        <v>43452</v>
      </c>
      <c r="H61759" t="s">
        <v>95947</v>
      </c>
    </row>
    <row r="61760" spans="1:8" x14ac:dyDescent="0.25">
      <c r="A61760">
        <v>61758</v>
      </c>
      <c r="B61760" t="s">
        <v>95948</v>
      </c>
      <c r="C61760" t="s">
        <v>11</v>
      </c>
      <c r="D61760" t="str">
        <f>VLOOKUP(C61760,[1]!Table9[#Data],2,FALSE)</f>
        <v>PC</v>
      </c>
      <c r="E61760" s="1">
        <v>43452</v>
      </c>
    </row>
    <row r="61761" spans="1:8" x14ac:dyDescent="0.25">
      <c r="A61761">
        <v>61759</v>
      </c>
      <c r="B61761" t="s">
        <v>9188</v>
      </c>
      <c r="C61761" t="s">
        <v>11</v>
      </c>
      <c r="D61761" t="str">
        <f>VLOOKUP(C61761,[1]!Table9[#Data],2,FALSE)</f>
        <v>PC</v>
      </c>
      <c r="E61761" s="1">
        <v>43452</v>
      </c>
      <c r="H61761" t="s">
        <v>95949</v>
      </c>
    </row>
    <row r="61762" spans="1:8" x14ac:dyDescent="0.25">
      <c r="A61762">
        <v>61760</v>
      </c>
      <c r="B61762" t="s">
        <v>9188</v>
      </c>
      <c r="C61762" t="s">
        <v>11</v>
      </c>
      <c r="D61762" t="str">
        <f>VLOOKUP(C61762,[1]!Table9[#Data],2,FALSE)</f>
        <v>PC</v>
      </c>
      <c r="E61762" s="1">
        <v>43452</v>
      </c>
    </row>
    <row r="61763" spans="1:8" x14ac:dyDescent="0.25">
      <c r="A61763">
        <v>61761</v>
      </c>
      <c r="B61763" t="s">
        <v>95950</v>
      </c>
      <c r="C61763" t="s">
        <v>11</v>
      </c>
      <c r="D61763" t="str">
        <f>VLOOKUP(C61763,[1]!Table9[#Data],2,FALSE)</f>
        <v>PC</v>
      </c>
      <c r="E61763" s="1">
        <v>43452</v>
      </c>
      <c r="H61763" t="s">
        <v>95951</v>
      </c>
    </row>
    <row r="61764" spans="1:8" x14ac:dyDescent="0.25">
      <c r="A61764">
        <v>61762</v>
      </c>
      <c r="B61764" t="s">
        <v>95952</v>
      </c>
      <c r="C61764" t="s">
        <v>11</v>
      </c>
      <c r="D61764" t="str">
        <f>VLOOKUP(C61764,[1]!Table9[#Data],2,FALSE)</f>
        <v>PC</v>
      </c>
      <c r="E61764" s="1">
        <v>43452</v>
      </c>
      <c r="H61764" t="s">
        <v>95953</v>
      </c>
    </row>
    <row r="61765" spans="1:8" x14ac:dyDescent="0.25">
      <c r="A61765">
        <v>61763</v>
      </c>
      <c r="B61765" t="s">
        <v>95954</v>
      </c>
      <c r="C61765" t="s">
        <v>11</v>
      </c>
      <c r="D61765" t="str">
        <f>VLOOKUP(C61765,[1]!Table9[#Data],2,FALSE)</f>
        <v>PC</v>
      </c>
      <c r="E61765" s="1">
        <v>43452</v>
      </c>
      <c r="H61765" t="s">
        <v>95955</v>
      </c>
    </row>
    <row r="61766" spans="1:8" x14ac:dyDescent="0.25">
      <c r="A61766">
        <v>61764</v>
      </c>
      <c r="B61766" t="s">
        <v>95956</v>
      </c>
      <c r="C61766" t="s">
        <v>11</v>
      </c>
      <c r="D61766" t="str">
        <f>VLOOKUP(C61766,[1]!Table9[#Data],2,FALSE)</f>
        <v>PC</v>
      </c>
      <c r="E61766" s="1">
        <v>43452</v>
      </c>
      <c r="H61766" t="s">
        <v>95957</v>
      </c>
    </row>
    <row r="61767" spans="1:8" x14ac:dyDescent="0.25">
      <c r="A61767">
        <v>61765</v>
      </c>
      <c r="B61767" t="s">
        <v>95958</v>
      </c>
      <c r="C61767" t="s">
        <v>11</v>
      </c>
      <c r="D61767" t="str">
        <f>VLOOKUP(C61767,[1]!Table9[#Data],2,FALSE)</f>
        <v>PC</v>
      </c>
      <c r="E61767" s="1">
        <v>43452</v>
      </c>
      <c r="H61767" t="s">
        <v>95959</v>
      </c>
    </row>
    <row r="61768" spans="1:8" x14ac:dyDescent="0.25">
      <c r="A61768">
        <v>61766</v>
      </c>
      <c r="B61768" t="s">
        <v>95960</v>
      </c>
      <c r="C61768" t="s">
        <v>11</v>
      </c>
      <c r="D61768" t="str">
        <f>VLOOKUP(C61768,[1]!Table9[#Data],2,FALSE)</f>
        <v>PC</v>
      </c>
      <c r="E61768" s="1">
        <v>43452</v>
      </c>
      <c r="H61768" t="s">
        <v>95961</v>
      </c>
    </row>
    <row r="61769" spans="1:8" x14ac:dyDescent="0.25">
      <c r="A61769">
        <v>61767</v>
      </c>
      <c r="B61769" t="s">
        <v>95962</v>
      </c>
      <c r="C61769" t="s">
        <v>11</v>
      </c>
      <c r="D61769" t="str">
        <f>VLOOKUP(C61769,[1]!Table9[#Data],2,FALSE)</f>
        <v>PC</v>
      </c>
      <c r="E61769" s="1">
        <v>43452</v>
      </c>
      <c r="H61769" t="s">
        <v>95963</v>
      </c>
    </row>
    <row r="61770" spans="1:8" x14ac:dyDescent="0.25">
      <c r="A61770">
        <v>61768</v>
      </c>
      <c r="B61770" t="s">
        <v>95964</v>
      </c>
      <c r="C61770" t="s">
        <v>11</v>
      </c>
      <c r="D61770" t="str">
        <f>VLOOKUP(C61770,[1]!Table9[#Data],2,FALSE)</f>
        <v>PC</v>
      </c>
      <c r="E61770" s="1">
        <v>43452</v>
      </c>
      <c r="H61770" t="s">
        <v>95965</v>
      </c>
    </row>
    <row r="61771" spans="1:8" x14ac:dyDescent="0.25">
      <c r="A61771">
        <v>61769</v>
      </c>
      <c r="B61771" t="s">
        <v>95966</v>
      </c>
      <c r="C61771" t="s">
        <v>11</v>
      </c>
      <c r="D61771" t="str">
        <f>VLOOKUP(C61771,[1]!Table9[#Data],2,FALSE)</f>
        <v>PC</v>
      </c>
      <c r="E61771" s="1">
        <v>43452</v>
      </c>
    </row>
    <row r="61772" spans="1:8" x14ac:dyDescent="0.25">
      <c r="A61772">
        <v>61770</v>
      </c>
      <c r="B61772" t="s">
        <v>95967</v>
      </c>
      <c r="C61772" t="s">
        <v>11</v>
      </c>
      <c r="D61772" t="str">
        <f>VLOOKUP(C61772,[1]!Table9[#Data],2,FALSE)</f>
        <v>PC</v>
      </c>
      <c r="E61772" s="1">
        <v>43452</v>
      </c>
      <c r="H61772" t="s">
        <v>95968</v>
      </c>
    </row>
    <row r="61773" spans="1:8" x14ac:dyDescent="0.25">
      <c r="A61773">
        <v>61771</v>
      </c>
      <c r="B61773" t="s">
        <v>95969</v>
      </c>
      <c r="C61773" t="s">
        <v>11</v>
      </c>
      <c r="D61773" t="str">
        <f>VLOOKUP(C61773,[1]!Table9[#Data],2,FALSE)</f>
        <v>PC</v>
      </c>
      <c r="E61773" s="1">
        <v>43452</v>
      </c>
      <c r="H61773" t="s">
        <v>95970</v>
      </c>
    </row>
    <row r="61774" spans="1:8" x14ac:dyDescent="0.25">
      <c r="A61774">
        <v>61772</v>
      </c>
      <c r="B61774" t="s">
        <v>95971</v>
      </c>
      <c r="C61774" t="s">
        <v>11</v>
      </c>
      <c r="D61774" t="str">
        <f>VLOOKUP(C61774,[1]!Table9[#Data],2,FALSE)</f>
        <v>PC</v>
      </c>
      <c r="E61774" s="1">
        <v>43452</v>
      </c>
      <c r="H61774" t="s">
        <v>95972</v>
      </c>
    </row>
    <row r="61775" spans="1:8" x14ac:dyDescent="0.25">
      <c r="A61775">
        <v>61773</v>
      </c>
      <c r="B61775" t="s">
        <v>95973</v>
      </c>
      <c r="C61775" t="s">
        <v>11</v>
      </c>
      <c r="D61775" t="str">
        <f>VLOOKUP(C61775,[1]!Table9[#Data],2,FALSE)</f>
        <v>PC</v>
      </c>
      <c r="E61775" s="1">
        <v>43452</v>
      </c>
    </row>
    <row r="61776" spans="1:8" x14ac:dyDescent="0.25">
      <c r="A61776">
        <v>61774</v>
      </c>
      <c r="B61776" t="s">
        <v>95974</v>
      </c>
      <c r="C61776" t="s">
        <v>11</v>
      </c>
      <c r="D61776" t="str">
        <f>VLOOKUP(C61776,[1]!Table9[#Data],2,FALSE)</f>
        <v>PC</v>
      </c>
      <c r="E61776" s="1">
        <v>43452</v>
      </c>
      <c r="H61776" t="s">
        <v>95975</v>
      </c>
    </row>
    <row r="61777" spans="1:8" x14ac:dyDescent="0.25">
      <c r="A61777">
        <v>61775</v>
      </c>
      <c r="B61777" t="s">
        <v>95976</v>
      </c>
      <c r="C61777" t="s">
        <v>11</v>
      </c>
      <c r="D61777" t="str">
        <f>VLOOKUP(C61777,[1]!Table9[#Data],2,FALSE)</f>
        <v>PC</v>
      </c>
      <c r="E61777" s="1">
        <v>43452</v>
      </c>
      <c r="H61777" t="s">
        <v>95977</v>
      </c>
    </row>
    <row r="61778" spans="1:8" x14ac:dyDescent="0.25">
      <c r="A61778">
        <v>61776</v>
      </c>
      <c r="B61778" t="s">
        <v>95978</v>
      </c>
      <c r="C61778" t="s">
        <v>11</v>
      </c>
      <c r="D61778" t="str">
        <f>VLOOKUP(C61778,[1]!Table9[#Data],2,FALSE)</f>
        <v>PC</v>
      </c>
      <c r="E61778" s="1">
        <v>43452</v>
      </c>
    </row>
    <row r="61779" spans="1:8" x14ac:dyDescent="0.25">
      <c r="A61779">
        <v>61777</v>
      </c>
      <c r="B61779" t="s">
        <v>95979</v>
      </c>
      <c r="C61779" t="s">
        <v>11</v>
      </c>
      <c r="D61779" t="str">
        <f>VLOOKUP(C61779,[1]!Table9[#Data],2,FALSE)</f>
        <v>PC</v>
      </c>
      <c r="E61779" s="1">
        <v>43452</v>
      </c>
    </row>
    <row r="61780" spans="1:8" x14ac:dyDescent="0.25">
      <c r="A61780">
        <v>61778</v>
      </c>
      <c r="B61780" t="s">
        <v>95980</v>
      </c>
      <c r="C61780" t="s">
        <v>11</v>
      </c>
      <c r="D61780" t="str">
        <f>VLOOKUP(C61780,[1]!Table9[#Data],2,FALSE)</f>
        <v>PC</v>
      </c>
      <c r="E61780" s="1">
        <v>43452</v>
      </c>
      <c r="H61780" t="s">
        <v>95981</v>
      </c>
    </row>
    <row r="61781" spans="1:8" x14ac:dyDescent="0.25">
      <c r="A61781">
        <v>61779</v>
      </c>
      <c r="B61781" t="s">
        <v>95982</v>
      </c>
      <c r="C61781" t="s">
        <v>11</v>
      </c>
      <c r="D61781" t="str">
        <f>VLOOKUP(C61781,[1]!Table9[#Data],2,FALSE)</f>
        <v>PC</v>
      </c>
      <c r="E61781" s="1">
        <v>43452</v>
      </c>
    </row>
    <row r="61782" spans="1:8" x14ac:dyDescent="0.25">
      <c r="A61782">
        <v>61780</v>
      </c>
      <c r="B61782" t="s">
        <v>95983</v>
      </c>
      <c r="C61782" t="s">
        <v>11</v>
      </c>
      <c r="D61782" t="str">
        <f>VLOOKUP(C61782,[1]!Table9[#Data],2,FALSE)</f>
        <v>PC</v>
      </c>
      <c r="E61782" s="1">
        <v>43452</v>
      </c>
    </row>
    <row r="61783" spans="1:8" x14ac:dyDescent="0.25">
      <c r="A61783">
        <v>61781</v>
      </c>
      <c r="B61783" t="s">
        <v>95984</v>
      </c>
      <c r="C61783" t="s">
        <v>11</v>
      </c>
      <c r="D61783" t="str">
        <f>VLOOKUP(C61783,[1]!Table9[#Data],2,FALSE)</f>
        <v>PC</v>
      </c>
      <c r="E61783" s="1">
        <v>43452</v>
      </c>
      <c r="H61783" t="s">
        <v>95985</v>
      </c>
    </row>
    <row r="61784" spans="1:8" x14ac:dyDescent="0.25">
      <c r="A61784">
        <v>61782</v>
      </c>
      <c r="B61784" t="s">
        <v>95986</v>
      </c>
      <c r="C61784" t="s">
        <v>11</v>
      </c>
      <c r="D61784" t="str">
        <f>VLOOKUP(C61784,[1]!Table9[#Data],2,FALSE)</f>
        <v>PC</v>
      </c>
      <c r="E61784" s="1">
        <v>43452</v>
      </c>
    </row>
    <row r="61785" spans="1:8" x14ac:dyDescent="0.25">
      <c r="A61785">
        <v>61783</v>
      </c>
      <c r="B61785" t="s">
        <v>95987</v>
      </c>
      <c r="C61785" t="s">
        <v>11</v>
      </c>
      <c r="D61785" t="str">
        <f>VLOOKUP(C61785,[1]!Table9[#Data],2,FALSE)</f>
        <v>PC</v>
      </c>
      <c r="E61785" s="1">
        <v>43452</v>
      </c>
      <c r="H61785" t="s">
        <v>95988</v>
      </c>
    </row>
    <row r="61786" spans="1:8" x14ac:dyDescent="0.25">
      <c r="A61786">
        <v>61784</v>
      </c>
      <c r="B61786" t="s">
        <v>95989</v>
      </c>
      <c r="C61786" t="s">
        <v>15</v>
      </c>
      <c r="D61786" t="str">
        <f>VLOOKUP(C61786,[1]!Table9[#Data],2,FALSE)</f>
        <v>PS4</v>
      </c>
      <c r="E61786" s="1">
        <v>43452</v>
      </c>
      <c r="F61786" s="2">
        <v>6.2</v>
      </c>
      <c r="H61786" t="s">
        <v>95990</v>
      </c>
    </row>
    <row r="61787" spans="1:8" x14ac:dyDescent="0.25">
      <c r="A61787">
        <v>61785</v>
      </c>
      <c r="B61787" t="s">
        <v>95978</v>
      </c>
      <c r="C61787" t="s">
        <v>15</v>
      </c>
      <c r="D61787" t="str">
        <f>VLOOKUP(C61787,[1]!Table9[#Data],2,FALSE)</f>
        <v>PS4</v>
      </c>
      <c r="E61787" s="1">
        <v>43452</v>
      </c>
      <c r="F61787" s="2">
        <v>3.5</v>
      </c>
    </row>
    <row r="61788" spans="1:8" x14ac:dyDescent="0.25">
      <c r="A61788">
        <v>61786</v>
      </c>
      <c r="B61788" t="s">
        <v>95991</v>
      </c>
      <c r="C61788" t="s">
        <v>15</v>
      </c>
      <c r="D61788" t="str">
        <f>VLOOKUP(C61788,[1]!Table9[#Data],2,FALSE)</f>
        <v>PS4</v>
      </c>
      <c r="E61788" s="1">
        <v>43452</v>
      </c>
      <c r="H61788" t="s">
        <v>95992</v>
      </c>
    </row>
    <row r="61789" spans="1:8" x14ac:dyDescent="0.25">
      <c r="A61789">
        <v>61787</v>
      </c>
      <c r="B61789" t="s">
        <v>90937</v>
      </c>
      <c r="C61789" t="s">
        <v>15</v>
      </c>
      <c r="D61789" t="str">
        <f>VLOOKUP(C61789,[1]!Table9[#Data],2,FALSE)</f>
        <v>PS4</v>
      </c>
      <c r="E61789" s="1">
        <v>43452</v>
      </c>
      <c r="H61789" t="s">
        <v>95993</v>
      </c>
    </row>
    <row r="61790" spans="1:8" x14ac:dyDescent="0.25">
      <c r="A61790">
        <v>61788</v>
      </c>
      <c r="B61790" t="s">
        <v>95994</v>
      </c>
      <c r="C61790" t="s">
        <v>15</v>
      </c>
      <c r="D61790" t="str">
        <f>VLOOKUP(C61790,[1]!Table9[#Data],2,FALSE)</f>
        <v>PS4</v>
      </c>
      <c r="E61790" s="1">
        <v>43452</v>
      </c>
      <c r="H61790" t="s">
        <v>95995</v>
      </c>
    </row>
    <row r="61791" spans="1:8" x14ac:dyDescent="0.25">
      <c r="A61791">
        <v>61789</v>
      </c>
      <c r="B61791" t="s">
        <v>95996</v>
      </c>
      <c r="C61791" t="s">
        <v>15</v>
      </c>
      <c r="D61791" t="str">
        <f>VLOOKUP(C61791,[1]!Table9[#Data],2,FALSE)</f>
        <v>PS4</v>
      </c>
      <c r="E61791" s="1">
        <v>43452</v>
      </c>
    </row>
    <row r="61792" spans="1:8" x14ac:dyDescent="0.25">
      <c r="A61792">
        <v>61790</v>
      </c>
      <c r="B61792" t="s">
        <v>95997</v>
      </c>
      <c r="C61792" t="s">
        <v>15</v>
      </c>
      <c r="D61792" t="str">
        <f>VLOOKUP(C61792,[1]!Table9[#Data],2,FALSE)</f>
        <v>PS4</v>
      </c>
      <c r="E61792" s="1">
        <v>43452</v>
      </c>
      <c r="H61792" t="s">
        <v>95998</v>
      </c>
    </row>
    <row r="61793" spans="1:8" x14ac:dyDescent="0.25">
      <c r="A61793">
        <v>61791</v>
      </c>
      <c r="B61793" t="s">
        <v>95967</v>
      </c>
      <c r="C61793" t="s">
        <v>15</v>
      </c>
      <c r="D61793" t="str">
        <f>VLOOKUP(C61793,[1]!Table9[#Data],2,FALSE)</f>
        <v>PS4</v>
      </c>
      <c r="E61793" s="1">
        <v>43452</v>
      </c>
    </row>
    <row r="61794" spans="1:8" x14ac:dyDescent="0.25">
      <c r="A61794">
        <v>61792</v>
      </c>
      <c r="B61794" t="s">
        <v>95982</v>
      </c>
      <c r="C61794" t="s">
        <v>15</v>
      </c>
      <c r="D61794" t="str">
        <f>VLOOKUP(C61794,[1]!Table9[#Data],2,FALSE)</f>
        <v>PS4</v>
      </c>
      <c r="E61794" s="1">
        <v>43452</v>
      </c>
    </row>
    <row r="61795" spans="1:8" x14ac:dyDescent="0.25">
      <c r="A61795">
        <v>61793</v>
      </c>
      <c r="B61795" t="s">
        <v>95999</v>
      </c>
      <c r="C61795" t="s">
        <v>15</v>
      </c>
      <c r="D61795" t="str">
        <f>VLOOKUP(C61795,[1]!Table9[#Data],2,FALSE)</f>
        <v>PS4</v>
      </c>
      <c r="E61795" s="1">
        <v>43452</v>
      </c>
      <c r="H61795" t="s">
        <v>96000</v>
      </c>
    </row>
    <row r="61796" spans="1:8" x14ac:dyDescent="0.25">
      <c r="A61796">
        <v>61794</v>
      </c>
      <c r="B61796" t="s">
        <v>95967</v>
      </c>
      <c r="C61796" t="s">
        <v>17</v>
      </c>
      <c r="D61796">
        <f>VLOOKUP(C61796,[1]!Table9[#Data],2,FALSE)</f>
        <v>0</v>
      </c>
      <c r="E61796" s="1">
        <v>43452</v>
      </c>
    </row>
    <row r="61797" spans="1:8" x14ac:dyDescent="0.25">
      <c r="A61797">
        <v>61795</v>
      </c>
      <c r="B61797" t="s">
        <v>96001</v>
      </c>
      <c r="C61797" t="s">
        <v>13</v>
      </c>
      <c r="D61797" t="e">
        <f>VLOOKUP(C61797,[1]!Table9[#Data],2,FALSE)</f>
        <v>#N/A</v>
      </c>
      <c r="E61797" s="1">
        <v>43452</v>
      </c>
      <c r="H61797" t="s">
        <v>56211</v>
      </c>
    </row>
    <row r="61798" spans="1:8" x14ac:dyDescent="0.25">
      <c r="A61798">
        <v>61796</v>
      </c>
      <c r="B61798" t="s">
        <v>95996</v>
      </c>
      <c r="C61798" t="s">
        <v>13</v>
      </c>
      <c r="D61798" t="e">
        <f>VLOOKUP(C61798,[1]!Table9[#Data],2,FALSE)</f>
        <v>#N/A</v>
      </c>
      <c r="E61798" s="1">
        <v>43452</v>
      </c>
    </row>
    <row r="61799" spans="1:8" x14ac:dyDescent="0.25">
      <c r="A61799">
        <v>61797</v>
      </c>
      <c r="B61799" t="s">
        <v>95967</v>
      </c>
      <c r="C61799" t="s">
        <v>13</v>
      </c>
      <c r="D61799" t="e">
        <f>VLOOKUP(C61799,[1]!Table9[#Data],2,FALSE)</f>
        <v>#N/A</v>
      </c>
      <c r="E61799" s="1">
        <v>43452</v>
      </c>
    </row>
    <row r="61800" spans="1:8" x14ac:dyDescent="0.25">
      <c r="A61800">
        <v>61798</v>
      </c>
      <c r="B61800" t="s">
        <v>95978</v>
      </c>
      <c r="C61800" t="s">
        <v>13</v>
      </c>
      <c r="D61800" t="e">
        <f>VLOOKUP(C61800,[1]!Table9[#Data],2,FALSE)</f>
        <v>#N/A</v>
      </c>
      <c r="E61800" s="1">
        <v>43452</v>
      </c>
    </row>
    <row r="61801" spans="1:8" x14ac:dyDescent="0.25">
      <c r="A61801">
        <v>61799</v>
      </c>
      <c r="B61801" t="s">
        <v>95982</v>
      </c>
      <c r="C61801" t="s">
        <v>13</v>
      </c>
      <c r="D61801" t="e">
        <f>VLOOKUP(C61801,[1]!Table9[#Data],2,FALSE)</f>
        <v>#N/A</v>
      </c>
      <c r="E61801" s="1">
        <v>43452</v>
      </c>
    </row>
    <row r="61802" spans="1:8" x14ac:dyDescent="0.25">
      <c r="A61802">
        <v>61800</v>
      </c>
      <c r="B61802" t="s">
        <v>95999</v>
      </c>
      <c r="C61802" t="s">
        <v>13</v>
      </c>
      <c r="D61802" t="e">
        <f>VLOOKUP(C61802,[1]!Table9[#Data],2,FALSE)</f>
        <v>#N/A</v>
      </c>
      <c r="E61802" s="1">
        <v>43452</v>
      </c>
      <c r="H61802" t="s">
        <v>96000</v>
      </c>
    </row>
    <row r="61803" spans="1:8" x14ac:dyDescent="0.25">
      <c r="A61803">
        <v>61801</v>
      </c>
      <c r="B61803" t="s">
        <v>95906</v>
      </c>
      <c r="C61803" t="s">
        <v>17</v>
      </c>
      <c r="D61803">
        <f>VLOOKUP(C61803,[1]!Table9[#Data],2,FALSE)</f>
        <v>0</v>
      </c>
      <c r="E61803" s="1">
        <v>43451</v>
      </c>
      <c r="F61803" s="2">
        <v>7.9</v>
      </c>
      <c r="G61803">
        <v>44</v>
      </c>
      <c r="H61803" t="s">
        <v>96002</v>
      </c>
    </row>
    <row r="61804" spans="1:8" x14ac:dyDescent="0.25">
      <c r="A61804">
        <v>61802</v>
      </c>
      <c r="B61804" t="s">
        <v>95906</v>
      </c>
      <c r="C61804" t="s">
        <v>15</v>
      </c>
      <c r="D61804" t="str">
        <f>VLOOKUP(C61804,[1]!Table9[#Data],2,FALSE)</f>
        <v>PS4</v>
      </c>
      <c r="E61804" s="1">
        <v>43451</v>
      </c>
      <c r="F61804" s="2">
        <v>5.5</v>
      </c>
      <c r="G61804">
        <v>54</v>
      </c>
      <c r="H61804" t="s">
        <v>96003</v>
      </c>
    </row>
    <row r="61805" spans="1:8" x14ac:dyDescent="0.25">
      <c r="A61805">
        <v>61803</v>
      </c>
      <c r="B61805" t="s">
        <v>96004</v>
      </c>
      <c r="C61805" t="s">
        <v>17</v>
      </c>
      <c r="D61805">
        <f>VLOOKUP(C61805,[1]!Table9[#Data],2,FALSE)</f>
        <v>0</v>
      </c>
      <c r="E61805" s="1">
        <v>43451</v>
      </c>
      <c r="G61805">
        <v>66</v>
      </c>
      <c r="H61805" t="s">
        <v>96005</v>
      </c>
    </row>
    <row r="61806" spans="1:8" x14ac:dyDescent="0.25">
      <c r="A61806">
        <v>61804</v>
      </c>
      <c r="B61806" t="s">
        <v>57025</v>
      </c>
      <c r="C61806" t="s">
        <v>17</v>
      </c>
      <c r="D61806">
        <f>VLOOKUP(C61806,[1]!Table9[#Data],2,FALSE)</f>
        <v>0</v>
      </c>
      <c r="E61806" s="1">
        <v>43451</v>
      </c>
      <c r="F61806" s="2">
        <v>6.4</v>
      </c>
      <c r="G61806">
        <v>68</v>
      </c>
      <c r="H61806" t="s">
        <v>96006</v>
      </c>
    </row>
    <row r="61807" spans="1:8" x14ac:dyDescent="0.25">
      <c r="A61807">
        <v>61805</v>
      </c>
      <c r="B61807" t="s">
        <v>51639</v>
      </c>
      <c r="C61807" t="s">
        <v>11</v>
      </c>
      <c r="D61807" t="str">
        <f>VLOOKUP(C61807,[1]!Table9[#Data],2,FALSE)</f>
        <v>PC</v>
      </c>
      <c r="E61807" s="1">
        <v>43451</v>
      </c>
      <c r="F61807" s="2">
        <v>7.9</v>
      </c>
      <c r="G61807">
        <v>74</v>
      </c>
      <c r="H61807" t="s">
        <v>96007</v>
      </c>
    </row>
    <row r="61808" spans="1:8" x14ac:dyDescent="0.25">
      <c r="A61808">
        <v>61806</v>
      </c>
      <c r="B61808" t="s">
        <v>96008</v>
      </c>
      <c r="C61808" t="s">
        <v>17</v>
      </c>
      <c r="D61808">
        <f>VLOOKUP(C61808,[1]!Table9[#Data],2,FALSE)</f>
        <v>0</v>
      </c>
      <c r="E61808" s="1">
        <v>43451</v>
      </c>
      <c r="F61808" s="2">
        <v>6.9</v>
      </c>
      <c r="G61808">
        <v>87</v>
      </c>
      <c r="H61808" t="s">
        <v>96009</v>
      </c>
    </row>
    <row r="61809" spans="1:8" x14ac:dyDescent="0.25">
      <c r="A61809">
        <v>61807</v>
      </c>
      <c r="B61809" t="s">
        <v>96010</v>
      </c>
      <c r="C61809" t="s">
        <v>383</v>
      </c>
      <c r="D61809" t="e">
        <f>VLOOKUP(C61809,[1]!Table9[#Data],2,FALSE)</f>
        <v>#N/A</v>
      </c>
      <c r="E61809" s="1">
        <v>43451</v>
      </c>
      <c r="F61809" s="2">
        <v>9.8000000000000007</v>
      </c>
      <c r="H61809" t="s">
        <v>96011</v>
      </c>
    </row>
    <row r="61810" spans="1:8" x14ac:dyDescent="0.25">
      <c r="A61810">
        <v>61808</v>
      </c>
      <c r="B61810" t="s">
        <v>95906</v>
      </c>
      <c r="C61810" t="s">
        <v>11</v>
      </c>
      <c r="D61810" t="str">
        <f>VLOOKUP(C61810,[1]!Table9[#Data],2,FALSE)</f>
        <v>PC</v>
      </c>
      <c r="E61810" s="1">
        <v>43451</v>
      </c>
      <c r="F61810" s="2">
        <v>8</v>
      </c>
      <c r="H61810" t="s">
        <v>96002</v>
      </c>
    </row>
    <row r="61811" spans="1:8" x14ac:dyDescent="0.25">
      <c r="A61811">
        <v>61809</v>
      </c>
      <c r="B61811" t="s">
        <v>96012</v>
      </c>
      <c r="C61811" t="s">
        <v>11</v>
      </c>
      <c r="D61811" t="str">
        <f>VLOOKUP(C61811,[1]!Table9[#Data],2,FALSE)</f>
        <v>PC</v>
      </c>
      <c r="E61811" s="1">
        <v>43451</v>
      </c>
      <c r="H61811" t="s">
        <v>96013</v>
      </c>
    </row>
    <row r="61812" spans="1:8" x14ac:dyDescent="0.25">
      <c r="A61812">
        <v>61810</v>
      </c>
      <c r="B61812" t="s">
        <v>96014</v>
      </c>
      <c r="C61812" t="s">
        <v>11</v>
      </c>
      <c r="D61812" t="str">
        <f>VLOOKUP(C61812,[1]!Table9[#Data],2,FALSE)</f>
        <v>PC</v>
      </c>
      <c r="E61812" s="1">
        <v>43451</v>
      </c>
      <c r="H61812" t="s">
        <v>96015</v>
      </c>
    </row>
    <row r="61813" spans="1:8" x14ac:dyDescent="0.25">
      <c r="A61813">
        <v>61811</v>
      </c>
      <c r="B61813" t="s">
        <v>96016</v>
      </c>
      <c r="C61813" t="s">
        <v>11</v>
      </c>
      <c r="D61813" t="str">
        <f>VLOOKUP(C61813,[1]!Table9[#Data],2,FALSE)</f>
        <v>PC</v>
      </c>
      <c r="E61813" s="1">
        <v>43451</v>
      </c>
      <c r="H61813" t="s">
        <v>96017</v>
      </c>
    </row>
    <row r="61814" spans="1:8" x14ac:dyDescent="0.25">
      <c r="A61814">
        <v>61812</v>
      </c>
      <c r="B61814" t="s">
        <v>96018</v>
      </c>
      <c r="C61814" t="s">
        <v>11</v>
      </c>
      <c r="D61814" t="str">
        <f>VLOOKUP(C61814,[1]!Table9[#Data],2,FALSE)</f>
        <v>PC</v>
      </c>
      <c r="E61814" s="1">
        <v>43451</v>
      </c>
      <c r="H61814" t="s">
        <v>96019</v>
      </c>
    </row>
    <row r="61815" spans="1:8" x14ac:dyDescent="0.25">
      <c r="A61815">
        <v>61813</v>
      </c>
      <c r="B61815" t="s">
        <v>96020</v>
      </c>
      <c r="C61815" t="s">
        <v>11</v>
      </c>
      <c r="D61815" t="str">
        <f>VLOOKUP(C61815,[1]!Table9[#Data],2,FALSE)</f>
        <v>PC</v>
      </c>
      <c r="E61815" s="1">
        <v>43451</v>
      </c>
      <c r="H61815" t="s">
        <v>96021</v>
      </c>
    </row>
    <row r="61816" spans="1:8" x14ac:dyDescent="0.25">
      <c r="A61816">
        <v>61814</v>
      </c>
      <c r="B61816" t="s">
        <v>96022</v>
      </c>
      <c r="C61816" t="s">
        <v>11</v>
      </c>
      <c r="D61816" t="str">
        <f>VLOOKUP(C61816,[1]!Table9[#Data],2,FALSE)</f>
        <v>PC</v>
      </c>
      <c r="E61816" s="1">
        <v>43451</v>
      </c>
      <c r="H61816" t="s">
        <v>96023</v>
      </c>
    </row>
    <row r="61817" spans="1:8" x14ac:dyDescent="0.25">
      <c r="A61817">
        <v>61815</v>
      </c>
      <c r="B61817" t="s">
        <v>96024</v>
      </c>
      <c r="C61817" t="s">
        <v>11</v>
      </c>
      <c r="D61817" t="str">
        <f>VLOOKUP(C61817,[1]!Table9[#Data],2,FALSE)</f>
        <v>PC</v>
      </c>
      <c r="E61817" s="1">
        <v>43451</v>
      </c>
    </row>
    <row r="61818" spans="1:8" x14ac:dyDescent="0.25">
      <c r="A61818">
        <v>61816</v>
      </c>
      <c r="B61818" t="s">
        <v>96025</v>
      </c>
      <c r="C61818" t="s">
        <v>11</v>
      </c>
      <c r="D61818" t="str">
        <f>VLOOKUP(C61818,[1]!Table9[#Data],2,FALSE)</f>
        <v>PC</v>
      </c>
      <c r="E61818" s="1">
        <v>43451</v>
      </c>
      <c r="H61818" t="s">
        <v>96026</v>
      </c>
    </row>
    <row r="61819" spans="1:8" x14ac:dyDescent="0.25">
      <c r="A61819">
        <v>61817</v>
      </c>
      <c r="B61819" t="s">
        <v>96027</v>
      </c>
      <c r="C61819" t="s">
        <v>11</v>
      </c>
      <c r="D61819" t="str">
        <f>VLOOKUP(C61819,[1]!Table9[#Data],2,FALSE)</f>
        <v>PC</v>
      </c>
      <c r="E61819" s="1">
        <v>43451</v>
      </c>
    </row>
    <row r="61820" spans="1:8" x14ac:dyDescent="0.25">
      <c r="A61820">
        <v>61818</v>
      </c>
      <c r="B61820" t="s">
        <v>96028</v>
      </c>
      <c r="C61820" t="s">
        <v>11</v>
      </c>
      <c r="D61820" t="str">
        <f>VLOOKUP(C61820,[1]!Table9[#Data],2,FALSE)</f>
        <v>PC</v>
      </c>
      <c r="E61820" s="1">
        <v>43451</v>
      </c>
      <c r="H61820" t="s">
        <v>96029</v>
      </c>
    </row>
    <row r="61821" spans="1:8" x14ac:dyDescent="0.25">
      <c r="A61821">
        <v>61819</v>
      </c>
      <c r="B61821" t="s">
        <v>96030</v>
      </c>
      <c r="C61821" t="s">
        <v>11</v>
      </c>
      <c r="D61821" t="str">
        <f>VLOOKUP(C61821,[1]!Table9[#Data],2,FALSE)</f>
        <v>PC</v>
      </c>
      <c r="E61821" s="1">
        <v>43451</v>
      </c>
      <c r="H61821" t="s">
        <v>96031</v>
      </c>
    </row>
    <row r="61822" spans="1:8" x14ac:dyDescent="0.25">
      <c r="A61822">
        <v>61820</v>
      </c>
      <c r="B61822" t="s">
        <v>96032</v>
      </c>
      <c r="C61822" t="s">
        <v>11</v>
      </c>
      <c r="D61822" t="str">
        <f>VLOOKUP(C61822,[1]!Table9[#Data],2,FALSE)</f>
        <v>PC</v>
      </c>
      <c r="E61822" s="1">
        <v>43451</v>
      </c>
      <c r="H61822" t="s">
        <v>96033</v>
      </c>
    </row>
    <row r="61823" spans="1:8" x14ac:dyDescent="0.25">
      <c r="A61823">
        <v>61821</v>
      </c>
      <c r="B61823" t="s">
        <v>96034</v>
      </c>
      <c r="C61823" t="s">
        <v>11</v>
      </c>
      <c r="D61823" t="str">
        <f>VLOOKUP(C61823,[1]!Table9[#Data],2,FALSE)</f>
        <v>PC</v>
      </c>
      <c r="E61823" s="1">
        <v>43451</v>
      </c>
      <c r="H61823" t="s">
        <v>96035</v>
      </c>
    </row>
    <row r="61824" spans="1:8" x14ac:dyDescent="0.25">
      <c r="A61824">
        <v>61822</v>
      </c>
      <c r="B61824" t="s">
        <v>96036</v>
      </c>
      <c r="C61824" t="s">
        <v>11</v>
      </c>
      <c r="D61824" t="str">
        <f>VLOOKUP(C61824,[1]!Table9[#Data],2,FALSE)</f>
        <v>PC</v>
      </c>
      <c r="E61824" s="1">
        <v>43451</v>
      </c>
      <c r="H61824" t="s">
        <v>96037</v>
      </c>
    </row>
    <row r="61825" spans="1:8" x14ac:dyDescent="0.25">
      <c r="A61825">
        <v>61823</v>
      </c>
      <c r="B61825" t="s">
        <v>96038</v>
      </c>
      <c r="C61825" t="s">
        <v>11</v>
      </c>
      <c r="D61825" t="str">
        <f>VLOOKUP(C61825,[1]!Table9[#Data],2,FALSE)</f>
        <v>PC</v>
      </c>
      <c r="E61825" s="1">
        <v>43451</v>
      </c>
      <c r="H61825" t="s">
        <v>96039</v>
      </c>
    </row>
    <row r="61826" spans="1:8" x14ac:dyDescent="0.25">
      <c r="A61826">
        <v>61824</v>
      </c>
      <c r="B61826" t="s">
        <v>96040</v>
      </c>
      <c r="C61826" t="s">
        <v>11</v>
      </c>
      <c r="D61826" t="str">
        <f>VLOOKUP(C61826,[1]!Table9[#Data],2,FALSE)</f>
        <v>PC</v>
      </c>
      <c r="E61826" s="1">
        <v>43451</v>
      </c>
    </row>
    <row r="61827" spans="1:8" x14ac:dyDescent="0.25">
      <c r="A61827">
        <v>61825</v>
      </c>
      <c r="B61827" t="s">
        <v>96041</v>
      </c>
      <c r="C61827" t="s">
        <v>11</v>
      </c>
      <c r="D61827" t="str">
        <f>VLOOKUP(C61827,[1]!Table9[#Data],2,FALSE)</f>
        <v>PC</v>
      </c>
      <c r="E61827" s="1">
        <v>43451</v>
      </c>
    </row>
    <row r="61828" spans="1:8" x14ac:dyDescent="0.25">
      <c r="A61828">
        <v>61826</v>
      </c>
      <c r="B61828" t="s">
        <v>96042</v>
      </c>
      <c r="C61828" t="s">
        <v>11</v>
      </c>
      <c r="D61828" t="str">
        <f>VLOOKUP(C61828,[1]!Table9[#Data],2,FALSE)</f>
        <v>PC</v>
      </c>
      <c r="E61828" s="1">
        <v>43451</v>
      </c>
      <c r="H61828" t="s">
        <v>96043</v>
      </c>
    </row>
    <row r="61829" spans="1:8" x14ac:dyDescent="0.25">
      <c r="A61829">
        <v>61827</v>
      </c>
      <c r="B61829" t="s">
        <v>96044</v>
      </c>
      <c r="C61829" t="s">
        <v>11</v>
      </c>
      <c r="D61829" t="str">
        <f>VLOOKUP(C61829,[1]!Table9[#Data],2,FALSE)</f>
        <v>PC</v>
      </c>
      <c r="E61829" s="1">
        <v>43451</v>
      </c>
      <c r="F61829" s="2">
        <v>8.1</v>
      </c>
      <c r="H61829" t="s">
        <v>96045</v>
      </c>
    </row>
    <row r="61830" spans="1:8" x14ac:dyDescent="0.25">
      <c r="A61830">
        <v>61828</v>
      </c>
      <c r="B61830" t="s">
        <v>96046</v>
      </c>
      <c r="C61830" t="s">
        <v>11</v>
      </c>
      <c r="D61830" t="str">
        <f>VLOOKUP(C61830,[1]!Table9[#Data],2,FALSE)</f>
        <v>PC</v>
      </c>
      <c r="E61830" s="1">
        <v>43451</v>
      </c>
      <c r="H61830" t="s">
        <v>96047</v>
      </c>
    </row>
    <row r="61831" spans="1:8" x14ac:dyDescent="0.25">
      <c r="A61831">
        <v>61829</v>
      </c>
      <c r="B61831" t="s">
        <v>96048</v>
      </c>
      <c r="C61831" t="s">
        <v>11</v>
      </c>
      <c r="D61831" t="str">
        <f>VLOOKUP(C61831,[1]!Table9[#Data],2,FALSE)</f>
        <v>PC</v>
      </c>
      <c r="E61831" s="1">
        <v>43451</v>
      </c>
      <c r="H61831" t="s">
        <v>96049</v>
      </c>
    </row>
    <row r="61832" spans="1:8" x14ac:dyDescent="0.25">
      <c r="A61832">
        <v>61830</v>
      </c>
      <c r="B61832" t="s">
        <v>96050</v>
      </c>
      <c r="C61832" t="s">
        <v>11</v>
      </c>
      <c r="D61832" t="str">
        <f>VLOOKUP(C61832,[1]!Table9[#Data],2,FALSE)</f>
        <v>PC</v>
      </c>
      <c r="E61832" s="1">
        <v>43451</v>
      </c>
    </row>
    <row r="61833" spans="1:8" x14ac:dyDescent="0.25">
      <c r="A61833">
        <v>61831</v>
      </c>
      <c r="B61833" t="s">
        <v>96051</v>
      </c>
      <c r="C61833" t="s">
        <v>11</v>
      </c>
      <c r="D61833" t="str">
        <f>VLOOKUP(C61833,[1]!Table9[#Data],2,FALSE)</f>
        <v>PC</v>
      </c>
      <c r="E61833" s="1">
        <v>43451</v>
      </c>
      <c r="H61833" t="s">
        <v>96052</v>
      </c>
    </row>
    <row r="61834" spans="1:8" x14ac:dyDescent="0.25">
      <c r="A61834">
        <v>61832</v>
      </c>
      <c r="B61834" t="s">
        <v>96053</v>
      </c>
      <c r="C61834" t="s">
        <v>11</v>
      </c>
      <c r="D61834" t="str">
        <f>VLOOKUP(C61834,[1]!Table9[#Data],2,FALSE)</f>
        <v>PC</v>
      </c>
      <c r="E61834" s="1">
        <v>43451</v>
      </c>
    </row>
    <row r="61835" spans="1:8" x14ac:dyDescent="0.25">
      <c r="A61835">
        <v>61833</v>
      </c>
      <c r="B61835" t="s">
        <v>96054</v>
      </c>
      <c r="C61835" t="s">
        <v>11</v>
      </c>
      <c r="D61835" t="str">
        <f>VLOOKUP(C61835,[1]!Table9[#Data],2,FALSE)</f>
        <v>PC</v>
      </c>
      <c r="E61835" s="1">
        <v>43451</v>
      </c>
      <c r="H61835" t="s">
        <v>96055</v>
      </c>
    </row>
    <row r="61836" spans="1:8" x14ac:dyDescent="0.25">
      <c r="A61836">
        <v>61834</v>
      </c>
      <c r="B61836" t="s">
        <v>96056</v>
      </c>
      <c r="C61836" t="s">
        <v>11</v>
      </c>
      <c r="D61836" t="str">
        <f>VLOOKUP(C61836,[1]!Table9[#Data],2,FALSE)</f>
        <v>PC</v>
      </c>
      <c r="E61836" s="1">
        <v>43451</v>
      </c>
      <c r="H61836" t="s">
        <v>96057</v>
      </c>
    </row>
    <row r="61837" spans="1:8" x14ac:dyDescent="0.25">
      <c r="A61837">
        <v>61835</v>
      </c>
      <c r="B61837" t="s">
        <v>96058</v>
      </c>
      <c r="C61837" t="s">
        <v>15</v>
      </c>
      <c r="D61837" t="str">
        <f>VLOOKUP(C61837,[1]!Table9[#Data],2,FALSE)</f>
        <v>PS4</v>
      </c>
      <c r="E61837" s="1">
        <v>43451</v>
      </c>
      <c r="H61837" t="s">
        <v>96059</v>
      </c>
    </row>
    <row r="61838" spans="1:8" x14ac:dyDescent="0.25">
      <c r="A61838">
        <v>61836</v>
      </c>
      <c r="B61838" t="s">
        <v>70110</v>
      </c>
      <c r="C61838" t="s">
        <v>17</v>
      </c>
      <c r="D61838">
        <f>VLOOKUP(C61838,[1]!Table9[#Data],2,FALSE)</f>
        <v>0</v>
      </c>
      <c r="E61838" s="1">
        <v>43451</v>
      </c>
      <c r="F61838" s="2">
        <v>6.8</v>
      </c>
      <c r="H61838" t="s">
        <v>96060</v>
      </c>
    </row>
    <row r="61839" spans="1:8" x14ac:dyDescent="0.25">
      <c r="A61839">
        <v>61837</v>
      </c>
      <c r="B61839" t="s">
        <v>96061</v>
      </c>
      <c r="C61839" t="s">
        <v>17</v>
      </c>
      <c r="D61839">
        <f>VLOOKUP(C61839,[1]!Table9[#Data],2,FALSE)</f>
        <v>0</v>
      </c>
      <c r="E61839" s="1">
        <v>43451</v>
      </c>
    </row>
    <row r="61840" spans="1:8" x14ac:dyDescent="0.25">
      <c r="A61840">
        <v>61838</v>
      </c>
      <c r="B61840" t="s">
        <v>96062</v>
      </c>
      <c r="C61840" t="s">
        <v>17</v>
      </c>
      <c r="D61840">
        <f>VLOOKUP(C61840,[1]!Table9[#Data],2,FALSE)</f>
        <v>0</v>
      </c>
      <c r="E61840" s="1">
        <v>43451</v>
      </c>
      <c r="H61840" t="s">
        <v>96063</v>
      </c>
    </row>
    <row r="61841" spans="1:8" x14ac:dyDescent="0.25">
      <c r="A61841">
        <v>61839</v>
      </c>
      <c r="B61841" t="s">
        <v>96064</v>
      </c>
      <c r="C61841" t="s">
        <v>17</v>
      </c>
      <c r="D61841">
        <f>VLOOKUP(C61841,[1]!Table9[#Data],2,FALSE)</f>
        <v>0</v>
      </c>
      <c r="E61841" s="1">
        <v>43451</v>
      </c>
      <c r="H61841" t="s">
        <v>96065</v>
      </c>
    </row>
    <row r="61842" spans="1:8" x14ac:dyDescent="0.25">
      <c r="A61842">
        <v>61840</v>
      </c>
      <c r="B61842" t="s">
        <v>96066</v>
      </c>
      <c r="C61842" t="s">
        <v>17</v>
      </c>
      <c r="D61842">
        <f>VLOOKUP(C61842,[1]!Table9[#Data],2,FALSE)</f>
        <v>0</v>
      </c>
      <c r="E61842" s="1">
        <v>43451</v>
      </c>
      <c r="H61842" t="s">
        <v>96067</v>
      </c>
    </row>
    <row r="61843" spans="1:8" x14ac:dyDescent="0.25">
      <c r="A61843">
        <v>61841</v>
      </c>
      <c r="B61843" t="s">
        <v>96058</v>
      </c>
      <c r="C61843" t="s">
        <v>13</v>
      </c>
      <c r="D61843" t="e">
        <f>VLOOKUP(C61843,[1]!Table9[#Data],2,FALSE)</f>
        <v>#N/A</v>
      </c>
      <c r="E61843" s="1">
        <v>43451</v>
      </c>
      <c r="H61843" t="s">
        <v>96059</v>
      </c>
    </row>
    <row r="61844" spans="1:8" x14ac:dyDescent="0.25">
      <c r="A61844">
        <v>61842</v>
      </c>
      <c r="B61844" t="s">
        <v>96068</v>
      </c>
      <c r="C61844" t="s">
        <v>13</v>
      </c>
      <c r="D61844" t="e">
        <f>VLOOKUP(C61844,[1]!Table9[#Data],2,FALSE)</f>
        <v>#N/A</v>
      </c>
      <c r="E61844" s="1">
        <v>43451</v>
      </c>
    </row>
    <row r="61845" spans="1:8" x14ac:dyDescent="0.25">
      <c r="A61845">
        <v>61843</v>
      </c>
      <c r="B61845" t="s">
        <v>96069</v>
      </c>
      <c r="C61845" t="s">
        <v>11</v>
      </c>
      <c r="D61845" t="str">
        <f>VLOOKUP(C61845,[1]!Table9[#Data],2,FALSE)</f>
        <v>PC</v>
      </c>
      <c r="E61845" s="1">
        <v>43450</v>
      </c>
      <c r="H61845" t="s">
        <v>96070</v>
      </c>
    </row>
    <row r="61846" spans="1:8" x14ac:dyDescent="0.25">
      <c r="A61846">
        <v>61844</v>
      </c>
      <c r="B61846" t="s">
        <v>96071</v>
      </c>
      <c r="C61846" t="s">
        <v>11</v>
      </c>
      <c r="D61846" t="str">
        <f>VLOOKUP(C61846,[1]!Table9[#Data],2,FALSE)</f>
        <v>PC</v>
      </c>
      <c r="E61846" s="1">
        <v>43450</v>
      </c>
      <c r="H61846" t="s">
        <v>96072</v>
      </c>
    </row>
    <row r="61847" spans="1:8" x14ac:dyDescent="0.25">
      <c r="A61847">
        <v>61845</v>
      </c>
      <c r="B61847" t="s">
        <v>96073</v>
      </c>
      <c r="C61847" t="s">
        <v>11</v>
      </c>
      <c r="D61847" t="str">
        <f>VLOOKUP(C61847,[1]!Table9[#Data],2,FALSE)</f>
        <v>PC</v>
      </c>
      <c r="E61847" s="1">
        <v>43450</v>
      </c>
      <c r="H61847" t="s">
        <v>96074</v>
      </c>
    </row>
    <row r="61848" spans="1:8" x14ac:dyDescent="0.25">
      <c r="A61848">
        <v>61846</v>
      </c>
      <c r="B61848" t="s">
        <v>46558</v>
      </c>
      <c r="C61848" t="s">
        <v>11</v>
      </c>
      <c r="D61848" t="str">
        <f>VLOOKUP(C61848,[1]!Table9[#Data],2,FALSE)</f>
        <v>PC</v>
      </c>
      <c r="E61848" s="1">
        <v>43450</v>
      </c>
      <c r="H61848" t="s">
        <v>96075</v>
      </c>
    </row>
    <row r="61849" spans="1:8" x14ac:dyDescent="0.25">
      <c r="A61849">
        <v>61847</v>
      </c>
      <c r="B61849" t="s">
        <v>96076</v>
      </c>
      <c r="C61849" t="s">
        <v>11</v>
      </c>
      <c r="D61849" t="str">
        <f>VLOOKUP(C61849,[1]!Table9[#Data],2,FALSE)</f>
        <v>PC</v>
      </c>
      <c r="E61849" s="1">
        <v>43449</v>
      </c>
      <c r="H61849" t="s">
        <v>96077</v>
      </c>
    </row>
    <row r="61850" spans="1:8" x14ac:dyDescent="0.25">
      <c r="A61850">
        <v>61848</v>
      </c>
      <c r="B61850" t="s">
        <v>96078</v>
      </c>
      <c r="C61850" t="s">
        <v>11</v>
      </c>
      <c r="D61850" t="str">
        <f>VLOOKUP(C61850,[1]!Table9[#Data],2,FALSE)</f>
        <v>PC</v>
      </c>
      <c r="E61850" s="1">
        <v>43449</v>
      </c>
      <c r="H61850" t="s">
        <v>96079</v>
      </c>
    </row>
    <row r="61851" spans="1:8" x14ac:dyDescent="0.25">
      <c r="A61851">
        <v>61849</v>
      </c>
      <c r="B61851" t="s">
        <v>96080</v>
      </c>
      <c r="C61851" t="s">
        <v>11</v>
      </c>
      <c r="D61851" t="str">
        <f>VLOOKUP(C61851,[1]!Table9[#Data],2,FALSE)</f>
        <v>PC</v>
      </c>
      <c r="E61851" s="1">
        <v>43449</v>
      </c>
      <c r="H61851" t="s">
        <v>96081</v>
      </c>
    </row>
    <row r="61852" spans="1:8" x14ac:dyDescent="0.25">
      <c r="A61852">
        <v>61850</v>
      </c>
      <c r="B61852" t="s">
        <v>96082</v>
      </c>
      <c r="C61852" t="s">
        <v>11</v>
      </c>
      <c r="D61852" t="str">
        <f>VLOOKUP(C61852,[1]!Table9[#Data],2,FALSE)</f>
        <v>PC</v>
      </c>
      <c r="E61852" s="1">
        <v>43449</v>
      </c>
      <c r="H61852" t="s">
        <v>96083</v>
      </c>
    </row>
    <row r="61853" spans="1:8" x14ac:dyDescent="0.25">
      <c r="A61853">
        <v>61851</v>
      </c>
      <c r="B61853" t="s">
        <v>96084</v>
      </c>
      <c r="C61853" t="s">
        <v>11</v>
      </c>
      <c r="D61853" t="str">
        <f>VLOOKUP(C61853,[1]!Table9[#Data],2,FALSE)</f>
        <v>PC</v>
      </c>
      <c r="E61853" s="1">
        <v>43449</v>
      </c>
      <c r="H61853" t="s">
        <v>96085</v>
      </c>
    </row>
    <row r="61854" spans="1:8" x14ac:dyDescent="0.25">
      <c r="A61854">
        <v>61852</v>
      </c>
      <c r="B61854" t="s">
        <v>96086</v>
      </c>
      <c r="C61854" t="s">
        <v>11</v>
      </c>
      <c r="D61854" t="str">
        <f>VLOOKUP(C61854,[1]!Table9[#Data],2,FALSE)</f>
        <v>PC</v>
      </c>
      <c r="E61854" s="1">
        <v>43449</v>
      </c>
    </row>
    <row r="61855" spans="1:8" x14ac:dyDescent="0.25">
      <c r="A61855">
        <v>61853</v>
      </c>
      <c r="B61855" t="s">
        <v>96087</v>
      </c>
      <c r="C61855" t="s">
        <v>11</v>
      </c>
      <c r="D61855" t="str">
        <f>VLOOKUP(C61855,[1]!Table9[#Data],2,FALSE)</f>
        <v>PC</v>
      </c>
      <c r="E61855" s="1">
        <v>43449</v>
      </c>
    </row>
    <row r="61856" spans="1:8" x14ac:dyDescent="0.25">
      <c r="A61856">
        <v>61854</v>
      </c>
      <c r="B61856" t="s">
        <v>96088</v>
      </c>
      <c r="C61856" t="s">
        <v>11</v>
      </c>
      <c r="D61856" t="str">
        <f>VLOOKUP(C61856,[1]!Table9[#Data],2,FALSE)</f>
        <v>PC</v>
      </c>
      <c r="E61856" s="1">
        <v>43449</v>
      </c>
    </row>
    <row r="61857" spans="1:8" x14ac:dyDescent="0.25">
      <c r="A61857">
        <v>61855</v>
      </c>
      <c r="B61857" t="s">
        <v>96089</v>
      </c>
      <c r="C61857" t="s">
        <v>11</v>
      </c>
      <c r="D61857" t="str">
        <f>VLOOKUP(C61857,[1]!Table9[#Data],2,FALSE)</f>
        <v>PC</v>
      </c>
      <c r="E61857" s="1">
        <v>43449</v>
      </c>
    </row>
    <row r="61858" spans="1:8" x14ac:dyDescent="0.25">
      <c r="A61858">
        <v>61856</v>
      </c>
      <c r="B61858" t="s">
        <v>96090</v>
      </c>
      <c r="C61858" t="s">
        <v>11</v>
      </c>
      <c r="D61858" t="str">
        <f>VLOOKUP(C61858,[1]!Table9[#Data],2,FALSE)</f>
        <v>PC</v>
      </c>
      <c r="E61858" s="1">
        <v>43449</v>
      </c>
    </row>
    <row r="61859" spans="1:8" x14ac:dyDescent="0.25">
      <c r="A61859">
        <v>61857</v>
      </c>
      <c r="B61859" t="s">
        <v>96091</v>
      </c>
      <c r="C61859" t="s">
        <v>13</v>
      </c>
      <c r="D61859" t="e">
        <f>VLOOKUP(C61859,[1]!Table9[#Data],2,FALSE)</f>
        <v>#N/A</v>
      </c>
      <c r="E61859" s="1">
        <v>43449</v>
      </c>
    </row>
    <row r="61860" spans="1:8" x14ac:dyDescent="0.25">
      <c r="A61860">
        <v>61858</v>
      </c>
      <c r="B61860" t="s">
        <v>96092</v>
      </c>
      <c r="C61860" t="s">
        <v>13</v>
      </c>
      <c r="D61860" t="e">
        <f>VLOOKUP(C61860,[1]!Table9[#Data],2,FALSE)</f>
        <v>#N/A</v>
      </c>
      <c r="E61860" s="1">
        <v>43449</v>
      </c>
    </row>
    <row r="61861" spans="1:8" x14ac:dyDescent="0.25">
      <c r="A61861">
        <v>61859</v>
      </c>
      <c r="B61861" t="s">
        <v>73465</v>
      </c>
      <c r="C61861" t="s">
        <v>11</v>
      </c>
      <c r="D61861" t="str">
        <f>VLOOKUP(C61861,[1]!Table9[#Data],2,FALSE)</f>
        <v>PC</v>
      </c>
      <c r="E61861" s="1">
        <v>43448</v>
      </c>
      <c r="F61861" s="2">
        <v>5.5</v>
      </c>
      <c r="G61861">
        <v>67</v>
      </c>
      <c r="H61861" t="s">
        <v>96093</v>
      </c>
    </row>
    <row r="61862" spans="1:8" x14ac:dyDescent="0.25">
      <c r="A61862">
        <v>61860</v>
      </c>
      <c r="B61862" t="s">
        <v>73465</v>
      </c>
      <c r="C61862" t="s">
        <v>13</v>
      </c>
      <c r="D61862" t="e">
        <f>VLOOKUP(C61862,[1]!Table9[#Data],2,FALSE)</f>
        <v>#N/A</v>
      </c>
      <c r="E61862" s="1">
        <v>43448</v>
      </c>
      <c r="F61862" s="2">
        <v>5.5</v>
      </c>
      <c r="G61862">
        <v>70</v>
      </c>
      <c r="H61862" t="s">
        <v>96093</v>
      </c>
    </row>
    <row r="61863" spans="1:8" x14ac:dyDescent="0.25">
      <c r="A61863">
        <v>61861</v>
      </c>
      <c r="B61863" t="s">
        <v>81911</v>
      </c>
      <c r="C61863" t="s">
        <v>15</v>
      </c>
      <c r="D61863" t="str">
        <f>VLOOKUP(C61863,[1]!Table9[#Data],2,FALSE)</f>
        <v>PS4</v>
      </c>
      <c r="E61863" s="1">
        <v>43448</v>
      </c>
      <c r="F61863" s="2">
        <v>7.4</v>
      </c>
      <c r="G61863">
        <v>72</v>
      </c>
      <c r="H61863" t="s">
        <v>96094</v>
      </c>
    </row>
    <row r="61864" spans="1:8" x14ac:dyDescent="0.25">
      <c r="A61864">
        <v>61862</v>
      </c>
      <c r="B61864" t="s">
        <v>96095</v>
      </c>
      <c r="C61864" t="s">
        <v>11</v>
      </c>
      <c r="D61864" t="str">
        <f>VLOOKUP(C61864,[1]!Table9[#Data],2,FALSE)</f>
        <v>PC</v>
      </c>
      <c r="E61864" s="1">
        <v>43448</v>
      </c>
      <c r="F61864" s="2">
        <v>7.7</v>
      </c>
    </row>
    <row r="61865" spans="1:8" x14ac:dyDescent="0.25">
      <c r="A61865">
        <v>61863</v>
      </c>
      <c r="B61865" t="s">
        <v>96096</v>
      </c>
      <c r="C61865" t="s">
        <v>11</v>
      </c>
      <c r="D61865" t="str">
        <f>VLOOKUP(C61865,[1]!Table9[#Data],2,FALSE)</f>
        <v>PC</v>
      </c>
      <c r="E61865" s="1">
        <v>43448</v>
      </c>
      <c r="F61865" s="2">
        <v>5.8</v>
      </c>
    </row>
    <row r="61866" spans="1:8" x14ac:dyDescent="0.25">
      <c r="A61866">
        <v>61864</v>
      </c>
      <c r="B61866" t="s">
        <v>96097</v>
      </c>
      <c r="C61866" t="s">
        <v>11</v>
      </c>
      <c r="D61866" t="str">
        <f>VLOOKUP(C61866,[1]!Table9[#Data],2,FALSE)</f>
        <v>PC</v>
      </c>
      <c r="E61866" s="1">
        <v>43448</v>
      </c>
      <c r="F61866" s="2">
        <v>6.8</v>
      </c>
      <c r="H61866" t="s">
        <v>96098</v>
      </c>
    </row>
    <row r="61867" spans="1:8" x14ac:dyDescent="0.25">
      <c r="A61867">
        <v>61865</v>
      </c>
      <c r="B61867" t="s">
        <v>96099</v>
      </c>
      <c r="C61867" t="s">
        <v>11</v>
      </c>
      <c r="D61867" t="str">
        <f>VLOOKUP(C61867,[1]!Table9[#Data],2,FALSE)</f>
        <v>PC</v>
      </c>
      <c r="E61867" s="1">
        <v>43448</v>
      </c>
      <c r="H61867" t="s">
        <v>96100</v>
      </c>
    </row>
    <row r="61868" spans="1:8" x14ac:dyDescent="0.25">
      <c r="A61868">
        <v>61866</v>
      </c>
      <c r="B61868" t="s">
        <v>96101</v>
      </c>
      <c r="C61868" t="s">
        <v>11</v>
      </c>
      <c r="D61868" t="str">
        <f>VLOOKUP(C61868,[1]!Table9[#Data],2,FALSE)</f>
        <v>PC</v>
      </c>
      <c r="E61868" s="1">
        <v>43448</v>
      </c>
      <c r="H61868" t="s">
        <v>96102</v>
      </c>
    </row>
    <row r="61869" spans="1:8" x14ac:dyDescent="0.25">
      <c r="A61869">
        <v>61867</v>
      </c>
      <c r="B61869" t="s">
        <v>96103</v>
      </c>
      <c r="C61869" t="s">
        <v>11</v>
      </c>
      <c r="D61869" t="str">
        <f>VLOOKUP(C61869,[1]!Table9[#Data],2,FALSE)</f>
        <v>PC</v>
      </c>
      <c r="E61869" s="1">
        <v>43448</v>
      </c>
      <c r="H61869" t="s">
        <v>96104</v>
      </c>
    </row>
    <row r="61870" spans="1:8" x14ac:dyDescent="0.25">
      <c r="A61870">
        <v>61868</v>
      </c>
      <c r="B61870" t="s">
        <v>95102</v>
      </c>
      <c r="C61870" t="s">
        <v>11</v>
      </c>
      <c r="D61870" t="str">
        <f>VLOOKUP(C61870,[1]!Table9[#Data],2,FALSE)</f>
        <v>PC</v>
      </c>
      <c r="E61870" s="1">
        <v>43448</v>
      </c>
      <c r="H61870" t="s">
        <v>96105</v>
      </c>
    </row>
    <row r="61871" spans="1:8" x14ac:dyDescent="0.25">
      <c r="A61871">
        <v>61869</v>
      </c>
      <c r="B61871" t="s">
        <v>96106</v>
      </c>
      <c r="C61871" t="s">
        <v>11</v>
      </c>
      <c r="D61871" t="str">
        <f>VLOOKUP(C61871,[1]!Table9[#Data],2,FALSE)</f>
        <v>PC</v>
      </c>
      <c r="E61871" s="1">
        <v>43448</v>
      </c>
      <c r="H61871" t="s">
        <v>96107</v>
      </c>
    </row>
    <row r="61872" spans="1:8" x14ac:dyDescent="0.25">
      <c r="A61872">
        <v>61870</v>
      </c>
      <c r="B61872" t="s">
        <v>96108</v>
      </c>
      <c r="C61872" t="s">
        <v>11</v>
      </c>
      <c r="D61872" t="str">
        <f>VLOOKUP(C61872,[1]!Table9[#Data],2,FALSE)</f>
        <v>PC</v>
      </c>
      <c r="E61872" s="1">
        <v>43448</v>
      </c>
      <c r="H61872" t="s">
        <v>96109</v>
      </c>
    </row>
    <row r="61873" spans="1:8" x14ac:dyDescent="0.25">
      <c r="A61873">
        <v>61871</v>
      </c>
      <c r="B61873" t="s">
        <v>96110</v>
      </c>
      <c r="C61873" t="s">
        <v>11</v>
      </c>
      <c r="D61873" t="str">
        <f>VLOOKUP(C61873,[1]!Table9[#Data],2,FALSE)</f>
        <v>PC</v>
      </c>
      <c r="E61873" s="1">
        <v>43448</v>
      </c>
      <c r="H61873" t="s">
        <v>96111</v>
      </c>
    </row>
    <row r="61874" spans="1:8" x14ac:dyDescent="0.25">
      <c r="A61874">
        <v>61872</v>
      </c>
      <c r="B61874" t="s">
        <v>96112</v>
      </c>
      <c r="C61874" t="s">
        <v>11</v>
      </c>
      <c r="D61874" t="str">
        <f>VLOOKUP(C61874,[1]!Table9[#Data],2,FALSE)</f>
        <v>PC</v>
      </c>
      <c r="E61874" s="1">
        <v>43448</v>
      </c>
      <c r="H61874" t="s">
        <v>96113</v>
      </c>
    </row>
    <row r="61875" spans="1:8" x14ac:dyDescent="0.25">
      <c r="A61875">
        <v>61873</v>
      </c>
      <c r="B61875" t="s">
        <v>96114</v>
      </c>
      <c r="C61875" t="s">
        <v>11</v>
      </c>
      <c r="D61875" t="str">
        <f>VLOOKUP(C61875,[1]!Table9[#Data],2,FALSE)</f>
        <v>PC</v>
      </c>
      <c r="E61875" s="1">
        <v>43448</v>
      </c>
      <c r="H61875" t="s">
        <v>96115</v>
      </c>
    </row>
    <row r="61876" spans="1:8" x14ac:dyDescent="0.25">
      <c r="A61876">
        <v>61874</v>
      </c>
      <c r="B61876" t="s">
        <v>96116</v>
      </c>
      <c r="C61876" t="s">
        <v>11</v>
      </c>
      <c r="D61876" t="str">
        <f>VLOOKUP(C61876,[1]!Table9[#Data],2,FALSE)</f>
        <v>PC</v>
      </c>
      <c r="E61876" s="1">
        <v>43448</v>
      </c>
      <c r="H61876" t="s">
        <v>96117</v>
      </c>
    </row>
    <row r="61877" spans="1:8" x14ac:dyDescent="0.25">
      <c r="A61877">
        <v>61875</v>
      </c>
      <c r="B61877" t="s">
        <v>96118</v>
      </c>
      <c r="C61877" t="s">
        <v>11</v>
      </c>
      <c r="D61877" t="str">
        <f>VLOOKUP(C61877,[1]!Table9[#Data],2,FALSE)</f>
        <v>PC</v>
      </c>
      <c r="E61877" s="1">
        <v>43448</v>
      </c>
    </row>
    <row r="61878" spans="1:8" x14ac:dyDescent="0.25">
      <c r="A61878">
        <v>61876</v>
      </c>
      <c r="B61878" t="s">
        <v>96119</v>
      </c>
      <c r="C61878" t="s">
        <v>11</v>
      </c>
      <c r="D61878" t="str">
        <f>VLOOKUP(C61878,[1]!Table9[#Data],2,FALSE)</f>
        <v>PC</v>
      </c>
      <c r="E61878" s="1">
        <v>43448</v>
      </c>
      <c r="H61878" t="s">
        <v>96120</v>
      </c>
    </row>
    <row r="61879" spans="1:8" x14ac:dyDescent="0.25">
      <c r="A61879">
        <v>61877</v>
      </c>
      <c r="B61879" t="s">
        <v>96121</v>
      </c>
      <c r="C61879" t="s">
        <v>11</v>
      </c>
      <c r="D61879" t="str">
        <f>VLOOKUP(C61879,[1]!Table9[#Data],2,FALSE)</f>
        <v>PC</v>
      </c>
      <c r="E61879" s="1">
        <v>43448</v>
      </c>
      <c r="H61879" t="s">
        <v>96122</v>
      </c>
    </row>
    <row r="61880" spans="1:8" x14ac:dyDescent="0.25">
      <c r="A61880">
        <v>61878</v>
      </c>
      <c r="B61880" t="s">
        <v>96123</v>
      </c>
      <c r="C61880" t="s">
        <v>11</v>
      </c>
      <c r="D61880" t="str">
        <f>VLOOKUP(C61880,[1]!Table9[#Data],2,FALSE)</f>
        <v>PC</v>
      </c>
      <c r="E61880" s="1">
        <v>43448</v>
      </c>
      <c r="H61880" t="s">
        <v>96124</v>
      </c>
    </row>
    <row r="61881" spans="1:8" x14ac:dyDescent="0.25">
      <c r="A61881">
        <v>61879</v>
      </c>
      <c r="B61881" t="s">
        <v>96125</v>
      </c>
      <c r="C61881" t="s">
        <v>11</v>
      </c>
      <c r="D61881" t="str">
        <f>VLOOKUP(C61881,[1]!Table9[#Data],2,FALSE)</f>
        <v>PC</v>
      </c>
      <c r="E61881" s="1">
        <v>43448</v>
      </c>
      <c r="H61881" t="s">
        <v>96126</v>
      </c>
    </row>
    <row r="61882" spans="1:8" x14ac:dyDescent="0.25">
      <c r="A61882">
        <v>61880</v>
      </c>
      <c r="B61882" t="s">
        <v>96127</v>
      </c>
      <c r="C61882" t="s">
        <v>11</v>
      </c>
      <c r="D61882" t="str">
        <f>VLOOKUP(C61882,[1]!Table9[#Data],2,FALSE)</f>
        <v>PC</v>
      </c>
      <c r="E61882" s="1">
        <v>43448</v>
      </c>
    </row>
    <row r="61883" spans="1:8" x14ac:dyDescent="0.25">
      <c r="A61883">
        <v>61881</v>
      </c>
      <c r="B61883" t="s">
        <v>96128</v>
      </c>
      <c r="C61883" t="s">
        <v>11</v>
      </c>
      <c r="D61883" t="str">
        <f>VLOOKUP(C61883,[1]!Table9[#Data],2,FALSE)</f>
        <v>PC</v>
      </c>
      <c r="E61883" s="1">
        <v>43448</v>
      </c>
      <c r="H61883" t="s">
        <v>92510</v>
      </c>
    </row>
    <row r="61884" spans="1:8" x14ac:dyDescent="0.25">
      <c r="A61884">
        <v>61882</v>
      </c>
      <c r="B61884" t="s">
        <v>96129</v>
      </c>
      <c r="C61884" t="s">
        <v>11</v>
      </c>
      <c r="D61884" t="str">
        <f>VLOOKUP(C61884,[1]!Table9[#Data],2,FALSE)</f>
        <v>PC</v>
      </c>
      <c r="E61884" s="1">
        <v>43448</v>
      </c>
      <c r="H61884" t="s">
        <v>96130</v>
      </c>
    </row>
    <row r="61885" spans="1:8" x14ac:dyDescent="0.25">
      <c r="A61885">
        <v>61883</v>
      </c>
      <c r="B61885" t="s">
        <v>96131</v>
      </c>
      <c r="C61885" t="s">
        <v>11</v>
      </c>
      <c r="D61885" t="str">
        <f>VLOOKUP(C61885,[1]!Table9[#Data],2,FALSE)</f>
        <v>PC</v>
      </c>
      <c r="E61885" s="1">
        <v>43448</v>
      </c>
      <c r="H61885" t="s">
        <v>96132</v>
      </c>
    </row>
    <row r="61886" spans="1:8" x14ac:dyDescent="0.25">
      <c r="A61886">
        <v>61884</v>
      </c>
      <c r="B61886" t="s">
        <v>96133</v>
      </c>
      <c r="C61886" t="s">
        <v>11</v>
      </c>
      <c r="D61886" t="str">
        <f>VLOOKUP(C61886,[1]!Table9[#Data],2,FALSE)</f>
        <v>PC</v>
      </c>
      <c r="E61886" s="1">
        <v>43448</v>
      </c>
      <c r="H61886" t="s">
        <v>96134</v>
      </c>
    </row>
    <row r="61887" spans="1:8" x14ac:dyDescent="0.25">
      <c r="A61887">
        <v>61885</v>
      </c>
      <c r="B61887" t="s">
        <v>96135</v>
      </c>
      <c r="C61887" t="s">
        <v>11</v>
      </c>
      <c r="D61887" t="str">
        <f>VLOOKUP(C61887,[1]!Table9[#Data],2,FALSE)</f>
        <v>PC</v>
      </c>
      <c r="E61887" s="1">
        <v>43448</v>
      </c>
      <c r="H61887" t="s">
        <v>96136</v>
      </c>
    </row>
    <row r="61888" spans="1:8" x14ac:dyDescent="0.25">
      <c r="A61888">
        <v>61886</v>
      </c>
      <c r="B61888" t="s">
        <v>96137</v>
      </c>
      <c r="C61888" t="s">
        <v>11</v>
      </c>
      <c r="D61888" t="str">
        <f>VLOOKUP(C61888,[1]!Table9[#Data],2,FALSE)</f>
        <v>PC</v>
      </c>
      <c r="E61888" s="1">
        <v>43448</v>
      </c>
      <c r="H61888" t="s">
        <v>96138</v>
      </c>
    </row>
    <row r="61889" spans="1:8" x14ac:dyDescent="0.25">
      <c r="A61889">
        <v>61887</v>
      </c>
      <c r="B61889" t="s">
        <v>96139</v>
      </c>
      <c r="C61889" t="s">
        <v>11</v>
      </c>
      <c r="D61889" t="str">
        <f>VLOOKUP(C61889,[1]!Table9[#Data],2,FALSE)</f>
        <v>PC</v>
      </c>
      <c r="E61889" s="1">
        <v>43448</v>
      </c>
      <c r="H61889" t="s">
        <v>96140</v>
      </c>
    </row>
    <row r="61890" spans="1:8" x14ac:dyDescent="0.25">
      <c r="A61890">
        <v>61888</v>
      </c>
      <c r="B61890" t="s">
        <v>96141</v>
      </c>
      <c r="C61890" t="s">
        <v>11</v>
      </c>
      <c r="D61890" t="str">
        <f>VLOOKUP(C61890,[1]!Table9[#Data],2,FALSE)</f>
        <v>PC</v>
      </c>
      <c r="E61890" s="1">
        <v>43448</v>
      </c>
      <c r="H61890" t="s">
        <v>96142</v>
      </c>
    </row>
    <row r="61891" spans="1:8" x14ac:dyDescent="0.25">
      <c r="A61891">
        <v>61889</v>
      </c>
      <c r="B61891" t="s">
        <v>96143</v>
      </c>
      <c r="C61891" t="s">
        <v>11</v>
      </c>
      <c r="D61891" t="str">
        <f>VLOOKUP(C61891,[1]!Table9[#Data],2,FALSE)</f>
        <v>PC</v>
      </c>
      <c r="E61891" s="1">
        <v>43448</v>
      </c>
      <c r="H61891" t="s">
        <v>96144</v>
      </c>
    </row>
    <row r="61892" spans="1:8" x14ac:dyDescent="0.25">
      <c r="A61892">
        <v>61890</v>
      </c>
      <c r="B61892" t="s">
        <v>96145</v>
      </c>
      <c r="C61892" t="s">
        <v>11</v>
      </c>
      <c r="D61892" t="str">
        <f>VLOOKUP(C61892,[1]!Table9[#Data],2,FALSE)</f>
        <v>PC</v>
      </c>
      <c r="E61892" s="1">
        <v>43448</v>
      </c>
    </row>
    <row r="61893" spans="1:8" x14ac:dyDescent="0.25">
      <c r="A61893">
        <v>61891</v>
      </c>
      <c r="B61893" t="s">
        <v>95638</v>
      </c>
      <c r="C61893" t="s">
        <v>11</v>
      </c>
      <c r="D61893" t="str">
        <f>VLOOKUP(C61893,[1]!Table9[#Data],2,FALSE)</f>
        <v>PC</v>
      </c>
      <c r="E61893" s="1">
        <v>43448</v>
      </c>
      <c r="H61893" t="s">
        <v>96146</v>
      </c>
    </row>
    <row r="61894" spans="1:8" x14ac:dyDescent="0.25">
      <c r="A61894">
        <v>61892</v>
      </c>
      <c r="B61894" t="s">
        <v>96147</v>
      </c>
      <c r="C61894" t="s">
        <v>11</v>
      </c>
      <c r="D61894" t="str">
        <f>VLOOKUP(C61894,[1]!Table9[#Data],2,FALSE)</f>
        <v>PC</v>
      </c>
      <c r="E61894" s="1">
        <v>43448</v>
      </c>
      <c r="H61894" t="s">
        <v>96148</v>
      </c>
    </row>
    <row r="61895" spans="1:8" x14ac:dyDescent="0.25">
      <c r="A61895">
        <v>61893</v>
      </c>
      <c r="B61895" t="s">
        <v>96149</v>
      </c>
      <c r="C61895" t="s">
        <v>11</v>
      </c>
      <c r="D61895" t="str">
        <f>VLOOKUP(C61895,[1]!Table9[#Data],2,FALSE)</f>
        <v>PC</v>
      </c>
      <c r="E61895" s="1">
        <v>43448</v>
      </c>
      <c r="H61895" t="s">
        <v>96150</v>
      </c>
    </row>
    <row r="61896" spans="1:8" x14ac:dyDescent="0.25">
      <c r="A61896">
        <v>61894</v>
      </c>
      <c r="B61896" t="s">
        <v>96151</v>
      </c>
      <c r="C61896" t="s">
        <v>11</v>
      </c>
      <c r="D61896" t="str">
        <f>VLOOKUP(C61896,[1]!Table9[#Data],2,FALSE)</f>
        <v>PC</v>
      </c>
      <c r="E61896" s="1">
        <v>43448</v>
      </c>
      <c r="H61896" t="s">
        <v>96152</v>
      </c>
    </row>
    <row r="61897" spans="1:8" x14ac:dyDescent="0.25">
      <c r="A61897">
        <v>61895</v>
      </c>
      <c r="B61897" t="s">
        <v>96153</v>
      </c>
      <c r="C61897" t="s">
        <v>11</v>
      </c>
      <c r="D61897" t="str">
        <f>VLOOKUP(C61897,[1]!Table9[#Data],2,FALSE)</f>
        <v>PC</v>
      </c>
      <c r="E61897" s="1">
        <v>43448</v>
      </c>
    </row>
    <row r="61898" spans="1:8" x14ac:dyDescent="0.25">
      <c r="A61898">
        <v>61896</v>
      </c>
      <c r="B61898" t="s">
        <v>96154</v>
      </c>
      <c r="C61898" t="s">
        <v>11</v>
      </c>
      <c r="D61898" t="str">
        <f>VLOOKUP(C61898,[1]!Table9[#Data],2,FALSE)</f>
        <v>PC</v>
      </c>
      <c r="E61898" s="1">
        <v>43448</v>
      </c>
      <c r="H61898" t="s">
        <v>96155</v>
      </c>
    </row>
    <row r="61899" spans="1:8" x14ac:dyDescent="0.25">
      <c r="A61899">
        <v>61897</v>
      </c>
      <c r="B61899" t="s">
        <v>96156</v>
      </c>
      <c r="C61899" t="s">
        <v>11</v>
      </c>
      <c r="D61899" t="str">
        <f>VLOOKUP(C61899,[1]!Table9[#Data],2,FALSE)</f>
        <v>PC</v>
      </c>
      <c r="E61899" s="1">
        <v>43448</v>
      </c>
    </row>
    <row r="61900" spans="1:8" x14ac:dyDescent="0.25">
      <c r="A61900">
        <v>61898</v>
      </c>
      <c r="B61900" t="s">
        <v>96157</v>
      </c>
      <c r="C61900" t="s">
        <v>11</v>
      </c>
      <c r="D61900" t="str">
        <f>VLOOKUP(C61900,[1]!Table9[#Data],2,FALSE)</f>
        <v>PC</v>
      </c>
      <c r="E61900" s="1">
        <v>43448</v>
      </c>
      <c r="H61900" t="s">
        <v>96158</v>
      </c>
    </row>
    <row r="61901" spans="1:8" x14ac:dyDescent="0.25">
      <c r="A61901">
        <v>61899</v>
      </c>
      <c r="B61901" t="s">
        <v>96159</v>
      </c>
      <c r="C61901" t="s">
        <v>11</v>
      </c>
      <c r="D61901" t="str">
        <f>VLOOKUP(C61901,[1]!Table9[#Data],2,FALSE)</f>
        <v>PC</v>
      </c>
      <c r="E61901" s="1">
        <v>43448</v>
      </c>
      <c r="H61901" t="s">
        <v>96160</v>
      </c>
    </row>
    <row r="61902" spans="1:8" x14ac:dyDescent="0.25">
      <c r="A61902">
        <v>61900</v>
      </c>
      <c r="B61902" t="s">
        <v>96161</v>
      </c>
      <c r="C61902" t="s">
        <v>11</v>
      </c>
      <c r="D61902" t="str">
        <f>VLOOKUP(C61902,[1]!Table9[#Data],2,FALSE)</f>
        <v>PC</v>
      </c>
      <c r="E61902" s="1">
        <v>43448</v>
      </c>
    </row>
    <row r="61903" spans="1:8" x14ac:dyDescent="0.25">
      <c r="A61903">
        <v>61901</v>
      </c>
      <c r="B61903" t="s">
        <v>96162</v>
      </c>
      <c r="C61903" t="s">
        <v>11</v>
      </c>
      <c r="D61903" t="str">
        <f>VLOOKUP(C61903,[1]!Table9[#Data],2,FALSE)</f>
        <v>PC</v>
      </c>
      <c r="E61903" s="1">
        <v>43448</v>
      </c>
    </row>
    <row r="61904" spans="1:8" x14ac:dyDescent="0.25">
      <c r="A61904">
        <v>61902</v>
      </c>
      <c r="B61904" t="s">
        <v>96163</v>
      </c>
      <c r="C61904" t="s">
        <v>11</v>
      </c>
      <c r="D61904" t="str">
        <f>VLOOKUP(C61904,[1]!Table9[#Data],2,FALSE)</f>
        <v>PC</v>
      </c>
      <c r="E61904" s="1">
        <v>43448</v>
      </c>
      <c r="H61904" t="s">
        <v>96164</v>
      </c>
    </row>
    <row r="61905" spans="1:8" x14ac:dyDescent="0.25">
      <c r="A61905">
        <v>61903</v>
      </c>
      <c r="B61905" t="s">
        <v>96165</v>
      </c>
      <c r="C61905" t="s">
        <v>11</v>
      </c>
      <c r="D61905" t="str">
        <f>VLOOKUP(C61905,[1]!Table9[#Data],2,FALSE)</f>
        <v>PC</v>
      </c>
      <c r="E61905" s="1">
        <v>43448</v>
      </c>
      <c r="H61905" t="s">
        <v>96166</v>
      </c>
    </row>
    <row r="61906" spans="1:8" x14ac:dyDescent="0.25">
      <c r="A61906">
        <v>61904</v>
      </c>
      <c r="B61906" t="s">
        <v>96167</v>
      </c>
      <c r="C61906" t="s">
        <v>11</v>
      </c>
      <c r="D61906" t="str">
        <f>VLOOKUP(C61906,[1]!Table9[#Data],2,FALSE)</f>
        <v>PC</v>
      </c>
      <c r="E61906" s="1">
        <v>43448</v>
      </c>
      <c r="H61906" t="s">
        <v>96168</v>
      </c>
    </row>
    <row r="61907" spans="1:8" x14ac:dyDescent="0.25">
      <c r="A61907">
        <v>61905</v>
      </c>
      <c r="B61907" t="s">
        <v>18292</v>
      </c>
      <c r="C61907" t="s">
        <v>11</v>
      </c>
      <c r="D61907" t="str">
        <f>VLOOKUP(C61907,[1]!Table9[#Data],2,FALSE)</f>
        <v>PC</v>
      </c>
      <c r="E61907" s="1">
        <v>43448</v>
      </c>
      <c r="H61907" t="s">
        <v>96169</v>
      </c>
    </row>
    <row r="61908" spans="1:8" x14ac:dyDescent="0.25">
      <c r="A61908">
        <v>61906</v>
      </c>
      <c r="B61908" t="s">
        <v>96170</v>
      </c>
      <c r="C61908" t="s">
        <v>11</v>
      </c>
      <c r="D61908" t="str">
        <f>VLOOKUP(C61908,[1]!Table9[#Data],2,FALSE)</f>
        <v>PC</v>
      </c>
      <c r="E61908" s="1">
        <v>43448</v>
      </c>
      <c r="H61908" t="s">
        <v>96171</v>
      </c>
    </row>
    <row r="61909" spans="1:8" x14ac:dyDescent="0.25">
      <c r="A61909">
        <v>61907</v>
      </c>
      <c r="B61909" t="s">
        <v>96172</v>
      </c>
      <c r="C61909" t="s">
        <v>11</v>
      </c>
      <c r="D61909" t="str">
        <f>VLOOKUP(C61909,[1]!Table9[#Data],2,FALSE)</f>
        <v>PC</v>
      </c>
      <c r="E61909" s="1">
        <v>43448</v>
      </c>
      <c r="H61909" t="s">
        <v>96173</v>
      </c>
    </row>
    <row r="61910" spans="1:8" x14ac:dyDescent="0.25">
      <c r="A61910">
        <v>61908</v>
      </c>
      <c r="B61910" t="s">
        <v>96174</v>
      </c>
      <c r="C61910" t="s">
        <v>11</v>
      </c>
      <c r="D61910" t="str">
        <f>VLOOKUP(C61910,[1]!Table9[#Data],2,FALSE)</f>
        <v>PC</v>
      </c>
      <c r="E61910" s="1">
        <v>43448</v>
      </c>
      <c r="H61910" t="s">
        <v>96175</v>
      </c>
    </row>
    <row r="61911" spans="1:8" x14ac:dyDescent="0.25">
      <c r="A61911">
        <v>61909</v>
      </c>
      <c r="B61911" t="s">
        <v>96176</v>
      </c>
      <c r="C61911" t="s">
        <v>11</v>
      </c>
      <c r="D61911" t="str">
        <f>VLOOKUP(C61911,[1]!Table9[#Data],2,FALSE)</f>
        <v>PC</v>
      </c>
      <c r="E61911" s="1">
        <v>43448</v>
      </c>
      <c r="H61911" t="s">
        <v>96177</v>
      </c>
    </row>
    <row r="61912" spans="1:8" x14ac:dyDescent="0.25">
      <c r="A61912">
        <v>61910</v>
      </c>
      <c r="B61912" t="s">
        <v>96178</v>
      </c>
      <c r="C61912" t="s">
        <v>11</v>
      </c>
      <c r="D61912" t="str">
        <f>VLOOKUP(C61912,[1]!Table9[#Data],2,FALSE)</f>
        <v>PC</v>
      </c>
      <c r="E61912" s="1">
        <v>43448</v>
      </c>
      <c r="H61912" t="s">
        <v>96179</v>
      </c>
    </row>
    <row r="61913" spans="1:8" x14ac:dyDescent="0.25">
      <c r="A61913">
        <v>61911</v>
      </c>
      <c r="B61913" t="s">
        <v>96180</v>
      </c>
      <c r="C61913" t="s">
        <v>11</v>
      </c>
      <c r="D61913" t="str">
        <f>VLOOKUP(C61913,[1]!Table9[#Data],2,FALSE)</f>
        <v>PC</v>
      </c>
      <c r="E61913" s="1">
        <v>43448</v>
      </c>
      <c r="H61913" t="s">
        <v>96181</v>
      </c>
    </row>
    <row r="61914" spans="1:8" x14ac:dyDescent="0.25">
      <c r="A61914">
        <v>61912</v>
      </c>
      <c r="B61914" t="s">
        <v>96182</v>
      </c>
      <c r="C61914" t="s">
        <v>11</v>
      </c>
      <c r="D61914" t="str">
        <f>VLOOKUP(C61914,[1]!Table9[#Data],2,FALSE)</f>
        <v>PC</v>
      </c>
      <c r="E61914" s="1">
        <v>43448</v>
      </c>
    </row>
    <row r="61915" spans="1:8" x14ac:dyDescent="0.25">
      <c r="A61915">
        <v>61913</v>
      </c>
      <c r="B61915" t="s">
        <v>96183</v>
      </c>
      <c r="C61915" t="s">
        <v>11</v>
      </c>
      <c r="D61915" t="str">
        <f>VLOOKUP(C61915,[1]!Table9[#Data],2,FALSE)</f>
        <v>PC</v>
      </c>
      <c r="E61915" s="1">
        <v>43448</v>
      </c>
    </row>
    <row r="61916" spans="1:8" x14ac:dyDescent="0.25">
      <c r="A61916">
        <v>61914</v>
      </c>
      <c r="B61916" t="s">
        <v>96184</v>
      </c>
      <c r="C61916" t="s">
        <v>15</v>
      </c>
      <c r="D61916" t="str">
        <f>VLOOKUP(C61916,[1]!Table9[#Data],2,FALSE)</f>
        <v>PS4</v>
      </c>
      <c r="E61916" s="1">
        <v>43448</v>
      </c>
      <c r="H61916" t="s">
        <v>96185</v>
      </c>
    </row>
    <row r="61917" spans="1:8" x14ac:dyDescent="0.25">
      <c r="A61917">
        <v>61915</v>
      </c>
      <c r="B61917" t="s">
        <v>96186</v>
      </c>
      <c r="C61917" t="s">
        <v>15</v>
      </c>
      <c r="D61917" t="str">
        <f>VLOOKUP(C61917,[1]!Table9[#Data],2,FALSE)</f>
        <v>PS4</v>
      </c>
      <c r="E61917" s="1">
        <v>43448</v>
      </c>
      <c r="H61917" t="s">
        <v>96187</v>
      </c>
    </row>
    <row r="61918" spans="1:8" x14ac:dyDescent="0.25">
      <c r="A61918">
        <v>61916</v>
      </c>
      <c r="B61918" t="s">
        <v>95102</v>
      </c>
      <c r="C61918" t="s">
        <v>15</v>
      </c>
      <c r="D61918" t="str">
        <f>VLOOKUP(C61918,[1]!Table9[#Data],2,FALSE)</f>
        <v>PS4</v>
      </c>
      <c r="E61918" s="1">
        <v>43448</v>
      </c>
      <c r="H61918" t="s">
        <v>96188</v>
      </c>
    </row>
    <row r="61919" spans="1:8" x14ac:dyDescent="0.25">
      <c r="A61919">
        <v>61917</v>
      </c>
      <c r="B61919" t="s">
        <v>95824</v>
      </c>
      <c r="C61919" t="s">
        <v>15</v>
      </c>
      <c r="D61919" t="str">
        <f>VLOOKUP(C61919,[1]!Table9[#Data],2,FALSE)</f>
        <v>PS4</v>
      </c>
      <c r="E61919" s="1">
        <v>43448</v>
      </c>
      <c r="H61919" t="s">
        <v>95825</v>
      </c>
    </row>
    <row r="61920" spans="1:8" x14ac:dyDescent="0.25">
      <c r="A61920">
        <v>61918</v>
      </c>
      <c r="B61920" t="s">
        <v>96151</v>
      </c>
      <c r="C61920" t="s">
        <v>15</v>
      </c>
      <c r="D61920" t="str">
        <f>VLOOKUP(C61920,[1]!Table9[#Data],2,FALSE)</f>
        <v>PS4</v>
      </c>
      <c r="E61920" s="1">
        <v>43448</v>
      </c>
      <c r="H61920" t="s">
        <v>96189</v>
      </c>
    </row>
    <row r="61921" spans="1:8" x14ac:dyDescent="0.25">
      <c r="A61921">
        <v>61919</v>
      </c>
      <c r="B61921" t="s">
        <v>96156</v>
      </c>
      <c r="C61921" t="s">
        <v>15</v>
      </c>
      <c r="D61921" t="str">
        <f>VLOOKUP(C61921,[1]!Table9[#Data],2,FALSE)</f>
        <v>PS4</v>
      </c>
      <c r="E61921" s="1">
        <v>43448</v>
      </c>
    </row>
    <row r="61922" spans="1:8" x14ac:dyDescent="0.25">
      <c r="A61922">
        <v>61920</v>
      </c>
      <c r="B61922" t="s">
        <v>96190</v>
      </c>
      <c r="C61922" t="s">
        <v>17</v>
      </c>
      <c r="D61922">
        <f>VLOOKUP(C61922,[1]!Table9[#Data],2,FALSE)</f>
        <v>0</v>
      </c>
      <c r="E61922" s="1">
        <v>43448</v>
      </c>
      <c r="F61922" s="2">
        <v>7.4</v>
      </c>
      <c r="H61922" t="s">
        <v>96191</v>
      </c>
    </row>
    <row r="61923" spans="1:8" x14ac:dyDescent="0.25">
      <c r="A61923">
        <v>61921</v>
      </c>
      <c r="B61923" t="s">
        <v>96192</v>
      </c>
      <c r="C61923" t="s">
        <v>17</v>
      </c>
      <c r="D61923">
        <f>VLOOKUP(C61923,[1]!Table9[#Data],2,FALSE)</f>
        <v>0</v>
      </c>
      <c r="E61923" s="1">
        <v>43448</v>
      </c>
      <c r="H61923" t="s">
        <v>96193</v>
      </c>
    </row>
    <row r="61924" spans="1:8" x14ac:dyDescent="0.25">
      <c r="A61924">
        <v>61922</v>
      </c>
      <c r="B61924" t="s">
        <v>96194</v>
      </c>
      <c r="C61924" t="s">
        <v>17</v>
      </c>
      <c r="D61924">
        <f>VLOOKUP(C61924,[1]!Table9[#Data],2,FALSE)</f>
        <v>0</v>
      </c>
      <c r="E61924" s="1">
        <v>43448</v>
      </c>
    </row>
    <row r="61925" spans="1:8" x14ac:dyDescent="0.25">
      <c r="A61925">
        <v>61923</v>
      </c>
      <c r="B61925" t="s">
        <v>95102</v>
      </c>
      <c r="C61925" t="s">
        <v>13</v>
      </c>
      <c r="D61925" t="e">
        <f>VLOOKUP(C61925,[1]!Table9[#Data],2,FALSE)</f>
        <v>#N/A</v>
      </c>
      <c r="E61925" s="1">
        <v>43448</v>
      </c>
      <c r="H61925" t="s">
        <v>96195</v>
      </c>
    </row>
    <row r="61926" spans="1:8" x14ac:dyDescent="0.25">
      <c r="A61926">
        <v>61924</v>
      </c>
      <c r="B61926" t="s">
        <v>96196</v>
      </c>
      <c r="C61926" t="s">
        <v>13</v>
      </c>
      <c r="D61926" t="e">
        <f>VLOOKUP(C61926,[1]!Table9[#Data],2,FALSE)</f>
        <v>#N/A</v>
      </c>
      <c r="E61926" s="1">
        <v>43448</v>
      </c>
      <c r="H61926" t="s">
        <v>96197</v>
      </c>
    </row>
    <row r="61927" spans="1:8" x14ac:dyDescent="0.25">
      <c r="A61927">
        <v>61925</v>
      </c>
      <c r="B61927" t="s">
        <v>71826</v>
      </c>
      <c r="C61927" t="s">
        <v>13</v>
      </c>
      <c r="D61927" t="e">
        <f>VLOOKUP(C61927,[1]!Table9[#Data],2,FALSE)</f>
        <v>#N/A</v>
      </c>
      <c r="E61927" s="1">
        <v>43448</v>
      </c>
      <c r="H61927" t="s">
        <v>96198</v>
      </c>
    </row>
    <row r="61928" spans="1:8" x14ac:dyDescent="0.25">
      <c r="A61928">
        <v>61926</v>
      </c>
      <c r="B61928" t="s">
        <v>95824</v>
      </c>
      <c r="C61928" t="s">
        <v>13</v>
      </c>
      <c r="D61928" t="e">
        <f>VLOOKUP(C61928,[1]!Table9[#Data],2,FALSE)</f>
        <v>#N/A</v>
      </c>
      <c r="E61928" s="1">
        <v>43448</v>
      </c>
      <c r="H61928" t="s">
        <v>95825</v>
      </c>
    </row>
    <row r="61929" spans="1:8" x14ac:dyDescent="0.25">
      <c r="A61929">
        <v>61927</v>
      </c>
      <c r="B61929" t="s">
        <v>96199</v>
      </c>
      <c r="C61929" t="s">
        <v>13</v>
      </c>
      <c r="D61929" t="e">
        <f>VLOOKUP(C61929,[1]!Table9[#Data],2,FALSE)</f>
        <v>#N/A</v>
      </c>
      <c r="E61929" s="1">
        <v>43448</v>
      </c>
    </row>
    <row r="61930" spans="1:8" x14ac:dyDescent="0.25">
      <c r="A61930">
        <v>61928</v>
      </c>
      <c r="B61930" t="s">
        <v>96192</v>
      </c>
      <c r="C61930" t="s">
        <v>13</v>
      </c>
      <c r="D61930" t="e">
        <f>VLOOKUP(C61930,[1]!Table9[#Data],2,FALSE)</f>
        <v>#N/A</v>
      </c>
      <c r="E61930" s="1">
        <v>43448</v>
      </c>
      <c r="H61930" t="s">
        <v>96200</v>
      </c>
    </row>
    <row r="61931" spans="1:8" x14ac:dyDescent="0.25">
      <c r="A61931">
        <v>61929</v>
      </c>
      <c r="B61931" t="s">
        <v>96201</v>
      </c>
      <c r="C61931" t="s">
        <v>13</v>
      </c>
      <c r="D61931" t="e">
        <f>VLOOKUP(C61931,[1]!Table9[#Data],2,FALSE)</f>
        <v>#N/A</v>
      </c>
      <c r="E61931" s="1">
        <v>43448</v>
      </c>
    </row>
    <row r="61932" spans="1:8" x14ac:dyDescent="0.25">
      <c r="A61932">
        <v>61930</v>
      </c>
      <c r="B61932" t="s">
        <v>96151</v>
      </c>
      <c r="C61932" t="s">
        <v>13</v>
      </c>
      <c r="D61932" t="e">
        <f>VLOOKUP(C61932,[1]!Table9[#Data],2,FALSE)</f>
        <v>#N/A</v>
      </c>
      <c r="E61932" s="1">
        <v>43448</v>
      </c>
      <c r="H61932" t="s">
        <v>96189</v>
      </c>
    </row>
    <row r="61933" spans="1:8" x14ac:dyDescent="0.25">
      <c r="A61933">
        <v>61931</v>
      </c>
      <c r="B61933" t="s">
        <v>96202</v>
      </c>
      <c r="C61933" t="s">
        <v>13</v>
      </c>
      <c r="D61933" t="e">
        <f>VLOOKUP(C61933,[1]!Table9[#Data],2,FALSE)</f>
        <v>#N/A</v>
      </c>
      <c r="E61933" s="1">
        <v>43448</v>
      </c>
      <c r="H61933" t="s">
        <v>96203</v>
      </c>
    </row>
    <row r="61934" spans="1:8" x14ac:dyDescent="0.25">
      <c r="A61934">
        <v>61932</v>
      </c>
      <c r="B61934" t="s">
        <v>96156</v>
      </c>
      <c r="C61934" t="s">
        <v>13</v>
      </c>
      <c r="D61934" t="e">
        <f>VLOOKUP(C61934,[1]!Table9[#Data],2,FALSE)</f>
        <v>#N/A</v>
      </c>
      <c r="E61934" s="1">
        <v>43448</v>
      </c>
    </row>
    <row r="61935" spans="1:8" x14ac:dyDescent="0.25">
      <c r="A61935">
        <v>61933</v>
      </c>
      <c r="B61935" t="s">
        <v>96204</v>
      </c>
      <c r="C61935" t="s">
        <v>13</v>
      </c>
      <c r="D61935" t="e">
        <f>VLOOKUP(C61935,[1]!Table9[#Data],2,FALSE)</f>
        <v>#N/A</v>
      </c>
      <c r="E61935" s="1">
        <v>43448</v>
      </c>
      <c r="H61935" t="s">
        <v>96205</v>
      </c>
    </row>
    <row r="61936" spans="1:8" x14ac:dyDescent="0.25">
      <c r="A61936">
        <v>61934</v>
      </c>
      <c r="B61936" t="s">
        <v>96206</v>
      </c>
      <c r="C61936" t="s">
        <v>15</v>
      </c>
      <c r="D61936" t="str">
        <f>VLOOKUP(C61936,[1]!Table9[#Data],2,FALSE)</f>
        <v>PS4</v>
      </c>
      <c r="E61936" s="1">
        <v>43447</v>
      </c>
      <c r="G61936">
        <v>44</v>
      </c>
      <c r="H61936" t="s">
        <v>96207</v>
      </c>
    </row>
    <row r="61937" spans="1:8" x14ac:dyDescent="0.25">
      <c r="A61937">
        <v>61935</v>
      </c>
      <c r="B61937" t="s">
        <v>92480</v>
      </c>
      <c r="C61937" t="s">
        <v>17</v>
      </c>
      <c r="D61937">
        <f>VLOOKUP(C61937,[1]!Table9[#Data],2,FALSE)</f>
        <v>0</v>
      </c>
      <c r="E61937" s="1">
        <v>43447</v>
      </c>
      <c r="F61937" s="2">
        <v>4.4000000000000004</v>
      </c>
      <c r="G61937">
        <v>56</v>
      </c>
      <c r="H61937" t="s">
        <v>92481</v>
      </c>
    </row>
    <row r="61938" spans="1:8" x14ac:dyDescent="0.25">
      <c r="A61938">
        <v>61936</v>
      </c>
      <c r="B61938" t="s">
        <v>96208</v>
      </c>
      <c r="C61938" t="s">
        <v>17</v>
      </c>
      <c r="D61938">
        <f>VLOOKUP(C61938,[1]!Table9[#Data],2,FALSE)</f>
        <v>0</v>
      </c>
      <c r="E61938" s="1">
        <v>43447</v>
      </c>
      <c r="G61938">
        <v>67</v>
      </c>
      <c r="H61938" t="s">
        <v>96209</v>
      </c>
    </row>
    <row r="61939" spans="1:8" x14ac:dyDescent="0.25">
      <c r="A61939">
        <v>61937</v>
      </c>
      <c r="B61939" t="s">
        <v>88196</v>
      </c>
      <c r="C61939" t="s">
        <v>17</v>
      </c>
      <c r="D61939">
        <f>VLOOKUP(C61939,[1]!Table9[#Data],2,FALSE)</f>
        <v>0</v>
      </c>
      <c r="E61939" s="1">
        <v>43447</v>
      </c>
      <c r="F61939" s="2">
        <v>7.9</v>
      </c>
      <c r="G61939">
        <v>69</v>
      </c>
      <c r="H61939" t="s">
        <v>96210</v>
      </c>
    </row>
    <row r="61940" spans="1:8" x14ac:dyDescent="0.25">
      <c r="A61940">
        <v>61938</v>
      </c>
      <c r="B61940" t="s">
        <v>96211</v>
      </c>
      <c r="C61940" t="s">
        <v>17</v>
      </c>
      <c r="D61940">
        <f>VLOOKUP(C61940,[1]!Table9[#Data],2,FALSE)</f>
        <v>0</v>
      </c>
      <c r="E61940" s="1">
        <v>43447</v>
      </c>
      <c r="G61940">
        <v>69</v>
      </c>
      <c r="H61940" t="s">
        <v>96212</v>
      </c>
    </row>
    <row r="61941" spans="1:8" x14ac:dyDescent="0.25">
      <c r="A61941">
        <v>61939</v>
      </c>
      <c r="B61941" t="s">
        <v>96213</v>
      </c>
      <c r="C61941" t="s">
        <v>17</v>
      </c>
      <c r="D61941">
        <f>VLOOKUP(C61941,[1]!Table9[#Data],2,FALSE)</f>
        <v>0</v>
      </c>
      <c r="E61941" s="1">
        <v>43447</v>
      </c>
      <c r="F61941" s="2">
        <v>7.7</v>
      </c>
      <c r="G61941">
        <v>71</v>
      </c>
      <c r="H61941" t="s">
        <v>96214</v>
      </c>
    </row>
    <row r="61942" spans="1:8" x14ac:dyDescent="0.25">
      <c r="A61942">
        <v>61940</v>
      </c>
      <c r="B61942" t="s">
        <v>96215</v>
      </c>
      <c r="C61942" t="s">
        <v>383</v>
      </c>
      <c r="D61942" t="e">
        <f>VLOOKUP(C61942,[1]!Table9[#Data],2,FALSE)</f>
        <v>#N/A</v>
      </c>
      <c r="E61942" s="1">
        <v>43447</v>
      </c>
      <c r="F61942" s="2">
        <v>3</v>
      </c>
      <c r="G61942">
        <v>72</v>
      </c>
      <c r="H61942" t="s">
        <v>96216</v>
      </c>
    </row>
    <row r="61943" spans="1:8" x14ac:dyDescent="0.25">
      <c r="A61943">
        <v>61941</v>
      </c>
      <c r="B61943" t="s">
        <v>72147</v>
      </c>
      <c r="C61943" t="s">
        <v>11</v>
      </c>
      <c r="D61943" t="str">
        <f>VLOOKUP(C61943,[1]!Table9[#Data],2,FALSE)</f>
        <v>PC</v>
      </c>
      <c r="E61943" s="1">
        <v>43447</v>
      </c>
      <c r="F61943" s="2">
        <v>3.7</v>
      </c>
      <c r="G61943">
        <v>72</v>
      </c>
      <c r="H61943" t="s">
        <v>96217</v>
      </c>
    </row>
    <row r="61944" spans="1:8" x14ac:dyDescent="0.25">
      <c r="A61944">
        <v>61942</v>
      </c>
      <c r="B61944" t="s">
        <v>96218</v>
      </c>
      <c r="C61944" t="s">
        <v>17</v>
      </c>
      <c r="D61944">
        <f>VLOOKUP(C61944,[1]!Table9[#Data],2,FALSE)</f>
        <v>0</v>
      </c>
      <c r="E61944" s="1">
        <v>43447</v>
      </c>
      <c r="F61944" s="2">
        <v>7.9</v>
      </c>
      <c r="G61944">
        <v>82</v>
      </c>
      <c r="H61944" t="s">
        <v>96219</v>
      </c>
    </row>
    <row r="61945" spans="1:8" x14ac:dyDescent="0.25">
      <c r="A61945">
        <v>61943</v>
      </c>
      <c r="B61945" t="s">
        <v>4949</v>
      </c>
      <c r="C61945" t="s">
        <v>17</v>
      </c>
      <c r="D61945">
        <f>VLOOKUP(C61945,[1]!Table9[#Data],2,FALSE)</f>
        <v>0</v>
      </c>
      <c r="E61945" s="1">
        <v>43447</v>
      </c>
      <c r="F61945" s="2">
        <v>8.4</v>
      </c>
      <c r="G61945">
        <v>83</v>
      </c>
      <c r="H61945" t="s">
        <v>84792</v>
      </c>
    </row>
    <row r="61946" spans="1:8" x14ac:dyDescent="0.25">
      <c r="A61946">
        <v>61944</v>
      </c>
      <c r="B61946" t="s">
        <v>4949</v>
      </c>
      <c r="C61946" t="s">
        <v>11</v>
      </c>
      <c r="D61946" t="str">
        <f>VLOOKUP(C61946,[1]!Table9[#Data],2,FALSE)</f>
        <v>PC</v>
      </c>
      <c r="E61946" s="1">
        <v>43447</v>
      </c>
      <c r="F61946" s="2">
        <v>8.5</v>
      </c>
      <c r="G61946">
        <v>84</v>
      </c>
      <c r="H61946" t="s">
        <v>84792</v>
      </c>
    </row>
    <row r="61947" spans="1:8" x14ac:dyDescent="0.25">
      <c r="A61947">
        <v>61945</v>
      </c>
      <c r="B61947" t="s">
        <v>96220</v>
      </c>
      <c r="C61947" t="s">
        <v>13</v>
      </c>
      <c r="D61947" t="e">
        <f>VLOOKUP(C61947,[1]!Table9[#Data],2,FALSE)</f>
        <v>#N/A</v>
      </c>
      <c r="E61947" s="1">
        <v>43447</v>
      </c>
      <c r="F61947" s="2">
        <v>7.6</v>
      </c>
      <c r="G61947">
        <v>85</v>
      </c>
      <c r="H61947" t="s">
        <v>96221</v>
      </c>
    </row>
    <row r="61948" spans="1:8" x14ac:dyDescent="0.25">
      <c r="A61948">
        <v>61946</v>
      </c>
      <c r="B61948" t="s">
        <v>96222</v>
      </c>
      <c r="C61948" t="s">
        <v>383</v>
      </c>
      <c r="D61948" t="e">
        <f>VLOOKUP(C61948,[1]!Table9[#Data],2,FALSE)</f>
        <v>#N/A</v>
      </c>
      <c r="E61948" s="1">
        <v>43447</v>
      </c>
      <c r="H61948" t="s">
        <v>96223</v>
      </c>
    </row>
    <row r="61949" spans="1:8" x14ac:dyDescent="0.25">
      <c r="A61949">
        <v>61947</v>
      </c>
      <c r="B61949" t="s">
        <v>96224</v>
      </c>
      <c r="C61949" t="s">
        <v>383</v>
      </c>
      <c r="D61949" t="e">
        <f>VLOOKUP(C61949,[1]!Table9[#Data],2,FALSE)</f>
        <v>#N/A</v>
      </c>
      <c r="E61949" s="1">
        <v>43447</v>
      </c>
      <c r="H61949" t="s">
        <v>96225</v>
      </c>
    </row>
    <row r="61950" spans="1:8" x14ac:dyDescent="0.25">
      <c r="A61950">
        <v>61948</v>
      </c>
      <c r="B61950" t="s">
        <v>96226</v>
      </c>
      <c r="C61950" t="s">
        <v>11</v>
      </c>
      <c r="D61950" t="str">
        <f>VLOOKUP(C61950,[1]!Table9[#Data],2,FALSE)</f>
        <v>PC</v>
      </c>
      <c r="E61950" s="1">
        <v>43447</v>
      </c>
      <c r="F61950" s="2">
        <v>3.1</v>
      </c>
      <c r="H61950" t="s">
        <v>96227</v>
      </c>
    </row>
    <row r="61951" spans="1:8" x14ac:dyDescent="0.25">
      <c r="A61951">
        <v>61949</v>
      </c>
      <c r="B61951" t="s">
        <v>96228</v>
      </c>
      <c r="C61951" t="s">
        <v>11</v>
      </c>
      <c r="D61951" t="str">
        <f>VLOOKUP(C61951,[1]!Table9[#Data],2,FALSE)</f>
        <v>PC</v>
      </c>
      <c r="E61951" s="1">
        <v>43447</v>
      </c>
      <c r="F61951" s="2">
        <v>8.1999999999999993</v>
      </c>
      <c r="H61951" t="s">
        <v>96229</v>
      </c>
    </row>
    <row r="61952" spans="1:8" x14ac:dyDescent="0.25">
      <c r="A61952">
        <v>61950</v>
      </c>
      <c r="B61952" t="s">
        <v>96230</v>
      </c>
      <c r="C61952" t="s">
        <v>11</v>
      </c>
      <c r="D61952" t="str">
        <f>VLOOKUP(C61952,[1]!Table9[#Data],2,FALSE)</f>
        <v>PC</v>
      </c>
      <c r="E61952" s="1">
        <v>43447</v>
      </c>
      <c r="F61952" s="2">
        <v>6.5</v>
      </c>
      <c r="H61952" t="s">
        <v>96231</v>
      </c>
    </row>
    <row r="61953" spans="1:8" x14ac:dyDescent="0.25">
      <c r="A61953">
        <v>61951</v>
      </c>
      <c r="B61953" t="s">
        <v>91269</v>
      </c>
      <c r="C61953" t="s">
        <v>11</v>
      </c>
      <c r="D61953" t="str">
        <f>VLOOKUP(C61953,[1]!Table9[#Data],2,FALSE)</f>
        <v>PC</v>
      </c>
      <c r="E61953" s="1">
        <v>43447</v>
      </c>
      <c r="F61953" s="2">
        <v>7.5</v>
      </c>
      <c r="H61953" t="s">
        <v>96232</v>
      </c>
    </row>
    <row r="61954" spans="1:8" x14ac:dyDescent="0.25">
      <c r="A61954">
        <v>61952</v>
      </c>
      <c r="B61954" t="s">
        <v>96233</v>
      </c>
      <c r="C61954" t="s">
        <v>11</v>
      </c>
      <c r="D61954" t="str">
        <f>VLOOKUP(C61954,[1]!Table9[#Data],2,FALSE)</f>
        <v>PC</v>
      </c>
      <c r="E61954" s="1">
        <v>43447</v>
      </c>
      <c r="F61954" s="2">
        <v>3.8</v>
      </c>
    </row>
    <row r="61955" spans="1:8" x14ac:dyDescent="0.25">
      <c r="A61955">
        <v>61953</v>
      </c>
      <c r="B61955" t="s">
        <v>88588</v>
      </c>
      <c r="C61955" t="s">
        <v>11</v>
      </c>
      <c r="D61955" t="str">
        <f>VLOOKUP(C61955,[1]!Table9[#Data],2,FALSE)</f>
        <v>PC</v>
      </c>
      <c r="E61955" s="1">
        <v>43447</v>
      </c>
      <c r="F61955" s="2">
        <v>5</v>
      </c>
      <c r="H61955" t="s">
        <v>96234</v>
      </c>
    </row>
    <row r="61956" spans="1:8" x14ac:dyDescent="0.25">
      <c r="A61956">
        <v>61954</v>
      </c>
      <c r="B61956" t="s">
        <v>96235</v>
      </c>
      <c r="C61956" t="s">
        <v>11</v>
      </c>
      <c r="D61956" t="str">
        <f>VLOOKUP(C61956,[1]!Table9[#Data],2,FALSE)</f>
        <v>PC</v>
      </c>
      <c r="E61956" s="1">
        <v>43447</v>
      </c>
      <c r="H61956" t="s">
        <v>96236</v>
      </c>
    </row>
    <row r="61957" spans="1:8" x14ac:dyDescent="0.25">
      <c r="A61957">
        <v>61955</v>
      </c>
      <c r="B61957" t="s">
        <v>96237</v>
      </c>
      <c r="C61957" t="s">
        <v>11</v>
      </c>
      <c r="D61957" t="str">
        <f>VLOOKUP(C61957,[1]!Table9[#Data],2,FALSE)</f>
        <v>PC</v>
      </c>
      <c r="E61957" s="1">
        <v>43447</v>
      </c>
      <c r="H61957" t="s">
        <v>96238</v>
      </c>
    </row>
    <row r="61958" spans="1:8" x14ac:dyDescent="0.25">
      <c r="A61958">
        <v>61956</v>
      </c>
      <c r="B61958" t="s">
        <v>96058</v>
      </c>
      <c r="C61958" t="s">
        <v>11</v>
      </c>
      <c r="D61958" t="str">
        <f>VLOOKUP(C61958,[1]!Table9[#Data],2,FALSE)</f>
        <v>PC</v>
      </c>
      <c r="E61958" s="1">
        <v>43447</v>
      </c>
      <c r="H61958" t="s">
        <v>96239</v>
      </c>
    </row>
    <row r="61959" spans="1:8" x14ac:dyDescent="0.25">
      <c r="A61959">
        <v>61957</v>
      </c>
      <c r="B61959" t="s">
        <v>96240</v>
      </c>
      <c r="C61959" t="s">
        <v>11</v>
      </c>
      <c r="D61959" t="str">
        <f>VLOOKUP(C61959,[1]!Table9[#Data],2,FALSE)</f>
        <v>PC</v>
      </c>
      <c r="E61959" s="1">
        <v>43447</v>
      </c>
    </row>
    <row r="61960" spans="1:8" x14ac:dyDescent="0.25">
      <c r="A61960">
        <v>61958</v>
      </c>
      <c r="B61960" t="s">
        <v>96241</v>
      </c>
      <c r="C61960" t="s">
        <v>11</v>
      </c>
      <c r="D61960" t="str">
        <f>VLOOKUP(C61960,[1]!Table9[#Data],2,FALSE)</f>
        <v>PC</v>
      </c>
      <c r="E61960" s="1">
        <v>43447</v>
      </c>
    </row>
    <row r="61961" spans="1:8" x14ac:dyDescent="0.25">
      <c r="A61961">
        <v>61959</v>
      </c>
      <c r="B61961" t="s">
        <v>96242</v>
      </c>
      <c r="C61961" t="s">
        <v>11</v>
      </c>
      <c r="D61961" t="str">
        <f>VLOOKUP(C61961,[1]!Table9[#Data],2,FALSE)</f>
        <v>PC</v>
      </c>
      <c r="E61961" s="1">
        <v>43447</v>
      </c>
    </row>
    <row r="61962" spans="1:8" x14ac:dyDescent="0.25">
      <c r="A61962">
        <v>61960</v>
      </c>
      <c r="B61962" t="s">
        <v>96243</v>
      </c>
      <c r="C61962" t="s">
        <v>11</v>
      </c>
      <c r="D61962" t="str">
        <f>VLOOKUP(C61962,[1]!Table9[#Data],2,FALSE)</f>
        <v>PC</v>
      </c>
      <c r="E61962" s="1">
        <v>43447</v>
      </c>
      <c r="H61962" t="s">
        <v>96244</v>
      </c>
    </row>
    <row r="61963" spans="1:8" x14ac:dyDescent="0.25">
      <c r="A61963">
        <v>61961</v>
      </c>
      <c r="B61963" t="s">
        <v>96245</v>
      </c>
      <c r="C61963" t="s">
        <v>11</v>
      </c>
      <c r="D61963" t="str">
        <f>VLOOKUP(C61963,[1]!Table9[#Data],2,FALSE)</f>
        <v>PC</v>
      </c>
      <c r="E61963" s="1">
        <v>43447</v>
      </c>
    </row>
    <row r="61964" spans="1:8" x14ac:dyDescent="0.25">
      <c r="A61964">
        <v>61962</v>
      </c>
      <c r="B61964" t="s">
        <v>96246</v>
      </c>
      <c r="C61964" t="s">
        <v>11</v>
      </c>
      <c r="D61964" t="str">
        <f>VLOOKUP(C61964,[1]!Table9[#Data],2,FALSE)</f>
        <v>PC</v>
      </c>
      <c r="E61964" s="1">
        <v>43447</v>
      </c>
      <c r="H61964" t="s">
        <v>96247</v>
      </c>
    </row>
    <row r="61965" spans="1:8" x14ac:dyDescent="0.25">
      <c r="A61965">
        <v>61963</v>
      </c>
      <c r="B61965" t="s">
        <v>96248</v>
      </c>
      <c r="C61965" t="s">
        <v>11</v>
      </c>
      <c r="D61965" t="str">
        <f>VLOOKUP(C61965,[1]!Table9[#Data],2,FALSE)</f>
        <v>PC</v>
      </c>
      <c r="E61965" s="1">
        <v>43447</v>
      </c>
      <c r="H61965" t="s">
        <v>96249</v>
      </c>
    </row>
    <row r="61966" spans="1:8" x14ac:dyDescent="0.25">
      <c r="A61966">
        <v>61964</v>
      </c>
      <c r="B61966" t="s">
        <v>96250</v>
      </c>
      <c r="C61966" t="s">
        <v>11</v>
      </c>
      <c r="D61966" t="str">
        <f>VLOOKUP(C61966,[1]!Table9[#Data],2,FALSE)</f>
        <v>PC</v>
      </c>
      <c r="E61966" s="1">
        <v>43447</v>
      </c>
    </row>
    <row r="61967" spans="1:8" x14ac:dyDescent="0.25">
      <c r="A61967">
        <v>61965</v>
      </c>
      <c r="B61967" t="s">
        <v>96251</v>
      </c>
      <c r="C61967" t="s">
        <v>11</v>
      </c>
      <c r="D61967" t="str">
        <f>VLOOKUP(C61967,[1]!Table9[#Data],2,FALSE)</f>
        <v>PC</v>
      </c>
      <c r="E61967" s="1">
        <v>43447</v>
      </c>
      <c r="H61967" t="s">
        <v>96252</v>
      </c>
    </row>
    <row r="61968" spans="1:8" x14ac:dyDescent="0.25">
      <c r="A61968">
        <v>61966</v>
      </c>
      <c r="B61968" t="s">
        <v>96253</v>
      </c>
      <c r="C61968" t="s">
        <v>11</v>
      </c>
      <c r="D61968" t="str">
        <f>VLOOKUP(C61968,[1]!Table9[#Data],2,FALSE)</f>
        <v>PC</v>
      </c>
      <c r="E61968" s="1">
        <v>43447</v>
      </c>
      <c r="H61968" t="s">
        <v>96254</v>
      </c>
    </row>
    <row r="61969" spans="1:8" x14ac:dyDescent="0.25">
      <c r="A61969">
        <v>61967</v>
      </c>
      <c r="B61969" t="s">
        <v>96255</v>
      </c>
      <c r="C61969" t="s">
        <v>11</v>
      </c>
      <c r="D61969" t="str">
        <f>VLOOKUP(C61969,[1]!Table9[#Data],2,FALSE)</f>
        <v>PC</v>
      </c>
      <c r="E61969" s="1">
        <v>43447</v>
      </c>
      <c r="H61969" t="s">
        <v>96256</v>
      </c>
    </row>
    <row r="61970" spans="1:8" x14ac:dyDescent="0.25">
      <c r="A61970">
        <v>61968</v>
      </c>
      <c r="B61970" t="s">
        <v>96257</v>
      </c>
      <c r="C61970" t="s">
        <v>11</v>
      </c>
      <c r="D61970" t="str">
        <f>VLOOKUP(C61970,[1]!Table9[#Data],2,FALSE)</f>
        <v>PC</v>
      </c>
      <c r="E61970" s="1">
        <v>43447</v>
      </c>
      <c r="H61970" t="s">
        <v>96258</v>
      </c>
    </row>
    <row r="61971" spans="1:8" x14ac:dyDescent="0.25">
      <c r="A61971">
        <v>61969</v>
      </c>
      <c r="B61971" t="s">
        <v>96259</v>
      </c>
      <c r="C61971" t="s">
        <v>11</v>
      </c>
      <c r="D61971" t="str">
        <f>VLOOKUP(C61971,[1]!Table9[#Data],2,FALSE)</f>
        <v>PC</v>
      </c>
      <c r="E61971" s="1">
        <v>43447</v>
      </c>
      <c r="H61971" t="s">
        <v>96260</v>
      </c>
    </row>
    <row r="61972" spans="1:8" x14ac:dyDescent="0.25">
      <c r="A61972">
        <v>61970</v>
      </c>
      <c r="B61972" t="s">
        <v>96261</v>
      </c>
      <c r="C61972" t="s">
        <v>11</v>
      </c>
      <c r="D61972" t="str">
        <f>VLOOKUP(C61972,[1]!Table9[#Data],2,FALSE)</f>
        <v>PC</v>
      </c>
      <c r="E61972" s="1">
        <v>43447</v>
      </c>
      <c r="H61972" t="s">
        <v>96262</v>
      </c>
    </row>
    <row r="61973" spans="1:8" x14ac:dyDescent="0.25">
      <c r="A61973">
        <v>61971</v>
      </c>
      <c r="B61973" t="s">
        <v>96220</v>
      </c>
      <c r="C61973" t="s">
        <v>11</v>
      </c>
      <c r="D61973" t="str">
        <f>VLOOKUP(C61973,[1]!Table9[#Data],2,FALSE)</f>
        <v>PC</v>
      </c>
      <c r="E61973" s="1">
        <v>43447</v>
      </c>
      <c r="F61973" s="2">
        <v>5.9</v>
      </c>
    </row>
    <row r="61974" spans="1:8" x14ac:dyDescent="0.25">
      <c r="A61974">
        <v>61972</v>
      </c>
      <c r="B61974" t="s">
        <v>96255</v>
      </c>
      <c r="C61974" t="s">
        <v>15</v>
      </c>
      <c r="D61974" t="str">
        <f>VLOOKUP(C61974,[1]!Table9[#Data],2,FALSE)</f>
        <v>PS4</v>
      </c>
      <c r="E61974" s="1">
        <v>43447</v>
      </c>
      <c r="F61974" s="2">
        <v>6.8</v>
      </c>
    </row>
    <row r="61975" spans="1:8" x14ac:dyDescent="0.25">
      <c r="A61975">
        <v>61973</v>
      </c>
      <c r="B61975" t="s">
        <v>96263</v>
      </c>
      <c r="C61975" t="s">
        <v>15</v>
      </c>
      <c r="D61975" t="str">
        <f>VLOOKUP(C61975,[1]!Table9[#Data],2,FALSE)</f>
        <v>PS4</v>
      </c>
      <c r="E61975" s="1">
        <v>43447</v>
      </c>
    </row>
    <row r="61976" spans="1:8" x14ac:dyDescent="0.25">
      <c r="A61976">
        <v>61974</v>
      </c>
      <c r="B61976" t="s">
        <v>96248</v>
      </c>
      <c r="C61976" t="s">
        <v>15</v>
      </c>
      <c r="D61976" t="str">
        <f>VLOOKUP(C61976,[1]!Table9[#Data],2,FALSE)</f>
        <v>PS4</v>
      </c>
      <c r="E61976" s="1">
        <v>43447</v>
      </c>
    </row>
    <row r="61977" spans="1:8" x14ac:dyDescent="0.25">
      <c r="A61977">
        <v>61975</v>
      </c>
      <c r="B61977" t="s">
        <v>96233</v>
      </c>
      <c r="C61977" t="s">
        <v>15</v>
      </c>
      <c r="D61977" t="str">
        <f>VLOOKUP(C61977,[1]!Table9[#Data],2,FALSE)</f>
        <v>PS4</v>
      </c>
      <c r="E61977" s="1">
        <v>43447</v>
      </c>
    </row>
    <row r="61978" spans="1:8" x14ac:dyDescent="0.25">
      <c r="A61978">
        <v>61976</v>
      </c>
      <c r="B61978" t="s">
        <v>96264</v>
      </c>
      <c r="C61978" t="s">
        <v>15</v>
      </c>
      <c r="D61978" t="str">
        <f>VLOOKUP(C61978,[1]!Table9[#Data],2,FALSE)</f>
        <v>PS4</v>
      </c>
      <c r="E61978" s="1">
        <v>43447</v>
      </c>
    </row>
    <row r="61979" spans="1:8" x14ac:dyDescent="0.25">
      <c r="A61979">
        <v>61977</v>
      </c>
      <c r="B61979" t="s">
        <v>96265</v>
      </c>
      <c r="C61979" t="s">
        <v>15</v>
      </c>
      <c r="D61979" t="str">
        <f>VLOOKUP(C61979,[1]!Table9[#Data],2,FALSE)</f>
        <v>PS4</v>
      </c>
      <c r="E61979" s="1">
        <v>43447</v>
      </c>
      <c r="H61979" t="s">
        <v>96266</v>
      </c>
    </row>
    <row r="61980" spans="1:8" x14ac:dyDescent="0.25">
      <c r="A61980">
        <v>61978</v>
      </c>
      <c r="B61980" t="s">
        <v>96199</v>
      </c>
      <c r="C61980" t="s">
        <v>17</v>
      </c>
      <c r="D61980">
        <f>VLOOKUP(C61980,[1]!Table9[#Data],2,FALSE)</f>
        <v>0</v>
      </c>
      <c r="E61980" s="1">
        <v>43447</v>
      </c>
      <c r="F61980" s="2">
        <v>7.8</v>
      </c>
      <c r="H61980" t="s">
        <v>96267</v>
      </c>
    </row>
    <row r="61981" spans="1:8" x14ac:dyDescent="0.25">
      <c r="A61981">
        <v>61979</v>
      </c>
      <c r="B61981" t="s">
        <v>96268</v>
      </c>
      <c r="C61981" t="s">
        <v>17</v>
      </c>
      <c r="D61981">
        <f>VLOOKUP(C61981,[1]!Table9[#Data],2,FALSE)</f>
        <v>0</v>
      </c>
      <c r="E61981" s="1">
        <v>43447</v>
      </c>
      <c r="F61981" s="2">
        <v>5.2</v>
      </c>
      <c r="H61981" t="s">
        <v>96269</v>
      </c>
    </row>
    <row r="61982" spans="1:8" x14ac:dyDescent="0.25">
      <c r="A61982">
        <v>61980</v>
      </c>
      <c r="B61982" t="s">
        <v>95745</v>
      </c>
      <c r="C61982" t="s">
        <v>17</v>
      </c>
      <c r="D61982">
        <f>VLOOKUP(C61982,[1]!Table9[#Data],2,FALSE)</f>
        <v>0</v>
      </c>
      <c r="E61982" s="1">
        <v>43447</v>
      </c>
      <c r="F61982" s="2">
        <v>6.7</v>
      </c>
      <c r="H61982" t="s">
        <v>95746</v>
      </c>
    </row>
    <row r="61983" spans="1:8" x14ac:dyDescent="0.25">
      <c r="A61983">
        <v>61981</v>
      </c>
      <c r="B61983" t="s">
        <v>5901</v>
      </c>
      <c r="C61983" t="s">
        <v>17</v>
      </c>
      <c r="D61983">
        <f>VLOOKUP(C61983,[1]!Table9[#Data],2,FALSE)</f>
        <v>0</v>
      </c>
      <c r="E61983" s="1">
        <v>43447</v>
      </c>
      <c r="F61983" s="2">
        <v>7</v>
      </c>
      <c r="H61983" t="s">
        <v>96270</v>
      </c>
    </row>
    <row r="61984" spans="1:8" x14ac:dyDescent="0.25">
      <c r="A61984">
        <v>61982</v>
      </c>
      <c r="B61984" t="s">
        <v>96271</v>
      </c>
      <c r="C61984" t="s">
        <v>17</v>
      </c>
      <c r="D61984">
        <f>VLOOKUP(C61984,[1]!Table9[#Data],2,FALSE)</f>
        <v>0</v>
      </c>
      <c r="E61984" s="1">
        <v>43447</v>
      </c>
      <c r="F61984" s="2">
        <v>7</v>
      </c>
      <c r="H61984" t="s">
        <v>96272</v>
      </c>
    </row>
    <row r="61985" spans="1:8" x14ac:dyDescent="0.25">
      <c r="A61985">
        <v>61983</v>
      </c>
      <c r="B61985" t="s">
        <v>74829</v>
      </c>
      <c r="C61985" t="s">
        <v>17</v>
      </c>
      <c r="D61985">
        <f>VLOOKUP(C61985,[1]!Table9[#Data],2,FALSE)</f>
        <v>0</v>
      </c>
      <c r="E61985" s="1">
        <v>43447</v>
      </c>
      <c r="H61985" t="s">
        <v>74830</v>
      </c>
    </row>
    <row r="61986" spans="1:8" x14ac:dyDescent="0.25">
      <c r="A61986">
        <v>61984</v>
      </c>
      <c r="B61986" t="s">
        <v>96273</v>
      </c>
      <c r="C61986" t="s">
        <v>17</v>
      </c>
      <c r="D61986">
        <f>VLOOKUP(C61986,[1]!Table9[#Data],2,FALSE)</f>
        <v>0</v>
      </c>
      <c r="E61986" s="1">
        <v>43447</v>
      </c>
      <c r="H61986" t="s">
        <v>96274</v>
      </c>
    </row>
    <row r="61987" spans="1:8" x14ac:dyDescent="0.25">
      <c r="A61987">
        <v>61985</v>
      </c>
      <c r="B61987" t="s">
        <v>95894</v>
      </c>
      <c r="C61987" t="s">
        <v>17</v>
      </c>
      <c r="D61987">
        <f>VLOOKUP(C61987,[1]!Table9[#Data],2,FALSE)</f>
        <v>0</v>
      </c>
      <c r="E61987" s="1">
        <v>43447</v>
      </c>
      <c r="H61987" t="s">
        <v>95895</v>
      </c>
    </row>
    <row r="61988" spans="1:8" x14ac:dyDescent="0.25">
      <c r="A61988">
        <v>61986</v>
      </c>
      <c r="B61988" t="s">
        <v>96275</v>
      </c>
      <c r="C61988" t="s">
        <v>17</v>
      </c>
      <c r="D61988">
        <f>VLOOKUP(C61988,[1]!Table9[#Data],2,FALSE)</f>
        <v>0</v>
      </c>
      <c r="E61988" s="1">
        <v>43447</v>
      </c>
      <c r="H61988" t="s">
        <v>96276</v>
      </c>
    </row>
    <row r="61989" spans="1:8" x14ac:dyDescent="0.25">
      <c r="A61989">
        <v>61987</v>
      </c>
      <c r="B61989" t="s">
        <v>96277</v>
      </c>
      <c r="C61989" t="s">
        <v>17</v>
      </c>
      <c r="D61989">
        <f>VLOOKUP(C61989,[1]!Table9[#Data],2,FALSE)</f>
        <v>0</v>
      </c>
      <c r="E61989" s="1">
        <v>43447</v>
      </c>
    </row>
    <row r="61990" spans="1:8" x14ac:dyDescent="0.25">
      <c r="A61990">
        <v>61988</v>
      </c>
      <c r="B61990" t="s">
        <v>96265</v>
      </c>
      <c r="C61990" t="s">
        <v>17</v>
      </c>
      <c r="D61990">
        <f>VLOOKUP(C61990,[1]!Table9[#Data],2,FALSE)</f>
        <v>0</v>
      </c>
      <c r="E61990" s="1">
        <v>43447</v>
      </c>
      <c r="H61990" t="s">
        <v>96266</v>
      </c>
    </row>
    <row r="61991" spans="1:8" x14ac:dyDescent="0.25">
      <c r="A61991">
        <v>61989</v>
      </c>
      <c r="B61991" t="s">
        <v>96278</v>
      </c>
      <c r="C61991" t="s">
        <v>17</v>
      </c>
      <c r="D61991">
        <f>VLOOKUP(C61991,[1]!Table9[#Data],2,FALSE)</f>
        <v>0</v>
      </c>
      <c r="E61991" s="1">
        <v>43447</v>
      </c>
    </row>
    <row r="61992" spans="1:8" x14ac:dyDescent="0.25">
      <c r="A61992">
        <v>61990</v>
      </c>
      <c r="B61992" t="s">
        <v>74829</v>
      </c>
      <c r="C61992" t="s">
        <v>13</v>
      </c>
      <c r="D61992" t="e">
        <f>VLOOKUP(C61992,[1]!Table9[#Data],2,FALSE)</f>
        <v>#N/A</v>
      </c>
      <c r="E61992" s="1">
        <v>43447</v>
      </c>
      <c r="H61992" t="s">
        <v>74830</v>
      </c>
    </row>
    <row r="61993" spans="1:8" x14ac:dyDescent="0.25">
      <c r="A61993">
        <v>61991</v>
      </c>
      <c r="B61993" t="s">
        <v>95896</v>
      </c>
      <c r="C61993" t="s">
        <v>13</v>
      </c>
      <c r="D61993" t="e">
        <f>VLOOKUP(C61993,[1]!Table9[#Data],2,FALSE)</f>
        <v>#N/A</v>
      </c>
      <c r="E61993" s="1">
        <v>43447</v>
      </c>
    </row>
    <row r="61994" spans="1:8" x14ac:dyDescent="0.25">
      <c r="A61994">
        <v>61992</v>
      </c>
      <c r="B61994" t="s">
        <v>96248</v>
      </c>
      <c r="C61994" t="s">
        <v>13</v>
      </c>
      <c r="D61994" t="e">
        <f>VLOOKUP(C61994,[1]!Table9[#Data],2,FALSE)</f>
        <v>#N/A</v>
      </c>
      <c r="E61994" s="1">
        <v>43447</v>
      </c>
    </row>
    <row r="61995" spans="1:8" x14ac:dyDescent="0.25">
      <c r="A61995">
        <v>61993</v>
      </c>
      <c r="B61995" t="s">
        <v>96233</v>
      </c>
      <c r="C61995" t="s">
        <v>13</v>
      </c>
      <c r="D61995" t="e">
        <f>VLOOKUP(C61995,[1]!Table9[#Data],2,FALSE)</f>
        <v>#N/A</v>
      </c>
      <c r="E61995" s="1">
        <v>43447</v>
      </c>
    </row>
    <row r="61996" spans="1:8" x14ac:dyDescent="0.25">
      <c r="A61996">
        <v>61994</v>
      </c>
      <c r="B61996" t="s">
        <v>96279</v>
      </c>
      <c r="C61996" t="s">
        <v>383</v>
      </c>
      <c r="D61996" t="e">
        <f>VLOOKUP(C61996,[1]!Table9[#Data],2,FALSE)</f>
        <v>#N/A</v>
      </c>
      <c r="E61996" s="1">
        <v>43446</v>
      </c>
      <c r="F61996" s="2">
        <v>5.0999999999999996</v>
      </c>
      <c r="G61996">
        <v>72</v>
      </c>
    </row>
    <row r="61997" spans="1:8" x14ac:dyDescent="0.25">
      <c r="A61997">
        <v>61995</v>
      </c>
      <c r="B61997" t="s">
        <v>38832</v>
      </c>
      <c r="C61997" t="s">
        <v>11</v>
      </c>
      <c r="D61997" t="str">
        <f>VLOOKUP(C61997,[1]!Table9[#Data],2,FALSE)</f>
        <v>PC</v>
      </c>
      <c r="E61997" s="1">
        <v>43446</v>
      </c>
      <c r="F61997" s="2">
        <v>8</v>
      </c>
      <c r="G61997">
        <v>78</v>
      </c>
      <c r="H61997" t="s">
        <v>38833</v>
      </c>
    </row>
    <row r="61998" spans="1:8" x14ac:dyDescent="0.25">
      <c r="A61998">
        <v>61996</v>
      </c>
      <c r="B61998" t="s">
        <v>96280</v>
      </c>
      <c r="C61998" t="s">
        <v>383</v>
      </c>
      <c r="D61998" t="e">
        <f>VLOOKUP(C61998,[1]!Table9[#Data],2,FALSE)</f>
        <v>#N/A</v>
      </c>
      <c r="E61998" s="1">
        <v>43446</v>
      </c>
    </row>
    <row r="61999" spans="1:8" x14ac:dyDescent="0.25">
      <c r="A61999">
        <v>61997</v>
      </c>
      <c r="B61999" t="s">
        <v>96281</v>
      </c>
      <c r="C61999" t="s">
        <v>11</v>
      </c>
      <c r="D61999" t="str">
        <f>VLOOKUP(C61999,[1]!Table9[#Data],2,FALSE)</f>
        <v>PC</v>
      </c>
      <c r="E61999" s="1">
        <v>43446</v>
      </c>
      <c r="F61999" s="2">
        <v>6.1</v>
      </c>
      <c r="H61999" t="s">
        <v>96282</v>
      </c>
    </row>
    <row r="62000" spans="1:8" x14ac:dyDescent="0.25">
      <c r="A62000">
        <v>61998</v>
      </c>
      <c r="B62000" t="s">
        <v>96283</v>
      </c>
      <c r="C62000" t="s">
        <v>11</v>
      </c>
      <c r="D62000" t="str">
        <f>VLOOKUP(C62000,[1]!Table9[#Data],2,FALSE)</f>
        <v>PC</v>
      </c>
      <c r="E62000" s="1">
        <v>43446</v>
      </c>
      <c r="H62000" t="s">
        <v>96284</v>
      </c>
    </row>
    <row r="62001" spans="1:8" x14ac:dyDescent="0.25">
      <c r="A62001">
        <v>61999</v>
      </c>
      <c r="B62001" t="s">
        <v>96285</v>
      </c>
      <c r="C62001" t="s">
        <v>11</v>
      </c>
      <c r="D62001" t="str">
        <f>VLOOKUP(C62001,[1]!Table9[#Data],2,FALSE)</f>
        <v>PC</v>
      </c>
      <c r="E62001" s="1">
        <v>43446</v>
      </c>
      <c r="H62001" t="s">
        <v>96286</v>
      </c>
    </row>
    <row r="62002" spans="1:8" x14ac:dyDescent="0.25">
      <c r="A62002">
        <v>62000</v>
      </c>
      <c r="B62002" t="s">
        <v>96287</v>
      </c>
      <c r="C62002" t="s">
        <v>11</v>
      </c>
      <c r="D62002" t="str">
        <f>VLOOKUP(C62002,[1]!Table9[#Data],2,FALSE)</f>
        <v>PC</v>
      </c>
      <c r="E62002" s="1">
        <v>43446</v>
      </c>
      <c r="H62002" t="s">
        <v>96288</v>
      </c>
    </row>
    <row r="62003" spans="1:8" x14ac:dyDescent="0.25">
      <c r="A62003">
        <v>62001</v>
      </c>
      <c r="B62003" t="s">
        <v>96289</v>
      </c>
      <c r="C62003" t="s">
        <v>11</v>
      </c>
      <c r="D62003" t="str">
        <f>VLOOKUP(C62003,[1]!Table9[#Data],2,FALSE)</f>
        <v>PC</v>
      </c>
      <c r="E62003" s="1">
        <v>43446</v>
      </c>
      <c r="H62003" t="s">
        <v>96290</v>
      </c>
    </row>
    <row r="62004" spans="1:8" x14ac:dyDescent="0.25">
      <c r="A62004">
        <v>62002</v>
      </c>
      <c r="B62004" t="s">
        <v>96291</v>
      </c>
      <c r="C62004" t="s">
        <v>11</v>
      </c>
      <c r="D62004" t="str">
        <f>VLOOKUP(C62004,[1]!Table9[#Data],2,FALSE)</f>
        <v>PC</v>
      </c>
      <c r="E62004" s="1">
        <v>43446</v>
      </c>
      <c r="H62004" t="s">
        <v>96292</v>
      </c>
    </row>
    <row r="62005" spans="1:8" x14ac:dyDescent="0.25">
      <c r="A62005">
        <v>62003</v>
      </c>
      <c r="B62005" t="s">
        <v>96293</v>
      </c>
      <c r="C62005" t="s">
        <v>11</v>
      </c>
      <c r="D62005" t="str">
        <f>VLOOKUP(C62005,[1]!Table9[#Data],2,FALSE)</f>
        <v>PC</v>
      </c>
      <c r="E62005" s="1">
        <v>43446</v>
      </c>
      <c r="H62005" t="s">
        <v>96294</v>
      </c>
    </row>
    <row r="62006" spans="1:8" x14ac:dyDescent="0.25">
      <c r="A62006">
        <v>62004</v>
      </c>
      <c r="B62006" t="s">
        <v>96295</v>
      </c>
      <c r="C62006" t="s">
        <v>11</v>
      </c>
      <c r="D62006" t="str">
        <f>VLOOKUP(C62006,[1]!Table9[#Data],2,FALSE)</f>
        <v>PC</v>
      </c>
      <c r="E62006" s="1">
        <v>43446</v>
      </c>
      <c r="H62006" t="s">
        <v>96296</v>
      </c>
    </row>
    <row r="62007" spans="1:8" x14ac:dyDescent="0.25">
      <c r="A62007">
        <v>62005</v>
      </c>
      <c r="B62007" t="s">
        <v>96297</v>
      </c>
      <c r="C62007" t="s">
        <v>11</v>
      </c>
      <c r="D62007" t="str">
        <f>VLOOKUP(C62007,[1]!Table9[#Data],2,FALSE)</f>
        <v>PC</v>
      </c>
      <c r="E62007" s="1">
        <v>43446</v>
      </c>
      <c r="H62007" t="s">
        <v>96298</v>
      </c>
    </row>
    <row r="62008" spans="1:8" x14ac:dyDescent="0.25">
      <c r="A62008">
        <v>62006</v>
      </c>
      <c r="B62008" t="s">
        <v>96299</v>
      </c>
      <c r="C62008" t="s">
        <v>11</v>
      </c>
      <c r="D62008" t="str">
        <f>VLOOKUP(C62008,[1]!Table9[#Data],2,FALSE)</f>
        <v>PC</v>
      </c>
      <c r="E62008" s="1">
        <v>43446</v>
      </c>
    </row>
    <row r="62009" spans="1:8" x14ac:dyDescent="0.25">
      <c r="A62009">
        <v>62007</v>
      </c>
      <c r="B62009" t="s">
        <v>96300</v>
      </c>
      <c r="C62009" t="s">
        <v>11</v>
      </c>
      <c r="D62009" t="str">
        <f>VLOOKUP(C62009,[1]!Table9[#Data],2,FALSE)</f>
        <v>PC</v>
      </c>
      <c r="E62009" s="1">
        <v>43446</v>
      </c>
      <c r="H62009" t="s">
        <v>96301</v>
      </c>
    </row>
    <row r="62010" spans="1:8" x14ac:dyDescent="0.25">
      <c r="A62010">
        <v>62008</v>
      </c>
      <c r="B62010" t="s">
        <v>96302</v>
      </c>
      <c r="C62010" t="s">
        <v>11</v>
      </c>
      <c r="D62010" t="str">
        <f>VLOOKUP(C62010,[1]!Table9[#Data],2,FALSE)</f>
        <v>PC</v>
      </c>
      <c r="E62010" s="1">
        <v>43446</v>
      </c>
      <c r="H62010" t="s">
        <v>96303</v>
      </c>
    </row>
    <row r="62011" spans="1:8" x14ac:dyDescent="0.25">
      <c r="A62011">
        <v>62009</v>
      </c>
      <c r="B62011" t="s">
        <v>96304</v>
      </c>
      <c r="C62011" t="s">
        <v>11</v>
      </c>
      <c r="D62011" t="str">
        <f>VLOOKUP(C62011,[1]!Table9[#Data],2,FALSE)</f>
        <v>PC</v>
      </c>
      <c r="E62011" s="1">
        <v>43446</v>
      </c>
    </row>
    <row r="62012" spans="1:8" x14ac:dyDescent="0.25">
      <c r="A62012">
        <v>62010</v>
      </c>
      <c r="B62012" t="s">
        <v>96305</v>
      </c>
      <c r="C62012" t="s">
        <v>11</v>
      </c>
      <c r="D62012" t="str">
        <f>VLOOKUP(C62012,[1]!Table9[#Data],2,FALSE)</f>
        <v>PC</v>
      </c>
      <c r="E62012" s="1">
        <v>43446</v>
      </c>
    </row>
    <row r="62013" spans="1:8" x14ac:dyDescent="0.25">
      <c r="A62013">
        <v>62011</v>
      </c>
      <c r="B62013" t="s">
        <v>96306</v>
      </c>
      <c r="C62013" t="s">
        <v>11</v>
      </c>
      <c r="D62013" t="str">
        <f>VLOOKUP(C62013,[1]!Table9[#Data],2,FALSE)</f>
        <v>PC</v>
      </c>
      <c r="E62013" s="1">
        <v>43446</v>
      </c>
      <c r="H62013" t="s">
        <v>96307</v>
      </c>
    </row>
    <row r="62014" spans="1:8" x14ac:dyDescent="0.25">
      <c r="A62014">
        <v>62012</v>
      </c>
      <c r="B62014" t="s">
        <v>96308</v>
      </c>
      <c r="C62014" t="s">
        <v>11</v>
      </c>
      <c r="D62014" t="str">
        <f>VLOOKUP(C62014,[1]!Table9[#Data],2,FALSE)</f>
        <v>PC</v>
      </c>
      <c r="E62014" s="1">
        <v>43446</v>
      </c>
      <c r="H62014" t="s">
        <v>96309</v>
      </c>
    </row>
    <row r="62015" spans="1:8" x14ac:dyDescent="0.25">
      <c r="A62015">
        <v>62013</v>
      </c>
      <c r="B62015" t="s">
        <v>96310</v>
      </c>
      <c r="C62015" t="s">
        <v>11</v>
      </c>
      <c r="D62015" t="str">
        <f>VLOOKUP(C62015,[1]!Table9[#Data],2,FALSE)</f>
        <v>PC</v>
      </c>
      <c r="E62015" s="1">
        <v>43446</v>
      </c>
      <c r="H62015" t="s">
        <v>96311</v>
      </c>
    </row>
    <row r="62016" spans="1:8" x14ac:dyDescent="0.25">
      <c r="A62016">
        <v>62014</v>
      </c>
      <c r="B62016" t="s">
        <v>96312</v>
      </c>
      <c r="C62016" t="s">
        <v>11</v>
      </c>
      <c r="D62016" t="str">
        <f>VLOOKUP(C62016,[1]!Table9[#Data],2,FALSE)</f>
        <v>PC</v>
      </c>
      <c r="E62016" s="1">
        <v>43446</v>
      </c>
    </row>
    <row r="62017" spans="1:8" x14ac:dyDescent="0.25">
      <c r="A62017">
        <v>62015</v>
      </c>
      <c r="B62017" t="s">
        <v>96313</v>
      </c>
      <c r="C62017" t="s">
        <v>11</v>
      </c>
      <c r="D62017" t="str">
        <f>VLOOKUP(C62017,[1]!Table9[#Data],2,FALSE)</f>
        <v>PC</v>
      </c>
      <c r="E62017" s="1">
        <v>43446</v>
      </c>
      <c r="H62017" t="s">
        <v>96314</v>
      </c>
    </row>
    <row r="62018" spans="1:8" x14ac:dyDescent="0.25">
      <c r="A62018">
        <v>62016</v>
      </c>
      <c r="B62018" t="s">
        <v>96315</v>
      </c>
      <c r="C62018" t="s">
        <v>11</v>
      </c>
      <c r="D62018" t="str">
        <f>VLOOKUP(C62018,[1]!Table9[#Data],2,FALSE)</f>
        <v>PC</v>
      </c>
      <c r="E62018" s="1">
        <v>43446</v>
      </c>
    </row>
    <row r="62019" spans="1:8" x14ac:dyDescent="0.25">
      <c r="A62019">
        <v>62017</v>
      </c>
      <c r="B62019" t="s">
        <v>96316</v>
      </c>
      <c r="C62019" t="s">
        <v>11</v>
      </c>
      <c r="D62019" t="str">
        <f>VLOOKUP(C62019,[1]!Table9[#Data],2,FALSE)</f>
        <v>PC</v>
      </c>
      <c r="E62019" s="1">
        <v>43446</v>
      </c>
    </row>
    <row r="62020" spans="1:8" x14ac:dyDescent="0.25">
      <c r="A62020">
        <v>62018</v>
      </c>
      <c r="B62020" t="s">
        <v>72273</v>
      </c>
      <c r="C62020" t="s">
        <v>15</v>
      </c>
      <c r="D62020" t="str">
        <f>VLOOKUP(C62020,[1]!Table9[#Data],2,FALSE)</f>
        <v>PS4</v>
      </c>
      <c r="E62020" s="1">
        <v>43446</v>
      </c>
      <c r="F62020" s="2">
        <v>7.4</v>
      </c>
      <c r="H62020" t="s">
        <v>96317</v>
      </c>
    </row>
    <row r="62021" spans="1:8" x14ac:dyDescent="0.25">
      <c r="A62021">
        <v>62019</v>
      </c>
      <c r="B62021" t="s">
        <v>96199</v>
      </c>
      <c r="C62021" t="s">
        <v>15</v>
      </c>
      <c r="D62021" t="str">
        <f>VLOOKUP(C62021,[1]!Table9[#Data],2,FALSE)</f>
        <v>PS4</v>
      </c>
      <c r="E62021" s="1">
        <v>43446</v>
      </c>
    </row>
    <row r="62022" spans="1:8" x14ac:dyDescent="0.25">
      <c r="A62022">
        <v>62020</v>
      </c>
      <c r="B62022" t="s">
        <v>96318</v>
      </c>
      <c r="C62022" t="s">
        <v>15</v>
      </c>
      <c r="D62022" t="str">
        <f>VLOOKUP(C62022,[1]!Table9[#Data],2,FALSE)</f>
        <v>PS4</v>
      </c>
      <c r="E62022" s="1">
        <v>43446</v>
      </c>
      <c r="H62022" t="s">
        <v>96319</v>
      </c>
    </row>
    <row r="62023" spans="1:8" x14ac:dyDescent="0.25">
      <c r="A62023">
        <v>62021</v>
      </c>
      <c r="B62023" t="s">
        <v>96320</v>
      </c>
      <c r="C62023" t="s">
        <v>15</v>
      </c>
      <c r="D62023" t="str">
        <f>VLOOKUP(C62023,[1]!Table9[#Data],2,FALSE)</f>
        <v>PS4</v>
      </c>
      <c r="E62023" s="1">
        <v>43446</v>
      </c>
    </row>
    <row r="62024" spans="1:8" x14ac:dyDescent="0.25">
      <c r="A62024">
        <v>62022</v>
      </c>
      <c r="B62024" t="s">
        <v>96321</v>
      </c>
      <c r="C62024" t="s">
        <v>13</v>
      </c>
      <c r="D62024" t="e">
        <f>VLOOKUP(C62024,[1]!Table9[#Data],2,FALSE)</f>
        <v>#N/A</v>
      </c>
      <c r="E62024" s="1">
        <v>43446</v>
      </c>
      <c r="F62024" s="2">
        <v>6.6</v>
      </c>
      <c r="H62024" t="s">
        <v>96322</v>
      </c>
    </row>
    <row r="62025" spans="1:8" x14ac:dyDescent="0.25">
      <c r="A62025">
        <v>62023</v>
      </c>
      <c r="B62025" t="s">
        <v>96323</v>
      </c>
      <c r="C62025" t="s">
        <v>13</v>
      </c>
      <c r="D62025" t="e">
        <f>VLOOKUP(C62025,[1]!Table9[#Data],2,FALSE)</f>
        <v>#N/A</v>
      </c>
      <c r="E62025" s="1">
        <v>43446</v>
      </c>
    </row>
    <row r="62026" spans="1:8" x14ac:dyDescent="0.25">
      <c r="A62026">
        <v>62024</v>
      </c>
      <c r="B62026" t="s">
        <v>92675</v>
      </c>
      <c r="C62026" t="s">
        <v>13</v>
      </c>
      <c r="D62026" t="e">
        <f>VLOOKUP(C62026,[1]!Table9[#Data],2,FALSE)</f>
        <v>#N/A</v>
      </c>
      <c r="E62026" s="1">
        <v>43446</v>
      </c>
      <c r="H62026" t="s">
        <v>92676</v>
      </c>
    </row>
    <row r="62027" spans="1:8" x14ac:dyDescent="0.25">
      <c r="A62027">
        <v>62025</v>
      </c>
      <c r="B62027" t="s">
        <v>96324</v>
      </c>
      <c r="C62027" t="s">
        <v>13</v>
      </c>
      <c r="D62027" t="e">
        <f>VLOOKUP(C62027,[1]!Table9[#Data],2,FALSE)</f>
        <v>#N/A</v>
      </c>
      <c r="E62027" s="1">
        <v>43446</v>
      </c>
    </row>
    <row r="62028" spans="1:8" x14ac:dyDescent="0.25">
      <c r="A62028">
        <v>62026</v>
      </c>
      <c r="B62028" t="s">
        <v>96320</v>
      </c>
      <c r="C62028" t="s">
        <v>13</v>
      </c>
      <c r="D62028" t="e">
        <f>VLOOKUP(C62028,[1]!Table9[#Data],2,FALSE)</f>
        <v>#N/A</v>
      </c>
      <c r="E62028" s="1">
        <v>43446</v>
      </c>
    </row>
    <row r="62029" spans="1:8" x14ac:dyDescent="0.25">
      <c r="A62029">
        <v>62027</v>
      </c>
      <c r="B62029" t="s">
        <v>92568</v>
      </c>
      <c r="C62029" t="s">
        <v>15</v>
      </c>
      <c r="D62029" t="str">
        <f>VLOOKUP(C62029,[1]!Table9[#Data],2,FALSE)</f>
        <v>PS4</v>
      </c>
      <c r="E62029" s="1">
        <v>43445</v>
      </c>
      <c r="F62029" s="2">
        <v>4.2</v>
      </c>
      <c r="G62029">
        <v>41</v>
      </c>
      <c r="H62029" t="s">
        <v>96325</v>
      </c>
    </row>
    <row r="62030" spans="1:8" x14ac:dyDescent="0.25">
      <c r="A62030">
        <v>62028</v>
      </c>
      <c r="B62030" t="s">
        <v>96321</v>
      </c>
      <c r="C62030" t="s">
        <v>17</v>
      </c>
      <c r="D62030">
        <f>VLOOKUP(C62030,[1]!Table9[#Data],2,FALSE)</f>
        <v>0</v>
      </c>
      <c r="E62030" s="1">
        <v>43445</v>
      </c>
      <c r="F62030" s="2">
        <v>6.7</v>
      </c>
      <c r="G62030">
        <v>46</v>
      </c>
      <c r="H62030" t="s">
        <v>96322</v>
      </c>
    </row>
    <row r="62031" spans="1:8" x14ac:dyDescent="0.25">
      <c r="A62031">
        <v>62029</v>
      </c>
      <c r="B62031" t="s">
        <v>96326</v>
      </c>
      <c r="C62031" t="s">
        <v>17</v>
      </c>
      <c r="D62031">
        <f>VLOOKUP(C62031,[1]!Table9[#Data],2,FALSE)</f>
        <v>0</v>
      </c>
      <c r="E62031" s="1">
        <v>43445</v>
      </c>
      <c r="G62031">
        <v>56</v>
      </c>
    </row>
    <row r="62032" spans="1:8" x14ac:dyDescent="0.25">
      <c r="A62032">
        <v>62030</v>
      </c>
      <c r="B62032" t="s">
        <v>96321</v>
      </c>
      <c r="C62032" t="s">
        <v>15</v>
      </c>
      <c r="D62032" t="str">
        <f>VLOOKUP(C62032,[1]!Table9[#Data],2,FALSE)</f>
        <v>PS4</v>
      </c>
      <c r="E62032" s="1">
        <v>43445</v>
      </c>
      <c r="F62032" s="2">
        <v>6</v>
      </c>
      <c r="G62032">
        <v>58</v>
      </c>
      <c r="H62032" t="s">
        <v>96322</v>
      </c>
    </row>
    <row r="62033" spans="1:8" x14ac:dyDescent="0.25">
      <c r="A62033">
        <v>62031</v>
      </c>
      <c r="B62033" t="s">
        <v>96321</v>
      </c>
      <c r="C62033" t="s">
        <v>11</v>
      </c>
      <c r="D62033" t="str">
        <f>VLOOKUP(C62033,[1]!Table9[#Data],2,FALSE)</f>
        <v>PC</v>
      </c>
      <c r="E62033" s="1">
        <v>43445</v>
      </c>
      <c r="F62033" s="2">
        <v>6.3</v>
      </c>
      <c r="G62033">
        <v>60</v>
      </c>
      <c r="H62033" t="s">
        <v>96322</v>
      </c>
    </row>
    <row r="62034" spans="1:8" x14ac:dyDescent="0.25">
      <c r="A62034">
        <v>62032</v>
      </c>
      <c r="B62034" t="s">
        <v>96327</v>
      </c>
      <c r="C62034" t="s">
        <v>15</v>
      </c>
      <c r="D62034" t="str">
        <f>VLOOKUP(C62034,[1]!Table9[#Data],2,FALSE)</f>
        <v>PS4</v>
      </c>
      <c r="E62034" s="1">
        <v>43445</v>
      </c>
      <c r="G62034">
        <v>65</v>
      </c>
      <c r="H62034" t="s">
        <v>96328</v>
      </c>
    </row>
    <row r="62035" spans="1:8" x14ac:dyDescent="0.25">
      <c r="A62035">
        <v>62033</v>
      </c>
      <c r="B62035" t="s">
        <v>96329</v>
      </c>
      <c r="C62035" t="s">
        <v>15</v>
      </c>
      <c r="D62035" t="str">
        <f>VLOOKUP(C62035,[1]!Table9[#Data],2,FALSE)</f>
        <v>PS4</v>
      </c>
      <c r="E62035" s="1">
        <v>43445</v>
      </c>
      <c r="G62035">
        <v>65</v>
      </c>
      <c r="H62035" t="s">
        <v>96330</v>
      </c>
    </row>
    <row r="62036" spans="1:8" x14ac:dyDescent="0.25">
      <c r="A62036">
        <v>62034</v>
      </c>
      <c r="B62036" t="s">
        <v>86902</v>
      </c>
      <c r="C62036" t="s">
        <v>15</v>
      </c>
      <c r="D62036" t="str">
        <f>VLOOKUP(C62036,[1]!Table9[#Data],2,FALSE)</f>
        <v>PS4</v>
      </c>
      <c r="E62036" s="1">
        <v>43445</v>
      </c>
      <c r="F62036" s="2">
        <v>7.5</v>
      </c>
      <c r="G62036">
        <v>72</v>
      </c>
      <c r="H62036" t="s">
        <v>96331</v>
      </c>
    </row>
    <row r="62037" spans="1:8" x14ac:dyDescent="0.25">
      <c r="A62037">
        <v>62035</v>
      </c>
      <c r="B62037" t="s">
        <v>96332</v>
      </c>
      <c r="C62037" t="s">
        <v>17</v>
      </c>
      <c r="D62037">
        <f>VLOOKUP(C62037,[1]!Table9[#Data],2,FALSE)</f>
        <v>0</v>
      </c>
      <c r="E62037" s="1">
        <v>43445</v>
      </c>
      <c r="F62037" s="2">
        <v>7.6</v>
      </c>
      <c r="G62037">
        <v>78</v>
      </c>
      <c r="H62037" t="s">
        <v>96333</v>
      </c>
    </row>
    <row r="62038" spans="1:8" x14ac:dyDescent="0.25">
      <c r="A62038">
        <v>62036</v>
      </c>
      <c r="B62038" t="s">
        <v>96334</v>
      </c>
      <c r="C62038" t="s">
        <v>15</v>
      </c>
      <c r="D62038" t="str">
        <f>VLOOKUP(C62038,[1]!Table9[#Data],2,FALSE)</f>
        <v>PS4</v>
      </c>
      <c r="E62038" s="1">
        <v>43445</v>
      </c>
      <c r="F62038" s="2">
        <v>7.2</v>
      </c>
      <c r="G62038">
        <v>84</v>
      </c>
      <c r="H62038" t="s">
        <v>96335</v>
      </c>
    </row>
    <row r="62039" spans="1:8" x14ac:dyDescent="0.25">
      <c r="A62039">
        <v>62037</v>
      </c>
      <c r="B62039" t="s">
        <v>72273</v>
      </c>
      <c r="C62039" t="s">
        <v>17</v>
      </c>
      <c r="D62039">
        <f>VLOOKUP(C62039,[1]!Table9[#Data],2,FALSE)</f>
        <v>0</v>
      </c>
      <c r="E62039" s="1">
        <v>43445</v>
      </c>
      <c r="F62039" s="2">
        <v>7.3</v>
      </c>
      <c r="G62039">
        <v>85</v>
      </c>
      <c r="H62039" t="s">
        <v>96317</v>
      </c>
    </row>
    <row r="62040" spans="1:8" x14ac:dyDescent="0.25">
      <c r="A62040">
        <v>62038</v>
      </c>
      <c r="B62040" t="s">
        <v>96336</v>
      </c>
      <c r="C62040" t="s">
        <v>383</v>
      </c>
      <c r="D62040" t="e">
        <f>VLOOKUP(C62040,[1]!Table9[#Data],2,FALSE)</f>
        <v>#N/A</v>
      </c>
      <c r="E62040" s="1">
        <v>43445</v>
      </c>
      <c r="F62040" s="2">
        <v>0.2</v>
      </c>
      <c r="H62040" t="s">
        <v>96337</v>
      </c>
    </row>
    <row r="62041" spans="1:8" x14ac:dyDescent="0.25">
      <c r="A62041">
        <v>62039</v>
      </c>
      <c r="B62041" t="s">
        <v>72273</v>
      </c>
      <c r="C62041" t="s">
        <v>11</v>
      </c>
      <c r="D62041" t="str">
        <f>VLOOKUP(C62041,[1]!Table9[#Data],2,FALSE)</f>
        <v>PC</v>
      </c>
      <c r="E62041" s="1">
        <v>43445</v>
      </c>
      <c r="F62041" s="2">
        <v>7.4</v>
      </c>
      <c r="H62041" t="s">
        <v>96317</v>
      </c>
    </row>
    <row r="62042" spans="1:8" x14ac:dyDescent="0.25">
      <c r="A62042">
        <v>62040</v>
      </c>
      <c r="B62042" t="s">
        <v>96338</v>
      </c>
      <c r="C62042" t="s">
        <v>11</v>
      </c>
      <c r="D62042" t="str">
        <f>VLOOKUP(C62042,[1]!Table9[#Data],2,FALSE)</f>
        <v>PC</v>
      </c>
      <c r="E62042" s="1">
        <v>43445</v>
      </c>
      <c r="H62042" t="s">
        <v>96339</v>
      </c>
    </row>
    <row r="62043" spans="1:8" x14ac:dyDescent="0.25">
      <c r="A62043">
        <v>62041</v>
      </c>
      <c r="B62043" t="s">
        <v>96340</v>
      </c>
      <c r="C62043" t="s">
        <v>11</v>
      </c>
      <c r="D62043" t="str">
        <f>VLOOKUP(C62043,[1]!Table9[#Data],2,FALSE)</f>
        <v>PC</v>
      </c>
      <c r="E62043" s="1">
        <v>43445</v>
      </c>
      <c r="H62043" t="s">
        <v>96341</v>
      </c>
    </row>
    <row r="62044" spans="1:8" x14ac:dyDescent="0.25">
      <c r="A62044">
        <v>62042</v>
      </c>
      <c r="B62044" t="s">
        <v>96342</v>
      </c>
      <c r="C62044" t="s">
        <v>11</v>
      </c>
      <c r="D62044" t="str">
        <f>VLOOKUP(C62044,[1]!Table9[#Data],2,FALSE)</f>
        <v>PC</v>
      </c>
      <c r="E62044" s="1">
        <v>43445</v>
      </c>
      <c r="H62044" t="s">
        <v>96343</v>
      </c>
    </row>
    <row r="62045" spans="1:8" x14ac:dyDescent="0.25">
      <c r="A62045">
        <v>62043</v>
      </c>
      <c r="B62045" t="s">
        <v>96344</v>
      </c>
      <c r="C62045" t="s">
        <v>11</v>
      </c>
      <c r="D62045" t="str">
        <f>VLOOKUP(C62045,[1]!Table9[#Data],2,FALSE)</f>
        <v>PC</v>
      </c>
      <c r="E62045" s="1">
        <v>43445</v>
      </c>
      <c r="H62045" t="s">
        <v>96345</v>
      </c>
    </row>
    <row r="62046" spans="1:8" x14ac:dyDescent="0.25">
      <c r="A62046">
        <v>62044</v>
      </c>
      <c r="B62046" t="s">
        <v>96346</v>
      </c>
      <c r="C62046" t="s">
        <v>11</v>
      </c>
      <c r="D62046" t="str">
        <f>VLOOKUP(C62046,[1]!Table9[#Data],2,FALSE)</f>
        <v>PC</v>
      </c>
      <c r="E62046" s="1">
        <v>43445</v>
      </c>
      <c r="H62046" t="s">
        <v>96347</v>
      </c>
    </row>
    <row r="62047" spans="1:8" x14ac:dyDescent="0.25">
      <c r="A62047">
        <v>62045</v>
      </c>
      <c r="B62047" t="s">
        <v>96348</v>
      </c>
      <c r="C62047" t="s">
        <v>11</v>
      </c>
      <c r="D62047" t="str">
        <f>VLOOKUP(C62047,[1]!Table9[#Data],2,FALSE)</f>
        <v>PC</v>
      </c>
      <c r="E62047" s="1">
        <v>43445</v>
      </c>
      <c r="H62047" t="s">
        <v>96349</v>
      </c>
    </row>
    <row r="62048" spans="1:8" x14ac:dyDescent="0.25">
      <c r="A62048">
        <v>62046</v>
      </c>
      <c r="B62048" t="s">
        <v>96350</v>
      </c>
      <c r="C62048" t="s">
        <v>11</v>
      </c>
      <c r="D62048" t="str">
        <f>VLOOKUP(C62048,[1]!Table9[#Data],2,FALSE)</f>
        <v>PC</v>
      </c>
      <c r="E62048" s="1">
        <v>43445</v>
      </c>
      <c r="H62048" t="s">
        <v>96351</v>
      </c>
    </row>
    <row r="62049" spans="1:8" x14ac:dyDescent="0.25">
      <c r="A62049">
        <v>62047</v>
      </c>
      <c r="B62049" t="s">
        <v>86591</v>
      </c>
      <c r="C62049" t="s">
        <v>11</v>
      </c>
      <c r="D62049" t="str">
        <f>VLOOKUP(C62049,[1]!Table9[#Data],2,FALSE)</f>
        <v>PC</v>
      </c>
      <c r="E62049" s="1">
        <v>43445</v>
      </c>
      <c r="H62049" t="s">
        <v>86592</v>
      </c>
    </row>
    <row r="62050" spans="1:8" x14ac:dyDescent="0.25">
      <c r="A62050">
        <v>62048</v>
      </c>
      <c r="B62050" t="s">
        <v>96352</v>
      </c>
      <c r="C62050" t="s">
        <v>11</v>
      </c>
      <c r="D62050" t="str">
        <f>VLOOKUP(C62050,[1]!Table9[#Data],2,FALSE)</f>
        <v>PC</v>
      </c>
      <c r="E62050" s="1">
        <v>43445</v>
      </c>
    </row>
    <row r="62051" spans="1:8" x14ac:dyDescent="0.25">
      <c r="A62051">
        <v>62049</v>
      </c>
      <c r="B62051" t="s">
        <v>96353</v>
      </c>
      <c r="C62051" t="s">
        <v>11</v>
      </c>
      <c r="D62051" t="str">
        <f>VLOOKUP(C62051,[1]!Table9[#Data],2,FALSE)</f>
        <v>PC</v>
      </c>
      <c r="E62051" s="1">
        <v>43445</v>
      </c>
      <c r="H62051" t="s">
        <v>96354</v>
      </c>
    </row>
    <row r="62052" spans="1:8" x14ac:dyDescent="0.25">
      <c r="A62052">
        <v>62050</v>
      </c>
      <c r="B62052" t="s">
        <v>96355</v>
      </c>
      <c r="C62052" t="s">
        <v>11</v>
      </c>
      <c r="D62052" t="str">
        <f>VLOOKUP(C62052,[1]!Table9[#Data],2,FALSE)</f>
        <v>PC</v>
      </c>
      <c r="E62052" s="1">
        <v>43445</v>
      </c>
    </row>
    <row r="62053" spans="1:8" x14ac:dyDescent="0.25">
      <c r="A62053">
        <v>62051</v>
      </c>
      <c r="B62053" t="s">
        <v>96356</v>
      </c>
      <c r="C62053" t="s">
        <v>11</v>
      </c>
      <c r="D62053" t="str">
        <f>VLOOKUP(C62053,[1]!Table9[#Data],2,FALSE)</f>
        <v>PC</v>
      </c>
      <c r="E62053" s="1">
        <v>43445</v>
      </c>
      <c r="H62053" t="s">
        <v>96357</v>
      </c>
    </row>
    <row r="62054" spans="1:8" x14ac:dyDescent="0.25">
      <c r="A62054">
        <v>62052</v>
      </c>
      <c r="B62054" t="s">
        <v>96358</v>
      </c>
      <c r="C62054" t="s">
        <v>11</v>
      </c>
      <c r="D62054" t="str">
        <f>VLOOKUP(C62054,[1]!Table9[#Data],2,FALSE)</f>
        <v>PC</v>
      </c>
      <c r="E62054" s="1">
        <v>43445</v>
      </c>
      <c r="H62054" t="s">
        <v>96359</v>
      </c>
    </row>
    <row r="62055" spans="1:8" x14ac:dyDescent="0.25">
      <c r="A62055">
        <v>62053</v>
      </c>
      <c r="B62055" t="s">
        <v>96360</v>
      </c>
      <c r="C62055" t="s">
        <v>11</v>
      </c>
      <c r="D62055" t="str">
        <f>VLOOKUP(C62055,[1]!Table9[#Data],2,FALSE)</f>
        <v>PC</v>
      </c>
      <c r="E62055" s="1">
        <v>43445</v>
      </c>
    </row>
    <row r="62056" spans="1:8" x14ac:dyDescent="0.25">
      <c r="A62056">
        <v>62054</v>
      </c>
      <c r="B62056" t="s">
        <v>96361</v>
      </c>
      <c r="C62056" t="s">
        <v>11</v>
      </c>
      <c r="D62056" t="str">
        <f>VLOOKUP(C62056,[1]!Table9[#Data],2,FALSE)</f>
        <v>PC</v>
      </c>
      <c r="E62056" s="1">
        <v>43445</v>
      </c>
    </row>
    <row r="62057" spans="1:8" x14ac:dyDescent="0.25">
      <c r="A62057">
        <v>62055</v>
      </c>
      <c r="B62057" t="s">
        <v>96362</v>
      </c>
      <c r="C62057" t="s">
        <v>11</v>
      </c>
      <c r="D62057" t="str">
        <f>VLOOKUP(C62057,[1]!Table9[#Data],2,FALSE)</f>
        <v>PC</v>
      </c>
      <c r="E62057" s="1">
        <v>43445</v>
      </c>
      <c r="H62057" t="s">
        <v>96363</v>
      </c>
    </row>
    <row r="62058" spans="1:8" x14ac:dyDescent="0.25">
      <c r="A62058">
        <v>62056</v>
      </c>
      <c r="B62058" t="s">
        <v>96364</v>
      </c>
      <c r="C62058" t="s">
        <v>11</v>
      </c>
      <c r="D62058" t="str">
        <f>VLOOKUP(C62058,[1]!Table9[#Data],2,FALSE)</f>
        <v>PC</v>
      </c>
      <c r="E62058" s="1">
        <v>43445</v>
      </c>
      <c r="H62058" t="s">
        <v>96365</v>
      </c>
    </row>
    <row r="62059" spans="1:8" x14ac:dyDescent="0.25">
      <c r="A62059">
        <v>62057</v>
      </c>
      <c r="B62059" t="s">
        <v>96366</v>
      </c>
      <c r="C62059" t="s">
        <v>11</v>
      </c>
      <c r="D62059" t="str">
        <f>VLOOKUP(C62059,[1]!Table9[#Data],2,FALSE)</f>
        <v>PC</v>
      </c>
      <c r="E62059" s="1">
        <v>43445</v>
      </c>
    </row>
    <row r="62060" spans="1:8" x14ac:dyDescent="0.25">
      <c r="A62060">
        <v>62058</v>
      </c>
      <c r="B62060" t="s">
        <v>96367</v>
      </c>
      <c r="C62060" t="s">
        <v>11</v>
      </c>
      <c r="D62060" t="str">
        <f>VLOOKUP(C62060,[1]!Table9[#Data],2,FALSE)</f>
        <v>PC</v>
      </c>
      <c r="E62060" s="1">
        <v>43445</v>
      </c>
    </row>
    <row r="62061" spans="1:8" x14ac:dyDescent="0.25">
      <c r="A62061">
        <v>62059</v>
      </c>
      <c r="B62061" t="s">
        <v>96368</v>
      </c>
      <c r="C62061" t="s">
        <v>11</v>
      </c>
      <c r="D62061" t="str">
        <f>VLOOKUP(C62061,[1]!Table9[#Data],2,FALSE)</f>
        <v>PC</v>
      </c>
      <c r="E62061" s="1">
        <v>43445</v>
      </c>
    </row>
    <row r="62062" spans="1:8" x14ac:dyDescent="0.25">
      <c r="A62062">
        <v>62060</v>
      </c>
      <c r="B62062" t="s">
        <v>96369</v>
      </c>
      <c r="C62062" t="s">
        <v>11</v>
      </c>
      <c r="D62062" t="str">
        <f>VLOOKUP(C62062,[1]!Table9[#Data],2,FALSE)</f>
        <v>PC</v>
      </c>
      <c r="E62062" s="1">
        <v>43445</v>
      </c>
      <c r="H62062" t="s">
        <v>96370</v>
      </c>
    </row>
    <row r="62063" spans="1:8" x14ac:dyDescent="0.25">
      <c r="A62063">
        <v>62061</v>
      </c>
      <c r="B62063" t="s">
        <v>96371</v>
      </c>
      <c r="C62063" t="s">
        <v>11</v>
      </c>
      <c r="D62063" t="str">
        <f>VLOOKUP(C62063,[1]!Table9[#Data],2,FALSE)</f>
        <v>PC</v>
      </c>
      <c r="E62063" s="1">
        <v>43445</v>
      </c>
      <c r="H62063" t="s">
        <v>96372</v>
      </c>
    </row>
    <row r="62064" spans="1:8" x14ac:dyDescent="0.25">
      <c r="A62064">
        <v>62062</v>
      </c>
      <c r="B62064" t="s">
        <v>96373</v>
      </c>
      <c r="C62064" t="s">
        <v>11</v>
      </c>
      <c r="D62064" t="str">
        <f>VLOOKUP(C62064,[1]!Table9[#Data],2,FALSE)</f>
        <v>PC</v>
      </c>
      <c r="E62064" s="1">
        <v>43445</v>
      </c>
      <c r="H62064" t="s">
        <v>96374</v>
      </c>
    </row>
    <row r="62065" spans="1:8" x14ac:dyDescent="0.25">
      <c r="A62065">
        <v>62063</v>
      </c>
      <c r="B62065" t="s">
        <v>96375</v>
      </c>
      <c r="C62065" t="s">
        <v>11</v>
      </c>
      <c r="D62065" t="str">
        <f>VLOOKUP(C62065,[1]!Table9[#Data],2,FALSE)</f>
        <v>PC</v>
      </c>
      <c r="E62065" s="1">
        <v>43445</v>
      </c>
      <c r="H62065" t="s">
        <v>96376</v>
      </c>
    </row>
    <row r="62066" spans="1:8" x14ac:dyDescent="0.25">
      <c r="A62066">
        <v>62064</v>
      </c>
      <c r="B62066" t="s">
        <v>96377</v>
      </c>
      <c r="C62066" t="s">
        <v>11</v>
      </c>
      <c r="D62066" t="str">
        <f>VLOOKUP(C62066,[1]!Table9[#Data],2,FALSE)</f>
        <v>PC</v>
      </c>
      <c r="E62066" s="1">
        <v>43445</v>
      </c>
    </row>
    <row r="62067" spans="1:8" x14ac:dyDescent="0.25">
      <c r="A62067">
        <v>62065</v>
      </c>
      <c r="B62067" t="s">
        <v>96350</v>
      </c>
      <c r="C62067" t="s">
        <v>15</v>
      </c>
      <c r="D62067" t="str">
        <f>VLOOKUP(C62067,[1]!Table9[#Data],2,FALSE)</f>
        <v>PS4</v>
      </c>
      <c r="E62067" s="1">
        <v>43445</v>
      </c>
      <c r="H62067" t="s">
        <v>96378</v>
      </c>
    </row>
    <row r="62068" spans="1:8" x14ac:dyDescent="0.25">
      <c r="A62068">
        <v>62066</v>
      </c>
      <c r="B62068" t="s">
        <v>86591</v>
      </c>
      <c r="C62068" t="s">
        <v>15</v>
      </c>
      <c r="D62068" t="str">
        <f>VLOOKUP(C62068,[1]!Table9[#Data],2,FALSE)</f>
        <v>PS4</v>
      </c>
      <c r="E62068" s="1">
        <v>43445</v>
      </c>
      <c r="H62068" t="s">
        <v>96379</v>
      </c>
    </row>
    <row r="62069" spans="1:8" x14ac:dyDescent="0.25">
      <c r="A62069">
        <v>62067</v>
      </c>
      <c r="B62069" t="s">
        <v>96380</v>
      </c>
      <c r="C62069" t="s">
        <v>15</v>
      </c>
      <c r="D62069" t="str">
        <f>VLOOKUP(C62069,[1]!Table9[#Data],2,FALSE)</f>
        <v>PS4</v>
      </c>
      <c r="E62069" s="1">
        <v>43445</v>
      </c>
    </row>
    <row r="62070" spans="1:8" x14ac:dyDescent="0.25">
      <c r="A62070">
        <v>62068</v>
      </c>
      <c r="B62070" t="s">
        <v>96381</v>
      </c>
      <c r="C62070" t="s">
        <v>15</v>
      </c>
      <c r="D62070" t="str">
        <f>VLOOKUP(C62070,[1]!Table9[#Data],2,FALSE)</f>
        <v>PS4</v>
      </c>
      <c r="E62070" s="1">
        <v>43445</v>
      </c>
      <c r="H62070" t="s">
        <v>96325</v>
      </c>
    </row>
    <row r="62071" spans="1:8" x14ac:dyDescent="0.25">
      <c r="A62071">
        <v>62069</v>
      </c>
      <c r="B62071" t="s">
        <v>71826</v>
      </c>
      <c r="C62071" t="s">
        <v>15</v>
      </c>
      <c r="D62071" t="str">
        <f>VLOOKUP(C62071,[1]!Table9[#Data],2,FALSE)</f>
        <v>PS4</v>
      </c>
      <c r="E62071" s="1">
        <v>43445</v>
      </c>
      <c r="H62071" t="s">
        <v>96198</v>
      </c>
    </row>
    <row r="62072" spans="1:8" x14ac:dyDescent="0.25">
      <c r="A62072">
        <v>62070</v>
      </c>
      <c r="B62072" t="s">
        <v>96382</v>
      </c>
      <c r="C62072" t="s">
        <v>15</v>
      </c>
      <c r="D62072" t="str">
        <f>VLOOKUP(C62072,[1]!Table9[#Data],2,FALSE)</f>
        <v>PS4</v>
      </c>
      <c r="E62072" s="1">
        <v>43445</v>
      </c>
      <c r="H62072" t="s">
        <v>96383</v>
      </c>
    </row>
    <row r="62073" spans="1:8" x14ac:dyDescent="0.25">
      <c r="A62073">
        <v>62071</v>
      </c>
      <c r="B62073" t="s">
        <v>96384</v>
      </c>
      <c r="C62073" t="s">
        <v>17</v>
      </c>
      <c r="D62073">
        <f>VLOOKUP(C62073,[1]!Table9[#Data],2,FALSE)</f>
        <v>0</v>
      </c>
      <c r="E62073" s="1">
        <v>43445</v>
      </c>
    </row>
    <row r="62074" spans="1:8" x14ac:dyDescent="0.25">
      <c r="A62074">
        <v>62072</v>
      </c>
      <c r="B62074" t="s">
        <v>96385</v>
      </c>
      <c r="C62074" t="s">
        <v>17</v>
      </c>
      <c r="D62074">
        <f>VLOOKUP(C62074,[1]!Table9[#Data],2,FALSE)</f>
        <v>0</v>
      </c>
      <c r="E62074" s="1">
        <v>43445</v>
      </c>
    </row>
    <row r="62075" spans="1:8" x14ac:dyDescent="0.25">
      <c r="A62075">
        <v>62073</v>
      </c>
      <c r="B62075" t="s">
        <v>72273</v>
      </c>
      <c r="C62075" t="s">
        <v>13</v>
      </c>
      <c r="D62075" t="e">
        <f>VLOOKUP(C62075,[1]!Table9[#Data],2,FALSE)</f>
        <v>#N/A</v>
      </c>
      <c r="E62075" s="1">
        <v>43445</v>
      </c>
      <c r="F62075" s="2">
        <v>6.8</v>
      </c>
      <c r="H62075" t="s">
        <v>96317</v>
      </c>
    </row>
    <row r="62076" spans="1:8" x14ac:dyDescent="0.25">
      <c r="A62076">
        <v>62074</v>
      </c>
      <c r="B62076" t="s">
        <v>96350</v>
      </c>
      <c r="C62076" t="s">
        <v>13</v>
      </c>
      <c r="D62076" t="e">
        <f>VLOOKUP(C62076,[1]!Table9[#Data],2,FALSE)</f>
        <v>#N/A</v>
      </c>
      <c r="E62076" s="1">
        <v>43445</v>
      </c>
      <c r="H62076" t="s">
        <v>96378</v>
      </c>
    </row>
    <row r="62077" spans="1:8" x14ac:dyDescent="0.25">
      <c r="A62077">
        <v>62075</v>
      </c>
      <c r="B62077" t="s">
        <v>94700</v>
      </c>
      <c r="C62077" t="s">
        <v>17</v>
      </c>
      <c r="D62077">
        <f>VLOOKUP(C62077,[1]!Table9[#Data],2,FALSE)</f>
        <v>0</v>
      </c>
      <c r="E62077" s="1">
        <v>43444</v>
      </c>
      <c r="F62077" s="2">
        <v>8.1999999999999993</v>
      </c>
      <c r="G62077">
        <v>87</v>
      </c>
      <c r="H62077" t="s">
        <v>94701</v>
      </c>
    </row>
    <row r="62078" spans="1:8" x14ac:dyDescent="0.25">
      <c r="A62078">
        <v>62076</v>
      </c>
      <c r="B62078" t="s">
        <v>36183</v>
      </c>
      <c r="C62078" t="s">
        <v>11</v>
      </c>
      <c r="D62078" t="str">
        <f>VLOOKUP(C62078,[1]!Table9[#Data],2,FALSE)</f>
        <v>PC</v>
      </c>
      <c r="E62078" s="1">
        <v>43444</v>
      </c>
      <c r="F62078" s="2">
        <v>8.4</v>
      </c>
      <c r="G62078">
        <v>88</v>
      </c>
      <c r="H62078" t="s">
        <v>96386</v>
      </c>
    </row>
    <row r="62079" spans="1:8" x14ac:dyDescent="0.25">
      <c r="A62079">
        <v>62077</v>
      </c>
      <c r="B62079" t="s">
        <v>96387</v>
      </c>
      <c r="C62079" t="s">
        <v>11</v>
      </c>
      <c r="D62079" t="str">
        <f>VLOOKUP(C62079,[1]!Table9[#Data],2,FALSE)</f>
        <v>PC</v>
      </c>
      <c r="E62079" s="1">
        <v>43444</v>
      </c>
      <c r="H62079" t="s">
        <v>96388</v>
      </c>
    </row>
    <row r="62080" spans="1:8" x14ac:dyDescent="0.25">
      <c r="A62080">
        <v>62078</v>
      </c>
      <c r="B62080" t="s">
        <v>96389</v>
      </c>
      <c r="C62080" t="s">
        <v>11</v>
      </c>
      <c r="D62080" t="str">
        <f>VLOOKUP(C62080,[1]!Table9[#Data],2,FALSE)</f>
        <v>PC</v>
      </c>
      <c r="E62080" s="1">
        <v>43444</v>
      </c>
      <c r="H62080" t="s">
        <v>96390</v>
      </c>
    </row>
    <row r="62081" spans="1:8" x14ac:dyDescent="0.25">
      <c r="A62081">
        <v>62079</v>
      </c>
      <c r="B62081" t="s">
        <v>96391</v>
      </c>
      <c r="C62081" t="s">
        <v>11</v>
      </c>
      <c r="D62081" t="str">
        <f>VLOOKUP(C62081,[1]!Table9[#Data],2,FALSE)</f>
        <v>PC</v>
      </c>
      <c r="E62081" s="1">
        <v>43444</v>
      </c>
      <c r="H62081" t="s">
        <v>96392</v>
      </c>
    </row>
    <row r="62082" spans="1:8" x14ac:dyDescent="0.25">
      <c r="A62082">
        <v>62080</v>
      </c>
      <c r="B62082" t="s">
        <v>96393</v>
      </c>
      <c r="C62082" t="s">
        <v>11</v>
      </c>
      <c r="D62082" t="str">
        <f>VLOOKUP(C62082,[1]!Table9[#Data],2,FALSE)</f>
        <v>PC</v>
      </c>
      <c r="E62082" s="1">
        <v>43444</v>
      </c>
      <c r="H62082" t="s">
        <v>96394</v>
      </c>
    </row>
    <row r="62083" spans="1:8" x14ac:dyDescent="0.25">
      <c r="A62083">
        <v>62081</v>
      </c>
      <c r="B62083" t="s">
        <v>96395</v>
      </c>
      <c r="C62083" t="s">
        <v>11</v>
      </c>
      <c r="D62083" t="str">
        <f>VLOOKUP(C62083,[1]!Table9[#Data],2,FALSE)</f>
        <v>PC</v>
      </c>
      <c r="E62083" s="1">
        <v>43444</v>
      </c>
      <c r="H62083" t="s">
        <v>96396</v>
      </c>
    </row>
    <row r="62084" spans="1:8" x14ac:dyDescent="0.25">
      <c r="A62084">
        <v>62082</v>
      </c>
      <c r="B62084" t="s">
        <v>96397</v>
      </c>
      <c r="C62084" t="s">
        <v>11</v>
      </c>
      <c r="D62084" t="str">
        <f>VLOOKUP(C62084,[1]!Table9[#Data],2,FALSE)</f>
        <v>PC</v>
      </c>
      <c r="E62084" s="1">
        <v>43444</v>
      </c>
      <c r="H62084" t="s">
        <v>96398</v>
      </c>
    </row>
    <row r="62085" spans="1:8" x14ac:dyDescent="0.25">
      <c r="A62085">
        <v>62083</v>
      </c>
      <c r="B62085" t="s">
        <v>96399</v>
      </c>
      <c r="C62085" t="s">
        <v>11</v>
      </c>
      <c r="D62085" t="str">
        <f>VLOOKUP(C62085,[1]!Table9[#Data],2,FALSE)</f>
        <v>PC</v>
      </c>
      <c r="E62085" s="1">
        <v>43444</v>
      </c>
      <c r="H62085" t="s">
        <v>96400</v>
      </c>
    </row>
    <row r="62086" spans="1:8" x14ac:dyDescent="0.25">
      <c r="A62086">
        <v>62084</v>
      </c>
      <c r="B62086" t="s">
        <v>96401</v>
      </c>
      <c r="C62086" t="s">
        <v>11</v>
      </c>
      <c r="D62086" t="str">
        <f>VLOOKUP(C62086,[1]!Table9[#Data],2,FALSE)</f>
        <v>PC</v>
      </c>
      <c r="E62086" s="1">
        <v>43444</v>
      </c>
      <c r="H62086" t="s">
        <v>96402</v>
      </c>
    </row>
    <row r="62087" spans="1:8" x14ac:dyDescent="0.25">
      <c r="A62087">
        <v>62085</v>
      </c>
      <c r="B62087" t="s">
        <v>96403</v>
      </c>
      <c r="C62087" t="s">
        <v>11</v>
      </c>
      <c r="D62087" t="str">
        <f>VLOOKUP(C62087,[1]!Table9[#Data],2,FALSE)</f>
        <v>PC</v>
      </c>
      <c r="E62087" s="1">
        <v>43444</v>
      </c>
    </row>
    <row r="62088" spans="1:8" x14ac:dyDescent="0.25">
      <c r="A62088">
        <v>62086</v>
      </c>
      <c r="B62088" t="s">
        <v>96404</v>
      </c>
      <c r="C62088" t="s">
        <v>11</v>
      </c>
      <c r="D62088" t="str">
        <f>VLOOKUP(C62088,[1]!Table9[#Data],2,FALSE)</f>
        <v>PC</v>
      </c>
      <c r="E62088" s="1">
        <v>43444</v>
      </c>
    </row>
    <row r="62089" spans="1:8" x14ac:dyDescent="0.25">
      <c r="A62089">
        <v>62087</v>
      </c>
      <c r="B62089" t="s">
        <v>96405</v>
      </c>
      <c r="C62089" t="s">
        <v>11</v>
      </c>
      <c r="D62089" t="str">
        <f>VLOOKUP(C62089,[1]!Table9[#Data],2,FALSE)</f>
        <v>PC</v>
      </c>
      <c r="E62089" s="1">
        <v>43444</v>
      </c>
      <c r="H62089" t="s">
        <v>96406</v>
      </c>
    </row>
    <row r="62090" spans="1:8" x14ac:dyDescent="0.25">
      <c r="A62090">
        <v>62088</v>
      </c>
      <c r="B62090" t="s">
        <v>96407</v>
      </c>
      <c r="C62090" t="s">
        <v>11</v>
      </c>
      <c r="D62090" t="str">
        <f>VLOOKUP(C62090,[1]!Table9[#Data],2,FALSE)</f>
        <v>PC</v>
      </c>
      <c r="E62090" s="1">
        <v>43444</v>
      </c>
    </row>
    <row r="62091" spans="1:8" x14ac:dyDescent="0.25">
      <c r="A62091">
        <v>62089</v>
      </c>
      <c r="B62091" t="s">
        <v>96408</v>
      </c>
      <c r="C62091" t="s">
        <v>11</v>
      </c>
      <c r="D62091" t="str">
        <f>VLOOKUP(C62091,[1]!Table9[#Data],2,FALSE)</f>
        <v>PC</v>
      </c>
      <c r="E62091" s="1">
        <v>43444</v>
      </c>
    </row>
    <row r="62092" spans="1:8" x14ac:dyDescent="0.25">
      <c r="A62092">
        <v>62090</v>
      </c>
      <c r="B62092" t="s">
        <v>96409</v>
      </c>
      <c r="C62092" t="s">
        <v>11</v>
      </c>
      <c r="D62092" t="str">
        <f>VLOOKUP(C62092,[1]!Table9[#Data],2,FALSE)</f>
        <v>PC</v>
      </c>
      <c r="E62092" s="1">
        <v>43444</v>
      </c>
    </row>
    <row r="62093" spans="1:8" x14ac:dyDescent="0.25">
      <c r="A62093">
        <v>62091</v>
      </c>
      <c r="B62093" t="s">
        <v>96410</v>
      </c>
      <c r="C62093" t="s">
        <v>11</v>
      </c>
      <c r="D62093" t="str">
        <f>VLOOKUP(C62093,[1]!Table9[#Data],2,FALSE)</f>
        <v>PC</v>
      </c>
      <c r="E62093" s="1">
        <v>43444</v>
      </c>
    </row>
    <row r="62094" spans="1:8" x14ac:dyDescent="0.25">
      <c r="A62094">
        <v>62092</v>
      </c>
      <c r="B62094" t="s">
        <v>96411</v>
      </c>
      <c r="C62094" t="s">
        <v>11</v>
      </c>
      <c r="D62094" t="str">
        <f>VLOOKUP(C62094,[1]!Table9[#Data],2,FALSE)</f>
        <v>PC</v>
      </c>
      <c r="E62094" s="1">
        <v>43444</v>
      </c>
      <c r="H62094" t="s">
        <v>96412</v>
      </c>
    </row>
    <row r="62095" spans="1:8" x14ac:dyDescent="0.25">
      <c r="A62095">
        <v>62093</v>
      </c>
      <c r="B62095" t="s">
        <v>96413</v>
      </c>
      <c r="C62095" t="s">
        <v>11</v>
      </c>
      <c r="D62095" t="str">
        <f>VLOOKUP(C62095,[1]!Table9[#Data],2,FALSE)</f>
        <v>PC</v>
      </c>
      <c r="E62095" s="1">
        <v>43444</v>
      </c>
      <c r="H62095" t="s">
        <v>96414</v>
      </c>
    </row>
    <row r="62096" spans="1:8" x14ac:dyDescent="0.25">
      <c r="A62096">
        <v>62094</v>
      </c>
      <c r="B62096" t="s">
        <v>96415</v>
      </c>
      <c r="C62096" t="s">
        <v>11</v>
      </c>
      <c r="D62096" t="str">
        <f>VLOOKUP(C62096,[1]!Table9[#Data],2,FALSE)</f>
        <v>PC</v>
      </c>
      <c r="E62096" s="1">
        <v>43444</v>
      </c>
    </row>
    <row r="62097" spans="1:8" x14ac:dyDescent="0.25">
      <c r="A62097">
        <v>62095</v>
      </c>
      <c r="B62097" t="s">
        <v>96416</v>
      </c>
      <c r="C62097" t="s">
        <v>11</v>
      </c>
      <c r="D62097" t="str">
        <f>VLOOKUP(C62097,[1]!Table9[#Data],2,FALSE)</f>
        <v>PC</v>
      </c>
      <c r="E62097" s="1">
        <v>43444</v>
      </c>
    </row>
    <row r="62098" spans="1:8" x14ac:dyDescent="0.25">
      <c r="A62098">
        <v>62096</v>
      </c>
      <c r="B62098" t="s">
        <v>96417</v>
      </c>
      <c r="C62098" t="s">
        <v>11</v>
      </c>
      <c r="D62098" t="str">
        <f>VLOOKUP(C62098,[1]!Table9[#Data],2,FALSE)</f>
        <v>PC</v>
      </c>
      <c r="E62098" s="1">
        <v>43444</v>
      </c>
    </row>
    <row r="62099" spans="1:8" x14ac:dyDescent="0.25">
      <c r="A62099">
        <v>62097</v>
      </c>
      <c r="B62099" t="s">
        <v>96418</v>
      </c>
      <c r="C62099" t="s">
        <v>11</v>
      </c>
      <c r="D62099" t="str">
        <f>VLOOKUP(C62099,[1]!Table9[#Data],2,FALSE)</f>
        <v>PC</v>
      </c>
      <c r="E62099" s="1">
        <v>43444</v>
      </c>
      <c r="H62099" t="s">
        <v>96419</v>
      </c>
    </row>
    <row r="62100" spans="1:8" x14ac:dyDescent="0.25">
      <c r="A62100">
        <v>62098</v>
      </c>
      <c r="B62100" t="s">
        <v>95999</v>
      </c>
      <c r="C62100" t="s">
        <v>11</v>
      </c>
      <c r="D62100" t="str">
        <f>VLOOKUP(C62100,[1]!Table9[#Data],2,FALSE)</f>
        <v>PC</v>
      </c>
      <c r="E62100" s="1">
        <v>43444</v>
      </c>
      <c r="H62100" t="s">
        <v>96420</v>
      </c>
    </row>
    <row r="62101" spans="1:8" x14ac:dyDescent="0.25">
      <c r="A62101">
        <v>62099</v>
      </c>
      <c r="B62101" t="s">
        <v>96421</v>
      </c>
      <c r="C62101" t="s">
        <v>11</v>
      </c>
      <c r="D62101" t="str">
        <f>VLOOKUP(C62101,[1]!Table9[#Data],2,FALSE)</f>
        <v>PC</v>
      </c>
      <c r="E62101" s="1">
        <v>43444</v>
      </c>
    </row>
    <row r="62102" spans="1:8" x14ac:dyDescent="0.25">
      <c r="A62102">
        <v>62100</v>
      </c>
      <c r="B62102" t="s">
        <v>96422</v>
      </c>
      <c r="C62102" t="s">
        <v>13</v>
      </c>
      <c r="D62102" t="e">
        <f>VLOOKUP(C62102,[1]!Table9[#Data],2,FALSE)</f>
        <v>#N/A</v>
      </c>
      <c r="E62102" s="1">
        <v>43444</v>
      </c>
    </row>
    <row r="62103" spans="1:8" x14ac:dyDescent="0.25">
      <c r="A62103">
        <v>62101</v>
      </c>
      <c r="B62103" t="s">
        <v>96423</v>
      </c>
      <c r="C62103" t="s">
        <v>13</v>
      </c>
      <c r="D62103" t="e">
        <f>VLOOKUP(C62103,[1]!Table9[#Data],2,FALSE)</f>
        <v>#N/A</v>
      </c>
      <c r="E62103" s="1">
        <v>43444</v>
      </c>
    </row>
    <row r="62104" spans="1:8" x14ac:dyDescent="0.25">
      <c r="A62104">
        <v>62102</v>
      </c>
      <c r="B62104" t="s">
        <v>96424</v>
      </c>
      <c r="C62104" t="s">
        <v>11</v>
      </c>
      <c r="D62104" t="str">
        <f>VLOOKUP(C62104,[1]!Table9[#Data],2,FALSE)</f>
        <v>PC</v>
      </c>
      <c r="E62104" s="1">
        <v>43443</v>
      </c>
    </row>
    <row r="62105" spans="1:8" x14ac:dyDescent="0.25">
      <c r="A62105">
        <v>62103</v>
      </c>
      <c r="B62105" t="s">
        <v>96425</v>
      </c>
      <c r="C62105" t="s">
        <v>11</v>
      </c>
      <c r="D62105" t="str">
        <f>VLOOKUP(C62105,[1]!Table9[#Data],2,FALSE)</f>
        <v>PC</v>
      </c>
      <c r="E62105" s="1">
        <v>43443</v>
      </c>
    </row>
    <row r="62106" spans="1:8" x14ac:dyDescent="0.25">
      <c r="A62106">
        <v>62104</v>
      </c>
      <c r="B62106" t="s">
        <v>96426</v>
      </c>
      <c r="C62106" t="s">
        <v>11</v>
      </c>
      <c r="D62106" t="str">
        <f>VLOOKUP(C62106,[1]!Table9[#Data],2,FALSE)</f>
        <v>PC</v>
      </c>
      <c r="E62106" s="1">
        <v>43443</v>
      </c>
    </row>
    <row r="62107" spans="1:8" x14ac:dyDescent="0.25">
      <c r="A62107">
        <v>62105</v>
      </c>
      <c r="B62107" t="s">
        <v>96427</v>
      </c>
      <c r="C62107" t="s">
        <v>11</v>
      </c>
      <c r="D62107" t="str">
        <f>VLOOKUP(C62107,[1]!Table9[#Data],2,FALSE)</f>
        <v>PC</v>
      </c>
      <c r="E62107" s="1">
        <v>43443</v>
      </c>
      <c r="H62107" t="s">
        <v>96428</v>
      </c>
    </row>
    <row r="62108" spans="1:8" x14ac:dyDescent="0.25">
      <c r="A62108">
        <v>62106</v>
      </c>
      <c r="B62108" t="s">
        <v>96429</v>
      </c>
      <c r="C62108" t="s">
        <v>11</v>
      </c>
      <c r="D62108" t="str">
        <f>VLOOKUP(C62108,[1]!Table9[#Data],2,FALSE)</f>
        <v>PC</v>
      </c>
      <c r="E62108" s="1">
        <v>43442</v>
      </c>
      <c r="H62108" t="s">
        <v>96430</v>
      </c>
    </row>
    <row r="62109" spans="1:8" x14ac:dyDescent="0.25">
      <c r="A62109">
        <v>62107</v>
      </c>
      <c r="B62109" t="s">
        <v>96431</v>
      </c>
      <c r="C62109" t="s">
        <v>11</v>
      </c>
      <c r="D62109" t="str">
        <f>VLOOKUP(C62109,[1]!Table9[#Data],2,FALSE)</f>
        <v>PC</v>
      </c>
      <c r="E62109" s="1">
        <v>43442</v>
      </c>
      <c r="H62109" t="s">
        <v>96432</v>
      </c>
    </row>
    <row r="62110" spans="1:8" x14ac:dyDescent="0.25">
      <c r="A62110">
        <v>62108</v>
      </c>
      <c r="B62110" t="s">
        <v>96433</v>
      </c>
      <c r="C62110" t="s">
        <v>11</v>
      </c>
      <c r="D62110" t="str">
        <f>VLOOKUP(C62110,[1]!Table9[#Data],2,FALSE)</f>
        <v>PC</v>
      </c>
      <c r="E62110" s="1">
        <v>43442</v>
      </c>
      <c r="H62110" t="s">
        <v>75923</v>
      </c>
    </row>
    <row r="62111" spans="1:8" x14ac:dyDescent="0.25">
      <c r="A62111">
        <v>62109</v>
      </c>
      <c r="B62111" t="s">
        <v>96434</v>
      </c>
      <c r="C62111" t="s">
        <v>11</v>
      </c>
      <c r="D62111" t="str">
        <f>VLOOKUP(C62111,[1]!Table9[#Data],2,FALSE)</f>
        <v>PC</v>
      </c>
      <c r="E62111" s="1">
        <v>43442</v>
      </c>
      <c r="H62111" t="s">
        <v>96435</v>
      </c>
    </row>
    <row r="62112" spans="1:8" x14ac:dyDescent="0.25">
      <c r="A62112">
        <v>62110</v>
      </c>
      <c r="B62112" t="s">
        <v>96436</v>
      </c>
      <c r="C62112" t="s">
        <v>11</v>
      </c>
      <c r="D62112" t="str">
        <f>VLOOKUP(C62112,[1]!Table9[#Data],2,FALSE)</f>
        <v>PC</v>
      </c>
      <c r="E62112" s="1">
        <v>43442</v>
      </c>
    </row>
    <row r="62113" spans="1:8" x14ac:dyDescent="0.25">
      <c r="A62113">
        <v>62111</v>
      </c>
      <c r="B62113" t="s">
        <v>96437</v>
      </c>
      <c r="C62113" t="s">
        <v>11</v>
      </c>
      <c r="D62113" t="str">
        <f>VLOOKUP(C62113,[1]!Table9[#Data],2,FALSE)</f>
        <v>PC</v>
      </c>
      <c r="E62113" s="1">
        <v>43442</v>
      </c>
      <c r="H62113" t="s">
        <v>96438</v>
      </c>
    </row>
    <row r="62114" spans="1:8" x14ac:dyDescent="0.25">
      <c r="A62114">
        <v>62112</v>
      </c>
      <c r="B62114" t="s">
        <v>96439</v>
      </c>
      <c r="C62114" t="s">
        <v>11</v>
      </c>
      <c r="D62114" t="str">
        <f>VLOOKUP(C62114,[1]!Table9[#Data],2,FALSE)</f>
        <v>PC</v>
      </c>
      <c r="E62114" s="1">
        <v>43442</v>
      </c>
    </row>
    <row r="62115" spans="1:8" x14ac:dyDescent="0.25">
      <c r="A62115">
        <v>62113</v>
      </c>
      <c r="B62115" t="s">
        <v>96440</v>
      </c>
      <c r="C62115" t="s">
        <v>11</v>
      </c>
      <c r="D62115" t="str">
        <f>VLOOKUP(C62115,[1]!Table9[#Data],2,FALSE)</f>
        <v>PC</v>
      </c>
      <c r="E62115" s="1">
        <v>43442</v>
      </c>
    </row>
    <row r="62116" spans="1:8" x14ac:dyDescent="0.25">
      <c r="A62116">
        <v>62114</v>
      </c>
      <c r="B62116" t="s">
        <v>96441</v>
      </c>
      <c r="C62116" t="s">
        <v>11</v>
      </c>
      <c r="D62116" t="str">
        <f>VLOOKUP(C62116,[1]!Table9[#Data],2,FALSE)</f>
        <v>PC</v>
      </c>
      <c r="E62116" s="1">
        <v>43442</v>
      </c>
    </row>
    <row r="62117" spans="1:8" x14ac:dyDescent="0.25">
      <c r="A62117">
        <v>62115</v>
      </c>
      <c r="B62117" t="s">
        <v>96442</v>
      </c>
      <c r="C62117" t="s">
        <v>17</v>
      </c>
      <c r="D62117">
        <f>VLOOKUP(C62117,[1]!Table9[#Data],2,FALSE)</f>
        <v>0</v>
      </c>
      <c r="E62117" s="1">
        <v>43442</v>
      </c>
      <c r="F62117" s="2">
        <v>6.6</v>
      </c>
      <c r="H62117" t="s">
        <v>96443</v>
      </c>
    </row>
    <row r="62118" spans="1:8" x14ac:dyDescent="0.25">
      <c r="A62118">
        <v>62116</v>
      </c>
      <c r="B62118" t="s">
        <v>96444</v>
      </c>
      <c r="C62118" t="s">
        <v>13</v>
      </c>
      <c r="D62118" t="e">
        <f>VLOOKUP(C62118,[1]!Table9[#Data],2,FALSE)</f>
        <v>#N/A</v>
      </c>
      <c r="E62118" s="1">
        <v>43441</v>
      </c>
      <c r="F62118" s="2">
        <v>5</v>
      </c>
      <c r="G62118">
        <v>55</v>
      </c>
      <c r="H62118" t="s">
        <v>96445</v>
      </c>
    </row>
    <row r="62119" spans="1:8" x14ac:dyDescent="0.25">
      <c r="A62119">
        <v>62117</v>
      </c>
      <c r="B62119" t="s">
        <v>56597</v>
      </c>
      <c r="C62119" t="s">
        <v>11</v>
      </c>
      <c r="D62119" t="str">
        <f>VLOOKUP(C62119,[1]!Table9[#Data],2,FALSE)</f>
        <v>PC</v>
      </c>
      <c r="E62119" s="1">
        <v>43441</v>
      </c>
      <c r="F62119" s="2">
        <v>6.3</v>
      </c>
      <c r="G62119">
        <v>70</v>
      </c>
      <c r="H62119" t="s">
        <v>96446</v>
      </c>
    </row>
    <row r="62120" spans="1:8" x14ac:dyDescent="0.25">
      <c r="A62120">
        <v>62118</v>
      </c>
      <c r="B62120" t="s">
        <v>96447</v>
      </c>
      <c r="C62120" t="s">
        <v>15</v>
      </c>
      <c r="D62120" t="str">
        <f>VLOOKUP(C62120,[1]!Table9[#Data],2,FALSE)</f>
        <v>PS4</v>
      </c>
      <c r="E62120" s="1">
        <v>43441</v>
      </c>
      <c r="F62120" s="2">
        <v>3.1</v>
      </c>
      <c r="G62120">
        <v>72</v>
      </c>
      <c r="H62120" t="s">
        <v>96448</v>
      </c>
    </row>
    <row r="62121" spans="1:8" x14ac:dyDescent="0.25">
      <c r="A62121">
        <v>62119</v>
      </c>
      <c r="B62121" t="s">
        <v>79340</v>
      </c>
      <c r="C62121" t="s">
        <v>13</v>
      </c>
      <c r="D62121" t="e">
        <f>VLOOKUP(C62121,[1]!Table9[#Data],2,FALSE)</f>
        <v>#N/A</v>
      </c>
      <c r="E62121" s="1">
        <v>43441</v>
      </c>
      <c r="F62121" s="2">
        <v>7.1</v>
      </c>
      <c r="G62121">
        <v>78</v>
      </c>
      <c r="H62121" t="s">
        <v>96449</v>
      </c>
    </row>
    <row r="62122" spans="1:8" x14ac:dyDescent="0.25">
      <c r="A62122">
        <v>62120</v>
      </c>
      <c r="B62122" t="s">
        <v>96450</v>
      </c>
      <c r="C62122" t="s">
        <v>17</v>
      </c>
      <c r="D62122">
        <f>VLOOKUP(C62122,[1]!Table9[#Data],2,FALSE)</f>
        <v>0</v>
      </c>
      <c r="E62122" s="1">
        <v>43441</v>
      </c>
      <c r="F62122" s="2">
        <v>8</v>
      </c>
      <c r="G62122">
        <v>80</v>
      </c>
      <c r="H62122" t="s">
        <v>96451</v>
      </c>
    </row>
    <row r="62123" spans="1:8" x14ac:dyDescent="0.25">
      <c r="A62123">
        <v>62121</v>
      </c>
      <c r="B62123" t="s">
        <v>59486</v>
      </c>
      <c r="C62123" t="s">
        <v>17</v>
      </c>
      <c r="D62123">
        <f>VLOOKUP(C62123,[1]!Table9[#Data],2,FALSE)</f>
        <v>0</v>
      </c>
      <c r="E62123" s="1">
        <v>43441</v>
      </c>
      <c r="F62123" s="2">
        <v>7.8</v>
      </c>
      <c r="G62123">
        <v>87</v>
      </c>
      <c r="H62123" t="s">
        <v>96452</v>
      </c>
    </row>
    <row r="62124" spans="1:8" x14ac:dyDescent="0.25">
      <c r="A62124">
        <v>62122</v>
      </c>
      <c r="B62124" t="s">
        <v>96453</v>
      </c>
      <c r="C62124" t="s">
        <v>17</v>
      </c>
      <c r="D62124">
        <f>VLOOKUP(C62124,[1]!Table9[#Data],2,FALSE)</f>
        <v>0</v>
      </c>
      <c r="E62124" s="1">
        <v>43441</v>
      </c>
      <c r="F62124" s="2">
        <v>8.6</v>
      </c>
      <c r="G62124">
        <v>93</v>
      </c>
      <c r="H62124" t="s">
        <v>96454</v>
      </c>
    </row>
    <row r="62125" spans="1:8" x14ac:dyDescent="0.25">
      <c r="A62125">
        <v>62123</v>
      </c>
      <c r="B62125" t="s">
        <v>96455</v>
      </c>
      <c r="C62125" t="s">
        <v>11</v>
      </c>
      <c r="D62125" t="str">
        <f>VLOOKUP(C62125,[1]!Table9[#Data],2,FALSE)</f>
        <v>PC</v>
      </c>
      <c r="E62125" s="1">
        <v>43441</v>
      </c>
      <c r="H62125" t="s">
        <v>96456</v>
      </c>
    </row>
    <row r="62126" spans="1:8" x14ac:dyDescent="0.25">
      <c r="A62126">
        <v>62124</v>
      </c>
      <c r="B62126" t="s">
        <v>96457</v>
      </c>
      <c r="C62126" t="s">
        <v>11</v>
      </c>
      <c r="D62126" t="str">
        <f>VLOOKUP(C62126,[1]!Table9[#Data],2,FALSE)</f>
        <v>PC</v>
      </c>
      <c r="E62126" s="1">
        <v>43441</v>
      </c>
      <c r="H62126" t="s">
        <v>96458</v>
      </c>
    </row>
    <row r="62127" spans="1:8" x14ac:dyDescent="0.25">
      <c r="A62127">
        <v>62125</v>
      </c>
      <c r="B62127" t="s">
        <v>96459</v>
      </c>
      <c r="C62127" t="s">
        <v>11</v>
      </c>
      <c r="D62127" t="str">
        <f>VLOOKUP(C62127,[1]!Table9[#Data],2,FALSE)</f>
        <v>PC</v>
      </c>
      <c r="E62127" s="1">
        <v>43441</v>
      </c>
      <c r="H62127" t="s">
        <v>96460</v>
      </c>
    </row>
    <row r="62128" spans="1:8" x14ac:dyDescent="0.25">
      <c r="A62128">
        <v>62126</v>
      </c>
      <c r="B62128" t="s">
        <v>96461</v>
      </c>
      <c r="C62128" t="s">
        <v>11</v>
      </c>
      <c r="D62128" t="str">
        <f>VLOOKUP(C62128,[1]!Table9[#Data],2,FALSE)</f>
        <v>PC</v>
      </c>
      <c r="E62128" s="1">
        <v>43441</v>
      </c>
      <c r="H62128" t="s">
        <v>96462</v>
      </c>
    </row>
    <row r="62129" spans="1:8" x14ac:dyDescent="0.25">
      <c r="A62129">
        <v>62127</v>
      </c>
      <c r="B62129" t="s">
        <v>96463</v>
      </c>
      <c r="C62129" t="s">
        <v>11</v>
      </c>
      <c r="D62129" t="str">
        <f>VLOOKUP(C62129,[1]!Table9[#Data],2,FALSE)</f>
        <v>PC</v>
      </c>
      <c r="E62129" s="1">
        <v>43441</v>
      </c>
    </row>
    <row r="62130" spans="1:8" x14ac:dyDescent="0.25">
      <c r="A62130">
        <v>62128</v>
      </c>
      <c r="B62130" t="s">
        <v>96464</v>
      </c>
      <c r="C62130" t="s">
        <v>11</v>
      </c>
      <c r="D62130" t="str">
        <f>VLOOKUP(C62130,[1]!Table9[#Data],2,FALSE)</f>
        <v>PC</v>
      </c>
      <c r="E62130" s="1">
        <v>43441</v>
      </c>
      <c r="H62130" t="s">
        <v>96465</v>
      </c>
    </row>
    <row r="62131" spans="1:8" x14ac:dyDescent="0.25">
      <c r="A62131">
        <v>62129</v>
      </c>
      <c r="B62131" t="s">
        <v>96466</v>
      </c>
      <c r="C62131" t="s">
        <v>11</v>
      </c>
      <c r="D62131" t="str">
        <f>VLOOKUP(C62131,[1]!Table9[#Data],2,FALSE)</f>
        <v>PC</v>
      </c>
      <c r="E62131" s="1">
        <v>43441</v>
      </c>
    </row>
    <row r="62132" spans="1:8" x14ac:dyDescent="0.25">
      <c r="A62132">
        <v>62130</v>
      </c>
      <c r="B62132" t="s">
        <v>96467</v>
      </c>
      <c r="C62132" t="s">
        <v>11</v>
      </c>
      <c r="D62132" t="str">
        <f>VLOOKUP(C62132,[1]!Table9[#Data],2,FALSE)</f>
        <v>PC</v>
      </c>
      <c r="E62132" s="1">
        <v>43441</v>
      </c>
    </row>
    <row r="62133" spans="1:8" x14ac:dyDescent="0.25">
      <c r="A62133">
        <v>62131</v>
      </c>
      <c r="B62133" t="s">
        <v>96468</v>
      </c>
      <c r="C62133" t="s">
        <v>11</v>
      </c>
      <c r="D62133" t="str">
        <f>VLOOKUP(C62133,[1]!Table9[#Data],2,FALSE)</f>
        <v>PC</v>
      </c>
      <c r="E62133" s="1">
        <v>43441</v>
      </c>
    </row>
    <row r="62134" spans="1:8" x14ac:dyDescent="0.25">
      <c r="A62134">
        <v>62132</v>
      </c>
      <c r="B62134" t="s">
        <v>96469</v>
      </c>
      <c r="C62134" t="s">
        <v>11</v>
      </c>
      <c r="D62134" t="str">
        <f>VLOOKUP(C62134,[1]!Table9[#Data],2,FALSE)</f>
        <v>PC</v>
      </c>
      <c r="E62134" s="1">
        <v>43441</v>
      </c>
      <c r="H62134" t="s">
        <v>96470</v>
      </c>
    </row>
    <row r="62135" spans="1:8" x14ac:dyDescent="0.25">
      <c r="A62135">
        <v>62133</v>
      </c>
      <c r="B62135" t="s">
        <v>96471</v>
      </c>
      <c r="C62135" t="s">
        <v>11</v>
      </c>
      <c r="D62135" t="str">
        <f>VLOOKUP(C62135,[1]!Table9[#Data],2,FALSE)</f>
        <v>PC</v>
      </c>
      <c r="E62135" s="1">
        <v>43441</v>
      </c>
    </row>
    <row r="62136" spans="1:8" x14ac:dyDescent="0.25">
      <c r="A62136">
        <v>62134</v>
      </c>
      <c r="B62136" t="s">
        <v>96472</v>
      </c>
      <c r="C62136" t="s">
        <v>11</v>
      </c>
      <c r="D62136" t="str">
        <f>VLOOKUP(C62136,[1]!Table9[#Data],2,FALSE)</f>
        <v>PC</v>
      </c>
      <c r="E62136" s="1">
        <v>43441</v>
      </c>
      <c r="H62136" t="s">
        <v>96473</v>
      </c>
    </row>
    <row r="62137" spans="1:8" x14ac:dyDescent="0.25">
      <c r="A62137">
        <v>62135</v>
      </c>
      <c r="B62137" t="s">
        <v>96474</v>
      </c>
      <c r="C62137" t="s">
        <v>11</v>
      </c>
      <c r="D62137" t="str">
        <f>VLOOKUP(C62137,[1]!Table9[#Data],2,FALSE)</f>
        <v>PC</v>
      </c>
      <c r="E62137" s="1">
        <v>43441</v>
      </c>
      <c r="F62137" s="2">
        <v>8.5</v>
      </c>
      <c r="H62137" t="s">
        <v>76035</v>
      </c>
    </row>
    <row r="62138" spans="1:8" x14ac:dyDescent="0.25">
      <c r="A62138">
        <v>62136</v>
      </c>
      <c r="B62138" t="s">
        <v>96423</v>
      </c>
      <c r="C62138" t="s">
        <v>11</v>
      </c>
      <c r="D62138" t="str">
        <f>VLOOKUP(C62138,[1]!Table9[#Data],2,FALSE)</f>
        <v>PC</v>
      </c>
      <c r="E62138" s="1">
        <v>43441</v>
      </c>
      <c r="F62138" s="2">
        <v>8.6999999999999993</v>
      </c>
      <c r="H62138" t="s">
        <v>96475</v>
      </c>
    </row>
    <row r="62139" spans="1:8" x14ac:dyDescent="0.25">
      <c r="A62139">
        <v>62137</v>
      </c>
      <c r="B62139" t="s">
        <v>96444</v>
      </c>
      <c r="C62139" t="s">
        <v>11</v>
      </c>
      <c r="D62139" t="str">
        <f>VLOOKUP(C62139,[1]!Table9[#Data],2,FALSE)</f>
        <v>PC</v>
      </c>
      <c r="E62139" s="1">
        <v>43441</v>
      </c>
      <c r="F62139" s="2">
        <v>6.8</v>
      </c>
      <c r="H62139" t="s">
        <v>96445</v>
      </c>
    </row>
    <row r="62140" spans="1:8" x14ac:dyDescent="0.25">
      <c r="A62140">
        <v>62138</v>
      </c>
      <c r="B62140" t="s">
        <v>96476</v>
      </c>
      <c r="C62140" t="s">
        <v>11</v>
      </c>
      <c r="D62140" t="str">
        <f>VLOOKUP(C62140,[1]!Table9[#Data],2,FALSE)</f>
        <v>PC</v>
      </c>
      <c r="E62140" s="1">
        <v>43441</v>
      </c>
      <c r="F62140" s="2">
        <v>8</v>
      </c>
    </row>
    <row r="62141" spans="1:8" x14ac:dyDescent="0.25">
      <c r="A62141">
        <v>62139</v>
      </c>
      <c r="B62141" t="s">
        <v>96477</v>
      </c>
      <c r="C62141" t="s">
        <v>11</v>
      </c>
      <c r="D62141" t="str">
        <f>VLOOKUP(C62141,[1]!Table9[#Data],2,FALSE)</f>
        <v>PC</v>
      </c>
      <c r="E62141" s="1">
        <v>43441</v>
      </c>
      <c r="H62141" t="s">
        <v>96478</v>
      </c>
    </row>
    <row r="62142" spans="1:8" x14ac:dyDescent="0.25">
      <c r="A62142">
        <v>62140</v>
      </c>
      <c r="B62142" t="s">
        <v>61188</v>
      </c>
      <c r="C62142" t="s">
        <v>11</v>
      </c>
      <c r="D62142" t="str">
        <f>VLOOKUP(C62142,[1]!Table9[#Data],2,FALSE)</f>
        <v>PC</v>
      </c>
      <c r="E62142" s="1">
        <v>43441</v>
      </c>
      <c r="H62142" t="s">
        <v>96479</v>
      </c>
    </row>
    <row r="62143" spans="1:8" x14ac:dyDescent="0.25">
      <c r="A62143">
        <v>62141</v>
      </c>
      <c r="B62143" t="s">
        <v>96480</v>
      </c>
      <c r="C62143" t="s">
        <v>11</v>
      </c>
      <c r="D62143" t="str">
        <f>VLOOKUP(C62143,[1]!Table9[#Data],2,FALSE)</f>
        <v>PC</v>
      </c>
      <c r="E62143" s="1">
        <v>43441</v>
      </c>
      <c r="H62143" t="s">
        <v>96481</v>
      </c>
    </row>
    <row r="62144" spans="1:8" x14ac:dyDescent="0.25">
      <c r="A62144">
        <v>62142</v>
      </c>
      <c r="B62144" t="s">
        <v>96482</v>
      </c>
      <c r="C62144" t="s">
        <v>11</v>
      </c>
      <c r="D62144" t="str">
        <f>VLOOKUP(C62144,[1]!Table9[#Data],2,FALSE)</f>
        <v>PC</v>
      </c>
      <c r="E62144" s="1">
        <v>43441</v>
      </c>
      <c r="H62144" t="s">
        <v>96483</v>
      </c>
    </row>
    <row r="62145" spans="1:8" x14ac:dyDescent="0.25">
      <c r="A62145">
        <v>62143</v>
      </c>
      <c r="B62145" t="s">
        <v>96484</v>
      </c>
      <c r="C62145" t="s">
        <v>11</v>
      </c>
      <c r="D62145" t="str">
        <f>VLOOKUP(C62145,[1]!Table9[#Data],2,FALSE)</f>
        <v>PC</v>
      </c>
      <c r="E62145" s="1">
        <v>43441</v>
      </c>
      <c r="H62145" t="s">
        <v>96485</v>
      </c>
    </row>
    <row r="62146" spans="1:8" x14ac:dyDescent="0.25">
      <c r="A62146">
        <v>62144</v>
      </c>
      <c r="B62146" t="s">
        <v>96486</v>
      </c>
      <c r="C62146" t="s">
        <v>11</v>
      </c>
      <c r="D62146" t="str">
        <f>VLOOKUP(C62146,[1]!Table9[#Data],2,FALSE)</f>
        <v>PC</v>
      </c>
      <c r="E62146" s="1">
        <v>43441</v>
      </c>
      <c r="H62146" t="s">
        <v>96487</v>
      </c>
    </row>
    <row r="62147" spans="1:8" x14ac:dyDescent="0.25">
      <c r="A62147">
        <v>62145</v>
      </c>
      <c r="B62147" t="s">
        <v>96488</v>
      </c>
      <c r="C62147" t="s">
        <v>11</v>
      </c>
      <c r="D62147" t="str">
        <f>VLOOKUP(C62147,[1]!Table9[#Data],2,FALSE)</f>
        <v>PC</v>
      </c>
      <c r="E62147" s="1">
        <v>43441</v>
      </c>
    </row>
    <row r="62148" spans="1:8" x14ac:dyDescent="0.25">
      <c r="A62148">
        <v>62146</v>
      </c>
      <c r="B62148" t="s">
        <v>94760</v>
      </c>
      <c r="C62148" t="s">
        <v>11</v>
      </c>
      <c r="D62148" t="str">
        <f>VLOOKUP(C62148,[1]!Table9[#Data],2,FALSE)</f>
        <v>PC</v>
      </c>
      <c r="E62148" s="1">
        <v>43441</v>
      </c>
    </row>
    <row r="62149" spans="1:8" x14ac:dyDescent="0.25">
      <c r="A62149">
        <v>62147</v>
      </c>
      <c r="B62149" t="s">
        <v>96489</v>
      </c>
      <c r="C62149" t="s">
        <v>11</v>
      </c>
      <c r="D62149" t="str">
        <f>VLOOKUP(C62149,[1]!Table9[#Data],2,FALSE)</f>
        <v>PC</v>
      </c>
      <c r="E62149" s="1">
        <v>43441</v>
      </c>
      <c r="H62149" t="s">
        <v>96490</v>
      </c>
    </row>
    <row r="62150" spans="1:8" x14ac:dyDescent="0.25">
      <c r="A62150">
        <v>62148</v>
      </c>
      <c r="B62150" t="s">
        <v>96491</v>
      </c>
      <c r="C62150" t="s">
        <v>11</v>
      </c>
      <c r="D62150" t="str">
        <f>VLOOKUP(C62150,[1]!Table9[#Data],2,FALSE)</f>
        <v>PC</v>
      </c>
      <c r="E62150" s="1">
        <v>43441</v>
      </c>
      <c r="H62150" t="s">
        <v>96492</v>
      </c>
    </row>
    <row r="62151" spans="1:8" x14ac:dyDescent="0.25">
      <c r="A62151">
        <v>62149</v>
      </c>
      <c r="B62151" t="s">
        <v>96493</v>
      </c>
      <c r="C62151" t="s">
        <v>11</v>
      </c>
      <c r="D62151" t="str">
        <f>VLOOKUP(C62151,[1]!Table9[#Data],2,FALSE)</f>
        <v>PC</v>
      </c>
      <c r="E62151" s="1">
        <v>43441</v>
      </c>
    </row>
    <row r="62152" spans="1:8" x14ac:dyDescent="0.25">
      <c r="A62152">
        <v>62150</v>
      </c>
      <c r="B62152" t="s">
        <v>96494</v>
      </c>
      <c r="C62152" t="s">
        <v>11</v>
      </c>
      <c r="D62152" t="str">
        <f>VLOOKUP(C62152,[1]!Table9[#Data],2,FALSE)</f>
        <v>PC</v>
      </c>
      <c r="E62152" s="1">
        <v>43441</v>
      </c>
    </row>
    <row r="62153" spans="1:8" x14ac:dyDescent="0.25">
      <c r="A62153">
        <v>62151</v>
      </c>
      <c r="B62153" t="s">
        <v>96495</v>
      </c>
      <c r="C62153" t="s">
        <v>11</v>
      </c>
      <c r="D62153" t="str">
        <f>VLOOKUP(C62153,[1]!Table9[#Data],2,FALSE)</f>
        <v>PC</v>
      </c>
      <c r="E62153" s="1">
        <v>43441</v>
      </c>
      <c r="H62153" t="s">
        <v>96496</v>
      </c>
    </row>
    <row r="62154" spans="1:8" x14ac:dyDescent="0.25">
      <c r="A62154">
        <v>62152</v>
      </c>
      <c r="B62154" t="s">
        <v>96497</v>
      </c>
      <c r="C62154" t="s">
        <v>11</v>
      </c>
      <c r="D62154" t="str">
        <f>VLOOKUP(C62154,[1]!Table9[#Data],2,FALSE)</f>
        <v>PC</v>
      </c>
      <c r="E62154" s="1">
        <v>43441</v>
      </c>
      <c r="H62154" t="s">
        <v>96498</v>
      </c>
    </row>
    <row r="62155" spans="1:8" x14ac:dyDescent="0.25">
      <c r="A62155">
        <v>62153</v>
      </c>
      <c r="B62155" t="s">
        <v>96499</v>
      </c>
      <c r="C62155" t="s">
        <v>11</v>
      </c>
      <c r="D62155" t="str">
        <f>VLOOKUP(C62155,[1]!Table9[#Data],2,FALSE)</f>
        <v>PC</v>
      </c>
      <c r="E62155" s="1">
        <v>43441</v>
      </c>
      <c r="H62155" t="s">
        <v>96500</v>
      </c>
    </row>
    <row r="62156" spans="1:8" x14ac:dyDescent="0.25">
      <c r="A62156">
        <v>62154</v>
      </c>
      <c r="B62156" t="s">
        <v>96501</v>
      </c>
      <c r="C62156" t="s">
        <v>11</v>
      </c>
      <c r="D62156" t="str">
        <f>VLOOKUP(C62156,[1]!Table9[#Data],2,FALSE)</f>
        <v>PC</v>
      </c>
      <c r="E62156" s="1">
        <v>43441</v>
      </c>
    </row>
    <row r="62157" spans="1:8" x14ac:dyDescent="0.25">
      <c r="A62157">
        <v>62155</v>
      </c>
      <c r="B62157" t="s">
        <v>96502</v>
      </c>
      <c r="C62157" t="s">
        <v>11</v>
      </c>
      <c r="D62157" t="str">
        <f>VLOOKUP(C62157,[1]!Table9[#Data],2,FALSE)</f>
        <v>PC</v>
      </c>
      <c r="E62157" s="1">
        <v>43441</v>
      </c>
      <c r="H62157" t="s">
        <v>96503</v>
      </c>
    </row>
    <row r="62158" spans="1:8" x14ac:dyDescent="0.25">
      <c r="A62158">
        <v>62156</v>
      </c>
      <c r="B62158" t="s">
        <v>96504</v>
      </c>
      <c r="C62158" t="s">
        <v>11</v>
      </c>
      <c r="D62158" t="str">
        <f>VLOOKUP(C62158,[1]!Table9[#Data],2,FALSE)</f>
        <v>PC</v>
      </c>
      <c r="E62158" s="1">
        <v>43441</v>
      </c>
      <c r="H62158" t="s">
        <v>93390</v>
      </c>
    </row>
    <row r="62159" spans="1:8" x14ac:dyDescent="0.25">
      <c r="A62159">
        <v>62157</v>
      </c>
      <c r="B62159" t="s">
        <v>96505</v>
      </c>
      <c r="C62159" t="s">
        <v>11</v>
      </c>
      <c r="D62159" t="str">
        <f>VLOOKUP(C62159,[1]!Table9[#Data],2,FALSE)</f>
        <v>PC</v>
      </c>
      <c r="E62159" s="1">
        <v>43441</v>
      </c>
      <c r="H62159" t="s">
        <v>96506</v>
      </c>
    </row>
    <row r="62160" spans="1:8" x14ac:dyDescent="0.25">
      <c r="A62160">
        <v>62158</v>
      </c>
      <c r="B62160" t="s">
        <v>96507</v>
      </c>
      <c r="C62160" t="s">
        <v>11</v>
      </c>
      <c r="D62160" t="str">
        <f>VLOOKUP(C62160,[1]!Table9[#Data],2,FALSE)</f>
        <v>PC</v>
      </c>
      <c r="E62160" s="1">
        <v>43441</v>
      </c>
    </row>
    <row r="62161" spans="1:8" x14ac:dyDescent="0.25">
      <c r="A62161">
        <v>62159</v>
      </c>
      <c r="B62161" t="s">
        <v>96508</v>
      </c>
      <c r="C62161" t="s">
        <v>11</v>
      </c>
      <c r="D62161" t="str">
        <f>VLOOKUP(C62161,[1]!Table9[#Data],2,FALSE)</f>
        <v>PC</v>
      </c>
      <c r="E62161" s="1">
        <v>43441</v>
      </c>
      <c r="H62161" t="s">
        <v>96509</v>
      </c>
    </row>
    <row r="62162" spans="1:8" x14ac:dyDescent="0.25">
      <c r="A62162">
        <v>62160</v>
      </c>
      <c r="B62162" t="s">
        <v>96510</v>
      </c>
      <c r="C62162" t="s">
        <v>11</v>
      </c>
      <c r="D62162" t="str">
        <f>VLOOKUP(C62162,[1]!Table9[#Data],2,FALSE)</f>
        <v>PC</v>
      </c>
      <c r="E62162" s="1">
        <v>43441</v>
      </c>
    </row>
    <row r="62163" spans="1:8" x14ac:dyDescent="0.25">
      <c r="A62163">
        <v>62161</v>
      </c>
      <c r="B62163" t="s">
        <v>96511</v>
      </c>
      <c r="C62163" t="s">
        <v>15</v>
      </c>
      <c r="D62163" t="str">
        <f>VLOOKUP(C62163,[1]!Table9[#Data],2,FALSE)</f>
        <v>PS4</v>
      </c>
      <c r="E62163" s="1">
        <v>43441</v>
      </c>
      <c r="F62163" s="2">
        <v>5.6</v>
      </c>
      <c r="H62163" t="s">
        <v>96512</v>
      </c>
    </row>
    <row r="62164" spans="1:8" x14ac:dyDescent="0.25">
      <c r="A62164">
        <v>62162</v>
      </c>
      <c r="B62164" t="s">
        <v>96444</v>
      </c>
      <c r="C62164" t="s">
        <v>15</v>
      </c>
      <c r="D62164" t="str">
        <f>VLOOKUP(C62164,[1]!Table9[#Data],2,FALSE)</f>
        <v>PS4</v>
      </c>
      <c r="E62164" s="1">
        <v>43441</v>
      </c>
      <c r="F62164" s="2">
        <v>5.7</v>
      </c>
      <c r="H62164" t="s">
        <v>96513</v>
      </c>
    </row>
    <row r="62165" spans="1:8" x14ac:dyDescent="0.25">
      <c r="A62165">
        <v>62163</v>
      </c>
      <c r="B62165" t="s">
        <v>94760</v>
      </c>
      <c r="C62165" t="s">
        <v>15</v>
      </c>
      <c r="D62165" t="str">
        <f>VLOOKUP(C62165,[1]!Table9[#Data],2,FALSE)</f>
        <v>PS4</v>
      </c>
      <c r="E62165" s="1">
        <v>43441</v>
      </c>
    </row>
    <row r="62166" spans="1:8" x14ac:dyDescent="0.25">
      <c r="A62166">
        <v>62164</v>
      </c>
      <c r="B62166" t="s">
        <v>95728</v>
      </c>
      <c r="C62166" t="s">
        <v>15</v>
      </c>
      <c r="D62166" t="str">
        <f>VLOOKUP(C62166,[1]!Table9[#Data],2,FALSE)</f>
        <v>PS4</v>
      </c>
      <c r="E62166" s="1">
        <v>43441</v>
      </c>
      <c r="H62166" t="s">
        <v>95729</v>
      </c>
    </row>
    <row r="62167" spans="1:8" x14ac:dyDescent="0.25">
      <c r="A62167">
        <v>62165</v>
      </c>
      <c r="B62167" t="s">
        <v>96444</v>
      </c>
      <c r="C62167" t="s">
        <v>17</v>
      </c>
      <c r="D62167">
        <f>VLOOKUP(C62167,[1]!Table9[#Data],2,FALSE)</f>
        <v>0</v>
      </c>
      <c r="E62167" s="1">
        <v>43441</v>
      </c>
      <c r="F62167" s="2">
        <v>2.6</v>
      </c>
      <c r="H62167" t="s">
        <v>96514</v>
      </c>
    </row>
    <row r="62168" spans="1:8" x14ac:dyDescent="0.25">
      <c r="A62168">
        <v>62166</v>
      </c>
      <c r="B62168" t="s">
        <v>94760</v>
      </c>
      <c r="C62168" t="s">
        <v>17</v>
      </c>
      <c r="D62168">
        <f>VLOOKUP(C62168,[1]!Table9[#Data],2,FALSE)</f>
        <v>0</v>
      </c>
      <c r="E62168" s="1">
        <v>43441</v>
      </c>
    </row>
    <row r="62169" spans="1:8" x14ac:dyDescent="0.25">
      <c r="A62169">
        <v>62167</v>
      </c>
      <c r="B62169" t="s">
        <v>96515</v>
      </c>
      <c r="C62169" t="s">
        <v>17</v>
      </c>
      <c r="D62169">
        <f>VLOOKUP(C62169,[1]!Table9[#Data],2,FALSE)</f>
        <v>0</v>
      </c>
      <c r="E62169" s="1">
        <v>43441</v>
      </c>
      <c r="H62169" t="s">
        <v>96516</v>
      </c>
    </row>
    <row r="62170" spans="1:8" x14ac:dyDescent="0.25">
      <c r="A62170">
        <v>62168</v>
      </c>
      <c r="B62170" t="s">
        <v>80242</v>
      </c>
      <c r="C62170" t="s">
        <v>17</v>
      </c>
      <c r="D62170">
        <f>VLOOKUP(C62170,[1]!Table9[#Data],2,FALSE)</f>
        <v>0</v>
      </c>
      <c r="E62170" s="1">
        <v>43441</v>
      </c>
      <c r="H62170" t="s">
        <v>80243</v>
      </c>
    </row>
    <row r="62171" spans="1:8" x14ac:dyDescent="0.25">
      <c r="A62171">
        <v>62169</v>
      </c>
      <c r="B62171" t="s">
        <v>96517</v>
      </c>
      <c r="C62171" t="s">
        <v>13</v>
      </c>
      <c r="D62171" t="e">
        <f>VLOOKUP(C62171,[1]!Table9[#Data],2,FALSE)</f>
        <v>#N/A</v>
      </c>
      <c r="E62171" s="1">
        <v>43441</v>
      </c>
    </row>
    <row r="62172" spans="1:8" x14ac:dyDescent="0.25">
      <c r="A62172">
        <v>62170</v>
      </c>
      <c r="B62172" t="s">
        <v>96518</v>
      </c>
      <c r="C62172" t="s">
        <v>15</v>
      </c>
      <c r="D62172" t="str">
        <f>VLOOKUP(C62172,[1]!Table9[#Data],2,FALSE)</f>
        <v>PS4</v>
      </c>
      <c r="E62172" s="1">
        <v>43440</v>
      </c>
      <c r="F62172" s="2">
        <v>3.9</v>
      </c>
      <c r="G62172">
        <v>54</v>
      </c>
      <c r="H62172" t="s">
        <v>96519</v>
      </c>
    </row>
    <row r="62173" spans="1:8" x14ac:dyDescent="0.25">
      <c r="A62173">
        <v>62171</v>
      </c>
      <c r="B62173" t="s">
        <v>96520</v>
      </c>
      <c r="C62173" t="s">
        <v>17</v>
      </c>
      <c r="D62173">
        <f>VLOOKUP(C62173,[1]!Table9[#Data],2,FALSE)</f>
        <v>0</v>
      </c>
      <c r="E62173" s="1">
        <v>43440</v>
      </c>
      <c r="G62173">
        <v>58</v>
      </c>
      <c r="H62173" t="s">
        <v>96521</v>
      </c>
    </row>
    <row r="62174" spans="1:8" x14ac:dyDescent="0.25">
      <c r="A62174">
        <v>62172</v>
      </c>
      <c r="B62174" t="s">
        <v>96518</v>
      </c>
      <c r="C62174" t="s">
        <v>11</v>
      </c>
      <c r="D62174" t="str">
        <f>VLOOKUP(C62174,[1]!Table9[#Data],2,FALSE)</f>
        <v>PC</v>
      </c>
      <c r="E62174" s="1">
        <v>43440</v>
      </c>
      <c r="F62174" s="2">
        <v>3.1</v>
      </c>
      <c r="G62174">
        <v>59</v>
      </c>
      <c r="H62174" t="s">
        <v>96522</v>
      </c>
    </row>
    <row r="62175" spans="1:8" x14ac:dyDescent="0.25">
      <c r="A62175">
        <v>62173</v>
      </c>
      <c r="B62175" t="s">
        <v>77304</v>
      </c>
      <c r="C62175" t="s">
        <v>17</v>
      </c>
      <c r="D62175">
        <f>VLOOKUP(C62175,[1]!Table9[#Data],2,FALSE)</f>
        <v>0</v>
      </c>
      <c r="E62175" s="1">
        <v>43440</v>
      </c>
      <c r="F62175" s="2">
        <v>5.6</v>
      </c>
      <c r="G62175">
        <v>63</v>
      </c>
      <c r="H62175" t="s">
        <v>96523</v>
      </c>
    </row>
    <row r="62176" spans="1:8" x14ac:dyDescent="0.25">
      <c r="A62176">
        <v>62174</v>
      </c>
      <c r="B62176" t="s">
        <v>96518</v>
      </c>
      <c r="C62176" t="s">
        <v>13</v>
      </c>
      <c r="D62176" t="e">
        <f>VLOOKUP(C62176,[1]!Table9[#Data],2,FALSE)</f>
        <v>#N/A</v>
      </c>
      <c r="E62176" s="1">
        <v>43440</v>
      </c>
      <c r="F62176" s="2">
        <v>3</v>
      </c>
      <c r="G62176">
        <v>64</v>
      </c>
      <c r="H62176" t="s">
        <v>96519</v>
      </c>
    </row>
    <row r="62177" spans="1:8" x14ac:dyDescent="0.25">
      <c r="A62177">
        <v>62175</v>
      </c>
      <c r="B62177" t="s">
        <v>96524</v>
      </c>
      <c r="C62177" t="s">
        <v>17</v>
      </c>
      <c r="D62177">
        <f>VLOOKUP(C62177,[1]!Table9[#Data],2,FALSE)</f>
        <v>0</v>
      </c>
      <c r="E62177" s="1">
        <v>43440</v>
      </c>
      <c r="F62177" s="2">
        <v>7.2</v>
      </c>
      <c r="G62177">
        <v>69</v>
      </c>
    </row>
    <row r="62178" spans="1:8" x14ac:dyDescent="0.25">
      <c r="A62178">
        <v>62176</v>
      </c>
      <c r="B62178" t="s">
        <v>95733</v>
      </c>
      <c r="C62178" t="s">
        <v>13</v>
      </c>
      <c r="D62178" t="e">
        <f>VLOOKUP(C62178,[1]!Table9[#Data],2,FALSE)</f>
        <v>#N/A</v>
      </c>
      <c r="E62178" s="1">
        <v>43440</v>
      </c>
      <c r="F62178" s="2">
        <v>6.5</v>
      </c>
      <c r="G62178">
        <v>69</v>
      </c>
      <c r="H62178" t="s">
        <v>96525</v>
      </c>
    </row>
    <row r="62179" spans="1:8" x14ac:dyDescent="0.25">
      <c r="A62179">
        <v>62177</v>
      </c>
      <c r="B62179" t="s">
        <v>79259</v>
      </c>
      <c r="C62179" t="s">
        <v>15</v>
      </c>
      <c r="D62179" t="str">
        <f>VLOOKUP(C62179,[1]!Table9[#Data],2,FALSE)</f>
        <v>PS4</v>
      </c>
      <c r="E62179" s="1">
        <v>43440</v>
      </c>
      <c r="F62179" s="2">
        <v>6.8</v>
      </c>
      <c r="G62179">
        <v>70</v>
      </c>
      <c r="H62179" t="s">
        <v>96526</v>
      </c>
    </row>
    <row r="62180" spans="1:8" x14ac:dyDescent="0.25">
      <c r="A62180">
        <v>62178</v>
      </c>
      <c r="B62180" t="s">
        <v>96527</v>
      </c>
      <c r="C62180" t="s">
        <v>17</v>
      </c>
      <c r="D62180">
        <f>VLOOKUP(C62180,[1]!Table9[#Data],2,FALSE)</f>
        <v>0</v>
      </c>
      <c r="E62180" s="1">
        <v>43440</v>
      </c>
      <c r="G62180">
        <v>70</v>
      </c>
      <c r="H62180" t="s">
        <v>96528</v>
      </c>
    </row>
    <row r="62181" spans="1:8" x14ac:dyDescent="0.25">
      <c r="A62181">
        <v>62179</v>
      </c>
      <c r="B62181" t="s">
        <v>96529</v>
      </c>
      <c r="C62181" t="s">
        <v>11</v>
      </c>
      <c r="D62181" t="str">
        <f>VLOOKUP(C62181,[1]!Table9[#Data],2,FALSE)</f>
        <v>PC</v>
      </c>
      <c r="E62181" s="1">
        <v>43440</v>
      </c>
      <c r="F62181" s="2">
        <v>8.4</v>
      </c>
      <c r="G62181">
        <v>75</v>
      </c>
      <c r="H62181" t="s">
        <v>96530</v>
      </c>
    </row>
    <row r="62182" spans="1:8" x14ac:dyDescent="0.25">
      <c r="A62182">
        <v>62180</v>
      </c>
      <c r="B62182" t="s">
        <v>96531</v>
      </c>
      <c r="C62182" t="s">
        <v>11</v>
      </c>
      <c r="D62182" t="str">
        <f>VLOOKUP(C62182,[1]!Table9[#Data],2,FALSE)</f>
        <v>PC</v>
      </c>
      <c r="E62182" s="1">
        <v>43440</v>
      </c>
      <c r="F62182" s="2">
        <v>6</v>
      </c>
      <c r="G62182">
        <v>75</v>
      </c>
      <c r="H62182" t="s">
        <v>96532</v>
      </c>
    </row>
    <row r="62183" spans="1:8" x14ac:dyDescent="0.25">
      <c r="A62183">
        <v>62181</v>
      </c>
      <c r="B62183" t="s">
        <v>96533</v>
      </c>
      <c r="C62183" t="s">
        <v>17</v>
      </c>
      <c r="D62183">
        <f>VLOOKUP(C62183,[1]!Table9[#Data],2,FALSE)</f>
        <v>0</v>
      </c>
      <c r="E62183" s="1">
        <v>43440</v>
      </c>
      <c r="F62183" s="2">
        <v>7.7</v>
      </c>
      <c r="G62183">
        <v>80</v>
      </c>
      <c r="H62183" t="s">
        <v>96534</v>
      </c>
    </row>
    <row r="62184" spans="1:8" x14ac:dyDescent="0.25">
      <c r="A62184">
        <v>62182</v>
      </c>
      <c r="B62184" t="s">
        <v>59486</v>
      </c>
      <c r="C62184" t="s">
        <v>11</v>
      </c>
      <c r="D62184" t="str">
        <f>VLOOKUP(C62184,[1]!Table9[#Data],2,FALSE)</f>
        <v>PC</v>
      </c>
      <c r="E62184" s="1">
        <v>43440</v>
      </c>
      <c r="F62184" s="2">
        <v>7.7</v>
      </c>
      <c r="G62184">
        <v>81</v>
      </c>
      <c r="H62184" t="s">
        <v>96452</v>
      </c>
    </row>
    <row r="62185" spans="1:8" x14ac:dyDescent="0.25">
      <c r="A62185">
        <v>62183</v>
      </c>
      <c r="B62185" t="s">
        <v>79340</v>
      </c>
      <c r="C62185" t="s">
        <v>11</v>
      </c>
      <c r="D62185" t="str">
        <f>VLOOKUP(C62185,[1]!Table9[#Data],2,FALSE)</f>
        <v>PC</v>
      </c>
      <c r="E62185" s="1">
        <v>43440</v>
      </c>
      <c r="F62185" s="2">
        <v>6</v>
      </c>
      <c r="G62185">
        <v>81</v>
      </c>
      <c r="H62185" t="s">
        <v>96449</v>
      </c>
    </row>
    <row r="62186" spans="1:8" x14ac:dyDescent="0.25">
      <c r="A62186">
        <v>62184</v>
      </c>
      <c r="B62186" t="s">
        <v>96535</v>
      </c>
      <c r="C62186" t="s">
        <v>383</v>
      </c>
      <c r="D62186" t="e">
        <f>VLOOKUP(C62186,[1]!Table9[#Data],2,FALSE)</f>
        <v>#N/A</v>
      </c>
      <c r="E62186" s="1">
        <v>43440</v>
      </c>
    </row>
    <row r="62187" spans="1:8" x14ac:dyDescent="0.25">
      <c r="A62187">
        <v>62185</v>
      </c>
      <c r="B62187" t="s">
        <v>45082</v>
      </c>
      <c r="C62187" t="s">
        <v>11</v>
      </c>
      <c r="D62187" t="str">
        <f>VLOOKUP(C62187,[1]!Table9[#Data],2,FALSE)</f>
        <v>PC</v>
      </c>
      <c r="E62187" s="1">
        <v>43440</v>
      </c>
      <c r="F62187" s="2">
        <v>4.4000000000000004</v>
      </c>
      <c r="H62187" t="s">
        <v>96536</v>
      </c>
    </row>
    <row r="62188" spans="1:8" x14ac:dyDescent="0.25">
      <c r="A62188">
        <v>62186</v>
      </c>
      <c r="B62188" t="s">
        <v>96537</v>
      </c>
      <c r="C62188" t="s">
        <v>11</v>
      </c>
      <c r="D62188" t="str">
        <f>VLOOKUP(C62188,[1]!Table9[#Data],2,FALSE)</f>
        <v>PC</v>
      </c>
      <c r="E62188" s="1">
        <v>43440</v>
      </c>
      <c r="F62188" s="2">
        <v>7.4</v>
      </c>
      <c r="H62188" t="s">
        <v>96538</v>
      </c>
    </row>
    <row r="62189" spans="1:8" x14ac:dyDescent="0.25">
      <c r="A62189">
        <v>62187</v>
      </c>
      <c r="B62189" t="s">
        <v>96539</v>
      </c>
      <c r="C62189" t="s">
        <v>11</v>
      </c>
      <c r="D62189" t="str">
        <f>VLOOKUP(C62189,[1]!Table9[#Data],2,FALSE)</f>
        <v>PC</v>
      </c>
      <c r="E62189" s="1">
        <v>43440</v>
      </c>
      <c r="F62189" s="2">
        <v>7.6</v>
      </c>
      <c r="H62189" t="s">
        <v>96540</v>
      </c>
    </row>
    <row r="62190" spans="1:8" x14ac:dyDescent="0.25">
      <c r="A62190">
        <v>62188</v>
      </c>
      <c r="B62190" t="s">
        <v>96541</v>
      </c>
      <c r="C62190" t="s">
        <v>11</v>
      </c>
      <c r="D62190" t="str">
        <f>VLOOKUP(C62190,[1]!Table9[#Data],2,FALSE)</f>
        <v>PC</v>
      </c>
      <c r="E62190" s="1">
        <v>43440</v>
      </c>
      <c r="H62190" t="s">
        <v>96542</v>
      </c>
    </row>
    <row r="62191" spans="1:8" x14ac:dyDescent="0.25">
      <c r="A62191">
        <v>62189</v>
      </c>
      <c r="B62191" t="s">
        <v>96543</v>
      </c>
      <c r="C62191" t="s">
        <v>11</v>
      </c>
      <c r="D62191" t="str">
        <f>VLOOKUP(C62191,[1]!Table9[#Data],2,FALSE)</f>
        <v>PC</v>
      </c>
      <c r="E62191" s="1">
        <v>43440</v>
      </c>
      <c r="H62191" t="s">
        <v>96544</v>
      </c>
    </row>
    <row r="62192" spans="1:8" x14ac:dyDescent="0.25">
      <c r="A62192">
        <v>62190</v>
      </c>
      <c r="B62192" t="s">
        <v>96545</v>
      </c>
      <c r="C62192" t="s">
        <v>11</v>
      </c>
      <c r="D62192" t="str">
        <f>VLOOKUP(C62192,[1]!Table9[#Data],2,FALSE)</f>
        <v>PC</v>
      </c>
      <c r="E62192" s="1">
        <v>43440</v>
      </c>
    </row>
    <row r="62193" spans="1:8" x14ac:dyDescent="0.25">
      <c r="A62193">
        <v>62191</v>
      </c>
      <c r="B62193" t="s">
        <v>68366</v>
      </c>
      <c r="C62193" t="s">
        <v>11</v>
      </c>
      <c r="D62193" t="str">
        <f>VLOOKUP(C62193,[1]!Table9[#Data],2,FALSE)</f>
        <v>PC</v>
      </c>
      <c r="E62193" s="1">
        <v>43440</v>
      </c>
      <c r="H62193" t="s">
        <v>96546</v>
      </c>
    </row>
    <row r="62194" spans="1:8" x14ac:dyDescent="0.25">
      <c r="A62194">
        <v>62192</v>
      </c>
      <c r="B62194" t="s">
        <v>96547</v>
      </c>
      <c r="C62194" t="s">
        <v>11</v>
      </c>
      <c r="D62194" t="str">
        <f>VLOOKUP(C62194,[1]!Table9[#Data],2,FALSE)</f>
        <v>PC</v>
      </c>
      <c r="E62194" s="1">
        <v>43440</v>
      </c>
    </row>
    <row r="62195" spans="1:8" x14ac:dyDescent="0.25">
      <c r="A62195">
        <v>62193</v>
      </c>
      <c r="B62195" t="s">
        <v>95506</v>
      </c>
      <c r="C62195" t="s">
        <v>11</v>
      </c>
      <c r="D62195" t="str">
        <f>VLOOKUP(C62195,[1]!Table9[#Data],2,FALSE)</f>
        <v>PC</v>
      </c>
      <c r="E62195" s="1">
        <v>43440</v>
      </c>
    </row>
    <row r="62196" spans="1:8" x14ac:dyDescent="0.25">
      <c r="A62196">
        <v>62194</v>
      </c>
      <c r="B62196" t="s">
        <v>96548</v>
      </c>
      <c r="C62196" t="s">
        <v>11</v>
      </c>
      <c r="D62196" t="str">
        <f>VLOOKUP(C62196,[1]!Table9[#Data],2,FALSE)</f>
        <v>PC</v>
      </c>
      <c r="E62196" s="1">
        <v>43440</v>
      </c>
    </row>
    <row r="62197" spans="1:8" x14ac:dyDescent="0.25">
      <c r="A62197">
        <v>62195</v>
      </c>
      <c r="B62197" t="s">
        <v>67942</v>
      </c>
      <c r="C62197" t="s">
        <v>11</v>
      </c>
      <c r="D62197" t="str">
        <f>VLOOKUP(C62197,[1]!Table9[#Data],2,FALSE)</f>
        <v>PC</v>
      </c>
      <c r="E62197" s="1">
        <v>43440</v>
      </c>
      <c r="H62197" t="s">
        <v>96549</v>
      </c>
    </row>
    <row r="62198" spans="1:8" x14ac:dyDescent="0.25">
      <c r="A62198">
        <v>62196</v>
      </c>
      <c r="B62198" t="s">
        <v>96550</v>
      </c>
      <c r="C62198" t="s">
        <v>11</v>
      </c>
      <c r="D62198" t="str">
        <f>VLOOKUP(C62198,[1]!Table9[#Data],2,FALSE)</f>
        <v>PC</v>
      </c>
      <c r="E62198" s="1">
        <v>43440</v>
      </c>
      <c r="H62198" t="s">
        <v>96551</v>
      </c>
    </row>
    <row r="62199" spans="1:8" x14ac:dyDescent="0.25">
      <c r="A62199">
        <v>62197</v>
      </c>
      <c r="B62199" t="s">
        <v>96552</v>
      </c>
      <c r="C62199" t="s">
        <v>11</v>
      </c>
      <c r="D62199" t="str">
        <f>VLOOKUP(C62199,[1]!Table9[#Data],2,FALSE)</f>
        <v>PC</v>
      </c>
      <c r="E62199" s="1">
        <v>43440</v>
      </c>
      <c r="H62199" t="s">
        <v>96553</v>
      </c>
    </row>
    <row r="62200" spans="1:8" x14ac:dyDescent="0.25">
      <c r="A62200">
        <v>62198</v>
      </c>
      <c r="B62200" t="s">
        <v>96554</v>
      </c>
      <c r="C62200" t="s">
        <v>11</v>
      </c>
      <c r="D62200" t="str">
        <f>VLOOKUP(C62200,[1]!Table9[#Data],2,FALSE)</f>
        <v>PC</v>
      </c>
      <c r="E62200" s="1">
        <v>43440</v>
      </c>
      <c r="H62200" t="s">
        <v>96555</v>
      </c>
    </row>
    <row r="62201" spans="1:8" x14ac:dyDescent="0.25">
      <c r="A62201">
        <v>62199</v>
      </c>
      <c r="B62201" t="s">
        <v>96556</v>
      </c>
      <c r="C62201" t="s">
        <v>11</v>
      </c>
      <c r="D62201" t="str">
        <f>VLOOKUP(C62201,[1]!Table9[#Data],2,FALSE)</f>
        <v>PC</v>
      </c>
      <c r="E62201" s="1">
        <v>43440</v>
      </c>
      <c r="H62201" t="s">
        <v>96557</v>
      </c>
    </row>
    <row r="62202" spans="1:8" x14ac:dyDescent="0.25">
      <c r="A62202">
        <v>62200</v>
      </c>
      <c r="B62202" t="s">
        <v>96558</v>
      </c>
      <c r="C62202" t="s">
        <v>11</v>
      </c>
      <c r="D62202" t="str">
        <f>VLOOKUP(C62202,[1]!Table9[#Data],2,FALSE)</f>
        <v>PC</v>
      </c>
      <c r="E62202" s="1">
        <v>43440</v>
      </c>
      <c r="H62202" t="s">
        <v>96559</v>
      </c>
    </row>
    <row r="62203" spans="1:8" x14ac:dyDescent="0.25">
      <c r="A62203">
        <v>62201</v>
      </c>
      <c r="B62203" t="s">
        <v>96560</v>
      </c>
      <c r="C62203" t="s">
        <v>11</v>
      </c>
      <c r="D62203" t="str">
        <f>VLOOKUP(C62203,[1]!Table9[#Data],2,FALSE)</f>
        <v>PC</v>
      </c>
      <c r="E62203" s="1">
        <v>43440</v>
      </c>
    </row>
    <row r="62204" spans="1:8" x14ac:dyDescent="0.25">
      <c r="A62204">
        <v>62202</v>
      </c>
      <c r="B62204" t="s">
        <v>96561</v>
      </c>
      <c r="C62204" t="s">
        <v>11</v>
      </c>
      <c r="D62204" t="str">
        <f>VLOOKUP(C62204,[1]!Table9[#Data],2,FALSE)</f>
        <v>PC</v>
      </c>
      <c r="E62204" s="1">
        <v>43440</v>
      </c>
    </row>
    <row r="62205" spans="1:8" x14ac:dyDescent="0.25">
      <c r="A62205">
        <v>62203</v>
      </c>
      <c r="B62205" t="s">
        <v>96562</v>
      </c>
      <c r="C62205" t="s">
        <v>11</v>
      </c>
      <c r="D62205" t="str">
        <f>VLOOKUP(C62205,[1]!Table9[#Data],2,FALSE)</f>
        <v>PC</v>
      </c>
      <c r="E62205" s="1">
        <v>43440</v>
      </c>
    </row>
    <row r="62206" spans="1:8" x14ac:dyDescent="0.25">
      <c r="A62206">
        <v>62204</v>
      </c>
      <c r="B62206" t="s">
        <v>96563</v>
      </c>
      <c r="C62206" t="s">
        <v>11</v>
      </c>
      <c r="D62206" t="str">
        <f>VLOOKUP(C62206,[1]!Table9[#Data],2,FALSE)</f>
        <v>PC</v>
      </c>
      <c r="E62206" s="1">
        <v>43440</v>
      </c>
      <c r="H62206" t="s">
        <v>96564</v>
      </c>
    </row>
    <row r="62207" spans="1:8" x14ac:dyDescent="0.25">
      <c r="A62207">
        <v>62205</v>
      </c>
      <c r="B62207" t="s">
        <v>96565</v>
      </c>
      <c r="C62207" t="s">
        <v>11</v>
      </c>
      <c r="D62207" t="str">
        <f>VLOOKUP(C62207,[1]!Table9[#Data],2,FALSE)</f>
        <v>PC</v>
      </c>
      <c r="E62207" s="1">
        <v>43440</v>
      </c>
      <c r="H62207" t="s">
        <v>96566</v>
      </c>
    </row>
    <row r="62208" spans="1:8" x14ac:dyDescent="0.25">
      <c r="A62208">
        <v>62206</v>
      </c>
      <c r="B62208" t="s">
        <v>96567</v>
      </c>
      <c r="C62208" t="s">
        <v>11</v>
      </c>
      <c r="D62208" t="str">
        <f>VLOOKUP(C62208,[1]!Table9[#Data],2,FALSE)</f>
        <v>PC</v>
      </c>
      <c r="E62208" s="1">
        <v>43440</v>
      </c>
      <c r="H62208" t="s">
        <v>96568</v>
      </c>
    </row>
    <row r="62209" spans="1:8" x14ac:dyDescent="0.25">
      <c r="A62209">
        <v>62207</v>
      </c>
      <c r="B62209" t="s">
        <v>96569</v>
      </c>
      <c r="C62209" t="s">
        <v>11</v>
      </c>
      <c r="D62209" t="str">
        <f>VLOOKUP(C62209,[1]!Table9[#Data],2,FALSE)</f>
        <v>PC</v>
      </c>
      <c r="E62209" s="1">
        <v>43440</v>
      </c>
    </row>
    <row r="62210" spans="1:8" x14ac:dyDescent="0.25">
      <c r="A62210">
        <v>62208</v>
      </c>
      <c r="B62210" t="s">
        <v>21913</v>
      </c>
      <c r="C62210" t="s">
        <v>11</v>
      </c>
      <c r="D62210" t="str">
        <f>VLOOKUP(C62210,[1]!Table9[#Data],2,FALSE)</f>
        <v>PC</v>
      </c>
      <c r="E62210" s="1">
        <v>43440</v>
      </c>
      <c r="H62210" t="s">
        <v>21914</v>
      </c>
    </row>
    <row r="62211" spans="1:8" x14ac:dyDescent="0.25">
      <c r="A62211">
        <v>62209</v>
      </c>
      <c r="B62211" t="s">
        <v>96570</v>
      </c>
      <c r="C62211" t="s">
        <v>11</v>
      </c>
      <c r="D62211" t="str">
        <f>VLOOKUP(C62211,[1]!Table9[#Data],2,FALSE)</f>
        <v>PC</v>
      </c>
      <c r="E62211" s="1">
        <v>43440</v>
      </c>
    </row>
    <row r="62212" spans="1:8" x14ac:dyDescent="0.25">
      <c r="A62212">
        <v>62210</v>
      </c>
      <c r="B62212" t="s">
        <v>96571</v>
      </c>
      <c r="C62212" t="s">
        <v>11</v>
      </c>
      <c r="D62212" t="str">
        <f>VLOOKUP(C62212,[1]!Table9[#Data],2,FALSE)</f>
        <v>PC</v>
      </c>
      <c r="E62212" s="1">
        <v>43440</v>
      </c>
      <c r="H62212" t="s">
        <v>96572</v>
      </c>
    </row>
    <row r="62213" spans="1:8" x14ac:dyDescent="0.25">
      <c r="A62213">
        <v>62211</v>
      </c>
      <c r="B62213" t="s">
        <v>24740</v>
      </c>
      <c r="C62213" t="s">
        <v>15</v>
      </c>
      <c r="D62213" t="str">
        <f>VLOOKUP(C62213,[1]!Table9[#Data],2,FALSE)</f>
        <v>PS4</v>
      </c>
      <c r="E62213" s="1">
        <v>43440</v>
      </c>
      <c r="H62213" t="s">
        <v>96573</v>
      </c>
    </row>
    <row r="62214" spans="1:8" x14ac:dyDescent="0.25">
      <c r="A62214">
        <v>62212</v>
      </c>
      <c r="B62214" t="s">
        <v>96560</v>
      </c>
      <c r="C62214" t="s">
        <v>15</v>
      </c>
      <c r="D62214" t="str">
        <f>VLOOKUP(C62214,[1]!Table9[#Data],2,FALSE)</f>
        <v>PS4</v>
      </c>
      <c r="E62214" s="1">
        <v>43440</v>
      </c>
    </row>
    <row r="62215" spans="1:8" x14ac:dyDescent="0.25">
      <c r="A62215">
        <v>62213</v>
      </c>
      <c r="B62215" t="s">
        <v>96561</v>
      </c>
      <c r="C62215" t="s">
        <v>15</v>
      </c>
      <c r="D62215" t="str">
        <f>VLOOKUP(C62215,[1]!Table9[#Data],2,FALSE)</f>
        <v>PS4</v>
      </c>
      <c r="E62215" s="1">
        <v>43440</v>
      </c>
    </row>
    <row r="62216" spans="1:8" x14ac:dyDescent="0.25">
      <c r="A62216">
        <v>62214</v>
      </c>
      <c r="B62216" t="s">
        <v>96574</v>
      </c>
      <c r="C62216" t="s">
        <v>17</v>
      </c>
      <c r="D62216">
        <f>VLOOKUP(C62216,[1]!Table9[#Data],2,FALSE)</f>
        <v>0</v>
      </c>
      <c r="E62216" s="1">
        <v>43440</v>
      </c>
      <c r="F62216" s="2">
        <v>6.6</v>
      </c>
      <c r="H62216" t="s">
        <v>96575</v>
      </c>
    </row>
    <row r="62217" spans="1:8" x14ac:dyDescent="0.25">
      <c r="A62217">
        <v>62215</v>
      </c>
      <c r="B62217" t="s">
        <v>96576</v>
      </c>
      <c r="C62217" t="s">
        <v>17</v>
      </c>
      <c r="D62217">
        <f>VLOOKUP(C62217,[1]!Table9[#Data],2,FALSE)</f>
        <v>0</v>
      </c>
      <c r="E62217" s="1">
        <v>43440</v>
      </c>
      <c r="H62217" t="s">
        <v>96577</v>
      </c>
    </row>
    <row r="62218" spans="1:8" x14ac:dyDescent="0.25">
      <c r="A62218">
        <v>62216</v>
      </c>
      <c r="B62218" t="s">
        <v>96578</v>
      </c>
      <c r="C62218" t="s">
        <v>17</v>
      </c>
      <c r="D62218">
        <f>VLOOKUP(C62218,[1]!Table9[#Data],2,FALSE)</f>
        <v>0</v>
      </c>
      <c r="E62218" s="1">
        <v>43440</v>
      </c>
      <c r="H62218" t="s">
        <v>72928</v>
      </c>
    </row>
    <row r="62219" spans="1:8" x14ac:dyDescent="0.25">
      <c r="A62219">
        <v>62217</v>
      </c>
      <c r="B62219" t="s">
        <v>36016</v>
      </c>
      <c r="C62219" t="s">
        <v>17</v>
      </c>
      <c r="D62219">
        <f>VLOOKUP(C62219,[1]!Table9[#Data],2,FALSE)</f>
        <v>0</v>
      </c>
      <c r="E62219" s="1">
        <v>43440</v>
      </c>
    </row>
    <row r="62220" spans="1:8" x14ac:dyDescent="0.25">
      <c r="A62220">
        <v>62218</v>
      </c>
      <c r="B62220" t="s">
        <v>96579</v>
      </c>
      <c r="C62220" t="s">
        <v>17</v>
      </c>
      <c r="D62220">
        <f>VLOOKUP(C62220,[1]!Table9[#Data],2,FALSE)</f>
        <v>0</v>
      </c>
      <c r="E62220" s="1">
        <v>43440</v>
      </c>
    </row>
    <row r="62221" spans="1:8" x14ac:dyDescent="0.25">
      <c r="A62221">
        <v>62219</v>
      </c>
      <c r="B62221" t="s">
        <v>96580</v>
      </c>
      <c r="C62221" t="s">
        <v>17</v>
      </c>
      <c r="D62221">
        <f>VLOOKUP(C62221,[1]!Table9[#Data],2,FALSE)</f>
        <v>0</v>
      </c>
      <c r="E62221" s="1">
        <v>43440</v>
      </c>
      <c r="H62221" t="s">
        <v>96581</v>
      </c>
    </row>
    <row r="62222" spans="1:8" x14ac:dyDescent="0.25">
      <c r="A62222">
        <v>62220</v>
      </c>
      <c r="B62222" t="s">
        <v>96582</v>
      </c>
      <c r="C62222" t="s">
        <v>17</v>
      </c>
      <c r="D62222">
        <f>VLOOKUP(C62222,[1]!Table9[#Data],2,FALSE)</f>
        <v>0</v>
      </c>
      <c r="E62222" s="1">
        <v>43440</v>
      </c>
      <c r="H62222" t="s">
        <v>96583</v>
      </c>
    </row>
    <row r="62223" spans="1:8" x14ac:dyDescent="0.25">
      <c r="A62223">
        <v>62221</v>
      </c>
      <c r="B62223" t="s">
        <v>96584</v>
      </c>
      <c r="C62223" t="s">
        <v>17</v>
      </c>
      <c r="D62223">
        <f>VLOOKUP(C62223,[1]!Table9[#Data],2,FALSE)</f>
        <v>0</v>
      </c>
      <c r="E62223" s="1">
        <v>43440</v>
      </c>
    </row>
    <row r="62224" spans="1:8" x14ac:dyDescent="0.25">
      <c r="A62224">
        <v>62222</v>
      </c>
      <c r="B62224" t="s">
        <v>96585</v>
      </c>
      <c r="C62224" t="s">
        <v>17</v>
      </c>
      <c r="D62224">
        <f>VLOOKUP(C62224,[1]!Table9[#Data],2,FALSE)</f>
        <v>0</v>
      </c>
      <c r="E62224" s="1">
        <v>43440</v>
      </c>
      <c r="H62224" t="s">
        <v>96586</v>
      </c>
    </row>
    <row r="62225" spans="1:8" x14ac:dyDescent="0.25">
      <c r="A62225">
        <v>62223</v>
      </c>
      <c r="B62225" t="s">
        <v>96587</v>
      </c>
      <c r="C62225" t="s">
        <v>17</v>
      </c>
      <c r="D62225">
        <f>VLOOKUP(C62225,[1]!Table9[#Data],2,FALSE)</f>
        <v>0</v>
      </c>
      <c r="E62225" s="1">
        <v>43440</v>
      </c>
      <c r="H62225" t="s">
        <v>96588</v>
      </c>
    </row>
    <row r="62226" spans="1:8" x14ac:dyDescent="0.25">
      <c r="A62226">
        <v>62224</v>
      </c>
      <c r="B62226" t="s">
        <v>96561</v>
      </c>
      <c r="C62226" t="s">
        <v>17</v>
      </c>
      <c r="D62226">
        <f>VLOOKUP(C62226,[1]!Table9[#Data],2,FALSE)</f>
        <v>0</v>
      </c>
      <c r="E62226" s="1">
        <v>43440</v>
      </c>
    </row>
    <row r="62227" spans="1:8" x14ac:dyDescent="0.25">
      <c r="A62227">
        <v>62225</v>
      </c>
      <c r="B62227" t="s">
        <v>95296</v>
      </c>
      <c r="C62227" t="s">
        <v>17</v>
      </c>
      <c r="D62227">
        <f>VLOOKUP(C62227,[1]!Table9[#Data],2,FALSE)</f>
        <v>0</v>
      </c>
      <c r="E62227" s="1">
        <v>43440</v>
      </c>
      <c r="H62227" t="s">
        <v>96589</v>
      </c>
    </row>
    <row r="62228" spans="1:8" x14ac:dyDescent="0.25">
      <c r="A62228">
        <v>62226</v>
      </c>
      <c r="B62228" t="s">
        <v>96576</v>
      </c>
      <c r="C62228" t="s">
        <v>13</v>
      </c>
      <c r="D62228" t="e">
        <f>VLOOKUP(C62228,[1]!Table9[#Data],2,FALSE)</f>
        <v>#N/A</v>
      </c>
      <c r="E62228" s="1">
        <v>43440</v>
      </c>
      <c r="H62228" t="s">
        <v>96577</v>
      </c>
    </row>
    <row r="62229" spans="1:8" x14ac:dyDescent="0.25">
      <c r="A62229">
        <v>62227</v>
      </c>
      <c r="B62229" t="s">
        <v>96560</v>
      </c>
      <c r="C62229" t="s">
        <v>13</v>
      </c>
      <c r="D62229" t="e">
        <f>VLOOKUP(C62229,[1]!Table9[#Data],2,FALSE)</f>
        <v>#N/A</v>
      </c>
      <c r="E62229" s="1">
        <v>43440</v>
      </c>
    </row>
    <row r="62230" spans="1:8" x14ac:dyDescent="0.25">
      <c r="A62230">
        <v>62228</v>
      </c>
      <c r="B62230" t="s">
        <v>96561</v>
      </c>
      <c r="C62230" t="s">
        <v>13</v>
      </c>
      <c r="D62230" t="e">
        <f>VLOOKUP(C62230,[1]!Table9[#Data],2,FALSE)</f>
        <v>#N/A</v>
      </c>
      <c r="E62230" s="1">
        <v>43440</v>
      </c>
    </row>
    <row r="62231" spans="1:8" x14ac:dyDescent="0.25">
      <c r="A62231">
        <v>62229</v>
      </c>
      <c r="B62231" t="s">
        <v>96590</v>
      </c>
      <c r="C62231" t="s">
        <v>13</v>
      </c>
      <c r="D62231" t="e">
        <f>VLOOKUP(C62231,[1]!Table9[#Data],2,FALSE)</f>
        <v>#N/A</v>
      </c>
      <c r="E62231" s="1">
        <v>43440</v>
      </c>
    </row>
    <row r="62232" spans="1:8" x14ac:dyDescent="0.25">
      <c r="A62232">
        <v>62230</v>
      </c>
      <c r="B62232" t="s">
        <v>95733</v>
      </c>
      <c r="C62232" t="s">
        <v>11</v>
      </c>
      <c r="D62232" t="str">
        <f>VLOOKUP(C62232,[1]!Table9[#Data],2,FALSE)</f>
        <v>PC</v>
      </c>
      <c r="E62232" s="1">
        <v>43439</v>
      </c>
      <c r="F62232" s="2">
        <v>7.1</v>
      </c>
      <c r="G62232">
        <v>73</v>
      </c>
      <c r="H62232" t="s">
        <v>96591</v>
      </c>
    </row>
    <row r="62233" spans="1:8" x14ac:dyDescent="0.25">
      <c r="A62233">
        <v>62231</v>
      </c>
      <c r="B62233" t="s">
        <v>96592</v>
      </c>
      <c r="C62233" t="s">
        <v>383</v>
      </c>
      <c r="D62233" t="e">
        <f>VLOOKUP(C62233,[1]!Table9[#Data],2,FALSE)</f>
        <v>#N/A</v>
      </c>
      <c r="E62233" s="1">
        <v>43439</v>
      </c>
      <c r="F62233" s="2">
        <v>7</v>
      </c>
      <c r="H62233" t="s">
        <v>96593</v>
      </c>
    </row>
    <row r="62234" spans="1:8" x14ac:dyDescent="0.25">
      <c r="A62234">
        <v>62232</v>
      </c>
      <c r="B62234" t="s">
        <v>96594</v>
      </c>
      <c r="C62234" t="s">
        <v>383</v>
      </c>
      <c r="D62234" t="e">
        <f>VLOOKUP(C62234,[1]!Table9[#Data],2,FALSE)</f>
        <v>#N/A</v>
      </c>
      <c r="E62234" s="1">
        <v>43439</v>
      </c>
    </row>
    <row r="62235" spans="1:8" x14ac:dyDescent="0.25">
      <c r="A62235">
        <v>62233</v>
      </c>
      <c r="B62235" t="s">
        <v>96595</v>
      </c>
      <c r="C62235" t="s">
        <v>11</v>
      </c>
      <c r="D62235" t="str">
        <f>VLOOKUP(C62235,[1]!Table9[#Data],2,FALSE)</f>
        <v>PC</v>
      </c>
      <c r="E62235" s="1">
        <v>43439</v>
      </c>
      <c r="F62235" s="2">
        <v>8.8000000000000007</v>
      </c>
    </row>
    <row r="62236" spans="1:8" x14ac:dyDescent="0.25">
      <c r="A62236">
        <v>62234</v>
      </c>
      <c r="B62236" t="s">
        <v>96596</v>
      </c>
      <c r="C62236" t="s">
        <v>11</v>
      </c>
      <c r="D62236" t="str">
        <f>VLOOKUP(C62236,[1]!Table9[#Data],2,FALSE)</f>
        <v>PC</v>
      </c>
      <c r="E62236" s="1">
        <v>43439</v>
      </c>
      <c r="H62236" t="s">
        <v>96597</v>
      </c>
    </row>
    <row r="62237" spans="1:8" x14ac:dyDescent="0.25">
      <c r="A62237">
        <v>62235</v>
      </c>
      <c r="B62237" t="s">
        <v>96598</v>
      </c>
      <c r="C62237" t="s">
        <v>11</v>
      </c>
      <c r="D62237" t="str">
        <f>VLOOKUP(C62237,[1]!Table9[#Data],2,FALSE)</f>
        <v>PC</v>
      </c>
      <c r="E62237" s="1">
        <v>43439</v>
      </c>
      <c r="H62237" t="s">
        <v>96599</v>
      </c>
    </row>
    <row r="62238" spans="1:8" x14ac:dyDescent="0.25">
      <c r="A62238">
        <v>62236</v>
      </c>
      <c r="B62238" t="s">
        <v>96600</v>
      </c>
      <c r="C62238" t="s">
        <v>11</v>
      </c>
      <c r="D62238" t="str">
        <f>VLOOKUP(C62238,[1]!Table9[#Data],2,FALSE)</f>
        <v>PC</v>
      </c>
      <c r="E62238" s="1">
        <v>43439</v>
      </c>
    </row>
    <row r="62239" spans="1:8" x14ac:dyDescent="0.25">
      <c r="A62239">
        <v>62237</v>
      </c>
      <c r="B62239" t="s">
        <v>96601</v>
      </c>
      <c r="C62239" t="s">
        <v>11</v>
      </c>
      <c r="D62239" t="str">
        <f>VLOOKUP(C62239,[1]!Table9[#Data],2,FALSE)</f>
        <v>PC</v>
      </c>
      <c r="E62239" s="1">
        <v>43439</v>
      </c>
      <c r="H62239" t="s">
        <v>96602</v>
      </c>
    </row>
    <row r="62240" spans="1:8" x14ac:dyDescent="0.25">
      <c r="A62240">
        <v>62238</v>
      </c>
      <c r="B62240" t="s">
        <v>96603</v>
      </c>
      <c r="C62240" t="s">
        <v>11</v>
      </c>
      <c r="D62240" t="str">
        <f>VLOOKUP(C62240,[1]!Table9[#Data],2,FALSE)</f>
        <v>PC</v>
      </c>
      <c r="E62240" s="1">
        <v>43439</v>
      </c>
      <c r="H62240" t="s">
        <v>96604</v>
      </c>
    </row>
    <row r="62241" spans="1:8" x14ac:dyDescent="0.25">
      <c r="A62241">
        <v>62239</v>
      </c>
      <c r="B62241" t="s">
        <v>96605</v>
      </c>
      <c r="C62241" t="s">
        <v>11</v>
      </c>
      <c r="D62241" t="str">
        <f>VLOOKUP(C62241,[1]!Table9[#Data],2,FALSE)</f>
        <v>PC</v>
      </c>
      <c r="E62241" s="1">
        <v>43439</v>
      </c>
    </row>
    <row r="62242" spans="1:8" x14ac:dyDescent="0.25">
      <c r="A62242">
        <v>62240</v>
      </c>
      <c r="B62242" t="s">
        <v>96606</v>
      </c>
      <c r="C62242" t="s">
        <v>11</v>
      </c>
      <c r="D62242" t="str">
        <f>VLOOKUP(C62242,[1]!Table9[#Data],2,FALSE)</f>
        <v>PC</v>
      </c>
      <c r="E62242" s="1">
        <v>43439</v>
      </c>
      <c r="H62242" t="s">
        <v>96607</v>
      </c>
    </row>
    <row r="62243" spans="1:8" x14ac:dyDescent="0.25">
      <c r="A62243">
        <v>62241</v>
      </c>
      <c r="B62243" t="s">
        <v>96608</v>
      </c>
      <c r="C62243" t="s">
        <v>11</v>
      </c>
      <c r="D62243" t="str">
        <f>VLOOKUP(C62243,[1]!Table9[#Data],2,FALSE)</f>
        <v>PC</v>
      </c>
      <c r="E62243" s="1">
        <v>43439</v>
      </c>
      <c r="H62243" t="s">
        <v>96609</v>
      </c>
    </row>
    <row r="62244" spans="1:8" x14ac:dyDescent="0.25">
      <c r="A62244">
        <v>62242</v>
      </c>
      <c r="B62244" t="s">
        <v>96610</v>
      </c>
      <c r="C62244" t="s">
        <v>11</v>
      </c>
      <c r="D62244" t="str">
        <f>VLOOKUP(C62244,[1]!Table9[#Data],2,FALSE)</f>
        <v>PC</v>
      </c>
      <c r="E62244" s="1">
        <v>43439</v>
      </c>
    </row>
    <row r="62245" spans="1:8" x14ac:dyDescent="0.25">
      <c r="A62245">
        <v>62243</v>
      </c>
      <c r="B62245" t="s">
        <v>96611</v>
      </c>
      <c r="C62245" t="s">
        <v>11</v>
      </c>
      <c r="D62245" t="str">
        <f>VLOOKUP(C62245,[1]!Table9[#Data],2,FALSE)</f>
        <v>PC</v>
      </c>
      <c r="E62245" s="1">
        <v>43439</v>
      </c>
      <c r="H62245" t="s">
        <v>96612</v>
      </c>
    </row>
    <row r="62246" spans="1:8" x14ac:dyDescent="0.25">
      <c r="A62246">
        <v>62244</v>
      </c>
      <c r="B62246" t="s">
        <v>96613</v>
      </c>
      <c r="C62246" t="s">
        <v>11</v>
      </c>
      <c r="D62246" t="str">
        <f>VLOOKUP(C62246,[1]!Table9[#Data],2,FALSE)</f>
        <v>PC</v>
      </c>
      <c r="E62246" s="1">
        <v>43439</v>
      </c>
      <c r="H62246" t="s">
        <v>96614</v>
      </c>
    </row>
    <row r="62247" spans="1:8" x14ac:dyDescent="0.25">
      <c r="A62247">
        <v>62245</v>
      </c>
      <c r="B62247" t="s">
        <v>96615</v>
      </c>
      <c r="C62247" t="s">
        <v>11</v>
      </c>
      <c r="D62247" t="str">
        <f>VLOOKUP(C62247,[1]!Table9[#Data],2,FALSE)</f>
        <v>PC</v>
      </c>
      <c r="E62247" s="1">
        <v>43439</v>
      </c>
    </row>
    <row r="62248" spans="1:8" x14ac:dyDescent="0.25">
      <c r="A62248">
        <v>62246</v>
      </c>
      <c r="B62248" t="s">
        <v>96616</v>
      </c>
      <c r="C62248" t="s">
        <v>11</v>
      </c>
      <c r="D62248" t="str">
        <f>VLOOKUP(C62248,[1]!Table9[#Data],2,FALSE)</f>
        <v>PC</v>
      </c>
      <c r="E62248" s="1">
        <v>43439</v>
      </c>
      <c r="H62248" t="s">
        <v>96617</v>
      </c>
    </row>
    <row r="62249" spans="1:8" x14ac:dyDescent="0.25">
      <c r="A62249">
        <v>62247</v>
      </c>
      <c r="B62249" t="s">
        <v>96618</v>
      </c>
      <c r="C62249" t="s">
        <v>11</v>
      </c>
      <c r="D62249" t="str">
        <f>VLOOKUP(C62249,[1]!Table9[#Data],2,FALSE)</f>
        <v>PC</v>
      </c>
      <c r="E62249" s="1">
        <v>43439</v>
      </c>
      <c r="H62249" t="s">
        <v>96619</v>
      </c>
    </row>
    <row r="62250" spans="1:8" x14ac:dyDescent="0.25">
      <c r="A62250">
        <v>62248</v>
      </c>
      <c r="B62250" t="s">
        <v>96620</v>
      </c>
      <c r="C62250" t="s">
        <v>11</v>
      </c>
      <c r="D62250" t="str">
        <f>VLOOKUP(C62250,[1]!Table9[#Data],2,FALSE)</f>
        <v>PC</v>
      </c>
      <c r="E62250" s="1">
        <v>43439</v>
      </c>
    </row>
    <row r="62251" spans="1:8" x14ac:dyDescent="0.25">
      <c r="A62251">
        <v>62249</v>
      </c>
      <c r="B62251" t="s">
        <v>96621</v>
      </c>
      <c r="C62251" t="s">
        <v>11</v>
      </c>
      <c r="D62251" t="str">
        <f>VLOOKUP(C62251,[1]!Table9[#Data],2,FALSE)</f>
        <v>PC</v>
      </c>
      <c r="E62251" s="1">
        <v>43439</v>
      </c>
      <c r="H62251" t="s">
        <v>96622</v>
      </c>
    </row>
    <row r="62252" spans="1:8" x14ac:dyDescent="0.25">
      <c r="A62252">
        <v>62250</v>
      </c>
      <c r="B62252" t="s">
        <v>96623</v>
      </c>
      <c r="C62252" t="s">
        <v>11</v>
      </c>
      <c r="D62252" t="str">
        <f>VLOOKUP(C62252,[1]!Table9[#Data],2,FALSE)</f>
        <v>PC</v>
      </c>
      <c r="E62252" s="1">
        <v>43439</v>
      </c>
      <c r="H62252" t="s">
        <v>96624</v>
      </c>
    </row>
    <row r="62253" spans="1:8" x14ac:dyDescent="0.25">
      <c r="A62253">
        <v>62251</v>
      </c>
      <c r="B62253" t="s">
        <v>96625</v>
      </c>
      <c r="C62253" t="s">
        <v>11</v>
      </c>
      <c r="D62253" t="str">
        <f>VLOOKUP(C62253,[1]!Table9[#Data],2,FALSE)</f>
        <v>PC</v>
      </c>
      <c r="E62253" s="1">
        <v>43439</v>
      </c>
    </row>
    <row r="62254" spans="1:8" x14ac:dyDescent="0.25">
      <c r="A62254">
        <v>62252</v>
      </c>
      <c r="B62254" t="s">
        <v>96626</v>
      </c>
      <c r="C62254" t="s">
        <v>11</v>
      </c>
      <c r="D62254" t="str">
        <f>VLOOKUP(C62254,[1]!Table9[#Data],2,FALSE)</f>
        <v>PC</v>
      </c>
      <c r="E62254" s="1">
        <v>43439</v>
      </c>
      <c r="H62254" t="s">
        <v>96627</v>
      </c>
    </row>
    <row r="62255" spans="1:8" x14ac:dyDescent="0.25">
      <c r="A62255">
        <v>62253</v>
      </c>
      <c r="B62255" t="s">
        <v>96628</v>
      </c>
      <c r="C62255" t="s">
        <v>11</v>
      </c>
      <c r="D62255" t="str">
        <f>VLOOKUP(C62255,[1]!Table9[#Data],2,FALSE)</f>
        <v>PC</v>
      </c>
      <c r="E62255" s="1">
        <v>43439</v>
      </c>
      <c r="H62255" t="s">
        <v>96629</v>
      </c>
    </row>
    <row r="62256" spans="1:8" x14ac:dyDescent="0.25">
      <c r="A62256">
        <v>62254</v>
      </c>
      <c r="B62256" t="s">
        <v>96630</v>
      </c>
      <c r="C62256" t="s">
        <v>11</v>
      </c>
      <c r="D62256" t="str">
        <f>VLOOKUP(C62256,[1]!Table9[#Data],2,FALSE)</f>
        <v>PC</v>
      </c>
      <c r="E62256" s="1">
        <v>43439</v>
      </c>
    </row>
    <row r="62257" spans="1:8" x14ac:dyDescent="0.25">
      <c r="A62257">
        <v>62255</v>
      </c>
      <c r="B62257" t="s">
        <v>96631</v>
      </c>
      <c r="C62257" t="s">
        <v>11</v>
      </c>
      <c r="D62257" t="str">
        <f>VLOOKUP(C62257,[1]!Table9[#Data],2,FALSE)</f>
        <v>PC</v>
      </c>
      <c r="E62257" s="1">
        <v>43439</v>
      </c>
    </row>
    <row r="62258" spans="1:8" x14ac:dyDescent="0.25">
      <c r="A62258">
        <v>62256</v>
      </c>
      <c r="B62258" t="s">
        <v>96632</v>
      </c>
      <c r="C62258" t="s">
        <v>11</v>
      </c>
      <c r="D62258" t="str">
        <f>VLOOKUP(C62258,[1]!Table9[#Data],2,FALSE)</f>
        <v>PC</v>
      </c>
      <c r="E62258" s="1">
        <v>43439</v>
      </c>
    </row>
    <row r="62259" spans="1:8" x14ac:dyDescent="0.25">
      <c r="A62259">
        <v>62257</v>
      </c>
      <c r="B62259" t="s">
        <v>96633</v>
      </c>
      <c r="C62259" t="s">
        <v>11</v>
      </c>
      <c r="D62259" t="str">
        <f>VLOOKUP(C62259,[1]!Table9[#Data],2,FALSE)</f>
        <v>PC</v>
      </c>
      <c r="E62259" s="1">
        <v>43439</v>
      </c>
    </row>
    <row r="62260" spans="1:8" x14ac:dyDescent="0.25">
      <c r="A62260">
        <v>62258</v>
      </c>
      <c r="B62260" t="s">
        <v>96634</v>
      </c>
      <c r="C62260" t="s">
        <v>11</v>
      </c>
      <c r="D62260" t="str">
        <f>VLOOKUP(C62260,[1]!Table9[#Data],2,FALSE)</f>
        <v>PC</v>
      </c>
      <c r="E62260" s="1">
        <v>43439</v>
      </c>
      <c r="H62260" t="s">
        <v>96635</v>
      </c>
    </row>
    <row r="62261" spans="1:8" x14ac:dyDescent="0.25">
      <c r="A62261">
        <v>62259</v>
      </c>
      <c r="B62261" t="s">
        <v>36897</v>
      </c>
      <c r="C62261" t="s">
        <v>15</v>
      </c>
      <c r="D62261" t="str">
        <f>VLOOKUP(C62261,[1]!Table9[#Data],2,FALSE)</f>
        <v>PS4</v>
      </c>
      <c r="E62261" s="1">
        <v>43439</v>
      </c>
      <c r="H62261" t="s">
        <v>96636</v>
      </c>
    </row>
    <row r="62262" spans="1:8" x14ac:dyDescent="0.25">
      <c r="A62262">
        <v>62260</v>
      </c>
      <c r="B62262" t="s">
        <v>96637</v>
      </c>
      <c r="C62262" t="s">
        <v>15</v>
      </c>
      <c r="D62262" t="str">
        <f>VLOOKUP(C62262,[1]!Table9[#Data],2,FALSE)</f>
        <v>PS4</v>
      </c>
      <c r="E62262" s="1">
        <v>43439</v>
      </c>
      <c r="H62262" t="s">
        <v>96638</v>
      </c>
    </row>
    <row r="62263" spans="1:8" x14ac:dyDescent="0.25">
      <c r="A62263">
        <v>62261</v>
      </c>
      <c r="B62263" t="s">
        <v>36897</v>
      </c>
      <c r="C62263" t="s">
        <v>17</v>
      </c>
      <c r="D62263">
        <f>VLOOKUP(C62263,[1]!Table9[#Data],2,FALSE)</f>
        <v>0</v>
      </c>
      <c r="E62263" s="1">
        <v>43439</v>
      </c>
      <c r="H62263" t="s">
        <v>96639</v>
      </c>
    </row>
    <row r="62264" spans="1:8" x14ac:dyDescent="0.25">
      <c r="A62264">
        <v>62262</v>
      </c>
      <c r="B62264" t="s">
        <v>96640</v>
      </c>
      <c r="C62264" t="s">
        <v>11</v>
      </c>
      <c r="D62264" t="str">
        <f>VLOOKUP(C62264,[1]!Table9[#Data],2,FALSE)</f>
        <v>PC</v>
      </c>
      <c r="E62264" s="1">
        <v>43438</v>
      </c>
      <c r="F62264" s="2">
        <v>6.7</v>
      </c>
      <c r="G62264">
        <v>56</v>
      </c>
      <c r="H62264" t="s">
        <v>96641</v>
      </c>
    </row>
    <row r="62265" spans="1:8" x14ac:dyDescent="0.25">
      <c r="A62265">
        <v>62263</v>
      </c>
      <c r="B62265" t="s">
        <v>91542</v>
      </c>
      <c r="C62265" t="s">
        <v>13</v>
      </c>
      <c r="D62265" t="e">
        <f>VLOOKUP(C62265,[1]!Table9[#Data],2,FALSE)</f>
        <v>#N/A</v>
      </c>
      <c r="E62265" s="1">
        <v>43438</v>
      </c>
      <c r="F62265" s="2">
        <v>6.5</v>
      </c>
      <c r="G62265">
        <v>56</v>
      </c>
    </row>
    <row r="62266" spans="1:8" x14ac:dyDescent="0.25">
      <c r="A62266">
        <v>62264</v>
      </c>
      <c r="B62266" t="s">
        <v>96642</v>
      </c>
      <c r="C62266" t="s">
        <v>17</v>
      </c>
      <c r="D62266">
        <f>VLOOKUP(C62266,[1]!Table9[#Data],2,FALSE)</f>
        <v>0</v>
      </c>
      <c r="E62266" s="1">
        <v>43438</v>
      </c>
      <c r="F62266" s="2">
        <v>5.5</v>
      </c>
      <c r="G62266">
        <v>57</v>
      </c>
      <c r="H62266" t="s">
        <v>96643</v>
      </c>
    </row>
    <row r="62267" spans="1:8" x14ac:dyDescent="0.25">
      <c r="A62267">
        <v>62265</v>
      </c>
      <c r="B62267" t="s">
        <v>82264</v>
      </c>
      <c r="C62267" t="s">
        <v>15</v>
      </c>
      <c r="D62267" t="str">
        <f>VLOOKUP(C62267,[1]!Table9[#Data],2,FALSE)</f>
        <v>PS4</v>
      </c>
      <c r="E62267" s="1">
        <v>43438</v>
      </c>
      <c r="F62267" s="2">
        <v>7</v>
      </c>
      <c r="G62267">
        <v>59</v>
      </c>
      <c r="H62267" t="s">
        <v>96644</v>
      </c>
    </row>
    <row r="62268" spans="1:8" x14ac:dyDescent="0.25">
      <c r="A62268">
        <v>62266</v>
      </c>
      <c r="B62268" t="s">
        <v>96640</v>
      </c>
      <c r="C62268" t="s">
        <v>13</v>
      </c>
      <c r="D62268" t="e">
        <f>VLOOKUP(C62268,[1]!Table9[#Data],2,FALSE)</f>
        <v>#N/A</v>
      </c>
      <c r="E62268" s="1">
        <v>43438</v>
      </c>
      <c r="F62268" s="2">
        <v>5.8</v>
      </c>
      <c r="G62268">
        <v>62</v>
      </c>
      <c r="H62268" t="s">
        <v>96645</v>
      </c>
    </row>
    <row r="62269" spans="1:8" x14ac:dyDescent="0.25">
      <c r="A62269">
        <v>62267</v>
      </c>
      <c r="B62269" t="s">
        <v>96640</v>
      </c>
      <c r="C62269" t="s">
        <v>15</v>
      </c>
      <c r="D62269" t="str">
        <f>VLOOKUP(C62269,[1]!Table9[#Data],2,FALSE)</f>
        <v>PS4</v>
      </c>
      <c r="E62269" s="1">
        <v>43438</v>
      </c>
      <c r="F62269" s="2">
        <v>6.4</v>
      </c>
      <c r="G62269">
        <v>64</v>
      </c>
      <c r="H62269" t="s">
        <v>96645</v>
      </c>
    </row>
    <row r="62270" spans="1:8" x14ac:dyDescent="0.25">
      <c r="A62270">
        <v>62268</v>
      </c>
      <c r="B62270" t="s">
        <v>82264</v>
      </c>
      <c r="C62270" t="s">
        <v>13</v>
      </c>
      <c r="D62270" t="e">
        <f>VLOOKUP(C62270,[1]!Table9[#Data],2,FALSE)</f>
        <v>#N/A</v>
      </c>
      <c r="E62270" s="1">
        <v>43438</v>
      </c>
      <c r="F62270" s="2">
        <v>6.6</v>
      </c>
      <c r="G62270">
        <v>64</v>
      </c>
      <c r="H62270" t="s">
        <v>82265</v>
      </c>
    </row>
    <row r="62271" spans="1:8" x14ac:dyDescent="0.25">
      <c r="A62271">
        <v>62269</v>
      </c>
      <c r="B62271" t="s">
        <v>96646</v>
      </c>
      <c r="C62271" t="s">
        <v>15</v>
      </c>
      <c r="D62271" t="str">
        <f>VLOOKUP(C62271,[1]!Table9[#Data],2,FALSE)</f>
        <v>PS4</v>
      </c>
      <c r="E62271" s="1">
        <v>43438</v>
      </c>
      <c r="F62271" s="2">
        <v>4.7</v>
      </c>
      <c r="G62271">
        <v>65</v>
      </c>
      <c r="H62271" t="s">
        <v>96647</v>
      </c>
    </row>
    <row r="62272" spans="1:8" x14ac:dyDescent="0.25">
      <c r="A62272">
        <v>62270</v>
      </c>
      <c r="B62272" t="s">
        <v>87907</v>
      </c>
      <c r="C62272" t="s">
        <v>17</v>
      </c>
      <c r="D62272">
        <f>VLOOKUP(C62272,[1]!Table9[#Data],2,FALSE)</f>
        <v>0</v>
      </c>
      <c r="E62272" s="1">
        <v>43438</v>
      </c>
      <c r="F62272" s="2">
        <v>6.7</v>
      </c>
      <c r="G62272">
        <v>66</v>
      </c>
      <c r="H62272" t="s">
        <v>96648</v>
      </c>
    </row>
    <row r="62273" spans="1:8" x14ac:dyDescent="0.25">
      <c r="A62273">
        <v>62271</v>
      </c>
      <c r="B62273" t="s">
        <v>96649</v>
      </c>
      <c r="C62273" t="s">
        <v>15</v>
      </c>
      <c r="D62273" t="str">
        <f>VLOOKUP(C62273,[1]!Table9[#Data],2,FALSE)</f>
        <v>PS4</v>
      </c>
      <c r="E62273" s="1">
        <v>43438</v>
      </c>
      <c r="F62273" s="2">
        <v>5.5</v>
      </c>
      <c r="G62273">
        <v>67</v>
      </c>
      <c r="H62273" t="s">
        <v>96650</v>
      </c>
    </row>
    <row r="62274" spans="1:8" x14ac:dyDescent="0.25">
      <c r="A62274">
        <v>62272</v>
      </c>
      <c r="B62274" t="s">
        <v>96646</v>
      </c>
      <c r="C62274" t="s">
        <v>11</v>
      </c>
      <c r="D62274" t="str">
        <f>VLOOKUP(C62274,[1]!Table9[#Data],2,FALSE)</f>
        <v>PC</v>
      </c>
      <c r="E62274" s="1">
        <v>43438</v>
      </c>
      <c r="F62274" s="2">
        <v>4.7</v>
      </c>
      <c r="G62274">
        <v>68</v>
      </c>
      <c r="H62274" t="s">
        <v>96647</v>
      </c>
    </row>
    <row r="62275" spans="1:8" x14ac:dyDescent="0.25">
      <c r="A62275">
        <v>62273</v>
      </c>
      <c r="B62275" t="s">
        <v>96651</v>
      </c>
      <c r="C62275" t="s">
        <v>15</v>
      </c>
      <c r="D62275" t="str">
        <f>VLOOKUP(C62275,[1]!Table9[#Data],2,FALSE)</f>
        <v>PS4</v>
      </c>
      <c r="E62275" s="1">
        <v>43438</v>
      </c>
      <c r="G62275">
        <v>70</v>
      </c>
      <c r="H62275" t="s">
        <v>96652</v>
      </c>
    </row>
    <row r="62276" spans="1:8" x14ac:dyDescent="0.25">
      <c r="A62276">
        <v>62274</v>
      </c>
      <c r="B62276" t="s">
        <v>96646</v>
      </c>
      <c r="C62276" t="s">
        <v>13</v>
      </c>
      <c r="D62276" t="e">
        <f>VLOOKUP(C62276,[1]!Table9[#Data],2,FALSE)</f>
        <v>#N/A</v>
      </c>
      <c r="E62276" s="1">
        <v>43438</v>
      </c>
      <c r="F62276" s="2">
        <v>5.7</v>
      </c>
      <c r="G62276">
        <v>70</v>
      </c>
      <c r="H62276" t="s">
        <v>96647</v>
      </c>
    </row>
    <row r="62277" spans="1:8" x14ac:dyDescent="0.25">
      <c r="A62277">
        <v>62275</v>
      </c>
      <c r="B62277" t="s">
        <v>96653</v>
      </c>
      <c r="C62277" t="s">
        <v>383</v>
      </c>
      <c r="D62277" t="e">
        <f>VLOOKUP(C62277,[1]!Table9[#Data],2,FALSE)</f>
        <v>#N/A</v>
      </c>
      <c r="E62277" s="1">
        <v>43438</v>
      </c>
      <c r="F62277" s="2">
        <v>2.2000000000000002</v>
      </c>
      <c r="G62277">
        <v>71</v>
      </c>
      <c r="H62277" t="s">
        <v>96654</v>
      </c>
    </row>
    <row r="62278" spans="1:8" x14ac:dyDescent="0.25">
      <c r="A62278">
        <v>62276</v>
      </c>
      <c r="B62278" t="s">
        <v>96655</v>
      </c>
      <c r="C62278" t="s">
        <v>15</v>
      </c>
      <c r="D62278" t="str">
        <f>VLOOKUP(C62278,[1]!Table9[#Data],2,FALSE)</f>
        <v>PS4</v>
      </c>
      <c r="E62278" s="1">
        <v>43438</v>
      </c>
      <c r="F62278" s="2">
        <v>6.3</v>
      </c>
      <c r="G62278">
        <v>72</v>
      </c>
      <c r="H62278" t="s">
        <v>96656</v>
      </c>
    </row>
    <row r="62279" spans="1:8" x14ac:dyDescent="0.25">
      <c r="A62279">
        <v>62277</v>
      </c>
      <c r="B62279" t="s">
        <v>96657</v>
      </c>
      <c r="C62279" t="s">
        <v>15</v>
      </c>
      <c r="D62279" t="str">
        <f>VLOOKUP(C62279,[1]!Table9[#Data],2,FALSE)</f>
        <v>PS4</v>
      </c>
      <c r="E62279" s="1">
        <v>43438</v>
      </c>
      <c r="F62279" s="2">
        <v>6.5</v>
      </c>
      <c r="G62279">
        <v>73</v>
      </c>
      <c r="H62279" t="s">
        <v>96658</v>
      </c>
    </row>
    <row r="62280" spans="1:8" x14ac:dyDescent="0.25">
      <c r="A62280">
        <v>62278</v>
      </c>
      <c r="B62280" t="s">
        <v>96659</v>
      </c>
      <c r="C62280" t="s">
        <v>15</v>
      </c>
      <c r="D62280" t="str">
        <f>VLOOKUP(C62280,[1]!Table9[#Data],2,FALSE)</f>
        <v>PS4</v>
      </c>
      <c r="E62280" s="1">
        <v>43438</v>
      </c>
      <c r="F62280" s="2">
        <v>7</v>
      </c>
      <c r="G62280">
        <v>75</v>
      </c>
      <c r="H62280" t="s">
        <v>96660</v>
      </c>
    </row>
    <row r="62281" spans="1:8" x14ac:dyDescent="0.25">
      <c r="A62281">
        <v>62279</v>
      </c>
      <c r="B62281" t="s">
        <v>73396</v>
      </c>
      <c r="C62281" t="s">
        <v>11</v>
      </c>
      <c r="D62281" t="str">
        <f>VLOOKUP(C62281,[1]!Table9[#Data],2,FALSE)</f>
        <v>PC</v>
      </c>
      <c r="E62281" s="1">
        <v>43438</v>
      </c>
      <c r="F62281" s="2">
        <v>7.9</v>
      </c>
      <c r="G62281">
        <v>76</v>
      </c>
      <c r="H62281" t="s">
        <v>73397</v>
      </c>
    </row>
    <row r="62282" spans="1:8" x14ac:dyDescent="0.25">
      <c r="A62282">
        <v>62280</v>
      </c>
      <c r="B62282" t="s">
        <v>96661</v>
      </c>
      <c r="C62282" t="s">
        <v>15</v>
      </c>
      <c r="D62282" t="str">
        <f>VLOOKUP(C62282,[1]!Table9[#Data],2,FALSE)</f>
        <v>PS4</v>
      </c>
      <c r="E62282" s="1">
        <v>43438</v>
      </c>
      <c r="F62282" s="2">
        <v>7.7</v>
      </c>
      <c r="G62282">
        <v>76</v>
      </c>
      <c r="H62282" t="s">
        <v>96662</v>
      </c>
    </row>
    <row r="62283" spans="1:8" x14ac:dyDescent="0.25">
      <c r="A62283">
        <v>62281</v>
      </c>
      <c r="B62283" t="s">
        <v>96661</v>
      </c>
      <c r="C62283" t="s">
        <v>11</v>
      </c>
      <c r="D62283" t="str">
        <f>VLOOKUP(C62283,[1]!Table9[#Data],2,FALSE)</f>
        <v>PC</v>
      </c>
      <c r="E62283" s="1">
        <v>43438</v>
      </c>
      <c r="F62283" s="2">
        <v>7.8</v>
      </c>
      <c r="G62283">
        <v>78</v>
      </c>
      <c r="H62283" t="s">
        <v>96662</v>
      </c>
    </row>
    <row r="62284" spans="1:8" x14ac:dyDescent="0.25">
      <c r="A62284">
        <v>62282</v>
      </c>
      <c r="B62284" t="s">
        <v>48484</v>
      </c>
      <c r="C62284" t="s">
        <v>15</v>
      </c>
      <c r="D62284" t="str">
        <f>VLOOKUP(C62284,[1]!Table9[#Data],2,FALSE)</f>
        <v>PS4</v>
      </c>
      <c r="E62284" s="1">
        <v>43438</v>
      </c>
      <c r="F62284" s="2">
        <v>8.1</v>
      </c>
      <c r="G62284">
        <v>80</v>
      </c>
      <c r="H62284" t="s">
        <v>48485</v>
      </c>
    </row>
    <row r="62285" spans="1:8" x14ac:dyDescent="0.25">
      <c r="A62285">
        <v>62283</v>
      </c>
      <c r="B62285" t="s">
        <v>77229</v>
      </c>
      <c r="C62285" t="s">
        <v>15</v>
      </c>
      <c r="D62285" t="str">
        <f>VLOOKUP(C62285,[1]!Table9[#Data],2,FALSE)</f>
        <v>PS4</v>
      </c>
      <c r="E62285" s="1">
        <v>43438</v>
      </c>
      <c r="F62285" s="2">
        <v>7.3</v>
      </c>
      <c r="G62285">
        <v>80</v>
      </c>
      <c r="H62285" t="s">
        <v>96663</v>
      </c>
    </row>
    <row r="62286" spans="1:8" x14ac:dyDescent="0.25">
      <c r="A62286">
        <v>62284</v>
      </c>
      <c r="B62286" t="s">
        <v>96661</v>
      </c>
      <c r="C62286" t="s">
        <v>13</v>
      </c>
      <c r="D62286" t="e">
        <f>VLOOKUP(C62286,[1]!Table9[#Data],2,FALSE)</f>
        <v>#N/A</v>
      </c>
      <c r="E62286" s="1">
        <v>43438</v>
      </c>
      <c r="F62286" s="2">
        <v>8</v>
      </c>
      <c r="G62286">
        <v>80</v>
      </c>
      <c r="H62286" t="s">
        <v>96662</v>
      </c>
    </row>
    <row r="62287" spans="1:8" x14ac:dyDescent="0.25">
      <c r="A62287">
        <v>62285</v>
      </c>
      <c r="B62287" t="s">
        <v>96664</v>
      </c>
      <c r="C62287" t="s">
        <v>15</v>
      </c>
      <c r="D62287" t="str">
        <f>VLOOKUP(C62287,[1]!Table9[#Data],2,FALSE)</f>
        <v>PS4</v>
      </c>
      <c r="E62287" s="1">
        <v>43438</v>
      </c>
      <c r="F62287" s="2">
        <v>7.1</v>
      </c>
      <c r="G62287">
        <v>81</v>
      </c>
      <c r="H62287" t="s">
        <v>96665</v>
      </c>
    </row>
    <row r="62288" spans="1:8" x14ac:dyDescent="0.25">
      <c r="A62288">
        <v>62286</v>
      </c>
      <c r="B62288" t="s">
        <v>48484</v>
      </c>
      <c r="C62288" t="s">
        <v>13</v>
      </c>
      <c r="D62288" t="e">
        <f>VLOOKUP(C62288,[1]!Table9[#Data],2,FALSE)</f>
        <v>#N/A</v>
      </c>
      <c r="E62288" s="1">
        <v>43438</v>
      </c>
      <c r="F62288" s="2">
        <v>8.6</v>
      </c>
      <c r="G62288">
        <v>81</v>
      </c>
      <c r="H62288" t="s">
        <v>96666</v>
      </c>
    </row>
    <row r="62289" spans="1:8" x14ac:dyDescent="0.25">
      <c r="A62289">
        <v>62287</v>
      </c>
      <c r="B62289" t="s">
        <v>77229</v>
      </c>
      <c r="C62289" t="s">
        <v>13</v>
      </c>
      <c r="D62289" t="e">
        <f>VLOOKUP(C62289,[1]!Table9[#Data],2,FALSE)</f>
        <v>#N/A</v>
      </c>
      <c r="E62289" s="1">
        <v>43438</v>
      </c>
      <c r="F62289" s="2">
        <v>6.9</v>
      </c>
      <c r="G62289">
        <v>85</v>
      </c>
      <c r="H62289" t="s">
        <v>96663</v>
      </c>
    </row>
    <row r="62290" spans="1:8" x14ac:dyDescent="0.25">
      <c r="A62290">
        <v>62288</v>
      </c>
      <c r="B62290" t="s">
        <v>33532</v>
      </c>
      <c r="C62290" t="s">
        <v>13</v>
      </c>
      <c r="D62290" t="e">
        <f>VLOOKUP(C62290,[1]!Table9[#Data],2,FALSE)</f>
        <v>#N/A</v>
      </c>
      <c r="E62290" s="1">
        <v>43438</v>
      </c>
      <c r="F62290" s="2">
        <v>7.9</v>
      </c>
      <c r="G62290">
        <v>85</v>
      </c>
      <c r="H62290" t="s">
        <v>96667</v>
      </c>
    </row>
    <row r="62291" spans="1:8" x14ac:dyDescent="0.25">
      <c r="A62291">
        <v>62289</v>
      </c>
      <c r="B62291" t="s">
        <v>33532</v>
      </c>
      <c r="C62291" t="s">
        <v>17</v>
      </c>
      <c r="D62291">
        <f>VLOOKUP(C62291,[1]!Table9[#Data],2,FALSE)</f>
        <v>0</v>
      </c>
      <c r="E62291" s="1">
        <v>43438</v>
      </c>
      <c r="F62291" s="2">
        <v>8</v>
      </c>
      <c r="G62291">
        <v>86</v>
      </c>
      <c r="H62291" t="s">
        <v>96668</v>
      </c>
    </row>
    <row r="62292" spans="1:8" x14ac:dyDescent="0.25">
      <c r="A62292">
        <v>62290</v>
      </c>
      <c r="B62292" t="s">
        <v>33532</v>
      </c>
      <c r="C62292" t="s">
        <v>15</v>
      </c>
      <c r="D62292" t="str">
        <f>VLOOKUP(C62292,[1]!Table9[#Data],2,FALSE)</f>
        <v>PS4</v>
      </c>
      <c r="E62292" s="1">
        <v>43438</v>
      </c>
      <c r="F62292" s="2">
        <v>8</v>
      </c>
      <c r="G62292">
        <v>87</v>
      </c>
      <c r="H62292" t="s">
        <v>96667</v>
      </c>
    </row>
    <row r="62293" spans="1:8" x14ac:dyDescent="0.25">
      <c r="A62293">
        <v>62291</v>
      </c>
      <c r="B62293" t="s">
        <v>96669</v>
      </c>
      <c r="C62293" t="s">
        <v>11</v>
      </c>
      <c r="D62293" t="str">
        <f>VLOOKUP(C62293,[1]!Table9[#Data],2,FALSE)</f>
        <v>PC</v>
      </c>
      <c r="E62293" s="1">
        <v>43438</v>
      </c>
      <c r="F62293" s="2">
        <v>8.3000000000000007</v>
      </c>
      <c r="H62293" t="s">
        <v>96670</v>
      </c>
    </row>
    <row r="62294" spans="1:8" x14ac:dyDescent="0.25">
      <c r="A62294">
        <v>62292</v>
      </c>
      <c r="B62294" t="s">
        <v>96649</v>
      </c>
      <c r="C62294" t="s">
        <v>11</v>
      </c>
      <c r="D62294" t="str">
        <f>VLOOKUP(C62294,[1]!Table9[#Data],2,FALSE)</f>
        <v>PC</v>
      </c>
      <c r="E62294" s="1">
        <v>43438</v>
      </c>
      <c r="F62294" s="2">
        <v>7.6</v>
      </c>
      <c r="H62294" t="s">
        <v>96671</v>
      </c>
    </row>
    <row r="62295" spans="1:8" x14ac:dyDescent="0.25">
      <c r="A62295">
        <v>62293</v>
      </c>
      <c r="B62295" t="s">
        <v>96672</v>
      </c>
      <c r="C62295" t="s">
        <v>11</v>
      </c>
      <c r="D62295" t="str">
        <f>VLOOKUP(C62295,[1]!Table9[#Data],2,FALSE)</f>
        <v>PC</v>
      </c>
      <c r="E62295" s="1">
        <v>43438</v>
      </c>
      <c r="F62295" s="2">
        <v>7.6</v>
      </c>
      <c r="H62295" t="s">
        <v>96673</v>
      </c>
    </row>
    <row r="62296" spans="1:8" x14ac:dyDescent="0.25">
      <c r="A62296">
        <v>62294</v>
      </c>
      <c r="B62296" t="s">
        <v>96674</v>
      </c>
      <c r="C62296" t="s">
        <v>11</v>
      </c>
      <c r="D62296" t="str">
        <f>VLOOKUP(C62296,[1]!Table9[#Data],2,FALSE)</f>
        <v>PC</v>
      </c>
      <c r="E62296" s="1">
        <v>43438</v>
      </c>
      <c r="H62296" t="s">
        <v>96675</v>
      </c>
    </row>
    <row r="62297" spans="1:8" x14ac:dyDescent="0.25">
      <c r="A62297">
        <v>62295</v>
      </c>
      <c r="B62297" t="s">
        <v>96651</v>
      </c>
      <c r="C62297" t="s">
        <v>11</v>
      </c>
      <c r="D62297" t="str">
        <f>VLOOKUP(C62297,[1]!Table9[#Data],2,FALSE)</f>
        <v>PC</v>
      </c>
      <c r="E62297" s="1">
        <v>43438</v>
      </c>
      <c r="H62297" t="s">
        <v>96676</v>
      </c>
    </row>
    <row r="62298" spans="1:8" x14ac:dyDescent="0.25">
      <c r="A62298">
        <v>62296</v>
      </c>
      <c r="B62298" t="s">
        <v>96664</v>
      </c>
      <c r="C62298" t="s">
        <v>11</v>
      </c>
      <c r="D62298" t="str">
        <f>VLOOKUP(C62298,[1]!Table9[#Data],2,FALSE)</f>
        <v>PC</v>
      </c>
      <c r="E62298" s="1">
        <v>43438</v>
      </c>
      <c r="H62298" t="s">
        <v>96677</v>
      </c>
    </row>
    <row r="62299" spans="1:8" x14ac:dyDescent="0.25">
      <c r="A62299">
        <v>62297</v>
      </c>
      <c r="B62299" t="s">
        <v>96678</v>
      </c>
      <c r="C62299" t="s">
        <v>11</v>
      </c>
      <c r="D62299" t="str">
        <f>VLOOKUP(C62299,[1]!Table9[#Data],2,FALSE)</f>
        <v>PC</v>
      </c>
      <c r="E62299" s="1">
        <v>43438</v>
      </c>
      <c r="H62299" t="s">
        <v>96679</v>
      </c>
    </row>
    <row r="62300" spans="1:8" x14ac:dyDescent="0.25">
      <c r="A62300">
        <v>62298</v>
      </c>
      <c r="B62300" t="s">
        <v>96680</v>
      </c>
      <c r="C62300" t="s">
        <v>11</v>
      </c>
      <c r="D62300" t="str">
        <f>VLOOKUP(C62300,[1]!Table9[#Data],2,FALSE)</f>
        <v>PC</v>
      </c>
      <c r="E62300" s="1">
        <v>43438</v>
      </c>
      <c r="H62300" t="s">
        <v>96681</v>
      </c>
    </row>
    <row r="62301" spans="1:8" x14ac:dyDescent="0.25">
      <c r="A62301">
        <v>62299</v>
      </c>
      <c r="B62301" t="s">
        <v>96682</v>
      </c>
      <c r="C62301" t="s">
        <v>11</v>
      </c>
      <c r="D62301" t="str">
        <f>VLOOKUP(C62301,[1]!Table9[#Data],2,FALSE)</f>
        <v>PC</v>
      </c>
      <c r="E62301" s="1">
        <v>43438</v>
      </c>
    </row>
    <row r="62302" spans="1:8" x14ac:dyDescent="0.25">
      <c r="A62302">
        <v>62300</v>
      </c>
      <c r="B62302" t="s">
        <v>96683</v>
      </c>
      <c r="C62302" t="s">
        <v>11</v>
      </c>
      <c r="D62302" t="str">
        <f>VLOOKUP(C62302,[1]!Table9[#Data],2,FALSE)</f>
        <v>PC</v>
      </c>
      <c r="E62302" s="1">
        <v>43438</v>
      </c>
    </row>
    <row r="62303" spans="1:8" x14ac:dyDescent="0.25">
      <c r="A62303">
        <v>62301</v>
      </c>
      <c r="B62303" t="s">
        <v>17381</v>
      </c>
      <c r="C62303" t="s">
        <v>11</v>
      </c>
      <c r="D62303" t="str">
        <f>VLOOKUP(C62303,[1]!Table9[#Data],2,FALSE)</f>
        <v>PC</v>
      </c>
      <c r="E62303" s="1">
        <v>43438</v>
      </c>
      <c r="H62303" t="s">
        <v>96684</v>
      </c>
    </row>
    <row r="62304" spans="1:8" x14ac:dyDescent="0.25">
      <c r="A62304">
        <v>62302</v>
      </c>
      <c r="B62304" t="s">
        <v>57462</v>
      </c>
      <c r="C62304" t="s">
        <v>11</v>
      </c>
      <c r="D62304" t="str">
        <f>VLOOKUP(C62304,[1]!Table9[#Data],2,FALSE)</f>
        <v>PC</v>
      </c>
      <c r="E62304" s="1">
        <v>43438</v>
      </c>
    </row>
    <row r="62305" spans="1:8" x14ac:dyDescent="0.25">
      <c r="A62305">
        <v>62303</v>
      </c>
      <c r="B62305" t="s">
        <v>96685</v>
      </c>
      <c r="C62305" t="s">
        <v>11</v>
      </c>
      <c r="D62305" t="str">
        <f>VLOOKUP(C62305,[1]!Table9[#Data],2,FALSE)</f>
        <v>PC</v>
      </c>
      <c r="E62305" s="1">
        <v>43438</v>
      </c>
    </row>
    <row r="62306" spans="1:8" x14ac:dyDescent="0.25">
      <c r="A62306">
        <v>62304</v>
      </c>
      <c r="B62306" t="s">
        <v>91542</v>
      </c>
      <c r="C62306" t="s">
        <v>11</v>
      </c>
      <c r="D62306" t="str">
        <f>VLOOKUP(C62306,[1]!Table9[#Data],2,FALSE)</f>
        <v>PC</v>
      </c>
      <c r="E62306" s="1">
        <v>43438</v>
      </c>
      <c r="F62306" s="2">
        <v>4.5</v>
      </c>
      <c r="H62306" t="s">
        <v>96686</v>
      </c>
    </row>
    <row r="62307" spans="1:8" x14ac:dyDescent="0.25">
      <c r="A62307">
        <v>62305</v>
      </c>
      <c r="B62307" t="s">
        <v>96687</v>
      </c>
      <c r="C62307" t="s">
        <v>11</v>
      </c>
      <c r="D62307" t="str">
        <f>VLOOKUP(C62307,[1]!Table9[#Data],2,FALSE)</f>
        <v>PC</v>
      </c>
      <c r="E62307" s="1">
        <v>43438</v>
      </c>
      <c r="F62307" s="2">
        <v>3.6</v>
      </c>
    </row>
    <row r="62308" spans="1:8" x14ac:dyDescent="0.25">
      <c r="A62308">
        <v>62306</v>
      </c>
      <c r="B62308" t="s">
        <v>96688</v>
      </c>
      <c r="C62308" t="s">
        <v>11</v>
      </c>
      <c r="D62308" t="str">
        <f>VLOOKUP(C62308,[1]!Table9[#Data],2,FALSE)</f>
        <v>PC</v>
      </c>
      <c r="E62308" s="1">
        <v>43438</v>
      </c>
      <c r="F62308" s="2">
        <v>1.8</v>
      </c>
      <c r="H62308" t="s">
        <v>96689</v>
      </c>
    </row>
    <row r="62309" spans="1:8" x14ac:dyDescent="0.25">
      <c r="A62309">
        <v>62307</v>
      </c>
      <c r="B62309" t="s">
        <v>96690</v>
      </c>
      <c r="C62309" t="s">
        <v>11</v>
      </c>
      <c r="D62309" t="str">
        <f>VLOOKUP(C62309,[1]!Table9[#Data],2,FALSE)</f>
        <v>PC</v>
      </c>
      <c r="E62309" s="1">
        <v>43438</v>
      </c>
      <c r="F62309" s="2">
        <v>7</v>
      </c>
    </row>
    <row r="62310" spans="1:8" x14ac:dyDescent="0.25">
      <c r="A62310">
        <v>62308</v>
      </c>
      <c r="B62310" t="s">
        <v>96691</v>
      </c>
      <c r="C62310" t="s">
        <v>11</v>
      </c>
      <c r="D62310" t="str">
        <f>VLOOKUP(C62310,[1]!Table9[#Data],2,FALSE)</f>
        <v>PC</v>
      </c>
      <c r="E62310" s="1">
        <v>43438</v>
      </c>
      <c r="H62310" t="s">
        <v>96692</v>
      </c>
    </row>
    <row r="62311" spans="1:8" x14ac:dyDescent="0.25">
      <c r="A62311">
        <v>62309</v>
      </c>
      <c r="B62311" t="s">
        <v>96693</v>
      </c>
      <c r="C62311" t="s">
        <v>11</v>
      </c>
      <c r="D62311" t="str">
        <f>VLOOKUP(C62311,[1]!Table9[#Data],2,FALSE)</f>
        <v>PC</v>
      </c>
      <c r="E62311" s="1">
        <v>43438</v>
      </c>
      <c r="H62311" t="s">
        <v>96694</v>
      </c>
    </row>
    <row r="62312" spans="1:8" x14ac:dyDescent="0.25">
      <c r="A62312">
        <v>62310</v>
      </c>
      <c r="B62312" t="s">
        <v>96695</v>
      </c>
      <c r="C62312" t="s">
        <v>11</v>
      </c>
      <c r="D62312" t="str">
        <f>VLOOKUP(C62312,[1]!Table9[#Data],2,FALSE)</f>
        <v>PC</v>
      </c>
      <c r="E62312" s="1">
        <v>43438</v>
      </c>
      <c r="H62312" t="s">
        <v>96696</v>
      </c>
    </row>
    <row r="62313" spans="1:8" x14ac:dyDescent="0.25">
      <c r="A62313">
        <v>62311</v>
      </c>
      <c r="B62313" t="s">
        <v>96697</v>
      </c>
      <c r="C62313" t="s">
        <v>11</v>
      </c>
      <c r="D62313" t="str">
        <f>VLOOKUP(C62313,[1]!Table9[#Data],2,FALSE)</f>
        <v>PC</v>
      </c>
      <c r="E62313" s="1">
        <v>43438</v>
      </c>
      <c r="H62313" t="s">
        <v>96698</v>
      </c>
    </row>
    <row r="62314" spans="1:8" x14ac:dyDescent="0.25">
      <c r="A62314">
        <v>62312</v>
      </c>
      <c r="B62314" t="s">
        <v>96699</v>
      </c>
      <c r="C62314" t="s">
        <v>11</v>
      </c>
      <c r="D62314" t="str">
        <f>VLOOKUP(C62314,[1]!Table9[#Data],2,FALSE)</f>
        <v>PC</v>
      </c>
      <c r="E62314" s="1">
        <v>43438</v>
      </c>
      <c r="H62314" t="s">
        <v>96700</v>
      </c>
    </row>
    <row r="62315" spans="1:8" x14ac:dyDescent="0.25">
      <c r="A62315">
        <v>62313</v>
      </c>
      <c r="B62315" t="s">
        <v>96701</v>
      </c>
      <c r="C62315" t="s">
        <v>11</v>
      </c>
      <c r="D62315" t="str">
        <f>VLOOKUP(C62315,[1]!Table9[#Data],2,FALSE)</f>
        <v>PC</v>
      </c>
      <c r="E62315" s="1">
        <v>43438</v>
      </c>
      <c r="H62315" t="s">
        <v>96702</v>
      </c>
    </row>
    <row r="62316" spans="1:8" x14ac:dyDescent="0.25">
      <c r="A62316">
        <v>62314</v>
      </c>
      <c r="B62316" t="s">
        <v>96703</v>
      </c>
      <c r="C62316" t="s">
        <v>11</v>
      </c>
      <c r="D62316" t="str">
        <f>VLOOKUP(C62316,[1]!Table9[#Data],2,FALSE)</f>
        <v>PC</v>
      </c>
      <c r="E62316" s="1">
        <v>43438</v>
      </c>
      <c r="H62316" t="s">
        <v>96704</v>
      </c>
    </row>
    <row r="62317" spans="1:8" x14ac:dyDescent="0.25">
      <c r="A62317">
        <v>62315</v>
      </c>
      <c r="B62317" t="s">
        <v>96705</v>
      </c>
      <c r="C62317" t="s">
        <v>11</v>
      </c>
      <c r="D62317" t="str">
        <f>VLOOKUP(C62317,[1]!Table9[#Data],2,FALSE)</f>
        <v>PC</v>
      </c>
      <c r="E62317" s="1">
        <v>43438</v>
      </c>
    </row>
    <row r="62318" spans="1:8" x14ac:dyDescent="0.25">
      <c r="A62318">
        <v>62316</v>
      </c>
      <c r="B62318" t="s">
        <v>96706</v>
      </c>
      <c r="C62318" t="s">
        <v>11</v>
      </c>
      <c r="D62318" t="str">
        <f>VLOOKUP(C62318,[1]!Table9[#Data],2,FALSE)</f>
        <v>PC</v>
      </c>
      <c r="E62318" s="1">
        <v>43438</v>
      </c>
      <c r="H62318" t="s">
        <v>96707</v>
      </c>
    </row>
    <row r="62319" spans="1:8" x14ac:dyDescent="0.25">
      <c r="A62319">
        <v>62317</v>
      </c>
      <c r="B62319" t="s">
        <v>96708</v>
      </c>
      <c r="C62319" t="s">
        <v>11</v>
      </c>
      <c r="D62319" t="str">
        <f>VLOOKUP(C62319,[1]!Table9[#Data],2,FALSE)</f>
        <v>PC</v>
      </c>
      <c r="E62319" s="1">
        <v>43438</v>
      </c>
      <c r="H62319" t="s">
        <v>96709</v>
      </c>
    </row>
    <row r="62320" spans="1:8" x14ac:dyDescent="0.25">
      <c r="A62320">
        <v>62318</v>
      </c>
      <c r="B62320" t="s">
        <v>96710</v>
      </c>
      <c r="C62320" t="s">
        <v>11</v>
      </c>
      <c r="D62320" t="str">
        <f>VLOOKUP(C62320,[1]!Table9[#Data],2,FALSE)</f>
        <v>PC</v>
      </c>
      <c r="E62320" s="1">
        <v>43438</v>
      </c>
      <c r="H62320" t="s">
        <v>96711</v>
      </c>
    </row>
    <row r="62321" spans="1:8" x14ac:dyDescent="0.25">
      <c r="A62321">
        <v>62319</v>
      </c>
      <c r="B62321" t="s">
        <v>96712</v>
      </c>
      <c r="C62321" t="s">
        <v>11</v>
      </c>
      <c r="D62321" t="str">
        <f>VLOOKUP(C62321,[1]!Table9[#Data],2,FALSE)</f>
        <v>PC</v>
      </c>
      <c r="E62321" s="1">
        <v>43438</v>
      </c>
    </row>
    <row r="62322" spans="1:8" x14ac:dyDescent="0.25">
      <c r="A62322">
        <v>62320</v>
      </c>
      <c r="B62322" t="s">
        <v>96713</v>
      </c>
      <c r="C62322" t="s">
        <v>11</v>
      </c>
      <c r="D62322" t="str">
        <f>VLOOKUP(C62322,[1]!Table9[#Data],2,FALSE)</f>
        <v>PC</v>
      </c>
      <c r="E62322" s="1">
        <v>43438</v>
      </c>
      <c r="H62322" t="s">
        <v>96714</v>
      </c>
    </row>
    <row r="62323" spans="1:8" x14ac:dyDescent="0.25">
      <c r="A62323">
        <v>62321</v>
      </c>
      <c r="B62323" t="s">
        <v>96715</v>
      </c>
      <c r="C62323" t="s">
        <v>11</v>
      </c>
      <c r="D62323" t="str">
        <f>VLOOKUP(C62323,[1]!Table9[#Data],2,FALSE)</f>
        <v>PC</v>
      </c>
      <c r="E62323" s="1">
        <v>43438</v>
      </c>
      <c r="H62323" t="s">
        <v>96716</v>
      </c>
    </row>
    <row r="62324" spans="1:8" x14ac:dyDescent="0.25">
      <c r="A62324">
        <v>62322</v>
      </c>
      <c r="B62324" t="s">
        <v>96717</v>
      </c>
      <c r="C62324" t="s">
        <v>11</v>
      </c>
      <c r="D62324" t="str">
        <f>VLOOKUP(C62324,[1]!Table9[#Data],2,FALSE)</f>
        <v>PC</v>
      </c>
      <c r="E62324" s="1">
        <v>43438</v>
      </c>
    </row>
    <row r="62325" spans="1:8" x14ac:dyDescent="0.25">
      <c r="A62325">
        <v>62323</v>
      </c>
      <c r="B62325" t="s">
        <v>96718</v>
      </c>
      <c r="C62325" t="s">
        <v>11</v>
      </c>
      <c r="D62325" t="str">
        <f>VLOOKUP(C62325,[1]!Table9[#Data],2,FALSE)</f>
        <v>PC</v>
      </c>
      <c r="E62325" s="1">
        <v>43438</v>
      </c>
      <c r="H62325" t="s">
        <v>96719</v>
      </c>
    </row>
    <row r="62326" spans="1:8" x14ac:dyDescent="0.25">
      <c r="A62326">
        <v>62324</v>
      </c>
      <c r="B62326" t="s">
        <v>96720</v>
      </c>
      <c r="C62326" t="s">
        <v>11</v>
      </c>
      <c r="D62326" t="str">
        <f>VLOOKUP(C62326,[1]!Table9[#Data],2,FALSE)</f>
        <v>PC</v>
      </c>
      <c r="E62326" s="1">
        <v>43438</v>
      </c>
      <c r="H62326" t="s">
        <v>96721</v>
      </c>
    </row>
    <row r="62327" spans="1:8" x14ac:dyDescent="0.25">
      <c r="A62327">
        <v>62325</v>
      </c>
      <c r="B62327" t="s">
        <v>96722</v>
      </c>
      <c r="C62327" t="s">
        <v>11</v>
      </c>
      <c r="D62327" t="str">
        <f>VLOOKUP(C62327,[1]!Table9[#Data],2,FALSE)</f>
        <v>PC</v>
      </c>
      <c r="E62327" s="1">
        <v>43438</v>
      </c>
    </row>
    <row r="62328" spans="1:8" x14ac:dyDescent="0.25">
      <c r="A62328">
        <v>62326</v>
      </c>
      <c r="B62328" t="s">
        <v>90612</v>
      </c>
      <c r="C62328" t="s">
        <v>11</v>
      </c>
      <c r="D62328" t="str">
        <f>VLOOKUP(C62328,[1]!Table9[#Data],2,FALSE)</f>
        <v>PC</v>
      </c>
      <c r="E62328" s="1">
        <v>43438</v>
      </c>
    </row>
    <row r="62329" spans="1:8" x14ac:dyDescent="0.25">
      <c r="A62329">
        <v>62327</v>
      </c>
      <c r="B62329" t="s">
        <v>96723</v>
      </c>
      <c r="C62329" t="s">
        <v>11</v>
      </c>
      <c r="D62329" t="str">
        <f>VLOOKUP(C62329,[1]!Table9[#Data],2,FALSE)</f>
        <v>PC</v>
      </c>
      <c r="E62329" s="1">
        <v>43438</v>
      </c>
    </row>
    <row r="62330" spans="1:8" x14ac:dyDescent="0.25">
      <c r="A62330">
        <v>62328</v>
      </c>
      <c r="B62330" t="s">
        <v>50375</v>
      </c>
      <c r="C62330" t="s">
        <v>11</v>
      </c>
      <c r="D62330" t="str">
        <f>VLOOKUP(C62330,[1]!Table9[#Data],2,FALSE)</f>
        <v>PC</v>
      </c>
      <c r="E62330" s="1">
        <v>43438</v>
      </c>
      <c r="H62330" t="s">
        <v>50376</v>
      </c>
    </row>
    <row r="62331" spans="1:8" x14ac:dyDescent="0.25">
      <c r="A62331">
        <v>62329</v>
      </c>
      <c r="B62331" t="s">
        <v>96724</v>
      </c>
      <c r="C62331" t="s">
        <v>11</v>
      </c>
      <c r="D62331" t="str">
        <f>VLOOKUP(C62331,[1]!Table9[#Data],2,FALSE)</f>
        <v>PC</v>
      </c>
      <c r="E62331" s="1">
        <v>43438</v>
      </c>
      <c r="H62331" t="s">
        <v>96725</v>
      </c>
    </row>
    <row r="62332" spans="1:8" x14ac:dyDescent="0.25">
      <c r="A62332">
        <v>62330</v>
      </c>
      <c r="B62332" t="s">
        <v>96594</v>
      </c>
      <c r="C62332" t="s">
        <v>11</v>
      </c>
      <c r="D62332" t="str">
        <f>VLOOKUP(C62332,[1]!Table9[#Data],2,FALSE)</f>
        <v>PC</v>
      </c>
      <c r="E62332" s="1">
        <v>43438</v>
      </c>
      <c r="H62332" t="s">
        <v>96726</v>
      </c>
    </row>
    <row r="62333" spans="1:8" x14ac:dyDescent="0.25">
      <c r="A62333">
        <v>62331</v>
      </c>
      <c r="B62333" t="s">
        <v>96727</v>
      </c>
      <c r="C62333" t="s">
        <v>11</v>
      </c>
      <c r="D62333" t="str">
        <f>VLOOKUP(C62333,[1]!Table9[#Data],2,FALSE)</f>
        <v>PC</v>
      </c>
      <c r="E62333" s="1">
        <v>43438</v>
      </c>
      <c r="H62333" t="s">
        <v>96728</v>
      </c>
    </row>
    <row r="62334" spans="1:8" x14ac:dyDescent="0.25">
      <c r="A62334">
        <v>62332</v>
      </c>
      <c r="B62334" t="s">
        <v>96729</v>
      </c>
      <c r="C62334" t="s">
        <v>11</v>
      </c>
      <c r="D62334" t="str">
        <f>VLOOKUP(C62334,[1]!Table9[#Data],2,FALSE)</f>
        <v>PC</v>
      </c>
      <c r="E62334" s="1">
        <v>43438</v>
      </c>
      <c r="H62334" t="s">
        <v>96730</v>
      </c>
    </row>
    <row r="62335" spans="1:8" x14ac:dyDescent="0.25">
      <c r="A62335">
        <v>62333</v>
      </c>
      <c r="B62335" t="s">
        <v>96731</v>
      </c>
      <c r="C62335" t="s">
        <v>15</v>
      </c>
      <c r="D62335" t="str">
        <f>VLOOKUP(C62335,[1]!Table9[#Data],2,FALSE)</f>
        <v>PS4</v>
      </c>
      <c r="E62335" s="1">
        <v>43438</v>
      </c>
      <c r="F62335" s="2">
        <v>6.2</v>
      </c>
      <c r="H62335" t="s">
        <v>96732</v>
      </c>
    </row>
    <row r="62336" spans="1:8" x14ac:dyDescent="0.25">
      <c r="A62336">
        <v>62334</v>
      </c>
      <c r="B62336" t="s">
        <v>81524</v>
      </c>
      <c r="C62336" t="s">
        <v>15</v>
      </c>
      <c r="D62336" t="str">
        <f>VLOOKUP(C62336,[1]!Table9[#Data],2,FALSE)</f>
        <v>PS4</v>
      </c>
      <c r="E62336" s="1">
        <v>43438</v>
      </c>
      <c r="F62336" s="2">
        <v>6.3</v>
      </c>
      <c r="H62336" t="s">
        <v>81525</v>
      </c>
    </row>
    <row r="62337" spans="1:8" x14ac:dyDescent="0.25">
      <c r="A62337">
        <v>62335</v>
      </c>
      <c r="B62337" t="s">
        <v>96733</v>
      </c>
      <c r="C62337" t="s">
        <v>15</v>
      </c>
      <c r="D62337" t="str">
        <f>VLOOKUP(C62337,[1]!Table9[#Data],2,FALSE)</f>
        <v>PS4</v>
      </c>
      <c r="E62337" s="1">
        <v>43438</v>
      </c>
      <c r="F62337" s="2">
        <v>5.7</v>
      </c>
      <c r="H62337" t="s">
        <v>96734</v>
      </c>
    </row>
    <row r="62338" spans="1:8" x14ac:dyDescent="0.25">
      <c r="A62338">
        <v>62336</v>
      </c>
      <c r="B62338" t="s">
        <v>96678</v>
      </c>
      <c r="C62338" t="s">
        <v>15</v>
      </c>
      <c r="D62338" t="str">
        <f>VLOOKUP(C62338,[1]!Table9[#Data],2,FALSE)</f>
        <v>PS4</v>
      </c>
      <c r="E62338" s="1">
        <v>43438</v>
      </c>
      <c r="H62338" t="s">
        <v>96735</v>
      </c>
    </row>
    <row r="62339" spans="1:8" x14ac:dyDescent="0.25">
      <c r="A62339">
        <v>62337</v>
      </c>
      <c r="B62339" t="s">
        <v>96680</v>
      </c>
      <c r="C62339" t="s">
        <v>15</v>
      </c>
      <c r="D62339" t="str">
        <f>VLOOKUP(C62339,[1]!Table9[#Data],2,FALSE)</f>
        <v>PS4</v>
      </c>
      <c r="E62339" s="1">
        <v>43438</v>
      </c>
      <c r="H62339" t="s">
        <v>96736</v>
      </c>
    </row>
    <row r="62340" spans="1:8" x14ac:dyDescent="0.25">
      <c r="A62340">
        <v>62338</v>
      </c>
      <c r="B62340" t="s">
        <v>96669</v>
      </c>
      <c r="C62340" t="s">
        <v>15</v>
      </c>
      <c r="D62340" t="str">
        <f>VLOOKUP(C62340,[1]!Table9[#Data],2,FALSE)</f>
        <v>PS4</v>
      </c>
      <c r="E62340" s="1">
        <v>43438</v>
      </c>
      <c r="H62340" t="s">
        <v>96737</v>
      </c>
    </row>
    <row r="62341" spans="1:8" x14ac:dyDescent="0.25">
      <c r="A62341">
        <v>62339</v>
      </c>
      <c r="B62341" t="s">
        <v>96682</v>
      </c>
      <c r="C62341" t="s">
        <v>15</v>
      </c>
      <c r="D62341" t="str">
        <f>VLOOKUP(C62341,[1]!Table9[#Data],2,FALSE)</f>
        <v>PS4</v>
      </c>
      <c r="E62341" s="1">
        <v>43438</v>
      </c>
    </row>
    <row r="62342" spans="1:8" x14ac:dyDescent="0.25">
      <c r="A62342">
        <v>62340</v>
      </c>
      <c r="B62342" t="s">
        <v>89415</v>
      </c>
      <c r="C62342" t="s">
        <v>15</v>
      </c>
      <c r="D62342" t="str">
        <f>VLOOKUP(C62342,[1]!Table9[#Data],2,FALSE)</f>
        <v>PS4</v>
      </c>
      <c r="E62342" s="1">
        <v>43438</v>
      </c>
    </row>
    <row r="62343" spans="1:8" x14ac:dyDescent="0.25">
      <c r="A62343">
        <v>62341</v>
      </c>
      <c r="B62343" t="s">
        <v>96738</v>
      </c>
      <c r="C62343" t="s">
        <v>15</v>
      </c>
      <c r="D62343" t="str">
        <f>VLOOKUP(C62343,[1]!Table9[#Data],2,FALSE)</f>
        <v>PS4</v>
      </c>
      <c r="E62343" s="1">
        <v>43438</v>
      </c>
      <c r="F62343" s="2">
        <v>6.4</v>
      </c>
      <c r="H62343" t="s">
        <v>96739</v>
      </c>
    </row>
    <row r="62344" spans="1:8" x14ac:dyDescent="0.25">
      <c r="A62344">
        <v>62342</v>
      </c>
      <c r="B62344" t="s">
        <v>96687</v>
      </c>
      <c r="C62344" t="s">
        <v>15</v>
      </c>
      <c r="D62344" t="str">
        <f>VLOOKUP(C62344,[1]!Table9[#Data],2,FALSE)</f>
        <v>PS4</v>
      </c>
      <c r="E62344" s="1">
        <v>43438</v>
      </c>
      <c r="F62344" s="2">
        <v>3.6</v>
      </c>
    </row>
    <row r="62345" spans="1:8" x14ac:dyDescent="0.25">
      <c r="A62345">
        <v>62343</v>
      </c>
      <c r="B62345" t="s">
        <v>96740</v>
      </c>
      <c r="C62345" t="s">
        <v>15</v>
      </c>
      <c r="D62345" t="str">
        <f>VLOOKUP(C62345,[1]!Table9[#Data],2,FALSE)</f>
        <v>PS4</v>
      </c>
      <c r="E62345" s="1">
        <v>43438</v>
      </c>
      <c r="H62345" t="s">
        <v>96741</v>
      </c>
    </row>
    <row r="62346" spans="1:8" x14ac:dyDescent="0.25">
      <c r="A62346">
        <v>62344</v>
      </c>
      <c r="B62346" t="s">
        <v>93845</v>
      </c>
      <c r="C62346" t="s">
        <v>15</v>
      </c>
      <c r="D62346" t="str">
        <f>VLOOKUP(C62346,[1]!Table9[#Data],2,FALSE)</f>
        <v>PS4</v>
      </c>
      <c r="E62346" s="1">
        <v>43438</v>
      </c>
      <c r="H62346" t="s">
        <v>93846</v>
      </c>
    </row>
    <row r="62347" spans="1:8" x14ac:dyDescent="0.25">
      <c r="A62347">
        <v>62345</v>
      </c>
      <c r="B62347" t="s">
        <v>96710</v>
      </c>
      <c r="C62347" t="s">
        <v>15</v>
      </c>
      <c r="D62347" t="str">
        <f>VLOOKUP(C62347,[1]!Table9[#Data],2,FALSE)</f>
        <v>PS4</v>
      </c>
      <c r="E62347" s="1">
        <v>43438</v>
      </c>
      <c r="H62347" t="s">
        <v>96742</v>
      </c>
    </row>
    <row r="62348" spans="1:8" x14ac:dyDescent="0.25">
      <c r="A62348">
        <v>62346</v>
      </c>
      <c r="B62348" t="s">
        <v>96743</v>
      </c>
      <c r="C62348" t="s">
        <v>15</v>
      </c>
      <c r="D62348" t="str">
        <f>VLOOKUP(C62348,[1]!Table9[#Data],2,FALSE)</f>
        <v>PS4</v>
      </c>
      <c r="E62348" s="1">
        <v>43438</v>
      </c>
      <c r="H62348" t="s">
        <v>96744</v>
      </c>
    </row>
    <row r="62349" spans="1:8" x14ac:dyDescent="0.25">
      <c r="A62349">
        <v>62347</v>
      </c>
      <c r="B62349" t="s">
        <v>96745</v>
      </c>
      <c r="C62349" t="s">
        <v>15</v>
      </c>
      <c r="D62349" t="str">
        <f>VLOOKUP(C62349,[1]!Table9[#Data],2,FALSE)</f>
        <v>PS4</v>
      </c>
      <c r="E62349" s="1">
        <v>43438</v>
      </c>
      <c r="H62349" t="s">
        <v>96746</v>
      </c>
    </row>
    <row r="62350" spans="1:8" x14ac:dyDescent="0.25">
      <c r="A62350">
        <v>62348</v>
      </c>
      <c r="B62350" t="s">
        <v>96664</v>
      </c>
      <c r="C62350" t="s">
        <v>17</v>
      </c>
      <c r="D62350">
        <f>VLOOKUP(C62350,[1]!Table9[#Data],2,FALSE)</f>
        <v>0</v>
      </c>
      <c r="E62350" s="1">
        <v>43438</v>
      </c>
      <c r="F62350" s="2">
        <v>8.4</v>
      </c>
      <c r="H62350" t="s">
        <v>96665</v>
      </c>
    </row>
    <row r="62351" spans="1:8" x14ac:dyDescent="0.25">
      <c r="A62351">
        <v>62349</v>
      </c>
      <c r="B62351" t="s">
        <v>96680</v>
      </c>
      <c r="C62351" t="s">
        <v>17</v>
      </c>
      <c r="D62351">
        <f>VLOOKUP(C62351,[1]!Table9[#Data],2,FALSE)</f>
        <v>0</v>
      </c>
      <c r="E62351" s="1">
        <v>43438</v>
      </c>
      <c r="F62351" s="2">
        <v>8.6</v>
      </c>
      <c r="H62351" t="s">
        <v>96681</v>
      </c>
    </row>
    <row r="62352" spans="1:8" x14ac:dyDescent="0.25">
      <c r="A62352">
        <v>62350</v>
      </c>
      <c r="B62352" t="s">
        <v>96678</v>
      </c>
      <c r="C62352" t="s">
        <v>17</v>
      </c>
      <c r="D62352">
        <f>VLOOKUP(C62352,[1]!Table9[#Data],2,FALSE)</f>
        <v>0</v>
      </c>
      <c r="E62352" s="1">
        <v>43438</v>
      </c>
      <c r="H62352" t="s">
        <v>96679</v>
      </c>
    </row>
    <row r="62353" spans="1:8" x14ac:dyDescent="0.25">
      <c r="A62353">
        <v>62351</v>
      </c>
      <c r="B62353" t="s">
        <v>96669</v>
      </c>
      <c r="C62353" t="s">
        <v>17</v>
      </c>
      <c r="D62353">
        <f>VLOOKUP(C62353,[1]!Table9[#Data],2,FALSE)</f>
        <v>0</v>
      </c>
      <c r="E62353" s="1">
        <v>43438</v>
      </c>
      <c r="H62353" t="s">
        <v>96670</v>
      </c>
    </row>
    <row r="62354" spans="1:8" x14ac:dyDescent="0.25">
      <c r="A62354">
        <v>62352</v>
      </c>
      <c r="B62354" t="s">
        <v>96682</v>
      </c>
      <c r="C62354" t="s">
        <v>17</v>
      </c>
      <c r="D62354">
        <f>VLOOKUP(C62354,[1]!Table9[#Data],2,FALSE)</f>
        <v>0</v>
      </c>
      <c r="E62354" s="1">
        <v>43438</v>
      </c>
    </row>
    <row r="62355" spans="1:8" x14ac:dyDescent="0.25">
      <c r="A62355">
        <v>62353</v>
      </c>
      <c r="B62355" t="s">
        <v>96710</v>
      </c>
      <c r="C62355" t="s">
        <v>17</v>
      </c>
      <c r="D62355">
        <f>VLOOKUP(C62355,[1]!Table9[#Data],2,FALSE)</f>
        <v>0</v>
      </c>
      <c r="E62355" s="1">
        <v>43438</v>
      </c>
      <c r="H62355" t="s">
        <v>96742</v>
      </c>
    </row>
    <row r="62356" spans="1:8" x14ac:dyDescent="0.25">
      <c r="A62356">
        <v>62354</v>
      </c>
      <c r="B62356" t="s">
        <v>96649</v>
      </c>
      <c r="C62356" t="s">
        <v>13</v>
      </c>
      <c r="D62356" t="e">
        <f>VLOOKUP(C62356,[1]!Table9[#Data],2,FALSE)</f>
        <v>#N/A</v>
      </c>
      <c r="E62356" s="1">
        <v>43438</v>
      </c>
      <c r="F62356" s="2">
        <v>6.2</v>
      </c>
      <c r="H62356" t="s">
        <v>96650</v>
      </c>
    </row>
    <row r="62357" spans="1:8" x14ac:dyDescent="0.25">
      <c r="A62357">
        <v>62355</v>
      </c>
      <c r="B62357" t="s">
        <v>96687</v>
      </c>
      <c r="C62357" t="s">
        <v>13</v>
      </c>
      <c r="D62357" t="e">
        <f>VLOOKUP(C62357,[1]!Table9[#Data],2,FALSE)</f>
        <v>#N/A</v>
      </c>
      <c r="E62357" s="1">
        <v>43438</v>
      </c>
      <c r="F62357" s="2">
        <v>1.8</v>
      </c>
    </row>
    <row r="62358" spans="1:8" x14ac:dyDescent="0.25">
      <c r="A62358">
        <v>62356</v>
      </c>
      <c r="B62358" t="s">
        <v>81524</v>
      </c>
      <c r="C62358" t="s">
        <v>13</v>
      </c>
      <c r="D62358" t="e">
        <f>VLOOKUP(C62358,[1]!Table9[#Data],2,FALSE)</f>
        <v>#N/A</v>
      </c>
      <c r="E62358" s="1">
        <v>43438</v>
      </c>
      <c r="F62358" s="2">
        <v>4.8</v>
      </c>
      <c r="H62358" t="s">
        <v>81525</v>
      </c>
    </row>
    <row r="62359" spans="1:8" x14ac:dyDescent="0.25">
      <c r="A62359">
        <v>62357</v>
      </c>
      <c r="B62359" t="s">
        <v>87191</v>
      </c>
      <c r="C62359" t="s">
        <v>13</v>
      </c>
      <c r="D62359" t="e">
        <f>VLOOKUP(C62359,[1]!Table9[#Data],2,FALSE)</f>
        <v>#N/A</v>
      </c>
      <c r="E62359" s="1">
        <v>43438</v>
      </c>
      <c r="H62359" t="s">
        <v>87192</v>
      </c>
    </row>
    <row r="62360" spans="1:8" x14ac:dyDescent="0.25">
      <c r="A62360">
        <v>62358</v>
      </c>
      <c r="B62360" t="s">
        <v>96740</v>
      </c>
      <c r="C62360" t="s">
        <v>13</v>
      </c>
      <c r="D62360" t="e">
        <f>VLOOKUP(C62360,[1]!Table9[#Data],2,FALSE)</f>
        <v>#N/A</v>
      </c>
      <c r="E62360" s="1">
        <v>43438</v>
      </c>
    </row>
    <row r="62361" spans="1:8" x14ac:dyDescent="0.25">
      <c r="A62361">
        <v>62359</v>
      </c>
      <c r="B62361" t="s">
        <v>36897</v>
      </c>
      <c r="C62361" t="s">
        <v>13</v>
      </c>
      <c r="D62361" t="e">
        <f>VLOOKUP(C62361,[1]!Table9[#Data],2,FALSE)</f>
        <v>#N/A</v>
      </c>
      <c r="E62361" s="1">
        <v>43438</v>
      </c>
      <c r="H62361" t="s">
        <v>96747</v>
      </c>
    </row>
    <row r="62362" spans="1:8" x14ac:dyDescent="0.25">
      <c r="A62362">
        <v>62360</v>
      </c>
      <c r="B62362" t="s">
        <v>96682</v>
      </c>
      <c r="C62362" t="s">
        <v>13</v>
      </c>
      <c r="D62362" t="e">
        <f>VLOOKUP(C62362,[1]!Table9[#Data],2,FALSE)</f>
        <v>#N/A</v>
      </c>
      <c r="E62362" s="1">
        <v>43438</v>
      </c>
    </row>
    <row r="62363" spans="1:8" x14ac:dyDescent="0.25">
      <c r="A62363">
        <v>62361</v>
      </c>
      <c r="B62363" t="s">
        <v>96710</v>
      </c>
      <c r="C62363" t="s">
        <v>13</v>
      </c>
      <c r="D62363" t="e">
        <f>VLOOKUP(C62363,[1]!Table9[#Data],2,FALSE)</f>
        <v>#N/A</v>
      </c>
      <c r="E62363" s="1">
        <v>43438</v>
      </c>
      <c r="H62363" t="s">
        <v>96742</v>
      </c>
    </row>
    <row r="62364" spans="1:8" x14ac:dyDescent="0.25">
      <c r="A62364">
        <v>62362</v>
      </c>
      <c r="B62364" t="s">
        <v>96748</v>
      </c>
      <c r="C62364" t="s">
        <v>13</v>
      </c>
      <c r="D62364" t="e">
        <f>VLOOKUP(C62364,[1]!Table9[#Data],2,FALSE)</f>
        <v>#N/A</v>
      </c>
      <c r="E62364" s="1">
        <v>43438</v>
      </c>
    </row>
    <row r="62365" spans="1:8" x14ac:dyDescent="0.25">
      <c r="A62365">
        <v>62363</v>
      </c>
      <c r="B62365" t="s">
        <v>96743</v>
      </c>
      <c r="C62365" t="s">
        <v>13</v>
      </c>
      <c r="D62365" t="e">
        <f>VLOOKUP(C62365,[1]!Table9[#Data],2,FALSE)</f>
        <v>#N/A</v>
      </c>
      <c r="E62365" s="1">
        <v>43438</v>
      </c>
      <c r="H62365" t="s">
        <v>96744</v>
      </c>
    </row>
    <row r="62366" spans="1:8" x14ac:dyDescent="0.25">
      <c r="A62366">
        <v>62364</v>
      </c>
      <c r="B62366" t="s">
        <v>96745</v>
      </c>
      <c r="C62366" t="s">
        <v>13</v>
      </c>
      <c r="D62366" t="e">
        <f>VLOOKUP(C62366,[1]!Table9[#Data],2,FALSE)</f>
        <v>#N/A</v>
      </c>
      <c r="E62366" s="1">
        <v>43438</v>
      </c>
      <c r="H62366" t="s">
        <v>96746</v>
      </c>
    </row>
    <row r="62367" spans="1:8" x14ac:dyDescent="0.25">
      <c r="A62367">
        <v>62365</v>
      </c>
      <c r="B62367" t="s">
        <v>96749</v>
      </c>
      <c r="C62367" t="s">
        <v>17</v>
      </c>
      <c r="D62367">
        <f>VLOOKUP(C62367,[1]!Table9[#Data],2,FALSE)</f>
        <v>0</v>
      </c>
      <c r="E62367" s="1">
        <v>43437</v>
      </c>
      <c r="G62367">
        <v>60</v>
      </c>
      <c r="H62367" t="s">
        <v>96750</v>
      </c>
    </row>
    <row r="62368" spans="1:8" x14ac:dyDescent="0.25">
      <c r="A62368">
        <v>62366</v>
      </c>
      <c r="B62368" t="s">
        <v>82264</v>
      </c>
      <c r="C62368" t="s">
        <v>11</v>
      </c>
      <c r="D62368" t="str">
        <f>VLOOKUP(C62368,[1]!Table9[#Data],2,FALSE)</f>
        <v>PC</v>
      </c>
      <c r="E62368" s="1">
        <v>43437</v>
      </c>
      <c r="F62368" s="2">
        <v>6.7</v>
      </c>
      <c r="G62368">
        <v>69</v>
      </c>
      <c r="H62368" t="s">
        <v>96751</v>
      </c>
    </row>
    <row r="62369" spans="1:8" x14ac:dyDescent="0.25">
      <c r="A62369">
        <v>62367</v>
      </c>
      <c r="B62369" t="s">
        <v>96752</v>
      </c>
      <c r="C62369" t="s">
        <v>11</v>
      </c>
      <c r="D62369" t="str">
        <f>VLOOKUP(C62369,[1]!Table9[#Data],2,FALSE)</f>
        <v>PC</v>
      </c>
      <c r="E62369" s="1">
        <v>43437</v>
      </c>
      <c r="H62369" t="s">
        <v>96753</v>
      </c>
    </row>
    <row r="62370" spans="1:8" x14ac:dyDescent="0.25">
      <c r="A62370">
        <v>62368</v>
      </c>
      <c r="B62370" t="s">
        <v>96754</v>
      </c>
      <c r="C62370" t="s">
        <v>11</v>
      </c>
      <c r="D62370" t="str">
        <f>VLOOKUP(C62370,[1]!Table9[#Data],2,FALSE)</f>
        <v>PC</v>
      </c>
      <c r="E62370" s="1">
        <v>43437</v>
      </c>
      <c r="H62370" t="s">
        <v>96755</v>
      </c>
    </row>
    <row r="62371" spans="1:8" x14ac:dyDescent="0.25">
      <c r="A62371">
        <v>62369</v>
      </c>
      <c r="B62371" t="s">
        <v>96756</v>
      </c>
      <c r="C62371" t="s">
        <v>11</v>
      </c>
      <c r="D62371" t="str">
        <f>VLOOKUP(C62371,[1]!Table9[#Data],2,FALSE)</f>
        <v>PC</v>
      </c>
      <c r="E62371" s="1">
        <v>43437</v>
      </c>
      <c r="H62371" t="s">
        <v>96757</v>
      </c>
    </row>
    <row r="62372" spans="1:8" x14ac:dyDescent="0.25">
      <c r="A62372">
        <v>62370</v>
      </c>
      <c r="B62372" t="s">
        <v>96758</v>
      </c>
      <c r="C62372" t="s">
        <v>11</v>
      </c>
      <c r="D62372" t="str">
        <f>VLOOKUP(C62372,[1]!Table9[#Data],2,FALSE)</f>
        <v>PC</v>
      </c>
      <c r="E62372" s="1">
        <v>43437</v>
      </c>
      <c r="H62372" t="s">
        <v>96759</v>
      </c>
    </row>
    <row r="62373" spans="1:8" x14ac:dyDescent="0.25">
      <c r="A62373">
        <v>62371</v>
      </c>
      <c r="B62373" t="s">
        <v>96760</v>
      </c>
      <c r="C62373" t="s">
        <v>11</v>
      </c>
      <c r="D62373" t="str">
        <f>VLOOKUP(C62373,[1]!Table9[#Data],2,FALSE)</f>
        <v>PC</v>
      </c>
      <c r="E62373" s="1">
        <v>43437</v>
      </c>
      <c r="H62373" t="s">
        <v>96761</v>
      </c>
    </row>
    <row r="62374" spans="1:8" x14ac:dyDescent="0.25">
      <c r="A62374">
        <v>62372</v>
      </c>
      <c r="B62374" t="s">
        <v>96762</v>
      </c>
      <c r="C62374" t="s">
        <v>11</v>
      </c>
      <c r="D62374" t="str">
        <f>VLOOKUP(C62374,[1]!Table9[#Data],2,FALSE)</f>
        <v>PC</v>
      </c>
      <c r="E62374" s="1">
        <v>43437</v>
      </c>
      <c r="H62374" t="s">
        <v>96763</v>
      </c>
    </row>
    <row r="62375" spans="1:8" x14ac:dyDescent="0.25">
      <c r="A62375">
        <v>62373</v>
      </c>
      <c r="B62375" t="s">
        <v>96764</v>
      </c>
      <c r="C62375" t="s">
        <v>11</v>
      </c>
      <c r="D62375" t="str">
        <f>VLOOKUP(C62375,[1]!Table9[#Data],2,FALSE)</f>
        <v>PC</v>
      </c>
      <c r="E62375" s="1">
        <v>43437</v>
      </c>
      <c r="H62375" t="s">
        <v>96765</v>
      </c>
    </row>
    <row r="62376" spans="1:8" x14ac:dyDescent="0.25">
      <c r="A62376">
        <v>62374</v>
      </c>
      <c r="B62376" t="s">
        <v>96766</v>
      </c>
      <c r="C62376" t="s">
        <v>11</v>
      </c>
      <c r="D62376" t="str">
        <f>VLOOKUP(C62376,[1]!Table9[#Data],2,FALSE)</f>
        <v>PC</v>
      </c>
      <c r="E62376" s="1">
        <v>43437</v>
      </c>
      <c r="H62376" t="s">
        <v>96767</v>
      </c>
    </row>
    <row r="62377" spans="1:8" x14ac:dyDescent="0.25">
      <c r="A62377">
        <v>62375</v>
      </c>
      <c r="B62377" t="s">
        <v>96768</v>
      </c>
      <c r="C62377" t="s">
        <v>11</v>
      </c>
      <c r="D62377" t="str">
        <f>VLOOKUP(C62377,[1]!Table9[#Data],2,FALSE)</f>
        <v>PC</v>
      </c>
      <c r="E62377" s="1">
        <v>43437</v>
      </c>
    </row>
    <row r="62378" spans="1:8" x14ac:dyDescent="0.25">
      <c r="A62378">
        <v>62376</v>
      </c>
      <c r="B62378" t="s">
        <v>96769</v>
      </c>
      <c r="C62378" t="s">
        <v>11</v>
      </c>
      <c r="D62378" t="str">
        <f>VLOOKUP(C62378,[1]!Table9[#Data],2,FALSE)</f>
        <v>PC</v>
      </c>
      <c r="E62378" s="1">
        <v>43437</v>
      </c>
    </row>
    <row r="62379" spans="1:8" x14ac:dyDescent="0.25">
      <c r="A62379">
        <v>62377</v>
      </c>
      <c r="B62379" t="s">
        <v>96770</v>
      </c>
      <c r="C62379" t="s">
        <v>11</v>
      </c>
      <c r="D62379" t="str">
        <f>VLOOKUP(C62379,[1]!Table9[#Data],2,FALSE)</f>
        <v>PC</v>
      </c>
      <c r="E62379" s="1">
        <v>43437</v>
      </c>
      <c r="H62379" t="s">
        <v>96771</v>
      </c>
    </row>
    <row r="62380" spans="1:8" x14ac:dyDescent="0.25">
      <c r="A62380">
        <v>62378</v>
      </c>
      <c r="B62380" t="s">
        <v>96772</v>
      </c>
      <c r="C62380" t="s">
        <v>11</v>
      </c>
      <c r="D62380" t="str">
        <f>VLOOKUP(C62380,[1]!Table9[#Data],2,FALSE)</f>
        <v>PC</v>
      </c>
      <c r="E62380" s="1">
        <v>43437</v>
      </c>
      <c r="H62380" t="s">
        <v>96773</v>
      </c>
    </row>
    <row r="62381" spans="1:8" x14ac:dyDescent="0.25">
      <c r="A62381">
        <v>62379</v>
      </c>
      <c r="B62381" t="s">
        <v>96774</v>
      </c>
      <c r="C62381" t="s">
        <v>11</v>
      </c>
      <c r="D62381" t="str">
        <f>VLOOKUP(C62381,[1]!Table9[#Data],2,FALSE)</f>
        <v>PC</v>
      </c>
      <c r="E62381" s="1">
        <v>43437</v>
      </c>
      <c r="H62381" t="s">
        <v>96775</v>
      </c>
    </row>
    <row r="62382" spans="1:8" x14ac:dyDescent="0.25">
      <c r="A62382">
        <v>62380</v>
      </c>
      <c r="B62382" t="s">
        <v>96776</v>
      </c>
      <c r="C62382" t="s">
        <v>11</v>
      </c>
      <c r="D62382" t="str">
        <f>VLOOKUP(C62382,[1]!Table9[#Data],2,FALSE)</f>
        <v>PC</v>
      </c>
      <c r="E62382" s="1">
        <v>43437</v>
      </c>
      <c r="H62382" t="s">
        <v>96777</v>
      </c>
    </row>
    <row r="62383" spans="1:8" x14ac:dyDescent="0.25">
      <c r="A62383">
        <v>62381</v>
      </c>
      <c r="B62383" t="s">
        <v>31320</v>
      </c>
      <c r="C62383" t="s">
        <v>11</v>
      </c>
      <c r="D62383" t="str">
        <f>VLOOKUP(C62383,[1]!Table9[#Data],2,FALSE)</f>
        <v>PC</v>
      </c>
      <c r="E62383" s="1">
        <v>43437</v>
      </c>
      <c r="H62383" t="s">
        <v>96778</v>
      </c>
    </row>
    <row r="62384" spans="1:8" x14ac:dyDescent="0.25">
      <c r="A62384">
        <v>62382</v>
      </c>
      <c r="B62384" t="s">
        <v>96779</v>
      </c>
      <c r="C62384" t="s">
        <v>11</v>
      </c>
      <c r="D62384" t="str">
        <f>VLOOKUP(C62384,[1]!Table9[#Data],2,FALSE)</f>
        <v>PC</v>
      </c>
      <c r="E62384" s="1">
        <v>43437</v>
      </c>
      <c r="H62384" t="s">
        <v>96780</v>
      </c>
    </row>
    <row r="62385" spans="1:8" x14ac:dyDescent="0.25">
      <c r="A62385">
        <v>62383</v>
      </c>
      <c r="B62385" t="s">
        <v>96781</v>
      </c>
      <c r="C62385" t="s">
        <v>11</v>
      </c>
      <c r="D62385" t="str">
        <f>VLOOKUP(C62385,[1]!Table9[#Data],2,FALSE)</f>
        <v>PC</v>
      </c>
      <c r="E62385" s="1">
        <v>43437</v>
      </c>
      <c r="H62385" t="s">
        <v>96782</v>
      </c>
    </row>
    <row r="62386" spans="1:8" x14ac:dyDescent="0.25">
      <c r="A62386">
        <v>62384</v>
      </c>
      <c r="B62386" t="s">
        <v>96783</v>
      </c>
      <c r="C62386" t="s">
        <v>11</v>
      </c>
      <c r="D62386" t="str">
        <f>VLOOKUP(C62386,[1]!Table9[#Data],2,FALSE)</f>
        <v>PC</v>
      </c>
      <c r="E62386" s="1">
        <v>43437</v>
      </c>
      <c r="H62386" t="s">
        <v>96784</v>
      </c>
    </row>
    <row r="62387" spans="1:8" x14ac:dyDescent="0.25">
      <c r="A62387">
        <v>62385</v>
      </c>
      <c r="B62387" t="s">
        <v>96785</v>
      </c>
      <c r="C62387" t="s">
        <v>11</v>
      </c>
      <c r="D62387" t="str">
        <f>VLOOKUP(C62387,[1]!Table9[#Data],2,FALSE)</f>
        <v>PC</v>
      </c>
      <c r="E62387" s="1">
        <v>43437</v>
      </c>
    </row>
    <row r="62388" spans="1:8" x14ac:dyDescent="0.25">
      <c r="A62388">
        <v>62386</v>
      </c>
      <c r="B62388" t="s">
        <v>96786</v>
      </c>
      <c r="C62388" t="s">
        <v>11</v>
      </c>
      <c r="D62388" t="str">
        <f>VLOOKUP(C62388,[1]!Table9[#Data],2,FALSE)</f>
        <v>PC</v>
      </c>
      <c r="E62388" s="1">
        <v>43437</v>
      </c>
    </row>
    <row r="62389" spans="1:8" x14ac:dyDescent="0.25">
      <c r="A62389">
        <v>62387</v>
      </c>
      <c r="B62389" t="s">
        <v>96787</v>
      </c>
      <c r="C62389" t="s">
        <v>11</v>
      </c>
      <c r="D62389" t="str">
        <f>VLOOKUP(C62389,[1]!Table9[#Data],2,FALSE)</f>
        <v>PC</v>
      </c>
      <c r="E62389" s="1">
        <v>43437</v>
      </c>
    </row>
    <row r="62390" spans="1:8" x14ac:dyDescent="0.25">
      <c r="A62390">
        <v>62388</v>
      </c>
      <c r="B62390" t="s">
        <v>59907</v>
      </c>
      <c r="C62390" t="s">
        <v>11</v>
      </c>
      <c r="D62390" t="str">
        <f>VLOOKUP(C62390,[1]!Table9[#Data],2,FALSE)</f>
        <v>PC</v>
      </c>
      <c r="E62390" s="1">
        <v>43437</v>
      </c>
      <c r="H62390" t="s">
        <v>96788</v>
      </c>
    </row>
    <row r="62391" spans="1:8" x14ac:dyDescent="0.25">
      <c r="A62391">
        <v>62389</v>
      </c>
      <c r="B62391" t="s">
        <v>96789</v>
      </c>
      <c r="C62391" t="s">
        <v>11</v>
      </c>
      <c r="D62391" t="str">
        <f>VLOOKUP(C62391,[1]!Table9[#Data],2,FALSE)</f>
        <v>PC</v>
      </c>
      <c r="E62391" s="1">
        <v>43437</v>
      </c>
      <c r="H62391" t="s">
        <v>96790</v>
      </c>
    </row>
    <row r="62392" spans="1:8" x14ac:dyDescent="0.25">
      <c r="A62392">
        <v>62390</v>
      </c>
      <c r="B62392" t="s">
        <v>96791</v>
      </c>
      <c r="C62392" t="s">
        <v>11</v>
      </c>
      <c r="D62392" t="str">
        <f>VLOOKUP(C62392,[1]!Table9[#Data],2,FALSE)</f>
        <v>PC</v>
      </c>
      <c r="E62392" s="1">
        <v>43437</v>
      </c>
    </row>
    <row r="62393" spans="1:8" x14ac:dyDescent="0.25">
      <c r="A62393">
        <v>62391</v>
      </c>
      <c r="B62393" t="s">
        <v>96779</v>
      </c>
      <c r="C62393" t="s">
        <v>15</v>
      </c>
      <c r="D62393" t="str">
        <f>VLOOKUP(C62393,[1]!Table9[#Data],2,FALSE)</f>
        <v>PS4</v>
      </c>
      <c r="E62393" s="1">
        <v>43437</v>
      </c>
    </row>
    <row r="62394" spans="1:8" x14ac:dyDescent="0.25">
      <c r="A62394">
        <v>62392</v>
      </c>
      <c r="B62394" t="s">
        <v>96781</v>
      </c>
      <c r="C62394" t="s">
        <v>15</v>
      </c>
      <c r="D62394" t="str">
        <f>VLOOKUP(C62394,[1]!Table9[#Data],2,FALSE)</f>
        <v>PS4</v>
      </c>
      <c r="E62394" s="1">
        <v>43437</v>
      </c>
    </row>
    <row r="62395" spans="1:8" x14ac:dyDescent="0.25">
      <c r="A62395">
        <v>62393</v>
      </c>
      <c r="B62395" t="s">
        <v>96792</v>
      </c>
      <c r="C62395" t="s">
        <v>13</v>
      </c>
      <c r="D62395" t="e">
        <f>VLOOKUP(C62395,[1]!Table9[#Data],2,FALSE)</f>
        <v>#N/A</v>
      </c>
      <c r="E62395" s="1">
        <v>43437</v>
      </c>
    </row>
    <row r="62396" spans="1:8" x14ac:dyDescent="0.25">
      <c r="A62396">
        <v>62394</v>
      </c>
      <c r="B62396" t="s">
        <v>96779</v>
      </c>
      <c r="C62396" t="s">
        <v>13</v>
      </c>
      <c r="D62396" t="e">
        <f>VLOOKUP(C62396,[1]!Table9[#Data],2,FALSE)</f>
        <v>#N/A</v>
      </c>
      <c r="E62396" s="1">
        <v>43437</v>
      </c>
    </row>
    <row r="62397" spans="1:8" x14ac:dyDescent="0.25">
      <c r="A62397">
        <v>62395</v>
      </c>
      <c r="B62397" t="s">
        <v>96781</v>
      </c>
      <c r="C62397" t="s">
        <v>13</v>
      </c>
      <c r="D62397" t="e">
        <f>VLOOKUP(C62397,[1]!Table9[#Data],2,FALSE)</f>
        <v>#N/A</v>
      </c>
      <c r="E62397" s="1">
        <v>43437</v>
      </c>
    </row>
    <row r="62398" spans="1:8" x14ac:dyDescent="0.25">
      <c r="A62398">
        <v>62396</v>
      </c>
      <c r="B62398" t="s">
        <v>96793</v>
      </c>
      <c r="C62398" t="s">
        <v>11</v>
      </c>
      <c r="D62398" t="str">
        <f>VLOOKUP(C62398,[1]!Table9[#Data],2,FALSE)</f>
        <v>PC</v>
      </c>
      <c r="E62398" s="1">
        <v>43436</v>
      </c>
      <c r="H62398" t="s">
        <v>96794</v>
      </c>
    </row>
    <row r="62399" spans="1:8" x14ac:dyDescent="0.25">
      <c r="A62399">
        <v>62397</v>
      </c>
      <c r="B62399" t="s">
        <v>96795</v>
      </c>
      <c r="C62399" t="s">
        <v>11</v>
      </c>
      <c r="D62399" t="str">
        <f>VLOOKUP(C62399,[1]!Table9[#Data],2,FALSE)</f>
        <v>PC</v>
      </c>
      <c r="E62399" s="1">
        <v>43436</v>
      </c>
    </row>
    <row r="62400" spans="1:8" x14ac:dyDescent="0.25">
      <c r="A62400">
        <v>62398</v>
      </c>
      <c r="B62400" t="s">
        <v>96796</v>
      </c>
      <c r="C62400" t="s">
        <v>11</v>
      </c>
      <c r="D62400" t="str">
        <f>VLOOKUP(C62400,[1]!Table9[#Data],2,FALSE)</f>
        <v>PC</v>
      </c>
      <c r="E62400" s="1">
        <v>43436</v>
      </c>
    </row>
    <row r="62401" spans="1:8" x14ac:dyDescent="0.25">
      <c r="A62401">
        <v>62399</v>
      </c>
      <c r="B62401" t="s">
        <v>96797</v>
      </c>
      <c r="C62401" t="s">
        <v>11</v>
      </c>
      <c r="D62401" t="str">
        <f>VLOOKUP(C62401,[1]!Table9[#Data],2,FALSE)</f>
        <v>PC</v>
      </c>
      <c r="E62401" s="1">
        <v>43436</v>
      </c>
      <c r="H62401" t="s">
        <v>96798</v>
      </c>
    </row>
    <row r="62402" spans="1:8" x14ac:dyDescent="0.25">
      <c r="A62402">
        <v>62400</v>
      </c>
      <c r="B62402" t="s">
        <v>96799</v>
      </c>
      <c r="C62402" t="s">
        <v>383</v>
      </c>
      <c r="D62402" t="e">
        <f>VLOOKUP(C62402,[1]!Table9[#Data],2,FALSE)</f>
        <v>#N/A</v>
      </c>
      <c r="E62402" s="1">
        <v>43435</v>
      </c>
    </row>
    <row r="62403" spans="1:8" x14ac:dyDescent="0.25">
      <c r="A62403">
        <v>62401</v>
      </c>
      <c r="B62403" t="s">
        <v>96800</v>
      </c>
      <c r="C62403" t="s">
        <v>11</v>
      </c>
      <c r="D62403" t="str">
        <f>VLOOKUP(C62403,[1]!Table9[#Data],2,FALSE)</f>
        <v>PC</v>
      </c>
      <c r="E62403" s="1">
        <v>43435</v>
      </c>
      <c r="H62403" t="s">
        <v>96801</v>
      </c>
    </row>
    <row r="62404" spans="1:8" x14ac:dyDescent="0.25">
      <c r="A62404">
        <v>62402</v>
      </c>
      <c r="B62404" t="s">
        <v>96802</v>
      </c>
      <c r="C62404" t="s">
        <v>11</v>
      </c>
      <c r="D62404" t="str">
        <f>VLOOKUP(C62404,[1]!Table9[#Data],2,FALSE)</f>
        <v>PC</v>
      </c>
      <c r="E62404" s="1">
        <v>43435</v>
      </c>
      <c r="H62404" t="s">
        <v>96803</v>
      </c>
    </row>
    <row r="62405" spans="1:8" x14ac:dyDescent="0.25">
      <c r="A62405">
        <v>62403</v>
      </c>
      <c r="B62405" t="s">
        <v>96804</v>
      </c>
      <c r="C62405" t="s">
        <v>11</v>
      </c>
      <c r="D62405" t="str">
        <f>VLOOKUP(C62405,[1]!Table9[#Data],2,FALSE)</f>
        <v>PC</v>
      </c>
      <c r="E62405" s="1">
        <v>43435</v>
      </c>
    </row>
    <row r="62406" spans="1:8" x14ac:dyDescent="0.25">
      <c r="A62406">
        <v>62404</v>
      </c>
      <c r="B62406" t="s">
        <v>96805</v>
      </c>
      <c r="C62406" t="s">
        <v>11</v>
      </c>
      <c r="D62406" t="str">
        <f>VLOOKUP(C62406,[1]!Table9[#Data],2,FALSE)</f>
        <v>PC</v>
      </c>
      <c r="E62406" s="1">
        <v>43435</v>
      </c>
    </row>
    <row r="62407" spans="1:8" x14ac:dyDescent="0.25">
      <c r="A62407">
        <v>62405</v>
      </c>
      <c r="B62407" t="s">
        <v>96806</v>
      </c>
      <c r="C62407" t="s">
        <v>11</v>
      </c>
      <c r="D62407" t="str">
        <f>VLOOKUP(C62407,[1]!Table9[#Data],2,FALSE)</f>
        <v>PC</v>
      </c>
      <c r="E62407" s="1">
        <v>43435</v>
      </c>
      <c r="H62407" t="s">
        <v>96807</v>
      </c>
    </row>
    <row r="62408" spans="1:8" x14ac:dyDescent="0.25">
      <c r="A62408">
        <v>62406</v>
      </c>
      <c r="B62408" t="s">
        <v>96808</v>
      </c>
      <c r="C62408" t="s">
        <v>15</v>
      </c>
      <c r="D62408" t="str">
        <f>VLOOKUP(C62408,[1]!Table9[#Data],2,FALSE)</f>
        <v>PS4</v>
      </c>
      <c r="E62408" s="1">
        <v>43435</v>
      </c>
      <c r="F62408" s="2">
        <v>7.5</v>
      </c>
      <c r="H62408" t="s">
        <v>96374</v>
      </c>
    </row>
    <row r="62409" spans="1:8" x14ac:dyDescent="0.25">
      <c r="A62409">
        <v>62407</v>
      </c>
      <c r="B62409" t="s">
        <v>96809</v>
      </c>
      <c r="C62409" t="s">
        <v>17</v>
      </c>
      <c r="D62409">
        <f>VLOOKUP(C62409,[1]!Table9[#Data],2,FALSE)</f>
        <v>0</v>
      </c>
      <c r="E62409" s="1">
        <v>43435</v>
      </c>
      <c r="H62409" t="s">
        <v>96810</v>
      </c>
    </row>
    <row r="62410" spans="1:8" x14ac:dyDescent="0.25">
      <c r="A62410">
        <v>62408</v>
      </c>
      <c r="B62410" t="s">
        <v>96811</v>
      </c>
      <c r="C62410" t="s">
        <v>17</v>
      </c>
      <c r="D62410">
        <f>VLOOKUP(C62410,[1]!Table9[#Data],2,FALSE)</f>
        <v>0</v>
      </c>
      <c r="E62410" s="1">
        <v>43434</v>
      </c>
      <c r="F62410" s="2">
        <v>2.7</v>
      </c>
      <c r="G62410">
        <v>29</v>
      </c>
      <c r="H62410" t="s">
        <v>96812</v>
      </c>
    </row>
    <row r="62411" spans="1:8" x14ac:dyDescent="0.25">
      <c r="A62411">
        <v>62409</v>
      </c>
      <c r="B62411" t="s">
        <v>96813</v>
      </c>
      <c r="C62411" t="s">
        <v>11</v>
      </c>
      <c r="D62411" t="str">
        <f>VLOOKUP(C62411,[1]!Table9[#Data],2,FALSE)</f>
        <v>PC</v>
      </c>
      <c r="E62411" s="1">
        <v>43434</v>
      </c>
      <c r="F62411" s="2">
        <v>6.3</v>
      </c>
      <c r="G62411">
        <v>59</v>
      </c>
      <c r="H62411" t="s">
        <v>96814</v>
      </c>
    </row>
    <row r="62412" spans="1:8" x14ac:dyDescent="0.25">
      <c r="A62412">
        <v>62410</v>
      </c>
      <c r="B62412" t="s">
        <v>75427</v>
      </c>
      <c r="C62412" t="s">
        <v>17</v>
      </c>
      <c r="D62412">
        <f>VLOOKUP(C62412,[1]!Table9[#Data],2,FALSE)</f>
        <v>0</v>
      </c>
      <c r="E62412" s="1">
        <v>43434</v>
      </c>
      <c r="F62412" s="2">
        <v>4.3</v>
      </c>
      <c r="G62412">
        <v>59</v>
      </c>
      <c r="H62412" t="s">
        <v>96815</v>
      </c>
    </row>
    <row r="62413" spans="1:8" x14ac:dyDescent="0.25">
      <c r="A62413">
        <v>62411</v>
      </c>
      <c r="B62413" t="s">
        <v>96816</v>
      </c>
      <c r="C62413" t="s">
        <v>17</v>
      </c>
      <c r="D62413">
        <f>VLOOKUP(C62413,[1]!Table9[#Data],2,FALSE)</f>
        <v>0</v>
      </c>
      <c r="E62413" s="1">
        <v>43434</v>
      </c>
      <c r="G62413">
        <v>64</v>
      </c>
      <c r="H62413" t="s">
        <v>96817</v>
      </c>
    </row>
    <row r="62414" spans="1:8" x14ac:dyDescent="0.25">
      <c r="A62414">
        <v>62412</v>
      </c>
      <c r="B62414" t="s">
        <v>96818</v>
      </c>
      <c r="C62414" t="s">
        <v>13</v>
      </c>
      <c r="D62414" t="e">
        <f>VLOOKUP(C62414,[1]!Table9[#Data],2,FALSE)</f>
        <v>#N/A</v>
      </c>
      <c r="E62414" s="1">
        <v>43434</v>
      </c>
      <c r="F62414" s="2">
        <v>5.8</v>
      </c>
      <c r="G62414">
        <v>67</v>
      </c>
      <c r="H62414" t="s">
        <v>59727</v>
      </c>
    </row>
    <row r="62415" spans="1:8" x14ac:dyDescent="0.25">
      <c r="A62415">
        <v>62413</v>
      </c>
      <c r="B62415" t="s">
        <v>96819</v>
      </c>
      <c r="C62415" t="s">
        <v>11</v>
      </c>
      <c r="D62415" t="str">
        <f>VLOOKUP(C62415,[1]!Table9[#Data],2,FALSE)</f>
        <v>PC</v>
      </c>
      <c r="E62415" s="1">
        <v>43434</v>
      </c>
      <c r="F62415" s="2">
        <v>6.4</v>
      </c>
      <c r="G62415">
        <v>70</v>
      </c>
      <c r="H62415" t="s">
        <v>96820</v>
      </c>
    </row>
    <row r="62416" spans="1:8" x14ac:dyDescent="0.25">
      <c r="A62416">
        <v>62414</v>
      </c>
      <c r="B62416" t="s">
        <v>96819</v>
      </c>
      <c r="C62416" t="s">
        <v>15</v>
      </c>
      <c r="D62416" t="str">
        <f>VLOOKUP(C62416,[1]!Table9[#Data],2,FALSE)</f>
        <v>PS4</v>
      </c>
      <c r="E62416" s="1">
        <v>43434</v>
      </c>
      <c r="F62416" s="2">
        <v>6.2</v>
      </c>
      <c r="G62416">
        <v>71</v>
      </c>
      <c r="H62416" t="s">
        <v>96820</v>
      </c>
    </row>
    <row r="62417" spans="1:8" x14ac:dyDescent="0.25">
      <c r="A62417">
        <v>62415</v>
      </c>
      <c r="B62417" t="s">
        <v>96819</v>
      </c>
      <c r="C62417" t="s">
        <v>13</v>
      </c>
      <c r="D62417" t="e">
        <f>VLOOKUP(C62417,[1]!Table9[#Data],2,FALSE)</f>
        <v>#N/A</v>
      </c>
      <c r="E62417" s="1">
        <v>43434</v>
      </c>
      <c r="F62417" s="2">
        <v>6.9</v>
      </c>
      <c r="G62417">
        <v>76</v>
      </c>
      <c r="H62417" t="s">
        <v>96820</v>
      </c>
    </row>
    <row r="62418" spans="1:8" x14ac:dyDescent="0.25">
      <c r="A62418">
        <v>62416</v>
      </c>
      <c r="B62418" t="s">
        <v>96527</v>
      </c>
      <c r="C62418" t="s">
        <v>13</v>
      </c>
      <c r="D62418" t="e">
        <f>VLOOKUP(C62418,[1]!Table9[#Data],2,FALSE)</f>
        <v>#N/A</v>
      </c>
      <c r="E62418" s="1">
        <v>43434</v>
      </c>
      <c r="G62418">
        <v>76</v>
      </c>
      <c r="H62418" t="s">
        <v>96821</v>
      </c>
    </row>
    <row r="62419" spans="1:8" x14ac:dyDescent="0.25">
      <c r="A62419">
        <v>62417</v>
      </c>
      <c r="B62419" t="s">
        <v>96822</v>
      </c>
      <c r="C62419" t="s">
        <v>17</v>
      </c>
      <c r="D62419">
        <f>VLOOKUP(C62419,[1]!Table9[#Data],2,FALSE)</f>
        <v>0</v>
      </c>
      <c r="E62419" s="1">
        <v>43434</v>
      </c>
      <c r="F62419" s="2">
        <v>7.5</v>
      </c>
      <c r="G62419">
        <v>79</v>
      </c>
      <c r="H62419" t="s">
        <v>96823</v>
      </c>
    </row>
    <row r="62420" spans="1:8" x14ac:dyDescent="0.25">
      <c r="A62420">
        <v>62418</v>
      </c>
      <c r="B62420" t="s">
        <v>96824</v>
      </c>
      <c r="C62420" t="s">
        <v>17</v>
      </c>
      <c r="D62420">
        <f>VLOOKUP(C62420,[1]!Table9[#Data],2,FALSE)</f>
        <v>0</v>
      </c>
      <c r="E62420" s="1">
        <v>43434</v>
      </c>
      <c r="F62420" s="2">
        <v>7.7</v>
      </c>
      <c r="G62420">
        <v>80</v>
      </c>
    </row>
    <row r="62421" spans="1:8" x14ac:dyDescent="0.25">
      <c r="A62421">
        <v>62419</v>
      </c>
      <c r="B62421" t="s">
        <v>96818</v>
      </c>
      <c r="C62421" t="s">
        <v>15</v>
      </c>
      <c r="D62421" t="str">
        <f>VLOOKUP(C62421,[1]!Table9[#Data],2,FALSE)</f>
        <v>PS4</v>
      </c>
      <c r="E62421" s="1">
        <v>43434</v>
      </c>
      <c r="F62421" s="2">
        <v>6.2</v>
      </c>
      <c r="G62421">
        <v>81</v>
      </c>
      <c r="H62421" t="s">
        <v>59727</v>
      </c>
    </row>
    <row r="62422" spans="1:8" x14ac:dyDescent="0.25">
      <c r="A62422">
        <v>62420</v>
      </c>
      <c r="B62422" t="s">
        <v>96825</v>
      </c>
      <c r="C62422" t="s">
        <v>11</v>
      </c>
      <c r="D62422" t="str">
        <f>VLOOKUP(C62422,[1]!Table9[#Data],2,FALSE)</f>
        <v>PC</v>
      </c>
      <c r="E62422" s="1">
        <v>43434</v>
      </c>
      <c r="F62422" s="2">
        <v>8.1</v>
      </c>
      <c r="H62422" t="s">
        <v>96826</v>
      </c>
    </row>
    <row r="62423" spans="1:8" x14ac:dyDescent="0.25">
      <c r="A62423">
        <v>62421</v>
      </c>
      <c r="B62423" t="s">
        <v>96827</v>
      </c>
      <c r="C62423" t="s">
        <v>11</v>
      </c>
      <c r="D62423" t="str">
        <f>VLOOKUP(C62423,[1]!Table9[#Data],2,FALSE)</f>
        <v>PC</v>
      </c>
      <c r="E62423" s="1">
        <v>43434</v>
      </c>
      <c r="F62423" s="2">
        <v>7.6</v>
      </c>
      <c r="H62423" t="s">
        <v>96828</v>
      </c>
    </row>
    <row r="62424" spans="1:8" x14ac:dyDescent="0.25">
      <c r="A62424">
        <v>62422</v>
      </c>
      <c r="B62424" t="s">
        <v>96829</v>
      </c>
      <c r="C62424" t="s">
        <v>11</v>
      </c>
      <c r="D62424" t="str">
        <f>VLOOKUP(C62424,[1]!Table9[#Data],2,FALSE)</f>
        <v>PC</v>
      </c>
      <c r="E62424" s="1">
        <v>43434</v>
      </c>
      <c r="F62424" s="2">
        <v>7.7</v>
      </c>
      <c r="H62424" t="s">
        <v>96830</v>
      </c>
    </row>
    <row r="62425" spans="1:8" x14ac:dyDescent="0.25">
      <c r="A62425">
        <v>62423</v>
      </c>
      <c r="B62425" t="s">
        <v>96831</v>
      </c>
      <c r="C62425" t="s">
        <v>11</v>
      </c>
      <c r="D62425" t="str">
        <f>VLOOKUP(C62425,[1]!Table9[#Data],2,FALSE)</f>
        <v>PC</v>
      </c>
      <c r="E62425" s="1">
        <v>43434</v>
      </c>
      <c r="F62425" s="2">
        <v>7.8</v>
      </c>
      <c r="H62425" t="s">
        <v>96832</v>
      </c>
    </row>
    <row r="62426" spans="1:8" x14ac:dyDescent="0.25">
      <c r="A62426">
        <v>62424</v>
      </c>
      <c r="B62426" t="s">
        <v>96833</v>
      </c>
      <c r="C62426" t="s">
        <v>11</v>
      </c>
      <c r="D62426" t="str">
        <f>VLOOKUP(C62426,[1]!Table9[#Data],2,FALSE)</f>
        <v>PC</v>
      </c>
      <c r="E62426" s="1">
        <v>43434</v>
      </c>
      <c r="F62426" s="2">
        <v>8.9</v>
      </c>
      <c r="H62426" t="s">
        <v>96834</v>
      </c>
    </row>
    <row r="62427" spans="1:8" x14ac:dyDescent="0.25">
      <c r="A62427">
        <v>62425</v>
      </c>
      <c r="B62427" t="s">
        <v>96835</v>
      </c>
      <c r="C62427" t="s">
        <v>11</v>
      </c>
      <c r="D62427" t="str">
        <f>VLOOKUP(C62427,[1]!Table9[#Data],2,FALSE)</f>
        <v>PC</v>
      </c>
      <c r="E62427" s="1">
        <v>43434</v>
      </c>
      <c r="H62427" t="s">
        <v>96836</v>
      </c>
    </row>
    <row r="62428" spans="1:8" x14ac:dyDescent="0.25">
      <c r="A62428">
        <v>62426</v>
      </c>
      <c r="B62428" t="s">
        <v>96837</v>
      </c>
      <c r="C62428" t="s">
        <v>11</v>
      </c>
      <c r="D62428" t="str">
        <f>VLOOKUP(C62428,[1]!Table9[#Data],2,FALSE)</f>
        <v>PC</v>
      </c>
      <c r="E62428" s="1">
        <v>43434</v>
      </c>
      <c r="H62428" t="s">
        <v>96838</v>
      </c>
    </row>
    <row r="62429" spans="1:8" x14ac:dyDescent="0.25">
      <c r="A62429">
        <v>62427</v>
      </c>
      <c r="B62429" t="s">
        <v>96839</v>
      </c>
      <c r="C62429" t="s">
        <v>11</v>
      </c>
      <c r="D62429" t="str">
        <f>VLOOKUP(C62429,[1]!Table9[#Data],2,FALSE)</f>
        <v>PC</v>
      </c>
      <c r="E62429" s="1">
        <v>43434</v>
      </c>
      <c r="H62429" t="s">
        <v>96840</v>
      </c>
    </row>
    <row r="62430" spans="1:8" x14ac:dyDescent="0.25">
      <c r="A62430">
        <v>62428</v>
      </c>
      <c r="B62430" t="s">
        <v>96841</v>
      </c>
      <c r="C62430" t="s">
        <v>11</v>
      </c>
      <c r="D62430" t="str">
        <f>VLOOKUP(C62430,[1]!Table9[#Data],2,FALSE)</f>
        <v>PC</v>
      </c>
      <c r="E62430" s="1">
        <v>43434</v>
      </c>
      <c r="H62430" t="s">
        <v>96842</v>
      </c>
    </row>
    <row r="62431" spans="1:8" x14ac:dyDescent="0.25">
      <c r="A62431">
        <v>62429</v>
      </c>
      <c r="B62431" t="s">
        <v>96843</v>
      </c>
      <c r="C62431" t="s">
        <v>11</v>
      </c>
      <c r="D62431" t="str">
        <f>VLOOKUP(C62431,[1]!Table9[#Data],2,FALSE)</f>
        <v>PC</v>
      </c>
      <c r="E62431" s="1">
        <v>43434</v>
      </c>
      <c r="H62431" t="s">
        <v>96844</v>
      </c>
    </row>
    <row r="62432" spans="1:8" x14ac:dyDescent="0.25">
      <c r="A62432">
        <v>62430</v>
      </c>
      <c r="B62432" t="s">
        <v>96845</v>
      </c>
      <c r="C62432" t="s">
        <v>11</v>
      </c>
      <c r="D62432" t="str">
        <f>VLOOKUP(C62432,[1]!Table9[#Data],2,FALSE)</f>
        <v>PC</v>
      </c>
      <c r="E62432" s="1">
        <v>43434</v>
      </c>
      <c r="H62432" t="s">
        <v>96846</v>
      </c>
    </row>
    <row r="62433" spans="1:8" x14ac:dyDescent="0.25">
      <c r="A62433">
        <v>62431</v>
      </c>
      <c r="B62433" t="s">
        <v>96847</v>
      </c>
      <c r="C62433" t="s">
        <v>11</v>
      </c>
      <c r="D62433" t="str">
        <f>VLOOKUP(C62433,[1]!Table9[#Data],2,FALSE)</f>
        <v>PC</v>
      </c>
      <c r="E62433" s="1">
        <v>43434</v>
      </c>
      <c r="H62433" t="s">
        <v>96848</v>
      </c>
    </row>
    <row r="62434" spans="1:8" x14ac:dyDescent="0.25">
      <c r="A62434">
        <v>62432</v>
      </c>
      <c r="B62434" t="s">
        <v>96849</v>
      </c>
      <c r="C62434" t="s">
        <v>11</v>
      </c>
      <c r="D62434" t="str">
        <f>VLOOKUP(C62434,[1]!Table9[#Data],2,FALSE)</f>
        <v>PC</v>
      </c>
      <c r="E62434" s="1">
        <v>43434</v>
      </c>
    </row>
    <row r="62435" spans="1:8" x14ac:dyDescent="0.25">
      <c r="A62435">
        <v>62433</v>
      </c>
      <c r="B62435" t="s">
        <v>96850</v>
      </c>
      <c r="C62435" t="s">
        <v>11</v>
      </c>
      <c r="D62435" t="str">
        <f>VLOOKUP(C62435,[1]!Table9[#Data],2,FALSE)</f>
        <v>PC</v>
      </c>
      <c r="E62435" s="1">
        <v>43434</v>
      </c>
      <c r="H62435" t="s">
        <v>96851</v>
      </c>
    </row>
    <row r="62436" spans="1:8" x14ac:dyDescent="0.25">
      <c r="A62436">
        <v>62434</v>
      </c>
      <c r="B62436" t="s">
        <v>96852</v>
      </c>
      <c r="C62436" t="s">
        <v>11</v>
      </c>
      <c r="D62436" t="str">
        <f>VLOOKUP(C62436,[1]!Table9[#Data],2,FALSE)</f>
        <v>PC</v>
      </c>
      <c r="E62436" s="1">
        <v>43434</v>
      </c>
      <c r="H62436" t="s">
        <v>96853</v>
      </c>
    </row>
    <row r="62437" spans="1:8" x14ac:dyDescent="0.25">
      <c r="A62437">
        <v>62435</v>
      </c>
      <c r="B62437" t="s">
        <v>96854</v>
      </c>
      <c r="C62437" t="s">
        <v>11</v>
      </c>
      <c r="D62437" t="str">
        <f>VLOOKUP(C62437,[1]!Table9[#Data],2,FALSE)</f>
        <v>PC</v>
      </c>
      <c r="E62437" s="1">
        <v>43434</v>
      </c>
      <c r="H62437" t="s">
        <v>96855</v>
      </c>
    </row>
    <row r="62438" spans="1:8" x14ac:dyDescent="0.25">
      <c r="A62438">
        <v>62436</v>
      </c>
      <c r="B62438" t="s">
        <v>96856</v>
      </c>
      <c r="C62438" t="s">
        <v>11</v>
      </c>
      <c r="D62438" t="str">
        <f>VLOOKUP(C62438,[1]!Table9[#Data],2,FALSE)</f>
        <v>PC</v>
      </c>
      <c r="E62438" s="1">
        <v>43434</v>
      </c>
      <c r="H62438" t="s">
        <v>96857</v>
      </c>
    </row>
    <row r="62439" spans="1:8" x14ac:dyDescent="0.25">
      <c r="A62439">
        <v>62437</v>
      </c>
      <c r="B62439" t="s">
        <v>96858</v>
      </c>
      <c r="C62439" t="s">
        <v>11</v>
      </c>
      <c r="D62439" t="str">
        <f>VLOOKUP(C62439,[1]!Table9[#Data],2,FALSE)</f>
        <v>PC</v>
      </c>
      <c r="E62439" s="1">
        <v>43434</v>
      </c>
      <c r="H62439" t="s">
        <v>96859</v>
      </c>
    </row>
    <row r="62440" spans="1:8" x14ac:dyDescent="0.25">
      <c r="A62440">
        <v>62438</v>
      </c>
      <c r="B62440" t="s">
        <v>96860</v>
      </c>
      <c r="C62440" t="s">
        <v>11</v>
      </c>
      <c r="D62440" t="str">
        <f>VLOOKUP(C62440,[1]!Table9[#Data],2,FALSE)</f>
        <v>PC</v>
      </c>
      <c r="E62440" s="1">
        <v>43434</v>
      </c>
      <c r="H62440" t="s">
        <v>96861</v>
      </c>
    </row>
    <row r="62441" spans="1:8" x14ac:dyDescent="0.25">
      <c r="A62441">
        <v>62439</v>
      </c>
      <c r="B62441" t="s">
        <v>96862</v>
      </c>
      <c r="C62441" t="s">
        <v>11</v>
      </c>
      <c r="D62441" t="str">
        <f>VLOOKUP(C62441,[1]!Table9[#Data],2,FALSE)</f>
        <v>PC</v>
      </c>
      <c r="E62441" s="1">
        <v>43434</v>
      </c>
    </row>
    <row r="62442" spans="1:8" x14ac:dyDescent="0.25">
      <c r="A62442">
        <v>62440</v>
      </c>
      <c r="B62442" t="s">
        <v>96863</v>
      </c>
      <c r="C62442" t="s">
        <v>11</v>
      </c>
      <c r="D62442" t="str">
        <f>VLOOKUP(C62442,[1]!Table9[#Data],2,FALSE)</f>
        <v>PC</v>
      </c>
      <c r="E62442" s="1">
        <v>43434</v>
      </c>
      <c r="H62442" t="s">
        <v>96864</v>
      </c>
    </row>
    <row r="62443" spans="1:8" x14ac:dyDescent="0.25">
      <c r="A62443">
        <v>62441</v>
      </c>
      <c r="B62443" t="s">
        <v>93850</v>
      </c>
      <c r="C62443" t="s">
        <v>11</v>
      </c>
      <c r="D62443" t="str">
        <f>VLOOKUP(C62443,[1]!Table9[#Data],2,FALSE)</f>
        <v>PC</v>
      </c>
      <c r="E62443" s="1">
        <v>43434</v>
      </c>
      <c r="H62443" t="s">
        <v>96865</v>
      </c>
    </row>
    <row r="62444" spans="1:8" x14ac:dyDescent="0.25">
      <c r="A62444">
        <v>62442</v>
      </c>
      <c r="B62444" t="s">
        <v>96866</v>
      </c>
      <c r="C62444" t="s">
        <v>11</v>
      </c>
      <c r="D62444" t="str">
        <f>VLOOKUP(C62444,[1]!Table9[#Data],2,FALSE)</f>
        <v>PC</v>
      </c>
      <c r="E62444" s="1">
        <v>43434</v>
      </c>
    </row>
    <row r="62445" spans="1:8" x14ac:dyDescent="0.25">
      <c r="A62445">
        <v>62443</v>
      </c>
      <c r="B62445" t="s">
        <v>96867</v>
      </c>
      <c r="C62445" t="s">
        <v>11</v>
      </c>
      <c r="D62445" t="str">
        <f>VLOOKUP(C62445,[1]!Table9[#Data],2,FALSE)</f>
        <v>PC</v>
      </c>
      <c r="E62445" s="1">
        <v>43434</v>
      </c>
    </row>
    <row r="62446" spans="1:8" x14ac:dyDescent="0.25">
      <c r="A62446">
        <v>62444</v>
      </c>
      <c r="B62446" t="s">
        <v>96868</v>
      </c>
      <c r="C62446" t="s">
        <v>11</v>
      </c>
      <c r="D62446" t="str">
        <f>VLOOKUP(C62446,[1]!Table9[#Data],2,FALSE)</f>
        <v>PC</v>
      </c>
      <c r="E62446" s="1">
        <v>43434</v>
      </c>
    </row>
    <row r="62447" spans="1:8" x14ac:dyDescent="0.25">
      <c r="A62447">
        <v>62445</v>
      </c>
      <c r="B62447" t="s">
        <v>96869</v>
      </c>
      <c r="C62447" t="s">
        <v>11</v>
      </c>
      <c r="D62447" t="str">
        <f>VLOOKUP(C62447,[1]!Table9[#Data],2,FALSE)</f>
        <v>PC</v>
      </c>
      <c r="E62447" s="1">
        <v>43434</v>
      </c>
    </row>
    <row r="62448" spans="1:8" x14ac:dyDescent="0.25">
      <c r="A62448">
        <v>62446</v>
      </c>
      <c r="B62448" t="s">
        <v>96870</v>
      </c>
      <c r="C62448" t="s">
        <v>11</v>
      </c>
      <c r="D62448" t="str">
        <f>VLOOKUP(C62448,[1]!Table9[#Data],2,FALSE)</f>
        <v>PC</v>
      </c>
      <c r="E62448" s="1">
        <v>43434</v>
      </c>
      <c r="H62448" t="s">
        <v>96871</v>
      </c>
    </row>
    <row r="62449" spans="1:8" x14ac:dyDescent="0.25">
      <c r="A62449">
        <v>62447</v>
      </c>
      <c r="B62449" t="s">
        <v>96872</v>
      </c>
      <c r="C62449" t="s">
        <v>11</v>
      </c>
      <c r="D62449" t="str">
        <f>VLOOKUP(C62449,[1]!Table9[#Data],2,FALSE)</f>
        <v>PC</v>
      </c>
      <c r="E62449" s="1">
        <v>43434</v>
      </c>
      <c r="H62449" t="s">
        <v>96873</v>
      </c>
    </row>
    <row r="62450" spans="1:8" x14ac:dyDescent="0.25">
      <c r="A62450">
        <v>62448</v>
      </c>
      <c r="B62450" t="s">
        <v>77046</v>
      </c>
      <c r="C62450" t="s">
        <v>11</v>
      </c>
      <c r="D62450" t="str">
        <f>VLOOKUP(C62450,[1]!Table9[#Data],2,FALSE)</f>
        <v>PC</v>
      </c>
      <c r="E62450" s="1">
        <v>43434</v>
      </c>
      <c r="H62450" t="s">
        <v>77047</v>
      </c>
    </row>
    <row r="62451" spans="1:8" x14ac:dyDescent="0.25">
      <c r="A62451">
        <v>62449</v>
      </c>
      <c r="B62451" t="s">
        <v>96874</v>
      </c>
      <c r="C62451" t="s">
        <v>11</v>
      </c>
      <c r="D62451" t="str">
        <f>VLOOKUP(C62451,[1]!Table9[#Data],2,FALSE)</f>
        <v>PC</v>
      </c>
      <c r="E62451" s="1">
        <v>43434</v>
      </c>
      <c r="H62451" t="s">
        <v>96875</v>
      </c>
    </row>
    <row r="62452" spans="1:8" x14ac:dyDescent="0.25">
      <c r="A62452">
        <v>62450</v>
      </c>
      <c r="B62452" t="s">
        <v>96876</v>
      </c>
      <c r="C62452" t="s">
        <v>11</v>
      </c>
      <c r="D62452" t="str">
        <f>VLOOKUP(C62452,[1]!Table9[#Data],2,FALSE)</f>
        <v>PC</v>
      </c>
      <c r="E62452" s="1">
        <v>43434</v>
      </c>
    </row>
    <row r="62453" spans="1:8" x14ac:dyDescent="0.25">
      <c r="A62453">
        <v>62451</v>
      </c>
      <c r="B62453" t="s">
        <v>96877</v>
      </c>
      <c r="C62453" t="s">
        <v>11</v>
      </c>
      <c r="D62453" t="str">
        <f>VLOOKUP(C62453,[1]!Table9[#Data],2,FALSE)</f>
        <v>PC</v>
      </c>
      <c r="E62453" s="1">
        <v>43434</v>
      </c>
      <c r="H62453" t="s">
        <v>96878</v>
      </c>
    </row>
    <row r="62454" spans="1:8" x14ac:dyDescent="0.25">
      <c r="A62454">
        <v>62452</v>
      </c>
      <c r="B62454" t="s">
        <v>96879</v>
      </c>
      <c r="C62454" t="s">
        <v>11</v>
      </c>
      <c r="D62454" t="str">
        <f>VLOOKUP(C62454,[1]!Table9[#Data],2,FALSE)</f>
        <v>PC</v>
      </c>
      <c r="E62454" s="1">
        <v>43434</v>
      </c>
    </row>
    <row r="62455" spans="1:8" x14ac:dyDescent="0.25">
      <c r="A62455">
        <v>62453</v>
      </c>
      <c r="B62455" t="s">
        <v>96880</v>
      </c>
      <c r="C62455" t="s">
        <v>11</v>
      </c>
      <c r="D62455" t="str">
        <f>VLOOKUP(C62455,[1]!Table9[#Data],2,FALSE)</f>
        <v>PC</v>
      </c>
      <c r="E62455" s="1">
        <v>43434</v>
      </c>
    </row>
    <row r="62456" spans="1:8" x14ac:dyDescent="0.25">
      <c r="A62456">
        <v>62454</v>
      </c>
      <c r="B62456" t="s">
        <v>96881</v>
      </c>
      <c r="C62456" t="s">
        <v>11</v>
      </c>
      <c r="D62456" t="str">
        <f>VLOOKUP(C62456,[1]!Table9[#Data],2,FALSE)</f>
        <v>PC</v>
      </c>
      <c r="E62456" s="1">
        <v>43434</v>
      </c>
      <c r="H62456" t="s">
        <v>96882</v>
      </c>
    </row>
    <row r="62457" spans="1:8" x14ac:dyDescent="0.25">
      <c r="A62457">
        <v>62455</v>
      </c>
      <c r="B62457" t="s">
        <v>96883</v>
      </c>
      <c r="C62457" t="s">
        <v>11</v>
      </c>
      <c r="D62457" t="str">
        <f>VLOOKUP(C62457,[1]!Table9[#Data],2,FALSE)</f>
        <v>PC</v>
      </c>
      <c r="E62457" s="1">
        <v>43434</v>
      </c>
      <c r="H62457" t="s">
        <v>96884</v>
      </c>
    </row>
    <row r="62458" spans="1:8" x14ac:dyDescent="0.25">
      <c r="A62458">
        <v>62456</v>
      </c>
      <c r="B62458" t="s">
        <v>96885</v>
      </c>
      <c r="C62458" t="s">
        <v>11</v>
      </c>
      <c r="D62458" t="str">
        <f>VLOOKUP(C62458,[1]!Table9[#Data],2,FALSE)</f>
        <v>PC</v>
      </c>
      <c r="E62458" s="1">
        <v>43434</v>
      </c>
      <c r="H62458" t="s">
        <v>96886</v>
      </c>
    </row>
    <row r="62459" spans="1:8" x14ac:dyDescent="0.25">
      <c r="A62459">
        <v>62457</v>
      </c>
      <c r="B62459" t="s">
        <v>96887</v>
      </c>
      <c r="C62459" t="s">
        <v>11</v>
      </c>
      <c r="D62459" t="str">
        <f>VLOOKUP(C62459,[1]!Table9[#Data],2,FALSE)</f>
        <v>PC</v>
      </c>
      <c r="E62459" s="1">
        <v>43434</v>
      </c>
    </row>
    <row r="62460" spans="1:8" x14ac:dyDescent="0.25">
      <c r="A62460">
        <v>62458</v>
      </c>
      <c r="B62460" t="s">
        <v>96888</v>
      </c>
      <c r="C62460" t="s">
        <v>11</v>
      </c>
      <c r="D62460" t="str">
        <f>VLOOKUP(C62460,[1]!Table9[#Data],2,FALSE)</f>
        <v>PC</v>
      </c>
      <c r="E62460" s="1">
        <v>43434</v>
      </c>
    </row>
    <row r="62461" spans="1:8" x14ac:dyDescent="0.25">
      <c r="A62461">
        <v>62459</v>
      </c>
      <c r="B62461" t="s">
        <v>96889</v>
      </c>
      <c r="C62461" t="s">
        <v>11</v>
      </c>
      <c r="D62461" t="str">
        <f>VLOOKUP(C62461,[1]!Table9[#Data],2,FALSE)</f>
        <v>PC</v>
      </c>
      <c r="E62461" s="1">
        <v>43434</v>
      </c>
      <c r="H62461" t="s">
        <v>96890</v>
      </c>
    </row>
    <row r="62462" spans="1:8" x14ac:dyDescent="0.25">
      <c r="A62462">
        <v>62460</v>
      </c>
      <c r="B62462" t="s">
        <v>96891</v>
      </c>
      <c r="C62462" t="s">
        <v>11</v>
      </c>
      <c r="D62462" t="str">
        <f>VLOOKUP(C62462,[1]!Table9[#Data],2,FALSE)</f>
        <v>PC</v>
      </c>
      <c r="E62462" s="1">
        <v>43434</v>
      </c>
      <c r="H62462" t="s">
        <v>96892</v>
      </c>
    </row>
    <row r="62463" spans="1:8" x14ac:dyDescent="0.25">
      <c r="A62463">
        <v>62461</v>
      </c>
      <c r="B62463" t="s">
        <v>96893</v>
      </c>
      <c r="C62463" t="s">
        <v>11</v>
      </c>
      <c r="D62463" t="str">
        <f>VLOOKUP(C62463,[1]!Table9[#Data],2,FALSE)</f>
        <v>PC</v>
      </c>
      <c r="E62463" s="1">
        <v>43434</v>
      </c>
      <c r="H62463" t="s">
        <v>96894</v>
      </c>
    </row>
    <row r="62464" spans="1:8" x14ac:dyDescent="0.25">
      <c r="A62464">
        <v>62462</v>
      </c>
      <c r="B62464" t="s">
        <v>96895</v>
      </c>
      <c r="C62464" t="s">
        <v>11</v>
      </c>
      <c r="D62464" t="str">
        <f>VLOOKUP(C62464,[1]!Table9[#Data],2,FALSE)</f>
        <v>PC</v>
      </c>
      <c r="E62464" s="1">
        <v>43434</v>
      </c>
      <c r="H62464" t="s">
        <v>96896</v>
      </c>
    </row>
    <row r="62465" spans="1:8" x14ac:dyDescent="0.25">
      <c r="A62465">
        <v>62463</v>
      </c>
      <c r="B62465" t="s">
        <v>96897</v>
      </c>
      <c r="C62465" t="s">
        <v>11</v>
      </c>
      <c r="D62465" t="str">
        <f>VLOOKUP(C62465,[1]!Table9[#Data],2,FALSE)</f>
        <v>PC</v>
      </c>
      <c r="E62465" s="1">
        <v>43434</v>
      </c>
    </row>
    <row r="62466" spans="1:8" x14ac:dyDescent="0.25">
      <c r="A62466">
        <v>62464</v>
      </c>
      <c r="B62466" t="s">
        <v>96847</v>
      </c>
      <c r="C62466" t="s">
        <v>15</v>
      </c>
      <c r="D62466" t="str">
        <f>VLOOKUP(C62466,[1]!Table9[#Data],2,FALSE)</f>
        <v>PS4</v>
      </c>
      <c r="E62466" s="1">
        <v>43434</v>
      </c>
      <c r="H62466" t="s">
        <v>70589</v>
      </c>
    </row>
    <row r="62467" spans="1:8" x14ac:dyDescent="0.25">
      <c r="A62467">
        <v>62465</v>
      </c>
      <c r="B62467" t="s">
        <v>96898</v>
      </c>
      <c r="C62467" t="s">
        <v>15</v>
      </c>
      <c r="D62467" t="str">
        <f>VLOOKUP(C62467,[1]!Table9[#Data],2,FALSE)</f>
        <v>PS4</v>
      </c>
      <c r="E62467" s="1">
        <v>43434</v>
      </c>
      <c r="H62467" t="s">
        <v>96899</v>
      </c>
    </row>
    <row r="62468" spans="1:8" x14ac:dyDescent="0.25">
      <c r="A62468">
        <v>62466</v>
      </c>
      <c r="B62468" t="s">
        <v>96900</v>
      </c>
      <c r="C62468" t="s">
        <v>17</v>
      </c>
      <c r="D62468">
        <f>VLOOKUP(C62468,[1]!Table9[#Data],2,FALSE)</f>
        <v>0</v>
      </c>
      <c r="E62468" s="1">
        <v>43434</v>
      </c>
      <c r="F62468" s="2">
        <v>7.5</v>
      </c>
      <c r="H62468" t="s">
        <v>96901</v>
      </c>
    </row>
    <row r="62469" spans="1:8" x14ac:dyDescent="0.25">
      <c r="A62469">
        <v>62467</v>
      </c>
      <c r="B62469" t="s">
        <v>96827</v>
      </c>
      <c r="C62469" t="s">
        <v>17</v>
      </c>
      <c r="D62469">
        <f>VLOOKUP(C62469,[1]!Table9[#Data],2,FALSE)</f>
        <v>0</v>
      </c>
      <c r="E62469" s="1">
        <v>43434</v>
      </c>
      <c r="F62469" s="2">
        <v>6.6</v>
      </c>
      <c r="H62469" t="s">
        <v>96902</v>
      </c>
    </row>
    <row r="62470" spans="1:8" x14ac:dyDescent="0.25">
      <c r="A62470">
        <v>62468</v>
      </c>
      <c r="B62470" t="s">
        <v>96818</v>
      </c>
      <c r="C62470" t="s">
        <v>17</v>
      </c>
      <c r="D62470">
        <f>VLOOKUP(C62470,[1]!Table9[#Data],2,FALSE)</f>
        <v>0</v>
      </c>
      <c r="E62470" s="1">
        <v>43434</v>
      </c>
      <c r="F62470" s="2">
        <v>5.7</v>
      </c>
      <c r="H62470" t="s">
        <v>96903</v>
      </c>
    </row>
    <row r="62471" spans="1:8" x14ac:dyDescent="0.25">
      <c r="A62471">
        <v>62469</v>
      </c>
      <c r="B62471" t="s">
        <v>36731</v>
      </c>
      <c r="C62471" t="s">
        <v>17</v>
      </c>
      <c r="D62471">
        <f>VLOOKUP(C62471,[1]!Table9[#Data],2,FALSE)</f>
        <v>0</v>
      </c>
      <c r="E62471" s="1">
        <v>43434</v>
      </c>
      <c r="H62471" t="s">
        <v>96904</v>
      </c>
    </row>
    <row r="62472" spans="1:8" x14ac:dyDescent="0.25">
      <c r="A62472">
        <v>62470</v>
      </c>
      <c r="B62472" t="s">
        <v>90852</v>
      </c>
      <c r="C62472" t="s">
        <v>13</v>
      </c>
      <c r="D62472" t="e">
        <f>VLOOKUP(C62472,[1]!Table9[#Data],2,FALSE)</f>
        <v>#N/A</v>
      </c>
      <c r="E62472" s="1">
        <v>43434</v>
      </c>
      <c r="H62472" t="s">
        <v>90853</v>
      </c>
    </row>
    <row r="62473" spans="1:8" x14ac:dyDescent="0.25">
      <c r="A62473">
        <v>62471</v>
      </c>
      <c r="B62473" t="s">
        <v>90150</v>
      </c>
      <c r="C62473" t="s">
        <v>13</v>
      </c>
      <c r="D62473" t="e">
        <f>VLOOKUP(C62473,[1]!Table9[#Data],2,FALSE)</f>
        <v>#N/A</v>
      </c>
      <c r="E62473" s="1">
        <v>43434</v>
      </c>
    </row>
    <row r="62474" spans="1:8" x14ac:dyDescent="0.25">
      <c r="A62474">
        <v>62472</v>
      </c>
      <c r="B62474" t="s">
        <v>96898</v>
      </c>
      <c r="C62474" t="s">
        <v>13</v>
      </c>
      <c r="D62474" t="e">
        <f>VLOOKUP(C62474,[1]!Table9[#Data],2,FALSE)</f>
        <v>#N/A</v>
      </c>
      <c r="E62474" s="1">
        <v>43434</v>
      </c>
      <c r="H62474" t="s">
        <v>96899</v>
      </c>
    </row>
    <row r="62475" spans="1:8" x14ac:dyDescent="0.25">
      <c r="A62475">
        <v>62473</v>
      </c>
      <c r="B62475" t="s">
        <v>95745</v>
      </c>
      <c r="C62475" t="s">
        <v>15</v>
      </c>
      <c r="D62475" t="str">
        <f>VLOOKUP(C62475,[1]!Table9[#Data],2,FALSE)</f>
        <v>PS4</v>
      </c>
      <c r="E62475" s="1">
        <v>43433</v>
      </c>
      <c r="F62475" s="2">
        <v>8.3000000000000007</v>
      </c>
      <c r="G62475">
        <v>55</v>
      </c>
      <c r="H62475" t="s">
        <v>95746</v>
      </c>
    </row>
    <row r="62476" spans="1:8" x14ac:dyDescent="0.25">
      <c r="A62476">
        <v>62474</v>
      </c>
      <c r="B62476" t="s">
        <v>96905</v>
      </c>
      <c r="C62476" t="s">
        <v>15</v>
      </c>
      <c r="D62476" t="str">
        <f>VLOOKUP(C62476,[1]!Table9[#Data],2,FALSE)</f>
        <v>PS4</v>
      </c>
      <c r="E62476" s="1">
        <v>43433</v>
      </c>
      <c r="F62476" s="2">
        <v>6.8</v>
      </c>
      <c r="G62476">
        <v>61</v>
      </c>
      <c r="H62476" t="s">
        <v>96906</v>
      </c>
    </row>
    <row r="62477" spans="1:8" x14ac:dyDescent="0.25">
      <c r="A62477">
        <v>62475</v>
      </c>
      <c r="B62477" t="s">
        <v>96905</v>
      </c>
      <c r="C62477" t="s">
        <v>17</v>
      </c>
      <c r="D62477">
        <f>VLOOKUP(C62477,[1]!Table9[#Data],2,FALSE)</f>
        <v>0</v>
      </c>
      <c r="E62477" s="1">
        <v>43433</v>
      </c>
      <c r="F62477" s="2">
        <v>5.3</v>
      </c>
      <c r="G62477">
        <v>61</v>
      </c>
      <c r="H62477" t="s">
        <v>96907</v>
      </c>
    </row>
    <row r="62478" spans="1:8" x14ac:dyDescent="0.25">
      <c r="A62478">
        <v>62476</v>
      </c>
      <c r="B62478" t="s">
        <v>96905</v>
      </c>
      <c r="C62478" t="s">
        <v>13</v>
      </c>
      <c r="D62478" t="e">
        <f>VLOOKUP(C62478,[1]!Table9[#Data],2,FALSE)</f>
        <v>#N/A</v>
      </c>
      <c r="E62478" s="1">
        <v>43433</v>
      </c>
      <c r="F62478" s="2">
        <v>7.7</v>
      </c>
      <c r="G62478">
        <v>63</v>
      </c>
      <c r="H62478" t="s">
        <v>96906</v>
      </c>
    </row>
    <row r="62479" spans="1:8" x14ac:dyDescent="0.25">
      <c r="A62479">
        <v>62477</v>
      </c>
      <c r="B62479" t="s">
        <v>96908</v>
      </c>
      <c r="C62479" t="s">
        <v>17</v>
      </c>
      <c r="D62479">
        <f>VLOOKUP(C62479,[1]!Table9[#Data],2,FALSE)</f>
        <v>0</v>
      </c>
      <c r="E62479" s="1">
        <v>43433</v>
      </c>
      <c r="F62479" s="2">
        <v>6.7</v>
      </c>
      <c r="G62479">
        <v>75</v>
      </c>
      <c r="H62479" t="s">
        <v>96909</v>
      </c>
    </row>
    <row r="62480" spans="1:8" x14ac:dyDescent="0.25">
      <c r="A62480">
        <v>62478</v>
      </c>
      <c r="B62480" t="s">
        <v>96910</v>
      </c>
      <c r="C62480" t="s">
        <v>383</v>
      </c>
      <c r="D62480" t="e">
        <f>VLOOKUP(C62480,[1]!Table9[#Data],2,FALSE)</f>
        <v>#N/A</v>
      </c>
      <c r="E62480" s="1">
        <v>43433</v>
      </c>
      <c r="F62480" s="2">
        <v>4</v>
      </c>
      <c r="G62480">
        <v>78</v>
      </c>
      <c r="H62480" t="s">
        <v>96911</v>
      </c>
    </row>
    <row r="62481" spans="1:8" x14ac:dyDescent="0.25">
      <c r="A62481">
        <v>62479</v>
      </c>
      <c r="B62481" t="s">
        <v>96527</v>
      </c>
      <c r="C62481" t="s">
        <v>15</v>
      </c>
      <c r="D62481" t="str">
        <f>VLOOKUP(C62481,[1]!Table9[#Data],2,FALSE)</f>
        <v>PS4</v>
      </c>
      <c r="E62481" s="1">
        <v>43433</v>
      </c>
      <c r="G62481">
        <v>79</v>
      </c>
      <c r="H62481" t="s">
        <v>96821</v>
      </c>
    </row>
    <row r="62482" spans="1:8" x14ac:dyDescent="0.25">
      <c r="A62482">
        <v>62480</v>
      </c>
      <c r="B62482" t="s">
        <v>96912</v>
      </c>
      <c r="C62482" t="s">
        <v>17</v>
      </c>
      <c r="D62482">
        <f>VLOOKUP(C62482,[1]!Table9[#Data],2,FALSE)</f>
        <v>0</v>
      </c>
      <c r="E62482" s="1">
        <v>43433</v>
      </c>
      <c r="F62482" s="2">
        <v>7.8</v>
      </c>
      <c r="G62482">
        <v>80</v>
      </c>
      <c r="H62482" t="s">
        <v>96913</v>
      </c>
    </row>
    <row r="62483" spans="1:8" x14ac:dyDescent="0.25">
      <c r="A62483">
        <v>62481</v>
      </c>
      <c r="B62483" t="s">
        <v>19252</v>
      </c>
      <c r="C62483" t="s">
        <v>13</v>
      </c>
      <c r="D62483" t="e">
        <f>VLOOKUP(C62483,[1]!Table9[#Data],2,FALSE)</f>
        <v>#N/A</v>
      </c>
      <c r="E62483" s="1">
        <v>43433</v>
      </c>
      <c r="F62483" s="2">
        <v>7.1</v>
      </c>
      <c r="G62483">
        <v>81</v>
      </c>
      <c r="H62483" t="s">
        <v>96914</v>
      </c>
    </row>
    <row r="62484" spans="1:8" x14ac:dyDescent="0.25">
      <c r="A62484">
        <v>62482</v>
      </c>
      <c r="B62484" t="s">
        <v>96915</v>
      </c>
      <c r="C62484" t="s">
        <v>383</v>
      </c>
      <c r="D62484" t="e">
        <f>VLOOKUP(C62484,[1]!Table9[#Data],2,FALSE)</f>
        <v>#N/A</v>
      </c>
      <c r="E62484" s="1">
        <v>43433</v>
      </c>
      <c r="F62484" s="2">
        <v>1.5</v>
      </c>
      <c r="G62484">
        <v>82</v>
      </c>
      <c r="H62484" t="s">
        <v>96916</v>
      </c>
    </row>
    <row r="62485" spans="1:8" x14ac:dyDescent="0.25">
      <c r="A62485">
        <v>62483</v>
      </c>
      <c r="B62485" t="s">
        <v>96917</v>
      </c>
      <c r="C62485" t="s">
        <v>11</v>
      </c>
      <c r="D62485" t="str">
        <f>VLOOKUP(C62485,[1]!Table9[#Data],2,FALSE)</f>
        <v>PC</v>
      </c>
      <c r="E62485" s="1">
        <v>43433</v>
      </c>
      <c r="F62485" s="2">
        <v>8.6</v>
      </c>
      <c r="G62485">
        <v>83</v>
      </c>
      <c r="H62485" t="s">
        <v>96918</v>
      </c>
    </row>
    <row r="62486" spans="1:8" x14ac:dyDescent="0.25">
      <c r="A62486">
        <v>62484</v>
      </c>
      <c r="B62486" t="s">
        <v>96919</v>
      </c>
      <c r="C62486" t="s">
        <v>11</v>
      </c>
      <c r="D62486" t="str">
        <f>VLOOKUP(C62486,[1]!Table9[#Data],2,FALSE)</f>
        <v>PC</v>
      </c>
      <c r="E62486" s="1">
        <v>43433</v>
      </c>
      <c r="F62486" s="2">
        <v>8.1999999999999993</v>
      </c>
      <c r="H62486" t="s">
        <v>96920</v>
      </c>
    </row>
    <row r="62487" spans="1:8" x14ac:dyDescent="0.25">
      <c r="A62487">
        <v>62485</v>
      </c>
      <c r="B62487" t="s">
        <v>96921</v>
      </c>
      <c r="C62487" t="s">
        <v>11</v>
      </c>
      <c r="D62487" t="str">
        <f>VLOOKUP(C62487,[1]!Table9[#Data],2,FALSE)</f>
        <v>PC</v>
      </c>
      <c r="E62487" s="1">
        <v>43433</v>
      </c>
      <c r="F62487" s="2">
        <v>8.3000000000000007</v>
      </c>
    </row>
    <row r="62488" spans="1:8" x14ac:dyDescent="0.25">
      <c r="A62488">
        <v>62486</v>
      </c>
      <c r="B62488" t="s">
        <v>96922</v>
      </c>
      <c r="C62488" t="s">
        <v>11</v>
      </c>
      <c r="D62488" t="str">
        <f>VLOOKUP(C62488,[1]!Table9[#Data],2,FALSE)</f>
        <v>PC</v>
      </c>
      <c r="E62488" s="1">
        <v>43433</v>
      </c>
      <c r="F62488" s="2">
        <v>3.6</v>
      </c>
      <c r="H62488" t="s">
        <v>96923</v>
      </c>
    </row>
    <row r="62489" spans="1:8" x14ac:dyDescent="0.25">
      <c r="A62489">
        <v>62487</v>
      </c>
      <c r="B62489" t="s">
        <v>96924</v>
      </c>
      <c r="C62489" t="s">
        <v>11</v>
      </c>
      <c r="D62489" t="str">
        <f>VLOOKUP(C62489,[1]!Table9[#Data],2,FALSE)</f>
        <v>PC</v>
      </c>
      <c r="E62489" s="1">
        <v>43433</v>
      </c>
      <c r="H62489" t="s">
        <v>96925</v>
      </c>
    </row>
    <row r="62490" spans="1:8" x14ac:dyDescent="0.25">
      <c r="A62490">
        <v>62488</v>
      </c>
      <c r="B62490" t="s">
        <v>96926</v>
      </c>
      <c r="C62490" t="s">
        <v>11</v>
      </c>
      <c r="D62490" t="str">
        <f>VLOOKUP(C62490,[1]!Table9[#Data],2,FALSE)</f>
        <v>PC</v>
      </c>
      <c r="E62490" s="1">
        <v>43433</v>
      </c>
      <c r="H62490" t="s">
        <v>96927</v>
      </c>
    </row>
    <row r="62491" spans="1:8" x14ac:dyDescent="0.25">
      <c r="A62491">
        <v>62489</v>
      </c>
      <c r="B62491" t="s">
        <v>96928</v>
      </c>
      <c r="C62491" t="s">
        <v>11</v>
      </c>
      <c r="D62491" t="str">
        <f>VLOOKUP(C62491,[1]!Table9[#Data],2,FALSE)</f>
        <v>PC</v>
      </c>
      <c r="E62491" s="1">
        <v>43433</v>
      </c>
      <c r="H62491" t="s">
        <v>96929</v>
      </c>
    </row>
    <row r="62492" spans="1:8" x14ac:dyDescent="0.25">
      <c r="A62492">
        <v>62490</v>
      </c>
      <c r="B62492" t="s">
        <v>96930</v>
      </c>
      <c r="C62492" t="s">
        <v>11</v>
      </c>
      <c r="D62492" t="str">
        <f>VLOOKUP(C62492,[1]!Table9[#Data],2,FALSE)</f>
        <v>PC</v>
      </c>
      <c r="E62492" s="1">
        <v>43433</v>
      </c>
      <c r="H62492" t="s">
        <v>96931</v>
      </c>
    </row>
    <row r="62493" spans="1:8" x14ac:dyDescent="0.25">
      <c r="A62493">
        <v>62491</v>
      </c>
      <c r="B62493" t="s">
        <v>92548</v>
      </c>
      <c r="C62493" t="s">
        <v>11</v>
      </c>
      <c r="D62493" t="str">
        <f>VLOOKUP(C62493,[1]!Table9[#Data],2,FALSE)</f>
        <v>PC</v>
      </c>
      <c r="E62493" s="1">
        <v>43433</v>
      </c>
      <c r="H62493" t="s">
        <v>96932</v>
      </c>
    </row>
    <row r="62494" spans="1:8" x14ac:dyDescent="0.25">
      <c r="A62494">
        <v>62492</v>
      </c>
      <c r="B62494" t="s">
        <v>96933</v>
      </c>
      <c r="C62494" t="s">
        <v>11</v>
      </c>
      <c r="D62494" t="str">
        <f>VLOOKUP(C62494,[1]!Table9[#Data],2,FALSE)</f>
        <v>PC</v>
      </c>
      <c r="E62494" s="1">
        <v>43433</v>
      </c>
      <c r="H62494" t="s">
        <v>96934</v>
      </c>
    </row>
    <row r="62495" spans="1:8" x14ac:dyDescent="0.25">
      <c r="A62495">
        <v>62493</v>
      </c>
      <c r="B62495" t="s">
        <v>96935</v>
      </c>
      <c r="C62495" t="s">
        <v>11</v>
      </c>
      <c r="D62495" t="str">
        <f>VLOOKUP(C62495,[1]!Table9[#Data],2,FALSE)</f>
        <v>PC</v>
      </c>
      <c r="E62495" s="1">
        <v>43433</v>
      </c>
      <c r="H62495" t="s">
        <v>96936</v>
      </c>
    </row>
    <row r="62496" spans="1:8" x14ac:dyDescent="0.25">
      <c r="A62496">
        <v>62494</v>
      </c>
      <c r="B62496" t="s">
        <v>96937</v>
      </c>
      <c r="C62496" t="s">
        <v>11</v>
      </c>
      <c r="D62496" t="str">
        <f>VLOOKUP(C62496,[1]!Table9[#Data],2,FALSE)</f>
        <v>PC</v>
      </c>
      <c r="E62496" s="1">
        <v>43433</v>
      </c>
      <c r="H62496" t="s">
        <v>96938</v>
      </c>
    </row>
    <row r="62497" spans="1:8" x14ac:dyDescent="0.25">
      <c r="A62497">
        <v>62495</v>
      </c>
      <c r="B62497" t="s">
        <v>96939</v>
      </c>
      <c r="C62497" t="s">
        <v>11</v>
      </c>
      <c r="D62497" t="str">
        <f>VLOOKUP(C62497,[1]!Table9[#Data],2,FALSE)</f>
        <v>PC</v>
      </c>
      <c r="E62497" s="1">
        <v>43433</v>
      </c>
      <c r="H62497" t="s">
        <v>96940</v>
      </c>
    </row>
    <row r="62498" spans="1:8" x14ac:dyDescent="0.25">
      <c r="A62498">
        <v>62496</v>
      </c>
      <c r="B62498" t="s">
        <v>96941</v>
      </c>
      <c r="C62498" t="s">
        <v>11</v>
      </c>
      <c r="D62498" t="str">
        <f>VLOOKUP(C62498,[1]!Table9[#Data],2,FALSE)</f>
        <v>PC</v>
      </c>
      <c r="E62498" s="1">
        <v>43433</v>
      </c>
    </row>
    <row r="62499" spans="1:8" x14ac:dyDescent="0.25">
      <c r="A62499">
        <v>62497</v>
      </c>
      <c r="B62499" t="s">
        <v>96942</v>
      </c>
      <c r="C62499" t="s">
        <v>11</v>
      </c>
      <c r="D62499" t="str">
        <f>VLOOKUP(C62499,[1]!Table9[#Data],2,FALSE)</f>
        <v>PC</v>
      </c>
      <c r="E62499" s="1">
        <v>43433</v>
      </c>
      <c r="H62499" t="s">
        <v>96943</v>
      </c>
    </row>
    <row r="62500" spans="1:8" x14ac:dyDescent="0.25">
      <c r="A62500">
        <v>62498</v>
      </c>
      <c r="B62500" t="s">
        <v>96944</v>
      </c>
      <c r="C62500" t="s">
        <v>11</v>
      </c>
      <c r="D62500" t="str">
        <f>VLOOKUP(C62500,[1]!Table9[#Data],2,FALSE)</f>
        <v>PC</v>
      </c>
      <c r="E62500" s="1">
        <v>43433</v>
      </c>
      <c r="H62500" t="s">
        <v>96945</v>
      </c>
    </row>
    <row r="62501" spans="1:8" x14ac:dyDescent="0.25">
      <c r="A62501">
        <v>62499</v>
      </c>
      <c r="B62501" t="s">
        <v>96946</v>
      </c>
      <c r="C62501" t="s">
        <v>11</v>
      </c>
      <c r="D62501" t="str">
        <f>VLOOKUP(C62501,[1]!Table9[#Data],2,FALSE)</f>
        <v>PC</v>
      </c>
      <c r="E62501" s="1">
        <v>43433</v>
      </c>
    </row>
    <row r="62502" spans="1:8" x14ac:dyDescent="0.25">
      <c r="A62502">
        <v>62500</v>
      </c>
      <c r="B62502" t="s">
        <v>96947</v>
      </c>
      <c r="C62502" t="s">
        <v>11</v>
      </c>
      <c r="D62502" t="str">
        <f>VLOOKUP(C62502,[1]!Table9[#Data],2,FALSE)</f>
        <v>PC</v>
      </c>
      <c r="E62502" s="1">
        <v>43433</v>
      </c>
      <c r="H62502" t="s">
        <v>96948</v>
      </c>
    </row>
    <row r="62503" spans="1:8" x14ac:dyDescent="0.25">
      <c r="A62503">
        <v>62501</v>
      </c>
      <c r="B62503" t="s">
        <v>92640</v>
      </c>
      <c r="C62503" t="s">
        <v>11</v>
      </c>
      <c r="D62503" t="str">
        <f>VLOOKUP(C62503,[1]!Table9[#Data],2,FALSE)</f>
        <v>PC</v>
      </c>
      <c r="E62503" s="1">
        <v>43433</v>
      </c>
      <c r="H62503" t="s">
        <v>96949</v>
      </c>
    </row>
    <row r="62504" spans="1:8" x14ac:dyDescent="0.25">
      <c r="A62504">
        <v>62502</v>
      </c>
      <c r="B62504" t="s">
        <v>96950</v>
      </c>
      <c r="C62504" t="s">
        <v>11</v>
      </c>
      <c r="D62504" t="str">
        <f>VLOOKUP(C62504,[1]!Table9[#Data],2,FALSE)</f>
        <v>PC</v>
      </c>
      <c r="E62504" s="1">
        <v>43433</v>
      </c>
      <c r="H62504" t="s">
        <v>96951</v>
      </c>
    </row>
    <row r="62505" spans="1:8" x14ac:dyDescent="0.25">
      <c r="A62505">
        <v>62503</v>
      </c>
      <c r="B62505" t="s">
        <v>96898</v>
      </c>
      <c r="C62505" t="s">
        <v>11</v>
      </c>
      <c r="D62505" t="str">
        <f>VLOOKUP(C62505,[1]!Table9[#Data],2,FALSE)</f>
        <v>PC</v>
      </c>
      <c r="E62505" s="1">
        <v>43433</v>
      </c>
      <c r="H62505" t="s">
        <v>96899</v>
      </c>
    </row>
    <row r="62506" spans="1:8" x14ac:dyDescent="0.25">
      <c r="A62506">
        <v>62504</v>
      </c>
      <c r="B62506" t="s">
        <v>96952</v>
      </c>
      <c r="C62506" t="s">
        <v>11</v>
      </c>
      <c r="D62506" t="str">
        <f>VLOOKUP(C62506,[1]!Table9[#Data],2,FALSE)</f>
        <v>PC</v>
      </c>
      <c r="E62506" s="1">
        <v>43433</v>
      </c>
      <c r="H62506" t="s">
        <v>96953</v>
      </c>
    </row>
    <row r="62507" spans="1:8" x14ac:dyDescent="0.25">
      <c r="A62507">
        <v>62505</v>
      </c>
      <c r="B62507" t="s">
        <v>96527</v>
      </c>
      <c r="C62507" t="s">
        <v>11</v>
      </c>
      <c r="D62507" t="str">
        <f>VLOOKUP(C62507,[1]!Table9[#Data],2,FALSE)</f>
        <v>PC</v>
      </c>
      <c r="E62507" s="1">
        <v>43433</v>
      </c>
      <c r="H62507" t="s">
        <v>96821</v>
      </c>
    </row>
    <row r="62508" spans="1:8" x14ac:dyDescent="0.25">
      <c r="A62508">
        <v>62506</v>
      </c>
      <c r="B62508" t="s">
        <v>96954</v>
      </c>
      <c r="C62508" t="s">
        <v>11</v>
      </c>
      <c r="D62508" t="str">
        <f>VLOOKUP(C62508,[1]!Table9[#Data],2,FALSE)</f>
        <v>PC</v>
      </c>
      <c r="E62508" s="1">
        <v>43433</v>
      </c>
      <c r="H62508" t="s">
        <v>96955</v>
      </c>
    </row>
    <row r="62509" spans="1:8" x14ac:dyDescent="0.25">
      <c r="A62509">
        <v>62507</v>
      </c>
      <c r="B62509" t="s">
        <v>96956</v>
      </c>
      <c r="C62509" t="s">
        <v>11</v>
      </c>
      <c r="D62509" t="str">
        <f>VLOOKUP(C62509,[1]!Table9[#Data],2,FALSE)</f>
        <v>PC</v>
      </c>
      <c r="E62509" s="1">
        <v>43433</v>
      </c>
    </row>
    <row r="62510" spans="1:8" x14ac:dyDescent="0.25">
      <c r="A62510">
        <v>62508</v>
      </c>
      <c r="B62510" t="s">
        <v>96957</v>
      </c>
      <c r="C62510" t="s">
        <v>11</v>
      </c>
      <c r="D62510" t="str">
        <f>VLOOKUP(C62510,[1]!Table9[#Data],2,FALSE)</f>
        <v>PC</v>
      </c>
      <c r="E62510" s="1">
        <v>43433</v>
      </c>
      <c r="H62510" t="s">
        <v>96958</v>
      </c>
    </row>
    <row r="62511" spans="1:8" x14ac:dyDescent="0.25">
      <c r="A62511">
        <v>62509</v>
      </c>
      <c r="B62511" t="s">
        <v>96959</v>
      </c>
      <c r="C62511" t="s">
        <v>11</v>
      </c>
      <c r="D62511" t="str">
        <f>VLOOKUP(C62511,[1]!Table9[#Data],2,FALSE)</f>
        <v>PC</v>
      </c>
      <c r="E62511" s="1">
        <v>43433</v>
      </c>
      <c r="H62511" t="s">
        <v>96960</v>
      </c>
    </row>
    <row r="62512" spans="1:8" x14ac:dyDescent="0.25">
      <c r="A62512">
        <v>62510</v>
      </c>
      <c r="B62512" t="s">
        <v>96961</v>
      </c>
      <c r="C62512" t="s">
        <v>11</v>
      </c>
      <c r="D62512" t="str">
        <f>VLOOKUP(C62512,[1]!Table9[#Data],2,FALSE)</f>
        <v>PC</v>
      </c>
      <c r="E62512" s="1">
        <v>43433</v>
      </c>
    </row>
    <row r="62513" spans="1:8" x14ac:dyDescent="0.25">
      <c r="A62513">
        <v>62511</v>
      </c>
      <c r="B62513" t="s">
        <v>96962</v>
      </c>
      <c r="C62513" t="s">
        <v>11</v>
      </c>
      <c r="D62513" t="str">
        <f>VLOOKUP(C62513,[1]!Table9[#Data],2,FALSE)</f>
        <v>PC</v>
      </c>
      <c r="E62513" s="1">
        <v>43433</v>
      </c>
    </row>
    <row r="62514" spans="1:8" x14ac:dyDescent="0.25">
      <c r="A62514">
        <v>62512</v>
      </c>
      <c r="B62514" t="s">
        <v>96963</v>
      </c>
      <c r="C62514" t="s">
        <v>11</v>
      </c>
      <c r="D62514" t="str">
        <f>VLOOKUP(C62514,[1]!Table9[#Data],2,FALSE)</f>
        <v>PC</v>
      </c>
      <c r="E62514" s="1">
        <v>43433</v>
      </c>
    </row>
    <row r="62515" spans="1:8" x14ac:dyDescent="0.25">
      <c r="A62515">
        <v>62513</v>
      </c>
      <c r="B62515" t="s">
        <v>96964</v>
      </c>
      <c r="C62515" t="s">
        <v>11</v>
      </c>
      <c r="D62515" t="str">
        <f>VLOOKUP(C62515,[1]!Table9[#Data],2,FALSE)</f>
        <v>PC</v>
      </c>
      <c r="E62515" s="1">
        <v>43433</v>
      </c>
      <c r="H62515" t="s">
        <v>96965</v>
      </c>
    </row>
    <row r="62516" spans="1:8" x14ac:dyDescent="0.25">
      <c r="A62516">
        <v>62514</v>
      </c>
      <c r="B62516" t="s">
        <v>96966</v>
      </c>
      <c r="C62516" t="s">
        <v>15</v>
      </c>
      <c r="D62516" t="str">
        <f>VLOOKUP(C62516,[1]!Table9[#Data],2,FALSE)</f>
        <v>PS4</v>
      </c>
      <c r="E62516" s="1">
        <v>43433</v>
      </c>
      <c r="H62516" t="s">
        <v>96967</v>
      </c>
    </row>
    <row r="62517" spans="1:8" x14ac:dyDescent="0.25">
      <c r="A62517">
        <v>62515</v>
      </c>
      <c r="B62517" t="s">
        <v>90330</v>
      </c>
      <c r="C62517" t="s">
        <v>15</v>
      </c>
      <c r="D62517" t="str">
        <f>VLOOKUP(C62517,[1]!Table9[#Data],2,FALSE)</f>
        <v>PS4</v>
      </c>
      <c r="E62517" s="1">
        <v>43433</v>
      </c>
    </row>
    <row r="62518" spans="1:8" x14ac:dyDescent="0.25">
      <c r="A62518">
        <v>62516</v>
      </c>
      <c r="B62518" t="s">
        <v>92640</v>
      </c>
      <c r="C62518" t="s">
        <v>15</v>
      </c>
      <c r="D62518" t="str">
        <f>VLOOKUP(C62518,[1]!Table9[#Data],2,FALSE)</f>
        <v>PS4</v>
      </c>
      <c r="E62518" s="1">
        <v>43433</v>
      </c>
      <c r="H62518" t="s">
        <v>96968</v>
      </c>
    </row>
    <row r="62519" spans="1:8" x14ac:dyDescent="0.25">
      <c r="A62519">
        <v>62517</v>
      </c>
      <c r="B62519" t="s">
        <v>82972</v>
      </c>
      <c r="C62519" t="s">
        <v>15</v>
      </c>
      <c r="D62519" t="str">
        <f>VLOOKUP(C62519,[1]!Table9[#Data],2,FALSE)</f>
        <v>PS4</v>
      </c>
      <c r="E62519" s="1">
        <v>43433</v>
      </c>
      <c r="H62519" t="s">
        <v>96969</v>
      </c>
    </row>
    <row r="62520" spans="1:8" x14ac:dyDescent="0.25">
      <c r="A62520">
        <v>62518</v>
      </c>
      <c r="B62520" t="s">
        <v>96970</v>
      </c>
      <c r="C62520" t="s">
        <v>15</v>
      </c>
      <c r="D62520" t="str">
        <f>VLOOKUP(C62520,[1]!Table9[#Data],2,FALSE)</f>
        <v>PS4</v>
      </c>
      <c r="E62520" s="1">
        <v>43433</v>
      </c>
    </row>
    <row r="62521" spans="1:8" x14ac:dyDescent="0.25">
      <c r="A62521">
        <v>62519</v>
      </c>
      <c r="B62521" t="s">
        <v>92548</v>
      </c>
      <c r="C62521" t="s">
        <v>17</v>
      </c>
      <c r="D62521">
        <f>VLOOKUP(C62521,[1]!Table9[#Data],2,FALSE)</f>
        <v>0</v>
      </c>
      <c r="E62521" s="1">
        <v>43433</v>
      </c>
      <c r="F62521" s="2">
        <v>4</v>
      </c>
      <c r="H62521" t="s">
        <v>92591</v>
      </c>
    </row>
    <row r="62522" spans="1:8" x14ac:dyDescent="0.25">
      <c r="A62522">
        <v>62520</v>
      </c>
      <c r="B62522" t="s">
        <v>96971</v>
      </c>
      <c r="C62522" t="s">
        <v>17</v>
      </c>
      <c r="D62522">
        <f>VLOOKUP(C62522,[1]!Table9[#Data],2,FALSE)</f>
        <v>0</v>
      </c>
      <c r="E62522" s="1">
        <v>43433</v>
      </c>
      <c r="H62522" t="s">
        <v>33957</v>
      </c>
    </row>
    <row r="62523" spans="1:8" x14ac:dyDescent="0.25">
      <c r="A62523">
        <v>62521</v>
      </c>
      <c r="B62523" t="s">
        <v>96966</v>
      </c>
      <c r="C62523" t="s">
        <v>17</v>
      </c>
      <c r="D62523">
        <f>VLOOKUP(C62523,[1]!Table9[#Data],2,FALSE)</f>
        <v>0</v>
      </c>
      <c r="E62523" s="1">
        <v>43433</v>
      </c>
      <c r="H62523" t="s">
        <v>96967</v>
      </c>
    </row>
    <row r="62524" spans="1:8" x14ac:dyDescent="0.25">
      <c r="A62524">
        <v>62522</v>
      </c>
      <c r="B62524" t="s">
        <v>96972</v>
      </c>
      <c r="C62524" t="s">
        <v>17</v>
      </c>
      <c r="D62524">
        <f>VLOOKUP(C62524,[1]!Table9[#Data],2,FALSE)</f>
        <v>0</v>
      </c>
      <c r="E62524" s="1">
        <v>43433</v>
      </c>
      <c r="H62524" t="s">
        <v>96973</v>
      </c>
    </row>
    <row r="62525" spans="1:8" x14ac:dyDescent="0.25">
      <c r="A62525">
        <v>62523</v>
      </c>
      <c r="B62525" t="s">
        <v>96974</v>
      </c>
      <c r="C62525" t="s">
        <v>17</v>
      </c>
      <c r="D62525">
        <f>VLOOKUP(C62525,[1]!Table9[#Data],2,FALSE)</f>
        <v>0</v>
      </c>
      <c r="E62525" s="1">
        <v>43433</v>
      </c>
    </row>
    <row r="62526" spans="1:8" x14ac:dyDescent="0.25">
      <c r="A62526">
        <v>62524</v>
      </c>
      <c r="B62526" t="s">
        <v>86756</v>
      </c>
      <c r="C62526" t="s">
        <v>17</v>
      </c>
      <c r="D62526">
        <f>VLOOKUP(C62526,[1]!Table9[#Data],2,FALSE)</f>
        <v>0</v>
      </c>
      <c r="E62526" s="1">
        <v>43433</v>
      </c>
      <c r="H62526" t="s">
        <v>86757</v>
      </c>
    </row>
    <row r="62527" spans="1:8" x14ac:dyDescent="0.25">
      <c r="A62527">
        <v>62525</v>
      </c>
      <c r="B62527" t="s">
        <v>96975</v>
      </c>
      <c r="C62527" t="s">
        <v>17</v>
      </c>
      <c r="D62527">
        <f>VLOOKUP(C62527,[1]!Table9[#Data],2,FALSE)</f>
        <v>0</v>
      </c>
      <c r="E62527" s="1">
        <v>43433</v>
      </c>
    </row>
    <row r="62528" spans="1:8" x14ac:dyDescent="0.25">
      <c r="A62528">
        <v>62526</v>
      </c>
      <c r="B62528" t="s">
        <v>96976</v>
      </c>
      <c r="C62528" t="s">
        <v>17</v>
      </c>
      <c r="D62528">
        <f>VLOOKUP(C62528,[1]!Table9[#Data],2,FALSE)</f>
        <v>0</v>
      </c>
      <c r="E62528" s="1">
        <v>43433</v>
      </c>
      <c r="H62528" t="s">
        <v>96977</v>
      </c>
    </row>
    <row r="62529" spans="1:8" x14ac:dyDescent="0.25">
      <c r="A62529">
        <v>62527</v>
      </c>
      <c r="B62529" t="s">
        <v>90330</v>
      </c>
      <c r="C62529" t="s">
        <v>17</v>
      </c>
      <c r="D62529">
        <f>VLOOKUP(C62529,[1]!Table9[#Data],2,FALSE)</f>
        <v>0</v>
      </c>
      <c r="E62529" s="1">
        <v>43433</v>
      </c>
    </row>
    <row r="62530" spans="1:8" x14ac:dyDescent="0.25">
      <c r="A62530">
        <v>62528</v>
      </c>
      <c r="B62530" t="s">
        <v>96978</v>
      </c>
      <c r="C62530" t="s">
        <v>17</v>
      </c>
      <c r="D62530">
        <f>VLOOKUP(C62530,[1]!Table9[#Data],2,FALSE)</f>
        <v>0</v>
      </c>
      <c r="E62530" s="1">
        <v>43433</v>
      </c>
      <c r="H62530" t="s">
        <v>96969</v>
      </c>
    </row>
    <row r="62531" spans="1:8" x14ac:dyDescent="0.25">
      <c r="A62531">
        <v>62529</v>
      </c>
      <c r="B62531" t="s">
        <v>82972</v>
      </c>
      <c r="C62531" t="s">
        <v>17</v>
      </c>
      <c r="D62531">
        <f>VLOOKUP(C62531,[1]!Table9[#Data],2,FALSE)</f>
        <v>0</v>
      </c>
      <c r="E62531" s="1">
        <v>43433</v>
      </c>
      <c r="H62531" t="s">
        <v>96979</v>
      </c>
    </row>
    <row r="62532" spans="1:8" x14ac:dyDescent="0.25">
      <c r="A62532">
        <v>62530</v>
      </c>
      <c r="B62532" t="s">
        <v>96980</v>
      </c>
      <c r="C62532" t="s">
        <v>17</v>
      </c>
      <c r="D62532">
        <f>VLOOKUP(C62532,[1]!Table9[#Data],2,FALSE)</f>
        <v>0</v>
      </c>
      <c r="E62532" s="1">
        <v>43433</v>
      </c>
    </row>
    <row r="62533" spans="1:8" x14ac:dyDescent="0.25">
      <c r="A62533">
        <v>62531</v>
      </c>
      <c r="B62533" t="s">
        <v>96981</v>
      </c>
      <c r="C62533" t="s">
        <v>17</v>
      </c>
      <c r="D62533">
        <f>VLOOKUP(C62533,[1]!Table9[#Data],2,FALSE)</f>
        <v>0</v>
      </c>
      <c r="E62533" s="1">
        <v>43433</v>
      </c>
      <c r="H62533" t="s">
        <v>96982</v>
      </c>
    </row>
    <row r="62534" spans="1:8" x14ac:dyDescent="0.25">
      <c r="A62534">
        <v>62532</v>
      </c>
      <c r="B62534" t="s">
        <v>95745</v>
      </c>
      <c r="C62534" t="s">
        <v>13</v>
      </c>
      <c r="D62534" t="e">
        <f>VLOOKUP(C62534,[1]!Table9[#Data],2,FALSE)</f>
        <v>#N/A</v>
      </c>
      <c r="E62534" s="1">
        <v>43433</v>
      </c>
      <c r="F62534" s="2">
        <v>7.8</v>
      </c>
      <c r="H62534" t="s">
        <v>95746</v>
      </c>
    </row>
    <row r="62535" spans="1:8" x14ac:dyDescent="0.25">
      <c r="A62535">
        <v>62533</v>
      </c>
      <c r="B62535" t="s">
        <v>96966</v>
      </c>
      <c r="C62535" t="s">
        <v>13</v>
      </c>
      <c r="D62535" t="e">
        <f>VLOOKUP(C62535,[1]!Table9[#Data],2,FALSE)</f>
        <v>#N/A</v>
      </c>
      <c r="E62535" s="1">
        <v>43433</v>
      </c>
      <c r="H62535" t="s">
        <v>96967</v>
      </c>
    </row>
    <row r="62536" spans="1:8" x14ac:dyDescent="0.25">
      <c r="A62536">
        <v>62534</v>
      </c>
      <c r="B62536" t="s">
        <v>92640</v>
      </c>
      <c r="C62536" t="s">
        <v>13</v>
      </c>
      <c r="D62536" t="e">
        <f>VLOOKUP(C62536,[1]!Table9[#Data],2,FALSE)</f>
        <v>#N/A</v>
      </c>
      <c r="E62536" s="1">
        <v>43433</v>
      </c>
      <c r="H62536" t="s">
        <v>96968</v>
      </c>
    </row>
    <row r="62537" spans="1:8" x14ac:dyDescent="0.25">
      <c r="A62537">
        <v>62535</v>
      </c>
      <c r="B62537" t="s">
        <v>96983</v>
      </c>
      <c r="C62537" t="s">
        <v>13</v>
      </c>
      <c r="D62537" t="e">
        <f>VLOOKUP(C62537,[1]!Table9[#Data],2,FALSE)</f>
        <v>#N/A</v>
      </c>
      <c r="E62537" s="1">
        <v>43433</v>
      </c>
    </row>
    <row r="62538" spans="1:8" x14ac:dyDescent="0.25">
      <c r="A62538">
        <v>62536</v>
      </c>
      <c r="B62538" t="s">
        <v>96978</v>
      </c>
      <c r="C62538" t="s">
        <v>13</v>
      </c>
      <c r="D62538" t="e">
        <f>VLOOKUP(C62538,[1]!Table9[#Data],2,FALSE)</f>
        <v>#N/A</v>
      </c>
      <c r="E62538" s="1">
        <v>43433</v>
      </c>
      <c r="H62538" t="s">
        <v>96969</v>
      </c>
    </row>
    <row r="62539" spans="1:8" x14ac:dyDescent="0.25">
      <c r="A62539">
        <v>62537</v>
      </c>
      <c r="B62539" t="s">
        <v>96919</v>
      </c>
      <c r="C62539" t="s">
        <v>17</v>
      </c>
      <c r="D62539">
        <f>VLOOKUP(C62539,[1]!Table9[#Data],2,FALSE)</f>
        <v>0</v>
      </c>
      <c r="E62539" s="1">
        <v>43432</v>
      </c>
      <c r="F62539" s="2">
        <v>7.3</v>
      </c>
      <c r="G62539">
        <v>72</v>
      </c>
      <c r="H62539" t="s">
        <v>96984</v>
      </c>
    </row>
    <row r="62540" spans="1:8" x14ac:dyDescent="0.25">
      <c r="A62540">
        <v>62538</v>
      </c>
      <c r="B62540" t="s">
        <v>96985</v>
      </c>
      <c r="C62540" t="s">
        <v>11</v>
      </c>
      <c r="D62540" t="str">
        <f>VLOOKUP(C62540,[1]!Table9[#Data],2,FALSE)</f>
        <v>PC</v>
      </c>
      <c r="E62540" s="1">
        <v>43432</v>
      </c>
      <c r="F62540" s="2">
        <v>2.2000000000000002</v>
      </c>
      <c r="G62540">
        <v>76</v>
      </c>
      <c r="H62540" t="s">
        <v>96986</v>
      </c>
    </row>
    <row r="62541" spans="1:8" x14ac:dyDescent="0.25">
      <c r="A62541">
        <v>62539</v>
      </c>
      <c r="B62541" t="s">
        <v>96987</v>
      </c>
      <c r="C62541" t="s">
        <v>13</v>
      </c>
      <c r="D62541" t="e">
        <f>VLOOKUP(C62541,[1]!Table9[#Data],2,FALSE)</f>
        <v>#N/A</v>
      </c>
      <c r="E62541" s="1">
        <v>43432</v>
      </c>
      <c r="F62541" s="2">
        <v>7.8</v>
      </c>
      <c r="G62541">
        <v>78</v>
      </c>
      <c r="H62541" t="s">
        <v>96988</v>
      </c>
    </row>
    <row r="62542" spans="1:8" x14ac:dyDescent="0.25">
      <c r="A62542">
        <v>62540</v>
      </c>
      <c r="B62542" t="s">
        <v>95901</v>
      </c>
      <c r="C62542" t="s">
        <v>17</v>
      </c>
      <c r="D62542">
        <f>VLOOKUP(C62542,[1]!Table9[#Data],2,FALSE)</f>
        <v>0</v>
      </c>
      <c r="E62542" s="1">
        <v>43432</v>
      </c>
      <c r="F62542" s="2">
        <v>8</v>
      </c>
      <c r="G62542">
        <v>81</v>
      </c>
    </row>
    <row r="62543" spans="1:8" x14ac:dyDescent="0.25">
      <c r="A62543">
        <v>62541</v>
      </c>
      <c r="B62543" t="s">
        <v>96987</v>
      </c>
      <c r="C62543" t="s">
        <v>17</v>
      </c>
      <c r="D62543">
        <f>VLOOKUP(C62543,[1]!Table9[#Data],2,FALSE)</f>
        <v>0</v>
      </c>
      <c r="E62543" s="1">
        <v>43432</v>
      </c>
      <c r="F62543" s="2">
        <v>8</v>
      </c>
      <c r="G62543">
        <v>82</v>
      </c>
      <c r="H62543" t="s">
        <v>96989</v>
      </c>
    </row>
    <row r="62544" spans="1:8" x14ac:dyDescent="0.25">
      <c r="A62544">
        <v>62542</v>
      </c>
      <c r="B62544" t="s">
        <v>96990</v>
      </c>
      <c r="C62544" t="s">
        <v>11</v>
      </c>
      <c r="D62544" t="str">
        <f>VLOOKUP(C62544,[1]!Table9[#Data],2,FALSE)</f>
        <v>PC</v>
      </c>
      <c r="E62544" s="1">
        <v>43432</v>
      </c>
      <c r="F62544" s="2">
        <v>8.4</v>
      </c>
      <c r="H62544" t="s">
        <v>96906</v>
      </c>
    </row>
    <row r="62545" spans="1:8" x14ac:dyDescent="0.25">
      <c r="A62545">
        <v>62543</v>
      </c>
      <c r="B62545" t="s">
        <v>96991</v>
      </c>
      <c r="C62545" t="s">
        <v>11</v>
      </c>
      <c r="D62545" t="str">
        <f>VLOOKUP(C62545,[1]!Table9[#Data],2,FALSE)</f>
        <v>PC</v>
      </c>
      <c r="E62545" s="1">
        <v>43432</v>
      </c>
      <c r="H62545" t="s">
        <v>96992</v>
      </c>
    </row>
    <row r="62546" spans="1:8" x14ac:dyDescent="0.25">
      <c r="A62546">
        <v>62544</v>
      </c>
      <c r="B62546" t="s">
        <v>96972</v>
      </c>
      <c r="C62546" t="s">
        <v>11</v>
      </c>
      <c r="D62546" t="str">
        <f>VLOOKUP(C62546,[1]!Table9[#Data],2,FALSE)</f>
        <v>PC</v>
      </c>
      <c r="E62546" s="1">
        <v>43432</v>
      </c>
      <c r="H62546" t="s">
        <v>96993</v>
      </c>
    </row>
    <row r="62547" spans="1:8" x14ac:dyDescent="0.25">
      <c r="A62547">
        <v>62545</v>
      </c>
      <c r="B62547" t="s">
        <v>96994</v>
      </c>
      <c r="C62547" t="s">
        <v>11</v>
      </c>
      <c r="D62547" t="str">
        <f>VLOOKUP(C62547,[1]!Table9[#Data],2,FALSE)</f>
        <v>PC</v>
      </c>
      <c r="E62547" s="1">
        <v>43432</v>
      </c>
      <c r="H62547" t="s">
        <v>96995</v>
      </c>
    </row>
    <row r="62548" spans="1:8" x14ac:dyDescent="0.25">
      <c r="A62548">
        <v>62546</v>
      </c>
      <c r="B62548" t="s">
        <v>96905</v>
      </c>
      <c r="C62548" t="s">
        <v>11</v>
      </c>
      <c r="D62548" t="str">
        <f>VLOOKUP(C62548,[1]!Table9[#Data],2,FALSE)</f>
        <v>PC</v>
      </c>
      <c r="E62548" s="1">
        <v>43432</v>
      </c>
      <c r="H62548" t="s">
        <v>96969</v>
      </c>
    </row>
    <row r="62549" spans="1:8" x14ac:dyDescent="0.25">
      <c r="A62549">
        <v>62547</v>
      </c>
      <c r="B62549" t="s">
        <v>96996</v>
      </c>
      <c r="C62549" t="s">
        <v>11</v>
      </c>
      <c r="D62549" t="str">
        <f>VLOOKUP(C62549,[1]!Table9[#Data],2,FALSE)</f>
        <v>PC</v>
      </c>
      <c r="E62549" s="1">
        <v>43432</v>
      </c>
      <c r="H62549" t="s">
        <v>96997</v>
      </c>
    </row>
    <row r="62550" spans="1:8" x14ac:dyDescent="0.25">
      <c r="A62550">
        <v>62548</v>
      </c>
      <c r="B62550" t="s">
        <v>96998</v>
      </c>
      <c r="C62550" t="s">
        <v>11</v>
      </c>
      <c r="D62550" t="str">
        <f>VLOOKUP(C62550,[1]!Table9[#Data],2,FALSE)</f>
        <v>PC</v>
      </c>
      <c r="E62550" s="1">
        <v>43432</v>
      </c>
      <c r="H62550" t="s">
        <v>96999</v>
      </c>
    </row>
    <row r="62551" spans="1:8" x14ac:dyDescent="0.25">
      <c r="A62551">
        <v>62549</v>
      </c>
      <c r="B62551" t="s">
        <v>97000</v>
      </c>
      <c r="C62551" t="s">
        <v>11</v>
      </c>
      <c r="D62551" t="str">
        <f>VLOOKUP(C62551,[1]!Table9[#Data],2,FALSE)</f>
        <v>PC</v>
      </c>
      <c r="E62551" s="1">
        <v>43432</v>
      </c>
      <c r="H62551" t="s">
        <v>97001</v>
      </c>
    </row>
    <row r="62552" spans="1:8" x14ac:dyDescent="0.25">
      <c r="A62552">
        <v>62550</v>
      </c>
      <c r="B62552" t="s">
        <v>97002</v>
      </c>
      <c r="C62552" t="s">
        <v>11</v>
      </c>
      <c r="D62552" t="str">
        <f>VLOOKUP(C62552,[1]!Table9[#Data],2,FALSE)</f>
        <v>PC</v>
      </c>
      <c r="E62552" s="1">
        <v>43432</v>
      </c>
      <c r="H62552" t="s">
        <v>97003</v>
      </c>
    </row>
    <row r="62553" spans="1:8" x14ac:dyDescent="0.25">
      <c r="A62553">
        <v>62551</v>
      </c>
      <c r="B62553" t="s">
        <v>97004</v>
      </c>
      <c r="C62553" t="s">
        <v>11</v>
      </c>
      <c r="D62553" t="str">
        <f>VLOOKUP(C62553,[1]!Table9[#Data],2,FALSE)</f>
        <v>PC</v>
      </c>
      <c r="E62553" s="1">
        <v>43432</v>
      </c>
      <c r="H62553" t="s">
        <v>97005</v>
      </c>
    </row>
    <row r="62554" spans="1:8" x14ac:dyDescent="0.25">
      <c r="A62554">
        <v>62552</v>
      </c>
      <c r="B62554" t="s">
        <v>97006</v>
      </c>
      <c r="C62554" t="s">
        <v>11</v>
      </c>
      <c r="D62554" t="str">
        <f>VLOOKUP(C62554,[1]!Table9[#Data],2,FALSE)</f>
        <v>PC</v>
      </c>
      <c r="E62554" s="1">
        <v>43432</v>
      </c>
    </row>
    <row r="62555" spans="1:8" x14ac:dyDescent="0.25">
      <c r="A62555">
        <v>62553</v>
      </c>
      <c r="B62555" t="s">
        <v>97007</v>
      </c>
      <c r="C62555" t="s">
        <v>11</v>
      </c>
      <c r="D62555" t="str">
        <f>VLOOKUP(C62555,[1]!Table9[#Data],2,FALSE)</f>
        <v>PC</v>
      </c>
      <c r="E62555" s="1">
        <v>43432</v>
      </c>
    </row>
    <row r="62556" spans="1:8" x14ac:dyDescent="0.25">
      <c r="A62556">
        <v>62554</v>
      </c>
      <c r="B62556" t="s">
        <v>97008</v>
      </c>
      <c r="C62556" t="s">
        <v>11</v>
      </c>
      <c r="D62556" t="str">
        <f>VLOOKUP(C62556,[1]!Table9[#Data],2,FALSE)</f>
        <v>PC</v>
      </c>
      <c r="E62556" s="1">
        <v>43432</v>
      </c>
      <c r="H62556" t="s">
        <v>97009</v>
      </c>
    </row>
    <row r="62557" spans="1:8" x14ac:dyDescent="0.25">
      <c r="A62557">
        <v>62555</v>
      </c>
      <c r="B62557" t="s">
        <v>97010</v>
      </c>
      <c r="C62557" t="s">
        <v>11</v>
      </c>
      <c r="D62557" t="str">
        <f>VLOOKUP(C62557,[1]!Table9[#Data],2,FALSE)</f>
        <v>PC</v>
      </c>
      <c r="E62557" s="1">
        <v>43432</v>
      </c>
    </row>
    <row r="62558" spans="1:8" x14ac:dyDescent="0.25">
      <c r="A62558">
        <v>62556</v>
      </c>
      <c r="B62558" t="s">
        <v>97011</v>
      </c>
      <c r="C62558" t="s">
        <v>11</v>
      </c>
      <c r="D62558" t="str">
        <f>VLOOKUP(C62558,[1]!Table9[#Data],2,FALSE)</f>
        <v>PC</v>
      </c>
      <c r="E62558" s="1">
        <v>43432</v>
      </c>
    </row>
    <row r="62559" spans="1:8" x14ac:dyDescent="0.25">
      <c r="A62559">
        <v>62557</v>
      </c>
      <c r="B62559" t="s">
        <v>97012</v>
      </c>
      <c r="C62559" t="s">
        <v>11</v>
      </c>
      <c r="D62559" t="str">
        <f>VLOOKUP(C62559,[1]!Table9[#Data],2,FALSE)</f>
        <v>PC</v>
      </c>
      <c r="E62559" s="1">
        <v>43432</v>
      </c>
      <c r="H62559" t="s">
        <v>97013</v>
      </c>
    </row>
    <row r="62560" spans="1:8" x14ac:dyDescent="0.25">
      <c r="A62560">
        <v>62558</v>
      </c>
      <c r="B62560" t="s">
        <v>97014</v>
      </c>
      <c r="C62560" t="s">
        <v>11</v>
      </c>
      <c r="D62560" t="str">
        <f>VLOOKUP(C62560,[1]!Table9[#Data],2,FALSE)</f>
        <v>PC</v>
      </c>
      <c r="E62560" s="1">
        <v>43432</v>
      </c>
      <c r="H62560" t="s">
        <v>97015</v>
      </c>
    </row>
    <row r="62561" spans="1:8" x14ac:dyDescent="0.25">
      <c r="A62561">
        <v>62559</v>
      </c>
      <c r="B62561" t="s">
        <v>95901</v>
      </c>
      <c r="C62561" t="s">
        <v>11</v>
      </c>
      <c r="D62561" t="str">
        <f>VLOOKUP(C62561,[1]!Table9[#Data],2,FALSE)</f>
        <v>PC</v>
      </c>
      <c r="E62561" s="1">
        <v>43432</v>
      </c>
      <c r="H62561" t="s">
        <v>97016</v>
      </c>
    </row>
    <row r="62562" spans="1:8" x14ac:dyDescent="0.25">
      <c r="A62562">
        <v>62560</v>
      </c>
      <c r="B62562" t="s">
        <v>97017</v>
      </c>
      <c r="C62562" t="s">
        <v>11</v>
      </c>
      <c r="D62562" t="str">
        <f>VLOOKUP(C62562,[1]!Table9[#Data],2,FALSE)</f>
        <v>PC</v>
      </c>
      <c r="E62562" s="1">
        <v>43432</v>
      </c>
      <c r="H62562" t="s">
        <v>97018</v>
      </c>
    </row>
    <row r="62563" spans="1:8" x14ac:dyDescent="0.25">
      <c r="A62563">
        <v>62561</v>
      </c>
      <c r="B62563" t="s">
        <v>97019</v>
      </c>
      <c r="C62563" t="s">
        <v>11</v>
      </c>
      <c r="D62563" t="str">
        <f>VLOOKUP(C62563,[1]!Table9[#Data],2,FALSE)</f>
        <v>PC</v>
      </c>
      <c r="E62563" s="1">
        <v>43432</v>
      </c>
      <c r="H62563" t="s">
        <v>97020</v>
      </c>
    </row>
    <row r="62564" spans="1:8" x14ac:dyDescent="0.25">
      <c r="A62564">
        <v>62562</v>
      </c>
      <c r="B62564" t="s">
        <v>97021</v>
      </c>
      <c r="C62564" t="s">
        <v>11</v>
      </c>
      <c r="D62564" t="str">
        <f>VLOOKUP(C62564,[1]!Table9[#Data],2,FALSE)</f>
        <v>PC</v>
      </c>
      <c r="E62564" s="1">
        <v>43432</v>
      </c>
      <c r="H62564" t="s">
        <v>97022</v>
      </c>
    </row>
    <row r="62565" spans="1:8" x14ac:dyDescent="0.25">
      <c r="A62565">
        <v>62563</v>
      </c>
      <c r="B62565" t="s">
        <v>97023</v>
      </c>
      <c r="C62565" t="s">
        <v>11</v>
      </c>
      <c r="D62565" t="str">
        <f>VLOOKUP(C62565,[1]!Table9[#Data],2,FALSE)</f>
        <v>PC</v>
      </c>
      <c r="E62565" s="1">
        <v>43432</v>
      </c>
      <c r="H62565" t="s">
        <v>97024</v>
      </c>
    </row>
    <row r="62566" spans="1:8" x14ac:dyDescent="0.25">
      <c r="A62566">
        <v>62564</v>
      </c>
      <c r="B62566" t="s">
        <v>92881</v>
      </c>
      <c r="C62566" t="s">
        <v>11</v>
      </c>
      <c r="D62566" t="str">
        <f>VLOOKUP(C62566,[1]!Table9[#Data],2,FALSE)</f>
        <v>PC</v>
      </c>
      <c r="E62566" s="1">
        <v>43432</v>
      </c>
      <c r="H62566" t="s">
        <v>97025</v>
      </c>
    </row>
    <row r="62567" spans="1:8" x14ac:dyDescent="0.25">
      <c r="A62567">
        <v>62565</v>
      </c>
      <c r="B62567" t="s">
        <v>97026</v>
      </c>
      <c r="C62567" t="s">
        <v>11</v>
      </c>
      <c r="D62567" t="str">
        <f>VLOOKUP(C62567,[1]!Table9[#Data],2,FALSE)</f>
        <v>PC</v>
      </c>
      <c r="E62567" s="1">
        <v>43432</v>
      </c>
      <c r="H62567" t="s">
        <v>97027</v>
      </c>
    </row>
    <row r="62568" spans="1:8" x14ac:dyDescent="0.25">
      <c r="A62568">
        <v>62566</v>
      </c>
      <c r="B62568" t="s">
        <v>97028</v>
      </c>
      <c r="C62568" t="s">
        <v>11</v>
      </c>
      <c r="D62568" t="str">
        <f>VLOOKUP(C62568,[1]!Table9[#Data],2,FALSE)</f>
        <v>PC</v>
      </c>
      <c r="E62568" s="1">
        <v>43432</v>
      </c>
    </row>
    <row r="62569" spans="1:8" x14ac:dyDescent="0.25">
      <c r="A62569">
        <v>62567</v>
      </c>
      <c r="B62569" t="s">
        <v>97029</v>
      </c>
      <c r="C62569" t="s">
        <v>11</v>
      </c>
      <c r="D62569" t="str">
        <f>VLOOKUP(C62569,[1]!Table9[#Data],2,FALSE)</f>
        <v>PC</v>
      </c>
      <c r="E62569" s="1">
        <v>43432</v>
      </c>
      <c r="H62569" t="s">
        <v>97030</v>
      </c>
    </row>
    <row r="62570" spans="1:8" x14ac:dyDescent="0.25">
      <c r="A62570">
        <v>62568</v>
      </c>
      <c r="B62570" t="s">
        <v>90218</v>
      </c>
      <c r="C62570" t="s">
        <v>11</v>
      </c>
      <c r="D62570" t="str">
        <f>VLOOKUP(C62570,[1]!Table9[#Data],2,FALSE)</f>
        <v>PC</v>
      </c>
      <c r="E62570" s="1">
        <v>43432</v>
      </c>
      <c r="H62570" t="s">
        <v>90219</v>
      </c>
    </row>
    <row r="62571" spans="1:8" x14ac:dyDescent="0.25">
      <c r="A62571">
        <v>62569</v>
      </c>
      <c r="B62571" t="s">
        <v>89086</v>
      </c>
      <c r="C62571" t="s">
        <v>17</v>
      </c>
      <c r="D62571">
        <f>VLOOKUP(C62571,[1]!Table9[#Data],2,FALSE)</f>
        <v>0</v>
      </c>
      <c r="E62571" s="1">
        <v>43432</v>
      </c>
      <c r="H62571" t="s">
        <v>97031</v>
      </c>
    </row>
    <row r="62572" spans="1:8" x14ac:dyDescent="0.25">
      <c r="A62572">
        <v>62570</v>
      </c>
      <c r="B62572" t="s">
        <v>93845</v>
      </c>
      <c r="C62572" t="s">
        <v>13</v>
      </c>
      <c r="D62572" t="e">
        <f>VLOOKUP(C62572,[1]!Table9[#Data],2,FALSE)</f>
        <v>#N/A</v>
      </c>
      <c r="E62572" s="1">
        <v>43432</v>
      </c>
      <c r="H62572" t="s">
        <v>93846</v>
      </c>
    </row>
    <row r="62573" spans="1:8" x14ac:dyDescent="0.25">
      <c r="A62573">
        <v>62571</v>
      </c>
      <c r="B62573" t="s">
        <v>38612</v>
      </c>
      <c r="C62573" t="s">
        <v>15</v>
      </c>
      <c r="D62573" t="str">
        <f>VLOOKUP(C62573,[1]!Table9[#Data],2,FALSE)</f>
        <v>PS4</v>
      </c>
      <c r="E62573" s="1">
        <v>43431</v>
      </c>
      <c r="F62573" s="2">
        <v>7</v>
      </c>
      <c r="G62573">
        <v>64</v>
      </c>
      <c r="H62573" t="s">
        <v>97032</v>
      </c>
    </row>
    <row r="62574" spans="1:8" x14ac:dyDescent="0.25">
      <c r="A62574">
        <v>62572</v>
      </c>
      <c r="B62574" t="s">
        <v>96816</v>
      </c>
      <c r="C62574" t="s">
        <v>15</v>
      </c>
      <c r="D62574" t="str">
        <f>VLOOKUP(C62574,[1]!Table9[#Data],2,FALSE)</f>
        <v>PS4</v>
      </c>
      <c r="E62574" s="1">
        <v>43431</v>
      </c>
      <c r="G62574">
        <v>68</v>
      </c>
      <c r="H62574" t="s">
        <v>97033</v>
      </c>
    </row>
    <row r="62575" spans="1:8" x14ac:dyDescent="0.25">
      <c r="A62575">
        <v>62573</v>
      </c>
      <c r="B62575" t="s">
        <v>38612</v>
      </c>
      <c r="C62575" t="s">
        <v>13</v>
      </c>
      <c r="D62575" t="e">
        <f>VLOOKUP(C62575,[1]!Table9[#Data],2,FALSE)</f>
        <v>#N/A</v>
      </c>
      <c r="E62575" s="1">
        <v>43431</v>
      </c>
      <c r="F62575" s="2">
        <v>7.1</v>
      </c>
      <c r="G62575">
        <v>69</v>
      </c>
      <c r="H62575" t="s">
        <v>97032</v>
      </c>
    </row>
    <row r="62576" spans="1:8" x14ac:dyDescent="0.25">
      <c r="A62576">
        <v>62574</v>
      </c>
      <c r="B62576" t="s">
        <v>38612</v>
      </c>
      <c r="C62576" t="s">
        <v>11</v>
      </c>
      <c r="D62576" t="str">
        <f>VLOOKUP(C62576,[1]!Table9[#Data],2,FALSE)</f>
        <v>PC</v>
      </c>
      <c r="E62576" s="1">
        <v>43431</v>
      </c>
      <c r="F62576" s="2">
        <v>7.1</v>
      </c>
      <c r="G62576">
        <v>70</v>
      </c>
      <c r="H62576" t="s">
        <v>97032</v>
      </c>
    </row>
    <row r="62577" spans="1:8" x14ac:dyDescent="0.25">
      <c r="A62577">
        <v>62575</v>
      </c>
      <c r="B62577" t="s">
        <v>97034</v>
      </c>
      <c r="C62577" t="s">
        <v>15</v>
      </c>
      <c r="D62577" t="str">
        <f>VLOOKUP(C62577,[1]!Table9[#Data],2,FALSE)</f>
        <v>PS4</v>
      </c>
      <c r="E62577" s="1">
        <v>43431</v>
      </c>
      <c r="G62577">
        <v>74</v>
      </c>
      <c r="H62577" t="s">
        <v>97035</v>
      </c>
    </row>
    <row r="62578" spans="1:8" x14ac:dyDescent="0.25">
      <c r="A62578">
        <v>62576</v>
      </c>
      <c r="B62578" t="s">
        <v>97036</v>
      </c>
      <c r="C62578" t="s">
        <v>11</v>
      </c>
      <c r="D62578" t="str">
        <f>VLOOKUP(C62578,[1]!Table9[#Data],2,FALSE)</f>
        <v>PC</v>
      </c>
      <c r="E62578" s="1">
        <v>43431</v>
      </c>
      <c r="F62578" s="2">
        <v>7.2</v>
      </c>
      <c r="G62578">
        <v>78</v>
      </c>
      <c r="H62578" t="s">
        <v>97037</v>
      </c>
    </row>
    <row r="62579" spans="1:8" x14ac:dyDescent="0.25">
      <c r="A62579">
        <v>62577</v>
      </c>
      <c r="B62579" t="s">
        <v>22100</v>
      </c>
      <c r="C62579" t="s">
        <v>17</v>
      </c>
      <c r="D62579">
        <f>VLOOKUP(C62579,[1]!Table9[#Data],2,FALSE)</f>
        <v>0</v>
      </c>
      <c r="E62579" s="1">
        <v>43431</v>
      </c>
      <c r="F62579" s="2">
        <v>8</v>
      </c>
      <c r="G62579">
        <v>80</v>
      </c>
      <c r="H62579" t="s">
        <v>97038</v>
      </c>
    </row>
    <row r="62580" spans="1:8" x14ac:dyDescent="0.25">
      <c r="A62580">
        <v>62578</v>
      </c>
      <c r="B62580" t="s">
        <v>97039</v>
      </c>
      <c r="C62580" t="s">
        <v>11</v>
      </c>
      <c r="D62580" t="str">
        <f>VLOOKUP(C62580,[1]!Table9[#Data],2,FALSE)</f>
        <v>PC</v>
      </c>
      <c r="E62580" s="1">
        <v>43431</v>
      </c>
      <c r="F62580" s="2">
        <v>7.6</v>
      </c>
      <c r="H62580" t="s">
        <v>97040</v>
      </c>
    </row>
    <row r="62581" spans="1:8" x14ac:dyDescent="0.25">
      <c r="A62581">
        <v>62579</v>
      </c>
      <c r="B62581" t="s">
        <v>97041</v>
      </c>
      <c r="C62581" t="s">
        <v>11</v>
      </c>
      <c r="D62581" t="str">
        <f>VLOOKUP(C62581,[1]!Table9[#Data],2,FALSE)</f>
        <v>PC</v>
      </c>
      <c r="E62581" s="1">
        <v>43431</v>
      </c>
      <c r="F62581" s="2">
        <v>5</v>
      </c>
      <c r="H62581" t="s">
        <v>97042</v>
      </c>
    </row>
    <row r="62582" spans="1:8" x14ac:dyDescent="0.25">
      <c r="A62582">
        <v>62580</v>
      </c>
      <c r="B62582" t="s">
        <v>97043</v>
      </c>
      <c r="C62582" t="s">
        <v>11</v>
      </c>
      <c r="D62582" t="str">
        <f>VLOOKUP(C62582,[1]!Table9[#Data],2,FALSE)</f>
        <v>PC</v>
      </c>
      <c r="E62582" s="1">
        <v>43431</v>
      </c>
      <c r="F62582" s="2">
        <v>8</v>
      </c>
      <c r="H62582" t="s">
        <v>97044</v>
      </c>
    </row>
    <row r="62583" spans="1:8" x14ac:dyDescent="0.25">
      <c r="A62583">
        <v>62581</v>
      </c>
      <c r="B62583" t="s">
        <v>97045</v>
      </c>
      <c r="C62583" t="s">
        <v>11</v>
      </c>
      <c r="D62583" t="str">
        <f>VLOOKUP(C62583,[1]!Table9[#Data],2,FALSE)</f>
        <v>PC</v>
      </c>
      <c r="E62583" s="1">
        <v>43431</v>
      </c>
      <c r="H62583" t="s">
        <v>97046</v>
      </c>
    </row>
    <row r="62584" spans="1:8" x14ac:dyDescent="0.25">
      <c r="A62584">
        <v>62582</v>
      </c>
      <c r="B62584" t="s">
        <v>97047</v>
      </c>
      <c r="C62584" t="s">
        <v>11</v>
      </c>
      <c r="D62584" t="str">
        <f>VLOOKUP(C62584,[1]!Table9[#Data],2,FALSE)</f>
        <v>PC</v>
      </c>
      <c r="E62584" s="1">
        <v>43431</v>
      </c>
      <c r="H62584" t="s">
        <v>97048</v>
      </c>
    </row>
    <row r="62585" spans="1:8" x14ac:dyDescent="0.25">
      <c r="A62585">
        <v>62583</v>
      </c>
      <c r="B62585" t="s">
        <v>97049</v>
      </c>
      <c r="C62585" t="s">
        <v>11</v>
      </c>
      <c r="D62585" t="str">
        <f>VLOOKUP(C62585,[1]!Table9[#Data],2,FALSE)</f>
        <v>PC</v>
      </c>
      <c r="E62585" s="1">
        <v>43431</v>
      </c>
      <c r="H62585" t="s">
        <v>97050</v>
      </c>
    </row>
    <row r="62586" spans="1:8" x14ac:dyDescent="0.25">
      <c r="A62586">
        <v>62584</v>
      </c>
      <c r="B62586" t="s">
        <v>97051</v>
      </c>
      <c r="C62586" t="s">
        <v>11</v>
      </c>
      <c r="D62586" t="str">
        <f>VLOOKUP(C62586,[1]!Table9[#Data],2,FALSE)</f>
        <v>PC</v>
      </c>
      <c r="E62586" s="1">
        <v>43431</v>
      </c>
    </row>
    <row r="62587" spans="1:8" x14ac:dyDescent="0.25">
      <c r="A62587">
        <v>62585</v>
      </c>
      <c r="B62587" t="s">
        <v>97052</v>
      </c>
      <c r="C62587" t="s">
        <v>11</v>
      </c>
      <c r="D62587" t="str">
        <f>VLOOKUP(C62587,[1]!Table9[#Data],2,FALSE)</f>
        <v>PC</v>
      </c>
      <c r="E62587" s="1">
        <v>43431</v>
      </c>
      <c r="H62587" t="s">
        <v>97053</v>
      </c>
    </row>
    <row r="62588" spans="1:8" x14ac:dyDescent="0.25">
      <c r="A62588">
        <v>62586</v>
      </c>
      <c r="B62588" t="s">
        <v>97054</v>
      </c>
      <c r="C62588" t="s">
        <v>11</v>
      </c>
      <c r="D62588" t="str">
        <f>VLOOKUP(C62588,[1]!Table9[#Data],2,FALSE)</f>
        <v>PC</v>
      </c>
      <c r="E62588" s="1">
        <v>43431</v>
      </c>
      <c r="H62588" t="s">
        <v>97055</v>
      </c>
    </row>
    <row r="62589" spans="1:8" x14ac:dyDescent="0.25">
      <c r="A62589">
        <v>62587</v>
      </c>
      <c r="B62589" t="s">
        <v>97056</v>
      </c>
      <c r="C62589" t="s">
        <v>11</v>
      </c>
      <c r="D62589" t="str">
        <f>VLOOKUP(C62589,[1]!Table9[#Data],2,FALSE)</f>
        <v>PC</v>
      </c>
      <c r="E62589" s="1">
        <v>43431</v>
      </c>
      <c r="H62589" t="s">
        <v>97057</v>
      </c>
    </row>
    <row r="62590" spans="1:8" x14ac:dyDescent="0.25">
      <c r="A62590">
        <v>62588</v>
      </c>
      <c r="B62590" t="s">
        <v>97058</v>
      </c>
      <c r="C62590" t="s">
        <v>11</v>
      </c>
      <c r="D62590" t="str">
        <f>VLOOKUP(C62590,[1]!Table9[#Data],2,FALSE)</f>
        <v>PC</v>
      </c>
      <c r="E62590" s="1">
        <v>43431</v>
      </c>
    </row>
    <row r="62591" spans="1:8" x14ac:dyDescent="0.25">
      <c r="A62591">
        <v>62589</v>
      </c>
      <c r="B62591" t="s">
        <v>97059</v>
      </c>
      <c r="C62591" t="s">
        <v>11</v>
      </c>
      <c r="D62591" t="str">
        <f>VLOOKUP(C62591,[1]!Table9[#Data],2,FALSE)</f>
        <v>PC</v>
      </c>
      <c r="E62591" s="1">
        <v>43431</v>
      </c>
    </row>
    <row r="62592" spans="1:8" x14ac:dyDescent="0.25">
      <c r="A62592">
        <v>62590</v>
      </c>
      <c r="B62592" t="s">
        <v>97060</v>
      </c>
      <c r="C62592" t="s">
        <v>11</v>
      </c>
      <c r="D62592" t="str">
        <f>VLOOKUP(C62592,[1]!Table9[#Data],2,FALSE)</f>
        <v>PC</v>
      </c>
      <c r="E62592" s="1">
        <v>43431</v>
      </c>
    </row>
    <row r="62593" spans="1:8" x14ac:dyDescent="0.25">
      <c r="A62593">
        <v>62591</v>
      </c>
      <c r="B62593" t="s">
        <v>97061</v>
      </c>
      <c r="C62593" t="s">
        <v>11</v>
      </c>
      <c r="D62593" t="str">
        <f>VLOOKUP(C62593,[1]!Table9[#Data],2,FALSE)</f>
        <v>PC</v>
      </c>
      <c r="E62593" s="1">
        <v>43431</v>
      </c>
      <c r="H62593" t="s">
        <v>97062</v>
      </c>
    </row>
    <row r="62594" spans="1:8" x14ac:dyDescent="0.25">
      <c r="A62594">
        <v>62592</v>
      </c>
      <c r="B62594" t="s">
        <v>97063</v>
      </c>
      <c r="C62594" t="s">
        <v>11</v>
      </c>
      <c r="D62594" t="str">
        <f>VLOOKUP(C62594,[1]!Table9[#Data],2,FALSE)</f>
        <v>PC</v>
      </c>
      <c r="E62594" s="1">
        <v>43431</v>
      </c>
      <c r="H62594" t="s">
        <v>97064</v>
      </c>
    </row>
    <row r="62595" spans="1:8" x14ac:dyDescent="0.25">
      <c r="A62595">
        <v>62593</v>
      </c>
      <c r="B62595" t="s">
        <v>97065</v>
      </c>
      <c r="C62595" t="s">
        <v>11</v>
      </c>
      <c r="D62595" t="str">
        <f>VLOOKUP(C62595,[1]!Table9[#Data],2,FALSE)</f>
        <v>PC</v>
      </c>
      <c r="E62595" s="1">
        <v>43431</v>
      </c>
      <c r="H62595" t="s">
        <v>97066</v>
      </c>
    </row>
    <row r="62596" spans="1:8" x14ac:dyDescent="0.25">
      <c r="A62596">
        <v>62594</v>
      </c>
      <c r="B62596" t="s">
        <v>97067</v>
      </c>
      <c r="C62596" t="s">
        <v>11</v>
      </c>
      <c r="D62596" t="str">
        <f>VLOOKUP(C62596,[1]!Table9[#Data],2,FALSE)</f>
        <v>PC</v>
      </c>
      <c r="E62596" s="1">
        <v>43431</v>
      </c>
      <c r="H62596" t="s">
        <v>97068</v>
      </c>
    </row>
    <row r="62597" spans="1:8" x14ac:dyDescent="0.25">
      <c r="A62597">
        <v>62595</v>
      </c>
      <c r="B62597" t="s">
        <v>97069</v>
      </c>
      <c r="C62597" t="s">
        <v>11</v>
      </c>
      <c r="D62597" t="str">
        <f>VLOOKUP(C62597,[1]!Table9[#Data],2,FALSE)</f>
        <v>PC</v>
      </c>
      <c r="E62597" s="1">
        <v>43431</v>
      </c>
    </row>
    <row r="62598" spans="1:8" x14ac:dyDescent="0.25">
      <c r="A62598">
        <v>62596</v>
      </c>
      <c r="B62598" t="s">
        <v>97070</v>
      </c>
      <c r="C62598" t="s">
        <v>11</v>
      </c>
      <c r="D62598" t="str">
        <f>VLOOKUP(C62598,[1]!Table9[#Data],2,FALSE)</f>
        <v>PC</v>
      </c>
      <c r="E62598" s="1">
        <v>43431</v>
      </c>
      <c r="H62598" t="s">
        <v>97071</v>
      </c>
    </row>
    <row r="62599" spans="1:8" x14ac:dyDescent="0.25">
      <c r="A62599">
        <v>62597</v>
      </c>
      <c r="B62599" t="s">
        <v>97072</v>
      </c>
      <c r="C62599" t="s">
        <v>15</v>
      </c>
      <c r="D62599" t="str">
        <f>VLOOKUP(C62599,[1]!Table9[#Data],2,FALSE)</f>
        <v>PS4</v>
      </c>
      <c r="E62599" s="1">
        <v>43431</v>
      </c>
      <c r="F62599" s="2">
        <v>8.4</v>
      </c>
      <c r="H62599" t="s">
        <v>97073</v>
      </c>
    </row>
    <row r="62600" spans="1:8" x14ac:dyDescent="0.25">
      <c r="A62600">
        <v>62598</v>
      </c>
      <c r="B62600" t="s">
        <v>97074</v>
      </c>
      <c r="C62600" t="s">
        <v>15</v>
      </c>
      <c r="D62600" t="str">
        <f>VLOOKUP(C62600,[1]!Table9[#Data],2,FALSE)</f>
        <v>PS4</v>
      </c>
      <c r="E62600" s="1">
        <v>43431</v>
      </c>
      <c r="F62600" s="2">
        <v>5.7</v>
      </c>
    </row>
    <row r="62601" spans="1:8" x14ac:dyDescent="0.25">
      <c r="A62601">
        <v>62599</v>
      </c>
      <c r="B62601" t="s">
        <v>81142</v>
      </c>
      <c r="C62601" t="s">
        <v>15</v>
      </c>
      <c r="D62601" t="str">
        <f>VLOOKUP(C62601,[1]!Table9[#Data],2,FALSE)</f>
        <v>PS4</v>
      </c>
      <c r="E62601" s="1">
        <v>43431</v>
      </c>
      <c r="F62601" s="2">
        <v>3.9</v>
      </c>
      <c r="H62601" t="s">
        <v>81143</v>
      </c>
    </row>
    <row r="62602" spans="1:8" x14ac:dyDescent="0.25">
      <c r="A62602">
        <v>62600</v>
      </c>
      <c r="B62602" t="s">
        <v>97075</v>
      </c>
      <c r="C62602" t="s">
        <v>15</v>
      </c>
      <c r="D62602" t="str">
        <f>VLOOKUP(C62602,[1]!Table9[#Data],2,FALSE)</f>
        <v>PS4</v>
      </c>
      <c r="E62602" s="1">
        <v>43431</v>
      </c>
      <c r="H62602" t="s">
        <v>97076</v>
      </c>
    </row>
    <row r="62603" spans="1:8" x14ac:dyDescent="0.25">
      <c r="A62603">
        <v>62601</v>
      </c>
      <c r="B62603" t="s">
        <v>97077</v>
      </c>
      <c r="C62603" t="s">
        <v>15</v>
      </c>
      <c r="D62603" t="str">
        <f>VLOOKUP(C62603,[1]!Table9[#Data],2,FALSE)</f>
        <v>PS4</v>
      </c>
      <c r="E62603" s="1">
        <v>43431</v>
      </c>
      <c r="H62603" t="s">
        <v>88889</v>
      </c>
    </row>
    <row r="62604" spans="1:8" x14ac:dyDescent="0.25">
      <c r="A62604">
        <v>62602</v>
      </c>
      <c r="B62604" t="s">
        <v>97078</v>
      </c>
      <c r="C62604" t="s">
        <v>15</v>
      </c>
      <c r="D62604" t="str">
        <f>VLOOKUP(C62604,[1]!Table9[#Data],2,FALSE)</f>
        <v>PS4</v>
      </c>
      <c r="E62604" s="1">
        <v>43431</v>
      </c>
      <c r="H62604" t="s">
        <v>97079</v>
      </c>
    </row>
    <row r="62605" spans="1:8" x14ac:dyDescent="0.25">
      <c r="A62605">
        <v>62603</v>
      </c>
      <c r="B62605" t="s">
        <v>89086</v>
      </c>
      <c r="C62605" t="s">
        <v>15</v>
      </c>
      <c r="D62605" t="str">
        <f>VLOOKUP(C62605,[1]!Table9[#Data],2,FALSE)</f>
        <v>PS4</v>
      </c>
      <c r="E62605" s="1">
        <v>43431</v>
      </c>
      <c r="H62605" t="s">
        <v>97031</v>
      </c>
    </row>
    <row r="62606" spans="1:8" x14ac:dyDescent="0.25">
      <c r="A62606">
        <v>62604</v>
      </c>
      <c r="B62606" t="s">
        <v>97063</v>
      </c>
      <c r="C62606" t="s">
        <v>15</v>
      </c>
      <c r="D62606" t="str">
        <f>VLOOKUP(C62606,[1]!Table9[#Data],2,FALSE)</f>
        <v>PS4</v>
      </c>
      <c r="E62606" s="1">
        <v>43431</v>
      </c>
    </row>
    <row r="62607" spans="1:8" x14ac:dyDescent="0.25">
      <c r="A62607">
        <v>62605</v>
      </c>
      <c r="B62607" t="s">
        <v>97065</v>
      </c>
      <c r="C62607" t="s">
        <v>15</v>
      </c>
      <c r="D62607" t="str">
        <f>VLOOKUP(C62607,[1]!Table9[#Data],2,FALSE)</f>
        <v>PS4</v>
      </c>
      <c r="E62607" s="1">
        <v>43431</v>
      </c>
    </row>
    <row r="62608" spans="1:8" x14ac:dyDescent="0.25">
      <c r="A62608">
        <v>62606</v>
      </c>
      <c r="B62608" t="s">
        <v>97080</v>
      </c>
      <c r="C62608" t="s">
        <v>15</v>
      </c>
      <c r="D62608" t="str">
        <f>VLOOKUP(C62608,[1]!Table9[#Data],2,FALSE)</f>
        <v>PS4</v>
      </c>
      <c r="E62608" s="1">
        <v>43431</v>
      </c>
    </row>
    <row r="62609" spans="1:8" x14ac:dyDescent="0.25">
      <c r="A62609">
        <v>62607</v>
      </c>
      <c r="B62609" t="s">
        <v>97081</v>
      </c>
      <c r="C62609" t="s">
        <v>15</v>
      </c>
      <c r="D62609" t="str">
        <f>VLOOKUP(C62609,[1]!Table9[#Data],2,FALSE)</f>
        <v>PS4</v>
      </c>
      <c r="E62609" s="1">
        <v>43431</v>
      </c>
    </row>
    <row r="62610" spans="1:8" x14ac:dyDescent="0.25">
      <c r="A62610">
        <v>62608</v>
      </c>
      <c r="B62610" t="s">
        <v>91025</v>
      </c>
      <c r="C62610" t="s">
        <v>15</v>
      </c>
      <c r="D62610" t="str">
        <f>VLOOKUP(C62610,[1]!Table9[#Data],2,FALSE)</f>
        <v>PS4</v>
      </c>
      <c r="E62610" s="1">
        <v>43431</v>
      </c>
    </row>
    <row r="62611" spans="1:8" x14ac:dyDescent="0.25">
      <c r="A62611">
        <v>62609</v>
      </c>
      <c r="B62611" t="s">
        <v>43429</v>
      </c>
      <c r="C62611" t="s">
        <v>17</v>
      </c>
      <c r="D62611">
        <f>VLOOKUP(C62611,[1]!Table9[#Data],2,FALSE)</f>
        <v>0</v>
      </c>
      <c r="E62611" s="1">
        <v>43431</v>
      </c>
      <c r="F62611" s="2">
        <v>7.1</v>
      </c>
      <c r="H62611" t="s">
        <v>97082</v>
      </c>
    </row>
    <row r="62612" spans="1:8" x14ac:dyDescent="0.25">
      <c r="A62612">
        <v>62610</v>
      </c>
      <c r="B62612" t="s">
        <v>97083</v>
      </c>
      <c r="C62612" t="s">
        <v>17</v>
      </c>
      <c r="D62612">
        <f>VLOOKUP(C62612,[1]!Table9[#Data],2,FALSE)</f>
        <v>0</v>
      </c>
      <c r="E62612" s="1">
        <v>43431</v>
      </c>
      <c r="F62612" s="2">
        <v>7.3</v>
      </c>
      <c r="H62612" t="s">
        <v>97084</v>
      </c>
    </row>
    <row r="62613" spans="1:8" x14ac:dyDescent="0.25">
      <c r="A62613">
        <v>62611</v>
      </c>
      <c r="B62613" t="s">
        <v>97085</v>
      </c>
      <c r="C62613" t="s">
        <v>17</v>
      </c>
      <c r="D62613">
        <f>VLOOKUP(C62613,[1]!Table9[#Data],2,FALSE)</f>
        <v>0</v>
      </c>
      <c r="E62613" s="1">
        <v>43431</v>
      </c>
      <c r="H62613" t="s">
        <v>67873</v>
      </c>
    </row>
    <row r="62614" spans="1:8" x14ac:dyDescent="0.25">
      <c r="A62614">
        <v>62612</v>
      </c>
      <c r="B62614" t="s">
        <v>97086</v>
      </c>
      <c r="C62614" t="s">
        <v>17</v>
      </c>
      <c r="D62614">
        <f>VLOOKUP(C62614,[1]!Table9[#Data],2,FALSE)</f>
        <v>0</v>
      </c>
      <c r="E62614" s="1">
        <v>43431</v>
      </c>
    </row>
    <row r="62615" spans="1:8" x14ac:dyDescent="0.25">
      <c r="A62615">
        <v>62613</v>
      </c>
      <c r="B62615" t="s">
        <v>81142</v>
      </c>
      <c r="C62615" t="s">
        <v>13</v>
      </c>
      <c r="D62615" t="e">
        <f>VLOOKUP(C62615,[1]!Table9[#Data],2,FALSE)</f>
        <v>#N/A</v>
      </c>
      <c r="E62615" s="1">
        <v>43431</v>
      </c>
      <c r="F62615" s="2">
        <v>3.1</v>
      </c>
      <c r="H62615" t="s">
        <v>81143</v>
      </c>
    </row>
    <row r="62616" spans="1:8" x14ac:dyDescent="0.25">
      <c r="A62616">
        <v>62614</v>
      </c>
      <c r="B62616" t="s">
        <v>97072</v>
      </c>
      <c r="C62616" t="s">
        <v>13</v>
      </c>
      <c r="D62616" t="e">
        <f>VLOOKUP(C62616,[1]!Table9[#Data],2,FALSE)</f>
        <v>#N/A</v>
      </c>
      <c r="E62616" s="1">
        <v>43431</v>
      </c>
      <c r="F62616" s="2">
        <v>8</v>
      </c>
      <c r="H62616" t="s">
        <v>97073</v>
      </c>
    </row>
    <row r="62617" spans="1:8" x14ac:dyDescent="0.25">
      <c r="A62617">
        <v>62615</v>
      </c>
      <c r="B62617" t="s">
        <v>97078</v>
      </c>
      <c r="C62617" t="s">
        <v>13</v>
      </c>
      <c r="D62617" t="e">
        <f>VLOOKUP(C62617,[1]!Table9[#Data],2,FALSE)</f>
        <v>#N/A</v>
      </c>
      <c r="E62617" s="1">
        <v>43431</v>
      </c>
      <c r="H62617" t="s">
        <v>97079</v>
      </c>
    </row>
    <row r="62618" spans="1:8" x14ac:dyDescent="0.25">
      <c r="A62618">
        <v>62616</v>
      </c>
      <c r="B62618" t="s">
        <v>97063</v>
      </c>
      <c r="C62618" t="s">
        <v>13</v>
      </c>
      <c r="D62618" t="e">
        <f>VLOOKUP(C62618,[1]!Table9[#Data],2,FALSE)</f>
        <v>#N/A</v>
      </c>
      <c r="E62618" s="1">
        <v>43431</v>
      </c>
    </row>
    <row r="62619" spans="1:8" x14ac:dyDescent="0.25">
      <c r="A62619">
        <v>62617</v>
      </c>
      <c r="B62619" t="s">
        <v>97065</v>
      </c>
      <c r="C62619" t="s">
        <v>13</v>
      </c>
      <c r="D62619" t="e">
        <f>VLOOKUP(C62619,[1]!Table9[#Data],2,FALSE)</f>
        <v>#N/A</v>
      </c>
      <c r="E62619" s="1">
        <v>43431</v>
      </c>
    </row>
    <row r="62620" spans="1:8" x14ac:dyDescent="0.25">
      <c r="A62620">
        <v>62618</v>
      </c>
      <c r="B62620" t="s">
        <v>97087</v>
      </c>
      <c r="C62620" t="s">
        <v>11</v>
      </c>
      <c r="D62620" t="str">
        <f>VLOOKUP(C62620,[1]!Table9[#Data],2,FALSE)</f>
        <v>PC</v>
      </c>
      <c r="E62620" s="1">
        <v>43430</v>
      </c>
      <c r="F62620" s="2">
        <v>8.5</v>
      </c>
      <c r="H62620" t="s">
        <v>97088</v>
      </c>
    </row>
    <row r="62621" spans="1:8" x14ac:dyDescent="0.25">
      <c r="A62621">
        <v>62619</v>
      </c>
      <c r="B62621" t="s">
        <v>97089</v>
      </c>
      <c r="C62621" t="s">
        <v>11</v>
      </c>
      <c r="D62621" t="str">
        <f>VLOOKUP(C62621,[1]!Table9[#Data],2,FALSE)</f>
        <v>PC</v>
      </c>
      <c r="E62621" s="1">
        <v>43430</v>
      </c>
      <c r="F62621" s="2">
        <v>8.6</v>
      </c>
    </row>
    <row r="62622" spans="1:8" x14ac:dyDescent="0.25">
      <c r="A62622">
        <v>62620</v>
      </c>
      <c r="B62622" t="s">
        <v>97090</v>
      </c>
      <c r="C62622" t="s">
        <v>11</v>
      </c>
      <c r="D62622" t="str">
        <f>VLOOKUP(C62622,[1]!Table9[#Data],2,FALSE)</f>
        <v>PC</v>
      </c>
      <c r="E62622" s="1">
        <v>43430</v>
      </c>
      <c r="H62622" t="s">
        <v>97091</v>
      </c>
    </row>
    <row r="62623" spans="1:8" x14ac:dyDescent="0.25">
      <c r="A62623">
        <v>62621</v>
      </c>
      <c r="B62623" t="s">
        <v>97092</v>
      </c>
      <c r="C62623" t="s">
        <v>11</v>
      </c>
      <c r="D62623" t="str">
        <f>VLOOKUP(C62623,[1]!Table9[#Data],2,FALSE)</f>
        <v>PC</v>
      </c>
      <c r="E62623" s="1">
        <v>43430</v>
      </c>
      <c r="H62623" t="s">
        <v>97093</v>
      </c>
    </row>
    <row r="62624" spans="1:8" x14ac:dyDescent="0.25">
      <c r="A62624">
        <v>62622</v>
      </c>
      <c r="B62624" t="s">
        <v>97094</v>
      </c>
      <c r="C62624" t="s">
        <v>11</v>
      </c>
      <c r="D62624" t="str">
        <f>VLOOKUP(C62624,[1]!Table9[#Data],2,FALSE)</f>
        <v>PC</v>
      </c>
      <c r="E62624" s="1">
        <v>43430</v>
      </c>
      <c r="H62624" t="s">
        <v>97095</v>
      </c>
    </row>
    <row r="62625" spans="1:8" x14ac:dyDescent="0.25">
      <c r="A62625">
        <v>62623</v>
      </c>
      <c r="B62625" t="s">
        <v>49096</v>
      </c>
      <c r="C62625" t="s">
        <v>11</v>
      </c>
      <c r="D62625" t="str">
        <f>VLOOKUP(C62625,[1]!Table9[#Data],2,FALSE)</f>
        <v>PC</v>
      </c>
      <c r="E62625" s="1">
        <v>43430</v>
      </c>
      <c r="H62625" t="s">
        <v>97096</v>
      </c>
    </row>
    <row r="62626" spans="1:8" x14ac:dyDescent="0.25">
      <c r="A62626">
        <v>62624</v>
      </c>
      <c r="B62626" t="s">
        <v>97097</v>
      </c>
      <c r="C62626" t="s">
        <v>11</v>
      </c>
      <c r="D62626" t="str">
        <f>VLOOKUP(C62626,[1]!Table9[#Data],2,FALSE)</f>
        <v>PC</v>
      </c>
      <c r="E62626" s="1">
        <v>43430</v>
      </c>
      <c r="H62626" t="s">
        <v>97098</v>
      </c>
    </row>
    <row r="62627" spans="1:8" x14ac:dyDescent="0.25">
      <c r="A62627">
        <v>62625</v>
      </c>
      <c r="B62627" t="s">
        <v>97099</v>
      </c>
      <c r="C62627" t="s">
        <v>11</v>
      </c>
      <c r="D62627" t="str">
        <f>VLOOKUP(C62627,[1]!Table9[#Data],2,FALSE)</f>
        <v>PC</v>
      </c>
      <c r="E62627" s="1">
        <v>43430</v>
      </c>
    </row>
    <row r="62628" spans="1:8" x14ac:dyDescent="0.25">
      <c r="A62628">
        <v>62626</v>
      </c>
      <c r="B62628" t="s">
        <v>97100</v>
      </c>
      <c r="C62628" t="s">
        <v>11</v>
      </c>
      <c r="D62628" t="str">
        <f>VLOOKUP(C62628,[1]!Table9[#Data],2,FALSE)</f>
        <v>PC</v>
      </c>
      <c r="E62628" s="1">
        <v>43430</v>
      </c>
      <c r="H62628" t="s">
        <v>97101</v>
      </c>
    </row>
    <row r="62629" spans="1:8" x14ac:dyDescent="0.25">
      <c r="A62629">
        <v>62627</v>
      </c>
      <c r="B62629" t="s">
        <v>97102</v>
      </c>
      <c r="C62629" t="s">
        <v>11</v>
      </c>
      <c r="D62629" t="str">
        <f>VLOOKUP(C62629,[1]!Table9[#Data],2,FALSE)</f>
        <v>PC</v>
      </c>
      <c r="E62629" s="1">
        <v>43430</v>
      </c>
      <c r="H62629" t="s">
        <v>97103</v>
      </c>
    </row>
    <row r="62630" spans="1:8" x14ac:dyDescent="0.25">
      <c r="A62630">
        <v>62628</v>
      </c>
      <c r="B62630" t="s">
        <v>97104</v>
      </c>
      <c r="C62630" t="s">
        <v>11</v>
      </c>
      <c r="D62630" t="str">
        <f>VLOOKUP(C62630,[1]!Table9[#Data],2,FALSE)</f>
        <v>PC</v>
      </c>
      <c r="E62630" s="1">
        <v>43430</v>
      </c>
      <c r="H62630" t="s">
        <v>97105</v>
      </c>
    </row>
    <row r="62631" spans="1:8" x14ac:dyDescent="0.25">
      <c r="A62631">
        <v>62629</v>
      </c>
      <c r="B62631" t="s">
        <v>97106</v>
      </c>
      <c r="C62631" t="s">
        <v>11</v>
      </c>
      <c r="D62631" t="str">
        <f>VLOOKUP(C62631,[1]!Table9[#Data],2,FALSE)</f>
        <v>PC</v>
      </c>
      <c r="E62631" s="1">
        <v>43430</v>
      </c>
      <c r="H62631" t="s">
        <v>97107</v>
      </c>
    </row>
    <row r="62632" spans="1:8" x14ac:dyDescent="0.25">
      <c r="A62632">
        <v>62630</v>
      </c>
      <c r="B62632" t="s">
        <v>97108</v>
      </c>
      <c r="C62632" t="s">
        <v>11</v>
      </c>
      <c r="D62632" t="str">
        <f>VLOOKUP(C62632,[1]!Table9[#Data],2,FALSE)</f>
        <v>PC</v>
      </c>
      <c r="E62632" s="1">
        <v>43430</v>
      </c>
      <c r="H62632" t="s">
        <v>97109</v>
      </c>
    </row>
    <row r="62633" spans="1:8" x14ac:dyDescent="0.25">
      <c r="A62633">
        <v>62631</v>
      </c>
      <c r="B62633" t="s">
        <v>97110</v>
      </c>
      <c r="C62633" t="s">
        <v>11</v>
      </c>
      <c r="D62633" t="str">
        <f>VLOOKUP(C62633,[1]!Table9[#Data],2,FALSE)</f>
        <v>PC</v>
      </c>
      <c r="E62633" s="1">
        <v>43430</v>
      </c>
      <c r="H62633" t="s">
        <v>97111</v>
      </c>
    </row>
    <row r="62634" spans="1:8" x14ac:dyDescent="0.25">
      <c r="A62634">
        <v>62632</v>
      </c>
      <c r="B62634" t="s">
        <v>97112</v>
      </c>
      <c r="C62634" t="s">
        <v>11</v>
      </c>
      <c r="D62634" t="str">
        <f>VLOOKUP(C62634,[1]!Table9[#Data],2,FALSE)</f>
        <v>PC</v>
      </c>
      <c r="E62634" s="1">
        <v>43430</v>
      </c>
    </row>
    <row r="62635" spans="1:8" x14ac:dyDescent="0.25">
      <c r="A62635">
        <v>62633</v>
      </c>
      <c r="B62635" t="s">
        <v>97113</v>
      </c>
      <c r="C62635" t="s">
        <v>11</v>
      </c>
      <c r="D62635" t="str">
        <f>VLOOKUP(C62635,[1]!Table9[#Data],2,FALSE)</f>
        <v>PC</v>
      </c>
      <c r="E62635" s="1">
        <v>43430</v>
      </c>
      <c r="H62635" t="s">
        <v>97114</v>
      </c>
    </row>
    <row r="62636" spans="1:8" x14ac:dyDescent="0.25">
      <c r="A62636">
        <v>62634</v>
      </c>
      <c r="B62636" t="s">
        <v>97115</v>
      </c>
      <c r="C62636" t="s">
        <v>11</v>
      </c>
      <c r="D62636" t="str">
        <f>VLOOKUP(C62636,[1]!Table9[#Data],2,FALSE)</f>
        <v>PC</v>
      </c>
      <c r="E62636" s="1">
        <v>43430</v>
      </c>
      <c r="H62636" t="s">
        <v>97116</v>
      </c>
    </row>
    <row r="62637" spans="1:8" x14ac:dyDescent="0.25">
      <c r="A62637">
        <v>62635</v>
      </c>
      <c r="B62637" t="s">
        <v>97117</v>
      </c>
      <c r="C62637" t="s">
        <v>11</v>
      </c>
      <c r="D62637" t="str">
        <f>VLOOKUP(C62637,[1]!Table9[#Data],2,FALSE)</f>
        <v>PC</v>
      </c>
      <c r="E62637" s="1">
        <v>43430</v>
      </c>
    </row>
    <row r="62638" spans="1:8" x14ac:dyDescent="0.25">
      <c r="A62638">
        <v>62636</v>
      </c>
      <c r="B62638" t="s">
        <v>97118</v>
      </c>
      <c r="C62638" t="s">
        <v>11</v>
      </c>
      <c r="D62638" t="str">
        <f>VLOOKUP(C62638,[1]!Table9[#Data],2,FALSE)</f>
        <v>PC</v>
      </c>
      <c r="E62638" s="1">
        <v>43430</v>
      </c>
      <c r="H62638" t="s">
        <v>97119</v>
      </c>
    </row>
    <row r="62639" spans="1:8" x14ac:dyDescent="0.25">
      <c r="A62639">
        <v>62637</v>
      </c>
      <c r="B62639" t="s">
        <v>97120</v>
      </c>
      <c r="C62639" t="s">
        <v>11</v>
      </c>
      <c r="D62639" t="str">
        <f>VLOOKUP(C62639,[1]!Table9[#Data],2,FALSE)</f>
        <v>PC</v>
      </c>
      <c r="E62639" s="1">
        <v>43430</v>
      </c>
      <c r="H62639" t="s">
        <v>97121</v>
      </c>
    </row>
    <row r="62640" spans="1:8" x14ac:dyDescent="0.25">
      <c r="A62640">
        <v>62638</v>
      </c>
      <c r="B62640" t="s">
        <v>97122</v>
      </c>
      <c r="C62640" t="s">
        <v>11</v>
      </c>
      <c r="D62640" t="str">
        <f>VLOOKUP(C62640,[1]!Table9[#Data],2,FALSE)</f>
        <v>PC</v>
      </c>
      <c r="E62640" s="1">
        <v>43430</v>
      </c>
    </row>
    <row r="62641" spans="1:8" x14ac:dyDescent="0.25">
      <c r="A62641">
        <v>62639</v>
      </c>
      <c r="B62641" t="s">
        <v>97123</v>
      </c>
      <c r="C62641" t="s">
        <v>11</v>
      </c>
      <c r="D62641" t="str">
        <f>VLOOKUP(C62641,[1]!Table9[#Data],2,FALSE)</f>
        <v>PC</v>
      </c>
      <c r="E62641" s="1">
        <v>43430</v>
      </c>
    </row>
    <row r="62642" spans="1:8" x14ac:dyDescent="0.25">
      <c r="A62642">
        <v>62640</v>
      </c>
      <c r="B62642" t="s">
        <v>97124</v>
      </c>
      <c r="C62642" t="s">
        <v>11</v>
      </c>
      <c r="D62642" t="str">
        <f>VLOOKUP(C62642,[1]!Table9[#Data],2,FALSE)</f>
        <v>PC</v>
      </c>
      <c r="E62642" s="1">
        <v>43430</v>
      </c>
    </row>
    <row r="62643" spans="1:8" x14ac:dyDescent="0.25">
      <c r="A62643">
        <v>62641</v>
      </c>
      <c r="B62643" t="s">
        <v>97125</v>
      </c>
      <c r="C62643" t="s">
        <v>11</v>
      </c>
      <c r="D62643" t="str">
        <f>VLOOKUP(C62643,[1]!Table9[#Data],2,FALSE)</f>
        <v>PC</v>
      </c>
      <c r="E62643" s="1">
        <v>43430</v>
      </c>
      <c r="H62643" t="s">
        <v>97126</v>
      </c>
    </row>
    <row r="62644" spans="1:8" x14ac:dyDescent="0.25">
      <c r="A62644">
        <v>62642</v>
      </c>
      <c r="B62644" t="s">
        <v>97127</v>
      </c>
      <c r="C62644" t="s">
        <v>11</v>
      </c>
      <c r="D62644" t="str">
        <f>VLOOKUP(C62644,[1]!Table9[#Data],2,FALSE)</f>
        <v>PC</v>
      </c>
      <c r="E62644" s="1">
        <v>43430</v>
      </c>
      <c r="H62644" t="s">
        <v>97128</v>
      </c>
    </row>
    <row r="62645" spans="1:8" x14ac:dyDescent="0.25">
      <c r="A62645">
        <v>62643</v>
      </c>
      <c r="B62645" t="s">
        <v>97090</v>
      </c>
      <c r="C62645" t="s">
        <v>15</v>
      </c>
      <c r="D62645" t="str">
        <f>VLOOKUP(C62645,[1]!Table9[#Data],2,FALSE)</f>
        <v>PS4</v>
      </c>
      <c r="E62645" s="1">
        <v>43430</v>
      </c>
      <c r="H62645" t="s">
        <v>97129</v>
      </c>
    </row>
    <row r="62646" spans="1:8" x14ac:dyDescent="0.25">
      <c r="A62646">
        <v>62644</v>
      </c>
      <c r="B62646" t="s">
        <v>97130</v>
      </c>
      <c r="C62646" t="s">
        <v>17</v>
      </c>
      <c r="D62646">
        <f>VLOOKUP(C62646,[1]!Table9[#Data],2,FALSE)</f>
        <v>0</v>
      </c>
      <c r="E62646" s="1">
        <v>43430</v>
      </c>
    </row>
    <row r="62647" spans="1:8" x14ac:dyDescent="0.25">
      <c r="A62647">
        <v>62645</v>
      </c>
      <c r="B62647" t="s">
        <v>97090</v>
      </c>
      <c r="C62647" t="s">
        <v>13</v>
      </c>
      <c r="D62647" t="e">
        <f>VLOOKUP(C62647,[1]!Table9[#Data],2,FALSE)</f>
        <v>#N/A</v>
      </c>
      <c r="E62647" s="1">
        <v>43430</v>
      </c>
      <c r="H62647" t="s">
        <v>97129</v>
      </c>
    </row>
    <row r="62648" spans="1:8" x14ac:dyDescent="0.25">
      <c r="A62648">
        <v>62646</v>
      </c>
      <c r="B62648" t="s">
        <v>97131</v>
      </c>
      <c r="C62648" t="s">
        <v>11</v>
      </c>
      <c r="D62648" t="str">
        <f>VLOOKUP(C62648,[1]!Table9[#Data],2,FALSE)</f>
        <v>PC</v>
      </c>
      <c r="E62648" s="1">
        <v>43429</v>
      </c>
      <c r="H62648" t="s">
        <v>97132</v>
      </c>
    </row>
    <row r="62649" spans="1:8" x14ac:dyDescent="0.25">
      <c r="A62649">
        <v>62647</v>
      </c>
      <c r="B62649" t="s">
        <v>97133</v>
      </c>
      <c r="C62649" t="s">
        <v>11</v>
      </c>
      <c r="D62649" t="str">
        <f>VLOOKUP(C62649,[1]!Table9[#Data],2,FALSE)</f>
        <v>PC</v>
      </c>
      <c r="E62649" s="1">
        <v>43429</v>
      </c>
      <c r="H62649" t="s">
        <v>97134</v>
      </c>
    </row>
    <row r="62650" spans="1:8" x14ac:dyDescent="0.25">
      <c r="A62650">
        <v>62648</v>
      </c>
      <c r="B62650" t="s">
        <v>97135</v>
      </c>
      <c r="C62650" t="s">
        <v>11</v>
      </c>
      <c r="D62650" t="str">
        <f>VLOOKUP(C62650,[1]!Table9[#Data],2,FALSE)</f>
        <v>PC</v>
      </c>
      <c r="E62650" s="1">
        <v>43429</v>
      </c>
      <c r="H62650" t="s">
        <v>97136</v>
      </c>
    </row>
    <row r="62651" spans="1:8" x14ac:dyDescent="0.25">
      <c r="A62651">
        <v>62649</v>
      </c>
      <c r="B62651" t="s">
        <v>97137</v>
      </c>
      <c r="C62651" t="s">
        <v>11</v>
      </c>
      <c r="D62651" t="str">
        <f>VLOOKUP(C62651,[1]!Table9[#Data],2,FALSE)</f>
        <v>PC</v>
      </c>
      <c r="E62651" s="1">
        <v>43428</v>
      </c>
      <c r="H62651" t="s">
        <v>97138</v>
      </c>
    </row>
    <row r="62652" spans="1:8" x14ac:dyDescent="0.25">
      <c r="A62652">
        <v>62650</v>
      </c>
      <c r="B62652" t="s">
        <v>97139</v>
      </c>
      <c r="C62652" t="s">
        <v>11</v>
      </c>
      <c r="D62652" t="str">
        <f>VLOOKUP(C62652,[1]!Table9[#Data],2,FALSE)</f>
        <v>PC</v>
      </c>
      <c r="E62652" s="1">
        <v>43428</v>
      </c>
      <c r="H62652" t="s">
        <v>97140</v>
      </c>
    </row>
    <row r="62653" spans="1:8" x14ac:dyDescent="0.25">
      <c r="A62653">
        <v>62651</v>
      </c>
      <c r="B62653" t="s">
        <v>97141</v>
      </c>
      <c r="C62653" t="s">
        <v>11</v>
      </c>
      <c r="D62653" t="str">
        <f>VLOOKUP(C62653,[1]!Table9[#Data],2,FALSE)</f>
        <v>PC</v>
      </c>
      <c r="E62653" s="1">
        <v>43428</v>
      </c>
      <c r="H62653" t="s">
        <v>97142</v>
      </c>
    </row>
    <row r="62654" spans="1:8" x14ac:dyDescent="0.25">
      <c r="A62654">
        <v>62652</v>
      </c>
      <c r="B62654" t="s">
        <v>97143</v>
      </c>
      <c r="C62654" t="s">
        <v>11</v>
      </c>
      <c r="D62654" t="str">
        <f>VLOOKUP(C62654,[1]!Table9[#Data],2,FALSE)</f>
        <v>PC</v>
      </c>
      <c r="E62654" s="1">
        <v>43428</v>
      </c>
      <c r="H62654" t="s">
        <v>97144</v>
      </c>
    </row>
    <row r="62655" spans="1:8" x14ac:dyDescent="0.25">
      <c r="A62655">
        <v>62653</v>
      </c>
      <c r="B62655" t="s">
        <v>97145</v>
      </c>
      <c r="C62655" t="s">
        <v>11</v>
      </c>
      <c r="D62655" t="str">
        <f>VLOOKUP(C62655,[1]!Table9[#Data],2,FALSE)</f>
        <v>PC</v>
      </c>
      <c r="E62655" s="1">
        <v>43428</v>
      </c>
      <c r="H62655" t="s">
        <v>97146</v>
      </c>
    </row>
    <row r="62656" spans="1:8" x14ac:dyDescent="0.25">
      <c r="A62656">
        <v>62654</v>
      </c>
      <c r="B62656" t="s">
        <v>97147</v>
      </c>
      <c r="C62656" t="s">
        <v>11</v>
      </c>
      <c r="D62656" t="str">
        <f>VLOOKUP(C62656,[1]!Table9[#Data],2,FALSE)</f>
        <v>PC</v>
      </c>
      <c r="E62656" s="1">
        <v>43428</v>
      </c>
      <c r="H62656" t="s">
        <v>97148</v>
      </c>
    </row>
    <row r="62657" spans="1:8" x14ac:dyDescent="0.25">
      <c r="A62657">
        <v>62655</v>
      </c>
      <c r="B62657" t="s">
        <v>97149</v>
      </c>
      <c r="C62657" t="s">
        <v>11</v>
      </c>
      <c r="D62657" t="str">
        <f>VLOOKUP(C62657,[1]!Table9[#Data],2,FALSE)</f>
        <v>PC</v>
      </c>
      <c r="E62657" s="1">
        <v>43428</v>
      </c>
    </row>
    <row r="62658" spans="1:8" x14ac:dyDescent="0.25">
      <c r="A62658">
        <v>62656</v>
      </c>
      <c r="B62658" t="s">
        <v>97150</v>
      </c>
      <c r="C62658" t="s">
        <v>13</v>
      </c>
      <c r="D62658" t="e">
        <f>VLOOKUP(C62658,[1]!Table9[#Data],2,FALSE)</f>
        <v>#N/A</v>
      </c>
      <c r="E62658" s="1">
        <v>43428</v>
      </c>
    </row>
    <row r="62659" spans="1:8" x14ac:dyDescent="0.25">
      <c r="A62659">
        <v>62657</v>
      </c>
      <c r="B62659" t="s">
        <v>94453</v>
      </c>
      <c r="C62659" t="s">
        <v>13</v>
      </c>
      <c r="D62659" t="e">
        <f>VLOOKUP(C62659,[1]!Table9[#Data],2,FALSE)</f>
        <v>#N/A</v>
      </c>
      <c r="E62659" s="1">
        <v>43427</v>
      </c>
      <c r="G62659">
        <v>60</v>
      </c>
      <c r="H62659" t="s">
        <v>97151</v>
      </c>
    </row>
    <row r="62660" spans="1:8" x14ac:dyDescent="0.25">
      <c r="A62660">
        <v>62658</v>
      </c>
      <c r="B62660" t="s">
        <v>97152</v>
      </c>
      <c r="C62660" t="s">
        <v>11</v>
      </c>
      <c r="D62660" t="str">
        <f>VLOOKUP(C62660,[1]!Table9[#Data],2,FALSE)</f>
        <v>PC</v>
      </c>
      <c r="E62660" s="1">
        <v>43427</v>
      </c>
      <c r="F62660" s="2">
        <v>8.3000000000000007</v>
      </c>
      <c r="H62660" t="s">
        <v>97153</v>
      </c>
    </row>
    <row r="62661" spans="1:8" x14ac:dyDescent="0.25">
      <c r="A62661">
        <v>62659</v>
      </c>
      <c r="B62661" t="s">
        <v>97154</v>
      </c>
      <c r="C62661" t="s">
        <v>11</v>
      </c>
      <c r="D62661" t="str">
        <f>VLOOKUP(C62661,[1]!Table9[#Data],2,FALSE)</f>
        <v>PC</v>
      </c>
      <c r="E62661" s="1">
        <v>43427</v>
      </c>
      <c r="H62661" t="s">
        <v>97155</v>
      </c>
    </row>
    <row r="62662" spans="1:8" x14ac:dyDescent="0.25">
      <c r="A62662">
        <v>62660</v>
      </c>
      <c r="B62662" t="s">
        <v>97156</v>
      </c>
      <c r="C62662" t="s">
        <v>11</v>
      </c>
      <c r="D62662" t="str">
        <f>VLOOKUP(C62662,[1]!Table9[#Data],2,FALSE)</f>
        <v>PC</v>
      </c>
      <c r="E62662" s="1">
        <v>43427</v>
      </c>
      <c r="H62662" t="s">
        <v>97157</v>
      </c>
    </row>
    <row r="62663" spans="1:8" x14ac:dyDescent="0.25">
      <c r="A62663">
        <v>62661</v>
      </c>
      <c r="B62663" t="s">
        <v>97158</v>
      </c>
      <c r="C62663" t="s">
        <v>11</v>
      </c>
      <c r="D62663" t="str">
        <f>VLOOKUP(C62663,[1]!Table9[#Data],2,FALSE)</f>
        <v>PC</v>
      </c>
      <c r="E62663" s="1">
        <v>43427</v>
      </c>
      <c r="H62663" t="s">
        <v>97159</v>
      </c>
    </row>
    <row r="62664" spans="1:8" x14ac:dyDescent="0.25">
      <c r="A62664">
        <v>62662</v>
      </c>
      <c r="B62664" t="s">
        <v>97160</v>
      </c>
      <c r="C62664" t="s">
        <v>11</v>
      </c>
      <c r="D62664" t="str">
        <f>VLOOKUP(C62664,[1]!Table9[#Data],2,FALSE)</f>
        <v>PC</v>
      </c>
      <c r="E62664" s="1">
        <v>43427</v>
      </c>
      <c r="H62664" t="s">
        <v>97161</v>
      </c>
    </row>
    <row r="62665" spans="1:8" x14ac:dyDescent="0.25">
      <c r="A62665">
        <v>62663</v>
      </c>
      <c r="B62665" t="s">
        <v>97162</v>
      </c>
      <c r="C62665" t="s">
        <v>11</v>
      </c>
      <c r="D62665" t="str">
        <f>VLOOKUP(C62665,[1]!Table9[#Data],2,FALSE)</f>
        <v>PC</v>
      </c>
      <c r="E62665" s="1">
        <v>43427</v>
      </c>
      <c r="H62665" t="s">
        <v>97163</v>
      </c>
    </row>
    <row r="62666" spans="1:8" x14ac:dyDescent="0.25">
      <c r="A62666">
        <v>62664</v>
      </c>
      <c r="B62666" t="s">
        <v>97164</v>
      </c>
      <c r="C62666" t="s">
        <v>11</v>
      </c>
      <c r="D62666" t="str">
        <f>VLOOKUP(C62666,[1]!Table9[#Data],2,FALSE)</f>
        <v>PC</v>
      </c>
      <c r="E62666" s="1">
        <v>43427</v>
      </c>
      <c r="H62666" t="s">
        <v>97165</v>
      </c>
    </row>
    <row r="62667" spans="1:8" x14ac:dyDescent="0.25">
      <c r="A62667">
        <v>62665</v>
      </c>
      <c r="B62667" t="s">
        <v>97166</v>
      </c>
      <c r="C62667" t="s">
        <v>11</v>
      </c>
      <c r="D62667" t="str">
        <f>VLOOKUP(C62667,[1]!Table9[#Data],2,FALSE)</f>
        <v>PC</v>
      </c>
      <c r="E62667" s="1">
        <v>43427</v>
      </c>
    </row>
    <row r="62668" spans="1:8" x14ac:dyDescent="0.25">
      <c r="A62668">
        <v>62666</v>
      </c>
      <c r="B62668" t="s">
        <v>97167</v>
      </c>
      <c r="C62668" t="s">
        <v>11</v>
      </c>
      <c r="D62668" t="str">
        <f>VLOOKUP(C62668,[1]!Table9[#Data],2,FALSE)</f>
        <v>PC</v>
      </c>
      <c r="E62668" s="1">
        <v>43427</v>
      </c>
      <c r="H62668" t="s">
        <v>97168</v>
      </c>
    </row>
    <row r="62669" spans="1:8" x14ac:dyDescent="0.25">
      <c r="A62669">
        <v>62667</v>
      </c>
      <c r="B62669" t="s">
        <v>97169</v>
      </c>
      <c r="C62669" t="s">
        <v>11</v>
      </c>
      <c r="D62669" t="str">
        <f>VLOOKUP(C62669,[1]!Table9[#Data],2,FALSE)</f>
        <v>PC</v>
      </c>
      <c r="E62669" s="1">
        <v>43427</v>
      </c>
    </row>
    <row r="62670" spans="1:8" x14ac:dyDescent="0.25">
      <c r="A62670">
        <v>62668</v>
      </c>
      <c r="B62670" t="s">
        <v>41793</v>
      </c>
      <c r="C62670" t="s">
        <v>11</v>
      </c>
      <c r="D62670" t="str">
        <f>VLOOKUP(C62670,[1]!Table9[#Data],2,FALSE)</f>
        <v>PC</v>
      </c>
      <c r="E62670" s="1">
        <v>43427</v>
      </c>
      <c r="H62670" t="s">
        <v>97170</v>
      </c>
    </row>
    <row r="62671" spans="1:8" x14ac:dyDescent="0.25">
      <c r="A62671">
        <v>62669</v>
      </c>
      <c r="B62671" t="s">
        <v>96585</v>
      </c>
      <c r="C62671" t="s">
        <v>11</v>
      </c>
      <c r="D62671" t="str">
        <f>VLOOKUP(C62671,[1]!Table9[#Data],2,FALSE)</f>
        <v>PC</v>
      </c>
      <c r="E62671" s="1">
        <v>43427</v>
      </c>
      <c r="H62671" t="s">
        <v>97171</v>
      </c>
    </row>
    <row r="62672" spans="1:8" x14ac:dyDescent="0.25">
      <c r="A62672">
        <v>62670</v>
      </c>
      <c r="B62672" t="s">
        <v>97172</v>
      </c>
      <c r="C62672" t="s">
        <v>11</v>
      </c>
      <c r="D62672" t="str">
        <f>VLOOKUP(C62672,[1]!Table9[#Data],2,FALSE)</f>
        <v>PC</v>
      </c>
      <c r="E62672" s="1">
        <v>43427</v>
      </c>
      <c r="H62672" t="s">
        <v>97173</v>
      </c>
    </row>
    <row r="62673" spans="1:8" x14ac:dyDescent="0.25">
      <c r="A62673">
        <v>62671</v>
      </c>
      <c r="B62673" t="s">
        <v>97174</v>
      </c>
      <c r="C62673" t="s">
        <v>11</v>
      </c>
      <c r="D62673" t="str">
        <f>VLOOKUP(C62673,[1]!Table9[#Data],2,FALSE)</f>
        <v>PC</v>
      </c>
      <c r="E62673" s="1">
        <v>43427</v>
      </c>
      <c r="H62673" t="s">
        <v>97175</v>
      </c>
    </row>
    <row r="62674" spans="1:8" x14ac:dyDescent="0.25">
      <c r="A62674">
        <v>62672</v>
      </c>
      <c r="B62674" t="s">
        <v>97176</v>
      </c>
      <c r="C62674" t="s">
        <v>11</v>
      </c>
      <c r="D62674" t="str">
        <f>VLOOKUP(C62674,[1]!Table9[#Data],2,FALSE)</f>
        <v>PC</v>
      </c>
      <c r="E62674" s="1">
        <v>43427</v>
      </c>
    </row>
    <row r="62675" spans="1:8" x14ac:dyDescent="0.25">
      <c r="A62675">
        <v>62673</v>
      </c>
      <c r="B62675" t="s">
        <v>97177</v>
      </c>
      <c r="C62675" t="s">
        <v>11</v>
      </c>
      <c r="D62675" t="str">
        <f>VLOOKUP(C62675,[1]!Table9[#Data],2,FALSE)</f>
        <v>PC</v>
      </c>
      <c r="E62675" s="1">
        <v>43427</v>
      </c>
      <c r="H62675" t="s">
        <v>97178</v>
      </c>
    </row>
    <row r="62676" spans="1:8" x14ac:dyDescent="0.25">
      <c r="A62676">
        <v>62674</v>
      </c>
      <c r="B62676" t="s">
        <v>97179</v>
      </c>
      <c r="C62676" t="s">
        <v>11</v>
      </c>
      <c r="D62676" t="str">
        <f>VLOOKUP(C62676,[1]!Table9[#Data],2,FALSE)</f>
        <v>PC</v>
      </c>
      <c r="E62676" s="1">
        <v>43427</v>
      </c>
      <c r="H62676" t="s">
        <v>97180</v>
      </c>
    </row>
    <row r="62677" spans="1:8" x14ac:dyDescent="0.25">
      <c r="A62677">
        <v>62675</v>
      </c>
      <c r="B62677" t="s">
        <v>97181</v>
      </c>
      <c r="C62677" t="s">
        <v>11</v>
      </c>
      <c r="D62677" t="str">
        <f>VLOOKUP(C62677,[1]!Table9[#Data],2,FALSE)</f>
        <v>PC</v>
      </c>
      <c r="E62677" s="1">
        <v>43427</v>
      </c>
    </row>
    <row r="62678" spans="1:8" x14ac:dyDescent="0.25">
      <c r="A62678">
        <v>62676</v>
      </c>
      <c r="B62678" t="s">
        <v>97182</v>
      </c>
      <c r="C62678" t="s">
        <v>11</v>
      </c>
      <c r="D62678" t="str">
        <f>VLOOKUP(C62678,[1]!Table9[#Data],2,FALSE)</f>
        <v>PC</v>
      </c>
      <c r="E62678" s="1">
        <v>43427</v>
      </c>
      <c r="H62678" t="s">
        <v>97183</v>
      </c>
    </row>
    <row r="62679" spans="1:8" x14ac:dyDescent="0.25">
      <c r="A62679">
        <v>62677</v>
      </c>
      <c r="B62679" t="s">
        <v>86676</v>
      </c>
      <c r="C62679" t="s">
        <v>11</v>
      </c>
      <c r="D62679" t="str">
        <f>VLOOKUP(C62679,[1]!Table9[#Data],2,FALSE)</f>
        <v>PC</v>
      </c>
      <c r="E62679" s="1">
        <v>43427</v>
      </c>
      <c r="H62679" t="s">
        <v>97184</v>
      </c>
    </row>
    <row r="62680" spans="1:8" x14ac:dyDescent="0.25">
      <c r="A62680">
        <v>62678</v>
      </c>
      <c r="B62680" t="s">
        <v>97185</v>
      </c>
      <c r="C62680" t="s">
        <v>11</v>
      </c>
      <c r="D62680" t="str">
        <f>VLOOKUP(C62680,[1]!Table9[#Data],2,FALSE)</f>
        <v>PC</v>
      </c>
      <c r="E62680" s="1">
        <v>43427</v>
      </c>
    </row>
    <row r="62681" spans="1:8" x14ac:dyDescent="0.25">
      <c r="A62681">
        <v>62679</v>
      </c>
      <c r="B62681" t="s">
        <v>97186</v>
      </c>
      <c r="C62681" t="s">
        <v>11</v>
      </c>
      <c r="D62681" t="str">
        <f>VLOOKUP(C62681,[1]!Table9[#Data],2,FALSE)</f>
        <v>PC</v>
      </c>
      <c r="E62681" s="1">
        <v>43427</v>
      </c>
    </row>
    <row r="62682" spans="1:8" x14ac:dyDescent="0.25">
      <c r="A62682">
        <v>62680</v>
      </c>
      <c r="B62682" t="s">
        <v>97187</v>
      </c>
      <c r="C62682" t="s">
        <v>11</v>
      </c>
      <c r="D62682" t="str">
        <f>VLOOKUP(C62682,[1]!Table9[#Data],2,FALSE)</f>
        <v>PC</v>
      </c>
      <c r="E62682" s="1">
        <v>43427</v>
      </c>
    </row>
    <row r="62683" spans="1:8" x14ac:dyDescent="0.25">
      <c r="A62683">
        <v>62681</v>
      </c>
      <c r="B62683" t="s">
        <v>97188</v>
      </c>
      <c r="C62683" t="s">
        <v>11</v>
      </c>
      <c r="D62683" t="str">
        <f>VLOOKUP(C62683,[1]!Table9[#Data],2,FALSE)</f>
        <v>PC</v>
      </c>
      <c r="E62683" s="1">
        <v>43427</v>
      </c>
      <c r="H62683" t="s">
        <v>97189</v>
      </c>
    </row>
    <row r="62684" spans="1:8" x14ac:dyDescent="0.25">
      <c r="A62684">
        <v>62682</v>
      </c>
      <c r="B62684" t="s">
        <v>97190</v>
      </c>
      <c r="C62684" t="s">
        <v>11</v>
      </c>
      <c r="D62684" t="str">
        <f>VLOOKUP(C62684,[1]!Table9[#Data],2,FALSE)</f>
        <v>PC</v>
      </c>
      <c r="E62684" s="1">
        <v>43427</v>
      </c>
      <c r="H62684" t="s">
        <v>97191</v>
      </c>
    </row>
    <row r="62685" spans="1:8" x14ac:dyDescent="0.25">
      <c r="A62685">
        <v>62683</v>
      </c>
      <c r="B62685" t="s">
        <v>97192</v>
      </c>
      <c r="C62685" t="s">
        <v>17</v>
      </c>
      <c r="D62685">
        <f>VLOOKUP(C62685,[1]!Table9[#Data],2,FALSE)</f>
        <v>0</v>
      </c>
      <c r="E62685" s="1">
        <v>43427</v>
      </c>
    </row>
    <row r="62686" spans="1:8" x14ac:dyDescent="0.25">
      <c r="A62686">
        <v>62684</v>
      </c>
      <c r="B62686" t="s">
        <v>95151</v>
      </c>
      <c r="C62686" t="s">
        <v>13</v>
      </c>
      <c r="D62686" t="e">
        <f>VLOOKUP(C62686,[1]!Table9[#Data],2,FALSE)</f>
        <v>#N/A</v>
      </c>
      <c r="E62686" s="1">
        <v>43427</v>
      </c>
    </row>
    <row r="62687" spans="1:8" x14ac:dyDescent="0.25">
      <c r="A62687">
        <v>62685</v>
      </c>
      <c r="B62687" t="s">
        <v>97193</v>
      </c>
      <c r="C62687" t="s">
        <v>11</v>
      </c>
      <c r="D62687" t="str">
        <f>VLOOKUP(C62687,[1]!Table9[#Data],2,FALSE)</f>
        <v>PC</v>
      </c>
      <c r="E62687" s="1">
        <v>43426</v>
      </c>
      <c r="F62687" s="2">
        <v>7.6</v>
      </c>
      <c r="G62687">
        <v>73</v>
      </c>
      <c r="H62687" t="s">
        <v>97194</v>
      </c>
    </row>
    <row r="62688" spans="1:8" x14ac:dyDescent="0.25">
      <c r="A62688">
        <v>62686</v>
      </c>
      <c r="B62688" t="s">
        <v>97195</v>
      </c>
      <c r="C62688" t="s">
        <v>17</v>
      </c>
      <c r="D62688">
        <f>VLOOKUP(C62688,[1]!Table9[#Data],2,FALSE)</f>
        <v>0</v>
      </c>
      <c r="E62688" s="1">
        <v>43426</v>
      </c>
      <c r="F62688" s="2">
        <v>7.4</v>
      </c>
      <c r="G62688">
        <v>75</v>
      </c>
      <c r="H62688" t="s">
        <v>97196</v>
      </c>
    </row>
    <row r="62689" spans="1:8" x14ac:dyDescent="0.25">
      <c r="A62689">
        <v>62687</v>
      </c>
      <c r="B62689" t="s">
        <v>97197</v>
      </c>
      <c r="C62689" t="s">
        <v>17</v>
      </c>
      <c r="D62689">
        <f>VLOOKUP(C62689,[1]!Table9[#Data],2,FALSE)</f>
        <v>0</v>
      </c>
      <c r="E62689" s="1">
        <v>43426</v>
      </c>
      <c r="F62689" s="2">
        <v>8</v>
      </c>
      <c r="G62689">
        <v>75</v>
      </c>
      <c r="H62689" t="s">
        <v>97198</v>
      </c>
    </row>
    <row r="62690" spans="1:8" x14ac:dyDescent="0.25">
      <c r="A62690">
        <v>62688</v>
      </c>
      <c r="B62690" t="s">
        <v>62218</v>
      </c>
      <c r="C62690" t="s">
        <v>383</v>
      </c>
      <c r="D62690" t="e">
        <f>VLOOKUP(C62690,[1]!Table9[#Data],2,FALSE)</f>
        <v>#N/A</v>
      </c>
      <c r="E62690" s="1">
        <v>43426</v>
      </c>
      <c r="F62690" s="2">
        <v>7.8</v>
      </c>
      <c r="G62690">
        <v>88</v>
      </c>
      <c r="H62690" t="s">
        <v>97199</v>
      </c>
    </row>
    <row r="62691" spans="1:8" x14ac:dyDescent="0.25">
      <c r="A62691">
        <v>62689</v>
      </c>
      <c r="B62691" t="s">
        <v>97200</v>
      </c>
      <c r="C62691" t="s">
        <v>11</v>
      </c>
      <c r="D62691" t="str">
        <f>VLOOKUP(C62691,[1]!Table9[#Data],2,FALSE)</f>
        <v>PC</v>
      </c>
      <c r="E62691" s="1">
        <v>43426</v>
      </c>
      <c r="F62691" s="2">
        <v>7.2</v>
      </c>
      <c r="H62691" t="s">
        <v>97201</v>
      </c>
    </row>
    <row r="62692" spans="1:8" x14ac:dyDescent="0.25">
      <c r="A62692">
        <v>62690</v>
      </c>
      <c r="B62692" t="s">
        <v>97202</v>
      </c>
      <c r="C62692" t="s">
        <v>11</v>
      </c>
      <c r="D62692" t="str">
        <f>VLOOKUP(C62692,[1]!Table9[#Data],2,FALSE)</f>
        <v>PC</v>
      </c>
      <c r="E62692" s="1">
        <v>43426</v>
      </c>
      <c r="F62692" s="2">
        <v>8</v>
      </c>
      <c r="H62692" t="s">
        <v>97203</v>
      </c>
    </row>
    <row r="62693" spans="1:8" x14ac:dyDescent="0.25">
      <c r="A62693">
        <v>62691</v>
      </c>
      <c r="B62693" t="s">
        <v>97204</v>
      </c>
      <c r="C62693" t="s">
        <v>11</v>
      </c>
      <c r="D62693" t="str">
        <f>VLOOKUP(C62693,[1]!Table9[#Data],2,FALSE)</f>
        <v>PC</v>
      </c>
      <c r="E62693" s="1">
        <v>43426</v>
      </c>
      <c r="H62693" t="s">
        <v>97205</v>
      </c>
    </row>
    <row r="62694" spans="1:8" x14ac:dyDescent="0.25">
      <c r="A62694">
        <v>62692</v>
      </c>
      <c r="B62694" t="s">
        <v>97206</v>
      </c>
      <c r="C62694" t="s">
        <v>11</v>
      </c>
      <c r="D62694" t="str">
        <f>VLOOKUP(C62694,[1]!Table9[#Data],2,FALSE)</f>
        <v>PC</v>
      </c>
      <c r="E62694" s="1">
        <v>43426</v>
      </c>
      <c r="H62694" t="s">
        <v>97207</v>
      </c>
    </row>
    <row r="62695" spans="1:8" x14ac:dyDescent="0.25">
      <c r="A62695">
        <v>62693</v>
      </c>
      <c r="B62695" t="s">
        <v>97208</v>
      </c>
      <c r="C62695" t="s">
        <v>11</v>
      </c>
      <c r="D62695" t="str">
        <f>VLOOKUP(C62695,[1]!Table9[#Data],2,FALSE)</f>
        <v>PC</v>
      </c>
      <c r="E62695" s="1">
        <v>43426</v>
      </c>
      <c r="H62695" t="s">
        <v>97209</v>
      </c>
    </row>
    <row r="62696" spans="1:8" x14ac:dyDescent="0.25">
      <c r="A62696">
        <v>62694</v>
      </c>
      <c r="B62696" t="s">
        <v>97210</v>
      </c>
      <c r="C62696" t="s">
        <v>11</v>
      </c>
      <c r="D62696" t="str">
        <f>VLOOKUP(C62696,[1]!Table9[#Data],2,FALSE)</f>
        <v>PC</v>
      </c>
      <c r="E62696" s="1">
        <v>43426</v>
      </c>
      <c r="H62696" t="s">
        <v>97211</v>
      </c>
    </row>
    <row r="62697" spans="1:8" x14ac:dyDescent="0.25">
      <c r="A62697">
        <v>62695</v>
      </c>
      <c r="B62697" t="s">
        <v>97212</v>
      </c>
      <c r="C62697" t="s">
        <v>11</v>
      </c>
      <c r="D62697" t="str">
        <f>VLOOKUP(C62697,[1]!Table9[#Data],2,FALSE)</f>
        <v>PC</v>
      </c>
      <c r="E62697" s="1">
        <v>43426</v>
      </c>
      <c r="H62697" t="s">
        <v>97213</v>
      </c>
    </row>
    <row r="62698" spans="1:8" x14ac:dyDescent="0.25">
      <c r="A62698">
        <v>62696</v>
      </c>
      <c r="B62698" t="s">
        <v>97214</v>
      </c>
      <c r="C62698" t="s">
        <v>11</v>
      </c>
      <c r="D62698" t="str">
        <f>VLOOKUP(C62698,[1]!Table9[#Data],2,FALSE)</f>
        <v>PC</v>
      </c>
      <c r="E62698" s="1">
        <v>43426</v>
      </c>
    </row>
    <row r="62699" spans="1:8" x14ac:dyDescent="0.25">
      <c r="A62699">
        <v>62697</v>
      </c>
      <c r="B62699" t="s">
        <v>97215</v>
      </c>
      <c r="C62699" t="s">
        <v>11</v>
      </c>
      <c r="D62699" t="str">
        <f>VLOOKUP(C62699,[1]!Table9[#Data],2,FALSE)</f>
        <v>PC</v>
      </c>
      <c r="E62699" s="1">
        <v>43426</v>
      </c>
      <c r="H62699" t="s">
        <v>97216</v>
      </c>
    </row>
    <row r="62700" spans="1:8" x14ac:dyDescent="0.25">
      <c r="A62700">
        <v>62698</v>
      </c>
      <c r="B62700" t="s">
        <v>97217</v>
      </c>
      <c r="C62700" t="s">
        <v>11</v>
      </c>
      <c r="D62700" t="str">
        <f>VLOOKUP(C62700,[1]!Table9[#Data],2,FALSE)</f>
        <v>PC</v>
      </c>
      <c r="E62700" s="1">
        <v>43426</v>
      </c>
      <c r="H62700" t="s">
        <v>97218</v>
      </c>
    </row>
    <row r="62701" spans="1:8" x14ac:dyDescent="0.25">
      <c r="A62701">
        <v>62699</v>
      </c>
      <c r="B62701" t="s">
        <v>97219</v>
      </c>
      <c r="C62701" t="s">
        <v>11</v>
      </c>
      <c r="D62701" t="str">
        <f>VLOOKUP(C62701,[1]!Table9[#Data],2,FALSE)</f>
        <v>PC</v>
      </c>
      <c r="E62701" s="1">
        <v>43426</v>
      </c>
      <c r="H62701" t="s">
        <v>97220</v>
      </c>
    </row>
    <row r="62702" spans="1:8" x14ac:dyDescent="0.25">
      <c r="A62702">
        <v>62700</v>
      </c>
      <c r="B62702" t="s">
        <v>97221</v>
      </c>
      <c r="C62702" t="s">
        <v>11</v>
      </c>
      <c r="D62702" t="str">
        <f>VLOOKUP(C62702,[1]!Table9[#Data],2,FALSE)</f>
        <v>PC</v>
      </c>
      <c r="E62702" s="1">
        <v>43426</v>
      </c>
    </row>
    <row r="62703" spans="1:8" x14ac:dyDescent="0.25">
      <c r="A62703">
        <v>62701</v>
      </c>
      <c r="B62703" t="s">
        <v>97222</v>
      </c>
      <c r="C62703" t="s">
        <v>11</v>
      </c>
      <c r="D62703" t="str">
        <f>VLOOKUP(C62703,[1]!Table9[#Data],2,FALSE)</f>
        <v>PC</v>
      </c>
      <c r="E62703" s="1">
        <v>43426</v>
      </c>
      <c r="H62703" t="s">
        <v>97223</v>
      </c>
    </row>
    <row r="62704" spans="1:8" x14ac:dyDescent="0.25">
      <c r="A62704">
        <v>62702</v>
      </c>
      <c r="B62704" t="s">
        <v>97224</v>
      </c>
      <c r="C62704" t="s">
        <v>11</v>
      </c>
      <c r="D62704" t="str">
        <f>VLOOKUP(C62704,[1]!Table9[#Data],2,FALSE)</f>
        <v>PC</v>
      </c>
      <c r="E62704" s="1">
        <v>43426</v>
      </c>
    </row>
    <row r="62705" spans="1:8" x14ac:dyDescent="0.25">
      <c r="A62705">
        <v>62703</v>
      </c>
      <c r="B62705" t="s">
        <v>97225</v>
      </c>
      <c r="C62705" t="s">
        <v>11</v>
      </c>
      <c r="D62705" t="str">
        <f>VLOOKUP(C62705,[1]!Table9[#Data],2,FALSE)</f>
        <v>PC</v>
      </c>
      <c r="E62705" s="1">
        <v>43426</v>
      </c>
    </row>
    <row r="62706" spans="1:8" x14ac:dyDescent="0.25">
      <c r="A62706">
        <v>62704</v>
      </c>
      <c r="B62706" t="s">
        <v>97226</v>
      </c>
      <c r="C62706" t="s">
        <v>11</v>
      </c>
      <c r="D62706" t="str">
        <f>VLOOKUP(C62706,[1]!Table9[#Data],2,FALSE)</f>
        <v>PC</v>
      </c>
      <c r="E62706" s="1">
        <v>43426</v>
      </c>
    </row>
    <row r="62707" spans="1:8" x14ac:dyDescent="0.25">
      <c r="A62707">
        <v>62705</v>
      </c>
      <c r="B62707" t="s">
        <v>97227</v>
      </c>
      <c r="C62707" t="s">
        <v>11</v>
      </c>
      <c r="D62707" t="str">
        <f>VLOOKUP(C62707,[1]!Table9[#Data],2,FALSE)</f>
        <v>PC</v>
      </c>
      <c r="E62707" s="1">
        <v>43426</v>
      </c>
    </row>
    <row r="62708" spans="1:8" x14ac:dyDescent="0.25">
      <c r="A62708">
        <v>62706</v>
      </c>
      <c r="B62708" t="s">
        <v>97228</v>
      </c>
      <c r="C62708" t="s">
        <v>11</v>
      </c>
      <c r="D62708" t="str">
        <f>VLOOKUP(C62708,[1]!Table9[#Data],2,FALSE)</f>
        <v>PC</v>
      </c>
      <c r="E62708" s="1">
        <v>43426</v>
      </c>
      <c r="H62708" t="s">
        <v>97229</v>
      </c>
    </row>
    <row r="62709" spans="1:8" x14ac:dyDescent="0.25">
      <c r="A62709">
        <v>62707</v>
      </c>
      <c r="B62709" t="s">
        <v>97230</v>
      </c>
      <c r="C62709" t="s">
        <v>11</v>
      </c>
      <c r="D62709" t="str">
        <f>VLOOKUP(C62709,[1]!Table9[#Data],2,FALSE)</f>
        <v>PC</v>
      </c>
      <c r="E62709" s="1">
        <v>43426</v>
      </c>
      <c r="H62709" t="s">
        <v>97231</v>
      </c>
    </row>
    <row r="62710" spans="1:8" x14ac:dyDescent="0.25">
      <c r="A62710">
        <v>62708</v>
      </c>
      <c r="B62710" t="s">
        <v>97232</v>
      </c>
      <c r="C62710" t="s">
        <v>11</v>
      </c>
      <c r="D62710" t="str">
        <f>VLOOKUP(C62710,[1]!Table9[#Data],2,FALSE)</f>
        <v>PC</v>
      </c>
      <c r="E62710" s="1">
        <v>43426</v>
      </c>
    </row>
    <row r="62711" spans="1:8" x14ac:dyDescent="0.25">
      <c r="A62711">
        <v>62709</v>
      </c>
      <c r="B62711" t="s">
        <v>733</v>
      </c>
      <c r="C62711" t="s">
        <v>11</v>
      </c>
      <c r="D62711" t="str">
        <f>VLOOKUP(C62711,[1]!Table9[#Data],2,FALSE)</f>
        <v>PC</v>
      </c>
      <c r="E62711" s="1">
        <v>43426</v>
      </c>
      <c r="H62711" t="s">
        <v>97233</v>
      </c>
    </row>
    <row r="62712" spans="1:8" x14ac:dyDescent="0.25">
      <c r="A62712">
        <v>62710</v>
      </c>
      <c r="B62712" t="s">
        <v>97234</v>
      </c>
      <c r="C62712" t="s">
        <v>11</v>
      </c>
      <c r="D62712" t="str">
        <f>VLOOKUP(C62712,[1]!Table9[#Data],2,FALSE)</f>
        <v>PC</v>
      </c>
      <c r="E62712" s="1">
        <v>43426</v>
      </c>
    </row>
    <row r="62713" spans="1:8" x14ac:dyDescent="0.25">
      <c r="A62713">
        <v>62711</v>
      </c>
      <c r="B62713" t="s">
        <v>97235</v>
      </c>
      <c r="C62713" t="s">
        <v>11</v>
      </c>
      <c r="D62713" t="str">
        <f>VLOOKUP(C62713,[1]!Table9[#Data],2,FALSE)</f>
        <v>PC</v>
      </c>
      <c r="E62713" s="1">
        <v>43426</v>
      </c>
    </row>
    <row r="62714" spans="1:8" x14ac:dyDescent="0.25">
      <c r="A62714">
        <v>62712</v>
      </c>
      <c r="B62714" t="s">
        <v>97236</v>
      </c>
      <c r="C62714" t="s">
        <v>15</v>
      </c>
      <c r="D62714" t="str">
        <f>VLOOKUP(C62714,[1]!Table9[#Data],2,FALSE)</f>
        <v>PS4</v>
      </c>
      <c r="E62714" s="1">
        <v>43426</v>
      </c>
      <c r="H62714" t="s">
        <v>97237</v>
      </c>
    </row>
    <row r="62715" spans="1:8" x14ac:dyDescent="0.25">
      <c r="A62715">
        <v>62713</v>
      </c>
      <c r="B62715" t="s">
        <v>86102</v>
      </c>
      <c r="C62715" t="s">
        <v>17</v>
      </c>
      <c r="D62715">
        <f>VLOOKUP(C62715,[1]!Table9[#Data],2,FALSE)</f>
        <v>0</v>
      </c>
      <c r="E62715" s="1">
        <v>43426</v>
      </c>
      <c r="H62715" t="s">
        <v>86103</v>
      </c>
    </row>
    <row r="62716" spans="1:8" x14ac:dyDescent="0.25">
      <c r="A62716">
        <v>62714</v>
      </c>
      <c r="B62716" t="s">
        <v>97238</v>
      </c>
      <c r="C62716" t="s">
        <v>17</v>
      </c>
      <c r="D62716">
        <f>VLOOKUP(C62716,[1]!Table9[#Data],2,FALSE)</f>
        <v>0</v>
      </c>
      <c r="E62716" s="1">
        <v>43426</v>
      </c>
      <c r="H62716" t="s">
        <v>97239</v>
      </c>
    </row>
    <row r="62717" spans="1:8" x14ac:dyDescent="0.25">
      <c r="A62717">
        <v>62715</v>
      </c>
      <c r="B62717" t="s">
        <v>97240</v>
      </c>
      <c r="C62717" t="s">
        <v>17</v>
      </c>
      <c r="D62717">
        <f>VLOOKUP(C62717,[1]!Table9[#Data],2,FALSE)</f>
        <v>0</v>
      </c>
      <c r="E62717" s="1">
        <v>43426</v>
      </c>
      <c r="H62717" t="s">
        <v>97241</v>
      </c>
    </row>
    <row r="62718" spans="1:8" x14ac:dyDescent="0.25">
      <c r="A62718">
        <v>62716</v>
      </c>
      <c r="B62718" t="s">
        <v>96184</v>
      </c>
      <c r="C62718" t="s">
        <v>17</v>
      </c>
      <c r="D62718">
        <f>VLOOKUP(C62718,[1]!Table9[#Data],2,FALSE)</f>
        <v>0</v>
      </c>
      <c r="E62718" s="1">
        <v>43426</v>
      </c>
      <c r="H62718" t="s">
        <v>97242</v>
      </c>
    </row>
    <row r="62719" spans="1:8" x14ac:dyDescent="0.25">
      <c r="A62719">
        <v>62717</v>
      </c>
      <c r="B62719" t="s">
        <v>96186</v>
      </c>
      <c r="C62719" t="s">
        <v>17</v>
      </c>
      <c r="D62719">
        <f>VLOOKUP(C62719,[1]!Table9[#Data],2,FALSE)</f>
        <v>0</v>
      </c>
      <c r="E62719" s="1">
        <v>43426</v>
      </c>
      <c r="H62719" t="s">
        <v>97243</v>
      </c>
    </row>
    <row r="62720" spans="1:8" x14ac:dyDescent="0.25">
      <c r="A62720">
        <v>62718</v>
      </c>
      <c r="B62720" t="s">
        <v>97244</v>
      </c>
      <c r="C62720" t="s">
        <v>17</v>
      </c>
      <c r="D62720">
        <f>VLOOKUP(C62720,[1]!Table9[#Data],2,FALSE)</f>
        <v>0</v>
      </c>
      <c r="E62720" s="1">
        <v>43426</v>
      </c>
      <c r="H62720" t="s">
        <v>97245</v>
      </c>
    </row>
    <row r="62721" spans="1:8" x14ac:dyDescent="0.25">
      <c r="A62721">
        <v>62719</v>
      </c>
      <c r="B62721" t="s">
        <v>97246</v>
      </c>
      <c r="C62721" t="s">
        <v>17</v>
      </c>
      <c r="D62721">
        <f>VLOOKUP(C62721,[1]!Table9[#Data],2,FALSE)</f>
        <v>0</v>
      </c>
      <c r="E62721" s="1">
        <v>43426</v>
      </c>
      <c r="H62721" t="s">
        <v>97247</v>
      </c>
    </row>
    <row r="62722" spans="1:8" x14ac:dyDescent="0.25">
      <c r="A62722">
        <v>62720</v>
      </c>
      <c r="B62722" t="s">
        <v>87124</v>
      </c>
      <c r="C62722" t="s">
        <v>17</v>
      </c>
      <c r="D62722">
        <f>VLOOKUP(C62722,[1]!Table9[#Data],2,FALSE)</f>
        <v>0</v>
      </c>
      <c r="E62722" s="1">
        <v>43426</v>
      </c>
      <c r="H62722" t="s">
        <v>97248</v>
      </c>
    </row>
    <row r="62723" spans="1:8" x14ac:dyDescent="0.25">
      <c r="A62723">
        <v>62721</v>
      </c>
      <c r="B62723" t="s">
        <v>90739</v>
      </c>
      <c r="C62723" t="s">
        <v>17</v>
      </c>
      <c r="D62723">
        <f>VLOOKUP(C62723,[1]!Table9[#Data],2,FALSE)</f>
        <v>0</v>
      </c>
      <c r="E62723" s="1">
        <v>43426</v>
      </c>
      <c r="H62723" t="s">
        <v>88038</v>
      </c>
    </row>
    <row r="62724" spans="1:8" x14ac:dyDescent="0.25">
      <c r="A62724">
        <v>62722</v>
      </c>
      <c r="B62724" t="s">
        <v>97249</v>
      </c>
      <c r="C62724" t="s">
        <v>17</v>
      </c>
      <c r="D62724">
        <f>VLOOKUP(C62724,[1]!Table9[#Data],2,FALSE)</f>
        <v>0</v>
      </c>
      <c r="E62724" s="1">
        <v>43426</v>
      </c>
      <c r="H62724" t="s">
        <v>97250</v>
      </c>
    </row>
    <row r="62725" spans="1:8" x14ac:dyDescent="0.25">
      <c r="A62725">
        <v>62723</v>
      </c>
      <c r="B62725" t="s">
        <v>97251</v>
      </c>
      <c r="C62725" t="s">
        <v>17</v>
      </c>
      <c r="D62725">
        <f>VLOOKUP(C62725,[1]!Table9[#Data],2,FALSE)</f>
        <v>0</v>
      </c>
      <c r="E62725" s="1">
        <v>43426</v>
      </c>
      <c r="H62725" t="s">
        <v>97252</v>
      </c>
    </row>
    <row r="62726" spans="1:8" x14ac:dyDescent="0.25">
      <c r="A62726">
        <v>62724</v>
      </c>
      <c r="B62726" t="s">
        <v>63509</v>
      </c>
      <c r="C62726" t="s">
        <v>17</v>
      </c>
      <c r="D62726">
        <f>VLOOKUP(C62726,[1]!Table9[#Data],2,FALSE)</f>
        <v>0</v>
      </c>
      <c r="E62726" s="1">
        <v>43426</v>
      </c>
      <c r="H62726" t="s">
        <v>97253</v>
      </c>
    </row>
    <row r="62727" spans="1:8" x14ac:dyDescent="0.25">
      <c r="A62727">
        <v>62725</v>
      </c>
      <c r="B62727" t="s">
        <v>97254</v>
      </c>
      <c r="C62727" t="s">
        <v>17</v>
      </c>
      <c r="D62727">
        <f>VLOOKUP(C62727,[1]!Table9[#Data],2,FALSE)</f>
        <v>0</v>
      </c>
      <c r="E62727" s="1">
        <v>43426</v>
      </c>
      <c r="H62727" t="s">
        <v>97255</v>
      </c>
    </row>
    <row r="62728" spans="1:8" x14ac:dyDescent="0.25">
      <c r="A62728">
        <v>62726</v>
      </c>
      <c r="B62728" t="s">
        <v>86102</v>
      </c>
      <c r="C62728" t="s">
        <v>13</v>
      </c>
      <c r="D62728" t="e">
        <f>VLOOKUP(C62728,[1]!Table9[#Data],2,FALSE)</f>
        <v>#N/A</v>
      </c>
      <c r="E62728" s="1">
        <v>43426</v>
      </c>
      <c r="H62728" t="s">
        <v>86103</v>
      </c>
    </row>
    <row r="62729" spans="1:8" x14ac:dyDescent="0.25">
      <c r="A62729">
        <v>62727</v>
      </c>
      <c r="B62729" t="s">
        <v>97256</v>
      </c>
      <c r="C62729" t="s">
        <v>13</v>
      </c>
      <c r="D62729" t="e">
        <f>VLOOKUP(C62729,[1]!Table9[#Data],2,FALSE)</f>
        <v>#N/A</v>
      </c>
      <c r="E62729" s="1">
        <v>43426</v>
      </c>
    </row>
    <row r="62730" spans="1:8" x14ac:dyDescent="0.25">
      <c r="A62730">
        <v>62728</v>
      </c>
      <c r="B62730" t="s">
        <v>96816</v>
      </c>
      <c r="C62730" t="s">
        <v>13</v>
      </c>
      <c r="D62730" t="e">
        <f>VLOOKUP(C62730,[1]!Table9[#Data],2,FALSE)</f>
        <v>#N/A</v>
      </c>
      <c r="E62730" s="1">
        <v>43426</v>
      </c>
      <c r="H62730" t="s">
        <v>97033</v>
      </c>
    </row>
    <row r="62731" spans="1:8" x14ac:dyDescent="0.25">
      <c r="A62731">
        <v>62729</v>
      </c>
      <c r="B62731" t="s">
        <v>97257</v>
      </c>
      <c r="C62731" t="s">
        <v>13</v>
      </c>
      <c r="D62731" t="e">
        <f>VLOOKUP(C62731,[1]!Table9[#Data],2,FALSE)</f>
        <v>#N/A</v>
      </c>
      <c r="E62731" s="1">
        <v>43426</v>
      </c>
      <c r="H62731" t="s">
        <v>97258</v>
      </c>
    </row>
    <row r="62732" spans="1:8" x14ac:dyDescent="0.25">
      <c r="A62732">
        <v>62730</v>
      </c>
      <c r="B62732" t="s">
        <v>97259</v>
      </c>
      <c r="C62732" t="s">
        <v>11</v>
      </c>
      <c r="D62732" t="str">
        <f>VLOOKUP(C62732,[1]!Table9[#Data],2,FALSE)</f>
        <v>PC</v>
      </c>
      <c r="E62732" s="1">
        <v>43425</v>
      </c>
      <c r="F62732" s="2">
        <v>7.1</v>
      </c>
      <c r="H62732" t="s">
        <v>97260</v>
      </c>
    </row>
    <row r="62733" spans="1:8" x14ac:dyDescent="0.25">
      <c r="A62733">
        <v>62731</v>
      </c>
      <c r="B62733" t="s">
        <v>97261</v>
      </c>
      <c r="C62733" t="s">
        <v>11</v>
      </c>
      <c r="D62733" t="str">
        <f>VLOOKUP(C62733,[1]!Table9[#Data],2,FALSE)</f>
        <v>PC</v>
      </c>
      <c r="E62733" s="1">
        <v>43425</v>
      </c>
      <c r="H62733" t="s">
        <v>97262</v>
      </c>
    </row>
    <row r="62734" spans="1:8" x14ac:dyDescent="0.25">
      <c r="A62734">
        <v>62732</v>
      </c>
      <c r="B62734" t="s">
        <v>97263</v>
      </c>
      <c r="C62734" t="s">
        <v>11</v>
      </c>
      <c r="D62734" t="str">
        <f>VLOOKUP(C62734,[1]!Table9[#Data],2,FALSE)</f>
        <v>PC</v>
      </c>
      <c r="E62734" s="1">
        <v>43425</v>
      </c>
      <c r="H62734" t="s">
        <v>97264</v>
      </c>
    </row>
    <row r="62735" spans="1:8" x14ac:dyDescent="0.25">
      <c r="A62735">
        <v>62733</v>
      </c>
      <c r="B62735" t="s">
        <v>97265</v>
      </c>
      <c r="C62735" t="s">
        <v>11</v>
      </c>
      <c r="D62735" t="str">
        <f>VLOOKUP(C62735,[1]!Table9[#Data],2,FALSE)</f>
        <v>PC</v>
      </c>
      <c r="E62735" s="1">
        <v>43425</v>
      </c>
      <c r="H62735" t="s">
        <v>97266</v>
      </c>
    </row>
    <row r="62736" spans="1:8" x14ac:dyDescent="0.25">
      <c r="A62736">
        <v>62734</v>
      </c>
      <c r="B62736" t="s">
        <v>97267</v>
      </c>
      <c r="C62736" t="s">
        <v>11</v>
      </c>
      <c r="D62736" t="str">
        <f>VLOOKUP(C62736,[1]!Table9[#Data],2,FALSE)</f>
        <v>PC</v>
      </c>
      <c r="E62736" s="1">
        <v>43425</v>
      </c>
      <c r="H62736" t="s">
        <v>97268</v>
      </c>
    </row>
    <row r="62737" spans="1:8" x14ac:dyDescent="0.25">
      <c r="A62737">
        <v>62735</v>
      </c>
      <c r="B62737" t="s">
        <v>97269</v>
      </c>
      <c r="C62737" t="s">
        <v>11</v>
      </c>
      <c r="D62737" t="str">
        <f>VLOOKUP(C62737,[1]!Table9[#Data],2,FALSE)</f>
        <v>PC</v>
      </c>
      <c r="E62737" s="1">
        <v>43425</v>
      </c>
      <c r="H62737" t="s">
        <v>97270</v>
      </c>
    </row>
    <row r="62738" spans="1:8" x14ac:dyDescent="0.25">
      <c r="A62738">
        <v>62736</v>
      </c>
      <c r="B62738" t="s">
        <v>97271</v>
      </c>
      <c r="C62738" t="s">
        <v>11</v>
      </c>
      <c r="D62738" t="str">
        <f>VLOOKUP(C62738,[1]!Table9[#Data],2,FALSE)</f>
        <v>PC</v>
      </c>
      <c r="E62738" s="1">
        <v>43425</v>
      </c>
      <c r="H62738" t="s">
        <v>97272</v>
      </c>
    </row>
    <row r="62739" spans="1:8" x14ac:dyDescent="0.25">
      <c r="A62739">
        <v>62737</v>
      </c>
      <c r="B62739" t="s">
        <v>97273</v>
      </c>
      <c r="C62739" t="s">
        <v>11</v>
      </c>
      <c r="D62739" t="str">
        <f>VLOOKUP(C62739,[1]!Table9[#Data],2,FALSE)</f>
        <v>PC</v>
      </c>
      <c r="E62739" s="1">
        <v>43425</v>
      </c>
    </row>
    <row r="62740" spans="1:8" x14ac:dyDescent="0.25">
      <c r="A62740">
        <v>62738</v>
      </c>
      <c r="B62740" t="s">
        <v>97274</v>
      </c>
      <c r="C62740" t="s">
        <v>11</v>
      </c>
      <c r="D62740" t="str">
        <f>VLOOKUP(C62740,[1]!Table9[#Data],2,FALSE)</f>
        <v>PC</v>
      </c>
      <c r="E62740" s="1">
        <v>43425</v>
      </c>
      <c r="H62740" t="s">
        <v>97275</v>
      </c>
    </row>
    <row r="62741" spans="1:8" x14ac:dyDescent="0.25">
      <c r="A62741">
        <v>62739</v>
      </c>
      <c r="B62741" t="s">
        <v>97276</v>
      </c>
      <c r="C62741" t="s">
        <v>11</v>
      </c>
      <c r="D62741" t="str">
        <f>VLOOKUP(C62741,[1]!Table9[#Data],2,FALSE)</f>
        <v>PC</v>
      </c>
      <c r="E62741" s="1">
        <v>43425</v>
      </c>
      <c r="H62741" t="s">
        <v>97277</v>
      </c>
    </row>
    <row r="62742" spans="1:8" x14ac:dyDescent="0.25">
      <c r="A62742">
        <v>62740</v>
      </c>
      <c r="B62742" t="s">
        <v>97278</v>
      </c>
      <c r="C62742" t="s">
        <v>11</v>
      </c>
      <c r="D62742" t="str">
        <f>VLOOKUP(C62742,[1]!Table9[#Data],2,FALSE)</f>
        <v>PC</v>
      </c>
      <c r="E62742" s="1">
        <v>43425</v>
      </c>
      <c r="H62742" t="s">
        <v>97279</v>
      </c>
    </row>
    <row r="62743" spans="1:8" x14ac:dyDescent="0.25">
      <c r="A62743">
        <v>62741</v>
      </c>
      <c r="B62743" t="s">
        <v>97280</v>
      </c>
      <c r="C62743" t="s">
        <v>11</v>
      </c>
      <c r="D62743" t="str">
        <f>VLOOKUP(C62743,[1]!Table9[#Data],2,FALSE)</f>
        <v>PC</v>
      </c>
      <c r="E62743" s="1">
        <v>43425</v>
      </c>
      <c r="H62743" t="s">
        <v>97281</v>
      </c>
    </row>
    <row r="62744" spans="1:8" x14ac:dyDescent="0.25">
      <c r="A62744">
        <v>62742</v>
      </c>
      <c r="B62744" t="s">
        <v>97282</v>
      </c>
      <c r="C62744" t="s">
        <v>11</v>
      </c>
      <c r="D62744" t="str">
        <f>VLOOKUP(C62744,[1]!Table9[#Data],2,FALSE)</f>
        <v>PC</v>
      </c>
      <c r="E62744" s="1">
        <v>43425</v>
      </c>
    </row>
    <row r="62745" spans="1:8" x14ac:dyDescent="0.25">
      <c r="A62745">
        <v>62743</v>
      </c>
      <c r="B62745" t="s">
        <v>97283</v>
      </c>
      <c r="C62745" t="s">
        <v>11</v>
      </c>
      <c r="D62745" t="str">
        <f>VLOOKUP(C62745,[1]!Table9[#Data],2,FALSE)</f>
        <v>PC</v>
      </c>
      <c r="E62745" s="1">
        <v>43425</v>
      </c>
      <c r="H62745" t="s">
        <v>97284</v>
      </c>
    </row>
    <row r="62746" spans="1:8" x14ac:dyDescent="0.25">
      <c r="A62746">
        <v>62744</v>
      </c>
      <c r="B62746" t="s">
        <v>97285</v>
      </c>
      <c r="C62746" t="s">
        <v>11</v>
      </c>
      <c r="D62746" t="str">
        <f>VLOOKUP(C62746,[1]!Table9[#Data],2,FALSE)</f>
        <v>PC</v>
      </c>
      <c r="E62746" s="1">
        <v>43425</v>
      </c>
      <c r="H62746" t="s">
        <v>97286</v>
      </c>
    </row>
    <row r="62747" spans="1:8" x14ac:dyDescent="0.25">
      <c r="A62747">
        <v>62745</v>
      </c>
      <c r="B62747" t="s">
        <v>97287</v>
      </c>
      <c r="C62747" t="s">
        <v>11</v>
      </c>
      <c r="D62747" t="str">
        <f>VLOOKUP(C62747,[1]!Table9[#Data],2,FALSE)</f>
        <v>PC</v>
      </c>
      <c r="E62747" s="1">
        <v>43425</v>
      </c>
      <c r="H62747" t="s">
        <v>97288</v>
      </c>
    </row>
    <row r="62748" spans="1:8" x14ac:dyDescent="0.25">
      <c r="A62748">
        <v>62746</v>
      </c>
      <c r="B62748" t="s">
        <v>97289</v>
      </c>
      <c r="C62748" t="s">
        <v>11</v>
      </c>
      <c r="D62748" t="str">
        <f>VLOOKUP(C62748,[1]!Table9[#Data],2,FALSE)</f>
        <v>PC</v>
      </c>
      <c r="E62748" s="1">
        <v>43425</v>
      </c>
    </row>
    <row r="62749" spans="1:8" x14ac:dyDescent="0.25">
      <c r="A62749">
        <v>62747</v>
      </c>
      <c r="B62749" t="s">
        <v>97290</v>
      </c>
      <c r="C62749" t="s">
        <v>11</v>
      </c>
      <c r="D62749" t="str">
        <f>VLOOKUP(C62749,[1]!Table9[#Data],2,FALSE)</f>
        <v>PC</v>
      </c>
      <c r="E62749" s="1">
        <v>43425</v>
      </c>
    </row>
    <row r="62750" spans="1:8" x14ac:dyDescent="0.25">
      <c r="A62750">
        <v>62748</v>
      </c>
      <c r="B62750" t="s">
        <v>87224</v>
      </c>
      <c r="C62750" t="s">
        <v>11</v>
      </c>
      <c r="D62750" t="str">
        <f>VLOOKUP(C62750,[1]!Table9[#Data],2,FALSE)</f>
        <v>PC</v>
      </c>
      <c r="E62750" s="1">
        <v>43425</v>
      </c>
      <c r="H62750" t="s">
        <v>97291</v>
      </c>
    </row>
    <row r="62751" spans="1:8" x14ac:dyDescent="0.25">
      <c r="A62751">
        <v>62749</v>
      </c>
      <c r="B62751" t="s">
        <v>97292</v>
      </c>
      <c r="C62751" t="s">
        <v>11</v>
      </c>
      <c r="D62751" t="str">
        <f>VLOOKUP(C62751,[1]!Table9[#Data],2,FALSE)</f>
        <v>PC</v>
      </c>
      <c r="E62751" s="1">
        <v>43425</v>
      </c>
      <c r="H62751" t="s">
        <v>97293</v>
      </c>
    </row>
    <row r="62752" spans="1:8" x14ac:dyDescent="0.25">
      <c r="A62752">
        <v>62750</v>
      </c>
      <c r="B62752" t="s">
        <v>97294</v>
      </c>
      <c r="C62752" t="s">
        <v>11</v>
      </c>
      <c r="D62752" t="str">
        <f>VLOOKUP(C62752,[1]!Table9[#Data],2,FALSE)</f>
        <v>PC</v>
      </c>
      <c r="E62752" s="1">
        <v>43425</v>
      </c>
    </row>
    <row r="62753" spans="1:8" x14ac:dyDescent="0.25">
      <c r="A62753">
        <v>62751</v>
      </c>
      <c r="B62753" t="s">
        <v>90069</v>
      </c>
      <c r="C62753" t="s">
        <v>11</v>
      </c>
      <c r="D62753" t="str">
        <f>VLOOKUP(C62753,[1]!Table9[#Data],2,FALSE)</f>
        <v>PC</v>
      </c>
      <c r="E62753" s="1">
        <v>43425</v>
      </c>
    </row>
    <row r="62754" spans="1:8" x14ac:dyDescent="0.25">
      <c r="A62754">
        <v>62752</v>
      </c>
      <c r="B62754" t="s">
        <v>97295</v>
      </c>
      <c r="C62754" t="s">
        <v>11</v>
      </c>
      <c r="D62754" t="str">
        <f>VLOOKUP(C62754,[1]!Table9[#Data],2,FALSE)</f>
        <v>PC</v>
      </c>
      <c r="E62754" s="1">
        <v>43425</v>
      </c>
      <c r="H62754" t="s">
        <v>97296</v>
      </c>
    </row>
    <row r="62755" spans="1:8" x14ac:dyDescent="0.25">
      <c r="A62755">
        <v>62753</v>
      </c>
      <c r="B62755" t="s">
        <v>97297</v>
      </c>
      <c r="C62755" t="s">
        <v>11</v>
      </c>
      <c r="D62755" t="str">
        <f>VLOOKUP(C62755,[1]!Table9[#Data],2,FALSE)</f>
        <v>PC</v>
      </c>
      <c r="E62755" s="1">
        <v>43425</v>
      </c>
    </row>
    <row r="62756" spans="1:8" x14ac:dyDescent="0.25">
      <c r="A62756">
        <v>62754</v>
      </c>
      <c r="B62756" t="s">
        <v>97298</v>
      </c>
      <c r="C62756" t="s">
        <v>15</v>
      </c>
      <c r="D62756" t="str">
        <f>VLOOKUP(C62756,[1]!Table9[#Data],2,FALSE)</f>
        <v>PS4</v>
      </c>
      <c r="E62756" s="1">
        <v>43425</v>
      </c>
      <c r="F62756" s="2">
        <v>6.2</v>
      </c>
      <c r="H62756" t="s">
        <v>97299</v>
      </c>
    </row>
    <row r="62757" spans="1:8" x14ac:dyDescent="0.25">
      <c r="A62757">
        <v>62755</v>
      </c>
      <c r="B62757" t="s">
        <v>97300</v>
      </c>
      <c r="C62757" t="s">
        <v>15</v>
      </c>
      <c r="D62757" t="str">
        <f>VLOOKUP(C62757,[1]!Table9[#Data],2,FALSE)</f>
        <v>PS4</v>
      </c>
      <c r="E62757" s="1">
        <v>43425</v>
      </c>
      <c r="H62757" t="s">
        <v>97301</v>
      </c>
    </row>
    <row r="62758" spans="1:8" x14ac:dyDescent="0.25">
      <c r="A62758">
        <v>62756</v>
      </c>
      <c r="B62758" t="s">
        <v>95512</v>
      </c>
      <c r="C62758" t="s">
        <v>17</v>
      </c>
      <c r="D62758">
        <f>VLOOKUP(C62758,[1]!Table9[#Data],2,FALSE)</f>
        <v>0</v>
      </c>
      <c r="E62758" s="1">
        <v>43425</v>
      </c>
      <c r="F62758" s="2">
        <v>6.6</v>
      </c>
      <c r="H62758" t="s">
        <v>97302</v>
      </c>
    </row>
    <row r="62759" spans="1:8" x14ac:dyDescent="0.25">
      <c r="A62759">
        <v>62757</v>
      </c>
      <c r="B62759" t="s">
        <v>97303</v>
      </c>
      <c r="C62759" t="s">
        <v>13</v>
      </c>
      <c r="D62759" t="e">
        <f>VLOOKUP(C62759,[1]!Table9[#Data],2,FALSE)</f>
        <v>#N/A</v>
      </c>
      <c r="E62759" s="1">
        <v>43425</v>
      </c>
      <c r="F62759" s="2">
        <v>7.5</v>
      </c>
      <c r="H62759" t="s">
        <v>97304</v>
      </c>
    </row>
    <row r="62760" spans="1:8" x14ac:dyDescent="0.25">
      <c r="A62760">
        <v>62758</v>
      </c>
      <c r="B62760" t="s">
        <v>97305</v>
      </c>
      <c r="C62760" t="s">
        <v>13</v>
      </c>
      <c r="D62760" t="e">
        <f>VLOOKUP(C62760,[1]!Table9[#Data],2,FALSE)</f>
        <v>#N/A</v>
      </c>
      <c r="E62760" s="1">
        <v>43425</v>
      </c>
    </row>
    <row r="62761" spans="1:8" x14ac:dyDescent="0.25">
      <c r="A62761">
        <v>62759</v>
      </c>
      <c r="B62761" t="s">
        <v>97306</v>
      </c>
      <c r="C62761" t="s">
        <v>13</v>
      </c>
      <c r="D62761" t="e">
        <f>VLOOKUP(C62761,[1]!Table9[#Data],2,FALSE)</f>
        <v>#N/A</v>
      </c>
      <c r="E62761" s="1">
        <v>43425</v>
      </c>
    </row>
    <row r="62762" spans="1:8" x14ac:dyDescent="0.25">
      <c r="A62762">
        <v>62760</v>
      </c>
      <c r="B62762" t="s">
        <v>97298</v>
      </c>
      <c r="C62762" t="s">
        <v>17</v>
      </c>
      <c r="D62762">
        <f>VLOOKUP(C62762,[1]!Table9[#Data],2,FALSE)</f>
        <v>0</v>
      </c>
      <c r="E62762" s="1">
        <v>43424</v>
      </c>
      <c r="G62762">
        <v>46</v>
      </c>
      <c r="H62762" t="s">
        <v>97307</v>
      </c>
    </row>
    <row r="62763" spans="1:8" x14ac:dyDescent="0.25">
      <c r="A62763">
        <v>62761</v>
      </c>
      <c r="B62763" t="s">
        <v>97308</v>
      </c>
      <c r="C62763" t="s">
        <v>17</v>
      </c>
      <c r="D62763">
        <f>VLOOKUP(C62763,[1]!Table9[#Data],2,FALSE)</f>
        <v>0</v>
      </c>
      <c r="E62763" s="1">
        <v>43424</v>
      </c>
      <c r="F62763" s="2">
        <v>6.2</v>
      </c>
      <c r="G62763">
        <v>53</v>
      </c>
      <c r="H62763" t="s">
        <v>97309</v>
      </c>
    </row>
    <row r="62764" spans="1:8" x14ac:dyDescent="0.25">
      <c r="A62764">
        <v>62762</v>
      </c>
      <c r="B62764" t="s">
        <v>97310</v>
      </c>
      <c r="C62764" t="s">
        <v>383</v>
      </c>
      <c r="D62764" t="e">
        <f>VLOOKUP(C62764,[1]!Table9[#Data],2,FALSE)</f>
        <v>#N/A</v>
      </c>
      <c r="E62764" s="1">
        <v>43424</v>
      </c>
      <c r="F62764" s="2">
        <v>6.8</v>
      </c>
      <c r="G62764">
        <v>63</v>
      </c>
    </row>
    <row r="62765" spans="1:8" x14ac:dyDescent="0.25">
      <c r="A62765">
        <v>62763</v>
      </c>
      <c r="B62765" t="s">
        <v>97311</v>
      </c>
      <c r="C62765" t="s">
        <v>17</v>
      </c>
      <c r="D62765">
        <f>VLOOKUP(C62765,[1]!Table9[#Data],2,FALSE)</f>
        <v>0</v>
      </c>
      <c r="E62765" s="1">
        <v>43424</v>
      </c>
      <c r="F62765" s="2">
        <v>6.5</v>
      </c>
      <c r="G62765">
        <v>63</v>
      </c>
      <c r="H62765" t="s">
        <v>97312</v>
      </c>
    </row>
    <row r="62766" spans="1:8" x14ac:dyDescent="0.25">
      <c r="A62766">
        <v>62764</v>
      </c>
      <c r="B62766" t="s">
        <v>97313</v>
      </c>
      <c r="C62766" t="s">
        <v>15</v>
      </c>
      <c r="D62766" t="str">
        <f>VLOOKUP(C62766,[1]!Table9[#Data],2,FALSE)</f>
        <v>PS4</v>
      </c>
      <c r="E62766" s="1">
        <v>43424</v>
      </c>
      <c r="F62766" s="2">
        <v>5</v>
      </c>
      <c r="G62766">
        <v>64</v>
      </c>
      <c r="H62766" t="s">
        <v>97314</v>
      </c>
    </row>
    <row r="62767" spans="1:8" x14ac:dyDescent="0.25">
      <c r="A62767">
        <v>62765</v>
      </c>
      <c r="B62767" t="s">
        <v>97315</v>
      </c>
      <c r="C62767" t="s">
        <v>11</v>
      </c>
      <c r="D62767" t="str">
        <f>VLOOKUP(C62767,[1]!Table9[#Data],2,FALSE)</f>
        <v>PC</v>
      </c>
      <c r="E62767" s="1">
        <v>43424</v>
      </c>
      <c r="F62767" s="2">
        <v>8.6</v>
      </c>
      <c r="G62767">
        <v>65</v>
      </c>
      <c r="H62767" t="s">
        <v>97316</v>
      </c>
    </row>
    <row r="62768" spans="1:8" x14ac:dyDescent="0.25">
      <c r="A62768">
        <v>62766</v>
      </c>
      <c r="B62768" t="s">
        <v>94453</v>
      </c>
      <c r="C62768" t="s">
        <v>15</v>
      </c>
      <c r="D62768" t="str">
        <f>VLOOKUP(C62768,[1]!Table9[#Data],2,FALSE)</f>
        <v>PS4</v>
      </c>
      <c r="E62768" s="1">
        <v>43424</v>
      </c>
      <c r="G62768">
        <v>65</v>
      </c>
      <c r="H62768" t="s">
        <v>97151</v>
      </c>
    </row>
    <row r="62769" spans="1:8" x14ac:dyDescent="0.25">
      <c r="A62769">
        <v>62767</v>
      </c>
      <c r="B62769" t="s">
        <v>97317</v>
      </c>
      <c r="C62769" t="s">
        <v>15</v>
      </c>
      <c r="D62769" t="str">
        <f>VLOOKUP(C62769,[1]!Table9[#Data],2,FALSE)</f>
        <v>PS4</v>
      </c>
      <c r="E62769" s="1">
        <v>43424</v>
      </c>
      <c r="F62769" s="2">
        <v>6.4</v>
      </c>
      <c r="G62769">
        <v>70</v>
      </c>
      <c r="H62769" t="s">
        <v>97318</v>
      </c>
    </row>
    <row r="62770" spans="1:8" x14ac:dyDescent="0.25">
      <c r="A62770">
        <v>62768</v>
      </c>
      <c r="B62770" t="s">
        <v>97311</v>
      </c>
      <c r="C62770" t="s">
        <v>13</v>
      </c>
      <c r="D62770" t="e">
        <f>VLOOKUP(C62770,[1]!Table9[#Data],2,FALSE)</f>
        <v>#N/A</v>
      </c>
      <c r="E62770" s="1">
        <v>43424</v>
      </c>
      <c r="F62770" s="2">
        <v>7.2</v>
      </c>
      <c r="G62770">
        <v>70</v>
      </c>
      <c r="H62770" t="s">
        <v>97312</v>
      </c>
    </row>
    <row r="62771" spans="1:8" x14ac:dyDescent="0.25">
      <c r="A62771">
        <v>62769</v>
      </c>
      <c r="B62771" t="s">
        <v>97311</v>
      </c>
      <c r="C62771" t="s">
        <v>15</v>
      </c>
      <c r="D62771" t="str">
        <f>VLOOKUP(C62771,[1]!Table9[#Data],2,FALSE)</f>
        <v>PS4</v>
      </c>
      <c r="E62771" s="1">
        <v>43424</v>
      </c>
      <c r="F62771" s="2">
        <v>7.3</v>
      </c>
      <c r="G62771">
        <v>71</v>
      </c>
      <c r="H62771" t="s">
        <v>97312</v>
      </c>
    </row>
    <row r="62772" spans="1:8" x14ac:dyDescent="0.25">
      <c r="A62772">
        <v>62770</v>
      </c>
      <c r="B62772" t="s">
        <v>77421</v>
      </c>
      <c r="C62772" t="s">
        <v>15</v>
      </c>
      <c r="D62772" t="str">
        <f>VLOOKUP(C62772,[1]!Table9[#Data],2,FALSE)</f>
        <v>PS4</v>
      </c>
      <c r="E62772" s="1">
        <v>43424</v>
      </c>
      <c r="F62772" s="2">
        <v>6.7</v>
      </c>
      <c r="G62772">
        <v>71</v>
      </c>
      <c r="H62772" t="s">
        <v>97319</v>
      </c>
    </row>
    <row r="62773" spans="1:8" x14ac:dyDescent="0.25">
      <c r="A62773">
        <v>62771</v>
      </c>
      <c r="B62773" t="s">
        <v>97313</v>
      </c>
      <c r="C62773" t="s">
        <v>13</v>
      </c>
      <c r="D62773" t="e">
        <f>VLOOKUP(C62773,[1]!Table9[#Data],2,FALSE)</f>
        <v>#N/A</v>
      </c>
      <c r="E62773" s="1">
        <v>43424</v>
      </c>
      <c r="F62773" s="2">
        <v>7.1</v>
      </c>
      <c r="G62773">
        <v>77</v>
      </c>
      <c r="H62773" t="s">
        <v>97314</v>
      </c>
    </row>
    <row r="62774" spans="1:8" x14ac:dyDescent="0.25">
      <c r="A62774">
        <v>62772</v>
      </c>
      <c r="B62774" t="s">
        <v>89108</v>
      </c>
      <c r="C62774" t="s">
        <v>15</v>
      </c>
      <c r="D62774" t="str">
        <f>VLOOKUP(C62774,[1]!Table9[#Data],2,FALSE)</f>
        <v>PS4</v>
      </c>
      <c r="E62774" s="1">
        <v>43424</v>
      </c>
      <c r="F62774" s="2">
        <v>8.1999999999999993</v>
      </c>
      <c r="G62774">
        <v>86</v>
      </c>
      <c r="H62774" t="s">
        <v>97320</v>
      </c>
    </row>
    <row r="62775" spans="1:8" x14ac:dyDescent="0.25">
      <c r="A62775">
        <v>62773</v>
      </c>
      <c r="B62775" t="s">
        <v>59173</v>
      </c>
      <c r="C62775" t="s">
        <v>17</v>
      </c>
      <c r="D62775">
        <f>VLOOKUP(C62775,[1]!Table9[#Data],2,FALSE)</f>
        <v>0</v>
      </c>
      <c r="E62775" s="1">
        <v>43424</v>
      </c>
      <c r="F62775" s="2">
        <v>8.1</v>
      </c>
      <c r="G62775">
        <v>86</v>
      </c>
      <c r="H62775" t="s">
        <v>97321</v>
      </c>
    </row>
    <row r="62776" spans="1:8" x14ac:dyDescent="0.25">
      <c r="A62776">
        <v>62774</v>
      </c>
      <c r="B62776" t="s">
        <v>97322</v>
      </c>
      <c r="C62776" t="s">
        <v>383</v>
      </c>
      <c r="D62776" t="e">
        <f>VLOOKUP(C62776,[1]!Table9[#Data],2,FALSE)</f>
        <v>#N/A</v>
      </c>
      <c r="E62776" s="1">
        <v>43424</v>
      </c>
    </row>
    <row r="62777" spans="1:8" x14ac:dyDescent="0.25">
      <c r="A62777">
        <v>62775</v>
      </c>
      <c r="B62777" t="s">
        <v>36925</v>
      </c>
      <c r="C62777" t="s">
        <v>383</v>
      </c>
      <c r="D62777" t="e">
        <f>VLOOKUP(C62777,[1]!Table9[#Data],2,FALSE)</f>
        <v>#N/A</v>
      </c>
      <c r="E62777" s="1">
        <v>43424</v>
      </c>
    </row>
    <row r="62778" spans="1:8" x14ac:dyDescent="0.25">
      <c r="A62778">
        <v>62776</v>
      </c>
      <c r="B62778" t="s">
        <v>49231</v>
      </c>
      <c r="C62778" t="s">
        <v>11</v>
      </c>
      <c r="D62778" t="str">
        <f>VLOOKUP(C62778,[1]!Table9[#Data],2,FALSE)</f>
        <v>PC</v>
      </c>
      <c r="E62778" s="1">
        <v>43424</v>
      </c>
      <c r="F62778" s="2">
        <v>7.8</v>
      </c>
      <c r="H62778" t="s">
        <v>49364</v>
      </c>
    </row>
    <row r="62779" spans="1:8" x14ac:dyDescent="0.25">
      <c r="A62779">
        <v>62777</v>
      </c>
      <c r="B62779" t="s">
        <v>97323</v>
      </c>
      <c r="C62779" t="s">
        <v>11</v>
      </c>
      <c r="D62779" t="str">
        <f>VLOOKUP(C62779,[1]!Table9[#Data],2,FALSE)</f>
        <v>PC</v>
      </c>
      <c r="E62779" s="1">
        <v>43424</v>
      </c>
      <c r="H62779" t="s">
        <v>97324</v>
      </c>
    </row>
    <row r="62780" spans="1:8" x14ac:dyDescent="0.25">
      <c r="A62780">
        <v>62778</v>
      </c>
      <c r="B62780" t="s">
        <v>74156</v>
      </c>
      <c r="C62780" t="s">
        <v>11</v>
      </c>
      <c r="D62780" t="str">
        <f>VLOOKUP(C62780,[1]!Table9[#Data],2,FALSE)</f>
        <v>PC</v>
      </c>
      <c r="E62780" s="1">
        <v>43424</v>
      </c>
      <c r="F62780" s="2">
        <v>7.5</v>
      </c>
      <c r="H62780" t="s">
        <v>74158</v>
      </c>
    </row>
    <row r="62781" spans="1:8" x14ac:dyDescent="0.25">
      <c r="A62781">
        <v>62779</v>
      </c>
      <c r="B62781" t="s">
        <v>97325</v>
      </c>
      <c r="C62781" t="s">
        <v>11</v>
      </c>
      <c r="D62781" t="str">
        <f>VLOOKUP(C62781,[1]!Table9[#Data],2,FALSE)</f>
        <v>PC</v>
      </c>
      <c r="E62781" s="1">
        <v>43424</v>
      </c>
      <c r="F62781" s="2">
        <v>7.7</v>
      </c>
      <c r="H62781" t="s">
        <v>97326</v>
      </c>
    </row>
    <row r="62782" spans="1:8" x14ac:dyDescent="0.25">
      <c r="A62782">
        <v>62780</v>
      </c>
      <c r="B62782" t="s">
        <v>97327</v>
      </c>
      <c r="C62782" t="s">
        <v>11</v>
      </c>
      <c r="D62782" t="str">
        <f>VLOOKUP(C62782,[1]!Table9[#Data],2,FALSE)</f>
        <v>PC</v>
      </c>
      <c r="E62782" s="1">
        <v>43424</v>
      </c>
      <c r="H62782" t="s">
        <v>97328</v>
      </c>
    </row>
    <row r="62783" spans="1:8" x14ac:dyDescent="0.25">
      <c r="A62783">
        <v>62781</v>
      </c>
      <c r="B62783" t="s">
        <v>97329</v>
      </c>
      <c r="C62783" t="s">
        <v>11</v>
      </c>
      <c r="D62783" t="str">
        <f>VLOOKUP(C62783,[1]!Table9[#Data],2,FALSE)</f>
        <v>PC</v>
      </c>
      <c r="E62783" s="1">
        <v>43424</v>
      </c>
      <c r="H62783" t="s">
        <v>97330</v>
      </c>
    </row>
    <row r="62784" spans="1:8" x14ac:dyDescent="0.25">
      <c r="A62784">
        <v>62782</v>
      </c>
      <c r="B62784" t="s">
        <v>97331</v>
      </c>
      <c r="C62784" t="s">
        <v>11</v>
      </c>
      <c r="D62784" t="str">
        <f>VLOOKUP(C62784,[1]!Table9[#Data],2,FALSE)</f>
        <v>PC</v>
      </c>
      <c r="E62784" s="1">
        <v>43424</v>
      </c>
      <c r="H62784" t="s">
        <v>97332</v>
      </c>
    </row>
    <row r="62785" spans="1:8" x14ac:dyDescent="0.25">
      <c r="A62785">
        <v>62783</v>
      </c>
      <c r="B62785" t="s">
        <v>97333</v>
      </c>
      <c r="C62785" t="s">
        <v>11</v>
      </c>
      <c r="D62785" t="str">
        <f>VLOOKUP(C62785,[1]!Table9[#Data],2,FALSE)</f>
        <v>PC</v>
      </c>
      <c r="E62785" s="1">
        <v>43424</v>
      </c>
      <c r="H62785" t="s">
        <v>97334</v>
      </c>
    </row>
    <row r="62786" spans="1:8" x14ac:dyDescent="0.25">
      <c r="A62786">
        <v>62784</v>
      </c>
      <c r="B62786" t="s">
        <v>97335</v>
      </c>
      <c r="C62786" t="s">
        <v>11</v>
      </c>
      <c r="D62786" t="str">
        <f>VLOOKUP(C62786,[1]!Table9[#Data],2,FALSE)</f>
        <v>PC</v>
      </c>
      <c r="E62786" s="1">
        <v>43424</v>
      </c>
      <c r="H62786" t="s">
        <v>97336</v>
      </c>
    </row>
    <row r="62787" spans="1:8" x14ac:dyDescent="0.25">
      <c r="A62787">
        <v>62785</v>
      </c>
      <c r="B62787" t="s">
        <v>97337</v>
      </c>
      <c r="C62787" t="s">
        <v>11</v>
      </c>
      <c r="D62787" t="str">
        <f>VLOOKUP(C62787,[1]!Table9[#Data],2,FALSE)</f>
        <v>PC</v>
      </c>
      <c r="E62787" s="1">
        <v>43424</v>
      </c>
    </row>
    <row r="62788" spans="1:8" x14ac:dyDescent="0.25">
      <c r="A62788">
        <v>62786</v>
      </c>
      <c r="B62788" t="s">
        <v>97338</v>
      </c>
      <c r="C62788" t="s">
        <v>11</v>
      </c>
      <c r="D62788" t="str">
        <f>VLOOKUP(C62788,[1]!Table9[#Data],2,FALSE)</f>
        <v>PC</v>
      </c>
      <c r="E62788" s="1">
        <v>43424</v>
      </c>
      <c r="H62788" t="s">
        <v>97339</v>
      </c>
    </row>
    <row r="62789" spans="1:8" x14ac:dyDescent="0.25">
      <c r="A62789">
        <v>62787</v>
      </c>
      <c r="B62789" t="s">
        <v>97340</v>
      </c>
      <c r="C62789" t="s">
        <v>11</v>
      </c>
      <c r="D62789" t="str">
        <f>VLOOKUP(C62789,[1]!Table9[#Data],2,FALSE)</f>
        <v>PC</v>
      </c>
      <c r="E62789" s="1">
        <v>43424</v>
      </c>
      <c r="H62789" t="s">
        <v>97341</v>
      </c>
    </row>
    <row r="62790" spans="1:8" x14ac:dyDescent="0.25">
      <c r="A62790">
        <v>62788</v>
      </c>
      <c r="B62790" t="s">
        <v>97342</v>
      </c>
      <c r="C62790" t="s">
        <v>11</v>
      </c>
      <c r="D62790" t="str">
        <f>VLOOKUP(C62790,[1]!Table9[#Data],2,FALSE)</f>
        <v>PC</v>
      </c>
      <c r="E62790" s="1">
        <v>43424</v>
      </c>
      <c r="H62790" t="s">
        <v>97343</v>
      </c>
    </row>
    <row r="62791" spans="1:8" x14ac:dyDescent="0.25">
      <c r="A62791">
        <v>62789</v>
      </c>
      <c r="B62791" t="s">
        <v>97344</v>
      </c>
      <c r="C62791" t="s">
        <v>11</v>
      </c>
      <c r="D62791" t="str">
        <f>VLOOKUP(C62791,[1]!Table9[#Data],2,FALSE)</f>
        <v>PC</v>
      </c>
      <c r="E62791" s="1">
        <v>43424</v>
      </c>
      <c r="H62791" t="s">
        <v>97345</v>
      </c>
    </row>
    <row r="62792" spans="1:8" x14ac:dyDescent="0.25">
      <c r="A62792">
        <v>62790</v>
      </c>
      <c r="B62792" t="s">
        <v>97346</v>
      </c>
      <c r="C62792" t="s">
        <v>11</v>
      </c>
      <c r="D62792" t="str">
        <f>VLOOKUP(C62792,[1]!Table9[#Data],2,FALSE)</f>
        <v>PC</v>
      </c>
      <c r="E62792" s="1">
        <v>43424</v>
      </c>
      <c r="H62792" t="s">
        <v>97347</v>
      </c>
    </row>
    <row r="62793" spans="1:8" x14ac:dyDescent="0.25">
      <c r="A62793">
        <v>62791</v>
      </c>
      <c r="B62793" t="s">
        <v>97348</v>
      </c>
      <c r="C62793" t="s">
        <v>11</v>
      </c>
      <c r="D62793" t="str">
        <f>VLOOKUP(C62793,[1]!Table9[#Data],2,FALSE)</f>
        <v>PC</v>
      </c>
      <c r="E62793" s="1">
        <v>43424</v>
      </c>
    </row>
    <row r="62794" spans="1:8" x14ac:dyDescent="0.25">
      <c r="A62794">
        <v>62792</v>
      </c>
      <c r="B62794" t="s">
        <v>97349</v>
      </c>
      <c r="C62794" t="s">
        <v>11</v>
      </c>
      <c r="D62794" t="str">
        <f>VLOOKUP(C62794,[1]!Table9[#Data],2,FALSE)</f>
        <v>PC</v>
      </c>
      <c r="E62794" s="1">
        <v>43424</v>
      </c>
      <c r="H62794" t="s">
        <v>97350</v>
      </c>
    </row>
    <row r="62795" spans="1:8" x14ac:dyDescent="0.25">
      <c r="A62795">
        <v>62793</v>
      </c>
      <c r="B62795" t="s">
        <v>97351</v>
      </c>
      <c r="C62795" t="s">
        <v>11</v>
      </c>
      <c r="D62795" t="str">
        <f>VLOOKUP(C62795,[1]!Table9[#Data],2,FALSE)</f>
        <v>PC</v>
      </c>
      <c r="E62795" s="1">
        <v>43424</v>
      </c>
      <c r="H62795" t="s">
        <v>97352</v>
      </c>
    </row>
    <row r="62796" spans="1:8" x14ac:dyDescent="0.25">
      <c r="A62796">
        <v>62794</v>
      </c>
      <c r="B62796" t="s">
        <v>97353</v>
      </c>
      <c r="C62796" t="s">
        <v>11</v>
      </c>
      <c r="D62796" t="str">
        <f>VLOOKUP(C62796,[1]!Table9[#Data],2,FALSE)</f>
        <v>PC</v>
      </c>
      <c r="E62796" s="1">
        <v>43424</v>
      </c>
      <c r="H62796" t="s">
        <v>97354</v>
      </c>
    </row>
    <row r="62797" spans="1:8" x14ac:dyDescent="0.25">
      <c r="A62797">
        <v>62795</v>
      </c>
      <c r="B62797" t="s">
        <v>97355</v>
      </c>
      <c r="C62797" t="s">
        <v>11</v>
      </c>
      <c r="D62797" t="str">
        <f>VLOOKUP(C62797,[1]!Table9[#Data],2,FALSE)</f>
        <v>PC</v>
      </c>
      <c r="E62797" s="1">
        <v>43424</v>
      </c>
      <c r="H62797" t="s">
        <v>97356</v>
      </c>
    </row>
    <row r="62798" spans="1:8" x14ac:dyDescent="0.25">
      <c r="A62798">
        <v>62796</v>
      </c>
      <c r="B62798" t="s">
        <v>97357</v>
      </c>
      <c r="C62798" t="s">
        <v>11</v>
      </c>
      <c r="D62798" t="str">
        <f>VLOOKUP(C62798,[1]!Table9[#Data],2,FALSE)</f>
        <v>PC</v>
      </c>
      <c r="E62798" s="1">
        <v>43424</v>
      </c>
      <c r="H62798" t="s">
        <v>97358</v>
      </c>
    </row>
    <row r="62799" spans="1:8" x14ac:dyDescent="0.25">
      <c r="A62799">
        <v>62797</v>
      </c>
      <c r="B62799" t="s">
        <v>97322</v>
      </c>
      <c r="C62799" t="s">
        <v>11</v>
      </c>
      <c r="D62799" t="str">
        <f>VLOOKUP(C62799,[1]!Table9[#Data],2,FALSE)</f>
        <v>PC</v>
      </c>
      <c r="E62799" s="1">
        <v>43424</v>
      </c>
      <c r="H62799" t="s">
        <v>97359</v>
      </c>
    </row>
    <row r="62800" spans="1:8" x14ac:dyDescent="0.25">
      <c r="A62800">
        <v>62798</v>
      </c>
      <c r="B62800" t="s">
        <v>97360</v>
      </c>
      <c r="C62800" t="s">
        <v>11</v>
      </c>
      <c r="D62800" t="str">
        <f>VLOOKUP(C62800,[1]!Table9[#Data],2,FALSE)</f>
        <v>PC</v>
      </c>
      <c r="E62800" s="1">
        <v>43424</v>
      </c>
    </row>
    <row r="62801" spans="1:8" x14ac:dyDescent="0.25">
      <c r="A62801">
        <v>62799</v>
      </c>
      <c r="B62801" t="s">
        <v>97361</v>
      </c>
      <c r="C62801" t="s">
        <v>11</v>
      </c>
      <c r="D62801" t="str">
        <f>VLOOKUP(C62801,[1]!Table9[#Data],2,FALSE)</f>
        <v>PC</v>
      </c>
      <c r="E62801" s="1">
        <v>43424</v>
      </c>
      <c r="H62801" t="s">
        <v>97362</v>
      </c>
    </row>
    <row r="62802" spans="1:8" x14ac:dyDescent="0.25">
      <c r="A62802">
        <v>62800</v>
      </c>
      <c r="B62802" t="s">
        <v>97363</v>
      </c>
      <c r="C62802" t="s">
        <v>11</v>
      </c>
      <c r="D62802" t="str">
        <f>VLOOKUP(C62802,[1]!Table9[#Data],2,FALSE)</f>
        <v>PC</v>
      </c>
      <c r="E62802" s="1">
        <v>43424</v>
      </c>
      <c r="H62802" t="s">
        <v>97364</v>
      </c>
    </row>
    <row r="62803" spans="1:8" x14ac:dyDescent="0.25">
      <c r="A62803">
        <v>62801</v>
      </c>
      <c r="B62803" t="s">
        <v>97365</v>
      </c>
      <c r="C62803" t="s">
        <v>11</v>
      </c>
      <c r="D62803" t="str">
        <f>VLOOKUP(C62803,[1]!Table9[#Data],2,FALSE)</f>
        <v>PC</v>
      </c>
      <c r="E62803" s="1">
        <v>43424</v>
      </c>
    </row>
    <row r="62804" spans="1:8" x14ac:dyDescent="0.25">
      <c r="A62804">
        <v>62802</v>
      </c>
      <c r="B62804" t="s">
        <v>97366</v>
      </c>
      <c r="C62804" t="s">
        <v>11</v>
      </c>
      <c r="D62804" t="str">
        <f>VLOOKUP(C62804,[1]!Table9[#Data],2,FALSE)</f>
        <v>PC</v>
      </c>
      <c r="E62804" s="1">
        <v>43424</v>
      </c>
    </row>
    <row r="62805" spans="1:8" x14ac:dyDescent="0.25">
      <c r="A62805">
        <v>62803</v>
      </c>
      <c r="B62805" t="s">
        <v>97367</v>
      </c>
      <c r="C62805" t="s">
        <v>11</v>
      </c>
      <c r="D62805" t="str">
        <f>VLOOKUP(C62805,[1]!Table9[#Data],2,FALSE)</f>
        <v>PC</v>
      </c>
      <c r="E62805" s="1">
        <v>43424</v>
      </c>
      <c r="H62805" t="s">
        <v>97368</v>
      </c>
    </row>
    <row r="62806" spans="1:8" x14ac:dyDescent="0.25">
      <c r="A62806">
        <v>62804</v>
      </c>
      <c r="B62806" t="s">
        <v>97369</v>
      </c>
      <c r="C62806" t="s">
        <v>11</v>
      </c>
      <c r="D62806" t="str">
        <f>VLOOKUP(C62806,[1]!Table9[#Data],2,FALSE)</f>
        <v>PC</v>
      </c>
      <c r="E62806" s="1">
        <v>43424</v>
      </c>
      <c r="H62806" t="s">
        <v>97370</v>
      </c>
    </row>
    <row r="62807" spans="1:8" x14ac:dyDescent="0.25">
      <c r="A62807">
        <v>62805</v>
      </c>
      <c r="B62807" t="s">
        <v>97371</v>
      </c>
      <c r="C62807" t="s">
        <v>11</v>
      </c>
      <c r="D62807" t="str">
        <f>VLOOKUP(C62807,[1]!Table9[#Data],2,FALSE)</f>
        <v>PC</v>
      </c>
      <c r="E62807" s="1">
        <v>43424</v>
      </c>
    </row>
    <row r="62808" spans="1:8" x14ac:dyDescent="0.25">
      <c r="A62808">
        <v>62806</v>
      </c>
      <c r="B62808" t="s">
        <v>97372</v>
      </c>
      <c r="C62808" t="s">
        <v>11</v>
      </c>
      <c r="D62808" t="str">
        <f>VLOOKUP(C62808,[1]!Table9[#Data],2,FALSE)</f>
        <v>PC</v>
      </c>
      <c r="E62808" s="1">
        <v>43424</v>
      </c>
      <c r="H62808" t="s">
        <v>97373</v>
      </c>
    </row>
    <row r="62809" spans="1:8" x14ac:dyDescent="0.25">
      <c r="A62809">
        <v>62807</v>
      </c>
      <c r="B62809" t="s">
        <v>97374</v>
      </c>
      <c r="C62809" t="s">
        <v>15</v>
      </c>
      <c r="D62809" t="str">
        <f>VLOOKUP(C62809,[1]!Table9[#Data],2,FALSE)</f>
        <v>PS4</v>
      </c>
      <c r="E62809" s="1">
        <v>43424</v>
      </c>
      <c r="F62809" s="2">
        <v>5.3</v>
      </c>
      <c r="H62809" t="s">
        <v>97375</v>
      </c>
    </row>
    <row r="62810" spans="1:8" x14ac:dyDescent="0.25">
      <c r="A62810">
        <v>62808</v>
      </c>
      <c r="B62810" t="s">
        <v>97308</v>
      </c>
      <c r="C62810" t="s">
        <v>15</v>
      </c>
      <c r="D62810" t="str">
        <f>VLOOKUP(C62810,[1]!Table9[#Data],2,FALSE)</f>
        <v>PS4</v>
      </c>
      <c r="E62810" s="1">
        <v>43424</v>
      </c>
      <c r="F62810" s="2">
        <v>6.3</v>
      </c>
      <c r="H62810" t="s">
        <v>97309</v>
      </c>
    </row>
    <row r="62811" spans="1:8" x14ac:dyDescent="0.25">
      <c r="A62811">
        <v>62809</v>
      </c>
      <c r="B62811" t="s">
        <v>97376</v>
      </c>
      <c r="C62811" t="s">
        <v>15</v>
      </c>
      <c r="D62811" t="str">
        <f>VLOOKUP(C62811,[1]!Table9[#Data],2,FALSE)</f>
        <v>PS4</v>
      </c>
      <c r="E62811" s="1">
        <v>43424</v>
      </c>
      <c r="F62811" s="2">
        <v>5.7</v>
      </c>
      <c r="H62811" t="s">
        <v>97377</v>
      </c>
    </row>
    <row r="62812" spans="1:8" x14ac:dyDescent="0.25">
      <c r="A62812">
        <v>62810</v>
      </c>
      <c r="B62812" t="s">
        <v>97378</v>
      </c>
      <c r="C62812" t="s">
        <v>15</v>
      </c>
      <c r="D62812" t="str">
        <f>VLOOKUP(C62812,[1]!Table9[#Data],2,FALSE)</f>
        <v>PS4</v>
      </c>
      <c r="E62812" s="1">
        <v>43424</v>
      </c>
      <c r="H62812" t="s">
        <v>97379</v>
      </c>
    </row>
    <row r="62813" spans="1:8" x14ac:dyDescent="0.25">
      <c r="A62813">
        <v>62811</v>
      </c>
      <c r="B62813" t="s">
        <v>97380</v>
      </c>
      <c r="C62813" t="s">
        <v>15</v>
      </c>
      <c r="D62813" t="str">
        <f>VLOOKUP(C62813,[1]!Table9[#Data],2,FALSE)</f>
        <v>PS4</v>
      </c>
      <c r="E62813" s="1">
        <v>43424</v>
      </c>
    </row>
    <row r="62814" spans="1:8" x14ac:dyDescent="0.25">
      <c r="A62814">
        <v>62812</v>
      </c>
      <c r="B62814" t="s">
        <v>97315</v>
      </c>
      <c r="C62814" t="s">
        <v>15</v>
      </c>
      <c r="D62814" t="str">
        <f>VLOOKUP(C62814,[1]!Table9[#Data],2,FALSE)</f>
        <v>PS4</v>
      </c>
      <c r="E62814" s="1">
        <v>43424</v>
      </c>
    </row>
    <row r="62815" spans="1:8" x14ac:dyDescent="0.25">
      <c r="A62815">
        <v>62813</v>
      </c>
      <c r="B62815" t="s">
        <v>71728</v>
      </c>
      <c r="C62815" t="s">
        <v>15</v>
      </c>
      <c r="D62815" t="str">
        <f>VLOOKUP(C62815,[1]!Table9[#Data],2,FALSE)</f>
        <v>PS4</v>
      </c>
      <c r="E62815" s="1">
        <v>43424</v>
      </c>
      <c r="H62815" t="s">
        <v>97381</v>
      </c>
    </row>
    <row r="62816" spans="1:8" x14ac:dyDescent="0.25">
      <c r="A62816">
        <v>62814</v>
      </c>
      <c r="B62816" t="s">
        <v>97369</v>
      </c>
      <c r="C62816" t="s">
        <v>15</v>
      </c>
      <c r="D62816" t="str">
        <f>VLOOKUP(C62816,[1]!Table9[#Data],2,FALSE)</f>
        <v>PS4</v>
      </c>
      <c r="E62816" s="1">
        <v>43424</v>
      </c>
      <c r="H62816" t="s">
        <v>97382</v>
      </c>
    </row>
    <row r="62817" spans="1:8" x14ac:dyDescent="0.25">
      <c r="A62817">
        <v>62815</v>
      </c>
      <c r="B62817" t="s">
        <v>97383</v>
      </c>
      <c r="C62817" t="s">
        <v>17</v>
      </c>
      <c r="D62817">
        <f>VLOOKUP(C62817,[1]!Table9[#Data],2,FALSE)</f>
        <v>0</v>
      </c>
      <c r="E62817" s="1">
        <v>43424</v>
      </c>
      <c r="F62817" s="2">
        <v>4.0999999999999996</v>
      </c>
      <c r="H62817" t="s">
        <v>97384</v>
      </c>
    </row>
    <row r="62818" spans="1:8" x14ac:dyDescent="0.25">
      <c r="A62818">
        <v>62816</v>
      </c>
      <c r="B62818" t="s">
        <v>97385</v>
      </c>
      <c r="C62818" t="s">
        <v>17</v>
      </c>
      <c r="D62818">
        <f>VLOOKUP(C62818,[1]!Table9[#Data],2,FALSE)</f>
        <v>0</v>
      </c>
      <c r="E62818" s="1">
        <v>43424</v>
      </c>
      <c r="F62818" s="2">
        <v>2.8</v>
      </c>
      <c r="H62818" t="s">
        <v>97386</v>
      </c>
    </row>
    <row r="62819" spans="1:8" x14ac:dyDescent="0.25">
      <c r="A62819">
        <v>62817</v>
      </c>
      <c r="B62819" t="s">
        <v>97387</v>
      </c>
      <c r="C62819" t="s">
        <v>17</v>
      </c>
      <c r="D62819">
        <f>VLOOKUP(C62819,[1]!Table9[#Data],2,FALSE)</f>
        <v>0</v>
      </c>
      <c r="E62819" s="1">
        <v>43424</v>
      </c>
      <c r="H62819" t="s">
        <v>97388</v>
      </c>
    </row>
    <row r="62820" spans="1:8" x14ac:dyDescent="0.25">
      <c r="A62820">
        <v>62818</v>
      </c>
      <c r="B62820" t="s">
        <v>97369</v>
      </c>
      <c r="C62820" t="s">
        <v>17</v>
      </c>
      <c r="D62820">
        <f>VLOOKUP(C62820,[1]!Table9[#Data],2,FALSE)</f>
        <v>0</v>
      </c>
      <c r="E62820" s="1">
        <v>43424</v>
      </c>
      <c r="H62820" t="s">
        <v>97382</v>
      </c>
    </row>
    <row r="62821" spans="1:8" x14ac:dyDescent="0.25">
      <c r="A62821">
        <v>62819</v>
      </c>
      <c r="B62821" t="s">
        <v>97308</v>
      </c>
      <c r="C62821" t="s">
        <v>13</v>
      </c>
      <c r="D62821" t="e">
        <f>VLOOKUP(C62821,[1]!Table9[#Data],2,FALSE)</f>
        <v>#N/A</v>
      </c>
      <c r="E62821" s="1">
        <v>43424</v>
      </c>
      <c r="F62821" s="2">
        <v>7.2</v>
      </c>
      <c r="H62821" t="s">
        <v>97309</v>
      </c>
    </row>
    <row r="62822" spans="1:8" x14ac:dyDescent="0.25">
      <c r="A62822">
        <v>62820</v>
      </c>
      <c r="B62822" t="s">
        <v>82649</v>
      </c>
      <c r="C62822" t="s">
        <v>13</v>
      </c>
      <c r="D62822" t="e">
        <f>VLOOKUP(C62822,[1]!Table9[#Data],2,FALSE)</f>
        <v>#N/A</v>
      </c>
      <c r="E62822" s="1">
        <v>43424</v>
      </c>
      <c r="F62822" s="2">
        <v>5.8</v>
      </c>
      <c r="H62822" t="s">
        <v>97389</v>
      </c>
    </row>
    <row r="62823" spans="1:8" x14ac:dyDescent="0.25">
      <c r="A62823">
        <v>62821</v>
      </c>
      <c r="B62823" t="s">
        <v>97390</v>
      </c>
      <c r="C62823" t="s">
        <v>13</v>
      </c>
      <c r="D62823" t="e">
        <f>VLOOKUP(C62823,[1]!Table9[#Data],2,FALSE)</f>
        <v>#N/A</v>
      </c>
      <c r="E62823" s="1">
        <v>43424</v>
      </c>
    </row>
    <row r="62824" spans="1:8" x14ac:dyDescent="0.25">
      <c r="A62824">
        <v>62822</v>
      </c>
      <c r="B62824" t="s">
        <v>97374</v>
      </c>
      <c r="C62824" t="s">
        <v>13</v>
      </c>
      <c r="D62824" t="e">
        <f>VLOOKUP(C62824,[1]!Table9[#Data],2,FALSE)</f>
        <v>#N/A</v>
      </c>
      <c r="E62824" s="1">
        <v>43424</v>
      </c>
      <c r="H62824" t="s">
        <v>92788</v>
      </c>
    </row>
    <row r="62825" spans="1:8" x14ac:dyDescent="0.25">
      <c r="A62825">
        <v>62823</v>
      </c>
      <c r="B62825" t="s">
        <v>97315</v>
      </c>
      <c r="C62825" t="s">
        <v>13</v>
      </c>
      <c r="D62825" t="e">
        <f>VLOOKUP(C62825,[1]!Table9[#Data],2,FALSE)</f>
        <v>#N/A</v>
      </c>
      <c r="E62825" s="1">
        <v>43424</v>
      </c>
    </row>
    <row r="62826" spans="1:8" x14ac:dyDescent="0.25">
      <c r="A62826">
        <v>62824</v>
      </c>
      <c r="B62826" t="s">
        <v>97298</v>
      </c>
      <c r="C62826" t="s">
        <v>13</v>
      </c>
      <c r="D62826" t="e">
        <f>VLOOKUP(C62826,[1]!Table9[#Data],2,FALSE)</f>
        <v>#N/A</v>
      </c>
      <c r="E62826" s="1">
        <v>43424</v>
      </c>
    </row>
    <row r="62827" spans="1:8" x14ac:dyDescent="0.25">
      <c r="A62827">
        <v>62825</v>
      </c>
      <c r="B62827" t="s">
        <v>97369</v>
      </c>
      <c r="C62827" t="s">
        <v>13</v>
      </c>
      <c r="D62827" t="e">
        <f>VLOOKUP(C62827,[1]!Table9[#Data],2,FALSE)</f>
        <v>#N/A</v>
      </c>
      <c r="E62827" s="1">
        <v>43424</v>
      </c>
      <c r="H62827" t="s">
        <v>97382</v>
      </c>
    </row>
    <row r="62828" spans="1:8" x14ac:dyDescent="0.25">
      <c r="A62828">
        <v>62826</v>
      </c>
      <c r="B62828" t="s">
        <v>97313</v>
      </c>
      <c r="C62828" t="s">
        <v>11</v>
      </c>
      <c r="D62828" t="str">
        <f>VLOOKUP(C62828,[1]!Table9[#Data],2,FALSE)</f>
        <v>PC</v>
      </c>
      <c r="E62828" s="1">
        <v>43423</v>
      </c>
      <c r="F62828" s="2">
        <v>6.5</v>
      </c>
      <c r="G62828">
        <v>73</v>
      </c>
      <c r="H62828" t="s">
        <v>97314</v>
      </c>
    </row>
    <row r="62829" spans="1:8" x14ac:dyDescent="0.25">
      <c r="A62829">
        <v>62827</v>
      </c>
      <c r="B62829" t="s">
        <v>97391</v>
      </c>
      <c r="C62829" t="s">
        <v>383</v>
      </c>
      <c r="D62829" t="e">
        <f>VLOOKUP(C62829,[1]!Table9[#Data],2,FALSE)</f>
        <v>#N/A</v>
      </c>
      <c r="E62829" s="1">
        <v>43423</v>
      </c>
    </row>
    <row r="62830" spans="1:8" x14ac:dyDescent="0.25">
      <c r="A62830">
        <v>62828</v>
      </c>
      <c r="B62830" t="s">
        <v>97392</v>
      </c>
      <c r="C62830" t="s">
        <v>11</v>
      </c>
      <c r="D62830" t="str">
        <f>VLOOKUP(C62830,[1]!Table9[#Data],2,FALSE)</f>
        <v>PC</v>
      </c>
      <c r="E62830" s="1">
        <v>43423</v>
      </c>
      <c r="H62830" t="s">
        <v>97393</v>
      </c>
    </row>
    <row r="62831" spans="1:8" x14ac:dyDescent="0.25">
      <c r="A62831">
        <v>62829</v>
      </c>
      <c r="B62831" t="s">
        <v>97394</v>
      </c>
      <c r="C62831" t="s">
        <v>11</v>
      </c>
      <c r="D62831" t="str">
        <f>VLOOKUP(C62831,[1]!Table9[#Data],2,FALSE)</f>
        <v>PC</v>
      </c>
      <c r="E62831" s="1">
        <v>43423</v>
      </c>
      <c r="H62831" t="s">
        <v>97395</v>
      </c>
    </row>
    <row r="62832" spans="1:8" x14ac:dyDescent="0.25">
      <c r="A62832">
        <v>62830</v>
      </c>
      <c r="B62832" t="s">
        <v>97396</v>
      </c>
      <c r="C62832" t="s">
        <v>11</v>
      </c>
      <c r="D62832" t="str">
        <f>VLOOKUP(C62832,[1]!Table9[#Data],2,FALSE)</f>
        <v>PC</v>
      </c>
      <c r="E62832" s="1">
        <v>43423</v>
      </c>
      <c r="H62832" t="s">
        <v>97397</v>
      </c>
    </row>
    <row r="62833" spans="1:8" x14ac:dyDescent="0.25">
      <c r="A62833">
        <v>62831</v>
      </c>
      <c r="B62833" t="s">
        <v>97398</v>
      </c>
      <c r="C62833" t="s">
        <v>11</v>
      </c>
      <c r="D62833" t="str">
        <f>VLOOKUP(C62833,[1]!Table9[#Data],2,FALSE)</f>
        <v>PC</v>
      </c>
      <c r="E62833" s="1">
        <v>43423</v>
      </c>
      <c r="H62833" t="s">
        <v>97399</v>
      </c>
    </row>
    <row r="62834" spans="1:8" x14ac:dyDescent="0.25">
      <c r="A62834">
        <v>62832</v>
      </c>
      <c r="B62834" t="s">
        <v>97400</v>
      </c>
      <c r="C62834" t="s">
        <v>11</v>
      </c>
      <c r="D62834" t="str">
        <f>VLOOKUP(C62834,[1]!Table9[#Data],2,FALSE)</f>
        <v>PC</v>
      </c>
      <c r="E62834" s="1">
        <v>43423</v>
      </c>
      <c r="H62834" t="s">
        <v>97401</v>
      </c>
    </row>
    <row r="62835" spans="1:8" x14ac:dyDescent="0.25">
      <c r="A62835">
        <v>62833</v>
      </c>
      <c r="B62835" t="s">
        <v>97402</v>
      </c>
      <c r="C62835" t="s">
        <v>11</v>
      </c>
      <c r="D62835" t="str">
        <f>VLOOKUP(C62835,[1]!Table9[#Data],2,FALSE)</f>
        <v>PC</v>
      </c>
      <c r="E62835" s="1">
        <v>43423</v>
      </c>
      <c r="H62835" t="s">
        <v>97403</v>
      </c>
    </row>
    <row r="62836" spans="1:8" x14ac:dyDescent="0.25">
      <c r="A62836">
        <v>62834</v>
      </c>
      <c r="B62836" t="s">
        <v>97404</v>
      </c>
      <c r="C62836" t="s">
        <v>11</v>
      </c>
      <c r="D62836" t="str">
        <f>VLOOKUP(C62836,[1]!Table9[#Data],2,FALSE)</f>
        <v>PC</v>
      </c>
      <c r="E62836" s="1">
        <v>43423</v>
      </c>
      <c r="H62836" t="s">
        <v>97405</v>
      </c>
    </row>
    <row r="62837" spans="1:8" x14ac:dyDescent="0.25">
      <c r="A62837">
        <v>62835</v>
      </c>
      <c r="B62837" t="s">
        <v>97406</v>
      </c>
      <c r="C62837" t="s">
        <v>11</v>
      </c>
      <c r="D62837" t="str">
        <f>VLOOKUP(C62837,[1]!Table9[#Data],2,FALSE)</f>
        <v>PC</v>
      </c>
      <c r="E62837" s="1">
        <v>43423</v>
      </c>
      <c r="H62837" t="s">
        <v>97407</v>
      </c>
    </row>
    <row r="62838" spans="1:8" x14ac:dyDescent="0.25">
      <c r="A62838">
        <v>62836</v>
      </c>
      <c r="B62838" t="s">
        <v>97408</v>
      </c>
      <c r="C62838" t="s">
        <v>11</v>
      </c>
      <c r="D62838" t="str">
        <f>VLOOKUP(C62838,[1]!Table9[#Data],2,FALSE)</f>
        <v>PC</v>
      </c>
      <c r="E62838" s="1">
        <v>43423</v>
      </c>
      <c r="H62838" t="s">
        <v>97409</v>
      </c>
    </row>
    <row r="62839" spans="1:8" x14ac:dyDescent="0.25">
      <c r="A62839">
        <v>62837</v>
      </c>
      <c r="B62839" t="s">
        <v>97410</v>
      </c>
      <c r="C62839" t="s">
        <v>11</v>
      </c>
      <c r="D62839" t="str">
        <f>VLOOKUP(C62839,[1]!Table9[#Data],2,FALSE)</f>
        <v>PC</v>
      </c>
      <c r="E62839" s="1">
        <v>43423</v>
      </c>
      <c r="H62839" t="s">
        <v>97411</v>
      </c>
    </row>
    <row r="62840" spans="1:8" x14ac:dyDescent="0.25">
      <c r="A62840">
        <v>62838</v>
      </c>
      <c r="B62840" t="s">
        <v>97412</v>
      </c>
      <c r="C62840" t="s">
        <v>11</v>
      </c>
      <c r="D62840" t="str">
        <f>VLOOKUP(C62840,[1]!Table9[#Data],2,FALSE)</f>
        <v>PC</v>
      </c>
      <c r="E62840" s="1">
        <v>43423</v>
      </c>
      <c r="H62840" t="s">
        <v>97413</v>
      </c>
    </row>
    <row r="62841" spans="1:8" x14ac:dyDescent="0.25">
      <c r="A62841">
        <v>62839</v>
      </c>
      <c r="B62841" t="s">
        <v>97414</v>
      </c>
      <c r="C62841" t="s">
        <v>11</v>
      </c>
      <c r="D62841" t="str">
        <f>VLOOKUP(C62841,[1]!Table9[#Data],2,FALSE)</f>
        <v>PC</v>
      </c>
      <c r="E62841" s="1">
        <v>43423</v>
      </c>
      <c r="H62841" t="s">
        <v>97415</v>
      </c>
    </row>
    <row r="62842" spans="1:8" x14ac:dyDescent="0.25">
      <c r="A62842">
        <v>62840</v>
      </c>
      <c r="B62842" t="s">
        <v>97416</v>
      </c>
      <c r="C62842" t="s">
        <v>11</v>
      </c>
      <c r="D62842" t="str">
        <f>VLOOKUP(C62842,[1]!Table9[#Data],2,FALSE)</f>
        <v>PC</v>
      </c>
      <c r="E62842" s="1">
        <v>43423</v>
      </c>
      <c r="H62842" t="s">
        <v>97417</v>
      </c>
    </row>
    <row r="62843" spans="1:8" x14ac:dyDescent="0.25">
      <c r="A62843">
        <v>62841</v>
      </c>
      <c r="B62843" t="s">
        <v>97418</v>
      </c>
      <c r="C62843" t="s">
        <v>11</v>
      </c>
      <c r="D62843" t="str">
        <f>VLOOKUP(C62843,[1]!Table9[#Data],2,FALSE)</f>
        <v>PC</v>
      </c>
      <c r="E62843" s="1">
        <v>43423</v>
      </c>
      <c r="H62843" t="s">
        <v>97419</v>
      </c>
    </row>
    <row r="62844" spans="1:8" x14ac:dyDescent="0.25">
      <c r="A62844">
        <v>62842</v>
      </c>
      <c r="B62844" t="s">
        <v>97420</v>
      </c>
      <c r="C62844" t="s">
        <v>11</v>
      </c>
      <c r="D62844" t="str">
        <f>VLOOKUP(C62844,[1]!Table9[#Data],2,FALSE)</f>
        <v>PC</v>
      </c>
      <c r="E62844" s="1">
        <v>43423</v>
      </c>
      <c r="H62844" t="s">
        <v>97421</v>
      </c>
    </row>
    <row r="62845" spans="1:8" x14ac:dyDescent="0.25">
      <c r="A62845">
        <v>62843</v>
      </c>
      <c r="B62845" t="s">
        <v>96186</v>
      </c>
      <c r="C62845" t="s">
        <v>11</v>
      </c>
      <c r="D62845" t="str">
        <f>VLOOKUP(C62845,[1]!Table9[#Data],2,FALSE)</f>
        <v>PC</v>
      </c>
      <c r="E62845" s="1">
        <v>43422</v>
      </c>
      <c r="H62845" t="s">
        <v>97422</v>
      </c>
    </row>
    <row r="62846" spans="1:8" x14ac:dyDescent="0.25">
      <c r="A62846">
        <v>62844</v>
      </c>
      <c r="B62846" t="s">
        <v>97423</v>
      </c>
      <c r="C62846" t="s">
        <v>11</v>
      </c>
      <c r="D62846" t="str">
        <f>VLOOKUP(C62846,[1]!Table9[#Data],2,FALSE)</f>
        <v>PC</v>
      </c>
      <c r="E62846" s="1">
        <v>43422</v>
      </c>
      <c r="H62846" t="s">
        <v>97424</v>
      </c>
    </row>
    <row r="62847" spans="1:8" x14ac:dyDescent="0.25">
      <c r="A62847">
        <v>62845</v>
      </c>
      <c r="B62847" t="s">
        <v>97425</v>
      </c>
      <c r="C62847" t="s">
        <v>11</v>
      </c>
      <c r="D62847" t="str">
        <f>VLOOKUP(C62847,[1]!Table9[#Data],2,FALSE)</f>
        <v>PC</v>
      </c>
      <c r="E62847" s="1">
        <v>43422</v>
      </c>
    </row>
    <row r="62848" spans="1:8" x14ac:dyDescent="0.25">
      <c r="A62848">
        <v>62846</v>
      </c>
      <c r="B62848" t="s">
        <v>97426</v>
      </c>
      <c r="C62848" t="s">
        <v>11</v>
      </c>
      <c r="D62848" t="str">
        <f>VLOOKUP(C62848,[1]!Table9[#Data],2,FALSE)</f>
        <v>PC</v>
      </c>
      <c r="E62848" s="1">
        <v>43422</v>
      </c>
    </row>
    <row r="62849" spans="1:8" x14ac:dyDescent="0.25">
      <c r="A62849">
        <v>62847</v>
      </c>
      <c r="B62849" t="s">
        <v>97427</v>
      </c>
      <c r="C62849" t="s">
        <v>11</v>
      </c>
      <c r="D62849" t="str">
        <f>VLOOKUP(C62849,[1]!Table9[#Data],2,FALSE)</f>
        <v>PC</v>
      </c>
      <c r="E62849" s="1">
        <v>43421</v>
      </c>
      <c r="H62849" t="s">
        <v>97428</v>
      </c>
    </row>
    <row r="62850" spans="1:8" x14ac:dyDescent="0.25">
      <c r="A62850">
        <v>62848</v>
      </c>
      <c r="B62850" t="s">
        <v>97429</v>
      </c>
      <c r="C62850" t="s">
        <v>11</v>
      </c>
      <c r="D62850" t="str">
        <f>VLOOKUP(C62850,[1]!Table9[#Data],2,FALSE)</f>
        <v>PC</v>
      </c>
      <c r="E62850" s="1">
        <v>43421</v>
      </c>
      <c r="H62850" t="s">
        <v>97430</v>
      </c>
    </row>
    <row r="62851" spans="1:8" x14ac:dyDescent="0.25">
      <c r="A62851">
        <v>62849</v>
      </c>
      <c r="B62851" t="s">
        <v>97431</v>
      </c>
      <c r="C62851" t="s">
        <v>11</v>
      </c>
      <c r="D62851" t="str">
        <f>VLOOKUP(C62851,[1]!Table9[#Data],2,FALSE)</f>
        <v>PC</v>
      </c>
      <c r="E62851" s="1">
        <v>43421</v>
      </c>
      <c r="H62851" t="s">
        <v>97432</v>
      </c>
    </row>
    <row r="62852" spans="1:8" x14ac:dyDescent="0.25">
      <c r="A62852">
        <v>62850</v>
      </c>
      <c r="B62852" t="s">
        <v>97433</v>
      </c>
      <c r="C62852" t="s">
        <v>11</v>
      </c>
      <c r="D62852" t="str">
        <f>VLOOKUP(C62852,[1]!Table9[#Data],2,FALSE)</f>
        <v>PC</v>
      </c>
      <c r="E62852" s="1">
        <v>43421</v>
      </c>
      <c r="H62852" t="s">
        <v>97434</v>
      </c>
    </row>
    <row r="62853" spans="1:8" x14ac:dyDescent="0.25">
      <c r="A62853">
        <v>62851</v>
      </c>
      <c r="B62853" t="s">
        <v>97435</v>
      </c>
      <c r="C62853" t="s">
        <v>11</v>
      </c>
      <c r="D62853" t="str">
        <f>VLOOKUP(C62853,[1]!Table9[#Data],2,FALSE)</f>
        <v>PC</v>
      </c>
      <c r="E62853" s="1">
        <v>43421</v>
      </c>
      <c r="H62853" t="s">
        <v>97436</v>
      </c>
    </row>
    <row r="62854" spans="1:8" x14ac:dyDescent="0.25">
      <c r="A62854">
        <v>62852</v>
      </c>
      <c r="B62854" t="s">
        <v>97437</v>
      </c>
      <c r="C62854" t="s">
        <v>11</v>
      </c>
      <c r="D62854" t="str">
        <f>VLOOKUP(C62854,[1]!Table9[#Data],2,FALSE)</f>
        <v>PC</v>
      </c>
      <c r="E62854" s="1">
        <v>43421</v>
      </c>
      <c r="H62854" t="s">
        <v>97438</v>
      </c>
    </row>
    <row r="62855" spans="1:8" x14ac:dyDescent="0.25">
      <c r="A62855">
        <v>62853</v>
      </c>
      <c r="B62855" t="s">
        <v>97439</v>
      </c>
      <c r="C62855" t="s">
        <v>11</v>
      </c>
      <c r="D62855" t="str">
        <f>VLOOKUP(C62855,[1]!Table9[#Data],2,FALSE)</f>
        <v>PC</v>
      </c>
      <c r="E62855" s="1">
        <v>43421</v>
      </c>
    </row>
    <row r="62856" spans="1:8" x14ac:dyDescent="0.25">
      <c r="A62856">
        <v>62854</v>
      </c>
      <c r="B62856" t="s">
        <v>97440</v>
      </c>
      <c r="C62856" t="s">
        <v>11</v>
      </c>
      <c r="D62856" t="str">
        <f>VLOOKUP(C62856,[1]!Table9[#Data],2,FALSE)</f>
        <v>PC</v>
      </c>
      <c r="E62856" s="1">
        <v>43421</v>
      </c>
    </row>
    <row r="62857" spans="1:8" x14ac:dyDescent="0.25">
      <c r="A62857">
        <v>62855</v>
      </c>
      <c r="B62857" t="s">
        <v>97441</v>
      </c>
      <c r="C62857" t="s">
        <v>11</v>
      </c>
      <c r="D62857" t="str">
        <f>VLOOKUP(C62857,[1]!Table9[#Data],2,FALSE)</f>
        <v>PC</v>
      </c>
      <c r="E62857" s="1">
        <v>43421</v>
      </c>
    </row>
    <row r="62858" spans="1:8" x14ac:dyDescent="0.25">
      <c r="A62858">
        <v>62856</v>
      </c>
      <c r="B62858" t="s">
        <v>97442</v>
      </c>
      <c r="C62858" t="s">
        <v>11</v>
      </c>
      <c r="D62858" t="str">
        <f>VLOOKUP(C62858,[1]!Table9[#Data],2,FALSE)</f>
        <v>PC</v>
      </c>
      <c r="E62858" s="1">
        <v>43421</v>
      </c>
      <c r="H62858" t="s">
        <v>97443</v>
      </c>
    </row>
    <row r="62859" spans="1:8" x14ac:dyDescent="0.25">
      <c r="A62859">
        <v>62857</v>
      </c>
      <c r="B62859" t="s">
        <v>97444</v>
      </c>
      <c r="C62859" t="s">
        <v>11</v>
      </c>
      <c r="D62859" t="str">
        <f>VLOOKUP(C62859,[1]!Table9[#Data],2,FALSE)</f>
        <v>PC</v>
      </c>
      <c r="E62859" s="1">
        <v>43421</v>
      </c>
    </row>
    <row r="62860" spans="1:8" x14ac:dyDescent="0.25">
      <c r="A62860">
        <v>62858</v>
      </c>
      <c r="B62860" t="s">
        <v>97445</v>
      </c>
      <c r="C62860" t="s">
        <v>17</v>
      </c>
      <c r="D62860">
        <f>VLOOKUP(C62860,[1]!Table9[#Data],2,FALSE)</f>
        <v>0</v>
      </c>
      <c r="E62860" s="1">
        <v>43420</v>
      </c>
      <c r="G62860">
        <v>70</v>
      </c>
      <c r="H62860" t="s">
        <v>97446</v>
      </c>
    </row>
    <row r="62861" spans="1:8" x14ac:dyDescent="0.25">
      <c r="A62861">
        <v>62859</v>
      </c>
      <c r="B62861" t="s">
        <v>93680</v>
      </c>
      <c r="C62861" t="s">
        <v>11</v>
      </c>
      <c r="D62861" t="str">
        <f>VLOOKUP(C62861,[1]!Table9[#Data],2,FALSE)</f>
        <v>PC</v>
      </c>
      <c r="E62861" s="1">
        <v>43420</v>
      </c>
      <c r="F62861" s="2">
        <v>5.7</v>
      </c>
      <c r="G62861">
        <v>77</v>
      </c>
      <c r="H62861" t="s">
        <v>97447</v>
      </c>
    </row>
    <row r="62862" spans="1:8" x14ac:dyDescent="0.25">
      <c r="A62862">
        <v>62860</v>
      </c>
      <c r="B62862" t="s">
        <v>97448</v>
      </c>
      <c r="C62862" t="s">
        <v>17</v>
      </c>
      <c r="D62862">
        <f>VLOOKUP(C62862,[1]!Table9[#Data],2,FALSE)</f>
        <v>0</v>
      </c>
      <c r="E62862" s="1">
        <v>43420</v>
      </c>
      <c r="F62862" s="2">
        <v>6.3</v>
      </c>
      <c r="G62862">
        <v>79</v>
      </c>
      <c r="H62862" t="s">
        <v>97449</v>
      </c>
    </row>
    <row r="62863" spans="1:8" x14ac:dyDescent="0.25">
      <c r="A62863">
        <v>62861</v>
      </c>
      <c r="B62863" t="s">
        <v>97450</v>
      </c>
      <c r="C62863" t="s">
        <v>17</v>
      </c>
      <c r="D62863">
        <f>VLOOKUP(C62863,[1]!Table9[#Data],2,FALSE)</f>
        <v>0</v>
      </c>
      <c r="E62863" s="1">
        <v>43420</v>
      </c>
      <c r="F62863" s="2">
        <v>6.4</v>
      </c>
      <c r="G62863">
        <v>80</v>
      </c>
      <c r="H62863" t="s">
        <v>97449</v>
      </c>
    </row>
    <row r="62864" spans="1:8" x14ac:dyDescent="0.25">
      <c r="A62864">
        <v>62862</v>
      </c>
      <c r="B62864" t="s">
        <v>97451</v>
      </c>
      <c r="C62864" t="s">
        <v>11</v>
      </c>
      <c r="D62864" t="str">
        <f>VLOOKUP(C62864,[1]!Table9[#Data],2,FALSE)</f>
        <v>PC</v>
      </c>
      <c r="E62864" s="1">
        <v>43420</v>
      </c>
      <c r="F62864" s="2">
        <v>7.4</v>
      </c>
      <c r="G62864">
        <v>83</v>
      </c>
      <c r="H62864" t="s">
        <v>97452</v>
      </c>
    </row>
    <row r="62865" spans="1:8" x14ac:dyDescent="0.25">
      <c r="A62865">
        <v>62863</v>
      </c>
      <c r="B62865" t="s">
        <v>32606</v>
      </c>
      <c r="C62865" t="s">
        <v>11</v>
      </c>
      <c r="D62865" t="str">
        <f>VLOOKUP(C62865,[1]!Table9[#Data],2,FALSE)</f>
        <v>PC</v>
      </c>
      <c r="E62865" s="1">
        <v>43420</v>
      </c>
      <c r="F62865" s="2">
        <v>6.8</v>
      </c>
      <c r="G62865">
        <v>85</v>
      </c>
      <c r="H62865" t="s">
        <v>97453</v>
      </c>
    </row>
    <row r="62866" spans="1:8" x14ac:dyDescent="0.25">
      <c r="A62866">
        <v>62864</v>
      </c>
      <c r="B62866" t="s">
        <v>80202</v>
      </c>
      <c r="C62866" t="s">
        <v>17</v>
      </c>
      <c r="D62866">
        <f>VLOOKUP(C62866,[1]!Table9[#Data],2,FALSE)</f>
        <v>0</v>
      </c>
      <c r="E62866" s="1">
        <v>43420</v>
      </c>
      <c r="F62866" s="2">
        <v>7.5</v>
      </c>
      <c r="G62866">
        <v>86</v>
      </c>
      <c r="H62866" t="s">
        <v>97454</v>
      </c>
    </row>
    <row r="62867" spans="1:8" x14ac:dyDescent="0.25">
      <c r="A62867">
        <v>62865</v>
      </c>
      <c r="B62867" t="s">
        <v>82283</v>
      </c>
      <c r="C62867" t="s">
        <v>11</v>
      </c>
      <c r="D62867" t="str">
        <f>VLOOKUP(C62867,[1]!Table9[#Data],2,FALSE)</f>
        <v>PC</v>
      </c>
      <c r="E62867" s="1">
        <v>43420</v>
      </c>
      <c r="F62867" s="2">
        <v>7.8</v>
      </c>
      <c r="H62867" t="s">
        <v>82284</v>
      </c>
    </row>
    <row r="62868" spans="1:8" x14ac:dyDescent="0.25">
      <c r="A62868">
        <v>62866</v>
      </c>
      <c r="B62868" t="s">
        <v>97455</v>
      </c>
      <c r="C62868" t="s">
        <v>11</v>
      </c>
      <c r="D62868" t="str">
        <f>VLOOKUP(C62868,[1]!Table9[#Data],2,FALSE)</f>
        <v>PC</v>
      </c>
      <c r="E62868" s="1">
        <v>43420</v>
      </c>
      <c r="F62868" s="2">
        <v>7.8</v>
      </c>
      <c r="H62868" t="s">
        <v>97456</v>
      </c>
    </row>
    <row r="62869" spans="1:8" x14ac:dyDescent="0.25">
      <c r="A62869">
        <v>62867</v>
      </c>
      <c r="B62869" t="s">
        <v>97457</v>
      </c>
      <c r="C62869" t="s">
        <v>11</v>
      </c>
      <c r="D62869" t="str">
        <f>VLOOKUP(C62869,[1]!Table9[#Data],2,FALSE)</f>
        <v>PC</v>
      </c>
      <c r="E62869" s="1">
        <v>43420</v>
      </c>
      <c r="F62869" s="2">
        <v>7</v>
      </c>
    </row>
    <row r="62870" spans="1:8" x14ac:dyDescent="0.25">
      <c r="A62870">
        <v>62868</v>
      </c>
      <c r="B62870" t="s">
        <v>97458</v>
      </c>
      <c r="C62870" t="s">
        <v>11</v>
      </c>
      <c r="D62870" t="str">
        <f>VLOOKUP(C62870,[1]!Table9[#Data],2,FALSE)</f>
        <v>PC</v>
      </c>
      <c r="E62870" s="1">
        <v>43420</v>
      </c>
      <c r="H62870" t="s">
        <v>97459</v>
      </c>
    </row>
    <row r="62871" spans="1:8" x14ac:dyDescent="0.25">
      <c r="A62871">
        <v>62869</v>
      </c>
      <c r="B62871" t="s">
        <v>97460</v>
      </c>
      <c r="C62871" t="s">
        <v>11</v>
      </c>
      <c r="D62871" t="str">
        <f>VLOOKUP(C62871,[1]!Table9[#Data],2,FALSE)</f>
        <v>PC</v>
      </c>
      <c r="E62871" s="1">
        <v>43420</v>
      </c>
      <c r="H62871" t="s">
        <v>97461</v>
      </c>
    </row>
    <row r="62872" spans="1:8" x14ac:dyDescent="0.25">
      <c r="A62872">
        <v>62870</v>
      </c>
      <c r="B62872" t="s">
        <v>97462</v>
      </c>
      <c r="C62872" t="s">
        <v>11</v>
      </c>
      <c r="D62872" t="str">
        <f>VLOOKUP(C62872,[1]!Table9[#Data],2,FALSE)</f>
        <v>PC</v>
      </c>
      <c r="E62872" s="1">
        <v>43420</v>
      </c>
      <c r="H62872" t="s">
        <v>97463</v>
      </c>
    </row>
    <row r="62873" spans="1:8" x14ac:dyDescent="0.25">
      <c r="A62873">
        <v>62871</v>
      </c>
      <c r="B62873" t="s">
        <v>97464</v>
      </c>
      <c r="C62873" t="s">
        <v>11</v>
      </c>
      <c r="D62873" t="str">
        <f>VLOOKUP(C62873,[1]!Table9[#Data],2,FALSE)</f>
        <v>PC</v>
      </c>
      <c r="E62873" s="1">
        <v>43420</v>
      </c>
      <c r="H62873" t="s">
        <v>97465</v>
      </c>
    </row>
    <row r="62874" spans="1:8" x14ac:dyDescent="0.25">
      <c r="A62874">
        <v>62872</v>
      </c>
      <c r="B62874" t="s">
        <v>97466</v>
      </c>
      <c r="C62874" t="s">
        <v>11</v>
      </c>
      <c r="D62874" t="str">
        <f>VLOOKUP(C62874,[1]!Table9[#Data],2,FALSE)</f>
        <v>PC</v>
      </c>
      <c r="E62874" s="1">
        <v>43420</v>
      </c>
      <c r="H62874" t="s">
        <v>97467</v>
      </c>
    </row>
    <row r="62875" spans="1:8" x14ac:dyDescent="0.25">
      <c r="A62875">
        <v>62873</v>
      </c>
      <c r="B62875" t="s">
        <v>44390</v>
      </c>
      <c r="C62875" t="s">
        <v>11</v>
      </c>
      <c r="D62875" t="str">
        <f>VLOOKUP(C62875,[1]!Table9[#Data],2,FALSE)</f>
        <v>PC</v>
      </c>
      <c r="E62875" s="1">
        <v>43420</v>
      </c>
      <c r="H62875" t="s">
        <v>97468</v>
      </c>
    </row>
    <row r="62876" spans="1:8" x14ac:dyDescent="0.25">
      <c r="A62876">
        <v>62874</v>
      </c>
      <c r="B62876" t="s">
        <v>97469</v>
      </c>
      <c r="C62876" t="s">
        <v>11</v>
      </c>
      <c r="D62876" t="str">
        <f>VLOOKUP(C62876,[1]!Table9[#Data],2,FALSE)</f>
        <v>PC</v>
      </c>
      <c r="E62876" s="1">
        <v>43420</v>
      </c>
    </row>
    <row r="62877" spans="1:8" x14ac:dyDescent="0.25">
      <c r="A62877">
        <v>62875</v>
      </c>
      <c r="B62877" t="s">
        <v>97470</v>
      </c>
      <c r="C62877" t="s">
        <v>11</v>
      </c>
      <c r="D62877" t="str">
        <f>VLOOKUP(C62877,[1]!Table9[#Data],2,FALSE)</f>
        <v>PC</v>
      </c>
      <c r="E62877" s="1">
        <v>43420</v>
      </c>
      <c r="H62877" t="s">
        <v>97471</v>
      </c>
    </row>
    <row r="62878" spans="1:8" x14ac:dyDescent="0.25">
      <c r="A62878">
        <v>62876</v>
      </c>
      <c r="B62878" t="s">
        <v>97472</v>
      </c>
      <c r="C62878" t="s">
        <v>11</v>
      </c>
      <c r="D62878" t="str">
        <f>VLOOKUP(C62878,[1]!Table9[#Data],2,FALSE)</f>
        <v>PC</v>
      </c>
      <c r="E62878" s="1">
        <v>43420</v>
      </c>
      <c r="H62878" t="s">
        <v>97473</v>
      </c>
    </row>
    <row r="62879" spans="1:8" x14ac:dyDescent="0.25">
      <c r="A62879">
        <v>62877</v>
      </c>
      <c r="B62879" t="s">
        <v>97474</v>
      </c>
      <c r="C62879" t="s">
        <v>11</v>
      </c>
      <c r="D62879" t="str">
        <f>VLOOKUP(C62879,[1]!Table9[#Data],2,FALSE)</f>
        <v>PC</v>
      </c>
      <c r="E62879" s="1">
        <v>43420</v>
      </c>
      <c r="H62879" t="s">
        <v>97475</v>
      </c>
    </row>
    <row r="62880" spans="1:8" x14ac:dyDescent="0.25">
      <c r="A62880">
        <v>62878</v>
      </c>
      <c r="B62880" t="s">
        <v>97476</v>
      </c>
      <c r="C62880" t="s">
        <v>11</v>
      </c>
      <c r="D62880" t="str">
        <f>VLOOKUP(C62880,[1]!Table9[#Data],2,FALSE)</f>
        <v>PC</v>
      </c>
      <c r="E62880" s="1">
        <v>43420</v>
      </c>
      <c r="H62880" t="s">
        <v>97477</v>
      </c>
    </row>
    <row r="62881" spans="1:8" x14ac:dyDescent="0.25">
      <c r="A62881">
        <v>62879</v>
      </c>
      <c r="B62881" t="s">
        <v>97478</v>
      </c>
      <c r="C62881" t="s">
        <v>11</v>
      </c>
      <c r="D62881" t="str">
        <f>VLOOKUP(C62881,[1]!Table9[#Data],2,FALSE)</f>
        <v>PC</v>
      </c>
      <c r="E62881" s="1">
        <v>43420</v>
      </c>
    </row>
    <row r="62882" spans="1:8" x14ac:dyDescent="0.25">
      <c r="A62882">
        <v>62880</v>
      </c>
      <c r="B62882" t="s">
        <v>97479</v>
      </c>
      <c r="C62882" t="s">
        <v>11</v>
      </c>
      <c r="D62882" t="str">
        <f>VLOOKUP(C62882,[1]!Table9[#Data],2,FALSE)</f>
        <v>PC</v>
      </c>
      <c r="E62882" s="1">
        <v>43420</v>
      </c>
    </row>
    <row r="62883" spans="1:8" x14ac:dyDescent="0.25">
      <c r="A62883">
        <v>62881</v>
      </c>
      <c r="B62883" t="s">
        <v>97480</v>
      </c>
      <c r="C62883" t="s">
        <v>11</v>
      </c>
      <c r="D62883" t="str">
        <f>VLOOKUP(C62883,[1]!Table9[#Data],2,FALSE)</f>
        <v>PC</v>
      </c>
      <c r="E62883" s="1">
        <v>43420</v>
      </c>
      <c r="H62883" t="s">
        <v>97481</v>
      </c>
    </row>
    <row r="62884" spans="1:8" x14ac:dyDescent="0.25">
      <c r="A62884">
        <v>62882</v>
      </c>
      <c r="B62884" t="s">
        <v>97482</v>
      </c>
      <c r="C62884" t="s">
        <v>11</v>
      </c>
      <c r="D62884" t="str">
        <f>VLOOKUP(C62884,[1]!Table9[#Data],2,FALSE)</f>
        <v>PC</v>
      </c>
      <c r="E62884" s="1">
        <v>43420</v>
      </c>
    </row>
    <row r="62885" spans="1:8" x14ac:dyDescent="0.25">
      <c r="A62885">
        <v>62883</v>
      </c>
      <c r="B62885" t="s">
        <v>92777</v>
      </c>
      <c r="C62885" t="s">
        <v>11</v>
      </c>
      <c r="D62885" t="str">
        <f>VLOOKUP(C62885,[1]!Table9[#Data],2,FALSE)</f>
        <v>PC</v>
      </c>
      <c r="E62885" s="1">
        <v>43420</v>
      </c>
      <c r="H62885" t="s">
        <v>97483</v>
      </c>
    </row>
    <row r="62886" spans="1:8" x14ac:dyDescent="0.25">
      <c r="A62886">
        <v>62884</v>
      </c>
      <c r="B62886" t="s">
        <v>97484</v>
      </c>
      <c r="C62886" t="s">
        <v>11</v>
      </c>
      <c r="D62886" t="str">
        <f>VLOOKUP(C62886,[1]!Table9[#Data],2,FALSE)</f>
        <v>PC</v>
      </c>
      <c r="E62886" s="1">
        <v>43420</v>
      </c>
    </row>
    <row r="62887" spans="1:8" x14ac:dyDescent="0.25">
      <c r="A62887">
        <v>62885</v>
      </c>
      <c r="B62887" t="s">
        <v>97485</v>
      </c>
      <c r="C62887" t="s">
        <v>11</v>
      </c>
      <c r="D62887" t="str">
        <f>VLOOKUP(C62887,[1]!Table9[#Data],2,FALSE)</f>
        <v>PC</v>
      </c>
      <c r="E62887" s="1">
        <v>43420</v>
      </c>
      <c r="H62887" t="s">
        <v>97486</v>
      </c>
    </row>
    <row r="62888" spans="1:8" x14ac:dyDescent="0.25">
      <c r="A62888">
        <v>62886</v>
      </c>
      <c r="B62888" t="s">
        <v>97487</v>
      </c>
      <c r="C62888" t="s">
        <v>11</v>
      </c>
      <c r="D62888" t="str">
        <f>VLOOKUP(C62888,[1]!Table9[#Data],2,FALSE)</f>
        <v>PC</v>
      </c>
      <c r="E62888" s="1">
        <v>43420</v>
      </c>
      <c r="H62888" t="s">
        <v>97488</v>
      </c>
    </row>
    <row r="62889" spans="1:8" x14ac:dyDescent="0.25">
      <c r="A62889">
        <v>62887</v>
      </c>
      <c r="B62889" t="s">
        <v>97489</v>
      </c>
      <c r="C62889" t="s">
        <v>11</v>
      </c>
      <c r="D62889" t="str">
        <f>VLOOKUP(C62889,[1]!Table9[#Data],2,FALSE)</f>
        <v>PC</v>
      </c>
      <c r="E62889" s="1">
        <v>43420</v>
      </c>
      <c r="H62889" t="s">
        <v>97490</v>
      </c>
    </row>
    <row r="62890" spans="1:8" x14ac:dyDescent="0.25">
      <c r="A62890">
        <v>62888</v>
      </c>
      <c r="B62890" t="s">
        <v>97491</v>
      </c>
      <c r="C62890" t="s">
        <v>11</v>
      </c>
      <c r="D62890" t="str">
        <f>VLOOKUP(C62890,[1]!Table9[#Data],2,FALSE)</f>
        <v>PC</v>
      </c>
      <c r="E62890" s="1">
        <v>43420</v>
      </c>
      <c r="H62890" t="s">
        <v>97492</v>
      </c>
    </row>
    <row r="62891" spans="1:8" x14ac:dyDescent="0.25">
      <c r="A62891">
        <v>62889</v>
      </c>
      <c r="B62891" t="s">
        <v>97493</v>
      </c>
      <c r="C62891" t="s">
        <v>11</v>
      </c>
      <c r="D62891" t="str">
        <f>VLOOKUP(C62891,[1]!Table9[#Data],2,FALSE)</f>
        <v>PC</v>
      </c>
      <c r="E62891" s="1">
        <v>43420</v>
      </c>
      <c r="H62891" t="s">
        <v>97494</v>
      </c>
    </row>
    <row r="62892" spans="1:8" x14ac:dyDescent="0.25">
      <c r="A62892">
        <v>62890</v>
      </c>
      <c r="B62892" t="s">
        <v>97495</v>
      </c>
      <c r="C62892" t="s">
        <v>11</v>
      </c>
      <c r="D62892" t="str">
        <f>VLOOKUP(C62892,[1]!Table9[#Data],2,FALSE)</f>
        <v>PC</v>
      </c>
      <c r="E62892" s="1">
        <v>43420</v>
      </c>
      <c r="H62892" t="s">
        <v>97496</v>
      </c>
    </row>
    <row r="62893" spans="1:8" x14ac:dyDescent="0.25">
      <c r="A62893">
        <v>62891</v>
      </c>
      <c r="B62893" t="s">
        <v>97497</v>
      </c>
      <c r="C62893" t="s">
        <v>11</v>
      </c>
      <c r="D62893" t="str">
        <f>VLOOKUP(C62893,[1]!Table9[#Data],2,FALSE)</f>
        <v>PC</v>
      </c>
      <c r="E62893" s="1">
        <v>43420</v>
      </c>
      <c r="H62893" t="s">
        <v>97498</v>
      </c>
    </row>
    <row r="62894" spans="1:8" x14ac:dyDescent="0.25">
      <c r="A62894">
        <v>62892</v>
      </c>
      <c r="B62894" t="s">
        <v>97499</v>
      </c>
      <c r="C62894" t="s">
        <v>11</v>
      </c>
      <c r="D62894" t="str">
        <f>VLOOKUP(C62894,[1]!Table9[#Data],2,FALSE)</f>
        <v>PC</v>
      </c>
      <c r="E62894" s="1">
        <v>43420</v>
      </c>
      <c r="H62894" t="s">
        <v>97500</v>
      </c>
    </row>
    <row r="62895" spans="1:8" x14ac:dyDescent="0.25">
      <c r="A62895">
        <v>62893</v>
      </c>
      <c r="B62895" t="s">
        <v>97501</v>
      </c>
      <c r="C62895" t="s">
        <v>11</v>
      </c>
      <c r="D62895" t="str">
        <f>VLOOKUP(C62895,[1]!Table9[#Data],2,FALSE)</f>
        <v>PC</v>
      </c>
      <c r="E62895" s="1">
        <v>43420</v>
      </c>
      <c r="H62895" t="s">
        <v>97502</v>
      </c>
    </row>
    <row r="62896" spans="1:8" x14ac:dyDescent="0.25">
      <c r="A62896">
        <v>62894</v>
      </c>
      <c r="B62896" t="s">
        <v>97503</v>
      </c>
      <c r="C62896" t="s">
        <v>11</v>
      </c>
      <c r="D62896" t="str">
        <f>VLOOKUP(C62896,[1]!Table9[#Data],2,FALSE)</f>
        <v>PC</v>
      </c>
      <c r="E62896" s="1">
        <v>43420</v>
      </c>
      <c r="H62896" t="s">
        <v>97504</v>
      </c>
    </row>
    <row r="62897" spans="1:8" x14ac:dyDescent="0.25">
      <c r="A62897">
        <v>62895</v>
      </c>
      <c r="B62897" t="s">
        <v>97505</v>
      </c>
      <c r="C62897" t="s">
        <v>11</v>
      </c>
      <c r="D62897" t="str">
        <f>VLOOKUP(C62897,[1]!Table9[#Data],2,FALSE)</f>
        <v>PC</v>
      </c>
      <c r="E62897" s="1">
        <v>43420</v>
      </c>
      <c r="H62897" t="s">
        <v>97506</v>
      </c>
    </row>
    <row r="62898" spans="1:8" x14ac:dyDescent="0.25">
      <c r="A62898">
        <v>62896</v>
      </c>
      <c r="B62898" t="s">
        <v>97507</v>
      </c>
      <c r="C62898" t="s">
        <v>11</v>
      </c>
      <c r="D62898" t="str">
        <f>VLOOKUP(C62898,[1]!Table9[#Data],2,FALSE)</f>
        <v>PC</v>
      </c>
      <c r="E62898" s="1">
        <v>43420</v>
      </c>
      <c r="H62898" t="s">
        <v>97508</v>
      </c>
    </row>
    <row r="62899" spans="1:8" x14ac:dyDescent="0.25">
      <c r="A62899">
        <v>62897</v>
      </c>
      <c r="B62899" t="s">
        <v>97509</v>
      </c>
      <c r="C62899" t="s">
        <v>11</v>
      </c>
      <c r="D62899" t="str">
        <f>VLOOKUP(C62899,[1]!Table9[#Data],2,FALSE)</f>
        <v>PC</v>
      </c>
      <c r="E62899" s="1">
        <v>43420</v>
      </c>
      <c r="H62899" t="s">
        <v>97510</v>
      </c>
    </row>
    <row r="62900" spans="1:8" x14ac:dyDescent="0.25">
      <c r="A62900">
        <v>62898</v>
      </c>
      <c r="B62900" t="s">
        <v>97511</v>
      </c>
      <c r="C62900" t="s">
        <v>11</v>
      </c>
      <c r="D62900" t="str">
        <f>VLOOKUP(C62900,[1]!Table9[#Data],2,FALSE)</f>
        <v>PC</v>
      </c>
      <c r="E62900" s="1">
        <v>43420</v>
      </c>
      <c r="H62900" t="s">
        <v>97512</v>
      </c>
    </row>
    <row r="62901" spans="1:8" x14ac:dyDescent="0.25">
      <c r="A62901">
        <v>62899</v>
      </c>
      <c r="B62901" t="s">
        <v>94105</v>
      </c>
      <c r="C62901" t="s">
        <v>11</v>
      </c>
      <c r="D62901" t="str">
        <f>VLOOKUP(C62901,[1]!Table9[#Data],2,FALSE)</f>
        <v>PC</v>
      </c>
      <c r="E62901" s="1">
        <v>43420</v>
      </c>
      <c r="H62901" t="s">
        <v>97513</v>
      </c>
    </row>
    <row r="62902" spans="1:8" x14ac:dyDescent="0.25">
      <c r="A62902">
        <v>62900</v>
      </c>
      <c r="B62902" t="s">
        <v>86766</v>
      </c>
      <c r="C62902" t="s">
        <v>15</v>
      </c>
      <c r="D62902" t="str">
        <f>VLOOKUP(C62902,[1]!Table9[#Data],2,FALSE)</f>
        <v>PS4</v>
      </c>
      <c r="E62902" s="1">
        <v>43420</v>
      </c>
      <c r="H62902" t="s">
        <v>97514</v>
      </c>
    </row>
    <row r="62903" spans="1:8" x14ac:dyDescent="0.25">
      <c r="A62903">
        <v>62901</v>
      </c>
      <c r="B62903" t="s">
        <v>92777</v>
      </c>
      <c r="C62903" t="s">
        <v>15</v>
      </c>
      <c r="D62903" t="str">
        <f>VLOOKUP(C62903,[1]!Table9[#Data],2,FALSE)</f>
        <v>PS4</v>
      </c>
      <c r="E62903" s="1">
        <v>43420</v>
      </c>
      <c r="H62903" t="s">
        <v>92778</v>
      </c>
    </row>
    <row r="62904" spans="1:8" x14ac:dyDescent="0.25">
      <c r="A62904">
        <v>62902</v>
      </c>
      <c r="B62904" t="s">
        <v>97515</v>
      </c>
      <c r="C62904" t="s">
        <v>15</v>
      </c>
      <c r="D62904" t="str">
        <f>VLOOKUP(C62904,[1]!Table9[#Data],2,FALSE)</f>
        <v>PS4</v>
      </c>
      <c r="E62904" s="1">
        <v>43420</v>
      </c>
    </row>
    <row r="62905" spans="1:8" x14ac:dyDescent="0.25">
      <c r="A62905">
        <v>62903</v>
      </c>
      <c r="B62905" t="s">
        <v>97484</v>
      </c>
      <c r="C62905" t="s">
        <v>15</v>
      </c>
      <c r="D62905" t="str">
        <f>VLOOKUP(C62905,[1]!Table9[#Data],2,FALSE)</f>
        <v>PS4</v>
      </c>
      <c r="E62905" s="1">
        <v>43420</v>
      </c>
    </row>
    <row r="62906" spans="1:8" x14ac:dyDescent="0.25">
      <c r="A62906">
        <v>62904</v>
      </c>
      <c r="B62906" t="s">
        <v>97516</v>
      </c>
      <c r="C62906" t="s">
        <v>15</v>
      </c>
      <c r="D62906" t="str">
        <f>VLOOKUP(C62906,[1]!Table9[#Data],2,FALSE)</f>
        <v>PS4</v>
      </c>
      <c r="E62906" s="1">
        <v>43420</v>
      </c>
    </row>
    <row r="62907" spans="1:8" x14ac:dyDescent="0.25">
      <c r="A62907">
        <v>62905</v>
      </c>
      <c r="B62907" t="s">
        <v>71656</v>
      </c>
      <c r="C62907" t="s">
        <v>17</v>
      </c>
      <c r="D62907">
        <f>VLOOKUP(C62907,[1]!Table9[#Data],2,FALSE)</f>
        <v>0</v>
      </c>
      <c r="E62907" s="1">
        <v>43420</v>
      </c>
      <c r="F62907" s="2">
        <v>5.3</v>
      </c>
      <c r="H62907" t="s">
        <v>97517</v>
      </c>
    </row>
    <row r="62908" spans="1:8" x14ac:dyDescent="0.25">
      <c r="A62908">
        <v>62906</v>
      </c>
      <c r="B62908" t="s">
        <v>96603</v>
      </c>
      <c r="C62908" t="s">
        <v>17</v>
      </c>
      <c r="D62908">
        <f>VLOOKUP(C62908,[1]!Table9[#Data],2,FALSE)</f>
        <v>0</v>
      </c>
      <c r="E62908" s="1">
        <v>43420</v>
      </c>
    </row>
    <row r="62909" spans="1:8" x14ac:dyDescent="0.25">
      <c r="A62909">
        <v>62907</v>
      </c>
      <c r="B62909" t="s">
        <v>92777</v>
      </c>
      <c r="C62909" t="s">
        <v>17</v>
      </c>
      <c r="D62909">
        <f>VLOOKUP(C62909,[1]!Table9[#Data],2,FALSE)</f>
        <v>0</v>
      </c>
      <c r="E62909" s="1">
        <v>43420</v>
      </c>
      <c r="H62909" t="s">
        <v>97518</v>
      </c>
    </row>
    <row r="62910" spans="1:8" x14ac:dyDescent="0.25">
      <c r="A62910">
        <v>62908</v>
      </c>
      <c r="B62910" t="s">
        <v>97519</v>
      </c>
      <c r="C62910" t="s">
        <v>13</v>
      </c>
      <c r="D62910" t="e">
        <f>VLOOKUP(C62910,[1]!Table9[#Data],2,FALSE)</f>
        <v>#N/A</v>
      </c>
      <c r="E62910" s="1">
        <v>43420</v>
      </c>
    </row>
    <row r="62911" spans="1:8" x14ac:dyDescent="0.25">
      <c r="A62911">
        <v>62909</v>
      </c>
      <c r="B62911" t="s">
        <v>97515</v>
      </c>
      <c r="C62911" t="s">
        <v>13</v>
      </c>
      <c r="D62911" t="e">
        <f>VLOOKUP(C62911,[1]!Table9[#Data],2,FALSE)</f>
        <v>#N/A</v>
      </c>
      <c r="E62911" s="1">
        <v>43420</v>
      </c>
    </row>
    <row r="62912" spans="1:8" x14ac:dyDescent="0.25">
      <c r="A62912">
        <v>62910</v>
      </c>
      <c r="B62912" t="s">
        <v>97484</v>
      </c>
      <c r="C62912" t="s">
        <v>13</v>
      </c>
      <c r="D62912" t="e">
        <f>VLOOKUP(C62912,[1]!Table9[#Data],2,FALSE)</f>
        <v>#N/A</v>
      </c>
      <c r="E62912" s="1">
        <v>43420</v>
      </c>
    </row>
    <row r="62913" spans="1:8" x14ac:dyDescent="0.25">
      <c r="A62913">
        <v>62911</v>
      </c>
      <c r="B62913" t="s">
        <v>97516</v>
      </c>
      <c r="C62913" t="s">
        <v>13</v>
      </c>
      <c r="D62913" t="e">
        <f>VLOOKUP(C62913,[1]!Table9[#Data],2,FALSE)</f>
        <v>#N/A</v>
      </c>
      <c r="E62913" s="1">
        <v>43420</v>
      </c>
    </row>
    <row r="62914" spans="1:8" x14ac:dyDescent="0.25">
      <c r="A62914">
        <v>62912</v>
      </c>
      <c r="B62914" t="s">
        <v>87462</v>
      </c>
      <c r="C62914" t="s">
        <v>11</v>
      </c>
      <c r="D62914" t="str">
        <f>VLOOKUP(C62914,[1]!Table9[#Data],2,FALSE)</f>
        <v>PC</v>
      </c>
      <c r="E62914" s="1">
        <v>43419</v>
      </c>
      <c r="F62914" s="2">
        <v>2.2999999999999998</v>
      </c>
      <c r="G62914">
        <v>37</v>
      </c>
      <c r="H62914" t="s">
        <v>97520</v>
      </c>
    </row>
    <row r="62915" spans="1:8" x14ac:dyDescent="0.25">
      <c r="A62915">
        <v>62913</v>
      </c>
      <c r="B62915" t="s">
        <v>97521</v>
      </c>
      <c r="C62915" t="s">
        <v>17</v>
      </c>
      <c r="D62915">
        <f>VLOOKUP(C62915,[1]!Table9[#Data],2,FALSE)</f>
        <v>0</v>
      </c>
      <c r="E62915" s="1">
        <v>43419</v>
      </c>
      <c r="G62915">
        <v>53</v>
      </c>
      <c r="H62915" t="s">
        <v>97522</v>
      </c>
    </row>
    <row r="62916" spans="1:8" x14ac:dyDescent="0.25">
      <c r="A62916">
        <v>62914</v>
      </c>
      <c r="B62916" t="s">
        <v>97523</v>
      </c>
      <c r="C62916" t="s">
        <v>11</v>
      </c>
      <c r="D62916" t="str">
        <f>VLOOKUP(C62916,[1]!Table9[#Data],2,FALSE)</f>
        <v>PC</v>
      </c>
      <c r="E62916" s="1">
        <v>43419</v>
      </c>
      <c r="F62916" s="2">
        <v>6.1</v>
      </c>
      <c r="G62916">
        <v>62</v>
      </c>
    </row>
    <row r="62917" spans="1:8" x14ac:dyDescent="0.25">
      <c r="A62917">
        <v>62915</v>
      </c>
      <c r="B62917" t="s">
        <v>97524</v>
      </c>
      <c r="C62917" t="s">
        <v>17</v>
      </c>
      <c r="D62917">
        <f>VLOOKUP(C62917,[1]!Table9[#Data],2,FALSE)</f>
        <v>0</v>
      </c>
      <c r="E62917" s="1">
        <v>43419</v>
      </c>
      <c r="F62917" s="2">
        <v>7.8</v>
      </c>
      <c r="G62917">
        <v>62</v>
      </c>
      <c r="H62917" t="s">
        <v>97525</v>
      </c>
    </row>
    <row r="62918" spans="1:8" x14ac:dyDescent="0.25">
      <c r="A62918">
        <v>62916</v>
      </c>
      <c r="B62918" t="s">
        <v>97526</v>
      </c>
      <c r="C62918" t="s">
        <v>15</v>
      </c>
      <c r="D62918" t="str">
        <f>VLOOKUP(C62918,[1]!Table9[#Data],2,FALSE)</f>
        <v>PS4</v>
      </c>
      <c r="E62918" s="1">
        <v>43419</v>
      </c>
      <c r="F62918" s="2">
        <v>2.7</v>
      </c>
      <c r="G62918">
        <v>73</v>
      </c>
      <c r="H62918" t="s">
        <v>97527</v>
      </c>
    </row>
    <row r="62919" spans="1:8" x14ac:dyDescent="0.25">
      <c r="A62919">
        <v>62917</v>
      </c>
      <c r="B62919" t="s">
        <v>97528</v>
      </c>
      <c r="C62919" t="s">
        <v>17</v>
      </c>
      <c r="D62919">
        <f>VLOOKUP(C62919,[1]!Table9[#Data],2,FALSE)</f>
        <v>0</v>
      </c>
      <c r="E62919" s="1">
        <v>43419</v>
      </c>
      <c r="F62919" s="2">
        <v>8.4</v>
      </c>
      <c r="G62919">
        <v>77</v>
      </c>
      <c r="H62919" t="s">
        <v>97529</v>
      </c>
    </row>
    <row r="62920" spans="1:8" x14ac:dyDescent="0.25">
      <c r="A62920">
        <v>62918</v>
      </c>
      <c r="B62920" t="s">
        <v>67734</v>
      </c>
      <c r="C62920" t="s">
        <v>11</v>
      </c>
      <c r="D62920" t="str">
        <f>VLOOKUP(C62920,[1]!Table9[#Data],2,FALSE)</f>
        <v>PC</v>
      </c>
      <c r="E62920" s="1">
        <v>43419</v>
      </c>
      <c r="F62920" s="2">
        <v>8.1</v>
      </c>
      <c r="G62920">
        <v>78</v>
      </c>
      <c r="H62920" t="s">
        <v>67735</v>
      </c>
    </row>
    <row r="62921" spans="1:8" x14ac:dyDescent="0.25">
      <c r="A62921">
        <v>62919</v>
      </c>
      <c r="B62921" t="s">
        <v>97530</v>
      </c>
      <c r="C62921" t="s">
        <v>11</v>
      </c>
      <c r="D62921" t="str">
        <f>VLOOKUP(C62921,[1]!Table9[#Data],2,FALSE)</f>
        <v>PC</v>
      </c>
      <c r="E62921" s="1">
        <v>43419</v>
      </c>
      <c r="F62921" s="2">
        <v>8.9</v>
      </c>
      <c r="G62921">
        <v>78</v>
      </c>
      <c r="H62921" t="s">
        <v>97531</v>
      </c>
    </row>
    <row r="62922" spans="1:8" x14ac:dyDescent="0.25">
      <c r="A62922">
        <v>62920</v>
      </c>
      <c r="B62922" t="s">
        <v>97526</v>
      </c>
      <c r="C62922" t="s">
        <v>13</v>
      </c>
      <c r="D62922" t="e">
        <f>VLOOKUP(C62922,[1]!Table9[#Data],2,FALSE)</f>
        <v>#N/A</v>
      </c>
      <c r="E62922" s="1">
        <v>43419</v>
      </c>
      <c r="F62922" s="2">
        <v>3.1</v>
      </c>
      <c r="G62922">
        <v>78</v>
      </c>
      <c r="H62922" t="s">
        <v>97527</v>
      </c>
    </row>
    <row r="62923" spans="1:8" x14ac:dyDescent="0.25">
      <c r="A62923">
        <v>62921</v>
      </c>
      <c r="B62923" t="s">
        <v>97526</v>
      </c>
      <c r="C62923" t="s">
        <v>11</v>
      </c>
      <c r="D62923" t="str">
        <f>VLOOKUP(C62923,[1]!Table9[#Data],2,FALSE)</f>
        <v>PC</v>
      </c>
      <c r="E62923" s="1">
        <v>43419</v>
      </c>
      <c r="F62923" s="2">
        <v>3</v>
      </c>
      <c r="G62923">
        <v>81</v>
      </c>
      <c r="H62923" t="s">
        <v>97527</v>
      </c>
    </row>
    <row r="62924" spans="1:8" x14ac:dyDescent="0.25">
      <c r="A62924">
        <v>62922</v>
      </c>
      <c r="B62924" t="s">
        <v>97532</v>
      </c>
      <c r="C62924" t="s">
        <v>383</v>
      </c>
      <c r="D62924" t="e">
        <f>VLOOKUP(C62924,[1]!Table9[#Data],2,FALSE)</f>
        <v>#N/A</v>
      </c>
      <c r="E62924" s="1">
        <v>43419</v>
      </c>
      <c r="F62924" s="2">
        <v>6.8</v>
      </c>
      <c r="H62924" t="s">
        <v>97533</v>
      </c>
    </row>
    <row r="62925" spans="1:8" x14ac:dyDescent="0.25">
      <c r="A62925">
        <v>62923</v>
      </c>
      <c r="B62925" t="s">
        <v>96405</v>
      </c>
      <c r="C62925" t="s">
        <v>383</v>
      </c>
      <c r="D62925" t="e">
        <f>VLOOKUP(C62925,[1]!Table9[#Data],2,FALSE)</f>
        <v>#N/A</v>
      </c>
      <c r="E62925" s="1">
        <v>43419</v>
      </c>
    </row>
    <row r="62926" spans="1:8" x14ac:dyDescent="0.25">
      <c r="A62926">
        <v>62924</v>
      </c>
      <c r="B62926" t="s">
        <v>97534</v>
      </c>
      <c r="C62926" t="s">
        <v>11</v>
      </c>
      <c r="D62926" t="str">
        <f>VLOOKUP(C62926,[1]!Table9[#Data],2,FALSE)</f>
        <v>PC</v>
      </c>
      <c r="E62926" s="1">
        <v>43419</v>
      </c>
      <c r="F62926" s="2">
        <v>6.8</v>
      </c>
      <c r="H62926" t="s">
        <v>97535</v>
      </c>
    </row>
    <row r="62927" spans="1:8" x14ac:dyDescent="0.25">
      <c r="A62927">
        <v>62925</v>
      </c>
      <c r="B62927" t="s">
        <v>97536</v>
      </c>
      <c r="C62927" t="s">
        <v>11</v>
      </c>
      <c r="D62927" t="str">
        <f>VLOOKUP(C62927,[1]!Table9[#Data],2,FALSE)</f>
        <v>PC</v>
      </c>
      <c r="E62927" s="1">
        <v>43419</v>
      </c>
      <c r="F62927" s="2">
        <v>5.3</v>
      </c>
      <c r="H62927" t="s">
        <v>97537</v>
      </c>
    </row>
    <row r="62928" spans="1:8" x14ac:dyDescent="0.25">
      <c r="A62928">
        <v>62926</v>
      </c>
      <c r="B62928" t="s">
        <v>47870</v>
      </c>
      <c r="C62928" t="s">
        <v>11</v>
      </c>
      <c r="D62928" t="str">
        <f>VLOOKUP(C62928,[1]!Table9[#Data],2,FALSE)</f>
        <v>PC</v>
      </c>
      <c r="E62928" s="1">
        <v>43419</v>
      </c>
      <c r="F62928" s="2">
        <v>8.4</v>
      </c>
      <c r="H62928" t="s">
        <v>97538</v>
      </c>
    </row>
    <row r="62929" spans="1:8" x14ac:dyDescent="0.25">
      <c r="A62929">
        <v>62927</v>
      </c>
      <c r="B62929" t="s">
        <v>92274</v>
      </c>
      <c r="C62929" t="s">
        <v>11</v>
      </c>
      <c r="D62929" t="str">
        <f>VLOOKUP(C62929,[1]!Table9[#Data],2,FALSE)</f>
        <v>PC</v>
      </c>
      <c r="E62929" s="1">
        <v>43419</v>
      </c>
      <c r="F62929" s="2">
        <v>5.9</v>
      </c>
      <c r="H62929" t="s">
        <v>97539</v>
      </c>
    </row>
    <row r="62930" spans="1:8" x14ac:dyDescent="0.25">
      <c r="A62930">
        <v>62928</v>
      </c>
      <c r="B62930" t="s">
        <v>97540</v>
      </c>
      <c r="C62930" t="s">
        <v>11</v>
      </c>
      <c r="D62930" t="str">
        <f>VLOOKUP(C62930,[1]!Table9[#Data],2,FALSE)</f>
        <v>PC</v>
      </c>
      <c r="E62930" s="1">
        <v>43419</v>
      </c>
      <c r="F62930" s="2">
        <v>8</v>
      </c>
      <c r="H62930" t="s">
        <v>97541</v>
      </c>
    </row>
    <row r="62931" spans="1:8" x14ac:dyDescent="0.25">
      <c r="A62931">
        <v>62929</v>
      </c>
      <c r="B62931" t="s">
        <v>97542</v>
      </c>
      <c r="C62931" t="s">
        <v>11</v>
      </c>
      <c r="D62931" t="str">
        <f>VLOOKUP(C62931,[1]!Table9[#Data],2,FALSE)</f>
        <v>PC</v>
      </c>
      <c r="E62931" s="1">
        <v>43419</v>
      </c>
      <c r="H62931" t="s">
        <v>97543</v>
      </c>
    </row>
    <row r="62932" spans="1:8" x14ac:dyDescent="0.25">
      <c r="A62932">
        <v>62930</v>
      </c>
      <c r="B62932" t="s">
        <v>97544</v>
      </c>
      <c r="C62932" t="s">
        <v>11</v>
      </c>
      <c r="D62932" t="str">
        <f>VLOOKUP(C62932,[1]!Table9[#Data],2,FALSE)</f>
        <v>PC</v>
      </c>
      <c r="E62932" s="1">
        <v>43419</v>
      </c>
      <c r="H62932" t="s">
        <v>97545</v>
      </c>
    </row>
    <row r="62933" spans="1:8" x14ac:dyDescent="0.25">
      <c r="A62933">
        <v>62931</v>
      </c>
      <c r="B62933" t="s">
        <v>97546</v>
      </c>
      <c r="C62933" t="s">
        <v>11</v>
      </c>
      <c r="D62933" t="str">
        <f>VLOOKUP(C62933,[1]!Table9[#Data],2,FALSE)</f>
        <v>PC</v>
      </c>
      <c r="E62933" s="1">
        <v>43419</v>
      </c>
      <c r="H62933" t="s">
        <v>97547</v>
      </c>
    </row>
    <row r="62934" spans="1:8" x14ac:dyDescent="0.25">
      <c r="A62934">
        <v>62932</v>
      </c>
      <c r="B62934" t="s">
        <v>92189</v>
      </c>
      <c r="C62934" t="s">
        <v>11</v>
      </c>
      <c r="D62934" t="str">
        <f>VLOOKUP(C62934,[1]!Table9[#Data],2,FALSE)</f>
        <v>PC</v>
      </c>
      <c r="E62934" s="1">
        <v>43419</v>
      </c>
      <c r="H62934" t="s">
        <v>92190</v>
      </c>
    </row>
    <row r="62935" spans="1:8" x14ac:dyDescent="0.25">
      <c r="A62935">
        <v>62933</v>
      </c>
      <c r="B62935" t="s">
        <v>97548</v>
      </c>
      <c r="C62935" t="s">
        <v>11</v>
      </c>
      <c r="D62935" t="str">
        <f>VLOOKUP(C62935,[1]!Table9[#Data],2,FALSE)</f>
        <v>PC</v>
      </c>
      <c r="E62935" s="1">
        <v>43419</v>
      </c>
      <c r="H62935" t="s">
        <v>97549</v>
      </c>
    </row>
    <row r="62936" spans="1:8" x14ac:dyDescent="0.25">
      <c r="A62936">
        <v>62934</v>
      </c>
      <c r="B62936" t="s">
        <v>97550</v>
      </c>
      <c r="C62936" t="s">
        <v>11</v>
      </c>
      <c r="D62936" t="str">
        <f>VLOOKUP(C62936,[1]!Table9[#Data],2,FALSE)</f>
        <v>PC</v>
      </c>
      <c r="E62936" s="1">
        <v>43419</v>
      </c>
      <c r="H62936" t="s">
        <v>97551</v>
      </c>
    </row>
    <row r="62937" spans="1:8" x14ac:dyDescent="0.25">
      <c r="A62937">
        <v>62935</v>
      </c>
      <c r="B62937" t="s">
        <v>97552</v>
      </c>
      <c r="C62937" t="s">
        <v>11</v>
      </c>
      <c r="D62937" t="str">
        <f>VLOOKUP(C62937,[1]!Table9[#Data],2,FALSE)</f>
        <v>PC</v>
      </c>
      <c r="E62937" s="1">
        <v>43419</v>
      </c>
      <c r="H62937" t="s">
        <v>97553</v>
      </c>
    </row>
    <row r="62938" spans="1:8" x14ac:dyDescent="0.25">
      <c r="A62938">
        <v>62936</v>
      </c>
      <c r="B62938" t="s">
        <v>97554</v>
      </c>
      <c r="C62938" t="s">
        <v>11</v>
      </c>
      <c r="D62938" t="str">
        <f>VLOOKUP(C62938,[1]!Table9[#Data],2,FALSE)</f>
        <v>PC</v>
      </c>
      <c r="E62938" s="1">
        <v>43419</v>
      </c>
      <c r="H62938" t="s">
        <v>97555</v>
      </c>
    </row>
    <row r="62939" spans="1:8" x14ac:dyDescent="0.25">
      <c r="A62939">
        <v>62937</v>
      </c>
      <c r="B62939" t="s">
        <v>74897</v>
      </c>
      <c r="C62939" t="s">
        <v>11</v>
      </c>
      <c r="D62939" t="str">
        <f>VLOOKUP(C62939,[1]!Table9[#Data],2,FALSE)</f>
        <v>PC</v>
      </c>
      <c r="E62939" s="1">
        <v>43419</v>
      </c>
      <c r="H62939" t="s">
        <v>97556</v>
      </c>
    </row>
    <row r="62940" spans="1:8" x14ac:dyDescent="0.25">
      <c r="A62940">
        <v>62938</v>
      </c>
      <c r="B62940" t="s">
        <v>97557</v>
      </c>
      <c r="C62940" t="s">
        <v>11</v>
      </c>
      <c r="D62940" t="str">
        <f>VLOOKUP(C62940,[1]!Table9[#Data],2,FALSE)</f>
        <v>PC</v>
      </c>
      <c r="E62940" s="1">
        <v>43419</v>
      </c>
      <c r="H62940" t="s">
        <v>97558</v>
      </c>
    </row>
    <row r="62941" spans="1:8" x14ac:dyDescent="0.25">
      <c r="A62941">
        <v>62939</v>
      </c>
      <c r="B62941" t="s">
        <v>97559</v>
      </c>
      <c r="C62941" t="s">
        <v>11</v>
      </c>
      <c r="D62941" t="str">
        <f>VLOOKUP(C62941,[1]!Table9[#Data],2,FALSE)</f>
        <v>PC</v>
      </c>
      <c r="E62941" s="1">
        <v>43419</v>
      </c>
      <c r="H62941" t="s">
        <v>97560</v>
      </c>
    </row>
    <row r="62942" spans="1:8" x14ac:dyDescent="0.25">
      <c r="A62942">
        <v>62940</v>
      </c>
      <c r="B62942" t="s">
        <v>97376</v>
      </c>
      <c r="C62942" t="s">
        <v>11</v>
      </c>
      <c r="D62942" t="str">
        <f>VLOOKUP(C62942,[1]!Table9[#Data],2,FALSE)</f>
        <v>PC</v>
      </c>
      <c r="E62942" s="1">
        <v>43419</v>
      </c>
      <c r="H62942" t="s">
        <v>97561</v>
      </c>
    </row>
    <row r="62943" spans="1:8" x14ac:dyDescent="0.25">
      <c r="A62943">
        <v>62941</v>
      </c>
      <c r="B62943" t="s">
        <v>97562</v>
      </c>
      <c r="C62943" t="s">
        <v>11</v>
      </c>
      <c r="D62943" t="str">
        <f>VLOOKUP(C62943,[1]!Table9[#Data],2,FALSE)</f>
        <v>PC</v>
      </c>
      <c r="E62943" s="1">
        <v>43419</v>
      </c>
      <c r="H62943" t="s">
        <v>97563</v>
      </c>
    </row>
    <row r="62944" spans="1:8" x14ac:dyDescent="0.25">
      <c r="A62944">
        <v>62942</v>
      </c>
      <c r="B62944" t="s">
        <v>2475</v>
      </c>
      <c r="C62944" t="s">
        <v>11</v>
      </c>
      <c r="D62944" t="str">
        <f>VLOOKUP(C62944,[1]!Table9[#Data],2,FALSE)</f>
        <v>PC</v>
      </c>
      <c r="E62944" s="1">
        <v>43419</v>
      </c>
      <c r="H62944" t="s">
        <v>97564</v>
      </c>
    </row>
    <row r="62945" spans="1:8" x14ac:dyDescent="0.25">
      <c r="A62945">
        <v>62943</v>
      </c>
      <c r="B62945" t="s">
        <v>97565</v>
      </c>
      <c r="C62945" t="s">
        <v>11</v>
      </c>
      <c r="D62945" t="str">
        <f>VLOOKUP(C62945,[1]!Table9[#Data],2,FALSE)</f>
        <v>PC</v>
      </c>
      <c r="E62945" s="1">
        <v>43419</v>
      </c>
      <c r="H62945" t="s">
        <v>97566</v>
      </c>
    </row>
    <row r="62946" spans="1:8" x14ac:dyDescent="0.25">
      <c r="A62946">
        <v>62944</v>
      </c>
      <c r="B62946" t="s">
        <v>97567</v>
      </c>
      <c r="C62946" t="s">
        <v>11</v>
      </c>
      <c r="D62946" t="str">
        <f>VLOOKUP(C62946,[1]!Table9[#Data],2,FALSE)</f>
        <v>PC</v>
      </c>
      <c r="E62946" s="1">
        <v>43419</v>
      </c>
      <c r="H62946" t="s">
        <v>97568</v>
      </c>
    </row>
    <row r="62947" spans="1:8" x14ac:dyDescent="0.25">
      <c r="A62947">
        <v>62945</v>
      </c>
      <c r="B62947" t="s">
        <v>97569</v>
      </c>
      <c r="C62947" t="s">
        <v>11</v>
      </c>
      <c r="D62947" t="str">
        <f>VLOOKUP(C62947,[1]!Table9[#Data],2,FALSE)</f>
        <v>PC</v>
      </c>
      <c r="E62947" s="1">
        <v>43419</v>
      </c>
    </row>
    <row r="62948" spans="1:8" x14ac:dyDescent="0.25">
      <c r="A62948">
        <v>62946</v>
      </c>
      <c r="B62948" t="s">
        <v>97570</v>
      </c>
      <c r="C62948" t="s">
        <v>11</v>
      </c>
      <c r="D62948" t="str">
        <f>VLOOKUP(C62948,[1]!Table9[#Data],2,FALSE)</f>
        <v>PC</v>
      </c>
      <c r="E62948" s="1">
        <v>43419</v>
      </c>
      <c r="H62948" t="s">
        <v>97571</v>
      </c>
    </row>
    <row r="62949" spans="1:8" x14ac:dyDescent="0.25">
      <c r="A62949">
        <v>62947</v>
      </c>
      <c r="B62949" t="s">
        <v>97572</v>
      </c>
      <c r="C62949" t="s">
        <v>11</v>
      </c>
      <c r="D62949" t="str">
        <f>VLOOKUP(C62949,[1]!Table9[#Data],2,FALSE)</f>
        <v>PC</v>
      </c>
      <c r="E62949" s="1">
        <v>43419</v>
      </c>
    </row>
    <row r="62950" spans="1:8" x14ac:dyDescent="0.25">
      <c r="A62950">
        <v>62948</v>
      </c>
      <c r="B62950" t="s">
        <v>97573</v>
      </c>
      <c r="C62950" t="s">
        <v>11</v>
      </c>
      <c r="D62950" t="str">
        <f>VLOOKUP(C62950,[1]!Table9[#Data],2,FALSE)</f>
        <v>PC</v>
      </c>
      <c r="E62950" s="1">
        <v>43419</v>
      </c>
      <c r="H62950" t="s">
        <v>97574</v>
      </c>
    </row>
    <row r="62951" spans="1:8" x14ac:dyDescent="0.25">
      <c r="A62951">
        <v>62949</v>
      </c>
      <c r="B62951" t="s">
        <v>57320</v>
      </c>
      <c r="C62951" t="s">
        <v>11</v>
      </c>
      <c r="D62951" t="str">
        <f>VLOOKUP(C62951,[1]!Table9[#Data],2,FALSE)</f>
        <v>PC</v>
      </c>
      <c r="E62951" s="1">
        <v>43419</v>
      </c>
      <c r="H62951" t="s">
        <v>97575</v>
      </c>
    </row>
    <row r="62952" spans="1:8" x14ac:dyDescent="0.25">
      <c r="A62952">
        <v>62950</v>
      </c>
      <c r="B62952" t="s">
        <v>97576</v>
      </c>
      <c r="C62952" t="s">
        <v>11</v>
      </c>
      <c r="D62952" t="str">
        <f>VLOOKUP(C62952,[1]!Table9[#Data],2,FALSE)</f>
        <v>PC</v>
      </c>
      <c r="E62952" s="1">
        <v>43419</v>
      </c>
    </row>
    <row r="62953" spans="1:8" x14ac:dyDescent="0.25">
      <c r="A62953">
        <v>62951</v>
      </c>
      <c r="B62953" t="s">
        <v>97577</v>
      </c>
      <c r="C62953" t="s">
        <v>11</v>
      </c>
      <c r="D62953" t="str">
        <f>VLOOKUP(C62953,[1]!Table9[#Data],2,FALSE)</f>
        <v>PC</v>
      </c>
      <c r="E62953" s="1">
        <v>43419</v>
      </c>
      <c r="H62953" t="s">
        <v>97578</v>
      </c>
    </row>
    <row r="62954" spans="1:8" x14ac:dyDescent="0.25">
      <c r="A62954">
        <v>62952</v>
      </c>
      <c r="B62954" t="s">
        <v>97579</v>
      </c>
      <c r="C62954" t="s">
        <v>11</v>
      </c>
      <c r="D62954" t="str">
        <f>VLOOKUP(C62954,[1]!Table9[#Data],2,FALSE)</f>
        <v>PC</v>
      </c>
      <c r="E62954" s="1">
        <v>43419</v>
      </c>
    </row>
    <row r="62955" spans="1:8" x14ac:dyDescent="0.25">
      <c r="A62955">
        <v>62953</v>
      </c>
      <c r="B62955" t="s">
        <v>97580</v>
      </c>
      <c r="C62955" t="s">
        <v>11</v>
      </c>
      <c r="D62955" t="str">
        <f>VLOOKUP(C62955,[1]!Table9[#Data],2,FALSE)</f>
        <v>PC</v>
      </c>
      <c r="E62955" s="1">
        <v>43419</v>
      </c>
      <c r="H62955" t="s">
        <v>97581</v>
      </c>
    </row>
    <row r="62956" spans="1:8" x14ac:dyDescent="0.25">
      <c r="A62956">
        <v>62954</v>
      </c>
      <c r="B62956" t="s">
        <v>97582</v>
      </c>
      <c r="C62956" t="s">
        <v>11</v>
      </c>
      <c r="D62956" t="str">
        <f>VLOOKUP(C62956,[1]!Table9[#Data],2,FALSE)</f>
        <v>PC</v>
      </c>
      <c r="E62956" s="1">
        <v>43419</v>
      </c>
    </row>
    <row r="62957" spans="1:8" x14ac:dyDescent="0.25">
      <c r="A62957">
        <v>62955</v>
      </c>
      <c r="B62957" t="s">
        <v>97515</v>
      </c>
      <c r="C62957" t="s">
        <v>11</v>
      </c>
      <c r="D62957" t="str">
        <f>VLOOKUP(C62957,[1]!Table9[#Data],2,FALSE)</f>
        <v>PC</v>
      </c>
      <c r="E62957" s="1">
        <v>43419</v>
      </c>
    </row>
    <row r="62958" spans="1:8" x14ac:dyDescent="0.25">
      <c r="A62958">
        <v>62956</v>
      </c>
      <c r="B62958" t="s">
        <v>97516</v>
      </c>
      <c r="C62958" t="s">
        <v>11</v>
      </c>
      <c r="D62958" t="str">
        <f>VLOOKUP(C62958,[1]!Table9[#Data],2,FALSE)</f>
        <v>PC</v>
      </c>
      <c r="E62958" s="1">
        <v>43419</v>
      </c>
    </row>
    <row r="62959" spans="1:8" x14ac:dyDescent="0.25">
      <c r="A62959">
        <v>62957</v>
      </c>
      <c r="B62959" t="s">
        <v>97583</v>
      </c>
      <c r="C62959" t="s">
        <v>11</v>
      </c>
      <c r="D62959" t="str">
        <f>VLOOKUP(C62959,[1]!Table9[#Data],2,FALSE)</f>
        <v>PC</v>
      </c>
      <c r="E62959" s="1">
        <v>43419</v>
      </c>
      <c r="H62959" t="s">
        <v>97584</v>
      </c>
    </row>
    <row r="62960" spans="1:8" x14ac:dyDescent="0.25">
      <c r="A62960">
        <v>62958</v>
      </c>
      <c r="B62960" t="s">
        <v>97585</v>
      </c>
      <c r="C62960" t="s">
        <v>11</v>
      </c>
      <c r="D62960" t="str">
        <f>VLOOKUP(C62960,[1]!Table9[#Data],2,FALSE)</f>
        <v>PC</v>
      </c>
      <c r="E62960" s="1">
        <v>43419</v>
      </c>
      <c r="H62960" t="s">
        <v>97586</v>
      </c>
    </row>
    <row r="62961" spans="1:8" x14ac:dyDescent="0.25">
      <c r="A62961">
        <v>62959</v>
      </c>
      <c r="B62961" t="s">
        <v>97587</v>
      </c>
      <c r="C62961" t="s">
        <v>11</v>
      </c>
      <c r="D62961" t="str">
        <f>VLOOKUP(C62961,[1]!Table9[#Data],2,FALSE)</f>
        <v>PC</v>
      </c>
      <c r="E62961" s="1">
        <v>43419</v>
      </c>
      <c r="H62961" t="s">
        <v>97588</v>
      </c>
    </row>
    <row r="62962" spans="1:8" x14ac:dyDescent="0.25">
      <c r="A62962">
        <v>62960</v>
      </c>
      <c r="B62962" t="s">
        <v>97589</v>
      </c>
      <c r="C62962" t="s">
        <v>11</v>
      </c>
      <c r="D62962" t="str">
        <f>VLOOKUP(C62962,[1]!Table9[#Data],2,FALSE)</f>
        <v>PC</v>
      </c>
      <c r="E62962" s="1">
        <v>43419</v>
      </c>
    </row>
    <row r="62963" spans="1:8" x14ac:dyDescent="0.25">
      <c r="A62963">
        <v>62961</v>
      </c>
      <c r="B62963" t="s">
        <v>97590</v>
      </c>
      <c r="C62963" t="s">
        <v>11</v>
      </c>
      <c r="D62963" t="str">
        <f>VLOOKUP(C62963,[1]!Table9[#Data],2,FALSE)</f>
        <v>PC</v>
      </c>
      <c r="E62963" s="1">
        <v>43419</v>
      </c>
      <c r="H62963" t="s">
        <v>97591</v>
      </c>
    </row>
    <row r="62964" spans="1:8" x14ac:dyDescent="0.25">
      <c r="A62964">
        <v>62962</v>
      </c>
      <c r="B62964" t="s">
        <v>97592</v>
      </c>
      <c r="C62964" t="s">
        <v>11</v>
      </c>
      <c r="D62964" t="str">
        <f>VLOOKUP(C62964,[1]!Table9[#Data],2,FALSE)</f>
        <v>PC</v>
      </c>
      <c r="E62964" s="1">
        <v>43419</v>
      </c>
      <c r="H62964" t="s">
        <v>97593</v>
      </c>
    </row>
    <row r="62965" spans="1:8" x14ac:dyDescent="0.25">
      <c r="A62965">
        <v>62963</v>
      </c>
      <c r="B62965" t="s">
        <v>97594</v>
      </c>
      <c r="C62965" t="s">
        <v>11</v>
      </c>
      <c r="D62965" t="str">
        <f>VLOOKUP(C62965,[1]!Table9[#Data],2,FALSE)</f>
        <v>PC</v>
      </c>
      <c r="E62965" s="1">
        <v>43419</v>
      </c>
      <c r="H62965" t="s">
        <v>97595</v>
      </c>
    </row>
    <row r="62966" spans="1:8" x14ac:dyDescent="0.25">
      <c r="A62966">
        <v>62964</v>
      </c>
      <c r="B62966" t="s">
        <v>97596</v>
      </c>
      <c r="C62966" t="s">
        <v>11</v>
      </c>
      <c r="D62966" t="str">
        <f>VLOOKUP(C62966,[1]!Table9[#Data],2,FALSE)</f>
        <v>PC</v>
      </c>
      <c r="E62966" s="1">
        <v>43419</v>
      </c>
    </row>
    <row r="62967" spans="1:8" x14ac:dyDescent="0.25">
      <c r="A62967">
        <v>62965</v>
      </c>
      <c r="B62967" t="s">
        <v>97597</v>
      </c>
      <c r="C62967" t="s">
        <v>11</v>
      </c>
      <c r="D62967" t="str">
        <f>VLOOKUP(C62967,[1]!Table9[#Data],2,FALSE)</f>
        <v>PC</v>
      </c>
      <c r="E62967" s="1">
        <v>43419</v>
      </c>
      <c r="H62967" t="s">
        <v>97598</v>
      </c>
    </row>
    <row r="62968" spans="1:8" x14ac:dyDescent="0.25">
      <c r="A62968">
        <v>62966</v>
      </c>
      <c r="B62968" t="s">
        <v>97599</v>
      </c>
      <c r="C62968" t="s">
        <v>11</v>
      </c>
      <c r="D62968" t="str">
        <f>VLOOKUP(C62968,[1]!Table9[#Data],2,FALSE)</f>
        <v>PC</v>
      </c>
      <c r="E62968" s="1">
        <v>43419</v>
      </c>
      <c r="H62968" t="s">
        <v>97600</v>
      </c>
    </row>
    <row r="62969" spans="1:8" x14ac:dyDescent="0.25">
      <c r="A62969">
        <v>62967</v>
      </c>
      <c r="B62969" t="s">
        <v>97601</v>
      </c>
      <c r="C62969" t="s">
        <v>11</v>
      </c>
      <c r="D62969" t="str">
        <f>VLOOKUP(C62969,[1]!Table9[#Data],2,FALSE)</f>
        <v>PC</v>
      </c>
      <c r="E62969" s="1">
        <v>43419</v>
      </c>
      <c r="H62969" t="s">
        <v>97602</v>
      </c>
    </row>
    <row r="62970" spans="1:8" x14ac:dyDescent="0.25">
      <c r="A62970">
        <v>62968</v>
      </c>
      <c r="B62970" t="s">
        <v>97603</v>
      </c>
      <c r="C62970" t="s">
        <v>11</v>
      </c>
      <c r="D62970" t="str">
        <f>VLOOKUP(C62970,[1]!Table9[#Data],2,FALSE)</f>
        <v>PC</v>
      </c>
      <c r="E62970" s="1">
        <v>43419</v>
      </c>
      <c r="H62970" t="s">
        <v>97604</v>
      </c>
    </row>
    <row r="62971" spans="1:8" x14ac:dyDescent="0.25">
      <c r="A62971">
        <v>62969</v>
      </c>
      <c r="B62971" t="s">
        <v>77295</v>
      </c>
      <c r="C62971" t="s">
        <v>11</v>
      </c>
      <c r="D62971" t="str">
        <f>VLOOKUP(C62971,[1]!Table9[#Data],2,FALSE)</f>
        <v>PC</v>
      </c>
      <c r="E62971" s="1">
        <v>43419</v>
      </c>
      <c r="H62971" t="s">
        <v>77296</v>
      </c>
    </row>
    <row r="62972" spans="1:8" x14ac:dyDescent="0.25">
      <c r="A62972">
        <v>62970</v>
      </c>
      <c r="B62972" t="s">
        <v>97605</v>
      </c>
      <c r="C62972" t="s">
        <v>11</v>
      </c>
      <c r="D62972" t="str">
        <f>VLOOKUP(C62972,[1]!Table9[#Data],2,FALSE)</f>
        <v>PC</v>
      </c>
      <c r="E62972" s="1">
        <v>43419</v>
      </c>
    </row>
    <row r="62973" spans="1:8" x14ac:dyDescent="0.25">
      <c r="A62973">
        <v>62971</v>
      </c>
      <c r="B62973" t="s">
        <v>97606</v>
      </c>
      <c r="C62973" t="s">
        <v>15</v>
      </c>
      <c r="D62973" t="str">
        <f>VLOOKUP(C62973,[1]!Table9[#Data],2,FALSE)</f>
        <v>PS4</v>
      </c>
      <c r="E62973" s="1">
        <v>43419</v>
      </c>
      <c r="H62973" t="s">
        <v>97607</v>
      </c>
    </row>
    <row r="62974" spans="1:8" x14ac:dyDescent="0.25">
      <c r="A62974">
        <v>62972</v>
      </c>
      <c r="B62974" t="s">
        <v>97608</v>
      </c>
      <c r="C62974" t="s">
        <v>15</v>
      </c>
      <c r="D62974" t="str">
        <f>VLOOKUP(C62974,[1]!Table9[#Data],2,FALSE)</f>
        <v>PS4</v>
      </c>
      <c r="E62974" s="1">
        <v>43419</v>
      </c>
      <c r="H62974" t="s">
        <v>97609</v>
      </c>
    </row>
    <row r="62975" spans="1:8" x14ac:dyDescent="0.25">
      <c r="A62975">
        <v>62973</v>
      </c>
      <c r="B62975" t="s">
        <v>97610</v>
      </c>
      <c r="C62975" t="s">
        <v>15</v>
      </c>
      <c r="D62975" t="str">
        <f>VLOOKUP(C62975,[1]!Table9[#Data],2,FALSE)</f>
        <v>PS4</v>
      </c>
      <c r="E62975" s="1">
        <v>43419</v>
      </c>
      <c r="H62975" t="s">
        <v>97611</v>
      </c>
    </row>
    <row r="62976" spans="1:8" x14ac:dyDescent="0.25">
      <c r="A62976">
        <v>62974</v>
      </c>
      <c r="B62976" t="s">
        <v>97612</v>
      </c>
      <c r="C62976" t="s">
        <v>15</v>
      </c>
      <c r="D62976" t="str">
        <f>VLOOKUP(C62976,[1]!Table9[#Data],2,FALSE)</f>
        <v>PS4</v>
      </c>
      <c r="E62976" s="1">
        <v>43419</v>
      </c>
      <c r="H62976" t="s">
        <v>97613</v>
      </c>
    </row>
    <row r="62977" spans="1:8" x14ac:dyDescent="0.25">
      <c r="A62977">
        <v>62975</v>
      </c>
      <c r="B62977" t="s">
        <v>97614</v>
      </c>
      <c r="C62977" t="s">
        <v>15</v>
      </c>
      <c r="D62977" t="str">
        <f>VLOOKUP(C62977,[1]!Table9[#Data],2,FALSE)</f>
        <v>PS4</v>
      </c>
      <c r="E62977" s="1">
        <v>43419</v>
      </c>
      <c r="H62977" t="s">
        <v>97615</v>
      </c>
    </row>
    <row r="62978" spans="1:8" x14ac:dyDescent="0.25">
      <c r="A62978">
        <v>62976</v>
      </c>
      <c r="B62978" t="s">
        <v>97616</v>
      </c>
      <c r="C62978" t="s">
        <v>17</v>
      </c>
      <c r="D62978">
        <f>VLOOKUP(C62978,[1]!Table9[#Data],2,FALSE)</f>
        <v>0</v>
      </c>
      <c r="E62978" s="1">
        <v>43419</v>
      </c>
      <c r="F62978" s="2">
        <v>6.3</v>
      </c>
      <c r="H62978" t="s">
        <v>97617</v>
      </c>
    </row>
    <row r="62979" spans="1:8" x14ac:dyDescent="0.25">
      <c r="A62979">
        <v>62977</v>
      </c>
      <c r="B62979" t="s">
        <v>89162</v>
      </c>
      <c r="C62979" t="s">
        <v>17</v>
      </c>
      <c r="D62979">
        <f>VLOOKUP(C62979,[1]!Table9[#Data],2,FALSE)</f>
        <v>0</v>
      </c>
      <c r="E62979" s="1">
        <v>43419</v>
      </c>
      <c r="H62979" t="s">
        <v>97618</v>
      </c>
    </row>
    <row r="62980" spans="1:8" x14ac:dyDescent="0.25">
      <c r="A62980">
        <v>62978</v>
      </c>
      <c r="B62980" t="s">
        <v>97619</v>
      </c>
      <c r="C62980" t="s">
        <v>17</v>
      </c>
      <c r="D62980">
        <f>VLOOKUP(C62980,[1]!Table9[#Data],2,FALSE)</f>
        <v>0</v>
      </c>
      <c r="E62980" s="1">
        <v>43419</v>
      </c>
      <c r="H62980" t="s">
        <v>97620</v>
      </c>
    </row>
    <row r="62981" spans="1:8" x14ac:dyDescent="0.25">
      <c r="A62981">
        <v>62979</v>
      </c>
      <c r="B62981" t="s">
        <v>92208</v>
      </c>
      <c r="C62981" t="s">
        <v>17</v>
      </c>
      <c r="D62981">
        <f>VLOOKUP(C62981,[1]!Table9[#Data],2,FALSE)</f>
        <v>0</v>
      </c>
      <c r="E62981" s="1">
        <v>43419</v>
      </c>
      <c r="H62981" t="s">
        <v>97621</v>
      </c>
    </row>
    <row r="62982" spans="1:8" x14ac:dyDescent="0.25">
      <c r="A62982">
        <v>62980</v>
      </c>
      <c r="B62982" t="s">
        <v>97622</v>
      </c>
      <c r="C62982" t="s">
        <v>17</v>
      </c>
      <c r="D62982">
        <f>VLOOKUP(C62982,[1]!Table9[#Data],2,FALSE)</f>
        <v>0</v>
      </c>
      <c r="E62982" s="1">
        <v>43419</v>
      </c>
    </row>
    <row r="62983" spans="1:8" x14ac:dyDescent="0.25">
      <c r="A62983">
        <v>62981</v>
      </c>
      <c r="B62983" t="s">
        <v>97623</v>
      </c>
      <c r="C62983" t="s">
        <v>17</v>
      </c>
      <c r="D62983">
        <f>VLOOKUP(C62983,[1]!Table9[#Data],2,FALSE)</f>
        <v>0</v>
      </c>
      <c r="E62983" s="1">
        <v>43419</v>
      </c>
      <c r="H62983" t="s">
        <v>32344</v>
      </c>
    </row>
    <row r="62984" spans="1:8" x14ac:dyDescent="0.25">
      <c r="A62984">
        <v>62982</v>
      </c>
      <c r="B62984" t="s">
        <v>59691</v>
      </c>
      <c r="C62984" t="s">
        <v>17</v>
      </c>
      <c r="D62984">
        <f>VLOOKUP(C62984,[1]!Table9[#Data],2,FALSE)</f>
        <v>0</v>
      </c>
      <c r="E62984" s="1">
        <v>43419</v>
      </c>
      <c r="H62984" t="s">
        <v>97624</v>
      </c>
    </row>
    <row r="62985" spans="1:8" x14ac:dyDescent="0.25">
      <c r="A62985">
        <v>62983</v>
      </c>
      <c r="B62985" t="s">
        <v>97625</v>
      </c>
      <c r="C62985" t="s">
        <v>17</v>
      </c>
      <c r="D62985">
        <f>VLOOKUP(C62985,[1]!Table9[#Data],2,FALSE)</f>
        <v>0</v>
      </c>
      <c r="E62985" s="1">
        <v>43419</v>
      </c>
      <c r="H62985" t="s">
        <v>97626</v>
      </c>
    </row>
    <row r="62986" spans="1:8" x14ac:dyDescent="0.25">
      <c r="A62986">
        <v>62984</v>
      </c>
      <c r="B62986" t="s">
        <v>97612</v>
      </c>
      <c r="C62986" t="s">
        <v>17</v>
      </c>
      <c r="D62986">
        <f>VLOOKUP(C62986,[1]!Table9[#Data],2,FALSE)</f>
        <v>0</v>
      </c>
      <c r="E62986" s="1">
        <v>43419</v>
      </c>
      <c r="H62986" t="s">
        <v>97613</v>
      </c>
    </row>
    <row r="62987" spans="1:8" x14ac:dyDescent="0.25">
      <c r="A62987">
        <v>62985</v>
      </c>
      <c r="B62987" t="s">
        <v>97627</v>
      </c>
      <c r="C62987" t="s">
        <v>17</v>
      </c>
      <c r="D62987">
        <f>VLOOKUP(C62987,[1]!Table9[#Data],2,FALSE)</f>
        <v>0</v>
      </c>
      <c r="E62987" s="1">
        <v>43419</v>
      </c>
      <c r="H62987" t="s">
        <v>97628</v>
      </c>
    </row>
    <row r="62988" spans="1:8" x14ac:dyDescent="0.25">
      <c r="A62988">
        <v>62986</v>
      </c>
      <c r="B62988" t="s">
        <v>97629</v>
      </c>
      <c r="C62988" t="s">
        <v>17</v>
      </c>
      <c r="D62988">
        <f>VLOOKUP(C62988,[1]!Table9[#Data],2,FALSE)</f>
        <v>0</v>
      </c>
      <c r="E62988" s="1">
        <v>43419</v>
      </c>
      <c r="H62988" t="s">
        <v>97630</v>
      </c>
    </row>
    <row r="62989" spans="1:8" x14ac:dyDescent="0.25">
      <c r="A62989">
        <v>62987</v>
      </c>
      <c r="B62989" t="s">
        <v>40185</v>
      </c>
      <c r="C62989" t="s">
        <v>17</v>
      </c>
      <c r="D62989">
        <f>VLOOKUP(C62989,[1]!Table9[#Data],2,FALSE)</f>
        <v>0</v>
      </c>
      <c r="E62989" s="1">
        <v>43419</v>
      </c>
      <c r="H62989" t="s">
        <v>40186</v>
      </c>
    </row>
    <row r="62990" spans="1:8" x14ac:dyDescent="0.25">
      <c r="A62990">
        <v>62988</v>
      </c>
      <c r="B62990" t="s">
        <v>97631</v>
      </c>
      <c r="C62990" t="s">
        <v>17</v>
      </c>
      <c r="D62990">
        <f>VLOOKUP(C62990,[1]!Table9[#Data],2,FALSE)</f>
        <v>0</v>
      </c>
      <c r="E62990" s="1">
        <v>43419</v>
      </c>
      <c r="H62990" t="s">
        <v>97632</v>
      </c>
    </row>
    <row r="62991" spans="1:8" x14ac:dyDescent="0.25">
      <c r="A62991">
        <v>62989</v>
      </c>
      <c r="B62991" t="s">
        <v>97633</v>
      </c>
      <c r="C62991" t="s">
        <v>17</v>
      </c>
      <c r="D62991">
        <f>VLOOKUP(C62991,[1]!Table9[#Data],2,FALSE)</f>
        <v>0</v>
      </c>
      <c r="E62991" s="1">
        <v>43419</v>
      </c>
    </row>
    <row r="62992" spans="1:8" x14ac:dyDescent="0.25">
      <c r="A62992">
        <v>62990</v>
      </c>
      <c r="B62992" t="s">
        <v>97634</v>
      </c>
      <c r="C62992" t="s">
        <v>17</v>
      </c>
      <c r="D62992">
        <f>VLOOKUP(C62992,[1]!Table9[#Data],2,FALSE)</f>
        <v>0</v>
      </c>
      <c r="E62992" s="1">
        <v>43419</v>
      </c>
    </row>
    <row r="62993" spans="1:8" x14ac:dyDescent="0.25">
      <c r="A62993">
        <v>62991</v>
      </c>
      <c r="B62993" t="s">
        <v>97635</v>
      </c>
      <c r="C62993" t="s">
        <v>17</v>
      </c>
      <c r="D62993">
        <f>VLOOKUP(C62993,[1]!Table9[#Data],2,FALSE)</f>
        <v>0</v>
      </c>
      <c r="E62993" s="1">
        <v>43419</v>
      </c>
    </row>
    <row r="62994" spans="1:8" x14ac:dyDescent="0.25">
      <c r="A62994">
        <v>62992</v>
      </c>
      <c r="B62994" t="s">
        <v>89162</v>
      </c>
      <c r="C62994" t="s">
        <v>13</v>
      </c>
      <c r="D62994" t="e">
        <f>VLOOKUP(C62994,[1]!Table9[#Data],2,FALSE)</f>
        <v>#N/A</v>
      </c>
      <c r="E62994" s="1">
        <v>43419</v>
      </c>
    </row>
    <row r="62995" spans="1:8" x14ac:dyDescent="0.25">
      <c r="A62995">
        <v>62993</v>
      </c>
      <c r="B62995" t="s">
        <v>97636</v>
      </c>
      <c r="C62995" t="s">
        <v>13</v>
      </c>
      <c r="D62995" t="e">
        <f>VLOOKUP(C62995,[1]!Table9[#Data],2,FALSE)</f>
        <v>#N/A</v>
      </c>
      <c r="E62995" s="1">
        <v>43419</v>
      </c>
    </row>
    <row r="62996" spans="1:8" x14ac:dyDescent="0.25">
      <c r="A62996">
        <v>62994</v>
      </c>
      <c r="B62996" t="s">
        <v>97637</v>
      </c>
      <c r="C62996" t="s">
        <v>13</v>
      </c>
      <c r="D62996" t="e">
        <f>VLOOKUP(C62996,[1]!Table9[#Data],2,FALSE)</f>
        <v>#N/A</v>
      </c>
      <c r="E62996" s="1">
        <v>43419</v>
      </c>
    </row>
    <row r="62997" spans="1:8" x14ac:dyDescent="0.25">
      <c r="A62997">
        <v>62995</v>
      </c>
      <c r="B62997" t="s">
        <v>97534</v>
      </c>
      <c r="C62997" t="s">
        <v>13</v>
      </c>
      <c r="D62997" t="e">
        <f>VLOOKUP(C62997,[1]!Table9[#Data],2,FALSE)</f>
        <v>#N/A</v>
      </c>
      <c r="E62997" s="1">
        <v>43419</v>
      </c>
      <c r="H62997" t="s">
        <v>97535</v>
      </c>
    </row>
    <row r="62998" spans="1:8" x14ac:dyDescent="0.25">
      <c r="A62998">
        <v>62996</v>
      </c>
      <c r="B62998" t="s">
        <v>97638</v>
      </c>
      <c r="C62998" t="s">
        <v>13</v>
      </c>
      <c r="D62998" t="e">
        <f>VLOOKUP(C62998,[1]!Table9[#Data],2,FALSE)</f>
        <v>#N/A</v>
      </c>
      <c r="E62998" s="1">
        <v>43418</v>
      </c>
      <c r="F62998" s="2">
        <v>3.3</v>
      </c>
      <c r="G62998">
        <v>49</v>
      </c>
      <c r="H62998" t="s">
        <v>97639</v>
      </c>
    </row>
    <row r="62999" spans="1:8" x14ac:dyDescent="0.25">
      <c r="A62999">
        <v>62997</v>
      </c>
      <c r="B62999" t="s">
        <v>97638</v>
      </c>
      <c r="C62999" t="s">
        <v>11</v>
      </c>
      <c r="D62999" t="str">
        <f>VLOOKUP(C62999,[1]!Table9[#Data],2,FALSE)</f>
        <v>PC</v>
      </c>
      <c r="E62999" s="1">
        <v>43418</v>
      </c>
      <c r="F62999" s="2">
        <v>2.8</v>
      </c>
      <c r="G62999">
        <v>52</v>
      </c>
      <c r="H62999" t="s">
        <v>97639</v>
      </c>
    </row>
    <row r="63000" spans="1:8" x14ac:dyDescent="0.25">
      <c r="A63000">
        <v>62998</v>
      </c>
      <c r="B63000" t="s">
        <v>97638</v>
      </c>
      <c r="C63000" t="s">
        <v>15</v>
      </c>
      <c r="D63000" t="str">
        <f>VLOOKUP(C63000,[1]!Table9[#Data],2,FALSE)</f>
        <v>PS4</v>
      </c>
      <c r="E63000" s="1">
        <v>43418</v>
      </c>
      <c r="F63000" s="2">
        <v>2.8</v>
      </c>
      <c r="G63000">
        <v>53</v>
      </c>
      <c r="H63000" t="s">
        <v>97639</v>
      </c>
    </row>
    <row r="63001" spans="1:8" x14ac:dyDescent="0.25">
      <c r="A63001">
        <v>62999</v>
      </c>
      <c r="B63001" t="s">
        <v>89878</v>
      </c>
      <c r="C63001" t="s">
        <v>383</v>
      </c>
      <c r="D63001" t="e">
        <f>VLOOKUP(C63001,[1]!Table9[#Data],2,FALSE)</f>
        <v>#N/A</v>
      </c>
      <c r="E63001" s="1">
        <v>43418</v>
      </c>
      <c r="F63001" s="2">
        <v>7.1</v>
      </c>
      <c r="H63001" t="s">
        <v>97640</v>
      </c>
    </row>
    <row r="63002" spans="1:8" x14ac:dyDescent="0.25">
      <c r="A63002">
        <v>63000</v>
      </c>
      <c r="B63002" t="s">
        <v>81443</v>
      </c>
      <c r="C63002" t="s">
        <v>383</v>
      </c>
      <c r="D63002" t="e">
        <f>VLOOKUP(C63002,[1]!Table9[#Data],2,FALSE)</f>
        <v>#N/A</v>
      </c>
      <c r="E63002" s="1">
        <v>43418</v>
      </c>
      <c r="H63002" t="s">
        <v>97641</v>
      </c>
    </row>
    <row r="63003" spans="1:8" x14ac:dyDescent="0.25">
      <c r="A63003">
        <v>63001</v>
      </c>
      <c r="B63003" t="s">
        <v>97642</v>
      </c>
      <c r="C63003" t="s">
        <v>383</v>
      </c>
      <c r="D63003" t="e">
        <f>VLOOKUP(C63003,[1]!Table9[#Data],2,FALSE)</f>
        <v>#N/A</v>
      </c>
      <c r="E63003" s="1">
        <v>43418</v>
      </c>
    </row>
    <row r="63004" spans="1:8" x14ac:dyDescent="0.25">
      <c r="A63004">
        <v>63002</v>
      </c>
      <c r="B63004" t="s">
        <v>97643</v>
      </c>
      <c r="C63004" t="s">
        <v>11</v>
      </c>
      <c r="D63004" t="str">
        <f>VLOOKUP(C63004,[1]!Table9[#Data],2,FALSE)</f>
        <v>PC</v>
      </c>
      <c r="E63004" s="1">
        <v>43418</v>
      </c>
      <c r="F63004" s="2">
        <v>7.2</v>
      </c>
      <c r="H63004" t="s">
        <v>97644</v>
      </c>
    </row>
    <row r="63005" spans="1:8" x14ac:dyDescent="0.25">
      <c r="A63005">
        <v>63003</v>
      </c>
      <c r="B63005" t="s">
        <v>97645</v>
      </c>
      <c r="C63005" t="s">
        <v>11</v>
      </c>
      <c r="D63005" t="str">
        <f>VLOOKUP(C63005,[1]!Table9[#Data],2,FALSE)</f>
        <v>PC</v>
      </c>
      <c r="E63005" s="1">
        <v>43418</v>
      </c>
      <c r="F63005" s="2">
        <v>8.3000000000000007</v>
      </c>
      <c r="H63005" t="s">
        <v>97646</v>
      </c>
    </row>
    <row r="63006" spans="1:8" x14ac:dyDescent="0.25">
      <c r="A63006">
        <v>63004</v>
      </c>
      <c r="B63006" t="s">
        <v>97647</v>
      </c>
      <c r="C63006" t="s">
        <v>11</v>
      </c>
      <c r="D63006" t="str">
        <f>VLOOKUP(C63006,[1]!Table9[#Data],2,FALSE)</f>
        <v>PC</v>
      </c>
      <c r="E63006" s="1">
        <v>43418</v>
      </c>
      <c r="H63006" t="s">
        <v>97648</v>
      </c>
    </row>
    <row r="63007" spans="1:8" x14ac:dyDescent="0.25">
      <c r="A63007">
        <v>63005</v>
      </c>
      <c r="B63007" t="s">
        <v>97649</v>
      </c>
      <c r="C63007" t="s">
        <v>11</v>
      </c>
      <c r="D63007" t="str">
        <f>VLOOKUP(C63007,[1]!Table9[#Data],2,FALSE)</f>
        <v>PC</v>
      </c>
      <c r="E63007" s="1">
        <v>43418</v>
      </c>
      <c r="H63007" t="s">
        <v>97650</v>
      </c>
    </row>
    <row r="63008" spans="1:8" x14ac:dyDescent="0.25">
      <c r="A63008">
        <v>63006</v>
      </c>
      <c r="B63008" t="s">
        <v>97651</v>
      </c>
      <c r="C63008" t="s">
        <v>11</v>
      </c>
      <c r="D63008" t="str">
        <f>VLOOKUP(C63008,[1]!Table9[#Data],2,FALSE)</f>
        <v>PC</v>
      </c>
      <c r="E63008" s="1">
        <v>43418</v>
      </c>
      <c r="H63008" t="s">
        <v>97652</v>
      </c>
    </row>
    <row r="63009" spans="1:8" x14ac:dyDescent="0.25">
      <c r="A63009">
        <v>63007</v>
      </c>
      <c r="B63009" t="s">
        <v>97653</v>
      </c>
      <c r="C63009" t="s">
        <v>11</v>
      </c>
      <c r="D63009" t="str">
        <f>VLOOKUP(C63009,[1]!Table9[#Data],2,FALSE)</f>
        <v>PC</v>
      </c>
      <c r="E63009" s="1">
        <v>43418</v>
      </c>
      <c r="H63009" t="s">
        <v>97654</v>
      </c>
    </row>
    <row r="63010" spans="1:8" x14ac:dyDescent="0.25">
      <c r="A63010">
        <v>63008</v>
      </c>
      <c r="B63010" t="s">
        <v>97655</v>
      </c>
      <c r="C63010" t="s">
        <v>11</v>
      </c>
      <c r="D63010" t="str">
        <f>VLOOKUP(C63010,[1]!Table9[#Data],2,FALSE)</f>
        <v>PC</v>
      </c>
      <c r="E63010" s="1">
        <v>43418</v>
      </c>
      <c r="H63010" t="s">
        <v>97656</v>
      </c>
    </row>
    <row r="63011" spans="1:8" x14ac:dyDescent="0.25">
      <c r="A63011">
        <v>63009</v>
      </c>
      <c r="B63011" t="s">
        <v>97657</v>
      </c>
      <c r="C63011" t="s">
        <v>11</v>
      </c>
      <c r="D63011" t="str">
        <f>VLOOKUP(C63011,[1]!Table9[#Data],2,FALSE)</f>
        <v>PC</v>
      </c>
      <c r="E63011" s="1">
        <v>43418</v>
      </c>
      <c r="H63011" t="s">
        <v>97658</v>
      </c>
    </row>
    <row r="63012" spans="1:8" x14ac:dyDescent="0.25">
      <c r="A63012">
        <v>63010</v>
      </c>
      <c r="B63012" t="s">
        <v>97659</v>
      </c>
      <c r="C63012" t="s">
        <v>11</v>
      </c>
      <c r="D63012" t="str">
        <f>VLOOKUP(C63012,[1]!Table9[#Data],2,FALSE)</f>
        <v>PC</v>
      </c>
      <c r="E63012" s="1">
        <v>43418</v>
      </c>
      <c r="H63012" t="s">
        <v>97660</v>
      </c>
    </row>
    <row r="63013" spans="1:8" x14ac:dyDescent="0.25">
      <c r="A63013">
        <v>63011</v>
      </c>
      <c r="B63013" t="s">
        <v>97661</v>
      </c>
      <c r="C63013" t="s">
        <v>11</v>
      </c>
      <c r="D63013" t="str">
        <f>VLOOKUP(C63013,[1]!Table9[#Data],2,FALSE)</f>
        <v>PC</v>
      </c>
      <c r="E63013" s="1">
        <v>43418</v>
      </c>
    </row>
    <row r="63014" spans="1:8" x14ac:dyDescent="0.25">
      <c r="A63014">
        <v>63012</v>
      </c>
      <c r="B63014" t="s">
        <v>97662</v>
      </c>
      <c r="C63014" t="s">
        <v>11</v>
      </c>
      <c r="D63014" t="str">
        <f>VLOOKUP(C63014,[1]!Table9[#Data],2,FALSE)</f>
        <v>PC</v>
      </c>
      <c r="E63014" s="1">
        <v>43418</v>
      </c>
    </row>
    <row r="63015" spans="1:8" x14ac:dyDescent="0.25">
      <c r="A63015">
        <v>63013</v>
      </c>
      <c r="B63015" t="s">
        <v>97663</v>
      </c>
      <c r="C63015" t="s">
        <v>11</v>
      </c>
      <c r="D63015" t="str">
        <f>VLOOKUP(C63015,[1]!Table9[#Data],2,FALSE)</f>
        <v>PC</v>
      </c>
      <c r="E63015" s="1">
        <v>43418</v>
      </c>
      <c r="H63015" t="s">
        <v>97664</v>
      </c>
    </row>
    <row r="63016" spans="1:8" x14ac:dyDescent="0.25">
      <c r="A63016">
        <v>63014</v>
      </c>
      <c r="B63016" t="s">
        <v>97665</v>
      </c>
      <c r="C63016" t="s">
        <v>11</v>
      </c>
      <c r="D63016" t="str">
        <f>VLOOKUP(C63016,[1]!Table9[#Data],2,FALSE)</f>
        <v>PC</v>
      </c>
      <c r="E63016" s="1">
        <v>43418</v>
      </c>
      <c r="H63016" t="s">
        <v>97666</v>
      </c>
    </row>
    <row r="63017" spans="1:8" x14ac:dyDescent="0.25">
      <c r="A63017">
        <v>63015</v>
      </c>
      <c r="B63017" t="s">
        <v>97667</v>
      </c>
      <c r="C63017" t="s">
        <v>11</v>
      </c>
      <c r="D63017" t="str">
        <f>VLOOKUP(C63017,[1]!Table9[#Data],2,FALSE)</f>
        <v>PC</v>
      </c>
      <c r="E63017" s="1">
        <v>43418</v>
      </c>
    </row>
    <row r="63018" spans="1:8" x14ac:dyDescent="0.25">
      <c r="A63018">
        <v>63016</v>
      </c>
      <c r="B63018" t="s">
        <v>97668</v>
      </c>
      <c r="C63018" t="s">
        <v>11</v>
      </c>
      <c r="D63018" t="str">
        <f>VLOOKUP(C63018,[1]!Table9[#Data],2,FALSE)</f>
        <v>PC</v>
      </c>
      <c r="E63018" s="1">
        <v>43418</v>
      </c>
      <c r="H63018" t="s">
        <v>97669</v>
      </c>
    </row>
    <row r="63019" spans="1:8" x14ac:dyDescent="0.25">
      <c r="A63019">
        <v>63017</v>
      </c>
      <c r="B63019" t="s">
        <v>97670</v>
      </c>
      <c r="C63019" t="s">
        <v>11</v>
      </c>
      <c r="D63019" t="str">
        <f>VLOOKUP(C63019,[1]!Table9[#Data],2,FALSE)</f>
        <v>PC</v>
      </c>
      <c r="E63019" s="1">
        <v>43418</v>
      </c>
    </row>
    <row r="63020" spans="1:8" x14ac:dyDescent="0.25">
      <c r="A63020">
        <v>63018</v>
      </c>
      <c r="B63020" t="s">
        <v>97671</v>
      </c>
      <c r="C63020" t="s">
        <v>11</v>
      </c>
      <c r="D63020" t="str">
        <f>VLOOKUP(C63020,[1]!Table9[#Data],2,FALSE)</f>
        <v>PC</v>
      </c>
      <c r="E63020" s="1">
        <v>43418</v>
      </c>
      <c r="H63020" t="s">
        <v>97672</v>
      </c>
    </row>
    <row r="63021" spans="1:8" x14ac:dyDescent="0.25">
      <c r="A63021">
        <v>63019</v>
      </c>
      <c r="B63021" t="s">
        <v>87418</v>
      </c>
      <c r="C63021" t="s">
        <v>11</v>
      </c>
      <c r="D63021" t="str">
        <f>VLOOKUP(C63021,[1]!Table9[#Data],2,FALSE)</f>
        <v>PC</v>
      </c>
      <c r="E63021" s="1">
        <v>43418</v>
      </c>
      <c r="H63021" t="s">
        <v>97673</v>
      </c>
    </row>
    <row r="63022" spans="1:8" x14ac:dyDescent="0.25">
      <c r="A63022">
        <v>63020</v>
      </c>
      <c r="B63022" t="s">
        <v>97674</v>
      </c>
      <c r="C63022" t="s">
        <v>11</v>
      </c>
      <c r="D63022" t="str">
        <f>VLOOKUP(C63022,[1]!Table9[#Data],2,FALSE)</f>
        <v>PC</v>
      </c>
      <c r="E63022" s="1">
        <v>43418</v>
      </c>
    </row>
    <row r="63023" spans="1:8" x14ac:dyDescent="0.25">
      <c r="A63023">
        <v>63021</v>
      </c>
      <c r="B63023" t="s">
        <v>40314</v>
      </c>
      <c r="C63023" t="s">
        <v>11</v>
      </c>
      <c r="D63023" t="str">
        <f>VLOOKUP(C63023,[1]!Table9[#Data],2,FALSE)</f>
        <v>PC</v>
      </c>
      <c r="E63023" s="1">
        <v>43418</v>
      </c>
      <c r="H63023" t="s">
        <v>40315</v>
      </c>
    </row>
    <row r="63024" spans="1:8" x14ac:dyDescent="0.25">
      <c r="A63024">
        <v>63022</v>
      </c>
      <c r="B63024" t="s">
        <v>97675</v>
      </c>
      <c r="C63024" t="s">
        <v>11</v>
      </c>
      <c r="D63024" t="str">
        <f>VLOOKUP(C63024,[1]!Table9[#Data],2,FALSE)</f>
        <v>PC</v>
      </c>
      <c r="E63024" s="1">
        <v>43418</v>
      </c>
      <c r="H63024" t="s">
        <v>97676</v>
      </c>
    </row>
    <row r="63025" spans="1:8" x14ac:dyDescent="0.25">
      <c r="A63025">
        <v>63023</v>
      </c>
      <c r="B63025" t="s">
        <v>97677</v>
      </c>
      <c r="C63025" t="s">
        <v>11</v>
      </c>
      <c r="D63025" t="str">
        <f>VLOOKUP(C63025,[1]!Table9[#Data],2,FALSE)</f>
        <v>PC</v>
      </c>
      <c r="E63025" s="1">
        <v>43418</v>
      </c>
    </row>
    <row r="63026" spans="1:8" x14ac:dyDescent="0.25">
      <c r="A63026">
        <v>63024</v>
      </c>
      <c r="B63026" t="s">
        <v>97678</v>
      </c>
      <c r="C63026" t="s">
        <v>11</v>
      </c>
      <c r="D63026" t="str">
        <f>VLOOKUP(C63026,[1]!Table9[#Data],2,FALSE)</f>
        <v>PC</v>
      </c>
      <c r="E63026" s="1">
        <v>43418</v>
      </c>
    </row>
    <row r="63027" spans="1:8" x14ac:dyDescent="0.25">
      <c r="A63027">
        <v>63025</v>
      </c>
      <c r="B63027" t="s">
        <v>97679</v>
      </c>
      <c r="C63027" t="s">
        <v>11</v>
      </c>
      <c r="D63027" t="str">
        <f>VLOOKUP(C63027,[1]!Table9[#Data],2,FALSE)</f>
        <v>PC</v>
      </c>
      <c r="E63027" s="1">
        <v>43418</v>
      </c>
      <c r="H63027" t="s">
        <v>97680</v>
      </c>
    </row>
    <row r="63028" spans="1:8" x14ac:dyDescent="0.25">
      <c r="A63028">
        <v>63026</v>
      </c>
      <c r="B63028" t="s">
        <v>97681</v>
      </c>
      <c r="C63028" t="s">
        <v>11</v>
      </c>
      <c r="D63028" t="str">
        <f>VLOOKUP(C63028,[1]!Table9[#Data],2,FALSE)</f>
        <v>PC</v>
      </c>
      <c r="E63028" s="1">
        <v>43418</v>
      </c>
      <c r="H63028" t="s">
        <v>97682</v>
      </c>
    </row>
    <row r="63029" spans="1:8" x14ac:dyDescent="0.25">
      <c r="A63029">
        <v>63027</v>
      </c>
      <c r="B63029" t="s">
        <v>97683</v>
      </c>
      <c r="C63029" t="s">
        <v>11</v>
      </c>
      <c r="D63029" t="str">
        <f>VLOOKUP(C63029,[1]!Table9[#Data],2,FALSE)</f>
        <v>PC</v>
      </c>
      <c r="E63029" s="1">
        <v>43418</v>
      </c>
      <c r="H63029" t="s">
        <v>97684</v>
      </c>
    </row>
    <row r="63030" spans="1:8" x14ac:dyDescent="0.25">
      <c r="A63030">
        <v>63028</v>
      </c>
      <c r="B63030" t="s">
        <v>97685</v>
      </c>
      <c r="C63030" t="s">
        <v>11</v>
      </c>
      <c r="D63030" t="str">
        <f>VLOOKUP(C63030,[1]!Table9[#Data],2,FALSE)</f>
        <v>PC</v>
      </c>
      <c r="E63030" s="1">
        <v>43418</v>
      </c>
      <c r="H63030" t="s">
        <v>97686</v>
      </c>
    </row>
    <row r="63031" spans="1:8" x14ac:dyDescent="0.25">
      <c r="A63031">
        <v>63029</v>
      </c>
      <c r="B63031" t="s">
        <v>97687</v>
      </c>
      <c r="C63031" t="s">
        <v>11</v>
      </c>
      <c r="D63031" t="str">
        <f>VLOOKUP(C63031,[1]!Table9[#Data],2,FALSE)</f>
        <v>PC</v>
      </c>
      <c r="E63031" s="1">
        <v>43418</v>
      </c>
      <c r="H63031" t="s">
        <v>97688</v>
      </c>
    </row>
    <row r="63032" spans="1:8" x14ac:dyDescent="0.25">
      <c r="A63032">
        <v>63030</v>
      </c>
      <c r="B63032" t="s">
        <v>97689</v>
      </c>
      <c r="C63032" t="s">
        <v>11</v>
      </c>
      <c r="D63032" t="str">
        <f>VLOOKUP(C63032,[1]!Table9[#Data],2,FALSE)</f>
        <v>PC</v>
      </c>
      <c r="E63032" s="1">
        <v>43418</v>
      </c>
      <c r="H63032" t="s">
        <v>97690</v>
      </c>
    </row>
    <row r="63033" spans="1:8" x14ac:dyDescent="0.25">
      <c r="A63033">
        <v>63031</v>
      </c>
      <c r="B63033" t="s">
        <v>97691</v>
      </c>
      <c r="C63033" t="s">
        <v>11</v>
      </c>
      <c r="D63033" t="str">
        <f>VLOOKUP(C63033,[1]!Table9[#Data],2,FALSE)</f>
        <v>PC</v>
      </c>
      <c r="E63033" s="1">
        <v>43418</v>
      </c>
    </row>
    <row r="63034" spans="1:8" x14ac:dyDescent="0.25">
      <c r="A63034">
        <v>63032</v>
      </c>
      <c r="B63034" t="s">
        <v>97692</v>
      </c>
      <c r="C63034" t="s">
        <v>11</v>
      </c>
      <c r="D63034" t="str">
        <f>VLOOKUP(C63034,[1]!Table9[#Data],2,FALSE)</f>
        <v>PC</v>
      </c>
      <c r="E63034" s="1">
        <v>43418</v>
      </c>
      <c r="H63034" t="s">
        <v>97693</v>
      </c>
    </row>
    <row r="63035" spans="1:8" x14ac:dyDescent="0.25">
      <c r="A63035">
        <v>63033</v>
      </c>
      <c r="B63035" t="s">
        <v>97694</v>
      </c>
      <c r="C63035" t="s">
        <v>11</v>
      </c>
      <c r="D63035" t="str">
        <f>VLOOKUP(C63035,[1]!Table9[#Data],2,FALSE)</f>
        <v>PC</v>
      </c>
      <c r="E63035" s="1">
        <v>43418</v>
      </c>
    </row>
    <row r="63036" spans="1:8" x14ac:dyDescent="0.25">
      <c r="A63036">
        <v>63034</v>
      </c>
      <c r="B63036" t="s">
        <v>97695</v>
      </c>
      <c r="C63036" t="s">
        <v>11</v>
      </c>
      <c r="D63036" t="str">
        <f>VLOOKUP(C63036,[1]!Table9[#Data],2,FALSE)</f>
        <v>PC</v>
      </c>
      <c r="E63036" s="1">
        <v>43418</v>
      </c>
    </row>
    <row r="63037" spans="1:8" x14ac:dyDescent="0.25">
      <c r="A63037">
        <v>63035</v>
      </c>
      <c r="B63037" t="s">
        <v>97696</v>
      </c>
      <c r="C63037" t="s">
        <v>11</v>
      </c>
      <c r="D63037" t="str">
        <f>VLOOKUP(C63037,[1]!Table9[#Data],2,FALSE)</f>
        <v>PC</v>
      </c>
      <c r="E63037" s="1">
        <v>43418</v>
      </c>
      <c r="H63037" t="s">
        <v>97697</v>
      </c>
    </row>
    <row r="63038" spans="1:8" x14ac:dyDescent="0.25">
      <c r="A63038">
        <v>63036</v>
      </c>
      <c r="B63038" t="s">
        <v>97698</v>
      </c>
      <c r="C63038" t="s">
        <v>15</v>
      </c>
      <c r="D63038" t="str">
        <f>VLOOKUP(C63038,[1]!Table9[#Data],2,FALSE)</f>
        <v>PS4</v>
      </c>
      <c r="E63038" s="1">
        <v>43418</v>
      </c>
    </row>
    <row r="63039" spans="1:8" x14ac:dyDescent="0.25">
      <c r="A63039">
        <v>63037</v>
      </c>
      <c r="B63039" t="s">
        <v>84285</v>
      </c>
      <c r="C63039" t="s">
        <v>15</v>
      </c>
      <c r="D63039" t="str">
        <f>VLOOKUP(C63039,[1]!Table9[#Data],2,FALSE)</f>
        <v>PS4</v>
      </c>
      <c r="E63039" s="1">
        <v>43418</v>
      </c>
      <c r="H63039" t="s">
        <v>97699</v>
      </c>
    </row>
    <row r="63040" spans="1:8" x14ac:dyDescent="0.25">
      <c r="A63040">
        <v>63038</v>
      </c>
      <c r="B63040" t="s">
        <v>97700</v>
      </c>
      <c r="C63040" t="s">
        <v>17</v>
      </c>
      <c r="D63040">
        <f>VLOOKUP(C63040,[1]!Table9[#Data],2,FALSE)</f>
        <v>0</v>
      </c>
      <c r="E63040" s="1">
        <v>43418</v>
      </c>
      <c r="H63040" t="s">
        <v>97701</v>
      </c>
    </row>
    <row r="63041" spans="1:8" x14ac:dyDescent="0.25">
      <c r="A63041">
        <v>63039</v>
      </c>
      <c r="B63041" t="s">
        <v>97698</v>
      </c>
      <c r="C63041" t="s">
        <v>17</v>
      </c>
      <c r="D63041">
        <f>VLOOKUP(C63041,[1]!Table9[#Data],2,FALSE)</f>
        <v>0</v>
      </c>
      <c r="E63041" s="1">
        <v>43418</v>
      </c>
    </row>
    <row r="63042" spans="1:8" x14ac:dyDescent="0.25">
      <c r="A63042">
        <v>63040</v>
      </c>
      <c r="B63042" t="s">
        <v>26711</v>
      </c>
      <c r="C63042" t="s">
        <v>17</v>
      </c>
      <c r="D63042">
        <f>VLOOKUP(C63042,[1]!Table9[#Data],2,FALSE)</f>
        <v>0</v>
      </c>
      <c r="E63042" s="1">
        <v>43418</v>
      </c>
      <c r="H63042" t="s">
        <v>97702</v>
      </c>
    </row>
    <row r="63043" spans="1:8" x14ac:dyDescent="0.25">
      <c r="A63043">
        <v>63041</v>
      </c>
      <c r="B63043" t="s">
        <v>97703</v>
      </c>
      <c r="C63043" t="s">
        <v>17</v>
      </c>
      <c r="D63043">
        <f>VLOOKUP(C63043,[1]!Table9[#Data],2,FALSE)</f>
        <v>0</v>
      </c>
      <c r="E63043" s="1">
        <v>43418</v>
      </c>
      <c r="H63043" t="s">
        <v>97704</v>
      </c>
    </row>
    <row r="63044" spans="1:8" x14ac:dyDescent="0.25">
      <c r="A63044">
        <v>63042</v>
      </c>
      <c r="B63044" t="s">
        <v>97698</v>
      </c>
      <c r="C63044" t="s">
        <v>13</v>
      </c>
      <c r="D63044" t="e">
        <f>VLOOKUP(C63044,[1]!Table9[#Data],2,FALSE)</f>
        <v>#N/A</v>
      </c>
      <c r="E63044" s="1">
        <v>43418</v>
      </c>
    </row>
    <row r="63045" spans="1:8" x14ac:dyDescent="0.25">
      <c r="A63045">
        <v>63043</v>
      </c>
      <c r="B63045" t="s">
        <v>97705</v>
      </c>
      <c r="C63045" t="s">
        <v>15</v>
      </c>
      <c r="D63045" t="str">
        <f>VLOOKUP(C63045,[1]!Table9[#Data],2,FALSE)</f>
        <v>PS4</v>
      </c>
      <c r="E63045" s="1">
        <v>43417</v>
      </c>
      <c r="G63045">
        <v>46</v>
      </c>
      <c r="H63045" t="s">
        <v>97706</v>
      </c>
    </row>
    <row r="63046" spans="1:8" x14ac:dyDescent="0.25">
      <c r="A63046">
        <v>63044</v>
      </c>
      <c r="B63046" t="s">
        <v>97707</v>
      </c>
      <c r="C63046" t="s">
        <v>15</v>
      </c>
      <c r="D63046" t="str">
        <f>VLOOKUP(C63046,[1]!Table9[#Data],2,FALSE)</f>
        <v>PS4</v>
      </c>
      <c r="E63046" s="1">
        <v>43417</v>
      </c>
      <c r="F63046" s="2">
        <v>6.4</v>
      </c>
      <c r="G63046">
        <v>62</v>
      </c>
      <c r="H63046" t="s">
        <v>97708</v>
      </c>
    </row>
    <row r="63047" spans="1:8" x14ac:dyDescent="0.25">
      <c r="A63047">
        <v>63045</v>
      </c>
      <c r="B63047" t="s">
        <v>97709</v>
      </c>
      <c r="C63047" t="s">
        <v>15</v>
      </c>
      <c r="D63047" t="str">
        <f>VLOOKUP(C63047,[1]!Table9[#Data],2,FALSE)</f>
        <v>PS4</v>
      </c>
      <c r="E63047" s="1">
        <v>43417</v>
      </c>
      <c r="F63047" s="2">
        <v>5.9</v>
      </c>
      <c r="G63047">
        <v>64</v>
      </c>
      <c r="H63047" t="s">
        <v>97710</v>
      </c>
    </row>
    <row r="63048" spans="1:8" x14ac:dyDescent="0.25">
      <c r="A63048">
        <v>63046</v>
      </c>
      <c r="B63048" t="s">
        <v>97711</v>
      </c>
      <c r="C63048" t="s">
        <v>15</v>
      </c>
      <c r="D63048" t="str">
        <f>VLOOKUP(C63048,[1]!Table9[#Data],2,FALSE)</f>
        <v>PS4</v>
      </c>
      <c r="E63048" s="1">
        <v>43417</v>
      </c>
      <c r="F63048" s="2">
        <v>5.4</v>
      </c>
      <c r="G63048">
        <v>65</v>
      </c>
      <c r="H63048" t="s">
        <v>97712</v>
      </c>
    </row>
    <row r="63049" spans="1:8" x14ac:dyDescent="0.25">
      <c r="A63049">
        <v>63047</v>
      </c>
      <c r="B63049" t="s">
        <v>97713</v>
      </c>
      <c r="C63049" t="s">
        <v>17</v>
      </c>
      <c r="D63049">
        <f>VLOOKUP(C63049,[1]!Table9[#Data],2,FALSE)</f>
        <v>0</v>
      </c>
      <c r="E63049" s="1">
        <v>43417</v>
      </c>
      <c r="F63049" s="2">
        <v>7.3</v>
      </c>
      <c r="G63049">
        <v>72</v>
      </c>
      <c r="H63049" t="s">
        <v>97714</v>
      </c>
    </row>
    <row r="63050" spans="1:8" x14ac:dyDescent="0.25">
      <c r="A63050">
        <v>63048</v>
      </c>
      <c r="B63050" t="s">
        <v>88243</v>
      </c>
      <c r="C63050" t="s">
        <v>17</v>
      </c>
      <c r="D63050">
        <f>VLOOKUP(C63050,[1]!Table9[#Data],2,FALSE)</f>
        <v>0</v>
      </c>
      <c r="E63050" s="1">
        <v>43417</v>
      </c>
      <c r="F63050" s="2">
        <v>7.3</v>
      </c>
      <c r="G63050">
        <v>78</v>
      </c>
      <c r="H63050" t="s">
        <v>97715</v>
      </c>
    </row>
    <row r="63051" spans="1:8" x14ac:dyDescent="0.25">
      <c r="A63051">
        <v>63049</v>
      </c>
      <c r="B63051" t="s">
        <v>92702</v>
      </c>
      <c r="C63051" t="s">
        <v>15</v>
      </c>
      <c r="D63051" t="str">
        <f>VLOOKUP(C63051,[1]!Table9[#Data],2,FALSE)</f>
        <v>PS4</v>
      </c>
      <c r="E63051" s="1">
        <v>43417</v>
      </c>
      <c r="G63051">
        <v>81</v>
      </c>
      <c r="H63051" t="s">
        <v>97716</v>
      </c>
    </row>
    <row r="63052" spans="1:8" x14ac:dyDescent="0.25">
      <c r="A63052">
        <v>63050</v>
      </c>
      <c r="B63052" t="s">
        <v>97717</v>
      </c>
      <c r="C63052" t="s">
        <v>11</v>
      </c>
      <c r="D63052" t="str">
        <f>VLOOKUP(C63052,[1]!Table9[#Data],2,FALSE)</f>
        <v>PC</v>
      </c>
      <c r="E63052" s="1">
        <v>43417</v>
      </c>
      <c r="F63052" s="2">
        <v>8</v>
      </c>
      <c r="G63052">
        <v>82</v>
      </c>
      <c r="H63052" t="s">
        <v>97718</v>
      </c>
    </row>
    <row r="63053" spans="1:8" x14ac:dyDescent="0.25">
      <c r="A63053">
        <v>63051</v>
      </c>
      <c r="B63053" t="s">
        <v>84337</v>
      </c>
      <c r="C63053" t="s">
        <v>15</v>
      </c>
      <c r="D63053" t="str">
        <f>VLOOKUP(C63053,[1]!Table9[#Data],2,FALSE)</f>
        <v>PS4</v>
      </c>
      <c r="E63053" s="1">
        <v>43417</v>
      </c>
      <c r="F63053" s="2">
        <v>8.1999999999999993</v>
      </c>
      <c r="G63053">
        <v>82</v>
      </c>
      <c r="H63053" t="s">
        <v>97719</v>
      </c>
    </row>
    <row r="63054" spans="1:8" x14ac:dyDescent="0.25">
      <c r="A63054">
        <v>63052</v>
      </c>
      <c r="B63054" t="s">
        <v>84337</v>
      </c>
      <c r="C63054" t="s">
        <v>13</v>
      </c>
      <c r="D63054" t="e">
        <f>VLOOKUP(C63054,[1]!Table9[#Data],2,FALSE)</f>
        <v>#N/A</v>
      </c>
      <c r="E63054" s="1">
        <v>43417</v>
      </c>
      <c r="F63054" s="2">
        <v>7.5</v>
      </c>
      <c r="G63054">
        <v>83</v>
      </c>
      <c r="H63054" t="s">
        <v>97719</v>
      </c>
    </row>
    <row r="63055" spans="1:8" x14ac:dyDescent="0.25">
      <c r="A63055">
        <v>63053</v>
      </c>
      <c r="B63055" t="s">
        <v>39504</v>
      </c>
      <c r="C63055" t="s">
        <v>383</v>
      </c>
      <c r="D63055" t="e">
        <f>VLOOKUP(C63055,[1]!Table9[#Data],2,FALSE)</f>
        <v>#N/A</v>
      </c>
      <c r="E63055" s="1">
        <v>43417</v>
      </c>
      <c r="H63055" t="s">
        <v>97720</v>
      </c>
    </row>
    <row r="63056" spans="1:8" x14ac:dyDescent="0.25">
      <c r="A63056">
        <v>63054</v>
      </c>
      <c r="B63056" t="s">
        <v>68293</v>
      </c>
      <c r="C63056" t="s">
        <v>11</v>
      </c>
      <c r="D63056" t="str">
        <f>VLOOKUP(C63056,[1]!Table9[#Data],2,FALSE)</f>
        <v>PC</v>
      </c>
      <c r="E63056" s="1">
        <v>43417</v>
      </c>
      <c r="F63056" s="2">
        <v>8.1999999999999993</v>
      </c>
      <c r="H63056" t="s">
        <v>97721</v>
      </c>
    </row>
    <row r="63057" spans="1:8" x14ac:dyDescent="0.25">
      <c r="A63057">
        <v>63055</v>
      </c>
      <c r="B63057" t="s">
        <v>39504</v>
      </c>
      <c r="C63057" t="s">
        <v>11</v>
      </c>
      <c r="D63057" t="str">
        <f>VLOOKUP(C63057,[1]!Table9[#Data],2,FALSE)</f>
        <v>PC</v>
      </c>
      <c r="E63057" s="1">
        <v>43417</v>
      </c>
      <c r="F63057" s="2">
        <v>8.1999999999999993</v>
      </c>
      <c r="H63057" t="s">
        <v>97722</v>
      </c>
    </row>
    <row r="63058" spans="1:8" x14ac:dyDescent="0.25">
      <c r="A63058">
        <v>63056</v>
      </c>
      <c r="B63058" t="s">
        <v>97723</v>
      </c>
      <c r="C63058" t="s">
        <v>11</v>
      </c>
      <c r="D63058" t="str">
        <f>VLOOKUP(C63058,[1]!Table9[#Data],2,FALSE)</f>
        <v>PC</v>
      </c>
      <c r="E63058" s="1">
        <v>43417</v>
      </c>
      <c r="F63058" s="2">
        <v>8.3000000000000007</v>
      </c>
      <c r="H63058" t="s">
        <v>97724</v>
      </c>
    </row>
    <row r="63059" spans="1:8" x14ac:dyDescent="0.25">
      <c r="A63059">
        <v>63057</v>
      </c>
      <c r="B63059" t="s">
        <v>97725</v>
      </c>
      <c r="C63059" t="s">
        <v>11</v>
      </c>
      <c r="D63059" t="str">
        <f>VLOOKUP(C63059,[1]!Table9[#Data],2,FALSE)</f>
        <v>PC</v>
      </c>
      <c r="E63059" s="1">
        <v>43417</v>
      </c>
      <c r="F63059" s="2">
        <v>5.8</v>
      </c>
      <c r="H63059" t="s">
        <v>97726</v>
      </c>
    </row>
    <row r="63060" spans="1:8" x14ac:dyDescent="0.25">
      <c r="A63060">
        <v>63058</v>
      </c>
      <c r="B63060" t="s">
        <v>97727</v>
      </c>
      <c r="C63060" t="s">
        <v>11</v>
      </c>
      <c r="D63060" t="str">
        <f>VLOOKUP(C63060,[1]!Table9[#Data],2,FALSE)</f>
        <v>PC</v>
      </c>
      <c r="E63060" s="1">
        <v>43417</v>
      </c>
      <c r="F63060" s="2">
        <v>7.8</v>
      </c>
      <c r="H63060" t="s">
        <v>97728</v>
      </c>
    </row>
    <row r="63061" spans="1:8" x14ac:dyDescent="0.25">
      <c r="A63061">
        <v>63059</v>
      </c>
      <c r="B63061" t="s">
        <v>97729</v>
      </c>
      <c r="C63061" t="s">
        <v>11</v>
      </c>
      <c r="D63061" t="str">
        <f>VLOOKUP(C63061,[1]!Table9[#Data],2,FALSE)</f>
        <v>PC</v>
      </c>
      <c r="E63061" s="1">
        <v>43417</v>
      </c>
      <c r="H63061" t="s">
        <v>97730</v>
      </c>
    </row>
    <row r="63062" spans="1:8" x14ac:dyDescent="0.25">
      <c r="A63062">
        <v>63060</v>
      </c>
      <c r="B63062" t="s">
        <v>97731</v>
      </c>
      <c r="C63062" t="s">
        <v>11</v>
      </c>
      <c r="D63062" t="str">
        <f>VLOOKUP(C63062,[1]!Table9[#Data],2,FALSE)</f>
        <v>PC</v>
      </c>
      <c r="E63062" s="1">
        <v>43417</v>
      </c>
      <c r="H63062" t="s">
        <v>97209</v>
      </c>
    </row>
    <row r="63063" spans="1:8" x14ac:dyDescent="0.25">
      <c r="A63063">
        <v>63061</v>
      </c>
      <c r="B63063" t="s">
        <v>97732</v>
      </c>
      <c r="C63063" t="s">
        <v>11</v>
      </c>
      <c r="D63063" t="str">
        <f>VLOOKUP(C63063,[1]!Table9[#Data],2,FALSE)</f>
        <v>PC</v>
      </c>
      <c r="E63063" s="1">
        <v>43417</v>
      </c>
      <c r="H63063" t="s">
        <v>97733</v>
      </c>
    </row>
    <row r="63064" spans="1:8" x14ac:dyDescent="0.25">
      <c r="A63064">
        <v>63062</v>
      </c>
      <c r="B63064" t="s">
        <v>97734</v>
      </c>
      <c r="C63064" t="s">
        <v>11</v>
      </c>
      <c r="D63064" t="str">
        <f>VLOOKUP(C63064,[1]!Table9[#Data],2,FALSE)</f>
        <v>PC</v>
      </c>
      <c r="E63064" s="1">
        <v>43417</v>
      </c>
      <c r="H63064" t="s">
        <v>97735</v>
      </c>
    </row>
    <row r="63065" spans="1:8" x14ac:dyDescent="0.25">
      <c r="A63065">
        <v>63063</v>
      </c>
      <c r="B63065" t="s">
        <v>97736</v>
      </c>
      <c r="C63065" t="s">
        <v>11</v>
      </c>
      <c r="D63065" t="str">
        <f>VLOOKUP(C63065,[1]!Table9[#Data],2,FALSE)</f>
        <v>PC</v>
      </c>
      <c r="E63065" s="1">
        <v>43417</v>
      </c>
    </row>
    <row r="63066" spans="1:8" x14ac:dyDescent="0.25">
      <c r="A63066">
        <v>63064</v>
      </c>
      <c r="B63066" t="s">
        <v>97737</v>
      </c>
      <c r="C63066" t="s">
        <v>11</v>
      </c>
      <c r="D63066" t="str">
        <f>VLOOKUP(C63066,[1]!Table9[#Data],2,FALSE)</f>
        <v>PC</v>
      </c>
      <c r="E63066" s="1">
        <v>43417</v>
      </c>
      <c r="H63066" t="s">
        <v>97738</v>
      </c>
    </row>
    <row r="63067" spans="1:8" x14ac:dyDescent="0.25">
      <c r="A63067">
        <v>63065</v>
      </c>
      <c r="B63067" t="s">
        <v>97713</v>
      </c>
      <c r="C63067" t="s">
        <v>11</v>
      </c>
      <c r="D63067" t="str">
        <f>VLOOKUP(C63067,[1]!Table9[#Data],2,FALSE)</f>
        <v>PC</v>
      </c>
      <c r="E63067" s="1">
        <v>43417</v>
      </c>
    </row>
    <row r="63068" spans="1:8" x14ac:dyDescent="0.25">
      <c r="A63068">
        <v>63066</v>
      </c>
      <c r="B63068" t="s">
        <v>97739</v>
      </c>
      <c r="C63068" t="s">
        <v>11</v>
      </c>
      <c r="D63068" t="str">
        <f>VLOOKUP(C63068,[1]!Table9[#Data],2,FALSE)</f>
        <v>PC</v>
      </c>
      <c r="E63068" s="1">
        <v>43417</v>
      </c>
      <c r="H63068" t="s">
        <v>97740</v>
      </c>
    </row>
    <row r="63069" spans="1:8" x14ac:dyDescent="0.25">
      <c r="A63069">
        <v>63067</v>
      </c>
      <c r="B63069" t="s">
        <v>97741</v>
      </c>
      <c r="C63069" t="s">
        <v>11</v>
      </c>
      <c r="D63069" t="str">
        <f>VLOOKUP(C63069,[1]!Table9[#Data],2,FALSE)</f>
        <v>PC</v>
      </c>
      <c r="E63069" s="1">
        <v>43417</v>
      </c>
      <c r="H63069" t="s">
        <v>97742</v>
      </c>
    </row>
    <row r="63070" spans="1:8" x14ac:dyDescent="0.25">
      <c r="A63070">
        <v>63068</v>
      </c>
      <c r="B63070" t="s">
        <v>97743</v>
      </c>
      <c r="C63070" t="s">
        <v>11</v>
      </c>
      <c r="D63070" t="str">
        <f>VLOOKUP(C63070,[1]!Table9[#Data],2,FALSE)</f>
        <v>PC</v>
      </c>
      <c r="E63070" s="1">
        <v>43417</v>
      </c>
      <c r="H63070" t="s">
        <v>97744</v>
      </c>
    </row>
    <row r="63071" spans="1:8" x14ac:dyDescent="0.25">
      <c r="A63071">
        <v>63069</v>
      </c>
      <c r="B63071" t="s">
        <v>97745</v>
      </c>
      <c r="C63071" t="s">
        <v>11</v>
      </c>
      <c r="D63071" t="str">
        <f>VLOOKUP(C63071,[1]!Table9[#Data],2,FALSE)</f>
        <v>PC</v>
      </c>
      <c r="E63071" s="1">
        <v>43417</v>
      </c>
      <c r="H63071" t="s">
        <v>97746</v>
      </c>
    </row>
    <row r="63072" spans="1:8" x14ac:dyDescent="0.25">
      <c r="A63072">
        <v>63070</v>
      </c>
      <c r="B63072" t="s">
        <v>97747</v>
      </c>
      <c r="C63072" t="s">
        <v>11</v>
      </c>
      <c r="D63072" t="str">
        <f>VLOOKUP(C63072,[1]!Table9[#Data],2,FALSE)</f>
        <v>PC</v>
      </c>
      <c r="E63072" s="1">
        <v>43417</v>
      </c>
      <c r="H63072" t="s">
        <v>97748</v>
      </c>
    </row>
    <row r="63073" spans="1:8" x14ac:dyDescent="0.25">
      <c r="A63073">
        <v>63071</v>
      </c>
      <c r="B63073" t="s">
        <v>97749</v>
      </c>
      <c r="C63073" t="s">
        <v>11</v>
      </c>
      <c r="D63073" t="str">
        <f>VLOOKUP(C63073,[1]!Table9[#Data],2,FALSE)</f>
        <v>PC</v>
      </c>
      <c r="E63073" s="1">
        <v>43417</v>
      </c>
      <c r="H63073" t="s">
        <v>97750</v>
      </c>
    </row>
    <row r="63074" spans="1:8" x14ac:dyDescent="0.25">
      <c r="A63074">
        <v>63072</v>
      </c>
      <c r="B63074" t="s">
        <v>97751</v>
      </c>
      <c r="C63074" t="s">
        <v>11</v>
      </c>
      <c r="D63074" t="str">
        <f>VLOOKUP(C63074,[1]!Table9[#Data],2,FALSE)</f>
        <v>PC</v>
      </c>
      <c r="E63074" s="1">
        <v>43417</v>
      </c>
      <c r="H63074" t="s">
        <v>97752</v>
      </c>
    </row>
    <row r="63075" spans="1:8" x14ac:dyDescent="0.25">
      <c r="A63075">
        <v>63073</v>
      </c>
      <c r="B63075" t="s">
        <v>97753</v>
      </c>
      <c r="C63075" t="s">
        <v>11</v>
      </c>
      <c r="D63075" t="str">
        <f>VLOOKUP(C63075,[1]!Table9[#Data],2,FALSE)</f>
        <v>PC</v>
      </c>
      <c r="E63075" s="1">
        <v>43417</v>
      </c>
      <c r="H63075" t="s">
        <v>97754</v>
      </c>
    </row>
    <row r="63076" spans="1:8" x14ac:dyDescent="0.25">
      <c r="A63076">
        <v>63074</v>
      </c>
      <c r="B63076" t="s">
        <v>97755</v>
      </c>
      <c r="C63076" t="s">
        <v>11</v>
      </c>
      <c r="D63076" t="str">
        <f>VLOOKUP(C63076,[1]!Table9[#Data],2,FALSE)</f>
        <v>PC</v>
      </c>
      <c r="E63076" s="1">
        <v>43417</v>
      </c>
      <c r="H63076" t="s">
        <v>97756</v>
      </c>
    </row>
    <row r="63077" spans="1:8" x14ac:dyDescent="0.25">
      <c r="A63077">
        <v>63075</v>
      </c>
      <c r="B63077" t="s">
        <v>97757</v>
      </c>
      <c r="C63077" t="s">
        <v>11</v>
      </c>
      <c r="D63077" t="str">
        <f>VLOOKUP(C63077,[1]!Table9[#Data],2,FALSE)</f>
        <v>PC</v>
      </c>
      <c r="E63077" s="1">
        <v>43417</v>
      </c>
    </row>
    <row r="63078" spans="1:8" x14ac:dyDescent="0.25">
      <c r="A63078">
        <v>63076</v>
      </c>
      <c r="B63078" t="s">
        <v>97758</v>
      </c>
      <c r="C63078" t="s">
        <v>11</v>
      </c>
      <c r="D63078" t="str">
        <f>VLOOKUP(C63078,[1]!Table9[#Data],2,FALSE)</f>
        <v>PC</v>
      </c>
      <c r="E63078" s="1">
        <v>43417</v>
      </c>
      <c r="H63078" t="s">
        <v>97759</v>
      </c>
    </row>
    <row r="63079" spans="1:8" x14ac:dyDescent="0.25">
      <c r="A63079">
        <v>63077</v>
      </c>
      <c r="B63079" t="s">
        <v>97760</v>
      </c>
      <c r="C63079" t="s">
        <v>11</v>
      </c>
      <c r="D63079" t="str">
        <f>VLOOKUP(C63079,[1]!Table9[#Data],2,FALSE)</f>
        <v>PC</v>
      </c>
      <c r="E63079" s="1">
        <v>43417</v>
      </c>
      <c r="H63079" t="s">
        <v>75295</v>
      </c>
    </row>
    <row r="63080" spans="1:8" x14ac:dyDescent="0.25">
      <c r="A63080">
        <v>63078</v>
      </c>
      <c r="B63080" t="s">
        <v>97761</v>
      </c>
      <c r="C63080" t="s">
        <v>11</v>
      </c>
      <c r="D63080" t="str">
        <f>VLOOKUP(C63080,[1]!Table9[#Data],2,FALSE)</f>
        <v>PC</v>
      </c>
      <c r="E63080" s="1">
        <v>43417</v>
      </c>
      <c r="H63080" t="s">
        <v>97762</v>
      </c>
    </row>
    <row r="63081" spans="1:8" x14ac:dyDescent="0.25">
      <c r="A63081">
        <v>63079</v>
      </c>
      <c r="B63081" t="s">
        <v>97763</v>
      </c>
      <c r="C63081" t="s">
        <v>11</v>
      </c>
      <c r="D63081" t="str">
        <f>VLOOKUP(C63081,[1]!Table9[#Data],2,FALSE)</f>
        <v>PC</v>
      </c>
      <c r="E63081" s="1">
        <v>43417</v>
      </c>
      <c r="H63081" t="s">
        <v>97764</v>
      </c>
    </row>
    <row r="63082" spans="1:8" x14ac:dyDescent="0.25">
      <c r="A63082">
        <v>63080</v>
      </c>
      <c r="B63082" t="s">
        <v>97765</v>
      </c>
      <c r="C63082" t="s">
        <v>11</v>
      </c>
      <c r="D63082" t="str">
        <f>VLOOKUP(C63082,[1]!Table9[#Data],2,FALSE)</f>
        <v>PC</v>
      </c>
      <c r="E63082" s="1">
        <v>43417</v>
      </c>
    </row>
    <row r="63083" spans="1:8" x14ac:dyDescent="0.25">
      <c r="A63083">
        <v>63081</v>
      </c>
      <c r="B63083" t="s">
        <v>97766</v>
      </c>
      <c r="C63083" t="s">
        <v>11</v>
      </c>
      <c r="D63083" t="str">
        <f>VLOOKUP(C63083,[1]!Table9[#Data],2,FALSE)</f>
        <v>PC</v>
      </c>
      <c r="E63083" s="1">
        <v>43417</v>
      </c>
      <c r="H63083" t="s">
        <v>97767</v>
      </c>
    </row>
    <row r="63084" spans="1:8" x14ac:dyDescent="0.25">
      <c r="A63084">
        <v>63082</v>
      </c>
      <c r="B63084" t="s">
        <v>97711</v>
      </c>
      <c r="C63084" t="s">
        <v>11</v>
      </c>
      <c r="D63084" t="str">
        <f>VLOOKUP(C63084,[1]!Table9[#Data],2,FALSE)</f>
        <v>PC</v>
      </c>
      <c r="E63084" s="1">
        <v>43417</v>
      </c>
      <c r="H63084" t="s">
        <v>97768</v>
      </c>
    </row>
    <row r="63085" spans="1:8" x14ac:dyDescent="0.25">
      <c r="A63085">
        <v>63083</v>
      </c>
      <c r="B63085" t="s">
        <v>97769</v>
      </c>
      <c r="C63085" t="s">
        <v>11</v>
      </c>
      <c r="D63085" t="str">
        <f>VLOOKUP(C63085,[1]!Table9[#Data],2,FALSE)</f>
        <v>PC</v>
      </c>
      <c r="E63085" s="1">
        <v>43417</v>
      </c>
    </row>
    <row r="63086" spans="1:8" x14ac:dyDescent="0.25">
      <c r="A63086">
        <v>63084</v>
      </c>
      <c r="B63086" t="s">
        <v>97770</v>
      </c>
      <c r="C63086" t="s">
        <v>11</v>
      </c>
      <c r="D63086" t="str">
        <f>VLOOKUP(C63086,[1]!Table9[#Data],2,FALSE)</f>
        <v>PC</v>
      </c>
      <c r="E63086" s="1">
        <v>43417</v>
      </c>
      <c r="H63086" t="s">
        <v>97771</v>
      </c>
    </row>
    <row r="63087" spans="1:8" x14ac:dyDescent="0.25">
      <c r="A63087">
        <v>63085</v>
      </c>
      <c r="B63087" t="s">
        <v>97772</v>
      </c>
      <c r="C63087" t="s">
        <v>11</v>
      </c>
      <c r="D63087" t="str">
        <f>VLOOKUP(C63087,[1]!Table9[#Data],2,FALSE)</f>
        <v>PC</v>
      </c>
      <c r="E63087" s="1">
        <v>43417</v>
      </c>
      <c r="H63087" t="s">
        <v>97773</v>
      </c>
    </row>
    <row r="63088" spans="1:8" x14ac:dyDescent="0.25">
      <c r="A63088">
        <v>63086</v>
      </c>
      <c r="B63088" t="s">
        <v>97774</v>
      </c>
      <c r="C63088" t="s">
        <v>11</v>
      </c>
      <c r="D63088" t="str">
        <f>VLOOKUP(C63088,[1]!Table9[#Data],2,FALSE)</f>
        <v>PC</v>
      </c>
      <c r="E63088" s="1">
        <v>43417</v>
      </c>
    </row>
    <row r="63089" spans="1:8" x14ac:dyDescent="0.25">
      <c r="A63089">
        <v>63087</v>
      </c>
      <c r="B63089" t="s">
        <v>97725</v>
      </c>
      <c r="C63089" t="s">
        <v>15</v>
      </c>
      <c r="D63089" t="str">
        <f>VLOOKUP(C63089,[1]!Table9[#Data],2,FALSE)</f>
        <v>PS4</v>
      </c>
      <c r="E63089" s="1">
        <v>43417</v>
      </c>
      <c r="F63089" s="2">
        <v>5</v>
      </c>
      <c r="H63089" t="s">
        <v>97775</v>
      </c>
    </row>
    <row r="63090" spans="1:8" x14ac:dyDescent="0.25">
      <c r="A63090">
        <v>63088</v>
      </c>
      <c r="B63090" t="s">
        <v>97729</v>
      </c>
      <c r="C63090" t="s">
        <v>15</v>
      </c>
      <c r="D63090" t="str">
        <f>VLOOKUP(C63090,[1]!Table9[#Data],2,FALSE)</f>
        <v>PS4</v>
      </c>
      <c r="E63090" s="1">
        <v>43417</v>
      </c>
      <c r="H63090" t="s">
        <v>97776</v>
      </c>
    </row>
    <row r="63091" spans="1:8" x14ac:dyDescent="0.25">
      <c r="A63091">
        <v>63089</v>
      </c>
      <c r="B63091" t="s">
        <v>97274</v>
      </c>
      <c r="C63091" t="s">
        <v>15</v>
      </c>
      <c r="D63091" t="str">
        <f>VLOOKUP(C63091,[1]!Table9[#Data],2,FALSE)</f>
        <v>PS4</v>
      </c>
      <c r="E63091" s="1">
        <v>43417</v>
      </c>
      <c r="H63091" t="s">
        <v>97777</v>
      </c>
    </row>
    <row r="63092" spans="1:8" x14ac:dyDescent="0.25">
      <c r="A63092">
        <v>63090</v>
      </c>
      <c r="B63092" t="s">
        <v>95357</v>
      </c>
      <c r="C63092" t="s">
        <v>15</v>
      </c>
      <c r="D63092" t="str">
        <f>VLOOKUP(C63092,[1]!Table9[#Data],2,FALSE)</f>
        <v>PS4</v>
      </c>
      <c r="E63092" s="1">
        <v>43417</v>
      </c>
      <c r="H63092" t="s">
        <v>95358</v>
      </c>
    </row>
    <row r="63093" spans="1:8" x14ac:dyDescent="0.25">
      <c r="A63093">
        <v>63091</v>
      </c>
      <c r="B63093" t="s">
        <v>97734</v>
      </c>
      <c r="C63093" t="s">
        <v>15</v>
      </c>
      <c r="D63093" t="str">
        <f>VLOOKUP(C63093,[1]!Table9[#Data],2,FALSE)</f>
        <v>PS4</v>
      </c>
      <c r="E63093" s="1">
        <v>43417</v>
      </c>
      <c r="H63093" t="s">
        <v>97735</v>
      </c>
    </row>
    <row r="63094" spans="1:8" x14ac:dyDescent="0.25">
      <c r="A63094">
        <v>63092</v>
      </c>
      <c r="B63094" t="s">
        <v>97778</v>
      </c>
      <c r="C63094" t="s">
        <v>15</v>
      </c>
      <c r="D63094" t="str">
        <f>VLOOKUP(C63094,[1]!Table9[#Data],2,FALSE)</f>
        <v>PS4</v>
      </c>
      <c r="E63094" s="1">
        <v>43417</v>
      </c>
    </row>
    <row r="63095" spans="1:8" x14ac:dyDescent="0.25">
      <c r="A63095">
        <v>63093</v>
      </c>
      <c r="B63095" t="s">
        <v>97779</v>
      </c>
      <c r="C63095" t="s">
        <v>15</v>
      </c>
      <c r="D63095" t="str">
        <f>VLOOKUP(C63095,[1]!Table9[#Data],2,FALSE)</f>
        <v>PS4</v>
      </c>
      <c r="E63095" s="1">
        <v>43417</v>
      </c>
      <c r="H63095" t="s">
        <v>97780</v>
      </c>
    </row>
    <row r="63096" spans="1:8" x14ac:dyDescent="0.25">
      <c r="A63096">
        <v>63094</v>
      </c>
      <c r="B63096" t="s">
        <v>97781</v>
      </c>
      <c r="C63096" t="s">
        <v>15</v>
      </c>
      <c r="D63096" t="str">
        <f>VLOOKUP(C63096,[1]!Table9[#Data],2,FALSE)</f>
        <v>PS4</v>
      </c>
      <c r="E63096" s="1">
        <v>43417</v>
      </c>
    </row>
    <row r="63097" spans="1:8" x14ac:dyDescent="0.25">
      <c r="A63097">
        <v>63095</v>
      </c>
      <c r="B63097" t="s">
        <v>97782</v>
      </c>
      <c r="C63097" t="s">
        <v>15</v>
      </c>
      <c r="D63097" t="str">
        <f>VLOOKUP(C63097,[1]!Table9[#Data],2,FALSE)</f>
        <v>PS4</v>
      </c>
      <c r="E63097" s="1">
        <v>43417</v>
      </c>
      <c r="H63097" t="s">
        <v>97783</v>
      </c>
    </row>
    <row r="63098" spans="1:8" x14ac:dyDescent="0.25">
      <c r="A63098">
        <v>63096</v>
      </c>
      <c r="B63098" t="s">
        <v>97713</v>
      </c>
      <c r="C63098" t="s">
        <v>15</v>
      </c>
      <c r="D63098" t="str">
        <f>VLOOKUP(C63098,[1]!Table9[#Data],2,FALSE)</f>
        <v>PS4</v>
      </c>
      <c r="E63098" s="1">
        <v>43417</v>
      </c>
      <c r="H63098" t="s">
        <v>97784</v>
      </c>
    </row>
    <row r="63099" spans="1:8" x14ac:dyDescent="0.25">
      <c r="A63099">
        <v>63097</v>
      </c>
      <c r="B63099" t="s">
        <v>97785</v>
      </c>
      <c r="C63099" t="s">
        <v>15</v>
      </c>
      <c r="D63099" t="str">
        <f>VLOOKUP(C63099,[1]!Table9[#Data],2,FALSE)</f>
        <v>PS4</v>
      </c>
      <c r="E63099" s="1">
        <v>43417</v>
      </c>
      <c r="H63099" t="s">
        <v>97786</v>
      </c>
    </row>
    <row r="63100" spans="1:8" x14ac:dyDescent="0.25">
      <c r="A63100">
        <v>63098</v>
      </c>
      <c r="B63100" t="s">
        <v>97787</v>
      </c>
      <c r="C63100" t="s">
        <v>15</v>
      </c>
      <c r="D63100" t="str">
        <f>VLOOKUP(C63100,[1]!Table9[#Data],2,FALSE)</f>
        <v>PS4</v>
      </c>
      <c r="E63100" s="1">
        <v>43417</v>
      </c>
      <c r="H63100" t="s">
        <v>97788</v>
      </c>
    </row>
    <row r="63101" spans="1:8" x14ac:dyDescent="0.25">
      <c r="A63101">
        <v>63099</v>
      </c>
      <c r="B63101" t="s">
        <v>79489</v>
      </c>
      <c r="C63101" t="s">
        <v>15</v>
      </c>
      <c r="D63101" t="str">
        <f>VLOOKUP(C63101,[1]!Table9[#Data],2,FALSE)</f>
        <v>PS4</v>
      </c>
      <c r="E63101" s="1">
        <v>43417</v>
      </c>
      <c r="H63101" t="s">
        <v>97789</v>
      </c>
    </row>
    <row r="63102" spans="1:8" x14ac:dyDescent="0.25">
      <c r="A63102">
        <v>63100</v>
      </c>
      <c r="B63102" t="s">
        <v>97790</v>
      </c>
      <c r="C63102" t="s">
        <v>15</v>
      </c>
      <c r="D63102" t="str">
        <f>VLOOKUP(C63102,[1]!Table9[#Data],2,FALSE)</f>
        <v>PS4</v>
      </c>
      <c r="E63102" s="1">
        <v>43417</v>
      </c>
    </row>
    <row r="63103" spans="1:8" x14ac:dyDescent="0.25">
      <c r="A63103">
        <v>63101</v>
      </c>
      <c r="B63103" t="s">
        <v>97791</v>
      </c>
      <c r="C63103" t="s">
        <v>15</v>
      </c>
      <c r="D63103" t="str">
        <f>VLOOKUP(C63103,[1]!Table9[#Data],2,FALSE)</f>
        <v>PS4</v>
      </c>
      <c r="E63103" s="1">
        <v>43417</v>
      </c>
    </row>
    <row r="63104" spans="1:8" x14ac:dyDescent="0.25">
      <c r="A63104">
        <v>63102</v>
      </c>
      <c r="B63104" t="s">
        <v>97792</v>
      </c>
      <c r="C63104" t="s">
        <v>15</v>
      </c>
      <c r="D63104" t="str">
        <f>VLOOKUP(C63104,[1]!Table9[#Data],2,FALSE)</f>
        <v>PS4</v>
      </c>
      <c r="E63104" s="1">
        <v>43417</v>
      </c>
    </row>
    <row r="63105" spans="1:8" x14ac:dyDescent="0.25">
      <c r="A63105">
        <v>63103</v>
      </c>
      <c r="B63105" t="s">
        <v>97793</v>
      </c>
      <c r="C63105" t="s">
        <v>15</v>
      </c>
      <c r="D63105" t="str">
        <f>VLOOKUP(C63105,[1]!Table9[#Data],2,FALSE)</f>
        <v>PS4</v>
      </c>
      <c r="E63105" s="1">
        <v>43417</v>
      </c>
    </row>
    <row r="63106" spans="1:8" x14ac:dyDescent="0.25">
      <c r="A63106">
        <v>63104</v>
      </c>
      <c r="B63106" t="s">
        <v>97794</v>
      </c>
      <c r="C63106" t="s">
        <v>15</v>
      </c>
      <c r="D63106" t="str">
        <f>VLOOKUP(C63106,[1]!Table9[#Data],2,FALSE)</f>
        <v>PS4</v>
      </c>
      <c r="E63106" s="1">
        <v>43417</v>
      </c>
    </row>
    <row r="63107" spans="1:8" x14ac:dyDescent="0.25">
      <c r="A63107">
        <v>63105</v>
      </c>
      <c r="B63107" t="s">
        <v>97795</v>
      </c>
      <c r="C63107" t="s">
        <v>15</v>
      </c>
      <c r="D63107" t="str">
        <f>VLOOKUP(C63107,[1]!Table9[#Data],2,FALSE)</f>
        <v>PS4</v>
      </c>
      <c r="E63107" s="1">
        <v>43417</v>
      </c>
    </row>
    <row r="63108" spans="1:8" x14ac:dyDescent="0.25">
      <c r="A63108">
        <v>63106</v>
      </c>
      <c r="B63108" t="s">
        <v>97796</v>
      </c>
      <c r="C63108" t="s">
        <v>15</v>
      </c>
      <c r="D63108" t="str">
        <f>VLOOKUP(C63108,[1]!Table9[#Data],2,FALSE)</f>
        <v>PS4</v>
      </c>
      <c r="E63108" s="1">
        <v>43417</v>
      </c>
    </row>
    <row r="63109" spans="1:8" x14ac:dyDescent="0.25">
      <c r="A63109">
        <v>63107</v>
      </c>
      <c r="B63109" t="s">
        <v>97797</v>
      </c>
      <c r="C63109" t="s">
        <v>15</v>
      </c>
      <c r="D63109" t="str">
        <f>VLOOKUP(C63109,[1]!Table9[#Data],2,FALSE)</f>
        <v>PS4</v>
      </c>
      <c r="E63109" s="1">
        <v>43417</v>
      </c>
    </row>
    <row r="63110" spans="1:8" x14ac:dyDescent="0.25">
      <c r="A63110">
        <v>63108</v>
      </c>
      <c r="B63110" t="s">
        <v>97798</v>
      </c>
      <c r="C63110" t="s">
        <v>15</v>
      </c>
      <c r="D63110" t="str">
        <f>VLOOKUP(C63110,[1]!Table9[#Data],2,FALSE)</f>
        <v>PS4</v>
      </c>
      <c r="E63110" s="1">
        <v>43417</v>
      </c>
    </row>
    <row r="63111" spans="1:8" x14ac:dyDescent="0.25">
      <c r="A63111">
        <v>63109</v>
      </c>
      <c r="B63111" t="s">
        <v>97729</v>
      </c>
      <c r="C63111" t="s">
        <v>17</v>
      </c>
      <c r="D63111">
        <f>VLOOKUP(C63111,[1]!Table9[#Data],2,FALSE)</f>
        <v>0</v>
      </c>
      <c r="E63111" s="1">
        <v>43417</v>
      </c>
      <c r="H63111" t="s">
        <v>97776</v>
      </c>
    </row>
    <row r="63112" spans="1:8" x14ac:dyDescent="0.25">
      <c r="A63112">
        <v>63110</v>
      </c>
      <c r="B63112" t="s">
        <v>4788</v>
      </c>
      <c r="C63112" t="s">
        <v>17</v>
      </c>
      <c r="D63112">
        <f>VLOOKUP(C63112,[1]!Table9[#Data],2,FALSE)</f>
        <v>0</v>
      </c>
      <c r="E63112" s="1">
        <v>43417</v>
      </c>
      <c r="H63112" t="s">
        <v>97799</v>
      </c>
    </row>
    <row r="63113" spans="1:8" x14ac:dyDescent="0.25">
      <c r="A63113">
        <v>63111</v>
      </c>
      <c r="B63113" t="s">
        <v>97782</v>
      </c>
      <c r="C63113" t="s">
        <v>17</v>
      </c>
      <c r="D63113">
        <f>VLOOKUP(C63113,[1]!Table9[#Data],2,FALSE)</f>
        <v>0</v>
      </c>
      <c r="E63113" s="1">
        <v>43417</v>
      </c>
      <c r="H63113" t="s">
        <v>97783</v>
      </c>
    </row>
    <row r="63114" spans="1:8" x14ac:dyDescent="0.25">
      <c r="A63114">
        <v>63112</v>
      </c>
      <c r="B63114" t="s">
        <v>97711</v>
      </c>
      <c r="C63114" t="s">
        <v>13</v>
      </c>
      <c r="D63114" t="e">
        <f>VLOOKUP(C63114,[1]!Table9[#Data],2,FALSE)</f>
        <v>#N/A</v>
      </c>
      <c r="E63114" s="1">
        <v>43417</v>
      </c>
      <c r="F63114" s="2">
        <v>5.2</v>
      </c>
      <c r="H63114" t="s">
        <v>97712</v>
      </c>
    </row>
    <row r="63115" spans="1:8" x14ac:dyDescent="0.25">
      <c r="A63115">
        <v>63113</v>
      </c>
      <c r="B63115" t="s">
        <v>97725</v>
      </c>
      <c r="C63115" t="s">
        <v>13</v>
      </c>
      <c r="D63115" t="e">
        <f>VLOOKUP(C63115,[1]!Table9[#Data],2,FALSE)</f>
        <v>#N/A</v>
      </c>
      <c r="E63115" s="1">
        <v>43417</v>
      </c>
      <c r="F63115" s="2">
        <v>5.8</v>
      </c>
      <c r="H63115" t="s">
        <v>97775</v>
      </c>
    </row>
    <row r="63116" spans="1:8" x14ac:dyDescent="0.25">
      <c r="A63116">
        <v>63114</v>
      </c>
      <c r="B63116" t="s">
        <v>97729</v>
      </c>
      <c r="C63116" t="s">
        <v>13</v>
      </c>
      <c r="D63116" t="e">
        <f>VLOOKUP(C63116,[1]!Table9[#Data],2,FALSE)</f>
        <v>#N/A</v>
      </c>
      <c r="E63116" s="1">
        <v>43417</v>
      </c>
      <c r="H63116" t="s">
        <v>97776</v>
      </c>
    </row>
    <row r="63117" spans="1:8" x14ac:dyDescent="0.25">
      <c r="A63117">
        <v>63115</v>
      </c>
      <c r="B63117" t="s">
        <v>97734</v>
      </c>
      <c r="C63117" t="s">
        <v>13</v>
      </c>
      <c r="D63117" t="e">
        <f>VLOOKUP(C63117,[1]!Table9[#Data],2,FALSE)</f>
        <v>#N/A</v>
      </c>
      <c r="E63117" s="1">
        <v>43417</v>
      </c>
      <c r="H63117" t="s">
        <v>97735</v>
      </c>
    </row>
    <row r="63118" spans="1:8" x14ac:dyDescent="0.25">
      <c r="A63118">
        <v>63116</v>
      </c>
      <c r="B63118" t="s">
        <v>97778</v>
      </c>
      <c r="C63118" t="s">
        <v>13</v>
      </c>
      <c r="D63118" t="e">
        <f>VLOOKUP(C63118,[1]!Table9[#Data],2,FALSE)</f>
        <v>#N/A</v>
      </c>
      <c r="E63118" s="1">
        <v>43417</v>
      </c>
    </row>
    <row r="63119" spans="1:8" x14ac:dyDescent="0.25">
      <c r="A63119">
        <v>63117</v>
      </c>
      <c r="B63119" t="s">
        <v>97779</v>
      </c>
      <c r="C63119" t="s">
        <v>13</v>
      </c>
      <c r="D63119" t="e">
        <f>VLOOKUP(C63119,[1]!Table9[#Data],2,FALSE)</f>
        <v>#N/A</v>
      </c>
      <c r="E63119" s="1">
        <v>43417</v>
      </c>
      <c r="H63119" t="s">
        <v>97780</v>
      </c>
    </row>
    <row r="63120" spans="1:8" x14ac:dyDescent="0.25">
      <c r="A63120">
        <v>63118</v>
      </c>
      <c r="B63120" t="s">
        <v>97781</v>
      </c>
      <c r="C63120" t="s">
        <v>13</v>
      </c>
      <c r="D63120" t="e">
        <f>VLOOKUP(C63120,[1]!Table9[#Data],2,FALSE)</f>
        <v>#N/A</v>
      </c>
      <c r="E63120" s="1">
        <v>43417</v>
      </c>
    </row>
    <row r="63121" spans="1:8" x14ac:dyDescent="0.25">
      <c r="A63121">
        <v>63119</v>
      </c>
      <c r="B63121" t="s">
        <v>97800</v>
      </c>
      <c r="C63121" t="s">
        <v>13</v>
      </c>
      <c r="D63121" t="e">
        <f>VLOOKUP(C63121,[1]!Table9[#Data],2,FALSE)</f>
        <v>#N/A</v>
      </c>
      <c r="E63121" s="1">
        <v>43417</v>
      </c>
    </row>
    <row r="63122" spans="1:8" x14ac:dyDescent="0.25">
      <c r="A63122">
        <v>63120</v>
      </c>
      <c r="B63122" t="s">
        <v>96808</v>
      </c>
      <c r="C63122" t="s">
        <v>13</v>
      </c>
      <c r="D63122" t="e">
        <f>VLOOKUP(C63122,[1]!Table9[#Data],2,FALSE)</f>
        <v>#N/A</v>
      </c>
      <c r="E63122" s="1">
        <v>43417</v>
      </c>
      <c r="H63122" t="s">
        <v>96374</v>
      </c>
    </row>
    <row r="63123" spans="1:8" x14ac:dyDescent="0.25">
      <c r="A63123">
        <v>63121</v>
      </c>
      <c r="B63123" t="s">
        <v>84285</v>
      </c>
      <c r="C63123" t="s">
        <v>13</v>
      </c>
      <c r="D63123" t="e">
        <f>VLOOKUP(C63123,[1]!Table9[#Data],2,FALSE)</f>
        <v>#N/A</v>
      </c>
      <c r="E63123" s="1">
        <v>43417</v>
      </c>
    </row>
    <row r="63124" spans="1:8" x14ac:dyDescent="0.25">
      <c r="A63124">
        <v>63122</v>
      </c>
      <c r="B63124" t="s">
        <v>97787</v>
      </c>
      <c r="C63124" t="s">
        <v>13</v>
      </c>
      <c r="D63124" t="e">
        <f>VLOOKUP(C63124,[1]!Table9[#Data],2,FALSE)</f>
        <v>#N/A</v>
      </c>
      <c r="E63124" s="1">
        <v>43417</v>
      </c>
      <c r="H63124" t="s">
        <v>97788</v>
      </c>
    </row>
    <row r="63125" spans="1:8" x14ac:dyDescent="0.25">
      <c r="A63125">
        <v>63123</v>
      </c>
      <c r="B63125" t="s">
        <v>97801</v>
      </c>
      <c r="C63125" t="s">
        <v>11</v>
      </c>
      <c r="D63125" t="str">
        <f>VLOOKUP(C63125,[1]!Table9[#Data],2,FALSE)</f>
        <v>PC</v>
      </c>
      <c r="E63125" s="1">
        <v>43416</v>
      </c>
      <c r="F63125" s="2">
        <v>6.6</v>
      </c>
      <c r="H63125" t="s">
        <v>97802</v>
      </c>
    </row>
    <row r="63126" spans="1:8" x14ac:dyDescent="0.25">
      <c r="A63126">
        <v>63124</v>
      </c>
      <c r="B63126" t="s">
        <v>97803</v>
      </c>
      <c r="C63126" t="s">
        <v>11</v>
      </c>
      <c r="D63126" t="str">
        <f>VLOOKUP(C63126,[1]!Table9[#Data],2,FALSE)</f>
        <v>PC</v>
      </c>
      <c r="E63126" s="1">
        <v>43416</v>
      </c>
      <c r="F63126" s="2">
        <v>4</v>
      </c>
      <c r="H63126" t="s">
        <v>97804</v>
      </c>
    </row>
    <row r="63127" spans="1:8" x14ac:dyDescent="0.25">
      <c r="A63127">
        <v>63125</v>
      </c>
      <c r="B63127" t="s">
        <v>97805</v>
      </c>
      <c r="C63127" t="s">
        <v>11</v>
      </c>
      <c r="D63127" t="str">
        <f>VLOOKUP(C63127,[1]!Table9[#Data],2,FALSE)</f>
        <v>PC</v>
      </c>
      <c r="E63127" s="1">
        <v>43416</v>
      </c>
      <c r="H63127" t="s">
        <v>97806</v>
      </c>
    </row>
    <row r="63128" spans="1:8" x14ac:dyDescent="0.25">
      <c r="A63128">
        <v>63126</v>
      </c>
      <c r="B63128" t="s">
        <v>96184</v>
      </c>
      <c r="C63128" t="s">
        <v>11</v>
      </c>
      <c r="D63128" t="str">
        <f>VLOOKUP(C63128,[1]!Table9[#Data],2,FALSE)</f>
        <v>PC</v>
      </c>
      <c r="E63128" s="1">
        <v>43416</v>
      </c>
      <c r="H63128" t="s">
        <v>97807</v>
      </c>
    </row>
    <row r="63129" spans="1:8" x14ac:dyDescent="0.25">
      <c r="A63129">
        <v>63127</v>
      </c>
      <c r="B63129" t="s">
        <v>97808</v>
      </c>
      <c r="C63129" t="s">
        <v>11</v>
      </c>
      <c r="D63129" t="str">
        <f>VLOOKUP(C63129,[1]!Table9[#Data],2,FALSE)</f>
        <v>PC</v>
      </c>
      <c r="E63129" s="1">
        <v>43416</v>
      </c>
      <c r="H63129" t="s">
        <v>97809</v>
      </c>
    </row>
    <row r="63130" spans="1:8" x14ac:dyDescent="0.25">
      <c r="A63130">
        <v>63128</v>
      </c>
      <c r="B63130" t="s">
        <v>97810</v>
      </c>
      <c r="C63130" t="s">
        <v>11</v>
      </c>
      <c r="D63130" t="str">
        <f>VLOOKUP(C63130,[1]!Table9[#Data],2,FALSE)</f>
        <v>PC</v>
      </c>
      <c r="E63130" s="1">
        <v>43416</v>
      </c>
      <c r="H63130" t="s">
        <v>97811</v>
      </c>
    </row>
    <row r="63131" spans="1:8" x14ac:dyDescent="0.25">
      <c r="A63131">
        <v>63129</v>
      </c>
      <c r="B63131" t="s">
        <v>97812</v>
      </c>
      <c r="C63131" t="s">
        <v>11</v>
      </c>
      <c r="D63131" t="str">
        <f>VLOOKUP(C63131,[1]!Table9[#Data],2,FALSE)</f>
        <v>PC</v>
      </c>
      <c r="E63131" s="1">
        <v>43416</v>
      </c>
    </row>
    <row r="63132" spans="1:8" x14ac:dyDescent="0.25">
      <c r="A63132">
        <v>63130</v>
      </c>
      <c r="B63132" t="s">
        <v>97813</v>
      </c>
      <c r="C63132" t="s">
        <v>11</v>
      </c>
      <c r="D63132" t="str">
        <f>VLOOKUP(C63132,[1]!Table9[#Data],2,FALSE)</f>
        <v>PC</v>
      </c>
      <c r="E63132" s="1">
        <v>43416</v>
      </c>
      <c r="H63132" t="s">
        <v>97814</v>
      </c>
    </row>
    <row r="63133" spans="1:8" x14ac:dyDescent="0.25">
      <c r="A63133">
        <v>63131</v>
      </c>
      <c r="B63133" t="s">
        <v>97815</v>
      </c>
      <c r="C63133" t="s">
        <v>11</v>
      </c>
      <c r="D63133" t="str">
        <f>VLOOKUP(C63133,[1]!Table9[#Data],2,FALSE)</f>
        <v>PC</v>
      </c>
      <c r="E63133" s="1">
        <v>43416</v>
      </c>
      <c r="H63133" t="s">
        <v>97816</v>
      </c>
    </row>
    <row r="63134" spans="1:8" x14ac:dyDescent="0.25">
      <c r="A63134">
        <v>63132</v>
      </c>
      <c r="B63134" t="s">
        <v>97817</v>
      </c>
      <c r="C63134" t="s">
        <v>11</v>
      </c>
      <c r="D63134" t="str">
        <f>VLOOKUP(C63134,[1]!Table9[#Data],2,FALSE)</f>
        <v>PC</v>
      </c>
      <c r="E63134" s="1">
        <v>43416</v>
      </c>
    </row>
    <row r="63135" spans="1:8" x14ac:dyDescent="0.25">
      <c r="A63135">
        <v>63133</v>
      </c>
      <c r="B63135" t="s">
        <v>97818</v>
      </c>
      <c r="C63135" t="s">
        <v>11</v>
      </c>
      <c r="D63135" t="str">
        <f>VLOOKUP(C63135,[1]!Table9[#Data],2,FALSE)</f>
        <v>PC</v>
      </c>
      <c r="E63135" s="1">
        <v>43416</v>
      </c>
    </row>
    <row r="63136" spans="1:8" x14ac:dyDescent="0.25">
      <c r="A63136">
        <v>63134</v>
      </c>
      <c r="B63136" t="s">
        <v>97819</v>
      </c>
      <c r="C63136" t="s">
        <v>11</v>
      </c>
      <c r="D63136" t="str">
        <f>VLOOKUP(C63136,[1]!Table9[#Data],2,FALSE)</f>
        <v>PC</v>
      </c>
      <c r="E63136" s="1">
        <v>43416</v>
      </c>
      <c r="H63136" t="s">
        <v>97820</v>
      </c>
    </row>
    <row r="63137" spans="1:8" x14ac:dyDescent="0.25">
      <c r="A63137">
        <v>63135</v>
      </c>
      <c r="B63137" t="s">
        <v>97821</v>
      </c>
      <c r="C63137" t="s">
        <v>11</v>
      </c>
      <c r="D63137" t="str">
        <f>VLOOKUP(C63137,[1]!Table9[#Data],2,FALSE)</f>
        <v>PC</v>
      </c>
      <c r="E63137" s="1">
        <v>43416</v>
      </c>
    </row>
    <row r="63138" spans="1:8" x14ac:dyDescent="0.25">
      <c r="A63138">
        <v>63136</v>
      </c>
      <c r="B63138" t="s">
        <v>97822</v>
      </c>
      <c r="C63138" t="s">
        <v>11</v>
      </c>
      <c r="D63138" t="str">
        <f>VLOOKUP(C63138,[1]!Table9[#Data],2,FALSE)</f>
        <v>PC</v>
      </c>
      <c r="E63138" s="1">
        <v>43416</v>
      </c>
    </row>
    <row r="63139" spans="1:8" x14ac:dyDescent="0.25">
      <c r="A63139">
        <v>63137</v>
      </c>
      <c r="B63139" t="s">
        <v>97823</v>
      </c>
      <c r="C63139" t="s">
        <v>11</v>
      </c>
      <c r="D63139" t="str">
        <f>VLOOKUP(C63139,[1]!Table9[#Data],2,FALSE)</f>
        <v>PC</v>
      </c>
      <c r="E63139" s="1">
        <v>43416</v>
      </c>
    </row>
    <row r="63140" spans="1:8" x14ac:dyDescent="0.25">
      <c r="A63140">
        <v>63138</v>
      </c>
      <c r="B63140" t="s">
        <v>97824</v>
      </c>
      <c r="C63140" t="s">
        <v>11</v>
      </c>
      <c r="D63140" t="str">
        <f>VLOOKUP(C63140,[1]!Table9[#Data],2,FALSE)</f>
        <v>PC</v>
      </c>
      <c r="E63140" s="1">
        <v>43416</v>
      </c>
      <c r="H63140" t="s">
        <v>97825</v>
      </c>
    </row>
    <row r="63141" spans="1:8" x14ac:dyDescent="0.25">
      <c r="A63141">
        <v>63139</v>
      </c>
      <c r="B63141" t="s">
        <v>97826</v>
      </c>
      <c r="C63141" t="s">
        <v>11</v>
      </c>
      <c r="D63141" t="str">
        <f>VLOOKUP(C63141,[1]!Table9[#Data],2,FALSE)</f>
        <v>PC</v>
      </c>
      <c r="E63141" s="1">
        <v>43416</v>
      </c>
      <c r="H63141" t="s">
        <v>97827</v>
      </c>
    </row>
    <row r="63142" spans="1:8" x14ac:dyDescent="0.25">
      <c r="A63142">
        <v>63140</v>
      </c>
      <c r="B63142" t="s">
        <v>97828</v>
      </c>
      <c r="C63142" t="s">
        <v>11</v>
      </c>
      <c r="D63142" t="str">
        <f>VLOOKUP(C63142,[1]!Table9[#Data],2,FALSE)</f>
        <v>PC</v>
      </c>
      <c r="E63142" s="1">
        <v>43416</v>
      </c>
      <c r="H63142" t="s">
        <v>97829</v>
      </c>
    </row>
    <row r="63143" spans="1:8" x14ac:dyDescent="0.25">
      <c r="A63143">
        <v>63141</v>
      </c>
      <c r="B63143" t="s">
        <v>97830</v>
      </c>
      <c r="C63143" t="s">
        <v>11</v>
      </c>
      <c r="D63143" t="str">
        <f>VLOOKUP(C63143,[1]!Table9[#Data],2,FALSE)</f>
        <v>PC</v>
      </c>
      <c r="E63143" s="1">
        <v>43416</v>
      </c>
    </row>
    <row r="63144" spans="1:8" x14ac:dyDescent="0.25">
      <c r="A63144">
        <v>63142</v>
      </c>
      <c r="B63144" t="s">
        <v>97831</v>
      </c>
      <c r="C63144" t="s">
        <v>11</v>
      </c>
      <c r="D63144" t="str">
        <f>VLOOKUP(C63144,[1]!Table9[#Data],2,FALSE)</f>
        <v>PC</v>
      </c>
      <c r="E63144" s="1">
        <v>43416</v>
      </c>
      <c r="H63144" t="s">
        <v>97832</v>
      </c>
    </row>
    <row r="63145" spans="1:8" x14ac:dyDescent="0.25">
      <c r="A63145">
        <v>63143</v>
      </c>
      <c r="B63145" t="s">
        <v>97833</v>
      </c>
      <c r="C63145" t="s">
        <v>11</v>
      </c>
      <c r="D63145" t="str">
        <f>VLOOKUP(C63145,[1]!Table9[#Data],2,FALSE)</f>
        <v>PC</v>
      </c>
      <c r="E63145" s="1">
        <v>43416</v>
      </c>
      <c r="H63145" t="s">
        <v>97834</v>
      </c>
    </row>
    <row r="63146" spans="1:8" x14ac:dyDescent="0.25">
      <c r="A63146">
        <v>63144</v>
      </c>
      <c r="B63146" t="s">
        <v>97835</v>
      </c>
      <c r="C63146" t="s">
        <v>11</v>
      </c>
      <c r="D63146" t="str">
        <f>VLOOKUP(C63146,[1]!Table9[#Data],2,FALSE)</f>
        <v>PC</v>
      </c>
      <c r="E63146" s="1">
        <v>43416</v>
      </c>
      <c r="H63146" t="s">
        <v>97836</v>
      </c>
    </row>
    <row r="63147" spans="1:8" x14ac:dyDescent="0.25">
      <c r="A63147">
        <v>63145</v>
      </c>
      <c r="B63147" t="s">
        <v>97837</v>
      </c>
      <c r="C63147" t="s">
        <v>11</v>
      </c>
      <c r="D63147" t="str">
        <f>VLOOKUP(C63147,[1]!Table9[#Data],2,FALSE)</f>
        <v>PC</v>
      </c>
      <c r="E63147" s="1">
        <v>43416</v>
      </c>
      <c r="H63147" t="s">
        <v>97838</v>
      </c>
    </row>
    <row r="63148" spans="1:8" x14ac:dyDescent="0.25">
      <c r="A63148">
        <v>63146</v>
      </c>
      <c r="B63148" t="s">
        <v>64196</v>
      </c>
      <c r="C63148" t="s">
        <v>11</v>
      </c>
      <c r="D63148" t="str">
        <f>VLOOKUP(C63148,[1]!Table9[#Data],2,FALSE)</f>
        <v>PC</v>
      </c>
      <c r="E63148" s="1">
        <v>43416</v>
      </c>
      <c r="H63148" t="s">
        <v>64197</v>
      </c>
    </row>
    <row r="63149" spans="1:8" x14ac:dyDescent="0.25">
      <c r="A63149">
        <v>63147</v>
      </c>
      <c r="B63149" t="s">
        <v>97839</v>
      </c>
      <c r="C63149" t="s">
        <v>11</v>
      </c>
      <c r="D63149" t="str">
        <f>VLOOKUP(C63149,[1]!Table9[#Data],2,FALSE)</f>
        <v>PC</v>
      </c>
      <c r="E63149" s="1">
        <v>43416</v>
      </c>
      <c r="H63149" t="s">
        <v>97840</v>
      </c>
    </row>
    <row r="63150" spans="1:8" x14ac:dyDescent="0.25">
      <c r="A63150">
        <v>63148</v>
      </c>
      <c r="B63150" t="s">
        <v>97841</v>
      </c>
      <c r="C63150" t="s">
        <v>11</v>
      </c>
      <c r="D63150" t="str">
        <f>VLOOKUP(C63150,[1]!Table9[#Data],2,FALSE)</f>
        <v>PC</v>
      </c>
      <c r="E63150" s="1">
        <v>43416</v>
      </c>
    </row>
    <row r="63151" spans="1:8" x14ac:dyDescent="0.25">
      <c r="A63151">
        <v>63149</v>
      </c>
      <c r="B63151" t="s">
        <v>97703</v>
      </c>
      <c r="C63151" t="s">
        <v>13</v>
      </c>
      <c r="D63151" t="e">
        <f>VLOOKUP(C63151,[1]!Table9[#Data],2,FALSE)</f>
        <v>#N/A</v>
      </c>
      <c r="E63151" s="1">
        <v>43416</v>
      </c>
      <c r="H63151" t="s">
        <v>97842</v>
      </c>
    </row>
    <row r="63152" spans="1:8" x14ac:dyDescent="0.25">
      <c r="A63152">
        <v>63150</v>
      </c>
      <c r="B63152" t="s">
        <v>97843</v>
      </c>
      <c r="C63152" t="s">
        <v>11</v>
      </c>
      <c r="D63152" t="str">
        <f>VLOOKUP(C63152,[1]!Table9[#Data],2,FALSE)</f>
        <v>PC</v>
      </c>
      <c r="E63152" s="1">
        <v>43415</v>
      </c>
      <c r="H63152" t="s">
        <v>97844</v>
      </c>
    </row>
    <row r="63153" spans="1:8" x14ac:dyDescent="0.25">
      <c r="A63153">
        <v>63151</v>
      </c>
      <c r="B63153" t="s">
        <v>97845</v>
      </c>
      <c r="C63153" t="s">
        <v>11</v>
      </c>
      <c r="D63153" t="str">
        <f>VLOOKUP(C63153,[1]!Table9[#Data],2,FALSE)</f>
        <v>PC</v>
      </c>
      <c r="E63153" s="1">
        <v>43415</v>
      </c>
      <c r="H63153" t="s">
        <v>97846</v>
      </c>
    </row>
    <row r="63154" spans="1:8" x14ac:dyDescent="0.25">
      <c r="A63154">
        <v>63152</v>
      </c>
      <c r="B63154" t="s">
        <v>97847</v>
      </c>
      <c r="C63154" t="s">
        <v>11</v>
      </c>
      <c r="D63154" t="str">
        <f>VLOOKUP(C63154,[1]!Table9[#Data],2,FALSE)</f>
        <v>PC</v>
      </c>
      <c r="E63154" s="1">
        <v>43415</v>
      </c>
      <c r="H63154" t="s">
        <v>97848</v>
      </c>
    </row>
    <row r="63155" spans="1:8" x14ac:dyDescent="0.25">
      <c r="A63155">
        <v>63153</v>
      </c>
      <c r="B63155" t="s">
        <v>97849</v>
      </c>
      <c r="C63155" t="s">
        <v>11</v>
      </c>
      <c r="D63155" t="str">
        <f>VLOOKUP(C63155,[1]!Table9[#Data],2,FALSE)</f>
        <v>PC</v>
      </c>
      <c r="E63155" s="1">
        <v>43414</v>
      </c>
      <c r="H63155" t="s">
        <v>97850</v>
      </c>
    </row>
    <row r="63156" spans="1:8" x14ac:dyDescent="0.25">
      <c r="A63156">
        <v>63154</v>
      </c>
      <c r="B63156" t="s">
        <v>97851</v>
      </c>
      <c r="C63156" t="s">
        <v>11</v>
      </c>
      <c r="D63156" t="str">
        <f>VLOOKUP(C63156,[1]!Table9[#Data],2,FALSE)</f>
        <v>PC</v>
      </c>
      <c r="E63156" s="1">
        <v>43414</v>
      </c>
      <c r="H63156" t="s">
        <v>97852</v>
      </c>
    </row>
    <row r="63157" spans="1:8" x14ac:dyDescent="0.25">
      <c r="A63157">
        <v>63155</v>
      </c>
      <c r="B63157" t="s">
        <v>80773</v>
      </c>
      <c r="C63157" t="s">
        <v>13</v>
      </c>
      <c r="D63157" t="e">
        <f>VLOOKUP(C63157,[1]!Table9[#Data],2,FALSE)</f>
        <v>#N/A</v>
      </c>
      <c r="E63157" s="1">
        <v>43414</v>
      </c>
      <c r="F63157" s="2">
        <v>4.8</v>
      </c>
      <c r="H63157" t="s">
        <v>97853</v>
      </c>
    </row>
    <row r="63158" spans="1:8" x14ac:dyDescent="0.25">
      <c r="A63158">
        <v>63156</v>
      </c>
      <c r="B63158" t="s">
        <v>97854</v>
      </c>
      <c r="C63158" t="s">
        <v>13</v>
      </c>
      <c r="D63158" t="e">
        <f>VLOOKUP(C63158,[1]!Table9[#Data],2,FALSE)</f>
        <v>#N/A</v>
      </c>
      <c r="E63158" s="1">
        <v>43414</v>
      </c>
    </row>
    <row r="63159" spans="1:8" x14ac:dyDescent="0.25">
      <c r="A63159">
        <v>63157</v>
      </c>
      <c r="B63159" t="s">
        <v>75947</v>
      </c>
      <c r="C63159" t="s">
        <v>17</v>
      </c>
      <c r="D63159">
        <f>VLOOKUP(C63159,[1]!Table9[#Data],2,FALSE)</f>
        <v>0</v>
      </c>
      <c r="E63159" s="1">
        <v>43413</v>
      </c>
      <c r="G63159">
        <v>64</v>
      </c>
      <c r="H63159" t="s">
        <v>97855</v>
      </c>
    </row>
    <row r="63160" spans="1:8" x14ac:dyDescent="0.25">
      <c r="A63160">
        <v>63158</v>
      </c>
      <c r="B63160" t="s">
        <v>97856</v>
      </c>
      <c r="C63160" t="s">
        <v>13</v>
      </c>
      <c r="D63160" t="e">
        <f>VLOOKUP(C63160,[1]!Table9[#Data],2,FALSE)</f>
        <v>#N/A</v>
      </c>
      <c r="E63160" s="1">
        <v>43413</v>
      </c>
      <c r="G63160">
        <v>70</v>
      </c>
      <c r="H63160" t="s">
        <v>97857</v>
      </c>
    </row>
    <row r="63161" spans="1:8" x14ac:dyDescent="0.25">
      <c r="A63161">
        <v>63159</v>
      </c>
      <c r="B63161" t="s">
        <v>97858</v>
      </c>
      <c r="C63161" t="s">
        <v>17</v>
      </c>
      <c r="D63161">
        <f>VLOOKUP(C63161,[1]!Table9[#Data],2,FALSE)</f>
        <v>0</v>
      </c>
      <c r="E63161" s="1">
        <v>43413</v>
      </c>
      <c r="F63161" s="2">
        <v>6.2</v>
      </c>
      <c r="G63161">
        <v>73</v>
      </c>
      <c r="H63161" t="s">
        <v>97859</v>
      </c>
    </row>
    <row r="63162" spans="1:8" x14ac:dyDescent="0.25">
      <c r="A63162">
        <v>63160</v>
      </c>
      <c r="B63162" t="s">
        <v>97860</v>
      </c>
      <c r="C63162" t="s">
        <v>15</v>
      </c>
      <c r="D63162" t="str">
        <f>VLOOKUP(C63162,[1]!Table9[#Data],2,FALSE)</f>
        <v>PS4</v>
      </c>
      <c r="E63162" s="1">
        <v>43413</v>
      </c>
      <c r="F63162" s="2">
        <v>7.7</v>
      </c>
      <c r="G63162">
        <v>77</v>
      </c>
      <c r="H63162" t="s">
        <v>97861</v>
      </c>
    </row>
    <row r="63163" spans="1:8" x14ac:dyDescent="0.25">
      <c r="A63163">
        <v>63161</v>
      </c>
      <c r="B63163" t="s">
        <v>81185</v>
      </c>
      <c r="C63163" t="s">
        <v>13</v>
      </c>
      <c r="D63163" t="e">
        <f>VLOOKUP(C63163,[1]!Table9[#Data],2,FALSE)</f>
        <v>#N/A</v>
      </c>
      <c r="E63163" s="1">
        <v>43413</v>
      </c>
      <c r="F63163" s="2">
        <v>7.2</v>
      </c>
      <c r="G63163">
        <v>77</v>
      </c>
      <c r="H63163" t="s">
        <v>81186</v>
      </c>
    </row>
    <row r="63164" spans="1:8" x14ac:dyDescent="0.25">
      <c r="A63164">
        <v>63162</v>
      </c>
      <c r="B63164" t="s">
        <v>97860</v>
      </c>
      <c r="C63164" t="s">
        <v>13</v>
      </c>
      <c r="D63164" t="e">
        <f>VLOOKUP(C63164,[1]!Table9[#Data],2,FALSE)</f>
        <v>#N/A</v>
      </c>
      <c r="E63164" s="1">
        <v>43413</v>
      </c>
      <c r="F63164" s="2">
        <v>7</v>
      </c>
      <c r="G63164">
        <v>77</v>
      </c>
      <c r="H63164" t="s">
        <v>97861</v>
      </c>
    </row>
    <row r="63165" spans="1:8" x14ac:dyDescent="0.25">
      <c r="A63165">
        <v>63163</v>
      </c>
      <c r="B63165" t="s">
        <v>97717</v>
      </c>
      <c r="C63165" t="s">
        <v>15</v>
      </c>
      <c r="D63165" t="str">
        <f>VLOOKUP(C63165,[1]!Table9[#Data],2,FALSE)</f>
        <v>PS4</v>
      </c>
      <c r="E63165" s="1">
        <v>43413</v>
      </c>
      <c r="F63165" s="2">
        <v>8.4</v>
      </c>
      <c r="G63165">
        <v>82</v>
      </c>
      <c r="H63165" t="s">
        <v>97718</v>
      </c>
    </row>
    <row r="63166" spans="1:8" x14ac:dyDescent="0.25">
      <c r="A63166">
        <v>63164</v>
      </c>
      <c r="B63166" t="s">
        <v>87424</v>
      </c>
      <c r="C63166" t="s">
        <v>17</v>
      </c>
      <c r="D63166">
        <f>VLOOKUP(C63166,[1]!Table9[#Data],2,FALSE)</f>
        <v>0</v>
      </c>
      <c r="E63166" s="1">
        <v>43413</v>
      </c>
      <c r="F63166" s="2">
        <v>7.6</v>
      </c>
      <c r="G63166">
        <v>82</v>
      </c>
      <c r="H63166" t="s">
        <v>87425</v>
      </c>
    </row>
    <row r="63167" spans="1:8" x14ac:dyDescent="0.25">
      <c r="A63167">
        <v>63165</v>
      </c>
      <c r="B63167" t="s">
        <v>97717</v>
      </c>
      <c r="C63167" t="s">
        <v>13</v>
      </c>
      <c r="D63167" t="e">
        <f>VLOOKUP(C63167,[1]!Table9[#Data],2,FALSE)</f>
        <v>#N/A</v>
      </c>
      <c r="E63167" s="1">
        <v>43413</v>
      </c>
      <c r="F63167" s="2">
        <v>8.4</v>
      </c>
      <c r="G63167">
        <v>84</v>
      </c>
      <c r="H63167" t="s">
        <v>97718</v>
      </c>
    </row>
    <row r="63168" spans="1:8" x14ac:dyDescent="0.25">
      <c r="A63168">
        <v>63166</v>
      </c>
      <c r="B63168" t="s">
        <v>77229</v>
      </c>
      <c r="C63168" t="s">
        <v>11</v>
      </c>
      <c r="D63168" t="str">
        <f>VLOOKUP(C63168,[1]!Table9[#Data],2,FALSE)</f>
        <v>PC</v>
      </c>
      <c r="E63168" s="1">
        <v>43413</v>
      </c>
      <c r="F63168" s="2">
        <v>8</v>
      </c>
      <c r="G63168">
        <v>85</v>
      </c>
      <c r="H63168" t="s">
        <v>96663</v>
      </c>
    </row>
    <row r="63169" spans="1:8" x14ac:dyDescent="0.25">
      <c r="A63169">
        <v>63167</v>
      </c>
      <c r="B63169" t="s">
        <v>86423</v>
      </c>
      <c r="C63169" t="s">
        <v>15</v>
      </c>
      <c r="D63169" t="str">
        <f>VLOOKUP(C63169,[1]!Table9[#Data],2,FALSE)</f>
        <v>PS4</v>
      </c>
      <c r="E63169" s="1">
        <v>43413</v>
      </c>
      <c r="F63169" s="2">
        <v>7.5</v>
      </c>
      <c r="G63169">
        <v>89</v>
      </c>
      <c r="H63169" t="s">
        <v>97862</v>
      </c>
    </row>
    <row r="63170" spans="1:8" x14ac:dyDescent="0.25">
      <c r="A63170">
        <v>63168</v>
      </c>
      <c r="B63170" t="s">
        <v>97863</v>
      </c>
      <c r="C63170" t="s">
        <v>11</v>
      </c>
      <c r="D63170" t="str">
        <f>VLOOKUP(C63170,[1]!Table9[#Data],2,FALSE)</f>
        <v>PC</v>
      </c>
      <c r="E63170" s="1">
        <v>43413</v>
      </c>
      <c r="F63170" s="2">
        <v>8.5</v>
      </c>
      <c r="H63170" t="s">
        <v>97864</v>
      </c>
    </row>
    <row r="63171" spans="1:8" x14ac:dyDescent="0.25">
      <c r="A63171">
        <v>63169</v>
      </c>
      <c r="B63171" t="s">
        <v>66197</v>
      </c>
      <c r="C63171" t="s">
        <v>11</v>
      </c>
      <c r="D63171" t="str">
        <f>VLOOKUP(C63171,[1]!Table9[#Data],2,FALSE)</f>
        <v>PC</v>
      </c>
      <c r="E63171" s="1">
        <v>43413</v>
      </c>
      <c r="F63171" s="2">
        <v>7</v>
      </c>
      <c r="H63171" t="s">
        <v>97865</v>
      </c>
    </row>
    <row r="63172" spans="1:8" x14ac:dyDescent="0.25">
      <c r="A63172">
        <v>63170</v>
      </c>
      <c r="B63172" t="s">
        <v>97866</v>
      </c>
      <c r="C63172" t="s">
        <v>11</v>
      </c>
      <c r="D63172" t="str">
        <f>VLOOKUP(C63172,[1]!Table9[#Data],2,FALSE)</f>
        <v>PC</v>
      </c>
      <c r="E63172" s="1">
        <v>43413</v>
      </c>
      <c r="H63172" t="s">
        <v>97867</v>
      </c>
    </row>
    <row r="63173" spans="1:8" x14ac:dyDescent="0.25">
      <c r="A63173">
        <v>63171</v>
      </c>
      <c r="B63173" t="s">
        <v>97868</v>
      </c>
      <c r="C63173" t="s">
        <v>11</v>
      </c>
      <c r="D63173" t="str">
        <f>VLOOKUP(C63173,[1]!Table9[#Data],2,FALSE)</f>
        <v>PC</v>
      </c>
      <c r="E63173" s="1">
        <v>43413</v>
      </c>
      <c r="H63173" t="s">
        <v>97869</v>
      </c>
    </row>
    <row r="63174" spans="1:8" x14ac:dyDescent="0.25">
      <c r="A63174">
        <v>63172</v>
      </c>
      <c r="B63174" t="s">
        <v>97870</v>
      </c>
      <c r="C63174" t="s">
        <v>11</v>
      </c>
      <c r="D63174" t="str">
        <f>VLOOKUP(C63174,[1]!Table9[#Data],2,FALSE)</f>
        <v>PC</v>
      </c>
      <c r="E63174" s="1">
        <v>43413</v>
      </c>
      <c r="H63174" t="s">
        <v>97871</v>
      </c>
    </row>
    <row r="63175" spans="1:8" x14ac:dyDescent="0.25">
      <c r="A63175">
        <v>63173</v>
      </c>
      <c r="B63175" t="s">
        <v>97872</v>
      </c>
      <c r="C63175" t="s">
        <v>11</v>
      </c>
      <c r="D63175" t="str">
        <f>VLOOKUP(C63175,[1]!Table9[#Data],2,FALSE)</f>
        <v>PC</v>
      </c>
      <c r="E63175" s="1">
        <v>43413</v>
      </c>
      <c r="H63175" t="s">
        <v>97873</v>
      </c>
    </row>
    <row r="63176" spans="1:8" x14ac:dyDescent="0.25">
      <c r="A63176">
        <v>63174</v>
      </c>
      <c r="B63176" t="s">
        <v>97874</v>
      </c>
      <c r="C63176" t="s">
        <v>11</v>
      </c>
      <c r="D63176" t="str">
        <f>VLOOKUP(C63176,[1]!Table9[#Data],2,FALSE)</f>
        <v>PC</v>
      </c>
      <c r="E63176" s="1">
        <v>43413</v>
      </c>
      <c r="H63176" t="s">
        <v>97875</v>
      </c>
    </row>
    <row r="63177" spans="1:8" x14ac:dyDescent="0.25">
      <c r="A63177">
        <v>63175</v>
      </c>
      <c r="B63177" t="s">
        <v>97876</v>
      </c>
      <c r="C63177" t="s">
        <v>11</v>
      </c>
      <c r="D63177" t="str">
        <f>VLOOKUP(C63177,[1]!Table9[#Data],2,FALSE)</f>
        <v>PC</v>
      </c>
      <c r="E63177" s="1">
        <v>43413</v>
      </c>
      <c r="H63177" t="s">
        <v>97877</v>
      </c>
    </row>
    <row r="63178" spans="1:8" x14ac:dyDescent="0.25">
      <c r="A63178">
        <v>63176</v>
      </c>
      <c r="B63178" t="s">
        <v>97878</v>
      </c>
      <c r="C63178" t="s">
        <v>11</v>
      </c>
      <c r="D63178" t="str">
        <f>VLOOKUP(C63178,[1]!Table9[#Data],2,FALSE)</f>
        <v>PC</v>
      </c>
      <c r="E63178" s="1">
        <v>43413</v>
      </c>
      <c r="H63178" t="s">
        <v>97879</v>
      </c>
    </row>
    <row r="63179" spans="1:8" x14ac:dyDescent="0.25">
      <c r="A63179">
        <v>63177</v>
      </c>
      <c r="B63179" t="s">
        <v>97880</v>
      </c>
      <c r="C63179" t="s">
        <v>11</v>
      </c>
      <c r="D63179" t="str">
        <f>VLOOKUP(C63179,[1]!Table9[#Data],2,FALSE)</f>
        <v>PC</v>
      </c>
      <c r="E63179" s="1">
        <v>43413</v>
      </c>
      <c r="H63179" t="s">
        <v>97881</v>
      </c>
    </row>
    <row r="63180" spans="1:8" x14ac:dyDescent="0.25">
      <c r="A63180">
        <v>63178</v>
      </c>
      <c r="B63180" t="s">
        <v>23801</v>
      </c>
      <c r="C63180" t="s">
        <v>11</v>
      </c>
      <c r="D63180" t="str">
        <f>VLOOKUP(C63180,[1]!Table9[#Data],2,FALSE)</f>
        <v>PC</v>
      </c>
      <c r="E63180" s="1">
        <v>43413</v>
      </c>
      <c r="H63180" t="s">
        <v>97882</v>
      </c>
    </row>
    <row r="63181" spans="1:8" x14ac:dyDescent="0.25">
      <c r="A63181">
        <v>63179</v>
      </c>
      <c r="B63181" t="s">
        <v>97883</v>
      </c>
      <c r="C63181" t="s">
        <v>11</v>
      </c>
      <c r="D63181" t="str">
        <f>VLOOKUP(C63181,[1]!Table9[#Data],2,FALSE)</f>
        <v>PC</v>
      </c>
      <c r="E63181" s="1">
        <v>43413</v>
      </c>
      <c r="H63181" t="s">
        <v>97884</v>
      </c>
    </row>
    <row r="63182" spans="1:8" x14ac:dyDescent="0.25">
      <c r="A63182">
        <v>63180</v>
      </c>
      <c r="B63182" t="s">
        <v>97885</v>
      </c>
      <c r="C63182" t="s">
        <v>11</v>
      </c>
      <c r="D63182" t="str">
        <f>VLOOKUP(C63182,[1]!Table9[#Data],2,FALSE)</f>
        <v>PC</v>
      </c>
      <c r="E63182" s="1">
        <v>43413</v>
      </c>
      <c r="H63182" t="s">
        <v>97886</v>
      </c>
    </row>
    <row r="63183" spans="1:8" x14ac:dyDescent="0.25">
      <c r="A63183">
        <v>63181</v>
      </c>
      <c r="B63183" t="s">
        <v>97887</v>
      </c>
      <c r="C63183" t="s">
        <v>11</v>
      </c>
      <c r="D63183" t="str">
        <f>VLOOKUP(C63183,[1]!Table9[#Data],2,FALSE)</f>
        <v>PC</v>
      </c>
      <c r="E63183" s="1">
        <v>43413</v>
      </c>
      <c r="H63183" t="s">
        <v>97888</v>
      </c>
    </row>
    <row r="63184" spans="1:8" x14ac:dyDescent="0.25">
      <c r="A63184">
        <v>63182</v>
      </c>
      <c r="B63184" t="s">
        <v>97889</v>
      </c>
      <c r="C63184" t="s">
        <v>11</v>
      </c>
      <c r="D63184" t="str">
        <f>VLOOKUP(C63184,[1]!Table9[#Data],2,FALSE)</f>
        <v>PC</v>
      </c>
      <c r="E63184" s="1">
        <v>43413</v>
      </c>
      <c r="H63184" t="s">
        <v>97890</v>
      </c>
    </row>
    <row r="63185" spans="1:8" x14ac:dyDescent="0.25">
      <c r="A63185">
        <v>63183</v>
      </c>
      <c r="B63185" t="s">
        <v>97891</v>
      </c>
      <c r="C63185" t="s">
        <v>11</v>
      </c>
      <c r="D63185" t="str">
        <f>VLOOKUP(C63185,[1]!Table9[#Data],2,FALSE)</f>
        <v>PC</v>
      </c>
      <c r="E63185" s="1">
        <v>43413</v>
      </c>
      <c r="H63185" t="s">
        <v>97892</v>
      </c>
    </row>
    <row r="63186" spans="1:8" x14ac:dyDescent="0.25">
      <c r="A63186">
        <v>63184</v>
      </c>
      <c r="B63186" t="s">
        <v>87642</v>
      </c>
      <c r="C63186" t="s">
        <v>11</v>
      </c>
      <c r="D63186" t="str">
        <f>VLOOKUP(C63186,[1]!Table9[#Data],2,FALSE)</f>
        <v>PC</v>
      </c>
      <c r="E63186" s="1">
        <v>43413</v>
      </c>
      <c r="H63186" t="s">
        <v>97893</v>
      </c>
    </row>
    <row r="63187" spans="1:8" x14ac:dyDescent="0.25">
      <c r="A63187">
        <v>63185</v>
      </c>
      <c r="B63187" t="s">
        <v>97894</v>
      </c>
      <c r="C63187" t="s">
        <v>11</v>
      </c>
      <c r="D63187" t="str">
        <f>VLOOKUP(C63187,[1]!Table9[#Data],2,FALSE)</f>
        <v>PC</v>
      </c>
      <c r="E63187" s="1">
        <v>43413</v>
      </c>
      <c r="H63187" t="s">
        <v>97895</v>
      </c>
    </row>
    <row r="63188" spans="1:8" x14ac:dyDescent="0.25">
      <c r="A63188">
        <v>63186</v>
      </c>
      <c r="B63188" t="s">
        <v>97896</v>
      </c>
      <c r="C63188" t="s">
        <v>11</v>
      </c>
      <c r="D63188" t="str">
        <f>VLOOKUP(C63188,[1]!Table9[#Data],2,FALSE)</f>
        <v>PC</v>
      </c>
      <c r="E63188" s="1">
        <v>43413</v>
      </c>
    </row>
    <row r="63189" spans="1:8" x14ac:dyDescent="0.25">
      <c r="A63189">
        <v>63187</v>
      </c>
      <c r="B63189" t="s">
        <v>97897</v>
      </c>
      <c r="C63189" t="s">
        <v>11</v>
      </c>
      <c r="D63189" t="str">
        <f>VLOOKUP(C63189,[1]!Table9[#Data],2,FALSE)</f>
        <v>PC</v>
      </c>
      <c r="E63189" s="1">
        <v>43413</v>
      </c>
      <c r="H63189" t="s">
        <v>97898</v>
      </c>
    </row>
    <row r="63190" spans="1:8" x14ac:dyDescent="0.25">
      <c r="A63190">
        <v>63188</v>
      </c>
      <c r="B63190" t="s">
        <v>97899</v>
      </c>
      <c r="C63190" t="s">
        <v>11</v>
      </c>
      <c r="D63190" t="str">
        <f>VLOOKUP(C63190,[1]!Table9[#Data],2,FALSE)</f>
        <v>PC</v>
      </c>
      <c r="E63190" s="1">
        <v>43413</v>
      </c>
    </row>
    <row r="63191" spans="1:8" x14ac:dyDescent="0.25">
      <c r="A63191">
        <v>63189</v>
      </c>
      <c r="B63191" t="s">
        <v>97900</v>
      </c>
      <c r="C63191" t="s">
        <v>11</v>
      </c>
      <c r="D63191" t="str">
        <f>VLOOKUP(C63191,[1]!Table9[#Data],2,FALSE)</f>
        <v>PC</v>
      </c>
      <c r="E63191" s="1">
        <v>43413</v>
      </c>
      <c r="H63191" t="s">
        <v>97901</v>
      </c>
    </row>
    <row r="63192" spans="1:8" x14ac:dyDescent="0.25">
      <c r="A63192">
        <v>63190</v>
      </c>
      <c r="B63192" t="s">
        <v>97902</v>
      </c>
      <c r="C63192" t="s">
        <v>11</v>
      </c>
      <c r="D63192" t="str">
        <f>VLOOKUP(C63192,[1]!Table9[#Data],2,FALSE)</f>
        <v>PC</v>
      </c>
      <c r="E63192" s="1">
        <v>43413</v>
      </c>
      <c r="H63192" t="s">
        <v>97903</v>
      </c>
    </row>
    <row r="63193" spans="1:8" x14ac:dyDescent="0.25">
      <c r="A63193">
        <v>63191</v>
      </c>
      <c r="B63193" t="s">
        <v>97904</v>
      </c>
      <c r="C63193" t="s">
        <v>11</v>
      </c>
      <c r="D63193" t="str">
        <f>VLOOKUP(C63193,[1]!Table9[#Data],2,FALSE)</f>
        <v>PC</v>
      </c>
      <c r="E63193" s="1">
        <v>43413</v>
      </c>
      <c r="H63193" t="s">
        <v>97905</v>
      </c>
    </row>
    <row r="63194" spans="1:8" x14ac:dyDescent="0.25">
      <c r="A63194">
        <v>63192</v>
      </c>
      <c r="B63194" t="s">
        <v>97906</v>
      </c>
      <c r="C63194" t="s">
        <v>11</v>
      </c>
      <c r="D63194" t="str">
        <f>VLOOKUP(C63194,[1]!Table9[#Data],2,FALSE)</f>
        <v>PC</v>
      </c>
      <c r="E63194" s="1">
        <v>43413</v>
      </c>
      <c r="H63194" t="s">
        <v>97907</v>
      </c>
    </row>
    <row r="63195" spans="1:8" x14ac:dyDescent="0.25">
      <c r="A63195">
        <v>63193</v>
      </c>
      <c r="B63195" t="s">
        <v>97908</v>
      </c>
      <c r="C63195" t="s">
        <v>11</v>
      </c>
      <c r="D63195" t="str">
        <f>VLOOKUP(C63195,[1]!Table9[#Data],2,FALSE)</f>
        <v>PC</v>
      </c>
      <c r="E63195" s="1">
        <v>43413</v>
      </c>
    </row>
    <row r="63196" spans="1:8" x14ac:dyDescent="0.25">
      <c r="A63196">
        <v>63194</v>
      </c>
      <c r="B63196" t="s">
        <v>97909</v>
      </c>
      <c r="C63196" t="s">
        <v>11</v>
      </c>
      <c r="D63196" t="str">
        <f>VLOOKUP(C63196,[1]!Table9[#Data],2,FALSE)</f>
        <v>PC</v>
      </c>
      <c r="E63196" s="1">
        <v>43413</v>
      </c>
      <c r="H63196" t="s">
        <v>97910</v>
      </c>
    </row>
    <row r="63197" spans="1:8" x14ac:dyDescent="0.25">
      <c r="A63197">
        <v>63195</v>
      </c>
      <c r="B63197" t="s">
        <v>97911</v>
      </c>
      <c r="C63197" t="s">
        <v>11</v>
      </c>
      <c r="D63197" t="str">
        <f>VLOOKUP(C63197,[1]!Table9[#Data],2,FALSE)</f>
        <v>PC</v>
      </c>
      <c r="E63197" s="1">
        <v>43413</v>
      </c>
      <c r="H63197" t="s">
        <v>97912</v>
      </c>
    </row>
    <row r="63198" spans="1:8" x14ac:dyDescent="0.25">
      <c r="A63198">
        <v>63196</v>
      </c>
      <c r="B63198" t="s">
        <v>97913</v>
      </c>
      <c r="C63198" t="s">
        <v>11</v>
      </c>
      <c r="D63198" t="str">
        <f>VLOOKUP(C63198,[1]!Table9[#Data],2,FALSE)</f>
        <v>PC</v>
      </c>
      <c r="E63198" s="1">
        <v>43413</v>
      </c>
    </row>
    <row r="63199" spans="1:8" x14ac:dyDescent="0.25">
      <c r="A63199">
        <v>63197</v>
      </c>
      <c r="B63199" t="s">
        <v>97914</v>
      </c>
      <c r="C63199" t="s">
        <v>11</v>
      </c>
      <c r="D63199" t="str">
        <f>VLOOKUP(C63199,[1]!Table9[#Data],2,FALSE)</f>
        <v>PC</v>
      </c>
      <c r="E63199" s="1">
        <v>43413</v>
      </c>
      <c r="H63199" t="s">
        <v>97915</v>
      </c>
    </row>
    <row r="63200" spans="1:8" x14ac:dyDescent="0.25">
      <c r="A63200">
        <v>63198</v>
      </c>
      <c r="B63200" t="s">
        <v>97916</v>
      </c>
      <c r="C63200" t="s">
        <v>11</v>
      </c>
      <c r="D63200" t="str">
        <f>VLOOKUP(C63200,[1]!Table9[#Data],2,FALSE)</f>
        <v>PC</v>
      </c>
      <c r="E63200" s="1">
        <v>43413</v>
      </c>
      <c r="H63200" t="s">
        <v>97917</v>
      </c>
    </row>
    <row r="63201" spans="1:8" x14ac:dyDescent="0.25">
      <c r="A63201">
        <v>63199</v>
      </c>
      <c r="B63201" t="s">
        <v>97918</v>
      </c>
      <c r="C63201" t="s">
        <v>11</v>
      </c>
      <c r="D63201" t="str">
        <f>VLOOKUP(C63201,[1]!Table9[#Data],2,FALSE)</f>
        <v>PC</v>
      </c>
      <c r="E63201" s="1">
        <v>43413</v>
      </c>
      <c r="H63201" t="s">
        <v>97919</v>
      </c>
    </row>
    <row r="63202" spans="1:8" x14ac:dyDescent="0.25">
      <c r="A63202">
        <v>63200</v>
      </c>
      <c r="B63202" t="s">
        <v>97920</v>
      </c>
      <c r="C63202" t="s">
        <v>11</v>
      </c>
      <c r="D63202" t="str">
        <f>VLOOKUP(C63202,[1]!Table9[#Data],2,FALSE)</f>
        <v>PC</v>
      </c>
      <c r="E63202" s="1">
        <v>43413</v>
      </c>
      <c r="H63202" t="s">
        <v>97921</v>
      </c>
    </row>
    <row r="63203" spans="1:8" x14ac:dyDescent="0.25">
      <c r="A63203">
        <v>63201</v>
      </c>
      <c r="B63203" t="s">
        <v>97922</v>
      </c>
      <c r="C63203" t="s">
        <v>11</v>
      </c>
      <c r="D63203" t="str">
        <f>VLOOKUP(C63203,[1]!Table9[#Data],2,FALSE)</f>
        <v>PC</v>
      </c>
      <c r="E63203" s="1">
        <v>43413</v>
      </c>
      <c r="H63203" t="s">
        <v>97923</v>
      </c>
    </row>
    <row r="63204" spans="1:8" x14ac:dyDescent="0.25">
      <c r="A63204">
        <v>63202</v>
      </c>
      <c r="B63204" t="s">
        <v>97924</v>
      </c>
      <c r="C63204" t="s">
        <v>11</v>
      </c>
      <c r="D63204" t="str">
        <f>VLOOKUP(C63204,[1]!Table9[#Data],2,FALSE)</f>
        <v>PC</v>
      </c>
      <c r="E63204" s="1">
        <v>43413</v>
      </c>
      <c r="H63204" t="s">
        <v>97925</v>
      </c>
    </row>
    <row r="63205" spans="1:8" x14ac:dyDescent="0.25">
      <c r="A63205">
        <v>63203</v>
      </c>
      <c r="B63205" t="s">
        <v>97926</v>
      </c>
      <c r="C63205" t="s">
        <v>11</v>
      </c>
      <c r="D63205" t="str">
        <f>VLOOKUP(C63205,[1]!Table9[#Data],2,FALSE)</f>
        <v>PC</v>
      </c>
      <c r="E63205" s="1">
        <v>43413</v>
      </c>
      <c r="H63205" t="s">
        <v>97927</v>
      </c>
    </row>
    <row r="63206" spans="1:8" x14ac:dyDescent="0.25">
      <c r="A63206">
        <v>63204</v>
      </c>
      <c r="B63206" t="s">
        <v>97928</v>
      </c>
      <c r="C63206" t="s">
        <v>11</v>
      </c>
      <c r="D63206" t="str">
        <f>VLOOKUP(C63206,[1]!Table9[#Data],2,FALSE)</f>
        <v>PC</v>
      </c>
      <c r="E63206" s="1">
        <v>43413</v>
      </c>
    </row>
    <row r="63207" spans="1:8" x14ac:dyDescent="0.25">
      <c r="A63207">
        <v>63205</v>
      </c>
      <c r="B63207" t="s">
        <v>97929</v>
      </c>
      <c r="C63207" t="s">
        <v>11</v>
      </c>
      <c r="D63207" t="str">
        <f>VLOOKUP(C63207,[1]!Table9[#Data],2,FALSE)</f>
        <v>PC</v>
      </c>
      <c r="E63207" s="1">
        <v>43413</v>
      </c>
      <c r="H63207" t="s">
        <v>97930</v>
      </c>
    </row>
    <row r="63208" spans="1:8" x14ac:dyDescent="0.25">
      <c r="A63208">
        <v>63206</v>
      </c>
      <c r="B63208" t="s">
        <v>97931</v>
      </c>
      <c r="C63208" t="s">
        <v>11</v>
      </c>
      <c r="D63208" t="str">
        <f>VLOOKUP(C63208,[1]!Table9[#Data],2,FALSE)</f>
        <v>PC</v>
      </c>
      <c r="E63208" s="1">
        <v>43413</v>
      </c>
      <c r="H63208" t="s">
        <v>97932</v>
      </c>
    </row>
    <row r="63209" spans="1:8" x14ac:dyDescent="0.25">
      <c r="A63209">
        <v>63207</v>
      </c>
      <c r="B63209" t="s">
        <v>97933</v>
      </c>
      <c r="C63209" t="s">
        <v>11</v>
      </c>
      <c r="D63209" t="str">
        <f>VLOOKUP(C63209,[1]!Table9[#Data],2,FALSE)</f>
        <v>PC</v>
      </c>
      <c r="E63209" s="1">
        <v>43413</v>
      </c>
      <c r="H63209" t="s">
        <v>97934</v>
      </c>
    </row>
    <row r="63210" spans="1:8" x14ac:dyDescent="0.25">
      <c r="A63210">
        <v>63208</v>
      </c>
      <c r="B63210" t="s">
        <v>97935</v>
      </c>
      <c r="C63210" t="s">
        <v>11</v>
      </c>
      <c r="D63210" t="str">
        <f>VLOOKUP(C63210,[1]!Table9[#Data],2,FALSE)</f>
        <v>PC</v>
      </c>
      <c r="E63210" s="1">
        <v>43413</v>
      </c>
      <c r="H63210" t="s">
        <v>97936</v>
      </c>
    </row>
    <row r="63211" spans="1:8" x14ac:dyDescent="0.25">
      <c r="A63211">
        <v>63209</v>
      </c>
      <c r="B63211" t="s">
        <v>97937</v>
      </c>
      <c r="C63211" t="s">
        <v>11</v>
      </c>
      <c r="D63211" t="str">
        <f>VLOOKUP(C63211,[1]!Table9[#Data],2,FALSE)</f>
        <v>PC</v>
      </c>
      <c r="E63211" s="1">
        <v>43413</v>
      </c>
    </row>
    <row r="63212" spans="1:8" x14ac:dyDescent="0.25">
      <c r="A63212">
        <v>63210</v>
      </c>
      <c r="B63212" t="s">
        <v>97938</v>
      </c>
      <c r="C63212" t="s">
        <v>11</v>
      </c>
      <c r="D63212" t="str">
        <f>VLOOKUP(C63212,[1]!Table9[#Data],2,FALSE)</f>
        <v>PC</v>
      </c>
      <c r="E63212" s="1">
        <v>43413</v>
      </c>
    </row>
    <row r="63213" spans="1:8" x14ac:dyDescent="0.25">
      <c r="A63213">
        <v>63211</v>
      </c>
      <c r="B63213" t="s">
        <v>97939</v>
      </c>
      <c r="C63213" t="s">
        <v>11</v>
      </c>
      <c r="D63213" t="str">
        <f>VLOOKUP(C63213,[1]!Table9[#Data],2,FALSE)</f>
        <v>PC</v>
      </c>
      <c r="E63213" s="1">
        <v>43413</v>
      </c>
      <c r="H63213" t="s">
        <v>97940</v>
      </c>
    </row>
    <row r="63214" spans="1:8" x14ac:dyDescent="0.25">
      <c r="A63214">
        <v>63212</v>
      </c>
      <c r="B63214" t="s">
        <v>97941</v>
      </c>
      <c r="C63214" t="s">
        <v>11</v>
      </c>
      <c r="D63214" t="str">
        <f>VLOOKUP(C63214,[1]!Table9[#Data],2,FALSE)</f>
        <v>PC</v>
      </c>
      <c r="E63214" s="1">
        <v>43413</v>
      </c>
      <c r="H63214" t="s">
        <v>97942</v>
      </c>
    </row>
    <row r="63215" spans="1:8" x14ac:dyDescent="0.25">
      <c r="A63215">
        <v>63213</v>
      </c>
      <c r="B63215" t="s">
        <v>97943</v>
      </c>
      <c r="C63215" t="s">
        <v>15</v>
      </c>
      <c r="D63215" t="str">
        <f>VLOOKUP(C63215,[1]!Table9[#Data],2,FALSE)</f>
        <v>PS4</v>
      </c>
      <c r="E63215" s="1">
        <v>43413</v>
      </c>
      <c r="H63215" t="s">
        <v>97944</v>
      </c>
    </row>
    <row r="63216" spans="1:8" x14ac:dyDescent="0.25">
      <c r="A63216">
        <v>63214</v>
      </c>
      <c r="B63216" t="s">
        <v>97945</v>
      </c>
      <c r="C63216" t="s">
        <v>15</v>
      </c>
      <c r="D63216" t="str">
        <f>VLOOKUP(C63216,[1]!Table9[#Data],2,FALSE)</f>
        <v>PS4</v>
      </c>
      <c r="E63216" s="1">
        <v>43413</v>
      </c>
      <c r="H63216" t="s">
        <v>97946</v>
      </c>
    </row>
    <row r="63217" spans="1:8" x14ac:dyDescent="0.25">
      <c r="A63217">
        <v>63215</v>
      </c>
      <c r="B63217" t="s">
        <v>77046</v>
      </c>
      <c r="C63217" t="s">
        <v>17</v>
      </c>
      <c r="D63217">
        <f>VLOOKUP(C63217,[1]!Table9[#Data],2,FALSE)</f>
        <v>0</v>
      </c>
      <c r="E63217" s="1">
        <v>43413</v>
      </c>
      <c r="F63217" s="2">
        <v>2.8</v>
      </c>
      <c r="H63217" t="s">
        <v>77047</v>
      </c>
    </row>
    <row r="63218" spans="1:8" x14ac:dyDescent="0.25">
      <c r="A63218">
        <v>63216</v>
      </c>
      <c r="B63218" t="s">
        <v>97947</v>
      </c>
      <c r="C63218" t="s">
        <v>17</v>
      </c>
      <c r="D63218">
        <f>VLOOKUP(C63218,[1]!Table9[#Data],2,FALSE)</f>
        <v>0</v>
      </c>
      <c r="E63218" s="1">
        <v>43413</v>
      </c>
      <c r="H63218" t="s">
        <v>97948</v>
      </c>
    </row>
    <row r="63219" spans="1:8" x14ac:dyDescent="0.25">
      <c r="A63219">
        <v>63217</v>
      </c>
      <c r="B63219" t="s">
        <v>97949</v>
      </c>
      <c r="C63219" t="s">
        <v>17</v>
      </c>
      <c r="D63219">
        <f>VLOOKUP(C63219,[1]!Table9[#Data],2,FALSE)</f>
        <v>0</v>
      </c>
      <c r="E63219" s="1">
        <v>43413</v>
      </c>
      <c r="H63219" t="s">
        <v>97950</v>
      </c>
    </row>
    <row r="63220" spans="1:8" x14ac:dyDescent="0.25">
      <c r="A63220">
        <v>63218</v>
      </c>
      <c r="B63220" t="s">
        <v>97951</v>
      </c>
      <c r="C63220" t="s">
        <v>17</v>
      </c>
      <c r="D63220">
        <f>VLOOKUP(C63220,[1]!Table9[#Data],2,FALSE)</f>
        <v>0</v>
      </c>
      <c r="E63220" s="1">
        <v>43413</v>
      </c>
    </row>
    <row r="63221" spans="1:8" x14ac:dyDescent="0.25">
      <c r="A63221">
        <v>63219</v>
      </c>
      <c r="B63221" t="s">
        <v>97945</v>
      </c>
      <c r="C63221" t="s">
        <v>17</v>
      </c>
      <c r="D63221">
        <f>VLOOKUP(C63221,[1]!Table9[#Data],2,FALSE)</f>
        <v>0</v>
      </c>
      <c r="E63221" s="1">
        <v>43413</v>
      </c>
      <c r="H63221" t="s">
        <v>97946</v>
      </c>
    </row>
    <row r="63222" spans="1:8" x14ac:dyDescent="0.25">
      <c r="A63222">
        <v>63220</v>
      </c>
      <c r="B63222" t="s">
        <v>89706</v>
      </c>
      <c r="C63222" t="s">
        <v>17</v>
      </c>
      <c r="D63222">
        <f>VLOOKUP(C63222,[1]!Table9[#Data],2,FALSE)</f>
        <v>0</v>
      </c>
      <c r="E63222" s="1">
        <v>43413</v>
      </c>
      <c r="H63222" t="s">
        <v>97952</v>
      </c>
    </row>
    <row r="63223" spans="1:8" x14ac:dyDescent="0.25">
      <c r="A63223">
        <v>63221</v>
      </c>
      <c r="B63223" t="s">
        <v>97945</v>
      </c>
      <c r="C63223" t="s">
        <v>13</v>
      </c>
      <c r="D63223" t="e">
        <f>VLOOKUP(C63223,[1]!Table9[#Data],2,FALSE)</f>
        <v>#N/A</v>
      </c>
      <c r="E63223" s="1">
        <v>43413</v>
      </c>
      <c r="H63223" t="s">
        <v>97946</v>
      </c>
    </row>
    <row r="63224" spans="1:8" x14ac:dyDescent="0.25">
      <c r="A63224">
        <v>63222</v>
      </c>
      <c r="B63224" t="s">
        <v>97953</v>
      </c>
      <c r="C63224" t="s">
        <v>13</v>
      </c>
      <c r="D63224" t="e">
        <f>VLOOKUP(C63224,[1]!Table9[#Data],2,FALSE)</f>
        <v>#N/A</v>
      </c>
      <c r="E63224" s="1">
        <v>43413</v>
      </c>
    </row>
    <row r="63225" spans="1:8" x14ac:dyDescent="0.25">
      <c r="A63225">
        <v>63223</v>
      </c>
      <c r="B63225" t="s">
        <v>86944</v>
      </c>
      <c r="C63225" t="s">
        <v>13</v>
      </c>
      <c r="D63225" t="e">
        <f>VLOOKUP(C63225,[1]!Table9[#Data],2,FALSE)</f>
        <v>#N/A</v>
      </c>
      <c r="E63225" s="1">
        <v>43412</v>
      </c>
      <c r="G63225">
        <v>52</v>
      </c>
    </row>
    <row r="63226" spans="1:8" x14ac:dyDescent="0.25">
      <c r="A63226">
        <v>63224</v>
      </c>
      <c r="B63226" t="s">
        <v>81583</v>
      </c>
      <c r="C63226" t="s">
        <v>17</v>
      </c>
      <c r="D63226">
        <f>VLOOKUP(C63226,[1]!Table9[#Data],2,FALSE)</f>
        <v>0</v>
      </c>
      <c r="E63226" s="1">
        <v>43412</v>
      </c>
      <c r="F63226" s="2">
        <v>6.1</v>
      </c>
      <c r="G63226">
        <v>64</v>
      </c>
      <c r="H63226" t="s">
        <v>81584</v>
      </c>
    </row>
    <row r="63227" spans="1:8" x14ac:dyDescent="0.25">
      <c r="A63227">
        <v>63225</v>
      </c>
      <c r="B63227" t="s">
        <v>97954</v>
      </c>
      <c r="C63227" t="s">
        <v>17</v>
      </c>
      <c r="D63227">
        <f>VLOOKUP(C63227,[1]!Table9[#Data],2,FALSE)</f>
        <v>0</v>
      </c>
      <c r="E63227" s="1">
        <v>43412</v>
      </c>
      <c r="F63227" s="2">
        <v>7.5</v>
      </c>
      <c r="G63227">
        <v>67</v>
      </c>
      <c r="H63227" t="s">
        <v>97955</v>
      </c>
    </row>
    <row r="63228" spans="1:8" x14ac:dyDescent="0.25">
      <c r="A63228">
        <v>63226</v>
      </c>
      <c r="B63228" t="s">
        <v>97860</v>
      </c>
      <c r="C63228" t="s">
        <v>11</v>
      </c>
      <c r="D63228" t="str">
        <f>VLOOKUP(C63228,[1]!Table9[#Data],2,FALSE)</f>
        <v>PC</v>
      </c>
      <c r="E63228" s="1">
        <v>43412</v>
      </c>
      <c r="F63228" s="2">
        <v>6.6</v>
      </c>
      <c r="G63228">
        <v>73</v>
      </c>
      <c r="H63228" t="s">
        <v>97861</v>
      </c>
    </row>
    <row r="63229" spans="1:8" x14ac:dyDescent="0.25">
      <c r="A63229">
        <v>63227</v>
      </c>
      <c r="B63229" t="s">
        <v>97956</v>
      </c>
      <c r="C63229" t="s">
        <v>17</v>
      </c>
      <c r="D63229">
        <f>VLOOKUP(C63229,[1]!Table9[#Data],2,FALSE)</f>
        <v>0</v>
      </c>
      <c r="E63229" s="1">
        <v>43412</v>
      </c>
      <c r="G63229">
        <v>73</v>
      </c>
      <c r="H63229" t="s">
        <v>97957</v>
      </c>
    </row>
    <row r="63230" spans="1:8" x14ac:dyDescent="0.25">
      <c r="A63230">
        <v>63228</v>
      </c>
      <c r="B63230" t="s">
        <v>55289</v>
      </c>
      <c r="C63230" t="s">
        <v>17</v>
      </c>
      <c r="D63230">
        <f>VLOOKUP(C63230,[1]!Table9[#Data],2,FALSE)</f>
        <v>0</v>
      </c>
      <c r="E63230" s="1">
        <v>43412</v>
      </c>
      <c r="F63230" s="2">
        <v>7.3</v>
      </c>
      <c r="G63230">
        <v>75</v>
      </c>
      <c r="H63230" t="s">
        <v>55290</v>
      </c>
    </row>
    <row r="63231" spans="1:8" x14ac:dyDescent="0.25">
      <c r="A63231">
        <v>63229</v>
      </c>
      <c r="B63231" t="s">
        <v>97958</v>
      </c>
      <c r="C63231" t="s">
        <v>17</v>
      </c>
      <c r="D63231">
        <f>VLOOKUP(C63231,[1]!Table9[#Data],2,FALSE)</f>
        <v>0</v>
      </c>
      <c r="E63231" s="1">
        <v>43412</v>
      </c>
      <c r="F63231" s="2">
        <v>7.9</v>
      </c>
      <c r="G63231">
        <v>77</v>
      </c>
      <c r="H63231" t="s">
        <v>97959</v>
      </c>
    </row>
    <row r="63232" spans="1:8" x14ac:dyDescent="0.25">
      <c r="A63232">
        <v>63230</v>
      </c>
      <c r="B63232" t="s">
        <v>97960</v>
      </c>
      <c r="C63232" t="s">
        <v>17</v>
      </c>
      <c r="D63232">
        <f>VLOOKUP(C63232,[1]!Table9[#Data],2,FALSE)</f>
        <v>0</v>
      </c>
      <c r="E63232" s="1">
        <v>43412</v>
      </c>
      <c r="F63232" s="2">
        <v>8</v>
      </c>
      <c r="G63232">
        <v>80</v>
      </c>
      <c r="H63232" t="s">
        <v>97961</v>
      </c>
    </row>
    <row r="63233" spans="1:8" x14ac:dyDescent="0.25">
      <c r="A63233">
        <v>63231</v>
      </c>
      <c r="B63233" t="s">
        <v>97962</v>
      </c>
      <c r="C63233" t="s">
        <v>11</v>
      </c>
      <c r="D63233" t="str">
        <f>VLOOKUP(C63233,[1]!Table9[#Data],2,FALSE)</f>
        <v>PC</v>
      </c>
      <c r="E63233" s="1">
        <v>43412</v>
      </c>
      <c r="F63233" s="2">
        <v>7.5</v>
      </c>
      <c r="G63233">
        <v>83</v>
      </c>
      <c r="H63233" t="s">
        <v>97963</v>
      </c>
    </row>
    <row r="63234" spans="1:8" x14ac:dyDescent="0.25">
      <c r="A63234">
        <v>63232</v>
      </c>
      <c r="B63234" t="s">
        <v>97964</v>
      </c>
      <c r="C63234" t="s">
        <v>383</v>
      </c>
      <c r="D63234" t="e">
        <f>VLOOKUP(C63234,[1]!Table9[#Data],2,FALSE)</f>
        <v>#N/A</v>
      </c>
      <c r="E63234" s="1">
        <v>43412</v>
      </c>
    </row>
    <row r="63235" spans="1:8" x14ac:dyDescent="0.25">
      <c r="A63235">
        <v>63233</v>
      </c>
      <c r="B63235" t="s">
        <v>34412</v>
      </c>
      <c r="C63235" t="s">
        <v>11</v>
      </c>
      <c r="D63235" t="str">
        <f>VLOOKUP(C63235,[1]!Table9[#Data],2,FALSE)</f>
        <v>PC</v>
      </c>
      <c r="E63235" s="1">
        <v>43412</v>
      </c>
      <c r="F63235" s="2">
        <v>6.1</v>
      </c>
      <c r="H63235" t="s">
        <v>97965</v>
      </c>
    </row>
    <row r="63236" spans="1:8" x14ac:dyDescent="0.25">
      <c r="A63236">
        <v>63234</v>
      </c>
      <c r="B63236" t="s">
        <v>97966</v>
      </c>
      <c r="C63236" t="s">
        <v>11</v>
      </c>
      <c r="D63236" t="str">
        <f>VLOOKUP(C63236,[1]!Table9[#Data],2,FALSE)</f>
        <v>PC</v>
      </c>
      <c r="E63236" s="1">
        <v>43412</v>
      </c>
      <c r="H63236" t="s">
        <v>97967</v>
      </c>
    </row>
    <row r="63237" spans="1:8" x14ac:dyDescent="0.25">
      <c r="A63237">
        <v>63235</v>
      </c>
      <c r="B63237" t="s">
        <v>97968</v>
      </c>
      <c r="C63237" t="s">
        <v>11</v>
      </c>
      <c r="D63237" t="str">
        <f>VLOOKUP(C63237,[1]!Table9[#Data],2,FALSE)</f>
        <v>PC</v>
      </c>
      <c r="E63237" s="1">
        <v>43412</v>
      </c>
      <c r="H63237" t="s">
        <v>97969</v>
      </c>
    </row>
    <row r="63238" spans="1:8" x14ac:dyDescent="0.25">
      <c r="A63238">
        <v>63236</v>
      </c>
      <c r="B63238" t="s">
        <v>97970</v>
      </c>
      <c r="C63238" t="s">
        <v>11</v>
      </c>
      <c r="D63238" t="str">
        <f>VLOOKUP(C63238,[1]!Table9[#Data],2,FALSE)</f>
        <v>PC</v>
      </c>
      <c r="E63238" s="1">
        <v>43412</v>
      </c>
      <c r="F63238" s="2">
        <v>8</v>
      </c>
      <c r="H63238" t="s">
        <v>97971</v>
      </c>
    </row>
    <row r="63239" spans="1:8" x14ac:dyDescent="0.25">
      <c r="A63239">
        <v>63237</v>
      </c>
      <c r="B63239" t="s">
        <v>97972</v>
      </c>
      <c r="C63239" t="s">
        <v>11</v>
      </c>
      <c r="D63239" t="str">
        <f>VLOOKUP(C63239,[1]!Table9[#Data],2,FALSE)</f>
        <v>PC</v>
      </c>
      <c r="E63239" s="1">
        <v>43412</v>
      </c>
      <c r="H63239" t="s">
        <v>97973</v>
      </c>
    </row>
    <row r="63240" spans="1:8" x14ac:dyDescent="0.25">
      <c r="A63240">
        <v>63238</v>
      </c>
      <c r="B63240" t="s">
        <v>97974</v>
      </c>
      <c r="C63240" t="s">
        <v>11</v>
      </c>
      <c r="D63240" t="str">
        <f>VLOOKUP(C63240,[1]!Table9[#Data],2,FALSE)</f>
        <v>PC</v>
      </c>
      <c r="E63240" s="1">
        <v>43412</v>
      </c>
      <c r="H63240" t="s">
        <v>97975</v>
      </c>
    </row>
    <row r="63241" spans="1:8" x14ac:dyDescent="0.25">
      <c r="A63241">
        <v>63239</v>
      </c>
      <c r="B63241" t="s">
        <v>97976</v>
      </c>
      <c r="C63241" t="s">
        <v>11</v>
      </c>
      <c r="D63241" t="str">
        <f>VLOOKUP(C63241,[1]!Table9[#Data],2,FALSE)</f>
        <v>PC</v>
      </c>
      <c r="E63241" s="1">
        <v>43412</v>
      </c>
      <c r="H63241" t="s">
        <v>97977</v>
      </c>
    </row>
    <row r="63242" spans="1:8" x14ac:dyDescent="0.25">
      <c r="A63242">
        <v>63240</v>
      </c>
      <c r="B63242" t="s">
        <v>97978</v>
      </c>
      <c r="C63242" t="s">
        <v>11</v>
      </c>
      <c r="D63242" t="str">
        <f>VLOOKUP(C63242,[1]!Table9[#Data],2,FALSE)</f>
        <v>PC</v>
      </c>
      <c r="E63242" s="1">
        <v>43412</v>
      </c>
      <c r="H63242" t="s">
        <v>97979</v>
      </c>
    </row>
    <row r="63243" spans="1:8" x14ac:dyDescent="0.25">
      <c r="A63243">
        <v>63241</v>
      </c>
      <c r="B63243" t="s">
        <v>97980</v>
      </c>
      <c r="C63243" t="s">
        <v>11</v>
      </c>
      <c r="D63243" t="str">
        <f>VLOOKUP(C63243,[1]!Table9[#Data],2,FALSE)</f>
        <v>PC</v>
      </c>
      <c r="E63243" s="1">
        <v>43412</v>
      </c>
      <c r="H63243" t="s">
        <v>97981</v>
      </c>
    </row>
    <row r="63244" spans="1:8" x14ac:dyDescent="0.25">
      <c r="A63244">
        <v>63242</v>
      </c>
      <c r="B63244" t="s">
        <v>97982</v>
      </c>
      <c r="C63244" t="s">
        <v>11</v>
      </c>
      <c r="D63244" t="str">
        <f>VLOOKUP(C63244,[1]!Table9[#Data],2,FALSE)</f>
        <v>PC</v>
      </c>
      <c r="E63244" s="1">
        <v>43412</v>
      </c>
    </row>
    <row r="63245" spans="1:8" x14ac:dyDescent="0.25">
      <c r="A63245">
        <v>63243</v>
      </c>
      <c r="B63245" t="s">
        <v>97983</v>
      </c>
      <c r="C63245" t="s">
        <v>11</v>
      </c>
      <c r="D63245" t="str">
        <f>VLOOKUP(C63245,[1]!Table9[#Data],2,FALSE)</f>
        <v>PC</v>
      </c>
      <c r="E63245" s="1">
        <v>43412</v>
      </c>
      <c r="H63245" t="s">
        <v>97984</v>
      </c>
    </row>
    <row r="63246" spans="1:8" x14ac:dyDescent="0.25">
      <c r="A63246">
        <v>63244</v>
      </c>
      <c r="B63246" t="s">
        <v>97985</v>
      </c>
      <c r="C63246" t="s">
        <v>11</v>
      </c>
      <c r="D63246" t="str">
        <f>VLOOKUP(C63246,[1]!Table9[#Data],2,FALSE)</f>
        <v>PC</v>
      </c>
      <c r="E63246" s="1">
        <v>43412</v>
      </c>
      <c r="H63246" t="s">
        <v>97986</v>
      </c>
    </row>
    <row r="63247" spans="1:8" x14ac:dyDescent="0.25">
      <c r="A63247">
        <v>63245</v>
      </c>
      <c r="B63247" t="s">
        <v>97987</v>
      </c>
      <c r="C63247" t="s">
        <v>11</v>
      </c>
      <c r="D63247" t="str">
        <f>VLOOKUP(C63247,[1]!Table9[#Data],2,FALSE)</f>
        <v>PC</v>
      </c>
      <c r="E63247" s="1">
        <v>43412</v>
      </c>
      <c r="H63247" t="s">
        <v>97988</v>
      </c>
    </row>
    <row r="63248" spans="1:8" x14ac:dyDescent="0.25">
      <c r="A63248">
        <v>63246</v>
      </c>
      <c r="B63248" t="s">
        <v>97989</v>
      </c>
      <c r="C63248" t="s">
        <v>11</v>
      </c>
      <c r="D63248" t="str">
        <f>VLOOKUP(C63248,[1]!Table9[#Data],2,FALSE)</f>
        <v>PC</v>
      </c>
      <c r="E63248" s="1">
        <v>43412</v>
      </c>
    </row>
    <row r="63249" spans="1:8" x14ac:dyDescent="0.25">
      <c r="A63249">
        <v>63247</v>
      </c>
      <c r="B63249" t="s">
        <v>97990</v>
      </c>
      <c r="C63249" t="s">
        <v>11</v>
      </c>
      <c r="D63249" t="str">
        <f>VLOOKUP(C63249,[1]!Table9[#Data],2,FALSE)</f>
        <v>PC</v>
      </c>
      <c r="E63249" s="1">
        <v>43412</v>
      </c>
      <c r="H63249" t="s">
        <v>97991</v>
      </c>
    </row>
    <row r="63250" spans="1:8" x14ac:dyDescent="0.25">
      <c r="A63250">
        <v>63248</v>
      </c>
      <c r="B63250" t="s">
        <v>97992</v>
      </c>
      <c r="C63250" t="s">
        <v>11</v>
      </c>
      <c r="D63250" t="str">
        <f>VLOOKUP(C63250,[1]!Table9[#Data],2,FALSE)</f>
        <v>PC</v>
      </c>
      <c r="E63250" s="1">
        <v>43412</v>
      </c>
    </row>
    <row r="63251" spans="1:8" x14ac:dyDescent="0.25">
      <c r="A63251">
        <v>63249</v>
      </c>
      <c r="B63251" t="s">
        <v>97993</v>
      </c>
      <c r="C63251" t="s">
        <v>11</v>
      </c>
      <c r="D63251" t="str">
        <f>VLOOKUP(C63251,[1]!Table9[#Data],2,FALSE)</f>
        <v>PC</v>
      </c>
      <c r="E63251" s="1">
        <v>43412</v>
      </c>
      <c r="H63251" t="s">
        <v>97994</v>
      </c>
    </row>
    <row r="63252" spans="1:8" x14ac:dyDescent="0.25">
      <c r="A63252">
        <v>63250</v>
      </c>
      <c r="B63252" t="s">
        <v>97995</v>
      </c>
      <c r="C63252" t="s">
        <v>11</v>
      </c>
      <c r="D63252" t="str">
        <f>VLOOKUP(C63252,[1]!Table9[#Data],2,FALSE)</f>
        <v>PC</v>
      </c>
      <c r="E63252" s="1">
        <v>43412</v>
      </c>
      <c r="H63252" t="s">
        <v>97996</v>
      </c>
    </row>
    <row r="63253" spans="1:8" x14ac:dyDescent="0.25">
      <c r="A63253">
        <v>63251</v>
      </c>
      <c r="B63253" t="s">
        <v>55420</v>
      </c>
      <c r="C63253" t="s">
        <v>11</v>
      </c>
      <c r="D63253" t="str">
        <f>VLOOKUP(C63253,[1]!Table9[#Data],2,FALSE)</f>
        <v>PC</v>
      </c>
      <c r="E63253" s="1">
        <v>43412</v>
      </c>
      <c r="H63253" t="s">
        <v>97997</v>
      </c>
    </row>
    <row r="63254" spans="1:8" x14ac:dyDescent="0.25">
      <c r="A63254">
        <v>63252</v>
      </c>
      <c r="B63254" t="s">
        <v>97998</v>
      </c>
      <c r="C63254" t="s">
        <v>11</v>
      </c>
      <c r="D63254" t="str">
        <f>VLOOKUP(C63254,[1]!Table9[#Data],2,FALSE)</f>
        <v>PC</v>
      </c>
      <c r="E63254" s="1">
        <v>43412</v>
      </c>
      <c r="H63254" t="s">
        <v>97999</v>
      </c>
    </row>
    <row r="63255" spans="1:8" x14ac:dyDescent="0.25">
      <c r="A63255">
        <v>63253</v>
      </c>
      <c r="B63255" t="s">
        <v>98000</v>
      </c>
      <c r="C63255" t="s">
        <v>11</v>
      </c>
      <c r="D63255" t="str">
        <f>VLOOKUP(C63255,[1]!Table9[#Data],2,FALSE)</f>
        <v>PC</v>
      </c>
      <c r="E63255" s="1">
        <v>43412</v>
      </c>
    </row>
    <row r="63256" spans="1:8" x14ac:dyDescent="0.25">
      <c r="A63256">
        <v>63254</v>
      </c>
      <c r="B63256" t="s">
        <v>98001</v>
      </c>
      <c r="C63256" t="s">
        <v>11</v>
      </c>
      <c r="D63256" t="str">
        <f>VLOOKUP(C63256,[1]!Table9[#Data],2,FALSE)</f>
        <v>PC</v>
      </c>
      <c r="E63256" s="1">
        <v>43412</v>
      </c>
      <c r="H63256" t="s">
        <v>98002</v>
      </c>
    </row>
    <row r="63257" spans="1:8" x14ac:dyDescent="0.25">
      <c r="A63257">
        <v>63255</v>
      </c>
      <c r="B63257" t="s">
        <v>98003</v>
      </c>
      <c r="C63257" t="s">
        <v>11</v>
      </c>
      <c r="D63257" t="str">
        <f>VLOOKUP(C63257,[1]!Table9[#Data],2,FALSE)</f>
        <v>PC</v>
      </c>
      <c r="E63257" s="1">
        <v>43412</v>
      </c>
      <c r="H63257" t="s">
        <v>98004</v>
      </c>
    </row>
    <row r="63258" spans="1:8" x14ac:dyDescent="0.25">
      <c r="A63258">
        <v>63256</v>
      </c>
      <c r="B63258" t="s">
        <v>98005</v>
      </c>
      <c r="C63258" t="s">
        <v>11</v>
      </c>
      <c r="D63258" t="str">
        <f>VLOOKUP(C63258,[1]!Table9[#Data],2,FALSE)</f>
        <v>PC</v>
      </c>
      <c r="E63258" s="1">
        <v>43412</v>
      </c>
    </row>
    <row r="63259" spans="1:8" x14ac:dyDescent="0.25">
      <c r="A63259">
        <v>63257</v>
      </c>
      <c r="B63259" t="s">
        <v>98006</v>
      </c>
      <c r="C63259" t="s">
        <v>11</v>
      </c>
      <c r="D63259" t="str">
        <f>VLOOKUP(C63259,[1]!Table9[#Data],2,FALSE)</f>
        <v>PC</v>
      </c>
      <c r="E63259" s="1">
        <v>43412</v>
      </c>
      <c r="H63259" t="s">
        <v>98007</v>
      </c>
    </row>
    <row r="63260" spans="1:8" x14ac:dyDescent="0.25">
      <c r="A63260">
        <v>63258</v>
      </c>
      <c r="B63260" t="s">
        <v>98008</v>
      </c>
      <c r="C63260" t="s">
        <v>11</v>
      </c>
      <c r="D63260" t="str">
        <f>VLOOKUP(C63260,[1]!Table9[#Data],2,FALSE)</f>
        <v>PC</v>
      </c>
      <c r="E63260" s="1">
        <v>43412</v>
      </c>
      <c r="H63260" t="s">
        <v>98009</v>
      </c>
    </row>
    <row r="63261" spans="1:8" x14ac:dyDescent="0.25">
      <c r="A63261">
        <v>63259</v>
      </c>
      <c r="B63261" t="s">
        <v>98010</v>
      </c>
      <c r="C63261" t="s">
        <v>11</v>
      </c>
      <c r="D63261" t="str">
        <f>VLOOKUP(C63261,[1]!Table9[#Data],2,FALSE)</f>
        <v>PC</v>
      </c>
      <c r="E63261" s="1">
        <v>43412</v>
      </c>
    </row>
    <row r="63262" spans="1:8" x14ac:dyDescent="0.25">
      <c r="A63262">
        <v>63260</v>
      </c>
      <c r="B63262" t="s">
        <v>98011</v>
      </c>
      <c r="C63262" t="s">
        <v>11</v>
      </c>
      <c r="D63262" t="str">
        <f>VLOOKUP(C63262,[1]!Table9[#Data],2,FALSE)</f>
        <v>PC</v>
      </c>
      <c r="E63262" s="1">
        <v>43412</v>
      </c>
      <c r="H63262" t="s">
        <v>98012</v>
      </c>
    </row>
    <row r="63263" spans="1:8" x14ac:dyDescent="0.25">
      <c r="A63263">
        <v>63261</v>
      </c>
      <c r="B63263" t="s">
        <v>98013</v>
      </c>
      <c r="C63263" t="s">
        <v>11</v>
      </c>
      <c r="D63263" t="str">
        <f>VLOOKUP(C63263,[1]!Table9[#Data],2,FALSE)</f>
        <v>PC</v>
      </c>
      <c r="E63263" s="1">
        <v>43412</v>
      </c>
    </row>
    <row r="63264" spans="1:8" x14ac:dyDescent="0.25">
      <c r="A63264">
        <v>63262</v>
      </c>
      <c r="B63264" t="s">
        <v>98014</v>
      </c>
      <c r="C63264" t="s">
        <v>11</v>
      </c>
      <c r="D63264" t="str">
        <f>VLOOKUP(C63264,[1]!Table9[#Data],2,FALSE)</f>
        <v>PC</v>
      </c>
      <c r="E63264" s="1">
        <v>43412</v>
      </c>
    </row>
    <row r="63265" spans="1:8" x14ac:dyDescent="0.25">
      <c r="A63265">
        <v>63263</v>
      </c>
      <c r="B63265" t="s">
        <v>98015</v>
      </c>
      <c r="C63265" t="s">
        <v>11</v>
      </c>
      <c r="D63265" t="str">
        <f>VLOOKUP(C63265,[1]!Table9[#Data],2,FALSE)</f>
        <v>PC</v>
      </c>
      <c r="E63265" s="1">
        <v>43412</v>
      </c>
      <c r="H63265" t="s">
        <v>98016</v>
      </c>
    </row>
    <row r="63266" spans="1:8" x14ac:dyDescent="0.25">
      <c r="A63266">
        <v>63264</v>
      </c>
      <c r="B63266" t="s">
        <v>98017</v>
      </c>
      <c r="C63266" t="s">
        <v>11</v>
      </c>
      <c r="D63266" t="str">
        <f>VLOOKUP(C63266,[1]!Table9[#Data],2,FALSE)</f>
        <v>PC</v>
      </c>
      <c r="E63266" s="1">
        <v>43412</v>
      </c>
      <c r="H63266" t="s">
        <v>98018</v>
      </c>
    </row>
    <row r="63267" spans="1:8" x14ac:dyDescent="0.25">
      <c r="A63267">
        <v>63265</v>
      </c>
      <c r="B63267" t="s">
        <v>98019</v>
      </c>
      <c r="C63267" t="s">
        <v>11</v>
      </c>
      <c r="D63267" t="str">
        <f>VLOOKUP(C63267,[1]!Table9[#Data],2,FALSE)</f>
        <v>PC</v>
      </c>
      <c r="E63267" s="1">
        <v>43412</v>
      </c>
      <c r="H63267" t="s">
        <v>98020</v>
      </c>
    </row>
    <row r="63268" spans="1:8" x14ac:dyDescent="0.25">
      <c r="A63268">
        <v>63266</v>
      </c>
      <c r="B63268" t="s">
        <v>98021</v>
      </c>
      <c r="C63268" t="s">
        <v>11</v>
      </c>
      <c r="D63268" t="str">
        <f>VLOOKUP(C63268,[1]!Table9[#Data],2,FALSE)</f>
        <v>PC</v>
      </c>
      <c r="E63268" s="1">
        <v>43412</v>
      </c>
    </row>
    <row r="63269" spans="1:8" x14ac:dyDescent="0.25">
      <c r="A63269">
        <v>63267</v>
      </c>
      <c r="B63269" t="s">
        <v>98022</v>
      </c>
      <c r="C63269" t="s">
        <v>15</v>
      </c>
      <c r="D63269" t="str">
        <f>VLOOKUP(C63269,[1]!Table9[#Data],2,FALSE)</f>
        <v>PS4</v>
      </c>
      <c r="E63269" s="1">
        <v>43412</v>
      </c>
      <c r="F63269" s="2">
        <v>3.8</v>
      </c>
      <c r="H63269" t="s">
        <v>98023</v>
      </c>
    </row>
    <row r="63270" spans="1:8" x14ac:dyDescent="0.25">
      <c r="A63270">
        <v>63268</v>
      </c>
      <c r="B63270" t="s">
        <v>81185</v>
      </c>
      <c r="C63270" t="s">
        <v>17</v>
      </c>
      <c r="D63270">
        <f>VLOOKUP(C63270,[1]!Table9[#Data],2,FALSE)</f>
        <v>0</v>
      </c>
      <c r="E63270" s="1">
        <v>43412</v>
      </c>
      <c r="F63270" s="2">
        <v>7.5</v>
      </c>
      <c r="H63270" t="s">
        <v>81186</v>
      </c>
    </row>
    <row r="63271" spans="1:8" x14ac:dyDescent="0.25">
      <c r="A63271">
        <v>63269</v>
      </c>
      <c r="B63271" t="s">
        <v>98024</v>
      </c>
      <c r="C63271" t="s">
        <v>17</v>
      </c>
      <c r="D63271">
        <f>VLOOKUP(C63271,[1]!Table9[#Data],2,FALSE)</f>
        <v>0</v>
      </c>
      <c r="E63271" s="1">
        <v>43412</v>
      </c>
      <c r="F63271" s="2">
        <v>7</v>
      </c>
      <c r="H63271" t="s">
        <v>98025</v>
      </c>
    </row>
    <row r="63272" spans="1:8" x14ac:dyDescent="0.25">
      <c r="A63272">
        <v>63270</v>
      </c>
      <c r="B63272" t="s">
        <v>86358</v>
      </c>
      <c r="C63272" t="s">
        <v>17</v>
      </c>
      <c r="D63272">
        <f>VLOOKUP(C63272,[1]!Table9[#Data],2,FALSE)</f>
        <v>0</v>
      </c>
      <c r="E63272" s="1">
        <v>43412</v>
      </c>
      <c r="H63272" t="s">
        <v>86359</v>
      </c>
    </row>
    <row r="63273" spans="1:8" x14ac:dyDescent="0.25">
      <c r="A63273">
        <v>63271</v>
      </c>
      <c r="B63273" t="s">
        <v>98026</v>
      </c>
      <c r="C63273" t="s">
        <v>17</v>
      </c>
      <c r="D63273">
        <f>VLOOKUP(C63273,[1]!Table9[#Data],2,FALSE)</f>
        <v>0</v>
      </c>
      <c r="E63273" s="1">
        <v>43412</v>
      </c>
      <c r="H63273" t="s">
        <v>45600</v>
      </c>
    </row>
    <row r="63274" spans="1:8" x14ac:dyDescent="0.25">
      <c r="A63274">
        <v>63272</v>
      </c>
      <c r="B63274" t="s">
        <v>98027</v>
      </c>
      <c r="C63274" t="s">
        <v>17</v>
      </c>
      <c r="D63274">
        <f>VLOOKUP(C63274,[1]!Table9[#Data],2,FALSE)</f>
        <v>0</v>
      </c>
      <c r="E63274" s="1">
        <v>43412</v>
      </c>
      <c r="H63274" t="s">
        <v>98028</v>
      </c>
    </row>
    <row r="63275" spans="1:8" x14ac:dyDescent="0.25">
      <c r="A63275">
        <v>63273</v>
      </c>
      <c r="B63275" t="s">
        <v>98029</v>
      </c>
      <c r="C63275" t="s">
        <v>17</v>
      </c>
      <c r="D63275">
        <f>VLOOKUP(C63275,[1]!Table9[#Data],2,FALSE)</f>
        <v>0</v>
      </c>
      <c r="E63275" s="1">
        <v>43412</v>
      </c>
    </row>
    <row r="63276" spans="1:8" x14ac:dyDescent="0.25">
      <c r="A63276">
        <v>63274</v>
      </c>
      <c r="B63276" t="s">
        <v>97970</v>
      </c>
      <c r="C63276" t="s">
        <v>17</v>
      </c>
      <c r="D63276">
        <f>VLOOKUP(C63276,[1]!Table9[#Data],2,FALSE)</f>
        <v>0</v>
      </c>
      <c r="E63276" s="1">
        <v>43412</v>
      </c>
      <c r="H63276" t="s">
        <v>98030</v>
      </c>
    </row>
    <row r="63277" spans="1:8" x14ac:dyDescent="0.25">
      <c r="A63277">
        <v>63275</v>
      </c>
      <c r="B63277" t="s">
        <v>98031</v>
      </c>
      <c r="C63277" t="s">
        <v>17</v>
      </c>
      <c r="D63277">
        <f>VLOOKUP(C63277,[1]!Table9[#Data],2,FALSE)</f>
        <v>0</v>
      </c>
      <c r="E63277" s="1">
        <v>43412</v>
      </c>
    </row>
    <row r="63278" spans="1:8" x14ac:dyDescent="0.25">
      <c r="A63278">
        <v>63276</v>
      </c>
      <c r="B63278" t="s">
        <v>93013</v>
      </c>
      <c r="C63278" t="s">
        <v>17</v>
      </c>
      <c r="D63278">
        <f>VLOOKUP(C63278,[1]!Table9[#Data],2,FALSE)</f>
        <v>0</v>
      </c>
      <c r="E63278" s="1">
        <v>43412</v>
      </c>
      <c r="H63278" t="s">
        <v>98032</v>
      </c>
    </row>
    <row r="63279" spans="1:8" x14ac:dyDescent="0.25">
      <c r="A63279">
        <v>63277</v>
      </c>
      <c r="B63279" t="s">
        <v>98022</v>
      </c>
      <c r="C63279" t="s">
        <v>17</v>
      </c>
      <c r="D63279">
        <f>VLOOKUP(C63279,[1]!Table9[#Data],2,FALSE)</f>
        <v>0</v>
      </c>
      <c r="E63279" s="1">
        <v>43412</v>
      </c>
    </row>
    <row r="63280" spans="1:8" x14ac:dyDescent="0.25">
      <c r="A63280">
        <v>63278</v>
      </c>
      <c r="B63280" t="s">
        <v>98017</v>
      </c>
      <c r="C63280" t="s">
        <v>17</v>
      </c>
      <c r="D63280">
        <f>VLOOKUP(C63280,[1]!Table9[#Data],2,FALSE)</f>
        <v>0</v>
      </c>
      <c r="E63280" s="1">
        <v>43412</v>
      </c>
    </row>
    <row r="63281" spans="1:8" x14ac:dyDescent="0.25">
      <c r="A63281">
        <v>63279</v>
      </c>
      <c r="B63281" t="s">
        <v>86358</v>
      </c>
      <c r="C63281" t="s">
        <v>13</v>
      </c>
      <c r="D63281" t="e">
        <f>VLOOKUP(C63281,[1]!Table9[#Data],2,FALSE)</f>
        <v>#N/A</v>
      </c>
      <c r="E63281" s="1">
        <v>43412</v>
      </c>
      <c r="H63281" t="s">
        <v>86359</v>
      </c>
    </row>
    <row r="63282" spans="1:8" x14ac:dyDescent="0.25">
      <c r="A63282">
        <v>63280</v>
      </c>
      <c r="B63282" t="s">
        <v>17357</v>
      </c>
      <c r="C63282" t="s">
        <v>11</v>
      </c>
      <c r="D63282" t="str">
        <f>VLOOKUP(C63282,[1]!Table9[#Data],2,FALSE)</f>
        <v>PC</v>
      </c>
      <c r="E63282" s="1">
        <v>43411</v>
      </c>
      <c r="F63282" s="2">
        <v>3.9</v>
      </c>
      <c r="G63282">
        <v>42</v>
      </c>
      <c r="H63282" t="s">
        <v>98033</v>
      </c>
    </row>
    <row r="63283" spans="1:8" x14ac:dyDescent="0.25">
      <c r="A63283">
        <v>63281</v>
      </c>
      <c r="B63283" t="s">
        <v>89222</v>
      </c>
      <c r="C63283" t="s">
        <v>15</v>
      </c>
      <c r="D63283" t="str">
        <f>VLOOKUP(C63283,[1]!Table9[#Data],2,FALSE)</f>
        <v>PS4</v>
      </c>
      <c r="E63283" s="1">
        <v>43411</v>
      </c>
      <c r="F63283" s="2">
        <v>7.2</v>
      </c>
      <c r="G63283">
        <v>67</v>
      </c>
      <c r="H63283" t="s">
        <v>89223</v>
      </c>
    </row>
    <row r="63284" spans="1:8" x14ac:dyDescent="0.25">
      <c r="A63284">
        <v>63282</v>
      </c>
      <c r="B63284" t="s">
        <v>98034</v>
      </c>
      <c r="C63284" t="s">
        <v>11</v>
      </c>
      <c r="D63284" t="str">
        <f>VLOOKUP(C63284,[1]!Table9[#Data],2,FALSE)</f>
        <v>PC</v>
      </c>
      <c r="E63284" s="1">
        <v>43411</v>
      </c>
      <c r="F63284" s="2">
        <v>8.3000000000000007</v>
      </c>
      <c r="G63284">
        <v>68</v>
      </c>
      <c r="H63284" t="s">
        <v>98035</v>
      </c>
    </row>
    <row r="63285" spans="1:8" x14ac:dyDescent="0.25">
      <c r="A63285">
        <v>63283</v>
      </c>
      <c r="B63285" t="s">
        <v>89222</v>
      </c>
      <c r="C63285" t="s">
        <v>11</v>
      </c>
      <c r="D63285" t="str">
        <f>VLOOKUP(C63285,[1]!Table9[#Data],2,FALSE)</f>
        <v>PC</v>
      </c>
      <c r="E63285" s="1">
        <v>43411</v>
      </c>
      <c r="F63285" s="2">
        <v>6.8</v>
      </c>
      <c r="G63285">
        <v>68</v>
      </c>
      <c r="H63285" t="s">
        <v>89223</v>
      </c>
    </row>
    <row r="63286" spans="1:8" x14ac:dyDescent="0.25">
      <c r="A63286">
        <v>63284</v>
      </c>
      <c r="B63286" t="s">
        <v>64127</v>
      </c>
      <c r="C63286" t="s">
        <v>11</v>
      </c>
      <c r="D63286" t="str">
        <f>VLOOKUP(C63286,[1]!Table9[#Data],2,FALSE)</f>
        <v>PC</v>
      </c>
      <c r="E63286" s="1">
        <v>43411</v>
      </c>
      <c r="F63286" s="2">
        <v>6.7</v>
      </c>
      <c r="G63286">
        <v>72</v>
      </c>
      <c r="H63286" t="s">
        <v>98036</v>
      </c>
    </row>
    <row r="63287" spans="1:8" x14ac:dyDescent="0.25">
      <c r="A63287">
        <v>63285</v>
      </c>
      <c r="B63287" t="s">
        <v>98037</v>
      </c>
      <c r="C63287" t="s">
        <v>17</v>
      </c>
      <c r="D63287">
        <f>VLOOKUP(C63287,[1]!Table9[#Data],2,FALSE)</f>
        <v>0</v>
      </c>
      <c r="E63287" s="1">
        <v>43411</v>
      </c>
      <c r="F63287" s="2">
        <v>8</v>
      </c>
      <c r="G63287">
        <v>79</v>
      </c>
      <c r="H63287" t="s">
        <v>98038</v>
      </c>
    </row>
    <row r="63288" spans="1:8" x14ac:dyDescent="0.25">
      <c r="A63288">
        <v>63286</v>
      </c>
      <c r="B63288" t="s">
        <v>79268</v>
      </c>
      <c r="C63288" t="s">
        <v>383</v>
      </c>
      <c r="D63288" t="e">
        <f>VLOOKUP(C63288,[1]!Table9[#Data],2,FALSE)</f>
        <v>#N/A</v>
      </c>
      <c r="E63288" s="1">
        <v>43411</v>
      </c>
      <c r="H63288" t="s">
        <v>98039</v>
      </c>
    </row>
    <row r="63289" spans="1:8" x14ac:dyDescent="0.25">
      <c r="A63289">
        <v>63287</v>
      </c>
      <c r="B63289" t="s">
        <v>98040</v>
      </c>
      <c r="C63289" t="s">
        <v>383</v>
      </c>
      <c r="D63289" t="e">
        <f>VLOOKUP(C63289,[1]!Table9[#Data],2,FALSE)</f>
        <v>#N/A</v>
      </c>
      <c r="E63289" s="1">
        <v>43411</v>
      </c>
    </row>
    <row r="63290" spans="1:8" x14ac:dyDescent="0.25">
      <c r="A63290">
        <v>63288</v>
      </c>
      <c r="B63290" t="s">
        <v>98041</v>
      </c>
      <c r="C63290" t="s">
        <v>11</v>
      </c>
      <c r="D63290" t="str">
        <f>VLOOKUP(C63290,[1]!Table9[#Data],2,FALSE)</f>
        <v>PC</v>
      </c>
      <c r="E63290" s="1">
        <v>43411</v>
      </c>
      <c r="F63290" s="2">
        <v>7.4</v>
      </c>
      <c r="H63290" t="s">
        <v>98042</v>
      </c>
    </row>
    <row r="63291" spans="1:8" x14ac:dyDescent="0.25">
      <c r="A63291">
        <v>63289</v>
      </c>
      <c r="B63291" t="s">
        <v>4066</v>
      </c>
      <c r="C63291" t="s">
        <v>11</v>
      </c>
      <c r="D63291" t="str">
        <f>VLOOKUP(C63291,[1]!Table9[#Data],2,FALSE)</f>
        <v>PC</v>
      </c>
      <c r="E63291" s="1">
        <v>43411</v>
      </c>
      <c r="F63291" s="2">
        <v>7</v>
      </c>
      <c r="H63291" t="s">
        <v>7736</v>
      </c>
    </row>
    <row r="63292" spans="1:8" x14ac:dyDescent="0.25">
      <c r="A63292">
        <v>63290</v>
      </c>
      <c r="B63292" t="s">
        <v>98043</v>
      </c>
      <c r="C63292" t="s">
        <v>11</v>
      </c>
      <c r="D63292" t="str">
        <f>VLOOKUP(C63292,[1]!Table9[#Data],2,FALSE)</f>
        <v>PC</v>
      </c>
      <c r="E63292" s="1">
        <v>43411</v>
      </c>
      <c r="F63292" s="2">
        <v>7</v>
      </c>
      <c r="H63292" t="s">
        <v>98044</v>
      </c>
    </row>
    <row r="63293" spans="1:8" x14ac:dyDescent="0.25">
      <c r="A63293">
        <v>63291</v>
      </c>
      <c r="B63293" t="s">
        <v>98045</v>
      </c>
      <c r="C63293" t="s">
        <v>11</v>
      </c>
      <c r="D63293" t="str">
        <f>VLOOKUP(C63293,[1]!Table9[#Data],2,FALSE)</f>
        <v>PC</v>
      </c>
      <c r="E63293" s="1">
        <v>43411</v>
      </c>
      <c r="H63293" t="s">
        <v>98046</v>
      </c>
    </row>
    <row r="63294" spans="1:8" x14ac:dyDescent="0.25">
      <c r="A63294">
        <v>63292</v>
      </c>
      <c r="B63294" t="s">
        <v>98047</v>
      </c>
      <c r="C63294" t="s">
        <v>11</v>
      </c>
      <c r="D63294" t="str">
        <f>VLOOKUP(C63294,[1]!Table9[#Data],2,FALSE)</f>
        <v>PC</v>
      </c>
      <c r="E63294" s="1">
        <v>43411</v>
      </c>
      <c r="H63294" t="s">
        <v>98048</v>
      </c>
    </row>
    <row r="63295" spans="1:8" x14ac:dyDescent="0.25">
      <c r="A63295">
        <v>63293</v>
      </c>
      <c r="B63295" t="s">
        <v>98049</v>
      </c>
      <c r="C63295" t="s">
        <v>11</v>
      </c>
      <c r="D63295" t="str">
        <f>VLOOKUP(C63295,[1]!Table9[#Data],2,FALSE)</f>
        <v>PC</v>
      </c>
      <c r="E63295" s="1">
        <v>43411</v>
      </c>
      <c r="H63295" t="s">
        <v>98050</v>
      </c>
    </row>
    <row r="63296" spans="1:8" x14ac:dyDescent="0.25">
      <c r="A63296">
        <v>63294</v>
      </c>
      <c r="B63296" t="s">
        <v>98051</v>
      </c>
      <c r="C63296" t="s">
        <v>11</v>
      </c>
      <c r="D63296" t="str">
        <f>VLOOKUP(C63296,[1]!Table9[#Data],2,FALSE)</f>
        <v>PC</v>
      </c>
      <c r="E63296" s="1">
        <v>43411</v>
      </c>
    </row>
    <row r="63297" spans="1:8" x14ac:dyDescent="0.25">
      <c r="A63297">
        <v>63295</v>
      </c>
      <c r="B63297" t="s">
        <v>98052</v>
      </c>
      <c r="C63297" t="s">
        <v>11</v>
      </c>
      <c r="D63297" t="str">
        <f>VLOOKUP(C63297,[1]!Table9[#Data],2,FALSE)</f>
        <v>PC</v>
      </c>
      <c r="E63297" s="1">
        <v>43411</v>
      </c>
      <c r="H63297" t="s">
        <v>98053</v>
      </c>
    </row>
    <row r="63298" spans="1:8" x14ac:dyDescent="0.25">
      <c r="A63298">
        <v>63296</v>
      </c>
      <c r="B63298" t="s">
        <v>98054</v>
      </c>
      <c r="C63298" t="s">
        <v>11</v>
      </c>
      <c r="D63298" t="str">
        <f>VLOOKUP(C63298,[1]!Table9[#Data],2,FALSE)</f>
        <v>PC</v>
      </c>
      <c r="E63298" s="1">
        <v>43411</v>
      </c>
      <c r="H63298" t="s">
        <v>98055</v>
      </c>
    </row>
    <row r="63299" spans="1:8" x14ac:dyDescent="0.25">
      <c r="A63299">
        <v>63297</v>
      </c>
      <c r="B63299" t="s">
        <v>98056</v>
      </c>
      <c r="C63299" t="s">
        <v>11</v>
      </c>
      <c r="D63299" t="str">
        <f>VLOOKUP(C63299,[1]!Table9[#Data],2,FALSE)</f>
        <v>PC</v>
      </c>
      <c r="E63299" s="1">
        <v>43411</v>
      </c>
    </row>
    <row r="63300" spans="1:8" x14ac:dyDescent="0.25">
      <c r="A63300">
        <v>63298</v>
      </c>
      <c r="B63300" t="s">
        <v>98057</v>
      </c>
      <c r="C63300" t="s">
        <v>11</v>
      </c>
      <c r="D63300" t="str">
        <f>VLOOKUP(C63300,[1]!Table9[#Data],2,FALSE)</f>
        <v>PC</v>
      </c>
      <c r="E63300" s="1">
        <v>43411</v>
      </c>
    </row>
    <row r="63301" spans="1:8" x14ac:dyDescent="0.25">
      <c r="A63301">
        <v>63299</v>
      </c>
      <c r="B63301" t="s">
        <v>98058</v>
      </c>
      <c r="C63301" t="s">
        <v>11</v>
      </c>
      <c r="D63301" t="str">
        <f>VLOOKUP(C63301,[1]!Table9[#Data],2,FALSE)</f>
        <v>PC</v>
      </c>
      <c r="E63301" s="1">
        <v>43411</v>
      </c>
      <c r="H63301" t="s">
        <v>98059</v>
      </c>
    </row>
    <row r="63302" spans="1:8" x14ac:dyDescent="0.25">
      <c r="A63302">
        <v>63300</v>
      </c>
      <c r="B63302" t="s">
        <v>98060</v>
      </c>
      <c r="C63302" t="s">
        <v>11</v>
      </c>
      <c r="D63302" t="str">
        <f>VLOOKUP(C63302,[1]!Table9[#Data],2,FALSE)</f>
        <v>PC</v>
      </c>
      <c r="E63302" s="1">
        <v>43411</v>
      </c>
    </row>
    <row r="63303" spans="1:8" x14ac:dyDescent="0.25">
      <c r="A63303">
        <v>63301</v>
      </c>
      <c r="B63303" t="s">
        <v>98061</v>
      </c>
      <c r="C63303" t="s">
        <v>11</v>
      </c>
      <c r="D63303" t="str">
        <f>VLOOKUP(C63303,[1]!Table9[#Data],2,FALSE)</f>
        <v>PC</v>
      </c>
      <c r="E63303" s="1">
        <v>43411</v>
      </c>
      <c r="H63303" t="s">
        <v>98062</v>
      </c>
    </row>
    <row r="63304" spans="1:8" x14ac:dyDescent="0.25">
      <c r="A63304">
        <v>63302</v>
      </c>
      <c r="B63304" t="s">
        <v>98063</v>
      </c>
      <c r="C63304" t="s">
        <v>11</v>
      </c>
      <c r="D63304" t="str">
        <f>VLOOKUP(C63304,[1]!Table9[#Data],2,FALSE)</f>
        <v>PC</v>
      </c>
      <c r="E63304" s="1">
        <v>43411</v>
      </c>
      <c r="H63304" t="s">
        <v>98064</v>
      </c>
    </row>
    <row r="63305" spans="1:8" x14ac:dyDescent="0.25">
      <c r="A63305">
        <v>63303</v>
      </c>
      <c r="B63305" t="s">
        <v>98065</v>
      </c>
      <c r="C63305" t="s">
        <v>11</v>
      </c>
      <c r="D63305" t="str">
        <f>VLOOKUP(C63305,[1]!Table9[#Data],2,FALSE)</f>
        <v>PC</v>
      </c>
      <c r="E63305" s="1">
        <v>43411</v>
      </c>
      <c r="H63305" t="s">
        <v>98066</v>
      </c>
    </row>
    <row r="63306" spans="1:8" x14ac:dyDescent="0.25">
      <c r="A63306">
        <v>63304</v>
      </c>
      <c r="B63306" t="s">
        <v>98067</v>
      </c>
      <c r="C63306" t="s">
        <v>11</v>
      </c>
      <c r="D63306" t="str">
        <f>VLOOKUP(C63306,[1]!Table9[#Data],2,FALSE)</f>
        <v>PC</v>
      </c>
      <c r="E63306" s="1">
        <v>43411</v>
      </c>
      <c r="H63306" t="s">
        <v>98068</v>
      </c>
    </row>
    <row r="63307" spans="1:8" x14ac:dyDescent="0.25">
      <c r="A63307">
        <v>63305</v>
      </c>
      <c r="B63307" t="s">
        <v>73445</v>
      </c>
      <c r="C63307" t="s">
        <v>11</v>
      </c>
      <c r="D63307" t="str">
        <f>VLOOKUP(C63307,[1]!Table9[#Data],2,FALSE)</f>
        <v>PC</v>
      </c>
      <c r="E63307" s="1">
        <v>43411</v>
      </c>
      <c r="H63307" t="s">
        <v>98069</v>
      </c>
    </row>
    <row r="63308" spans="1:8" x14ac:dyDescent="0.25">
      <c r="A63308">
        <v>63306</v>
      </c>
      <c r="B63308" t="s">
        <v>98070</v>
      </c>
      <c r="C63308" t="s">
        <v>11</v>
      </c>
      <c r="D63308" t="str">
        <f>VLOOKUP(C63308,[1]!Table9[#Data],2,FALSE)</f>
        <v>PC</v>
      </c>
      <c r="E63308" s="1">
        <v>43411</v>
      </c>
    </row>
    <row r="63309" spans="1:8" x14ac:dyDescent="0.25">
      <c r="A63309">
        <v>63307</v>
      </c>
      <c r="B63309" t="s">
        <v>98071</v>
      </c>
      <c r="C63309" t="s">
        <v>11</v>
      </c>
      <c r="D63309" t="str">
        <f>VLOOKUP(C63309,[1]!Table9[#Data],2,FALSE)</f>
        <v>PC</v>
      </c>
      <c r="E63309" s="1">
        <v>43411</v>
      </c>
      <c r="H63309" t="s">
        <v>98072</v>
      </c>
    </row>
    <row r="63310" spans="1:8" x14ac:dyDescent="0.25">
      <c r="A63310">
        <v>63308</v>
      </c>
      <c r="B63310" t="s">
        <v>98073</v>
      </c>
      <c r="C63310" t="s">
        <v>11</v>
      </c>
      <c r="D63310" t="str">
        <f>VLOOKUP(C63310,[1]!Table9[#Data],2,FALSE)</f>
        <v>PC</v>
      </c>
      <c r="E63310" s="1">
        <v>43411</v>
      </c>
      <c r="H63310" t="s">
        <v>98074</v>
      </c>
    </row>
    <row r="63311" spans="1:8" x14ac:dyDescent="0.25">
      <c r="A63311">
        <v>63309</v>
      </c>
      <c r="B63311" t="s">
        <v>98075</v>
      </c>
      <c r="C63311" t="s">
        <v>11</v>
      </c>
      <c r="D63311" t="str">
        <f>VLOOKUP(C63311,[1]!Table9[#Data],2,FALSE)</f>
        <v>PC</v>
      </c>
      <c r="E63311" s="1">
        <v>43411</v>
      </c>
      <c r="H63311" t="s">
        <v>98076</v>
      </c>
    </row>
    <row r="63312" spans="1:8" x14ac:dyDescent="0.25">
      <c r="A63312">
        <v>63310</v>
      </c>
      <c r="B63312" t="s">
        <v>98077</v>
      </c>
      <c r="C63312" t="s">
        <v>11</v>
      </c>
      <c r="D63312" t="str">
        <f>VLOOKUP(C63312,[1]!Table9[#Data],2,FALSE)</f>
        <v>PC</v>
      </c>
      <c r="E63312" s="1">
        <v>43411</v>
      </c>
      <c r="H63312" t="s">
        <v>98078</v>
      </c>
    </row>
    <row r="63313" spans="1:8" x14ac:dyDescent="0.25">
      <c r="A63313">
        <v>63311</v>
      </c>
      <c r="B63313" t="s">
        <v>98079</v>
      </c>
      <c r="C63313" t="s">
        <v>11</v>
      </c>
      <c r="D63313" t="str">
        <f>VLOOKUP(C63313,[1]!Table9[#Data],2,FALSE)</f>
        <v>PC</v>
      </c>
      <c r="E63313" s="1">
        <v>43411</v>
      </c>
      <c r="H63313" t="s">
        <v>98080</v>
      </c>
    </row>
    <row r="63314" spans="1:8" x14ac:dyDescent="0.25">
      <c r="A63314">
        <v>63312</v>
      </c>
      <c r="B63314" t="s">
        <v>98081</v>
      </c>
      <c r="C63314" t="s">
        <v>11</v>
      </c>
      <c r="D63314" t="str">
        <f>VLOOKUP(C63314,[1]!Table9[#Data],2,FALSE)</f>
        <v>PC</v>
      </c>
      <c r="E63314" s="1">
        <v>43411</v>
      </c>
    </row>
    <row r="63315" spans="1:8" x14ac:dyDescent="0.25">
      <c r="A63315">
        <v>63313</v>
      </c>
      <c r="B63315" t="s">
        <v>98082</v>
      </c>
      <c r="C63315" t="s">
        <v>11</v>
      </c>
      <c r="D63315" t="str">
        <f>VLOOKUP(C63315,[1]!Table9[#Data],2,FALSE)</f>
        <v>PC</v>
      </c>
      <c r="E63315" s="1">
        <v>43411</v>
      </c>
      <c r="H63315" t="s">
        <v>98083</v>
      </c>
    </row>
    <row r="63316" spans="1:8" x14ac:dyDescent="0.25">
      <c r="A63316">
        <v>63314</v>
      </c>
      <c r="B63316" t="s">
        <v>98084</v>
      </c>
      <c r="C63316" t="s">
        <v>11</v>
      </c>
      <c r="D63316" t="str">
        <f>VLOOKUP(C63316,[1]!Table9[#Data],2,FALSE)</f>
        <v>PC</v>
      </c>
      <c r="E63316" s="1">
        <v>43411</v>
      </c>
    </row>
    <row r="63317" spans="1:8" x14ac:dyDescent="0.25">
      <c r="A63317">
        <v>63315</v>
      </c>
      <c r="B63317" t="s">
        <v>98085</v>
      </c>
      <c r="C63317" t="s">
        <v>17</v>
      </c>
      <c r="D63317">
        <f>VLOOKUP(C63317,[1]!Table9[#Data],2,FALSE)</f>
        <v>0</v>
      </c>
      <c r="E63317" s="1">
        <v>43411</v>
      </c>
      <c r="F63317" s="2">
        <v>6.3</v>
      </c>
      <c r="H63317" t="s">
        <v>98086</v>
      </c>
    </row>
    <row r="63318" spans="1:8" x14ac:dyDescent="0.25">
      <c r="A63318">
        <v>63316</v>
      </c>
      <c r="B63318" t="s">
        <v>98087</v>
      </c>
      <c r="C63318" t="s">
        <v>17</v>
      </c>
      <c r="D63318">
        <f>VLOOKUP(C63318,[1]!Table9[#Data],2,FALSE)</f>
        <v>0</v>
      </c>
      <c r="E63318" s="1">
        <v>43411</v>
      </c>
    </row>
    <row r="63319" spans="1:8" x14ac:dyDescent="0.25">
      <c r="A63319">
        <v>63317</v>
      </c>
      <c r="B63319" t="s">
        <v>85090</v>
      </c>
      <c r="C63319" t="s">
        <v>17</v>
      </c>
      <c r="D63319">
        <f>VLOOKUP(C63319,[1]!Table9[#Data],2,FALSE)</f>
        <v>0</v>
      </c>
      <c r="E63319" s="1">
        <v>43411</v>
      </c>
      <c r="H63319" t="s">
        <v>85526</v>
      </c>
    </row>
    <row r="63320" spans="1:8" x14ac:dyDescent="0.25">
      <c r="A63320">
        <v>63318</v>
      </c>
      <c r="B63320" t="s">
        <v>98088</v>
      </c>
      <c r="C63320" t="s">
        <v>13</v>
      </c>
      <c r="D63320" t="e">
        <f>VLOOKUP(C63320,[1]!Table9[#Data],2,FALSE)</f>
        <v>#N/A</v>
      </c>
      <c r="E63320" s="1">
        <v>43411</v>
      </c>
    </row>
    <row r="63321" spans="1:8" x14ac:dyDescent="0.25">
      <c r="A63321">
        <v>63319</v>
      </c>
      <c r="B63321" t="s">
        <v>98089</v>
      </c>
      <c r="C63321" t="s">
        <v>13</v>
      </c>
      <c r="D63321" t="e">
        <f>VLOOKUP(C63321,[1]!Table9[#Data],2,FALSE)</f>
        <v>#N/A</v>
      </c>
      <c r="E63321" s="1">
        <v>43411</v>
      </c>
    </row>
    <row r="63322" spans="1:8" x14ac:dyDescent="0.25">
      <c r="A63322">
        <v>63320</v>
      </c>
      <c r="B63322" t="s">
        <v>98090</v>
      </c>
      <c r="C63322" t="s">
        <v>17</v>
      </c>
      <c r="D63322">
        <f>VLOOKUP(C63322,[1]!Table9[#Data],2,FALSE)</f>
        <v>0</v>
      </c>
      <c r="E63322" s="1">
        <v>43410</v>
      </c>
      <c r="F63322" s="2">
        <v>3.5</v>
      </c>
      <c r="G63322">
        <v>49</v>
      </c>
      <c r="H63322" t="s">
        <v>59621</v>
      </c>
    </row>
    <row r="63323" spans="1:8" x14ac:dyDescent="0.25">
      <c r="A63323">
        <v>63321</v>
      </c>
      <c r="B63323" t="s">
        <v>98091</v>
      </c>
      <c r="C63323" t="s">
        <v>11</v>
      </c>
      <c r="D63323" t="str">
        <f>VLOOKUP(C63323,[1]!Table9[#Data],2,FALSE)</f>
        <v>PC</v>
      </c>
      <c r="E63323" s="1">
        <v>43410</v>
      </c>
      <c r="F63323" s="2">
        <v>5.2</v>
      </c>
      <c r="G63323">
        <v>51</v>
      </c>
      <c r="H63323" t="s">
        <v>98092</v>
      </c>
    </row>
    <row r="63324" spans="1:8" x14ac:dyDescent="0.25">
      <c r="A63324">
        <v>63322</v>
      </c>
      <c r="B63324" t="s">
        <v>98093</v>
      </c>
      <c r="C63324" t="s">
        <v>15</v>
      </c>
      <c r="D63324" t="str">
        <f>VLOOKUP(C63324,[1]!Table9[#Data],2,FALSE)</f>
        <v>PS4</v>
      </c>
      <c r="E63324" s="1">
        <v>43410</v>
      </c>
      <c r="F63324" s="2">
        <v>4.5</v>
      </c>
      <c r="G63324">
        <v>59</v>
      </c>
      <c r="H63324" t="s">
        <v>98094</v>
      </c>
    </row>
    <row r="63325" spans="1:8" x14ac:dyDescent="0.25">
      <c r="A63325">
        <v>63323</v>
      </c>
      <c r="B63325" t="s">
        <v>98095</v>
      </c>
      <c r="C63325" t="s">
        <v>17</v>
      </c>
      <c r="D63325">
        <f>VLOOKUP(C63325,[1]!Table9[#Data],2,FALSE)</f>
        <v>0</v>
      </c>
      <c r="E63325" s="1">
        <v>43410</v>
      </c>
      <c r="F63325" s="2">
        <v>5.7</v>
      </c>
      <c r="G63325">
        <v>59</v>
      </c>
      <c r="H63325" t="s">
        <v>98096</v>
      </c>
    </row>
    <row r="63326" spans="1:8" x14ac:dyDescent="0.25">
      <c r="A63326">
        <v>63324</v>
      </c>
      <c r="B63326" t="s">
        <v>39926</v>
      </c>
      <c r="C63326" t="s">
        <v>15</v>
      </c>
      <c r="D63326" t="str">
        <f>VLOOKUP(C63326,[1]!Table9[#Data],2,FALSE)</f>
        <v>PS4</v>
      </c>
      <c r="E63326" s="1">
        <v>43410</v>
      </c>
      <c r="F63326" s="2">
        <v>5</v>
      </c>
      <c r="G63326">
        <v>64</v>
      </c>
      <c r="H63326" t="s">
        <v>98097</v>
      </c>
    </row>
    <row r="63327" spans="1:8" x14ac:dyDescent="0.25">
      <c r="A63327">
        <v>63325</v>
      </c>
      <c r="B63327" t="s">
        <v>93252</v>
      </c>
      <c r="C63327" t="s">
        <v>11</v>
      </c>
      <c r="D63327" t="str">
        <f>VLOOKUP(C63327,[1]!Table9[#Data],2,FALSE)</f>
        <v>PC</v>
      </c>
      <c r="E63327" s="1">
        <v>43410</v>
      </c>
      <c r="F63327" s="2">
        <v>7</v>
      </c>
      <c r="G63327">
        <v>66</v>
      </c>
      <c r="H63327" t="s">
        <v>98098</v>
      </c>
    </row>
    <row r="63328" spans="1:8" x14ac:dyDescent="0.25">
      <c r="A63328">
        <v>63326</v>
      </c>
      <c r="B63328" t="s">
        <v>93252</v>
      </c>
      <c r="C63328" t="s">
        <v>15</v>
      </c>
      <c r="D63328" t="str">
        <f>VLOOKUP(C63328,[1]!Table9[#Data],2,FALSE)</f>
        <v>PS4</v>
      </c>
      <c r="E63328" s="1">
        <v>43410</v>
      </c>
      <c r="F63328" s="2">
        <v>5.5</v>
      </c>
      <c r="G63328">
        <v>66</v>
      </c>
      <c r="H63328" t="s">
        <v>98098</v>
      </c>
    </row>
    <row r="63329" spans="1:8" x14ac:dyDescent="0.25">
      <c r="A63329">
        <v>63327</v>
      </c>
      <c r="B63329" t="s">
        <v>98099</v>
      </c>
      <c r="C63329" t="s">
        <v>15</v>
      </c>
      <c r="D63329" t="str">
        <f>VLOOKUP(C63329,[1]!Table9[#Data],2,FALSE)</f>
        <v>PS4</v>
      </c>
      <c r="E63329" s="1">
        <v>43410</v>
      </c>
      <c r="F63329" s="2">
        <v>7.7</v>
      </c>
      <c r="G63329">
        <v>68</v>
      </c>
      <c r="H63329" t="s">
        <v>98100</v>
      </c>
    </row>
    <row r="63330" spans="1:8" x14ac:dyDescent="0.25">
      <c r="A63330">
        <v>63328</v>
      </c>
      <c r="B63330" t="s">
        <v>98095</v>
      </c>
      <c r="C63330" t="s">
        <v>13</v>
      </c>
      <c r="D63330" t="e">
        <f>VLOOKUP(C63330,[1]!Table9[#Data],2,FALSE)</f>
        <v>#N/A</v>
      </c>
      <c r="E63330" s="1">
        <v>43410</v>
      </c>
      <c r="F63330" s="2">
        <v>5.5</v>
      </c>
      <c r="G63330">
        <v>69</v>
      </c>
      <c r="H63330" t="s">
        <v>98101</v>
      </c>
    </row>
    <row r="63331" spans="1:8" x14ac:dyDescent="0.25">
      <c r="A63331">
        <v>63329</v>
      </c>
      <c r="B63331" t="s">
        <v>98102</v>
      </c>
      <c r="C63331" t="s">
        <v>15</v>
      </c>
      <c r="D63331" t="str">
        <f>VLOOKUP(C63331,[1]!Table9[#Data],2,FALSE)</f>
        <v>PS4</v>
      </c>
      <c r="E63331" s="1">
        <v>43410</v>
      </c>
      <c r="F63331" s="2">
        <v>7.1</v>
      </c>
      <c r="G63331">
        <v>71</v>
      </c>
      <c r="H63331" t="s">
        <v>98103</v>
      </c>
    </row>
    <row r="63332" spans="1:8" x14ac:dyDescent="0.25">
      <c r="A63332">
        <v>63330</v>
      </c>
      <c r="B63332" t="s">
        <v>98095</v>
      </c>
      <c r="C63332" t="s">
        <v>15</v>
      </c>
      <c r="D63332" t="str">
        <f>VLOOKUP(C63332,[1]!Table9[#Data],2,FALSE)</f>
        <v>PS4</v>
      </c>
      <c r="E63332" s="1">
        <v>43410</v>
      </c>
      <c r="F63332" s="2">
        <v>5.5</v>
      </c>
      <c r="G63332">
        <v>71</v>
      </c>
      <c r="H63332" t="s">
        <v>98101</v>
      </c>
    </row>
    <row r="63333" spans="1:8" x14ac:dyDescent="0.25">
      <c r="A63333">
        <v>63331</v>
      </c>
      <c r="B63333" t="s">
        <v>98093</v>
      </c>
      <c r="C63333" t="s">
        <v>17</v>
      </c>
      <c r="D63333">
        <f>VLOOKUP(C63333,[1]!Table9[#Data],2,FALSE)</f>
        <v>0</v>
      </c>
      <c r="E63333" s="1">
        <v>43410</v>
      </c>
      <c r="F63333" s="2">
        <v>5.6</v>
      </c>
      <c r="G63333">
        <v>73</v>
      </c>
      <c r="H63333" t="s">
        <v>98094</v>
      </c>
    </row>
    <row r="63334" spans="1:8" x14ac:dyDescent="0.25">
      <c r="A63334">
        <v>63332</v>
      </c>
      <c r="B63334" t="s">
        <v>98095</v>
      </c>
      <c r="C63334" t="s">
        <v>11</v>
      </c>
      <c r="D63334" t="str">
        <f>VLOOKUP(C63334,[1]!Table9[#Data],2,FALSE)</f>
        <v>PC</v>
      </c>
      <c r="E63334" s="1">
        <v>43410</v>
      </c>
      <c r="F63334" s="2">
        <v>7.8</v>
      </c>
      <c r="G63334">
        <v>74</v>
      </c>
      <c r="H63334" t="s">
        <v>98101</v>
      </c>
    </row>
    <row r="63335" spans="1:8" x14ac:dyDescent="0.25">
      <c r="A63335">
        <v>63333</v>
      </c>
      <c r="B63335" t="s">
        <v>98104</v>
      </c>
      <c r="C63335" t="s">
        <v>11</v>
      </c>
      <c r="D63335" t="str">
        <f>VLOOKUP(C63335,[1]!Table9[#Data],2,FALSE)</f>
        <v>PC</v>
      </c>
      <c r="E63335" s="1">
        <v>43410</v>
      </c>
      <c r="G63335">
        <v>76</v>
      </c>
      <c r="H63335" t="s">
        <v>92703</v>
      </c>
    </row>
    <row r="63336" spans="1:8" x14ac:dyDescent="0.25">
      <c r="A63336">
        <v>63334</v>
      </c>
      <c r="B63336" t="s">
        <v>93252</v>
      </c>
      <c r="C63336" t="s">
        <v>13</v>
      </c>
      <c r="D63336" t="e">
        <f>VLOOKUP(C63336,[1]!Table9[#Data],2,FALSE)</f>
        <v>#N/A</v>
      </c>
      <c r="E63336" s="1">
        <v>43410</v>
      </c>
      <c r="F63336" s="2">
        <v>6</v>
      </c>
      <c r="G63336">
        <v>77</v>
      </c>
      <c r="H63336" t="s">
        <v>98098</v>
      </c>
    </row>
    <row r="63337" spans="1:8" x14ac:dyDescent="0.25">
      <c r="A63337">
        <v>63335</v>
      </c>
      <c r="B63337" t="s">
        <v>943</v>
      </c>
      <c r="C63337" t="s">
        <v>15</v>
      </c>
      <c r="D63337" t="str">
        <f>VLOOKUP(C63337,[1]!Table9[#Data],2,FALSE)</f>
        <v>PS4</v>
      </c>
      <c r="E63337" s="1">
        <v>43410</v>
      </c>
      <c r="F63337" s="2">
        <v>7.5</v>
      </c>
      <c r="G63337">
        <v>78</v>
      </c>
      <c r="H63337" t="s">
        <v>98105</v>
      </c>
    </row>
    <row r="63338" spans="1:8" x14ac:dyDescent="0.25">
      <c r="A63338">
        <v>63336</v>
      </c>
      <c r="B63338" t="s">
        <v>98106</v>
      </c>
      <c r="C63338" t="s">
        <v>17</v>
      </c>
      <c r="D63338">
        <f>VLOOKUP(C63338,[1]!Table9[#Data],2,FALSE)</f>
        <v>0</v>
      </c>
      <c r="E63338" s="1">
        <v>43410</v>
      </c>
      <c r="F63338" s="2">
        <v>7.5</v>
      </c>
      <c r="G63338">
        <v>78</v>
      </c>
      <c r="H63338" t="s">
        <v>98107</v>
      </c>
    </row>
    <row r="63339" spans="1:8" x14ac:dyDescent="0.25">
      <c r="A63339">
        <v>63337</v>
      </c>
      <c r="B63339" t="s">
        <v>98108</v>
      </c>
      <c r="C63339" t="s">
        <v>11</v>
      </c>
      <c r="D63339" t="str">
        <f>VLOOKUP(C63339,[1]!Table9[#Data],2,FALSE)</f>
        <v>PC</v>
      </c>
      <c r="E63339" s="1">
        <v>43410</v>
      </c>
      <c r="G63339">
        <v>79</v>
      </c>
      <c r="H63339" t="s">
        <v>98109</v>
      </c>
    </row>
    <row r="63340" spans="1:8" x14ac:dyDescent="0.25">
      <c r="A63340">
        <v>63338</v>
      </c>
      <c r="B63340" t="s">
        <v>98102</v>
      </c>
      <c r="C63340" t="s">
        <v>17</v>
      </c>
      <c r="D63340">
        <f>VLOOKUP(C63340,[1]!Table9[#Data],2,FALSE)</f>
        <v>0</v>
      </c>
      <c r="E63340" s="1">
        <v>43410</v>
      </c>
      <c r="F63340" s="2">
        <v>8.1999999999999993</v>
      </c>
      <c r="G63340">
        <v>79</v>
      </c>
      <c r="H63340" t="s">
        <v>98110</v>
      </c>
    </row>
    <row r="63341" spans="1:8" x14ac:dyDescent="0.25">
      <c r="A63341">
        <v>63339</v>
      </c>
      <c r="B63341" t="s">
        <v>98108</v>
      </c>
      <c r="C63341" t="s">
        <v>15</v>
      </c>
      <c r="D63341" t="str">
        <f>VLOOKUP(C63341,[1]!Table9[#Data],2,FALSE)</f>
        <v>PS4</v>
      </c>
      <c r="E63341" s="1">
        <v>43410</v>
      </c>
      <c r="G63341">
        <v>80</v>
      </c>
      <c r="H63341" t="s">
        <v>98111</v>
      </c>
    </row>
    <row r="63342" spans="1:8" x14ac:dyDescent="0.25">
      <c r="A63342">
        <v>63340</v>
      </c>
      <c r="B63342" t="s">
        <v>98112</v>
      </c>
      <c r="C63342" t="s">
        <v>17</v>
      </c>
      <c r="D63342">
        <f>VLOOKUP(C63342,[1]!Table9[#Data],2,FALSE)</f>
        <v>0</v>
      </c>
      <c r="E63342" s="1">
        <v>43410</v>
      </c>
      <c r="F63342" s="2">
        <v>7.9</v>
      </c>
      <c r="G63342">
        <v>80</v>
      </c>
      <c r="H63342" t="s">
        <v>98113</v>
      </c>
    </row>
    <row r="63343" spans="1:8" x14ac:dyDescent="0.25">
      <c r="A63343">
        <v>63341</v>
      </c>
      <c r="B63343" t="s">
        <v>98102</v>
      </c>
      <c r="C63343" t="s">
        <v>13</v>
      </c>
      <c r="D63343" t="e">
        <f>VLOOKUP(C63343,[1]!Table9[#Data],2,FALSE)</f>
        <v>#N/A</v>
      </c>
      <c r="E63343" s="1">
        <v>43410</v>
      </c>
      <c r="F63343" s="2">
        <v>7.9</v>
      </c>
      <c r="G63343">
        <v>81</v>
      </c>
      <c r="H63343" t="s">
        <v>98110</v>
      </c>
    </row>
    <row r="63344" spans="1:8" x14ac:dyDescent="0.25">
      <c r="A63344">
        <v>63342</v>
      </c>
      <c r="B63344" t="s">
        <v>98102</v>
      </c>
      <c r="C63344" t="s">
        <v>11</v>
      </c>
      <c r="D63344" t="str">
        <f>VLOOKUP(C63344,[1]!Table9[#Data],2,FALSE)</f>
        <v>PC</v>
      </c>
      <c r="E63344" s="1">
        <v>43410</v>
      </c>
      <c r="F63344" s="2">
        <v>6.8</v>
      </c>
      <c r="H63344" t="s">
        <v>98110</v>
      </c>
    </row>
    <row r="63345" spans="1:8" x14ac:dyDescent="0.25">
      <c r="A63345">
        <v>63343</v>
      </c>
      <c r="B63345" t="s">
        <v>98114</v>
      </c>
      <c r="C63345" t="s">
        <v>11</v>
      </c>
      <c r="D63345" t="str">
        <f>VLOOKUP(C63345,[1]!Table9[#Data],2,FALSE)</f>
        <v>PC</v>
      </c>
      <c r="E63345" s="1">
        <v>43410</v>
      </c>
      <c r="H63345" t="s">
        <v>98115</v>
      </c>
    </row>
    <row r="63346" spans="1:8" x14ac:dyDescent="0.25">
      <c r="A63346">
        <v>63344</v>
      </c>
      <c r="B63346" t="s">
        <v>98116</v>
      </c>
      <c r="C63346" t="s">
        <v>11</v>
      </c>
      <c r="D63346" t="str">
        <f>VLOOKUP(C63346,[1]!Table9[#Data],2,FALSE)</f>
        <v>PC</v>
      </c>
      <c r="E63346" s="1">
        <v>43410</v>
      </c>
      <c r="H63346" t="s">
        <v>98117</v>
      </c>
    </row>
    <row r="63347" spans="1:8" x14ac:dyDescent="0.25">
      <c r="A63347">
        <v>63345</v>
      </c>
      <c r="B63347" t="s">
        <v>98118</v>
      </c>
      <c r="C63347" t="s">
        <v>11</v>
      </c>
      <c r="D63347" t="str">
        <f>VLOOKUP(C63347,[1]!Table9[#Data],2,FALSE)</f>
        <v>PC</v>
      </c>
      <c r="E63347" s="1">
        <v>43410</v>
      </c>
      <c r="H63347" t="s">
        <v>98119</v>
      </c>
    </row>
    <row r="63348" spans="1:8" x14ac:dyDescent="0.25">
      <c r="A63348">
        <v>63346</v>
      </c>
      <c r="B63348" t="s">
        <v>98120</v>
      </c>
      <c r="C63348" t="s">
        <v>11</v>
      </c>
      <c r="D63348" t="str">
        <f>VLOOKUP(C63348,[1]!Table9[#Data],2,FALSE)</f>
        <v>PC</v>
      </c>
      <c r="E63348" s="1">
        <v>43410</v>
      </c>
      <c r="H63348" t="s">
        <v>98121</v>
      </c>
    </row>
    <row r="63349" spans="1:8" x14ac:dyDescent="0.25">
      <c r="A63349">
        <v>63347</v>
      </c>
      <c r="B63349" t="s">
        <v>98122</v>
      </c>
      <c r="C63349" t="s">
        <v>11</v>
      </c>
      <c r="D63349" t="str">
        <f>VLOOKUP(C63349,[1]!Table9[#Data],2,FALSE)</f>
        <v>PC</v>
      </c>
      <c r="E63349" s="1">
        <v>43410</v>
      </c>
    </row>
    <row r="63350" spans="1:8" x14ac:dyDescent="0.25">
      <c r="A63350">
        <v>63348</v>
      </c>
      <c r="B63350" t="s">
        <v>98123</v>
      </c>
      <c r="C63350" t="s">
        <v>11</v>
      </c>
      <c r="D63350" t="str">
        <f>VLOOKUP(C63350,[1]!Table9[#Data],2,FALSE)</f>
        <v>PC</v>
      </c>
      <c r="E63350" s="1">
        <v>43410</v>
      </c>
      <c r="H63350" t="s">
        <v>98124</v>
      </c>
    </row>
    <row r="63351" spans="1:8" x14ac:dyDescent="0.25">
      <c r="A63351">
        <v>63349</v>
      </c>
      <c r="B63351" t="s">
        <v>98125</v>
      </c>
      <c r="C63351" t="s">
        <v>11</v>
      </c>
      <c r="D63351" t="str">
        <f>VLOOKUP(C63351,[1]!Table9[#Data],2,FALSE)</f>
        <v>PC</v>
      </c>
      <c r="E63351" s="1">
        <v>43410</v>
      </c>
    </row>
    <row r="63352" spans="1:8" x14ac:dyDescent="0.25">
      <c r="A63352">
        <v>63350</v>
      </c>
      <c r="B63352" t="s">
        <v>98126</v>
      </c>
      <c r="C63352" t="s">
        <v>11</v>
      </c>
      <c r="D63352" t="str">
        <f>VLOOKUP(C63352,[1]!Table9[#Data],2,FALSE)</f>
        <v>PC</v>
      </c>
      <c r="E63352" s="1">
        <v>43410</v>
      </c>
      <c r="H63352" t="s">
        <v>98127</v>
      </c>
    </row>
    <row r="63353" spans="1:8" x14ac:dyDescent="0.25">
      <c r="A63353">
        <v>63351</v>
      </c>
      <c r="B63353" t="s">
        <v>98128</v>
      </c>
      <c r="C63353" t="s">
        <v>11</v>
      </c>
      <c r="D63353" t="str">
        <f>VLOOKUP(C63353,[1]!Table9[#Data],2,FALSE)</f>
        <v>PC</v>
      </c>
      <c r="E63353" s="1">
        <v>43410</v>
      </c>
      <c r="H63353" t="s">
        <v>98129</v>
      </c>
    </row>
    <row r="63354" spans="1:8" x14ac:dyDescent="0.25">
      <c r="A63354">
        <v>63352</v>
      </c>
      <c r="B63354" t="s">
        <v>98130</v>
      </c>
      <c r="C63354" t="s">
        <v>11</v>
      </c>
      <c r="D63354" t="str">
        <f>VLOOKUP(C63354,[1]!Table9[#Data],2,FALSE)</f>
        <v>PC</v>
      </c>
      <c r="E63354" s="1">
        <v>43410</v>
      </c>
      <c r="H63354" t="s">
        <v>98131</v>
      </c>
    </row>
    <row r="63355" spans="1:8" x14ac:dyDescent="0.25">
      <c r="A63355">
        <v>63353</v>
      </c>
      <c r="B63355" t="s">
        <v>98132</v>
      </c>
      <c r="C63355" t="s">
        <v>11</v>
      </c>
      <c r="D63355" t="str">
        <f>VLOOKUP(C63355,[1]!Table9[#Data],2,FALSE)</f>
        <v>PC</v>
      </c>
      <c r="E63355" s="1">
        <v>43410</v>
      </c>
      <c r="H63355" t="s">
        <v>98133</v>
      </c>
    </row>
    <row r="63356" spans="1:8" x14ac:dyDescent="0.25">
      <c r="A63356">
        <v>63354</v>
      </c>
      <c r="B63356" t="s">
        <v>98134</v>
      </c>
      <c r="C63356" t="s">
        <v>11</v>
      </c>
      <c r="D63356" t="str">
        <f>VLOOKUP(C63356,[1]!Table9[#Data],2,FALSE)</f>
        <v>PC</v>
      </c>
      <c r="E63356" s="1">
        <v>43410</v>
      </c>
      <c r="H63356" t="s">
        <v>98135</v>
      </c>
    </row>
    <row r="63357" spans="1:8" x14ac:dyDescent="0.25">
      <c r="A63357">
        <v>63355</v>
      </c>
      <c r="B63357" t="s">
        <v>98136</v>
      </c>
      <c r="C63357" t="s">
        <v>11</v>
      </c>
      <c r="D63357" t="str">
        <f>VLOOKUP(C63357,[1]!Table9[#Data],2,FALSE)</f>
        <v>PC</v>
      </c>
      <c r="E63357" s="1">
        <v>43410</v>
      </c>
      <c r="H63357" t="s">
        <v>98137</v>
      </c>
    </row>
    <row r="63358" spans="1:8" x14ac:dyDescent="0.25">
      <c r="A63358">
        <v>63356</v>
      </c>
      <c r="B63358" t="s">
        <v>98138</v>
      </c>
      <c r="C63358" t="s">
        <v>11</v>
      </c>
      <c r="D63358" t="str">
        <f>VLOOKUP(C63358,[1]!Table9[#Data],2,FALSE)</f>
        <v>PC</v>
      </c>
      <c r="E63358" s="1">
        <v>43410</v>
      </c>
      <c r="H63358" t="s">
        <v>98139</v>
      </c>
    </row>
    <row r="63359" spans="1:8" x14ac:dyDescent="0.25">
      <c r="A63359">
        <v>63357</v>
      </c>
      <c r="B63359" t="s">
        <v>98140</v>
      </c>
      <c r="C63359" t="s">
        <v>11</v>
      </c>
      <c r="D63359" t="str">
        <f>VLOOKUP(C63359,[1]!Table9[#Data],2,FALSE)</f>
        <v>PC</v>
      </c>
      <c r="E63359" s="1">
        <v>43410</v>
      </c>
    </row>
    <row r="63360" spans="1:8" x14ac:dyDescent="0.25">
      <c r="A63360">
        <v>63358</v>
      </c>
      <c r="B63360" t="s">
        <v>98141</v>
      </c>
      <c r="C63360" t="s">
        <v>11</v>
      </c>
      <c r="D63360" t="str">
        <f>VLOOKUP(C63360,[1]!Table9[#Data],2,FALSE)</f>
        <v>PC</v>
      </c>
      <c r="E63360" s="1">
        <v>43410</v>
      </c>
    </row>
    <row r="63361" spans="1:8" x14ac:dyDescent="0.25">
      <c r="A63361">
        <v>63359</v>
      </c>
      <c r="B63361" t="s">
        <v>98142</v>
      </c>
      <c r="C63361" t="s">
        <v>11</v>
      </c>
      <c r="D63361" t="str">
        <f>VLOOKUP(C63361,[1]!Table9[#Data],2,FALSE)</f>
        <v>PC</v>
      </c>
      <c r="E63361" s="1">
        <v>43410</v>
      </c>
      <c r="H63361" t="s">
        <v>98143</v>
      </c>
    </row>
    <row r="63362" spans="1:8" x14ac:dyDescent="0.25">
      <c r="A63362">
        <v>63360</v>
      </c>
      <c r="B63362" t="s">
        <v>98144</v>
      </c>
      <c r="C63362" t="s">
        <v>11</v>
      </c>
      <c r="D63362" t="str">
        <f>VLOOKUP(C63362,[1]!Table9[#Data],2,FALSE)</f>
        <v>PC</v>
      </c>
      <c r="E63362" s="1">
        <v>43410</v>
      </c>
      <c r="H63362" t="s">
        <v>98145</v>
      </c>
    </row>
    <row r="63363" spans="1:8" x14ac:dyDescent="0.25">
      <c r="A63363">
        <v>63361</v>
      </c>
      <c r="B63363" t="s">
        <v>98146</v>
      </c>
      <c r="C63363" t="s">
        <v>11</v>
      </c>
      <c r="D63363" t="str">
        <f>VLOOKUP(C63363,[1]!Table9[#Data],2,FALSE)</f>
        <v>PC</v>
      </c>
      <c r="E63363" s="1">
        <v>43410</v>
      </c>
      <c r="H63363" t="s">
        <v>98147</v>
      </c>
    </row>
    <row r="63364" spans="1:8" x14ac:dyDescent="0.25">
      <c r="A63364">
        <v>63362</v>
      </c>
      <c r="B63364" t="s">
        <v>98148</v>
      </c>
      <c r="C63364" t="s">
        <v>11</v>
      </c>
      <c r="D63364" t="str">
        <f>VLOOKUP(C63364,[1]!Table9[#Data],2,FALSE)</f>
        <v>PC</v>
      </c>
      <c r="E63364" s="1">
        <v>43410</v>
      </c>
    </row>
    <row r="63365" spans="1:8" x14ac:dyDescent="0.25">
      <c r="A63365">
        <v>63363</v>
      </c>
      <c r="B63365" t="s">
        <v>98149</v>
      </c>
      <c r="C63365" t="s">
        <v>11</v>
      </c>
      <c r="D63365" t="str">
        <f>VLOOKUP(C63365,[1]!Table9[#Data],2,FALSE)</f>
        <v>PC</v>
      </c>
      <c r="E63365" s="1">
        <v>43410</v>
      </c>
    </row>
    <row r="63366" spans="1:8" x14ac:dyDescent="0.25">
      <c r="A63366">
        <v>63364</v>
      </c>
      <c r="B63366" t="s">
        <v>98150</v>
      </c>
      <c r="C63366" t="s">
        <v>15</v>
      </c>
      <c r="D63366" t="str">
        <f>VLOOKUP(C63366,[1]!Table9[#Data],2,FALSE)</f>
        <v>PS4</v>
      </c>
      <c r="E63366" s="1">
        <v>43410</v>
      </c>
      <c r="F63366" s="2">
        <v>6.3</v>
      </c>
      <c r="H63366" t="s">
        <v>98151</v>
      </c>
    </row>
    <row r="63367" spans="1:8" x14ac:dyDescent="0.25">
      <c r="A63367">
        <v>63365</v>
      </c>
      <c r="B63367" t="s">
        <v>59620</v>
      </c>
      <c r="C63367" t="s">
        <v>15</v>
      </c>
      <c r="D63367" t="str">
        <f>VLOOKUP(C63367,[1]!Table9[#Data],2,FALSE)</f>
        <v>PS4</v>
      </c>
      <c r="E63367" s="1">
        <v>43410</v>
      </c>
      <c r="H63367" t="s">
        <v>59621</v>
      </c>
    </row>
    <row r="63368" spans="1:8" x14ac:dyDescent="0.25">
      <c r="A63368">
        <v>63366</v>
      </c>
      <c r="B63368" t="s">
        <v>98152</v>
      </c>
      <c r="C63368" t="s">
        <v>15</v>
      </c>
      <c r="D63368" t="str">
        <f>VLOOKUP(C63368,[1]!Table9[#Data],2,FALSE)</f>
        <v>PS4</v>
      </c>
      <c r="E63368" s="1">
        <v>43410</v>
      </c>
      <c r="H63368" t="s">
        <v>98153</v>
      </c>
    </row>
    <row r="63369" spans="1:8" x14ac:dyDescent="0.25">
      <c r="A63369">
        <v>63367</v>
      </c>
      <c r="B63369" t="s">
        <v>98154</v>
      </c>
      <c r="C63369" t="s">
        <v>15</v>
      </c>
      <c r="D63369" t="str">
        <f>VLOOKUP(C63369,[1]!Table9[#Data],2,FALSE)</f>
        <v>PS4</v>
      </c>
      <c r="E63369" s="1">
        <v>43410</v>
      </c>
      <c r="H63369" t="s">
        <v>98155</v>
      </c>
    </row>
    <row r="63370" spans="1:8" x14ac:dyDescent="0.25">
      <c r="A63370">
        <v>63368</v>
      </c>
      <c r="B63370" t="s">
        <v>66499</v>
      </c>
      <c r="C63370" t="s">
        <v>17</v>
      </c>
      <c r="D63370">
        <f>VLOOKUP(C63370,[1]!Table9[#Data],2,FALSE)</f>
        <v>0</v>
      </c>
      <c r="E63370" s="1">
        <v>43410</v>
      </c>
      <c r="F63370" s="2">
        <v>6.3</v>
      </c>
      <c r="H63370" t="s">
        <v>66500</v>
      </c>
    </row>
    <row r="63371" spans="1:8" x14ac:dyDescent="0.25">
      <c r="A63371">
        <v>63369</v>
      </c>
      <c r="B63371" t="s">
        <v>98156</v>
      </c>
      <c r="C63371" t="s">
        <v>17</v>
      </c>
      <c r="D63371">
        <f>VLOOKUP(C63371,[1]!Table9[#Data],2,FALSE)</f>
        <v>0</v>
      </c>
      <c r="E63371" s="1">
        <v>43410</v>
      </c>
      <c r="H63371" t="s">
        <v>98157</v>
      </c>
    </row>
    <row r="63372" spans="1:8" x14ac:dyDescent="0.25">
      <c r="A63372">
        <v>63370</v>
      </c>
      <c r="B63372" t="s">
        <v>98158</v>
      </c>
      <c r="C63372" t="s">
        <v>17</v>
      </c>
      <c r="D63372">
        <f>VLOOKUP(C63372,[1]!Table9[#Data],2,FALSE)</f>
        <v>0</v>
      </c>
      <c r="E63372" s="1">
        <v>43410</v>
      </c>
      <c r="H63372" t="s">
        <v>98159</v>
      </c>
    </row>
    <row r="63373" spans="1:8" x14ac:dyDescent="0.25">
      <c r="A63373">
        <v>63371</v>
      </c>
      <c r="B63373" t="s">
        <v>98160</v>
      </c>
      <c r="C63373" t="s">
        <v>17</v>
      </c>
      <c r="D63373">
        <f>VLOOKUP(C63373,[1]!Table9[#Data],2,FALSE)</f>
        <v>0</v>
      </c>
      <c r="E63373" s="1">
        <v>43410</v>
      </c>
      <c r="H63373" t="s">
        <v>98161</v>
      </c>
    </row>
    <row r="63374" spans="1:8" x14ac:dyDescent="0.25">
      <c r="A63374">
        <v>63372</v>
      </c>
      <c r="B63374" t="s">
        <v>98093</v>
      </c>
      <c r="C63374" t="s">
        <v>13</v>
      </c>
      <c r="D63374" t="e">
        <f>VLOOKUP(C63374,[1]!Table9[#Data],2,FALSE)</f>
        <v>#N/A</v>
      </c>
      <c r="E63374" s="1">
        <v>43410</v>
      </c>
      <c r="F63374" s="2">
        <v>5.5</v>
      </c>
      <c r="H63374" t="s">
        <v>98094</v>
      </c>
    </row>
    <row r="63375" spans="1:8" x14ac:dyDescent="0.25">
      <c r="A63375">
        <v>63373</v>
      </c>
      <c r="B63375" t="s">
        <v>66499</v>
      </c>
      <c r="C63375" t="s">
        <v>13</v>
      </c>
      <c r="D63375" t="e">
        <f>VLOOKUP(C63375,[1]!Table9[#Data],2,FALSE)</f>
        <v>#N/A</v>
      </c>
      <c r="E63375" s="1">
        <v>43410</v>
      </c>
      <c r="F63375" s="2">
        <v>6.7</v>
      </c>
      <c r="H63375" t="s">
        <v>66500</v>
      </c>
    </row>
    <row r="63376" spans="1:8" x14ac:dyDescent="0.25">
      <c r="A63376">
        <v>63374</v>
      </c>
      <c r="B63376" t="s">
        <v>59620</v>
      </c>
      <c r="C63376" t="s">
        <v>13</v>
      </c>
      <c r="D63376" t="e">
        <f>VLOOKUP(C63376,[1]!Table9[#Data],2,FALSE)</f>
        <v>#N/A</v>
      </c>
      <c r="E63376" s="1">
        <v>43410</v>
      </c>
      <c r="H63376" t="s">
        <v>59621</v>
      </c>
    </row>
    <row r="63377" spans="1:8" x14ac:dyDescent="0.25">
      <c r="A63377">
        <v>63375</v>
      </c>
      <c r="B63377" t="s">
        <v>98162</v>
      </c>
      <c r="C63377" t="s">
        <v>13</v>
      </c>
      <c r="D63377" t="e">
        <f>VLOOKUP(C63377,[1]!Table9[#Data],2,FALSE)</f>
        <v>#N/A</v>
      </c>
      <c r="E63377" s="1">
        <v>43410</v>
      </c>
    </row>
    <row r="63378" spans="1:8" x14ac:dyDescent="0.25">
      <c r="A63378">
        <v>63376</v>
      </c>
      <c r="B63378" t="s">
        <v>98163</v>
      </c>
      <c r="C63378" t="s">
        <v>13</v>
      </c>
      <c r="D63378" t="e">
        <f>VLOOKUP(C63378,[1]!Table9[#Data],2,FALSE)</f>
        <v>#N/A</v>
      </c>
      <c r="E63378" s="1">
        <v>43410</v>
      </c>
    </row>
    <row r="63379" spans="1:8" x14ac:dyDescent="0.25">
      <c r="A63379">
        <v>63377</v>
      </c>
      <c r="B63379" t="s">
        <v>93252</v>
      </c>
      <c r="C63379" t="s">
        <v>17</v>
      </c>
      <c r="D63379">
        <f>VLOOKUP(C63379,[1]!Table9[#Data],2,FALSE)</f>
        <v>0</v>
      </c>
      <c r="E63379" s="1">
        <v>43409</v>
      </c>
      <c r="G63379">
        <v>69</v>
      </c>
      <c r="H63379" t="s">
        <v>98098</v>
      </c>
    </row>
    <row r="63380" spans="1:8" x14ac:dyDescent="0.25">
      <c r="A63380">
        <v>63378</v>
      </c>
      <c r="B63380" t="s">
        <v>59723</v>
      </c>
      <c r="C63380" t="s">
        <v>17</v>
      </c>
      <c r="D63380">
        <f>VLOOKUP(C63380,[1]!Table9[#Data],2,FALSE)</f>
        <v>0</v>
      </c>
      <c r="E63380" s="1">
        <v>43409</v>
      </c>
      <c r="F63380" s="2">
        <v>7.8</v>
      </c>
      <c r="G63380">
        <v>83</v>
      </c>
      <c r="H63380" t="s">
        <v>59724</v>
      </c>
    </row>
    <row r="63381" spans="1:8" x14ac:dyDescent="0.25">
      <c r="A63381">
        <v>63379</v>
      </c>
      <c r="B63381" t="s">
        <v>98164</v>
      </c>
      <c r="C63381" t="s">
        <v>11</v>
      </c>
      <c r="D63381" t="str">
        <f>VLOOKUP(C63381,[1]!Table9[#Data],2,FALSE)</f>
        <v>PC</v>
      </c>
      <c r="E63381" s="1">
        <v>43409</v>
      </c>
      <c r="H63381" t="s">
        <v>98165</v>
      </c>
    </row>
    <row r="63382" spans="1:8" x14ac:dyDescent="0.25">
      <c r="A63382">
        <v>63380</v>
      </c>
      <c r="B63382" t="s">
        <v>98166</v>
      </c>
      <c r="C63382" t="s">
        <v>11</v>
      </c>
      <c r="D63382" t="str">
        <f>VLOOKUP(C63382,[1]!Table9[#Data],2,FALSE)</f>
        <v>PC</v>
      </c>
      <c r="E63382" s="1">
        <v>43409</v>
      </c>
      <c r="H63382" t="s">
        <v>98167</v>
      </c>
    </row>
    <row r="63383" spans="1:8" x14ac:dyDescent="0.25">
      <c r="A63383">
        <v>63381</v>
      </c>
      <c r="B63383" t="s">
        <v>98168</v>
      </c>
      <c r="C63383" t="s">
        <v>11</v>
      </c>
      <c r="D63383" t="str">
        <f>VLOOKUP(C63383,[1]!Table9[#Data],2,FALSE)</f>
        <v>PC</v>
      </c>
      <c r="E63383" s="1">
        <v>43409</v>
      </c>
      <c r="H63383" t="s">
        <v>98169</v>
      </c>
    </row>
    <row r="63384" spans="1:8" x14ac:dyDescent="0.25">
      <c r="A63384">
        <v>63382</v>
      </c>
      <c r="B63384" t="s">
        <v>98170</v>
      </c>
      <c r="C63384" t="s">
        <v>11</v>
      </c>
      <c r="D63384" t="str">
        <f>VLOOKUP(C63384,[1]!Table9[#Data],2,FALSE)</f>
        <v>PC</v>
      </c>
      <c r="E63384" s="1">
        <v>43409</v>
      </c>
      <c r="H63384" t="s">
        <v>98171</v>
      </c>
    </row>
    <row r="63385" spans="1:8" x14ac:dyDescent="0.25">
      <c r="A63385">
        <v>63383</v>
      </c>
      <c r="B63385" t="s">
        <v>98172</v>
      </c>
      <c r="C63385" t="s">
        <v>11</v>
      </c>
      <c r="D63385" t="str">
        <f>VLOOKUP(C63385,[1]!Table9[#Data],2,FALSE)</f>
        <v>PC</v>
      </c>
      <c r="E63385" s="1">
        <v>43409</v>
      </c>
      <c r="H63385" t="s">
        <v>98173</v>
      </c>
    </row>
    <row r="63386" spans="1:8" x14ac:dyDescent="0.25">
      <c r="A63386">
        <v>63384</v>
      </c>
      <c r="B63386" t="s">
        <v>98174</v>
      </c>
      <c r="C63386" t="s">
        <v>11</v>
      </c>
      <c r="D63386" t="str">
        <f>VLOOKUP(C63386,[1]!Table9[#Data],2,FALSE)</f>
        <v>PC</v>
      </c>
      <c r="E63386" s="1">
        <v>43409</v>
      </c>
      <c r="H63386" t="s">
        <v>98175</v>
      </c>
    </row>
    <row r="63387" spans="1:8" x14ac:dyDescent="0.25">
      <c r="A63387">
        <v>63385</v>
      </c>
      <c r="B63387" t="s">
        <v>98176</v>
      </c>
      <c r="C63387" t="s">
        <v>11</v>
      </c>
      <c r="D63387" t="str">
        <f>VLOOKUP(C63387,[1]!Table9[#Data],2,FALSE)</f>
        <v>PC</v>
      </c>
      <c r="E63387" s="1">
        <v>43409</v>
      </c>
    </row>
    <row r="63388" spans="1:8" x14ac:dyDescent="0.25">
      <c r="A63388">
        <v>63386</v>
      </c>
      <c r="B63388" t="s">
        <v>98177</v>
      </c>
      <c r="C63388" t="s">
        <v>11</v>
      </c>
      <c r="D63388" t="str">
        <f>VLOOKUP(C63388,[1]!Table9[#Data],2,FALSE)</f>
        <v>PC</v>
      </c>
      <c r="E63388" s="1">
        <v>43409</v>
      </c>
      <c r="H63388" t="s">
        <v>98178</v>
      </c>
    </row>
    <row r="63389" spans="1:8" x14ac:dyDescent="0.25">
      <c r="A63389">
        <v>63387</v>
      </c>
      <c r="B63389" t="s">
        <v>98179</v>
      </c>
      <c r="C63389" t="s">
        <v>11</v>
      </c>
      <c r="D63389" t="str">
        <f>VLOOKUP(C63389,[1]!Table9[#Data],2,FALSE)</f>
        <v>PC</v>
      </c>
      <c r="E63389" s="1">
        <v>43409</v>
      </c>
      <c r="H63389" t="s">
        <v>98180</v>
      </c>
    </row>
    <row r="63390" spans="1:8" x14ac:dyDescent="0.25">
      <c r="A63390">
        <v>63388</v>
      </c>
      <c r="B63390" t="s">
        <v>98181</v>
      </c>
      <c r="C63390" t="s">
        <v>11</v>
      </c>
      <c r="D63390" t="str">
        <f>VLOOKUP(C63390,[1]!Table9[#Data],2,FALSE)</f>
        <v>PC</v>
      </c>
      <c r="E63390" s="1">
        <v>43409</v>
      </c>
      <c r="F63390" s="2">
        <v>8.1999999999999993</v>
      </c>
      <c r="H63390" t="s">
        <v>98182</v>
      </c>
    </row>
    <row r="63391" spans="1:8" x14ac:dyDescent="0.25">
      <c r="A63391">
        <v>63389</v>
      </c>
      <c r="B63391" t="s">
        <v>98183</v>
      </c>
      <c r="C63391" t="s">
        <v>11</v>
      </c>
      <c r="D63391" t="str">
        <f>VLOOKUP(C63391,[1]!Table9[#Data],2,FALSE)</f>
        <v>PC</v>
      </c>
      <c r="E63391" s="1">
        <v>43409</v>
      </c>
      <c r="F63391" s="2">
        <v>7.6</v>
      </c>
      <c r="H63391" t="s">
        <v>98184</v>
      </c>
    </row>
    <row r="63392" spans="1:8" x14ac:dyDescent="0.25">
      <c r="A63392">
        <v>63390</v>
      </c>
      <c r="B63392" t="s">
        <v>98185</v>
      </c>
      <c r="C63392" t="s">
        <v>11</v>
      </c>
      <c r="D63392" t="str">
        <f>VLOOKUP(C63392,[1]!Table9[#Data],2,FALSE)</f>
        <v>PC</v>
      </c>
      <c r="E63392" s="1">
        <v>43409</v>
      </c>
      <c r="F63392" s="2">
        <v>7.7</v>
      </c>
      <c r="H63392" t="s">
        <v>98186</v>
      </c>
    </row>
    <row r="63393" spans="1:8" x14ac:dyDescent="0.25">
      <c r="A63393">
        <v>63391</v>
      </c>
      <c r="B63393" t="s">
        <v>98187</v>
      </c>
      <c r="C63393" t="s">
        <v>11</v>
      </c>
      <c r="D63393" t="str">
        <f>VLOOKUP(C63393,[1]!Table9[#Data],2,FALSE)</f>
        <v>PC</v>
      </c>
      <c r="E63393" s="1">
        <v>43409</v>
      </c>
      <c r="H63393" t="s">
        <v>98188</v>
      </c>
    </row>
    <row r="63394" spans="1:8" x14ac:dyDescent="0.25">
      <c r="A63394">
        <v>63392</v>
      </c>
      <c r="B63394" t="s">
        <v>98189</v>
      </c>
      <c r="C63394" t="s">
        <v>11</v>
      </c>
      <c r="D63394" t="str">
        <f>VLOOKUP(C63394,[1]!Table9[#Data],2,FALSE)</f>
        <v>PC</v>
      </c>
      <c r="E63394" s="1">
        <v>43409</v>
      </c>
    </row>
    <row r="63395" spans="1:8" x14ac:dyDescent="0.25">
      <c r="A63395">
        <v>63393</v>
      </c>
      <c r="B63395" t="s">
        <v>98190</v>
      </c>
      <c r="C63395" t="s">
        <v>11</v>
      </c>
      <c r="D63395" t="str">
        <f>VLOOKUP(C63395,[1]!Table9[#Data],2,FALSE)</f>
        <v>PC</v>
      </c>
      <c r="E63395" s="1">
        <v>43409</v>
      </c>
      <c r="H63395" t="s">
        <v>98191</v>
      </c>
    </row>
    <row r="63396" spans="1:8" x14ac:dyDescent="0.25">
      <c r="A63396">
        <v>63394</v>
      </c>
      <c r="B63396" t="s">
        <v>98192</v>
      </c>
      <c r="C63396" t="s">
        <v>11</v>
      </c>
      <c r="D63396" t="str">
        <f>VLOOKUP(C63396,[1]!Table9[#Data],2,FALSE)</f>
        <v>PC</v>
      </c>
      <c r="E63396" s="1">
        <v>43409</v>
      </c>
      <c r="H63396" t="s">
        <v>98193</v>
      </c>
    </row>
    <row r="63397" spans="1:8" x14ac:dyDescent="0.25">
      <c r="A63397">
        <v>63395</v>
      </c>
      <c r="B63397" t="s">
        <v>98194</v>
      </c>
      <c r="C63397" t="s">
        <v>11</v>
      </c>
      <c r="D63397" t="str">
        <f>VLOOKUP(C63397,[1]!Table9[#Data],2,FALSE)</f>
        <v>PC</v>
      </c>
      <c r="E63397" s="1">
        <v>43409</v>
      </c>
      <c r="H63397" t="s">
        <v>76035</v>
      </c>
    </row>
    <row r="63398" spans="1:8" x14ac:dyDescent="0.25">
      <c r="A63398">
        <v>63396</v>
      </c>
      <c r="B63398" t="s">
        <v>98195</v>
      </c>
      <c r="C63398" t="s">
        <v>11</v>
      </c>
      <c r="D63398" t="str">
        <f>VLOOKUP(C63398,[1]!Table9[#Data],2,FALSE)</f>
        <v>PC</v>
      </c>
      <c r="E63398" s="1">
        <v>43409</v>
      </c>
      <c r="H63398" t="s">
        <v>98196</v>
      </c>
    </row>
    <row r="63399" spans="1:8" x14ac:dyDescent="0.25">
      <c r="A63399">
        <v>63397</v>
      </c>
      <c r="B63399" t="s">
        <v>98197</v>
      </c>
      <c r="C63399" t="s">
        <v>11</v>
      </c>
      <c r="D63399" t="str">
        <f>VLOOKUP(C63399,[1]!Table9[#Data],2,FALSE)</f>
        <v>PC</v>
      </c>
      <c r="E63399" s="1">
        <v>43409</v>
      </c>
      <c r="H63399" t="s">
        <v>98198</v>
      </c>
    </row>
    <row r="63400" spans="1:8" x14ac:dyDescent="0.25">
      <c r="A63400">
        <v>63398</v>
      </c>
      <c r="B63400" t="s">
        <v>98199</v>
      </c>
      <c r="C63400" t="s">
        <v>11</v>
      </c>
      <c r="D63400" t="str">
        <f>VLOOKUP(C63400,[1]!Table9[#Data],2,FALSE)</f>
        <v>PC</v>
      </c>
      <c r="E63400" s="1">
        <v>43409</v>
      </c>
      <c r="H63400" t="s">
        <v>98200</v>
      </c>
    </row>
    <row r="63401" spans="1:8" x14ac:dyDescent="0.25">
      <c r="A63401">
        <v>63399</v>
      </c>
      <c r="B63401" t="s">
        <v>98201</v>
      </c>
      <c r="C63401" t="s">
        <v>11</v>
      </c>
      <c r="D63401" t="str">
        <f>VLOOKUP(C63401,[1]!Table9[#Data],2,FALSE)</f>
        <v>PC</v>
      </c>
      <c r="E63401" s="1">
        <v>43409</v>
      </c>
    </row>
    <row r="63402" spans="1:8" x14ac:dyDescent="0.25">
      <c r="A63402">
        <v>63400</v>
      </c>
      <c r="B63402" t="s">
        <v>98202</v>
      </c>
      <c r="C63402" t="s">
        <v>11</v>
      </c>
      <c r="D63402" t="str">
        <f>VLOOKUP(C63402,[1]!Table9[#Data],2,FALSE)</f>
        <v>PC</v>
      </c>
      <c r="E63402" s="1">
        <v>43409</v>
      </c>
    </row>
    <row r="63403" spans="1:8" x14ac:dyDescent="0.25">
      <c r="A63403">
        <v>63401</v>
      </c>
      <c r="B63403" t="s">
        <v>98203</v>
      </c>
      <c r="C63403" t="s">
        <v>11</v>
      </c>
      <c r="D63403" t="str">
        <f>VLOOKUP(C63403,[1]!Table9[#Data],2,FALSE)</f>
        <v>PC</v>
      </c>
      <c r="E63403" s="1">
        <v>43409</v>
      </c>
    </row>
    <row r="63404" spans="1:8" x14ac:dyDescent="0.25">
      <c r="A63404">
        <v>63402</v>
      </c>
      <c r="B63404" t="s">
        <v>98204</v>
      </c>
      <c r="C63404" t="s">
        <v>11</v>
      </c>
      <c r="D63404" t="str">
        <f>VLOOKUP(C63404,[1]!Table9[#Data],2,FALSE)</f>
        <v>PC</v>
      </c>
      <c r="E63404" s="1">
        <v>43409</v>
      </c>
      <c r="H63404" t="s">
        <v>98205</v>
      </c>
    </row>
    <row r="63405" spans="1:8" x14ac:dyDescent="0.25">
      <c r="A63405">
        <v>63403</v>
      </c>
      <c r="B63405" t="s">
        <v>98206</v>
      </c>
      <c r="C63405" t="s">
        <v>11</v>
      </c>
      <c r="D63405" t="str">
        <f>VLOOKUP(C63405,[1]!Table9[#Data],2,FALSE)</f>
        <v>PC</v>
      </c>
      <c r="E63405" s="1">
        <v>43409</v>
      </c>
      <c r="H63405" t="s">
        <v>98207</v>
      </c>
    </row>
    <row r="63406" spans="1:8" x14ac:dyDescent="0.25">
      <c r="A63406">
        <v>63404</v>
      </c>
      <c r="B63406" t="s">
        <v>98208</v>
      </c>
      <c r="C63406" t="s">
        <v>11</v>
      </c>
      <c r="D63406" t="str">
        <f>VLOOKUP(C63406,[1]!Table9[#Data],2,FALSE)</f>
        <v>PC</v>
      </c>
      <c r="E63406" s="1">
        <v>43409</v>
      </c>
      <c r="H63406" t="s">
        <v>98209</v>
      </c>
    </row>
    <row r="63407" spans="1:8" x14ac:dyDescent="0.25">
      <c r="A63407">
        <v>63405</v>
      </c>
      <c r="B63407" t="s">
        <v>98210</v>
      </c>
      <c r="C63407" t="s">
        <v>11</v>
      </c>
      <c r="D63407" t="str">
        <f>VLOOKUP(C63407,[1]!Table9[#Data],2,FALSE)</f>
        <v>PC</v>
      </c>
      <c r="E63407" s="1">
        <v>43409</v>
      </c>
      <c r="H63407" t="s">
        <v>98211</v>
      </c>
    </row>
    <row r="63408" spans="1:8" x14ac:dyDescent="0.25">
      <c r="A63408">
        <v>63406</v>
      </c>
      <c r="B63408" t="s">
        <v>98212</v>
      </c>
      <c r="C63408" t="s">
        <v>11</v>
      </c>
      <c r="D63408" t="str">
        <f>VLOOKUP(C63408,[1]!Table9[#Data],2,FALSE)</f>
        <v>PC</v>
      </c>
      <c r="E63408" s="1">
        <v>43409</v>
      </c>
      <c r="H63408" t="s">
        <v>98213</v>
      </c>
    </row>
    <row r="63409" spans="1:8" x14ac:dyDescent="0.25">
      <c r="A63409">
        <v>63407</v>
      </c>
      <c r="B63409" t="s">
        <v>98214</v>
      </c>
      <c r="C63409" t="s">
        <v>15</v>
      </c>
      <c r="D63409" t="str">
        <f>VLOOKUP(C63409,[1]!Table9[#Data],2,FALSE)</f>
        <v>PS4</v>
      </c>
      <c r="E63409" s="1">
        <v>43409</v>
      </c>
      <c r="H63409" t="s">
        <v>98215</v>
      </c>
    </row>
    <row r="63410" spans="1:8" x14ac:dyDescent="0.25">
      <c r="A63410">
        <v>63408</v>
      </c>
      <c r="B63410" t="s">
        <v>98214</v>
      </c>
      <c r="C63410" t="s">
        <v>17</v>
      </c>
      <c r="D63410">
        <f>VLOOKUP(C63410,[1]!Table9[#Data],2,FALSE)</f>
        <v>0</v>
      </c>
      <c r="E63410" s="1">
        <v>43409</v>
      </c>
      <c r="H63410" t="s">
        <v>98215</v>
      </c>
    </row>
    <row r="63411" spans="1:8" x14ac:dyDescent="0.25">
      <c r="A63411">
        <v>63409</v>
      </c>
      <c r="B63411" t="s">
        <v>98216</v>
      </c>
      <c r="C63411" t="s">
        <v>11</v>
      </c>
      <c r="D63411" t="str">
        <f>VLOOKUP(C63411,[1]!Table9[#Data],2,FALSE)</f>
        <v>PC</v>
      </c>
      <c r="E63411" s="1">
        <v>43408</v>
      </c>
      <c r="H63411" t="s">
        <v>98217</v>
      </c>
    </row>
    <row r="63412" spans="1:8" x14ac:dyDescent="0.25">
      <c r="A63412">
        <v>63410</v>
      </c>
      <c r="B63412" t="s">
        <v>98218</v>
      </c>
      <c r="C63412" t="s">
        <v>11</v>
      </c>
      <c r="D63412" t="str">
        <f>VLOOKUP(C63412,[1]!Table9[#Data],2,FALSE)</f>
        <v>PC</v>
      </c>
      <c r="E63412" s="1">
        <v>43408</v>
      </c>
      <c r="H63412" t="s">
        <v>98219</v>
      </c>
    </row>
    <row r="63413" spans="1:8" x14ac:dyDescent="0.25">
      <c r="A63413">
        <v>63411</v>
      </c>
      <c r="B63413" t="s">
        <v>98220</v>
      </c>
      <c r="C63413" t="s">
        <v>11</v>
      </c>
      <c r="D63413" t="str">
        <f>VLOOKUP(C63413,[1]!Table9[#Data],2,FALSE)</f>
        <v>PC</v>
      </c>
      <c r="E63413" s="1">
        <v>43408</v>
      </c>
      <c r="H63413" t="s">
        <v>98221</v>
      </c>
    </row>
    <row r="63414" spans="1:8" x14ac:dyDescent="0.25">
      <c r="A63414">
        <v>63412</v>
      </c>
      <c r="B63414" t="s">
        <v>98222</v>
      </c>
      <c r="C63414" t="s">
        <v>11</v>
      </c>
      <c r="D63414" t="str">
        <f>VLOOKUP(C63414,[1]!Table9[#Data],2,FALSE)</f>
        <v>PC</v>
      </c>
      <c r="E63414" s="1">
        <v>43408</v>
      </c>
      <c r="H63414" t="s">
        <v>98223</v>
      </c>
    </row>
    <row r="63415" spans="1:8" x14ac:dyDescent="0.25">
      <c r="A63415">
        <v>63413</v>
      </c>
      <c r="B63415" t="s">
        <v>98224</v>
      </c>
      <c r="C63415" t="s">
        <v>11</v>
      </c>
      <c r="D63415" t="str">
        <f>VLOOKUP(C63415,[1]!Table9[#Data],2,FALSE)</f>
        <v>PC</v>
      </c>
      <c r="E63415" s="1">
        <v>43408</v>
      </c>
    </row>
    <row r="63416" spans="1:8" x14ac:dyDescent="0.25">
      <c r="A63416">
        <v>63414</v>
      </c>
      <c r="B63416" t="s">
        <v>98225</v>
      </c>
      <c r="C63416" t="s">
        <v>11</v>
      </c>
      <c r="D63416" t="str">
        <f>VLOOKUP(C63416,[1]!Table9[#Data],2,FALSE)</f>
        <v>PC</v>
      </c>
      <c r="E63416" s="1">
        <v>43408</v>
      </c>
      <c r="H63416" t="s">
        <v>98226</v>
      </c>
    </row>
    <row r="63417" spans="1:8" x14ac:dyDescent="0.25">
      <c r="A63417">
        <v>63415</v>
      </c>
      <c r="B63417" t="s">
        <v>98227</v>
      </c>
      <c r="C63417" t="s">
        <v>11</v>
      </c>
      <c r="D63417" t="str">
        <f>VLOOKUP(C63417,[1]!Table9[#Data],2,FALSE)</f>
        <v>PC</v>
      </c>
      <c r="E63417" s="1">
        <v>43408</v>
      </c>
      <c r="H63417" t="s">
        <v>98228</v>
      </c>
    </row>
    <row r="63418" spans="1:8" x14ac:dyDescent="0.25">
      <c r="A63418">
        <v>63416</v>
      </c>
      <c r="B63418" t="s">
        <v>98229</v>
      </c>
      <c r="C63418" t="s">
        <v>11</v>
      </c>
      <c r="D63418" t="str">
        <f>VLOOKUP(C63418,[1]!Table9[#Data],2,FALSE)</f>
        <v>PC</v>
      </c>
      <c r="E63418" s="1">
        <v>43408</v>
      </c>
    </row>
    <row r="63419" spans="1:8" x14ac:dyDescent="0.25">
      <c r="A63419">
        <v>63417</v>
      </c>
      <c r="B63419" t="s">
        <v>98227</v>
      </c>
      <c r="C63419" t="s">
        <v>15</v>
      </c>
      <c r="D63419" t="str">
        <f>VLOOKUP(C63419,[1]!Table9[#Data],2,FALSE)</f>
        <v>PS4</v>
      </c>
      <c r="E63419" s="1">
        <v>43408</v>
      </c>
      <c r="H63419" t="s">
        <v>98228</v>
      </c>
    </row>
    <row r="63420" spans="1:8" x14ac:dyDescent="0.25">
      <c r="A63420">
        <v>63418</v>
      </c>
      <c r="B63420" t="s">
        <v>98227</v>
      </c>
      <c r="C63420" t="s">
        <v>17</v>
      </c>
      <c r="D63420">
        <f>VLOOKUP(C63420,[1]!Table9[#Data],2,FALSE)</f>
        <v>0</v>
      </c>
      <c r="E63420" s="1">
        <v>43408</v>
      </c>
      <c r="H63420" t="s">
        <v>98228</v>
      </c>
    </row>
    <row r="63421" spans="1:8" x14ac:dyDescent="0.25">
      <c r="A63421">
        <v>63419</v>
      </c>
      <c r="B63421" t="s">
        <v>98227</v>
      </c>
      <c r="C63421" t="s">
        <v>13</v>
      </c>
      <c r="D63421" t="e">
        <f>VLOOKUP(C63421,[1]!Table9[#Data],2,FALSE)</f>
        <v>#N/A</v>
      </c>
      <c r="E63421" s="1">
        <v>43408</v>
      </c>
      <c r="H63421" t="s">
        <v>98228</v>
      </c>
    </row>
    <row r="63422" spans="1:8" x14ac:dyDescent="0.25">
      <c r="A63422">
        <v>63420</v>
      </c>
      <c r="B63422" t="s">
        <v>98230</v>
      </c>
      <c r="C63422" t="s">
        <v>383</v>
      </c>
      <c r="D63422" t="e">
        <f>VLOOKUP(C63422,[1]!Table9[#Data],2,FALSE)</f>
        <v>#N/A</v>
      </c>
      <c r="E63422" s="1">
        <v>43407</v>
      </c>
      <c r="F63422" s="2">
        <v>5.3</v>
      </c>
      <c r="H63422" t="s">
        <v>98231</v>
      </c>
    </row>
    <row r="63423" spans="1:8" x14ac:dyDescent="0.25">
      <c r="A63423">
        <v>63421</v>
      </c>
      <c r="B63423" t="s">
        <v>98232</v>
      </c>
      <c r="C63423" t="s">
        <v>11</v>
      </c>
      <c r="D63423" t="str">
        <f>VLOOKUP(C63423,[1]!Table9[#Data],2,FALSE)</f>
        <v>PC</v>
      </c>
      <c r="E63423" s="1">
        <v>43407</v>
      </c>
      <c r="H63423" t="s">
        <v>98233</v>
      </c>
    </row>
    <row r="63424" spans="1:8" x14ac:dyDescent="0.25">
      <c r="A63424">
        <v>63422</v>
      </c>
      <c r="B63424" t="s">
        <v>98234</v>
      </c>
      <c r="C63424" t="s">
        <v>11</v>
      </c>
      <c r="D63424" t="str">
        <f>VLOOKUP(C63424,[1]!Table9[#Data],2,FALSE)</f>
        <v>PC</v>
      </c>
      <c r="E63424" s="1">
        <v>43407</v>
      </c>
    </row>
    <row r="63425" spans="1:8" x14ac:dyDescent="0.25">
      <c r="A63425">
        <v>63423</v>
      </c>
      <c r="B63425" t="s">
        <v>98235</v>
      </c>
      <c r="C63425" t="s">
        <v>11</v>
      </c>
      <c r="D63425" t="str">
        <f>VLOOKUP(C63425,[1]!Table9[#Data],2,FALSE)</f>
        <v>PC</v>
      </c>
      <c r="E63425" s="1">
        <v>43407</v>
      </c>
      <c r="H63425" t="s">
        <v>98236</v>
      </c>
    </row>
    <row r="63426" spans="1:8" x14ac:dyDescent="0.25">
      <c r="A63426">
        <v>63424</v>
      </c>
      <c r="B63426" t="s">
        <v>98237</v>
      </c>
      <c r="C63426" t="s">
        <v>11</v>
      </c>
      <c r="D63426" t="str">
        <f>VLOOKUP(C63426,[1]!Table9[#Data],2,FALSE)</f>
        <v>PC</v>
      </c>
      <c r="E63426" s="1">
        <v>43407</v>
      </c>
      <c r="H63426" t="s">
        <v>98238</v>
      </c>
    </row>
    <row r="63427" spans="1:8" x14ac:dyDescent="0.25">
      <c r="A63427">
        <v>63425</v>
      </c>
      <c r="B63427" t="s">
        <v>98239</v>
      </c>
      <c r="C63427" t="s">
        <v>11</v>
      </c>
      <c r="D63427" t="str">
        <f>VLOOKUP(C63427,[1]!Table9[#Data],2,FALSE)</f>
        <v>PC</v>
      </c>
      <c r="E63427" s="1">
        <v>43407</v>
      </c>
      <c r="H63427" t="s">
        <v>98240</v>
      </c>
    </row>
    <row r="63428" spans="1:8" x14ac:dyDescent="0.25">
      <c r="A63428">
        <v>63426</v>
      </c>
      <c r="B63428" t="s">
        <v>98241</v>
      </c>
      <c r="C63428" t="s">
        <v>11</v>
      </c>
      <c r="D63428" t="str">
        <f>VLOOKUP(C63428,[1]!Table9[#Data],2,FALSE)</f>
        <v>PC</v>
      </c>
      <c r="E63428" s="1">
        <v>43407</v>
      </c>
      <c r="H63428" t="s">
        <v>98242</v>
      </c>
    </row>
    <row r="63429" spans="1:8" x14ac:dyDescent="0.25">
      <c r="A63429">
        <v>63427</v>
      </c>
      <c r="B63429" t="s">
        <v>98243</v>
      </c>
      <c r="C63429" t="s">
        <v>17</v>
      </c>
      <c r="D63429">
        <f>VLOOKUP(C63429,[1]!Table9[#Data],2,FALSE)</f>
        <v>0</v>
      </c>
      <c r="E63429" s="1">
        <v>43406</v>
      </c>
      <c r="G63429">
        <v>59</v>
      </c>
      <c r="H63429" t="s">
        <v>98244</v>
      </c>
    </row>
    <row r="63430" spans="1:8" x14ac:dyDescent="0.25">
      <c r="A63430">
        <v>63428</v>
      </c>
      <c r="B63430" t="s">
        <v>98245</v>
      </c>
      <c r="C63430" t="s">
        <v>15</v>
      </c>
      <c r="D63430" t="str">
        <f>VLOOKUP(C63430,[1]!Table9[#Data],2,FALSE)</f>
        <v>PS4</v>
      </c>
      <c r="E63430" s="1">
        <v>43406</v>
      </c>
      <c r="F63430" s="2">
        <v>6.7</v>
      </c>
      <c r="G63430">
        <v>70</v>
      </c>
      <c r="H63430" t="s">
        <v>98246</v>
      </c>
    </row>
    <row r="63431" spans="1:8" x14ac:dyDescent="0.25">
      <c r="A63431">
        <v>63429</v>
      </c>
      <c r="B63431" t="s">
        <v>98247</v>
      </c>
      <c r="C63431" t="s">
        <v>17</v>
      </c>
      <c r="D63431">
        <f>VLOOKUP(C63431,[1]!Table9[#Data],2,FALSE)</f>
        <v>0</v>
      </c>
      <c r="E63431" s="1">
        <v>43406</v>
      </c>
      <c r="F63431" s="2">
        <v>8</v>
      </c>
      <c r="G63431">
        <v>78</v>
      </c>
      <c r="H63431" t="s">
        <v>98248</v>
      </c>
    </row>
    <row r="63432" spans="1:8" x14ac:dyDescent="0.25">
      <c r="A63432">
        <v>63430</v>
      </c>
      <c r="B63432" t="s">
        <v>98249</v>
      </c>
      <c r="C63432" t="s">
        <v>11</v>
      </c>
      <c r="D63432" t="str">
        <f>VLOOKUP(C63432,[1]!Table9[#Data],2,FALSE)</f>
        <v>PC</v>
      </c>
      <c r="E63432" s="1">
        <v>43406</v>
      </c>
      <c r="F63432" s="2">
        <v>7.1</v>
      </c>
      <c r="G63432">
        <v>86</v>
      </c>
      <c r="H63432" t="s">
        <v>98250</v>
      </c>
    </row>
    <row r="63433" spans="1:8" x14ac:dyDescent="0.25">
      <c r="A63433">
        <v>63431</v>
      </c>
      <c r="B63433" t="s">
        <v>98251</v>
      </c>
      <c r="C63433" t="s">
        <v>17</v>
      </c>
      <c r="D63433">
        <f>VLOOKUP(C63433,[1]!Table9[#Data],2,FALSE)</f>
        <v>0</v>
      </c>
      <c r="E63433" s="1">
        <v>43406</v>
      </c>
      <c r="F63433" s="2">
        <v>7.4</v>
      </c>
      <c r="G63433">
        <v>88</v>
      </c>
      <c r="H63433" t="s">
        <v>98252</v>
      </c>
    </row>
    <row r="63434" spans="1:8" x14ac:dyDescent="0.25">
      <c r="A63434">
        <v>63432</v>
      </c>
      <c r="B63434" t="s">
        <v>98253</v>
      </c>
      <c r="C63434" t="s">
        <v>383</v>
      </c>
      <c r="D63434" t="e">
        <f>VLOOKUP(C63434,[1]!Table9[#Data],2,FALSE)</f>
        <v>#N/A</v>
      </c>
      <c r="E63434" s="1">
        <v>43406</v>
      </c>
    </row>
    <row r="63435" spans="1:8" x14ac:dyDescent="0.25">
      <c r="A63435">
        <v>63433</v>
      </c>
      <c r="B63435" t="s">
        <v>98254</v>
      </c>
      <c r="C63435" t="s">
        <v>11</v>
      </c>
      <c r="D63435" t="str">
        <f>VLOOKUP(C63435,[1]!Table9[#Data],2,FALSE)</f>
        <v>PC</v>
      </c>
      <c r="E63435" s="1">
        <v>43406</v>
      </c>
      <c r="F63435" s="2">
        <v>8.3000000000000007</v>
      </c>
    </row>
    <row r="63436" spans="1:8" x14ac:dyDescent="0.25">
      <c r="A63436">
        <v>63434</v>
      </c>
      <c r="B63436" t="s">
        <v>98255</v>
      </c>
      <c r="C63436" t="s">
        <v>11</v>
      </c>
      <c r="D63436" t="str">
        <f>VLOOKUP(C63436,[1]!Table9[#Data],2,FALSE)</f>
        <v>PC</v>
      </c>
      <c r="E63436" s="1">
        <v>43406</v>
      </c>
      <c r="H63436" t="s">
        <v>98256</v>
      </c>
    </row>
    <row r="63437" spans="1:8" x14ac:dyDescent="0.25">
      <c r="A63437">
        <v>63435</v>
      </c>
      <c r="B63437" t="s">
        <v>98257</v>
      </c>
      <c r="C63437" t="s">
        <v>11</v>
      </c>
      <c r="D63437" t="str">
        <f>VLOOKUP(C63437,[1]!Table9[#Data],2,FALSE)</f>
        <v>PC</v>
      </c>
      <c r="E63437" s="1">
        <v>43406</v>
      </c>
      <c r="H63437" t="s">
        <v>98258</v>
      </c>
    </row>
    <row r="63438" spans="1:8" x14ac:dyDescent="0.25">
      <c r="A63438">
        <v>63436</v>
      </c>
      <c r="B63438" t="s">
        <v>98259</v>
      </c>
      <c r="C63438" t="s">
        <v>11</v>
      </c>
      <c r="D63438" t="str">
        <f>VLOOKUP(C63438,[1]!Table9[#Data],2,FALSE)</f>
        <v>PC</v>
      </c>
      <c r="E63438" s="1">
        <v>43406</v>
      </c>
      <c r="H63438" t="s">
        <v>98260</v>
      </c>
    </row>
    <row r="63439" spans="1:8" x14ac:dyDescent="0.25">
      <c r="A63439">
        <v>63437</v>
      </c>
      <c r="B63439" t="s">
        <v>98261</v>
      </c>
      <c r="C63439" t="s">
        <v>11</v>
      </c>
      <c r="D63439" t="str">
        <f>VLOOKUP(C63439,[1]!Table9[#Data],2,FALSE)</f>
        <v>PC</v>
      </c>
      <c r="E63439" s="1">
        <v>43406</v>
      </c>
      <c r="H63439" t="s">
        <v>98262</v>
      </c>
    </row>
    <row r="63440" spans="1:8" x14ac:dyDescent="0.25">
      <c r="A63440">
        <v>63438</v>
      </c>
      <c r="B63440" t="s">
        <v>98263</v>
      </c>
      <c r="C63440" t="s">
        <v>11</v>
      </c>
      <c r="D63440" t="str">
        <f>VLOOKUP(C63440,[1]!Table9[#Data],2,FALSE)</f>
        <v>PC</v>
      </c>
      <c r="E63440" s="1">
        <v>43406</v>
      </c>
      <c r="H63440" t="s">
        <v>98264</v>
      </c>
    </row>
    <row r="63441" spans="1:8" x14ac:dyDescent="0.25">
      <c r="A63441">
        <v>63439</v>
      </c>
      <c r="B63441" t="s">
        <v>98265</v>
      </c>
      <c r="C63441" t="s">
        <v>11</v>
      </c>
      <c r="D63441" t="str">
        <f>VLOOKUP(C63441,[1]!Table9[#Data],2,FALSE)</f>
        <v>PC</v>
      </c>
      <c r="E63441" s="1">
        <v>43406</v>
      </c>
      <c r="H63441" t="s">
        <v>98266</v>
      </c>
    </row>
    <row r="63442" spans="1:8" x14ac:dyDescent="0.25">
      <c r="A63442">
        <v>63440</v>
      </c>
      <c r="B63442" t="s">
        <v>98267</v>
      </c>
      <c r="C63442" t="s">
        <v>11</v>
      </c>
      <c r="D63442" t="str">
        <f>VLOOKUP(C63442,[1]!Table9[#Data],2,FALSE)</f>
        <v>PC</v>
      </c>
      <c r="E63442" s="1">
        <v>43406</v>
      </c>
    </row>
    <row r="63443" spans="1:8" x14ac:dyDescent="0.25">
      <c r="A63443">
        <v>63441</v>
      </c>
      <c r="B63443" t="s">
        <v>49577</v>
      </c>
      <c r="C63443" t="s">
        <v>11</v>
      </c>
      <c r="D63443" t="str">
        <f>VLOOKUP(C63443,[1]!Table9[#Data],2,FALSE)</f>
        <v>PC</v>
      </c>
      <c r="E63443" s="1">
        <v>43406</v>
      </c>
      <c r="H63443" t="s">
        <v>98268</v>
      </c>
    </row>
    <row r="63444" spans="1:8" x14ac:dyDescent="0.25">
      <c r="A63444">
        <v>63442</v>
      </c>
      <c r="B63444" t="s">
        <v>98269</v>
      </c>
      <c r="C63444" t="s">
        <v>11</v>
      </c>
      <c r="D63444" t="str">
        <f>VLOOKUP(C63444,[1]!Table9[#Data],2,FALSE)</f>
        <v>PC</v>
      </c>
      <c r="E63444" s="1">
        <v>43406</v>
      </c>
      <c r="H63444" t="s">
        <v>98270</v>
      </c>
    </row>
    <row r="63445" spans="1:8" x14ac:dyDescent="0.25">
      <c r="A63445">
        <v>63443</v>
      </c>
      <c r="B63445" t="s">
        <v>98271</v>
      </c>
      <c r="C63445" t="s">
        <v>11</v>
      </c>
      <c r="D63445" t="str">
        <f>VLOOKUP(C63445,[1]!Table9[#Data],2,FALSE)</f>
        <v>PC</v>
      </c>
      <c r="E63445" s="1">
        <v>43406</v>
      </c>
      <c r="H63445" t="s">
        <v>98272</v>
      </c>
    </row>
    <row r="63446" spans="1:8" x14ac:dyDescent="0.25">
      <c r="A63446">
        <v>63444</v>
      </c>
      <c r="B63446" t="s">
        <v>98273</v>
      </c>
      <c r="C63446" t="s">
        <v>11</v>
      </c>
      <c r="D63446" t="str">
        <f>VLOOKUP(C63446,[1]!Table9[#Data],2,FALSE)</f>
        <v>PC</v>
      </c>
      <c r="E63446" s="1">
        <v>43406</v>
      </c>
      <c r="H63446" t="s">
        <v>98274</v>
      </c>
    </row>
    <row r="63447" spans="1:8" x14ac:dyDescent="0.25">
      <c r="A63447">
        <v>63445</v>
      </c>
      <c r="B63447" t="s">
        <v>98275</v>
      </c>
      <c r="C63447" t="s">
        <v>11</v>
      </c>
      <c r="D63447" t="str">
        <f>VLOOKUP(C63447,[1]!Table9[#Data],2,FALSE)</f>
        <v>PC</v>
      </c>
      <c r="E63447" s="1">
        <v>43406</v>
      </c>
      <c r="H63447" t="s">
        <v>98276</v>
      </c>
    </row>
    <row r="63448" spans="1:8" x14ac:dyDescent="0.25">
      <c r="A63448">
        <v>63446</v>
      </c>
      <c r="B63448" t="s">
        <v>70999</v>
      </c>
      <c r="C63448" t="s">
        <v>11</v>
      </c>
      <c r="D63448" t="str">
        <f>VLOOKUP(C63448,[1]!Table9[#Data],2,FALSE)</f>
        <v>PC</v>
      </c>
      <c r="E63448" s="1">
        <v>43406</v>
      </c>
      <c r="H63448" t="s">
        <v>98277</v>
      </c>
    </row>
    <row r="63449" spans="1:8" x14ac:dyDescent="0.25">
      <c r="A63449">
        <v>63447</v>
      </c>
      <c r="B63449" t="s">
        <v>98278</v>
      </c>
      <c r="C63449" t="s">
        <v>11</v>
      </c>
      <c r="D63449" t="str">
        <f>VLOOKUP(C63449,[1]!Table9[#Data],2,FALSE)</f>
        <v>PC</v>
      </c>
      <c r="E63449" s="1">
        <v>43406</v>
      </c>
      <c r="H63449" t="s">
        <v>98279</v>
      </c>
    </row>
    <row r="63450" spans="1:8" x14ac:dyDescent="0.25">
      <c r="A63450">
        <v>63448</v>
      </c>
      <c r="B63450" t="s">
        <v>98280</v>
      </c>
      <c r="C63450" t="s">
        <v>11</v>
      </c>
      <c r="D63450" t="str">
        <f>VLOOKUP(C63450,[1]!Table9[#Data],2,FALSE)</f>
        <v>PC</v>
      </c>
      <c r="E63450" s="1">
        <v>43406</v>
      </c>
      <c r="H63450" t="s">
        <v>98281</v>
      </c>
    </row>
    <row r="63451" spans="1:8" x14ac:dyDescent="0.25">
      <c r="A63451">
        <v>63449</v>
      </c>
      <c r="B63451" t="s">
        <v>98282</v>
      </c>
      <c r="C63451" t="s">
        <v>11</v>
      </c>
      <c r="D63451" t="str">
        <f>VLOOKUP(C63451,[1]!Table9[#Data],2,FALSE)</f>
        <v>PC</v>
      </c>
      <c r="E63451" s="1">
        <v>43406</v>
      </c>
      <c r="H63451" t="s">
        <v>98283</v>
      </c>
    </row>
    <row r="63452" spans="1:8" x14ac:dyDescent="0.25">
      <c r="A63452">
        <v>63450</v>
      </c>
      <c r="B63452" t="s">
        <v>98284</v>
      </c>
      <c r="C63452" t="s">
        <v>11</v>
      </c>
      <c r="D63452" t="str">
        <f>VLOOKUP(C63452,[1]!Table9[#Data],2,FALSE)</f>
        <v>PC</v>
      </c>
      <c r="E63452" s="1">
        <v>43406</v>
      </c>
    </row>
    <row r="63453" spans="1:8" x14ac:dyDescent="0.25">
      <c r="A63453">
        <v>63451</v>
      </c>
      <c r="B63453" t="s">
        <v>98285</v>
      </c>
      <c r="C63453" t="s">
        <v>11</v>
      </c>
      <c r="D63453" t="str">
        <f>VLOOKUP(C63453,[1]!Table9[#Data],2,FALSE)</f>
        <v>PC</v>
      </c>
      <c r="E63453" s="1">
        <v>43406</v>
      </c>
      <c r="H63453" t="s">
        <v>98286</v>
      </c>
    </row>
    <row r="63454" spans="1:8" x14ac:dyDescent="0.25">
      <c r="A63454">
        <v>63452</v>
      </c>
      <c r="B63454" t="s">
        <v>12343</v>
      </c>
      <c r="C63454" t="s">
        <v>11</v>
      </c>
      <c r="D63454" t="str">
        <f>VLOOKUP(C63454,[1]!Table9[#Data],2,FALSE)</f>
        <v>PC</v>
      </c>
      <c r="E63454" s="1">
        <v>43406</v>
      </c>
      <c r="H63454" t="s">
        <v>98287</v>
      </c>
    </row>
    <row r="63455" spans="1:8" x14ac:dyDescent="0.25">
      <c r="A63455">
        <v>63453</v>
      </c>
      <c r="B63455" t="s">
        <v>98288</v>
      </c>
      <c r="C63455" t="s">
        <v>11</v>
      </c>
      <c r="D63455" t="str">
        <f>VLOOKUP(C63455,[1]!Table9[#Data],2,FALSE)</f>
        <v>PC</v>
      </c>
      <c r="E63455" s="1">
        <v>43406</v>
      </c>
      <c r="H63455" t="s">
        <v>98289</v>
      </c>
    </row>
    <row r="63456" spans="1:8" x14ac:dyDescent="0.25">
      <c r="A63456">
        <v>63454</v>
      </c>
      <c r="B63456" t="s">
        <v>98290</v>
      </c>
      <c r="C63456" t="s">
        <v>11</v>
      </c>
      <c r="D63456" t="str">
        <f>VLOOKUP(C63456,[1]!Table9[#Data],2,FALSE)</f>
        <v>PC</v>
      </c>
      <c r="E63456" s="1">
        <v>43406</v>
      </c>
      <c r="H63456" t="s">
        <v>98291</v>
      </c>
    </row>
    <row r="63457" spans="1:8" x14ac:dyDescent="0.25">
      <c r="A63457">
        <v>63455</v>
      </c>
      <c r="B63457" t="s">
        <v>98292</v>
      </c>
      <c r="C63457" t="s">
        <v>11</v>
      </c>
      <c r="D63457" t="str">
        <f>VLOOKUP(C63457,[1]!Table9[#Data],2,FALSE)</f>
        <v>PC</v>
      </c>
      <c r="E63457" s="1">
        <v>43406</v>
      </c>
      <c r="H63457" t="s">
        <v>98293</v>
      </c>
    </row>
    <row r="63458" spans="1:8" x14ac:dyDescent="0.25">
      <c r="A63458">
        <v>63456</v>
      </c>
      <c r="B63458" t="s">
        <v>98294</v>
      </c>
      <c r="C63458" t="s">
        <v>11</v>
      </c>
      <c r="D63458" t="str">
        <f>VLOOKUP(C63458,[1]!Table9[#Data],2,FALSE)</f>
        <v>PC</v>
      </c>
      <c r="E63458" s="1">
        <v>43406</v>
      </c>
      <c r="H63458" t="s">
        <v>98295</v>
      </c>
    </row>
    <row r="63459" spans="1:8" x14ac:dyDescent="0.25">
      <c r="A63459">
        <v>63457</v>
      </c>
      <c r="B63459" t="s">
        <v>98296</v>
      </c>
      <c r="C63459" t="s">
        <v>11</v>
      </c>
      <c r="D63459" t="str">
        <f>VLOOKUP(C63459,[1]!Table9[#Data],2,FALSE)</f>
        <v>PC</v>
      </c>
      <c r="E63459" s="1">
        <v>43406</v>
      </c>
      <c r="H63459" t="s">
        <v>98297</v>
      </c>
    </row>
    <row r="63460" spans="1:8" x14ac:dyDescent="0.25">
      <c r="A63460">
        <v>63458</v>
      </c>
      <c r="B63460" t="s">
        <v>98298</v>
      </c>
      <c r="C63460" t="s">
        <v>11</v>
      </c>
      <c r="D63460" t="str">
        <f>VLOOKUP(C63460,[1]!Table9[#Data],2,FALSE)</f>
        <v>PC</v>
      </c>
      <c r="E63460" s="1">
        <v>43406</v>
      </c>
      <c r="H63460" t="s">
        <v>98299</v>
      </c>
    </row>
    <row r="63461" spans="1:8" x14ac:dyDescent="0.25">
      <c r="A63461">
        <v>63459</v>
      </c>
      <c r="B63461" t="s">
        <v>19931</v>
      </c>
      <c r="C63461" t="s">
        <v>11</v>
      </c>
      <c r="D63461" t="str">
        <f>VLOOKUP(C63461,[1]!Table9[#Data],2,FALSE)</f>
        <v>PC</v>
      </c>
      <c r="E63461" s="1">
        <v>43406</v>
      </c>
      <c r="H63461" t="s">
        <v>98300</v>
      </c>
    </row>
    <row r="63462" spans="1:8" x14ac:dyDescent="0.25">
      <c r="A63462">
        <v>63460</v>
      </c>
      <c r="B63462" t="s">
        <v>98301</v>
      </c>
      <c r="C63462" t="s">
        <v>11</v>
      </c>
      <c r="D63462" t="str">
        <f>VLOOKUP(C63462,[1]!Table9[#Data],2,FALSE)</f>
        <v>PC</v>
      </c>
      <c r="E63462" s="1">
        <v>43406</v>
      </c>
      <c r="H63462" t="s">
        <v>98302</v>
      </c>
    </row>
    <row r="63463" spans="1:8" x14ac:dyDescent="0.25">
      <c r="A63463">
        <v>63461</v>
      </c>
      <c r="B63463" t="s">
        <v>98303</v>
      </c>
      <c r="C63463" t="s">
        <v>11</v>
      </c>
      <c r="D63463" t="str">
        <f>VLOOKUP(C63463,[1]!Table9[#Data],2,FALSE)</f>
        <v>PC</v>
      </c>
      <c r="E63463" s="1">
        <v>43406</v>
      </c>
      <c r="H63463" t="s">
        <v>98304</v>
      </c>
    </row>
    <row r="63464" spans="1:8" x14ac:dyDescent="0.25">
      <c r="A63464">
        <v>63462</v>
      </c>
      <c r="B63464" t="s">
        <v>98305</v>
      </c>
      <c r="C63464" t="s">
        <v>11</v>
      </c>
      <c r="D63464" t="str">
        <f>VLOOKUP(C63464,[1]!Table9[#Data],2,FALSE)</f>
        <v>PC</v>
      </c>
      <c r="E63464" s="1">
        <v>43406</v>
      </c>
      <c r="H63464" t="s">
        <v>98306</v>
      </c>
    </row>
    <row r="63465" spans="1:8" x14ac:dyDescent="0.25">
      <c r="A63465">
        <v>63463</v>
      </c>
      <c r="B63465" t="s">
        <v>98307</v>
      </c>
      <c r="C63465" t="s">
        <v>15</v>
      </c>
      <c r="D63465" t="str">
        <f>VLOOKUP(C63465,[1]!Table9[#Data],2,FALSE)</f>
        <v>PS4</v>
      </c>
      <c r="E63465" s="1">
        <v>43406</v>
      </c>
      <c r="F63465" s="2">
        <v>2.7</v>
      </c>
      <c r="H63465" t="s">
        <v>98308</v>
      </c>
    </row>
    <row r="63466" spans="1:8" x14ac:dyDescent="0.25">
      <c r="A63466">
        <v>63464</v>
      </c>
      <c r="B63466" t="s">
        <v>97951</v>
      </c>
      <c r="C63466" t="s">
        <v>15</v>
      </c>
      <c r="D63466" t="str">
        <f>VLOOKUP(C63466,[1]!Table9[#Data],2,FALSE)</f>
        <v>PS4</v>
      </c>
      <c r="E63466" s="1">
        <v>43406</v>
      </c>
    </row>
    <row r="63467" spans="1:8" x14ac:dyDescent="0.25">
      <c r="A63467">
        <v>63465</v>
      </c>
      <c r="B63467" t="s">
        <v>98309</v>
      </c>
      <c r="C63467" t="s">
        <v>15</v>
      </c>
      <c r="D63467" t="str">
        <f>VLOOKUP(C63467,[1]!Table9[#Data],2,FALSE)</f>
        <v>PS4</v>
      </c>
      <c r="E63467" s="1">
        <v>43406</v>
      </c>
      <c r="H63467" t="s">
        <v>98310</v>
      </c>
    </row>
    <row r="63468" spans="1:8" x14ac:dyDescent="0.25">
      <c r="A63468">
        <v>63466</v>
      </c>
      <c r="B63468" t="s">
        <v>88715</v>
      </c>
      <c r="C63468" t="s">
        <v>15</v>
      </c>
      <c r="D63468" t="str">
        <f>VLOOKUP(C63468,[1]!Table9[#Data],2,FALSE)</f>
        <v>PS4</v>
      </c>
      <c r="E63468" s="1">
        <v>43406</v>
      </c>
      <c r="H63468" t="s">
        <v>98311</v>
      </c>
    </row>
    <row r="63469" spans="1:8" x14ac:dyDescent="0.25">
      <c r="A63469">
        <v>63467</v>
      </c>
      <c r="B63469" t="s">
        <v>98284</v>
      </c>
      <c r="C63469" t="s">
        <v>15</v>
      </c>
      <c r="D63469" t="str">
        <f>VLOOKUP(C63469,[1]!Table9[#Data],2,FALSE)</f>
        <v>PS4</v>
      </c>
      <c r="E63469" s="1">
        <v>43406</v>
      </c>
    </row>
    <row r="63470" spans="1:8" x14ac:dyDescent="0.25">
      <c r="A63470">
        <v>63468</v>
      </c>
      <c r="B63470" t="s">
        <v>98158</v>
      </c>
      <c r="C63470" t="s">
        <v>15</v>
      </c>
      <c r="D63470" t="str">
        <f>VLOOKUP(C63470,[1]!Table9[#Data],2,FALSE)</f>
        <v>PS4</v>
      </c>
      <c r="E63470" s="1">
        <v>43406</v>
      </c>
      <c r="H63470" t="s">
        <v>98312</v>
      </c>
    </row>
    <row r="63471" spans="1:8" x14ac:dyDescent="0.25">
      <c r="A63471">
        <v>63469</v>
      </c>
      <c r="B63471" t="s">
        <v>98313</v>
      </c>
      <c r="C63471" t="s">
        <v>17</v>
      </c>
      <c r="D63471">
        <f>VLOOKUP(C63471,[1]!Table9[#Data],2,FALSE)</f>
        <v>0</v>
      </c>
      <c r="E63471" s="1">
        <v>43406</v>
      </c>
      <c r="F63471" s="2">
        <v>3.4</v>
      </c>
      <c r="H63471" t="s">
        <v>98314</v>
      </c>
    </row>
    <row r="63472" spans="1:8" x14ac:dyDescent="0.25">
      <c r="A63472">
        <v>63470</v>
      </c>
      <c r="B63472" t="s">
        <v>98315</v>
      </c>
      <c r="C63472" t="s">
        <v>17</v>
      </c>
      <c r="D63472">
        <f>VLOOKUP(C63472,[1]!Table9[#Data],2,FALSE)</f>
        <v>0</v>
      </c>
      <c r="E63472" s="1">
        <v>43406</v>
      </c>
    </row>
    <row r="63473" spans="1:8" x14ac:dyDescent="0.25">
      <c r="A63473">
        <v>63471</v>
      </c>
      <c r="B63473" t="s">
        <v>98307</v>
      </c>
      <c r="C63473" t="s">
        <v>13</v>
      </c>
      <c r="D63473" t="e">
        <f>VLOOKUP(C63473,[1]!Table9[#Data],2,FALSE)</f>
        <v>#N/A</v>
      </c>
      <c r="E63473" s="1">
        <v>43406</v>
      </c>
      <c r="F63473" s="2">
        <v>1.4</v>
      </c>
      <c r="H63473" t="s">
        <v>98308</v>
      </c>
    </row>
    <row r="63474" spans="1:8" x14ac:dyDescent="0.25">
      <c r="A63474">
        <v>63472</v>
      </c>
      <c r="B63474" t="s">
        <v>98316</v>
      </c>
      <c r="C63474" t="s">
        <v>13</v>
      </c>
      <c r="D63474" t="e">
        <f>VLOOKUP(C63474,[1]!Table9[#Data],2,FALSE)</f>
        <v>#N/A</v>
      </c>
      <c r="E63474" s="1">
        <v>43406</v>
      </c>
    </row>
    <row r="63475" spans="1:8" x14ac:dyDescent="0.25">
      <c r="A63475">
        <v>63473</v>
      </c>
      <c r="B63475" t="s">
        <v>98284</v>
      </c>
      <c r="C63475" t="s">
        <v>13</v>
      </c>
      <c r="D63475" t="e">
        <f>VLOOKUP(C63475,[1]!Table9[#Data],2,FALSE)</f>
        <v>#N/A</v>
      </c>
      <c r="E63475" s="1">
        <v>43406</v>
      </c>
    </row>
    <row r="63476" spans="1:8" x14ac:dyDescent="0.25">
      <c r="A63476">
        <v>63474</v>
      </c>
      <c r="B63476" t="s">
        <v>98317</v>
      </c>
      <c r="C63476" t="s">
        <v>13</v>
      </c>
      <c r="D63476" t="e">
        <f>VLOOKUP(C63476,[1]!Table9[#Data],2,FALSE)</f>
        <v>#N/A</v>
      </c>
      <c r="E63476" s="1">
        <v>43406</v>
      </c>
    </row>
    <row r="63477" spans="1:8" x14ac:dyDescent="0.25">
      <c r="A63477">
        <v>63475</v>
      </c>
      <c r="B63477" t="s">
        <v>98158</v>
      </c>
      <c r="C63477" t="s">
        <v>13</v>
      </c>
      <c r="D63477" t="e">
        <f>VLOOKUP(C63477,[1]!Table9[#Data],2,FALSE)</f>
        <v>#N/A</v>
      </c>
      <c r="E63477" s="1">
        <v>43406</v>
      </c>
      <c r="H63477" t="s">
        <v>98159</v>
      </c>
    </row>
    <row r="63478" spans="1:8" x14ac:dyDescent="0.25">
      <c r="A63478">
        <v>63476</v>
      </c>
      <c r="B63478" t="s">
        <v>48131</v>
      </c>
      <c r="C63478" t="s">
        <v>13</v>
      </c>
      <c r="D63478" t="e">
        <f>VLOOKUP(C63478,[1]!Table9[#Data],2,FALSE)</f>
        <v>#N/A</v>
      </c>
      <c r="E63478" s="1">
        <v>43406</v>
      </c>
      <c r="H63478" t="s">
        <v>98318</v>
      </c>
    </row>
    <row r="63479" spans="1:8" x14ac:dyDescent="0.25">
      <c r="A63479">
        <v>63477</v>
      </c>
      <c r="B63479" t="s">
        <v>98319</v>
      </c>
      <c r="C63479" t="s">
        <v>13</v>
      </c>
      <c r="D63479" t="e">
        <f>VLOOKUP(C63479,[1]!Table9[#Data],2,FALSE)</f>
        <v>#N/A</v>
      </c>
      <c r="E63479" s="1">
        <v>43406</v>
      </c>
      <c r="H63479" t="s">
        <v>98320</v>
      </c>
    </row>
    <row r="63480" spans="1:8" x14ac:dyDescent="0.25">
      <c r="A63480">
        <v>63478</v>
      </c>
      <c r="B63480" t="s">
        <v>98321</v>
      </c>
      <c r="C63480" t="s">
        <v>15</v>
      </c>
      <c r="D63480" t="str">
        <f>VLOOKUP(C63480,[1]!Table9[#Data],2,FALSE)</f>
        <v>PS4</v>
      </c>
      <c r="E63480" s="1">
        <v>43405</v>
      </c>
      <c r="F63480" s="2">
        <v>1.8</v>
      </c>
      <c r="G63480">
        <v>28</v>
      </c>
      <c r="H63480" t="s">
        <v>98322</v>
      </c>
    </row>
    <row r="63481" spans="1:8" x14ac:dyDescent="0.25">
      <c r="A63481">
        <v>63479</v>
      </c>
      <c r="B63481" t="s">
        <v>98321</v>
      </c>
      <c r="C63481" t="s">
        <v>11</v>
      </c>
      <c r="D63481" t="str">
        <f>VLOOKUP(C63481,[1]!Table9[#Data],2,FALSE)</f>
        <v>PC</v>
      </c>
      <c r="E63481" s="1">
        <v>43405</v>
      </c>
      <c r="F63481" s="2">
        <v>2.8</v>
      </c>
      <c r="G63481">
        <v>40</v>
      </c>
      <c r="H63481" t="s">
        <v>98322</v>
      </c>
    </row>
    <row r="63482" spans="1:8" x14ac:dyDescent="0.25">
      <c r="A63482">
        <v>63480</v>
      </c>
      <c r="B63482" t="s">
        <v>61329</v>
      </c>
      <c r="C63482" t="s">
        <v>17</v>
      </c>
      <c r="D63482">
        <f>VLOOKUP(C63482,[1]!Table9[#Data],2,FALSE)</f>
        <v>0</v>
      </c>
      <c r="E63482" s="1">
        <v>43405</v>
      </c>
      <c r="F63482" s="2">
        <v>7.6</v>
      </c>
      <c r="G63482">
        <v>84</v>
      </c>
      <c r="H63482" t="s">
        <v>61330</v>
      </c>
    </row>
    <row r="63483" spans="1:8" x14ac:dyDescent="0.25">
      <c r="A63483">
        <v>63481</v>
      </c>
      <c r="B63483" t="s">
        <v>98323</v>
      </c>
      <c r="C63483" t="s">
        <v>17</v>
      </c>
      <c r="D63483">
        <f>VLOOKUP(C63483,[1]!Table9[#Data],2,FALSE)</f>
        <v>0</v>
      </c>
      <c r="E63483" s="1">
        <v>43405</v>
      </c>
      <c r="F63483" s="2">
        <v>8</v>
      </c>
      <c r="G63483">
        <v>86</v>
      </c>
      <c r="H63483" t="s">
        <v>98324</v>
      </c>
    </row>
    <row r="63484" spans="1:8" x14ac:dyDescent="0.25">
      <c r="A63484">
        <v>63482</v>
      </c>
      <c r="B63484" t="s">
        <v>98325</v>
      </c>
      <c r="C63484" t="s">
        <v>11</v>
      </c>
      <c r="D63484" t="str">
        <f>VLOOKUP(C63484,[1]!Table9[#Data],2,FALSE)</f>
        <v>PC</v>
      </c>
      <c r="E63484" s="1">
        <v>43405</v>
      </c>
      <c r="F63484" s="2">
        <v>8.3000000000000007</v>
      </c>
      <c r="H63484" t="s">
        <v>98326</v>
      </c>
    </row>
    <row r="63485" spans="1:8" x14ac:dyDescent="0.25">
      <c r="A63485">
        <v>63483</v>
      </c>
      <c r="B63485" t="s">
        <v>98327</v>
      </c>
      <c r="C63485" t="s">
        <v>11</v>
      </c>
      <c r="D63485" t="str">
        <f>VLOOKUP(C63485,[1]!Table9[#Data],2,FALSE)</f>
        <v>PC</v>
      </c>
      <c r="E63485" s="1">
        <v>43405</v>
      </c>
      <c r="H63485" t="s">
        <v>98328</v>
      </c>
    </row>
    <row r="63486" spans="1:8" x14ac:dyDescent="0.25">
      <c r="A63486">
        <v>63484</v>
      </c>
      <c r="B63486" t="s">
        <v>98329</v>
      </c>
      <c r="C63486" t="s">
        <v>11</v>
      </c>
      <c r="D63486" t="str">
        <f>VLOOKUP(C63486,[1]!Table9[#Data],2,FALSE)</f>
        <v>PC</v>
      </c>
      <c r="E63486" s="1">
        <v>43405</v>
      </c>
      <c r="H63486" t="s">
        <v>98330</v>
      </c>
    </row>
    <row r="63487" spans="1:8" x14ac:dyDescent="0.25">
      <c r="A63487">
        <v>63485</v>
      </c>
      <c r="B63487" t="s">
        <v>98331</v>
      </c>
      <c r="C63487" t="s">
        <v>11</v>
      </c>
      <c r="D63487" t="str">
        <f>VLOOKUP(C63487,[1]!Table9[#Data],2,FALSE)</f>
        <v>PC</v>
      </c>
      <c r="E63487" s="1">
        <v>43405</v>
      </c>
      <c r="H63487" t="s">
        <v>98332</v>
      </c>
    </row>
    <row r="63488" spans="1:8" x14ac:dyDescent="0.25">
      <c r="A63488">
        <v>63486</v>
      </c>
      <c r="B63488" t="s">
        <v>98333</v>
      </c>
      <c r="C63488" t="s">
        <v>11</v>
      </c>
      <c r="D63488" t="str">
        <f>VLOOKUP(C63488,[1]!Table9[#Data],2,FALSE)</f>
        <v>PC</v>
      </c>
      <c r="E63488" s="1">
        <v>43405</v>
      </c>
      <c r="H63488" t="s">
        <v>98334</v>
      </c>
    </row>
    <row r="63489" spans="1:8" x14ac:dyDescent="0.25">
      <c r="A63489">
        <v>63487</v>
      </c>
      <c r="B63489" t="s">
        <v>98335</v>
      </c>
      <c r="C63489" t="s">
        <v>11</v>
      </c>
      <c r="D63489" t="str">
        <f>VLOOKUP(C63489,[1]!Table9[#Data],2,FALSE)</f>
        <v>PC</v>
      </c>
      <c r="E63489" s="1">
        <v>43405</v>
      </c>
      <c r="H63489" t="s">
        <v>98336</v>
      </c>
    </row>
    <row r="63490" spans="1:8" x14ac:dyDescent="0.25">
      <c r="A63490">
        <v>63488</v>
      </c>
      <c r="B63490" t="s">
        <v>98337</v>
      </c>
      <c r="C63490" t="s">
        <v>11</v>
      </c>
      <c r="D63490" t="str">
        <f>VLOOKUP(C63490,[1]!Table9[#Data],2,FALSE)</f>
        <v>PC</v>
      </c>
      <c r="E63490" s="1">
        <v>43405</v>
      </c>
      <c r="H63490" t="s">
        <v>98338</v>
      </c>
    </row>
    <row r="63491" spans="1:8" x14ac:dyDescent="0.25">
      <c r="A63491">
        <v>63489</v>
      </c>
      <c r="B63491" t="s">
        <v>98339</v>
      </c>
      <c r="C63491" t="s">
        <v>11</v>
      </c>
      <c r="D63491" t="str">
        <f>VLOOKUP(C63491,[1]!Table9[#Data],2,FALSE)</f>
        <v>PC</v>
      </c>
      <c r="E63491" s="1">
        <v>43405</v>
      </c>
      <c r="H63491" t="s">
        <v>98340</v>
      </c>
    </row>
    <row r="63492" spans="1:8" x14ac:dyDescent="0.25">
      <c r="A63492">
        <v>63490</v>
      </c>
      <c r="B63492" t="s">
        <v>98341</v>
      </c>
      <c r="C63492" t="s">
        <v>11</v>
      </c>
      <c r="D63492" t="str">
        <f>VLOOKUP(C63492,[1]!Table9[#Data],2,FALSE)</f>
        <v>PC</v>
      </c>
      <c r="E63492" s="1">
        <v>43405</v>
      </c>
      <c r="H63492" t="s">
        <v>98342</v>
      </c>
    </row>
    <row r="63493" spans="1:8" x14ac:dyDescent="0.25">
      <c r="A63493">
        <v>63491</v>
      </c>
      <c r="B63493" t="s">
        <v>98343</v>
      </c>
      <c r="C63493" t="s">
        <v>11</v>
      </c>
      <c r="D63493" t="str">
        <f>VLOOKUP(C63493,[1]!Table9[#Data],2,FALSE)</f>
        <v>PC</v>
      </c>
      <c r="E63493" s="1">
        <v>43405</v>
      </c>
      <c r="H63493" t="s">
        <v>98344</v>
      </c>
    </row>
    <row r="63494" spans="1:8" x14ac:dyDescent="0.25">
      <c r="A63494">
        <v>63492</v>
      </c>
      <c r="B63494" t="s">
        <v>98345</v>
      </c>
      <c r="C63494" t="s">
        <v>11</v>
      </c>
      <c r="D63494" t="str">
        <f>VLOOKUP(C63494,[1]!Table9[#Data],2,FALSE)</f>
        <v>PC</v>
      </c>
      <c r="E63494" s="1">
        <v>43405</v>
      </c>
    </row>
    <row r="63495" spans="1:8" x14ac:dyDescent="0.25">
      <c r="A63495">
        <v>63493</v>
      </c>
      <c r="B63495" t="s">
        <v>98346</v>
      </c>
      <c r="C63495" t="s">
        <v>11</v>
      </c>
      <c r="D63495" t="str">
        <f>VLOOKUP(C63495,[1]!Table9[#Data],2,FALSE)</f>
        <v>PC</v>
      </c>
      <c r="E63495" s="1">
        <v>43405</v>
      </c>
    </row>
    <row r="63496" spans="1:8" x14ac:dyDescent="0.25">
      <c r="A63496">
        <v>63494</v>
      </c>
      <c r="B63496" t="s">
        <v>98347</v>
      </c>
      <c r="C63496" t="s">
        <v>11</v>
      </c>
      <c r="D63496" t="str">
        <f>VLOOKUP(C63496,[1]!Table9[#Data],2,FALSE)</f>
        <v>PC</v>
      </c>
      <c r="E63496" s="1">
        <v>43405</v>
      </c>
      <c r="H63496" t="s">
        <v>98348</v>
      </c>
    </row>
    <row r="63497" spans="1:8" x14ac:dyDescent="0.25">
      <c r="A63497">
        <v>63495</v>
      </c>
      <c r="B63497" t="s">
        <v>98349</v>
      </c>
      <c r="C63497" t="s">
        <v>11</v>
      </c>
      <c r="D63497" t="str">
        <f>VLOOKUP(C63497,[1]!Table9[#Data],2,FALSE)</f>
        <v>PC</v>
      </c>
      <c r="E63497" s="1">
        <v>43405</v>
      </c>
    </row>
    <row r="63498" spans="1:8" x14ac:dyDescent="0.25">
      <c r="A63498">
        <v>63496</v>
      </c>
      <c r="B63498" t="s">
        <v>98350</v>
      </c>
      <c r="C63498" t="s">
        <v>11</v>
      </c>
      <c r="D63498" t="str">
        <f>VLOOKUP(C63498,[1]!Table9[#Data],2,FALSE)</f>
        <v>PC</v>
      </c>
      <c r="E63498" s="1">
        <v>43405</v>
      </c>
    </row>
    <row r="63499" spans="1:8" x14ac:dyDescent="0.25">
      <c r="A63499">
        <v>63497</v>
      </c>
      <c r="B63499" t="s">
        <v>98351</v>
      </c>
      <c r="C63499" t="s">
        <v>11</v>
      </c>
      <c r="D63499" t="str">
        <f>VLOOKUP(C63499,[1]!Table9[#Data],2,FALSE)</f>
        <v>PC</v>
      </c>
      <c r="E63499" s="1">
        <v>43405</v>
      </c>
    </row>
    <row r="63500" spans="1:8" x14ac:dyDescent="0.25">
      <c r="A63500">
        <v>63498</v>
      </c>
      <c r="B63500" t="s">
        <v>98352</v>
      </c>
      <c r="C63500" t="s">
        <v>11</v>
      </c>
      <c r="D63500" t="str">
        <f>VLOOKUP(C63500,[1]!Table9[#Data],2,FALSE)</f>
        <v>PC</v>
      </c>
      <c r="E63500" s="1">
        <v>43405</v>
      </c>
      <c r="H63500" t="s">
        <v>98353</v>
      </c>
    </row>
    <row r="63501" spans="1:8" x14ac:dyDescent="0.25">
      <c r="A63501">
        <v>63499</v>
      </c>
      <c r="B63501" t="s">
        <v>98354</v>
      </c>
      <c r="C63501" t="s">
        <v>11</v>
      </c>
      <c r="D63501" t="str">
        <f>VLOOKUP(C63501,[1]!Table9[#Data],2,FALSE)</f>
        <v>PC</v>
      </c>
      <c r="E63501" s="1">
        <v>43405</v>
      </c>
    </row>
    <row r="63502" spans="1:8" x14ac:dyDescent="0.25">
      <c r="A63502">
        <v>63500</v>
      </c>
      <c r="B63502" t="s">
        <v>98355</v>
      </c>
      <c r="C63502" t="s">
        <v>11</v>
      </c>
      <c r="D63502" t="str">
        <f>VLOOKUP(C63502,[1]!Table9[#Data],2,FALSE)</f>
        <v>PC</v>
      </c>
      <c r="E63502" s="1">
        <v>43405</v>
      </c>
    </row>
    <row r="63503" spans="1:8" x14ac:dyDescent="0.25">
      <c r="A63503">
        <v>63501</v>
      </c>
      <c r="B63503" t="s">
        <v>98356</v>
      </c>
      <c r="C63503" t="s">
        <v>11</v>
      </c>
      <c r="D63503" t="str">
        <f>VLOOKUP(C63503,[1]!Table9[#Data],2,FALSE)</f>
        <v>PC</v>
      </c>
      <c r="E63503" s="1">
        <v>43405</v>
      </c>
    </row>
    <row r="63504" spans="1:8" x14ac:dyDescent="0.25">
      <c r="A63504">
        <v>63502</v>
      </c>
      <c r="B63504" t="s">
        <v>98357</v>
      </c>
      <c r="C63504" t="s">
        <v>11</v>
      </c>
      <c r="D63504" t="str">
        <f>VLOOKUP(C63504,[1]!Table9[#Data],2,FALSE)</f>
        <v>PC</v>
      </c>
      <c r="E63504" s="1">
        <v>43405</v>
      </c>
    </row>
    <row r="63505" spans="1:8" x14ac:dyDescent="0.25">
      <c r="A63505">
        <v>63503</v>
      </c>
      <c r="B63505" t="s">
        <v>98358</v>
      </c>
      <c r="C63505" t="s">
        <v>11</v>
      </c>
      <c r="D63505" t="str">
        <f>VLOOKUP(C63505,[1]!Table9[#Data],2,FALSE)</f>
        <v>PC</v>
      </c>
      <c r="E63505" s="1">
        <v>43405</v>
      </c>
      <c r="H63505" t="s">
        <v>98359</v>
      </c>
    </row>
    <row r="63506" spans="1:8" x14ac:dyDescent="0.25">
      <c r="A63506">
        <v>63504</v>
      </c>
      <c r="B63506" t="s">
        <v>86479</v>
      </c>
      <c r="C63506" t="s">
        <v>11</v>
      </c>
      <c r="D63506" t="str">
        <f>VLOOKUP(C63506,[1]!Table9[#Data],2,FALSE)</f>
        <v>PC</v>
      </c>
      <c r="E63506" s="1">
        <v>43405</v>
      </c>
      <c r="H63506" t="s">
        <v>98360</v>
      </c>
    </row>
    <row r="63507" spans="1:8" x14ac:dyDescent="0.25">
      <c r="A63507">
        <v>63505</v>
      </c>
      <c r="B63507" t="s">
        <v>98361</v>
      </c>
      <c r="C63507" t="s">
        <v>11</v>
      </c>
      <c r="D63507" t="str">
        <f>VLOOKUP(C63507,[1]!Table9[#Data],2,FALSE)</f>
        <v>PC</v>
      </c>
      <c r="E63507" s="1">
        <v>43405</v>
      </c>
    </row>
    <row r="63508" spans="1:8" x14ac:dyDescent="0.25">
      <c r="A63508">
        <v>63506</v>
      </c>
      <c r="B63508" t="s">
        <v>98362</v>
      </c>
      <c r="C63508" t="s">
        <v>11</v>
      </c>
      <c r="D63508" t="str">
        <f>VLOOKUP(C63508,[1]!Table9[#Data],2,FALSE)</f>
        <v>PC</v>
      </c>
      <c r="E63508" s="1">
        <v>43405</v>
      </c>
      <c r="H63508" t="s">
        <v>98363</v>
      </c>
    </row>
    <row r="63509" spans="1:8" x14ac:dyDescent="0.25">
      <c r="A63509">
        <v>63507</v>
      </c>
      <c r="B63509" t="s">
        <v>98364</v>
      </c>
      <c r="C63509" t="s">
        <v>11</v>
      </c>
      <c r="D63509" t="str">
        <f>VLOOKUP(C63509,[1]!Table9[#Data],2,FALSE)</f>
        <v>PC</v>
      </c>
      <c r="E63509" s="1">
        <v>43405</v>
      </c>
    </row>
    <row r="63510" spans="1:8" x14ac:dyDescent="0.25">
      <c r="A63510">
        <v>63508</v>
      </c>
      <c r="B63510" t="s">
        <v>98365</v>
      </c>
      <c r="C63510" t="s">
        <v>11</v>
      </c>
      <c r="D63510" t="str">
        <f>VLOOKUP(C63510,[1]!Table9[#Data],2,FALSE)</f>
        <v>PC</v>
      </c>
      <c r="E63510" s="1">
        <v>43405</v>
      </c>
    </row>
    <row r="63511" spans="1:8" x14ac:dyDescent="0.25">
      <c r="A63511">
        <v>63509</v>
      </c>
      <c r="B63511" t="s">
        <v>98366</v>
      </c>
      <c r="C63511" t="s">
        <v>11</v>
      </c>
      <c r="D63511" t="str">
        <f>VLOOKUP(C63511,[1]!Table9[#Data],2,FALSE)</f>
        <v>PC</v>
      </c>
      <c r="E63511" s="1">
        <v>43405</v>
      </c>
      <c r="H63511" t="s">
        <v>98367</v>
      </c>
    </row>
    <row r="63512" spans="1:8" x14ac:dyDescent="0.25">
      <c r="A63512">
        <v>63510</v>
      </c>
      <c r="B63512" t="s">
        <v>98368</v>
      </c>
      <c r="C63512" t="s">
        <v>11</v>
      </c>
      <c r="D63512" t="str">
        <f>VLOOKUP(C63512,[1]!Table9[#Data],2,FALSE)</f>
        <v>PC</v>
      </c>
      <c r="E63512" s="1">
        <v>43405</v>
      </c>
      <c r="H63512" t="s">
        <v>98369</v>
      </c>
    </row>
    <row r="63513" spans="1:8" x14ac:dyDescent="0.25">
      <c r="A63513">
        <v>63511</v>
      </c>
      <c r="B63513" t="s">
        <v>98370</v>
      </c>
      <c r="C63513" t="s">
        <v>11</v>
      </c>
      <c r="D63513" t="str">
        <f>VLOOKUP(C63513,[1]!Table9[#Data],2,FALSE)</f>
        <v>PC</v>
      </c>
      <c r="E63513" s="1">
        <v>43405</v>
      </c>
      <c r="H63513" t="s">
        <v>98371</v>
      </c>
    </row>
    <row r="63514" spans="1:8" x14ac:dyDescent="0.25">
      <c r="A63514">
        <v>63512</v>
      </c>
      <c r="B63514" t="s">
        <v>98372</v>
      </c>
      <c r="C63514" t="s">
        <v>15</v>
      </c>
      <c r="D63514" t="str">
        <f>VLOOKUP(C63514,[1]!Table9[#Data],2,FALSE)</f>
        <v>PS4</v>
      </c>
      <c r="E63514" s="1">
        <v>43405</v>
      </c>
      <c r="H63514" t="s">
        <v>98373</v>
      </c>
    </row>
    <row r="63515" spans="1:8" x14ac:dyDescent="0.25">
      <c r="A63515">
        <v>63513</v>
      </c>
      <c r="B63515" t="s">
        <v>73052</v>
      </c>
      <c r="C63515" t="s">
        <v>17</v>
      </c>
      <c r="D63515">
        <f>VLOOKUP(C63515,[1]!Table9[#Data],2,FALSE)</f>
        <v>0</v>
      </c>
      <c r="E63515" s="1">
        <v>43405</v>
      </c>
      <c r="F63515" s="2">
        <v>7.9</v>
      </c>
      <c r="H63515" t="s">
        <v>73053</v>
      </c>
    </row>
    <row r="63516" spans="1:8" x14ac:dyDescent="0.25">
      <c r="A63516">
        <v>63514</v>
      </c>
      <c r="B63516" t="s">
        <v>86471</v>
      </c>
      <c r="C63516" t="s">
        <v>17</v>
      </c>
      <c r="D63516">
        <f>VLOOKUP(C63516,[1]!Table9[#Data],2,FALSE)</f>
        <v>0</v>
      </c>
      <c r="E63516" s="1">
        <v>43405</v>
      </c>
      <c r="H63516" t="s">
        <v>86472</v>
      </c>
    </row>
    <row r="63517" spans="1:8" x14ac:dyDescent="0.25">
      <c r="A63517">
        <v>63515</v>
      </c>
      <c r="B63517" t="s">
        <v>98374</v>
      </c>
      <c r="C63517" t="s">
        <v>17</v>
      </c>
      <c r="D63517">
        <f>VLOOKUP(C63517,[1]!Table9[#Data],2,FALSE)</f>
        <v>0</v>
      </c>
      <c r="E63517" s="1">
        <v>43405</v>
      </c>
    </row>
    <row r="63518" spans="1:8" x14ac:dyDescent="0.25">
      <c r="A63518">
        <v>63516</v>
      </c>
      <c r="B63518" t="s">
        <v>86471</v>
      </c>
      <c r="C63518" t="s">
        <v>13</v>
      </c>
      <c r="D63518" t="e">
        <f>VLOOKUP(C63518,[1]!Table9[#Data],2,FALSE)</f>
        <v>#N/A</v>
      </c>
      <c r="E63518" s="1">
        <v>43405</v>
      </c>
      <c r="H63518" t="s">
        <v>86472</v>
      </c>
    </row>
    <row r="63519" spans="1:8" x14ac:dyDescent="0.25">
      <c r="A63519">
        <v>63517</v>
      </c>
      <c r="B63519" t="s">
        <v>98375</v>
      </c>
      <c r="C63519" t="s">
        <v>13</v>
      </c>
      <c r="D63519" t="e">
        <f>VLOOKUP(C63519,[1]!Table9[#Data],2,FALSE)</f>
        <v>#N/A</v>
      </c>
      <c r="E63519" s="1">
        <v>43405</v>
      </c>
    </row>
    <row r="63520" spans="1:8" x14ac:dyDescent="0.25">
      <c r="A63520">
        <v>63518</v>
      </c>
      <c r="B63520" t="s">
        <v>98376</v>
      </c>
      <c r="C63520" t="s">
        <v>13</v>
      </c>
      <c r="D63520" t="e">
        <f>VLOOKUP(C63520,[1]!Table9[#Data],2,FALSE)</f>
        <v>#N/A</v>
      </c>
      <c r="E63520" s="1">
        <v>43404</v>
      </c>
      <c r="F63520" s="2">
        <v>6.5</v>
      </c>
      <c r="G63520">
        <v>44</v>
      </c>
    </row>
    <row r="63521" spans="1:8" x14ac:dyDescent="0.25">
      <c r="A63521">
        <v>63519</v>
      </c>
      <c r="B63521" t="s">
        <v>91192</v>
      </c>
      <c r="C63521" t="s">
        <v>17</v>
      </c>
      <c r="D63521">
        <f>VLOOKUP(C63521,[1]!Table9[#Data],2,FALSE)</f>
        <v>0</v>
      </c>
      <c r="E63521" s="1">
        <v>43404</v>
      </c>
      <c r="F63521" s="2">
        <v>8.5</v>
      </c>
      <c r="G63521">
        <v>77</v>
      </c>
      <c r="H63521" t="s">
        <v>98377</v>
      </c>
    </row>
    <row r="63522" spans="1:8" x14ac:dyDescent="0.25">
      <c r="A63522">
        <v>63520</v>
      </c>
      <c r="B63522" t="s">
        <v>91192</v>
      </c>
      <c r="C63522" t="s">
        <v>15</v>
      </c>
      <c r="D63522" t="str">
        <f>VLOOKUP(C63522,[1]!Table9[#Data],2,FALSE)</f>
        <v>PS4</v>
      </c>
      <c r="E63522" s="1">
        <v>43404</v>
      </c>
      <c r="F63522" s="2">
        <v>6.9</v>
      </c>
      <c r="G63522">
        <v>83</v>
      </c>
      <c r="H63522" t="s">
        <v>98378</v>
      </c>
    </row>
    <row r="63523" spans="1:8" x14ac:dyDescent="0.25">
      <c r="A63523">
        <v>63521</v>
      </c>
      <c r="B63523" t="s">
        <v>98379</v>
      </c>
      <c r="C63523" t="s">
        <v>383</v>
      </c>
      <c r="D63523" t="e">
        <f>VLOOKUP(C63523,[1]!Table9[#Data],2,FALSE)</f>
        <v>#N/A</v>
      </c>
      <c r="E63523" s="1">
        <v>43404</v>
      </c>
    </row>
    <row r="63524" spans="1:8" x14ac:dyDescent="0.25">
      <c r="A63524">
        <v>63522</v>
      </c>
      <c r="B63524" t="s">
        <v>98380</v>
      </c>
      <c r="C63524" t="s">
        <v>383</v>
      </c>
      <c r="D63524" t="e">
        <f>VLOOKUP(C63524,[1]!Table9[#Data],2,FALSE)</f>
        <v>#N/A</v>
      </c>
      <c r="E63524" s="1">
        <v>43404</v>
      </c>
    </row>
    <row r="63525" spans="1:8" x14ac:dyDescent="0.25">
      <c r="A63525">
        <v>63523</v>
      </c>
      <c r="B63525" t="s">
        <v>98381</v>
      </c>
      <c r="C63525" t="s">
        <v>11</v>
      </c>
      <c r="D63525" t="str">
        <f>VLOOKUP(C63525,[1]!Table9[#Data],2,FALSE)</f>
        <v>PC</v>
      </c>
      <c r="E63525" s="1">
        <v>43404</v>
      </c>
      <c r="H63525" t="s">
        <v>98382</v>
      </c>
    </row>
    <row r="63526" spans="1:8" x14ac:dyDescent="0.25">
      <c r="A63526">
        <v>63524</v>
      </c>
      <c r="B63526" t="s">
        <v>98383</v>
      </c>
      <c r="C63526" t="s">
        <v>11</v>
      </c>
      <c r="D63526" t="str">
        <f>VLOOKUP(C63526,[1]!Table9[#Data],2,FALSE)</f>
        <v>PC</v>
      </c>
      <c r="E63526" s="1">
        <v>43404</v>
      </c>
    </row>
    <row r="63527" spans="1:8" x14ac:dyDescent="0.25">
      <c r="A63527">
        <v>63525</v>
      </c>
      <c r="B63527" t="s">
        <v>98384</v>
      </c>
      <c r="C63527" t="s">
        <v>11</v>
      </c>
      <c r="D63527" t="str">
        <f>VLOOKUP(C63527,[1]!Table9[#Data],2,FALSE)</f>
        <v>PC</v>
      </c>
      <c r="E63527" s="1">
        <v>43404</v>
      </c>
    </row>
    <row r="63528" spans="1:8" x14ac:dyDescent="0.25">
      <c r="A63528">
        <v>63526</v>
      </c>
      <c r="B63528" t="s">
        <v>98385</v>
      </c>
      <c r="C63528" t="s">
        <v>11</v>
      </c>
      <c r="D63528" t="str">
        <f>VLOOKUP(C63528,[1]!Table9[#Data],2,FALSE)</f>
        <v>PC</v>
      </c>
      <c r="E63528" s="1">
        <v>43404</v>
      </c>
    </row>
    <row r="63529" spans="1:8" x14ac:dyDescent="0.25">
      <c r="A63529">
        <v>63527</v>
      </c>
      <c r="B63529" t="s">
        <v>98386</v>
      </c>
      <c r="C63529" t="s">
        <v>11</v>
      </c>
      <c r="D63529" t="str">
        <f>VLOOKUP(C63529,[1]!Table9[#Data],2,FALSE)</f>
        <v>PC</v>
      </c>
      <c r="E63529" s="1">
        <v>43404</v>
      </c>
    </row>
    <row r="63530" spans="1:8" x14ac:dyDescent="0.25">
      <c r="A63530">
        <v>63528</v>
      </c>
      <c r="B63530" t="s">
        <v>92862</v>
      </c>
      <c r="C63530" t="s">
        <v>11</v>
      </c>
      <c r="D63530" t="str">
        <f>VLOOKUP(C63530,[1]!Table9[#Data],2,FALSE)</f>
        <v>PC</v>
      </c>
      <c r="E63530" s="1">
        <v>43404</v>
      </c>
      <c r="F63530" s="2">
        <v>8.6</v>
      </c>
      <c r="H63530" t="s">
        <v>98387</v>
      </c>
    </row>
    <row r="63531" spans="1:8" x14ac:dyDescent="0.25">
      <c r="A63531">
        <v>63529</v>
      </c>
      <c r="B63531" t="s">
        <v>98388</v>
      </c>
      <c r="C63531" t="s">
        <v>11</v>
      </c>
      <c r="D63531" t="str">
        <f>VLOOKUP(C63531,[1]!Table9[#Data],2,FALSE)</f>
        <v>PC</v>
      </c>
      <c r="E63531" s="1">
        <v>43404</v>
      </c>
      <c r="F63531" s="2">
        <v>3</v>
      </c>
      <c r="H63531" t="s">
        <v>98389</v>
      </c>
    </row>
    <row r="63532" spans="1:8" x14ac:dyDescent="0.25">
      <c r="A63532">
        <v>63530</v>
      </c>
      <c r="B63532" t="s">
        <v>98390</v>
      </c>
      <c r="C63532" t="s">
        <v>11</v>
      </c>
      <c r="D63532" t="str">
        <f>VLOOKUP(C63532,[1]!Table9[#Data],2,FALSE)</f>
        <v>PC</v>
      </c>
      <c r="E63532" s="1">
        <v>43404</v>
      </c>
      <c r="F63532" s="2">
        <v>5</v>
      </c>
      <c r="H63532" t="s">
        <v>98391</v>
      </c>
    </row>
    <row r="63533" spans="1:8" x14ac:dyDescent="0.25">
      <c r="A63533">
        <v>63531</v>
      </c>
      <c r="B63533" t="s">
        <v>98392</v>
      </c>
      <c r="C63533" t="s">
        <v>11</v>
      </c>
      <c r="D63533" t="str">
        <f>VLOOKUP(C63533,[1]!Table9[#Data],2,FALSE)</f>
        <v>PC</v>
      </c>
      <c r="E63533" s="1">
        <v>43404</v>
      </c>
      <c r="H63533" t="s">
        <v>98393</v>
      </c>
    </row>
    <row r="63534" spans="1:8" x14ac:dyDescent="0.25">
      <c r="A63534">
        <v>63532</v>
      </c>
      <c r="B63534" t="s">
        <v>98394</v>
      </c>
      <c r="C63534" t="s">
        <v>11</v>
      </c>
      <c r="D63534" t="str">
        <f>VLOOKUP(C63534,[1]!Table9[#Data],2,FALSE)</f>
        <v>PC</v>
      </c>
      <c r="E63534" s="1">
        <v>43404</v>
      </c>
      <c r="H63534" t="s">
        <v>98395</v>
      </c>
    </row>
    <row r="63535" spans="1:8" x14ac:dyDescent="0.25">
      <c r="A63535">
        <v>63533</v>
      </c>
      <c r="B63535" t="s">
        <v>98396</v>
      </c>
      <c r="C63535" t="s">
        <v>11</v>
      </c>
      <c r="D63535" t="str">
        <f>VLOOKUP(C63535,[1]!Table9[#Data],2,FALSE)</f>
        <v>PC</v>
      </c>
      <c r="E63535" s="1">
        <v>43404</v>
      </c>
      <c r="H63535" t="s">
        <v>98397</v>
      </c>
    </row>
    <row r="63536" spans="1:8" x14ac:dyDescent="0.25">
      <c r="A63536">
        <v>63534</v>
      </c>
      <c r="B63536" t="s">
        <v>98398</v>
      </c>
      <c r="C63536" t="s">
        <v>11</v>
      </c>
      <c r="D63536" t="str">
        <f>VLOOKUP(C63536,[1]!Table9[#Data],2,FALSE)</f>
        <v>PC</v>
      </c>
      <c r="E63536" s="1">
        <v>43404</v>
      </c>
      <c r="H63536" t="s">
        <v>98399</v>
      </c>
    </row>
    <row r="63537" spans="1:8" x14ac:dyDescent="0.25">
      <c r="A63537">
        <v>63535</v>
      </c>
      <c r="B63537" t="s">
        <v>98400</v>
      </c>
      <c r="C63537" t="s">
        <v>11</v>
      </c>
      <c r="D63537" t="str">
        <f>VLOOKUP(C63537,[1]!Table9[#Data],2,FALSE)</f>
        <v>PC</v>
      </c>
      <c r="E63537" s="1">
        <v>43404</v>
      </c>
      <c r="H63537" t="s">
        <v>98401</v>
      </c>
    </row>
    <row r="63538" spans="1:8" x14ac:dyDescent="0.25">
      <c r="A63538">
        <v>63536</v>
      </c>
      <c r="B63538" t="s">
        <v>98402</v>
      </c>
      <c r="C63538" t="s">
        <v>11</v>
      </c>
      <c r="D63538" t="str">
        <f>VLOOKUP(C63538,[1]!Table9[#Data],2,FALSE)</f>
        <v>PC</v>
      </c>
      <c r="E63538" s="1">
        <v>43404</v>
      </c>
      <c r="H63538" t="s">
        <v>98403</v>
      </c>
    </row>
    <row r="63539" spans="1:8" x14ac:dyDescent="0.25">
      <c r="A63539">
        <v>63537</v>
      </c>
      <c r="B63539" t="s">
        <v>98404</v>
      </c>
      <c r="C63539" t="s">
        <v>11</v>
      </c>
      <c r="D63539" t="str">
        <f>VLOOKUP(C63539,[1]!Table9[#Data],2,FALSE)</f>
        <v>PC</v>
      </c>
      <c r="E63539" s="1">
        <v>43404</v>
      </c>
      <c r="H63539" t="s">
        <v>98405</v>
      </c>
    </row>
    <row r="63540" spans="1:8" x14ac:dyDescent="0.25">
      <c r="A63540">
        <v>63538</v>
      </c>
      <c r="B63540" t="s">
        <v>98406</v>
      </c>
      <c r="C63540" t="s">
        <v>11</v>
      </c>
      <c r="D63540" t="str">
        <f>VLOOKUP(C63540,[1]!Table9[#Data],2,FALSE)</f>
        <v>PC</v>
      </c>
      <c r="E63540" s="1">
        <v>43404</v>
      </c>
      <c r="H63540" t="s">
        <v>98407</v>
      </c>
    </row>
    <row r="63541" spans="1:8" x14ac:dyDescent="0.25">
      <c r="A63541">
        <v>63539</v>
      </c>
      <c r="B63541" t="s">
        <v>98408</v>
      </c>
      <c r="C63541" t="s">
        <v>11</v>
      </c>
      <c r="D63541" t="str">
        <f>VLOOKUP(C63541,[1]!Table9[#Data],2,FALSE)</f>
        <v>PC</v>
      </c>
      <c r="E63541" s="1">
        <v>43404</v>
      </c>
      <c r="H63541" t="s">
        <v>98409</v>
      </c>
    </row>
    <row r="63542" spans="1:8" x14ac:dyDescent="0.25">
      <c r="A63542">
        <v>63540</v>
      </c>
      <c r="B63542" t="s">
        <v>98410</v>
      </c>
      <c r="C63542" t="s">
        <v>11</v>
      </c>
      <c r="D63542" t="str">
        <f>VLOOKUP(C63542,[1]!Table9[#Data],2,FALSE)</f>
        <v>PC</v>
      </c>
      <c r="E63542" s="1">
        <v>43404</v>
      </c>
      <c r="H63542" t="s">
        <v>98411</v>
      </c>
    </row>
    <row r="63543" spans="1:8" x14ac:dyDescent="0.25">
      <c r="A63543">
        <v>63541</v>
      </c>
      <c r="B63543" t="s">
        <v>98412</v>
      </c>
      <c r="C63543" t="s">
        <v>11</v>
      </c>
      <c r="D63543" t="str">
        <f>VLOOKUP(C63543,[1]!Table9[#Data],2,FALSE)</f>
        <v>PC</v>
      </c>
      <c r="E63543" s="1">
        <v>43404</v>
      </c>
      <c r="H63543" t="s">
        <v>98413</v>
      </c>
    </row>
    <row r="63544" spans="1:8" x14ac:dyDescent="0.25">
      <c r="A63544">
        <v>63542</v>
      </c>
      <c r="B63544" t="s">
        <v>98414</v>
      </c>
      <c r="C63544" t="s">
        <v>11</v>
      </c>
      <c r="D63544" t="str">
        <f>VLOOKUP(C63544,[1]!Table9[#Data],2,FALSE)</f>
        <v>PC</v>
      </c>
      <c r="E63544" s="1">
        <v>43404</v>
      </c>
      <c r="H63544" t="s">
        <v>98415</v>
      </c>
    </row>
    <row r="63545" spans="1:8" x14ac:dyDescent="0.25">
      <c r="A63545">
        <v>63543</v>
      </c>
      <c r="B63545" t="s">
        <v>98416</v>
      </c>
      <c r="C63545" t="s">
        <v>11</v>
      </c>
      <c r="D63545" t="str">
        <f>VLOOKUP(C63545,[1]!Table9[#Data],2,FALSE)</f>
        <v>PC</v>
      </c>
      <c r="E63545" s="1">
        <v>43404</v>
      </c>
      <c r="H63545" t="s">
        <v>98417</v>
      </c>
    </row>
    <row r="63546" spans="1:8" x14ac:dyDescent="0.25">
      <c r="A63546">
        <v>63544</v>
      </c>
      <c r="B63546" t="s">
        <v>98418</v>
      </c>
      <c r="C63546" t="s">
        <v>11</v>
      </c>
      <c r="D63546" t="str">
        <f>VLOOKUP(C63546,[1]!Table9[#Data],2,FALSE)</f>
        <v>PC</v>
      </c>
      <c r="E63546" s="1">
        <v>43404</v>
      </c>
      <c r="H63546" t="s">
        <v>98419</v>
      </c>
    </row>
    <row r="63547" spans="1:8" x14ac:dyDescent="0.25">
      <c r="A63547">
        <v>63545</v>
      </c>
      <c r="B63547" t="s">
        <v>98420</v>
      </c>
      <c r="C63547" t="s">
        <v>11</v>
      </c>
      <c r="D63547" t="str">
        <f>VLOOKUP(C63547,[1]!Table9[#Data],2,FALSE)</f>
        <v>PC</v>
      </c>
      <c r="E63547" s="1">
        <v>43404</v>
      </c>
    </row>
    <row r="63548" spans="1:8" x14ac:dyDescent="0.25">
      <c r="A63548">
        <v>63546</v>
      </c>
      <c r="B63548" t="s">
        <v>98421</v>
      </c>
      <c r="C63548" t="s">
        <v>11</v>
      </c>
      <c r="D63548" t="str">
        <f>VLOOKUP(C63548,[1]!Table9[#Data],2,FALSE)</f>
        <v>PC</v>
      </c>
      <c r="E63548" s="1">
        <v>43404</v>
      </c>
      <c r="H63548" t="s">
        <v>98422</v>
      </c>
    </row>
    <row r="63549" spans="1:8" x14ac:dyDescent="0.25">
      <c r="A63549">
        <v>63547</v>
      </c>
      <c r="B63549" t="s">
        <v>98423</v>
      </c>
      <c r="C63549" t="s">
        <v>11</v>
      </c>
      <c r="D63549" t="str">
        <f>VLOOKUP(C63549,[1]!Table9[#Data],2,FALSE)</f>
        <v>PC</v>
      </c>
      <c r="E63549" s="1">
        <v>43404</v>
      </c>
    </row>
    <row r="63550" spans="1:8" x14ac:dyDescent="0.25">
      <c r="A63550">
        <v>63548</v>
      </c>
      <c r="B63550" t="s">
        <v>98424</v>
      </c>
      <c r="C63550" t="s">
        <v>11</v>
      </c>
      <c r="D63550" t="str">
        <f>VLOOKUP(C63550,[1]!Table9[#Data],2,FALSE)</f>
        <v>PC</v>
      </c>
      <c r="E63550" s="1">
        <v>43404</v>
      </c>
      <c r="H63550" t="s">
        <v>98425</v>
      </c>
    </row>
    <row r="63551" spans="1:8" x14ac:dyDescent="0.25">
      <c r="A63551">
        <v>63549</v>
      </c>
      <c r="B63551" t="s">
        <v>98426</v>
      </c>
      <c r="C63551" t="s">
        <v>11</v>
      </c>
      <c r="D63551" t="str">
        <f>VLOOKUP(C63551,[1]!Table9[#Data],2,FALSE)</f>
        <v>PC</v>
      </c>
      <c r="E63551" s="1">
        <v>43404</v>
      </c>
      <c r="H63551" t="s">
        <v>98427</v>
      </c>
    </row>
    <row r="63552" spans="1:8" x14ac:dyDescent="0.25">
      <c r="A63552">
        <v>63550</v>
      </c>
      <c r="B63552" t="s">
        <v>98428</v>
      </c>
      <c r="C63552" t="s">
        <v>11</v>
      </c>
      <c r="D63552" t="str">
        <f>VLOOKUP(C63552,[1]!Table9[#Data],2,FALSE)</f>
        <v>PC</v>
      </c>
      <c r="E63552" s="1">
        <v>43404</v>
      </c>
      <c r="H63552" t="s">
        <v>98429</v>
      </c>
    </row>
    <row r="63553" spans="1:8" x14ac:dyDescent="0.25">
      <c r="A63553">
        <v>63551</v>
      </c>
      <c r="B63553" t="s">
        <v>98430</v>
      </c>
      <c r="C63553" t="s">
        <v>11</v>
      </c>
      <c r="D63553" t="str">
        <f>VLOOKUP(C63553,[1]!Table9[#Data],2,FALSE)</f>
        <v>PC</v>
      </c>
      <c r="E63553" s="1">
        <v>43404</v>
      </c>
      <c r="H63553" t="s">
        <v>98431</v>
      </c>
    </row>
    <row r="63554" spans="1:8" x14ac:dyDescent="0.25">
      <c r="A63554">
        <v>63552</v>
      </c>
      <c r="B63554" t="s">
        <v>98432</v>
      </c>
      <c r="C63554" t="s">
        <v>11</v>
      </c>
      <c r="D63554" t="str">
        <f>VLOOKUP(C63554,[1]!Table9[#Data],2,FALSE)</f>
        <v>PC</v>
      </c>
      <c r="E63554" s="1">
        <v>43404</v>
      </c>
    </row>
    <row r="63555" spans="1:8" x14ac:dyDescent="0.25">
      <c r="A63555">
        <v>63553</v>
      </c>
      <c r="B63555" t="s">
        <v>98433</v>
      </c>
      <c r="C63555" t="s">
        <v>11</v>
      </c>
      <c r="D63555" t="str">
        <f>VLOOKUP(C63555,[1]!Table9[#Data],2,FALSE)</f>
        <v>PC</v>
      </c>
      <c r="E63555" s="1">
        <v>43404</v>
      </c>
    </row>
    <row r="63556" spans="1:8" x14ac:dyDescent="0.25">
      <c r="A63556">
        <v>63554</v>
      </c>
      <c r="B63556" t="s">
        <v>98434</v>
      </c>
      <c r="C63556" t="s">
        <v>11</v>
      </c>
      <c r="D63556" t="str">
        <f>VLOOKUP(C63556,[1]!Table9[#Data],2,FALSE)</f>
        <v>PC</v>
      </c>
      <c r="E63556" s="1">
        <v>43404</v>
      </c>
    </row>
    <row r="63557" spans="1:8" x14ac:dyDescent="0.25">
      <c r="A63557">
        <v>63555</v>
      </c>
      <c r="B63557" t="s">
        <v>98435</v>
      </c>
      <c r="C63557" t="s">
        <v>11</v>
      </c>
      <c r="D63557" t="str">
        <f>VLOOKUP(C63557,[1]!Table9[#Data],2,FALSE)</f>
        <v>PC</v>
      </c>
      <c r="E63557" s="1">
        <v>43404</v>
      </c>
    </row>
    <row r="63558" spans="1:8" x14ac:dyDescent="0.25">
      <c r="A63558">
        <v>63556</v>
      </c>
      <c r="B63558" t="s">
        <v>98436</v>
      </c>
      <c r="C63558" t="s">
        <v>11</v>
      </c>
      <c r="D63558" t="str">
        <f>VLOOKUP(C63558,[1]!Table9[#Data],2,FALSE)</f>
        <v>PC</v>
      </c>
      <c r="E63558" s="1">
        <v>43404</v>
      </c>
    </row>
    <row r="63559" spans="1:8" x14ac:dyDescent="0.25">
      <c r="A63559">
        <v>63557</v>
      </c>
      <c r="B63559" t="s">
        <v>98437</v>
      </c>
      <c r="C63559" t="s">
        <v>11</v>
      </c>
      <c r="D63559" t="str">
        <f>VLOOKUP(C63559,[1]!Table9[#Data],2,FALSE)</f>
        <v>PC</v>
      </c>
      <c r="E63559" s="1">
        <v>43404</v>
      </c>
      <c r="H63559" t="s">
        <v>98438</v>
      </c>
    </row>
    <row r="63560" spans="1:8" x14ac:dyDescent="0.25">
      <c r="A63560">
        <v>63558</v>
      </c>
      <c r="B63560" t="s">
        <v>98439</v>
      </c>
      <c r="C63560" t="s">
        <v>11</v>
      </c>
      <c r="D63560" t="str">
        <f>VLOOKUP(C63560,[1]!Table9[#Data],2,FALSE)</f>
        <v>PC</v>
      </c>
      <c r="E63560" s="1">
        <v>43404</v>
      </c>
      <c r="H63560" t="s">
        <v>98440</v>
      </c>
    </row>
    <row r="63561" spans="1:8" x14ac:dyDescent="0.25">
      <c r="A63561">
        <v>63559</v>
      </c>
      <c r="B63561" t="s">
        <v>73045</v>
      </c>
      <c r="C63561" t="s">
        <v>15</v>
      </c>
      <c r="D63561" t="str">
        <f>VLOOKUP(C63561,[1]!Table9[#Data],2,FALSE)</f>
        <v>PS4</v>
      </c>
      <c r="E63561" s="1">
        <v>43404</v>
      </c>
      <c r="H63561" t="s">
        <v>98441</v>
      </c>
    </row>
    <row r="63562" spans="1:8" x14ac:dyDescent="0.25">
      <c r="A63562">
        <v>63560</v>
      </c>
      <c r="B63562" t="s">
        <v>98442</v>
      </c>
      <c r="C63562" t="s">
        <v>17</v>
      </c>
      <c r="D63562">
        <f>VLOOKUP(C63562,[1]!Table9[#Data],2,FALSE)</f>
        <v>0</v>
      </c>
      <c r="E63562" s="1">
        <v>43404</v>
      </c>
    </row>
    <row r="63563" spans="1:8" x14ac:dyDescent="0.25">
      <c r="A63563">
        <v>63561</v>
      </c>
      <c r="B63563" t="s">
        <v>98443</v>
      </c>
      <c r="C63563" t="s">
        <v>17</v>
      </c>
      <c r="D63563">
        <f>VLOOKUP(C63563,[1]!Table9[#Data],2,FALSE)</f>
        <v>0</v>
      </c>
      <c r="E63563" s="1">
        <v>43404</v>
      </c>
      <c r="H63563" t="s">
        <v>98444</v>
      </c>
    </row>
    <row r="63564" spans="1:8" x14ac:dyDescent="0.25">
      <c r="A63564">
        <v>63562</v>
      </c>
      <c r="B63564" t="s">
        <v>98445</v>
      </c>
      <c r="C63564" t="s">
        <v>17</v>
      </c>
      <c r="D63564">
        <f>VLOOKUP(C63564,[1]!Table9[#Data],2,FALSE)</f>
        <v>0</v>
      </c>
      <c r="E63564" s="1">
        <v>43404</v>
      </c>
    </row>
    <row r="63565" spans="1:8" x14ac:dyDescent="0.25">
      <c r="A63565">
        <v>63563</v>
      </c>
      <c r="B63565" t="s">
        <v>73045</v>
      </c>
      <c r="C63565" t="s">
        <v>13</v>
      </c>
      <c r="D63565" t="e">
        <f>VLOOKUP(C63565,[1]!Table9[#Data],2,FALSE)</f>
        <v>#N/A</v>
      </c>
      <c r="E63565" s="1">
        <v>43404</v>
      </c>
      <c r="H63565" t="s">
        <v>98446</v>
      </c>
    </row>
    <row r="63566" spans="1:8" x14ac:dyDescent="0.25">
      <c r="A63566">
        <v>63564</v>
      </c>
      <c r="B63566" t="s">
        <v>98372</v>
      </c>
      <c r="C63566" t="s">
        <v>13</v>
      </c>
      <c r="D63566" t="e">
        <f>VLOOKUP(C63566,[1]!Table9[#Data],2,FALSE)</f>
        <v>#N/A</v>
      </c>
      <c r="E63566" s="1">
        <v>43404</v>
      </c>
      <c r="H63566" t="s">
        <v>98447</v>
      </c>
    </row>
    <row r="63567" spans="1:8" x14ac:dyDescent="0.25">
      <c r="A63567">
        <v>63565</v>
      </c>
      <c r="B63567" t="s">
        <v>98448</v>
      </c>
      <c r="C63567" t="s">
        <v>17</v>
      </c>
      <c r="D63567">
        <f>VLOOKUP(C63567,[1]!Table9[#Data],2,FALSE)</f>
        <v>0</v>
      </c>
      <c r="E63567" s="1">
        <v>43403</v>
      </c>
      <c r="F63567" s="2">
        <v>5.2</v>
      </c>
      <c r="G63567">
        <v>57</v>
      </c>
      <c r="H63567" t="s">
        <v>98449</v>
      </c>
    </row>
    <row r="63568" spans="1:8" x14ac:dyDescent="0.25">
      <c r="A63568">
        <v>63566</v>
      </c>
      <c r="B63568" t="s">
        <v>98450</v>
      </c>
      <c r="C63568" t="s">
        <v>17</v>
      </c>
      <c r="D63568">
        <f>VLOOKUP(C63568,[1]!Table9[#Data],2,FALSE)</f>
        <v>0</v>
      </c>
      <c r="E63568" s="1">
        <v>43403</v>
      </c>
      <c r="F63568" s="2">
        <v>5.5</v>
      </c>
      <c r="G63568">
        <v>61</v>
      </c>
      <c r="H63568" t="s">
        <v>98451</v>
      </c>
    </row>
    <row r="63569" spans="1:8" x14ac:dyDescent="0.25">
      <c r="A63569">
        <v>63567</v>
      </c>
      <c r="B63569" t="s">
        <v>98452</v>
      </c>
      <c r="C63569" t="s">
        <v>15</v>
      </c>
      <c r="D63569" t="str">
        <f>VLOOKUP(C63569,[1]!Table9[#Data],2,FALSE)</f>
        <v>PS4</v>
      </c>
      <c r="E63569" s="1">
        <v>43403</v>
      </c>
      <c r="F63569" s="2">
        <v>7.1</v>
      </c>
      <c r="G63569">
        <v>63</v>
      </c>
      <c r="H63569" t="s">
        <v>82596</v>
      </c>
    </row>
    <row r="63570" spans="1:8" x14ac:dyDescent="0.25">
      <c r="A63570">
        <v>63568</v>
      </c>
      <c r="B63570" t="s">
        <v>98453</v>
      </c>
      <c r="C63570" t="s">
        <v>17</v>
      </c>
      <c r="D63570">
        <f>VLOOKUP(C63570,[1]!Table9[#Data],2,FALSE)</f>
        <v>0</v>
      </c>
      <c r="E63570" s="1">
        <v>43403</v>
      </c>
      <c r="F63570" s="2">
        <v>7.1</v>
      </c>
      <c r="G63570">
        <v>66</v>
      </c>
      <c r="H63570" t="s">
        <v>98454</v>
      </c>
    </row>
    <row r="63571" spans="1:8" x14ac:dyDescent="0.25">
      <c r="A63571">
        <v>63569</v>
      </c>
      <c r="B63571" t="s">
        <v>98455</v>
      </c>
      <c r="C63571" t="s">
        <v>17</v>
      </c>
      <c r="D63571">
        <f>VLOOKUP(C63571,[1]!Table9[#Data],2,FALSE)</f>
        <v>0</v>
      </c>
      <c r="E63571" s="1">
        <v>43403</v>
      </c>
      <c r="F63571" s="2">
        <v>6.8</v>
      </c>
      <c r="G63571">
        <v>66</v>
      </c>
      <c r="H63571" t="s">
        <v>98456</v>
      </c>
    </row>
    <row r="63572" spans="1:8" x14ac:dyDescent="0.25">
      <c r="A63572">
        <v>63570</v>
      </c>
      <c r="B63572" t="s">
        <v>98452</v>
      </c>
      <c r="C63572" t="s">
        <v>13</v>
      </c>
      <c r="D63572" t="e">
        <f>VLOOKUP(C63572,[1]!Table9[#Data],2,FALSE)</f>
        <v>#N/A</v>
      </c>
      <c r="E63572" s="1">
        <v>43403</v>
      </c>
      <c r="F63572" s="2">
        <v>6.3</v>
      </c>
      <c r="G63572">
        <v>66</v>
      </c>
      <c r="H63572" t="s">
        <v>82596</v>
      </c>
    </row>
    <row r="63573" spans="1:8" x14ac:dyDescent="0.25">
      <c r="A63573">
        <v>63571</v>
      </c>
      <c r="B63573" t="s">
        <v>98453</v>
      </c>
      <c r="C63573" t="s">
        <v>15</v>
      </c>
      <c r="D63573" t="str">
        <f>VLOOKUP(C63573,[1]!Table9[#Data],2,FALSE)</f>
        <v>PS4</v>
      </c>
      <c r="E63573" s="1">
        <v>43403</v>
      </c>
      <c r="F63573" s="2">
        <v>7.4</v>
      </c>
      <c r="G63573">
        <v>72</v>
      </c>
      <c r="H63573" t="s">
        <v>98457</v>
      </c>
    </row>
    <row r="63574" spans="1:8" x14ac:dyDescent="0.25">
      <c r="A63574">
        <v>63572</v>
      </c>
      <c r="B63574" t="s">
        <v>98458</v>
      </c>
      <c r="C63574" t="s">
        <v>17</v>
      </c>
      <c r="D63574">
        <f>VLOOKUP(C63574,[1]!Table9[#Data],2,FALSE)</f>
        <v>0</v>
      </c>
      <c r="E63574" s="1">
        <v>43403</v>
      </c>
      <c r="F63574" s="2">
        <v>7.2</v>
      </c>
      <c r="G63574">
        <v>73</v>
      </c>
      <c r="H63574" t="s">
        <v>98459</v>
      </c>
    </row>
    <row r="63575" spans="1:8" x14ac:dyDescent="0.25">
      <c r="A63575">
        <v>63573</v>
      </c>
      <c r="B63575" t="s">
        <v>98460</v>
      </c>
      <c r="C63575" t="s">
        <v>17</v>
      </c>
      <c r="D63575">
        <f>VLOOKUP(C63575,[1]!Table9[#Data],2,FALSE)</f>
        <v>0</v>
      </c>
      <c r="E63575" s="1">
        <v>43403</v>
      </c>
      <c r="F63575" s="2">
        <v>7.5</v>
      </c>
      <c r="G63575">
        <v>73</v>
      </c>
      <c r="H63575" t="s">
        <v>98461</v>
      </c>
    </row>
    <row r="63576" spans="1:8" x14ac:dyDescent="0.25">
      <c r="A63576">
        <v>63574</v>
      </c>
      <c r="B63576" t="s">
        <v>98460</v>
      </c>
      <c r="C63576" t="s">
        <v>13</v>
      </c>
      <c r="D63576" t="e">
        <f>VLOOKUP(C63576,[1]!Table9[#Data],2,FALSE)</f>
        <v>#N/A</v>
      </c>
      <c r="E63576" s="1">
        <v>43403</v>
      </c>
      <c r="F63576" s="2">
        <v>8.1999999999999993</v>
      </c>
      <c r="G63576">
        <v>73</v>
      </c>
      <c r="H63576" t="s">
        <v>98461</v>
      </c>
    </row>
    <row r="63577" spans="1:8" x14ac:dyDescent="0.25">
      <c r="A63577">
        <v>63575</v>
      </c>
      <c r="B63577" t="s">
        <v>98462</v>
      </c>
      <c r="C63577" t="s">
        <v>11</v>
      </c>
      <c r="D63577" t="str">
        <f>VLOOKUP(C63577,[1]!Table9[#Data],2,FALSE)</f>
        <v>PC</v>
      </c>
      <c r="E63577" s="1">
        <v>43403</v>
      </c>
      <c r="F63577" s="2">
        <v>7.8</v>
      </c>
      <c r="G63577">
        <v>75</v>
      </c>
      <c r="H63577" t="s">
        <v>98463</v>
      </c>
    </row>
    <row r="63578" spans="1:8" x14ac:dyDescent="0.25">
      <c r="A63578">
        <v>63576</v>
      </c>
      <c r="B63578" t="s">
        <v>98464</v>
      </c>
      <c r="C63578" t="s">
        <v>15</v>
      </c>
      <c r="D63578" t="str">
        <f>VLOOKUP(C63578,[1]!Table9[#Data],2,FALSE)</f>
        <v>PS4</v>
      </c>
      <c r="E63578" s="1">
        <v>43403</v>
      </c>
      <c r="G63578">
        <v>75</v>
      </c>
    </row>
    <row r="63579" spans="1:8" x14ac:dyDescent="0.25">
      <c r="A63579">
        <v>63577</v>
      </c>
      <c r="B63579" t="s">
        <v>53657</v>
      </c>
      <c r="C63579" t="s">
        <v>383</v>
      </c>
      <c r="D63579" t="e">
        <f>VLOOKUP(C63579,[1]!Table9[#Data],2,FALSE)</f>
        <v>#N/A</v>
      </c>
      <c r="E63579" s="1">
        <v>43403</v>
      </c>
      <c r="F63579" s="2">
        <v>8.4</v>
      </c>
      <c r="G63579">
        <v>87</v>
      </c>
      <c r="H63579" t="s">
        <v>53658</v>
      </c>
    </row>
    <row r="63580" spans="1:8" x14ac:dyDescent="0.25">
      <c r="A63580">
        <v>63578</v>
      </c>
      <c r="B63580" t="s">
        <v>98465</v>
      </c>
      <c r="C63580" t="s">
        <v>383</v>
      </c>
      <c r="D63580" t="e">
        <f>VLOOKUP(C63580,[1]!Table9[#Data],2,FALSE)</f>
        <v>#N/A</v>
      </c>
      <c r="E63580" s="1">
        <v>43403</v>
      </c>
    </row>
    <row r="63581" spans="1:8" x14ac:dyDescent="0.25">
      <c r="A63581">
        <v>63579</v>
      </c>
      <c r="B63581" t="s">
        <v>98466</v>
      </c>
      <c r="C63581" t="s">
        <v>383</v>
      </c>
      <c r="D63581" t="e">
        <f>VLOOKUP(C63581,[1]!Table9[#Data],2,FALSE)</f>
        <v>#N/A</v>
      </c>
      <c r="E63581" s="1">
        <v>43403</v>
      </c>
    </row>
    <row r="63582" spans="1:8" x14ac:dyDescent="0.25">
      <c r="A63582">
        <v>63580</v>
      </c>
      <c r="B63582" t="s">
        <v>98467</v>
      </c>
      <c r="C63582" t="s">
        <v>11</v>
      </c>
      <c r="D63582" t="str">
        <f>VLOOKUP(C63582,[1]!Table9[#Data],2,FALSE)</f>
        <v>PC</v>
      </c>
      <c r="E63582" s="1">
        <v>43403</v>
      </c>
      <c r="F63582" s="2">
        <v>7.3</v>
      </c>
      <c r="H63582" t="s">
        <v>98468</v>
      </c>
    </row>
    <row r="63583" spans="1:8" x14ac:dyDescent="0.25">
      <c r="A63583">
        <v>63581</v>
      </c>
      <c r="B63583" t="s">
        <v>10408</v>
      </c>
      <c r="C63583" t="s">
        <v>11</v>
      </c>
      <c r="D63583" t="str">
        <f>VLOOKUP(C63583,[1]!Table9[#Data],2,FALSE)</f>
        <v>PC</v>
      </c>
      <c r="E63583" s="1">
        <v>43403</v>
      </c>
      <c r="F63583" s="2">
        <v>8.9</v>
      </c>
      <c r="H63583" t="s">
        <v>98469</v>
      </c>
    </row>
    <row r="63584" spans="1:8" x14ac:dyDescent="0.25">
      <c r="A63584">
        <v>63582</v>
      </c>
      <c r="B63584" t="s">
        <v>98470</v>
      </c>
      <c r="C63584" t="s">
        <v>11</v>
      </c>
      <c r="D63584" t="str">
        <f>VLOOKUP(C63584,[1]!Table9[#Data],2,FALSE)</f>
        <v>PC</v>
      </c>
      <c r="E63584" s="1">
        <v>43403</v>
      </c>
      <c r="H63584" t="s">
        <v>98471</v>
      </c>
    </row>
    <row r="63585" spans="1:8" x14ac:dyDescent="0.25">
      <c r="A63585">
        <v>63583</v>
      </c>
      <c r="B63585" t="s">
        <v>98472</v>
      </c>
      <c r="C63585" t="s">
        <v>11</v>
      </c>
      <c r="D63585" t="str">
        <f>VLOOKUP(C63585,[1]!Table9[#Data],2,FALSE)</f>
        <v>PC</v>
      </c>
      <c r="E63585" s="1">
        <v>43403</v>
      </c>
      <c r="H63585" t="s">
        <v>98473</v>
      </c>
    </row>
    <row r="63586" spans="1:8" x14ac:dyDescent="0.25">
      <c r="A63586">
        <v>63584</v>
      </c>
      <c r="B63586" t="s">
        <v>98474</v>
      </c>
      <c r="C63586" t="s">
        <v>11</v>
      </c>
      <c r="D63586" t="str">
        <f>VLOOKUP(C63586,[1]!Table9[#Data],2,FALSE)</f>
        <v>PC</v>
      </c>
      <c r="E63586" s="1">
        <v>43403</v>
      </c>
      <c r="H63586" t="s">
        <v>98475</v>
      </c>
    </row>
    <row r="63587" spans="1:8" x14ac:dyDescent="0.25">
      <c r="A63587">
        <v>63585</v>
      </c>
      <c r="B63587" t="s">
        <v>98476</v>
      </c>
      <c r="C63587" t="s">
        <v>11</v>
      </c>
      <c r="D63587" t="str">
        <f>VLOOKUP(C63587,[1]!Table9[#Data],2,FALSE)</f>
        <v>PC</v>
      </c>
      <c r="E63587" s="1">
        <v>43403</v>
      </c>
      <c r="H63587" t="s">
        <v>98477</v>
      </c>
    </row>
    <row r="63588" spans="1:8" x14ac:dyDescent="0.25">
      <c r="A63588">
        <v>63586</v>
      </c>
      <c r="B63588" t="s">
        <v>98478</v>
      </c>
      <c r="C63588" t="s">
        <v>11</v>
      </c>
      <c r="D63588" t="str">
        <f>VLOOKUP(C63588,[1]!Table9[#Data],2,FALSE)</f>
        <v>PC</v>
      </c>
      <c r="E63588" s="1">
        <v>43403</v>
      </c>
      <c r="H63588" t="s">
        <v>98479</v>
      </c>
    </row>
    <row r="63589" spans="1:8" x14ac:dyDescent="0.25">
      <c r="A63589">
        <v>63587</v>
      </c>
      <c r="B63589" t="s">
        <v>98480</v>
      </c>
      <c r="C63589" t="s">
        <v>11</v>
      </c>
      <c r="D63589" t="str">
        <f>VLOOKUP(C63589,[1]!Table9[#Data],2,FALSE)</f>
        <v>PC</v>
      </c>
      <c r="E63589" s="1">
        <v>43403</v>
      </c>
    </row>
    <row r="63590" spans="1:8" x14ac:dyDescent="0.25">
      <c r="A63590">
        <v>63588</v>
      </c>
      <c r="B63590" t="s">
        <v>98481</v>
      </c>
      <c r="C63590" t="s">
        <v>11</v>
      </c>
      <c r="D63590" t="str">
        <f>VLOOKUP(C63590,[1]!Table9[#Data],2,FALSE)</f>
        <v>PC</v>
      </c>
      <c r="E63590" s="1">
        <v>43403</v>
      </c>
      <c r="H63590" t="s">
        <v>98482</v>
      </c>
    </row>
    <row r="63591" spans="1:8" x14ac:dyDescent="0.25">
      <c r="A63591">
        <v>63589</v>
      </c>
      <c r="B63591" t="s">
        <v>98483</v>
      </c>
      <c r="C63591" t="s">
        <v>11</v>
      </c>
      <c r="D63591" t="str">
        <f>VLOOKUP(C63591,[1]!Table9[#Data],2,FALSE)</f>
        <v>PC</v>
      </c>
      <c r="E63591" s="1">
        <v>43403</v>
      </c>
      <c r="H63591" t="s">
        <v>98484</v>
      </c>
    </row>
    <row r="63592" spans="1:8" x14ac:dyDescent="0.25">
      <c r="A63592">
        <v>63590</v>
      </c>
      <c r="B63592" t="s">
        <v>98485</v>
      </c>
      <c r="C63592" t="s">
        <v>11</v>
      </c>
      <c r="D63592" t="str">
        <f>VLOOKUP(C63592,[1]!Table9[#Data],2,FALSE)</f>
        <v>PC</v>
      </c>
      <c r="E63592" s="1">
        <v>43403</v>
      </c>
    </row>
    <row r="63593" spans="1:8" x14ac:dyDescent="0.25">
      <c r="A63593">
        <v>63591</v>
      </c>
      <c r="B63593" t="s">
        <v>98486</v>
      </c>
      <c r="C63593" t="s">
        <v>11</v>
      </c>
      <c r="D63593" t="str">
        <f>VLOOKUP(C63593,[1]!Table9[#Data],2,FALSE)</f>
        <v>PC</v>
      </c>
      <c r="E63593" s="1">
        <v>43403</v>
      </c>
      <c r="H63593" t="s">
        <v>98487</v>
      </c>
    </row>
    <row r="63594" spans="1:8" x14ac:dyDescent="0.25">
      <c r="A63594">
        <v>63592</v>
      </c>
      <c r="B63594" t="s">
        <v>98488</v>
      </c>
      <c r="C63594" t="s">
        <v>11</v>
      </c>
      <c r="D63594" t="str">
        <f>VLOOKUP(C63594,[1]!Table9[#Data],2,FALSE)</f>
        <v>PC</v>
      </c>
      <c r="E63594" s="1">
        <v>43403</v>
      </c>
      <c r="H63594" t="s">
        <v>98489</v>
      </c>
    </row>
    <row r="63595" spans="1:8" x14ac:dyDescent="0.25">
      <c r="A63595">
        <v>63593</v>
      </c>
      <c r="B63595" t="s">
        <v>98490</v>
      </c>
      <c r="C63595" t="s">
        <v>11</v>
      </c>
      <c r="D63595" t="str">
        <f>VLOOKUP(C63595,[1]!Table9[#Data],2,FALSE)</f>
        <v>PC</v>
      </c>
      <c r="E63595" s="1">
        <v>43403</v>
      </c>
    </row>
    <row r="63596" spans="1:8" x14ac:dyDescent="0.25">
      <c r="A63596">
        <v>63594</v>
      </c>
      <c r="B63596" t="s">
        <v>98455</v>
      </c>
      <c r="C63596" t="s">
        <v>11</v>
      </c>
      <c r="D63596" t="str">
        <f>VLOOKUP(C63596,[1]!Table9[#Data],2,FALSE)</f>
        <v>PC</v>
      </c>
      <c r="E63596" s="1">
        <v>43403</v>
      </c>
      <c r="H63596" t="s">
        <v>98491</v>
      </c>
    </row>
    <row r="63597" spans="1:8" x14ac:dyDescent="0.25">
      <c r="A63597">
        <v>63595</v>
      </c>
      <c r="B63597" t="s">
        <v>98492</v>
      </c>
      <c r="C63597" t="s">
        <v>11</v>
      </c>
      <c r="D63597" t="str">
        <f>VLOOKUP(C63597,[1]!Table9[#Data],2,FALSE)</f>
        <v>PC</v>
      </c>
      <c r="E63597" s="1">
        <v>43403</v>
      </c>
    </row>
    <row r="63598" spans="1:8" x14ac:dyDescent="0.25">
      <c r="A63598">
        <v>63596</v>
      </c>
      <c r="B63598" t="s">
        <v>98493</v>
      </c>
      <c r="C63598" t="s">
        <v>11</v>
      </c>
      <c r="D63598" t="str">
        <f>VLOOKUP(C63598,[1]!Table9[#Data],2,FALSE)</f>
        <v>PC</v>
      </c>
      <c r="E63598" s="1">
        <v>43403</v>
      </c>
      <c r="H63598" t="s">
        <v>98494</v>
      </c>
    </row>
    <row r="63599" spans="1:8" x14ac:dyDescent="0.25">
      <c r="A63599">
        <v>63597</v>
      </c>
      <c r="B63599" t="s">
        <v>98495</v>
      </c>
      <c r="C63599" t="s">
        <v>11</v>
      </c>
      <c r="D63599" t="str">
        <f>VLOOKUP(C63599,[1]!Table9[#Data],2,FALSE)</f>
        <v>PC</v>
      </c>
      <c r="E63599" s="1">
        <v>43403</v>
      </c>
    </row>
    <row r="63600" spans="1:8" x14ac:dyDescent="0.25">
      <c r="A63600">
        <v>63598</v>
      </c>
      <c r="B63600" t="s">
        <v>98464</v>
      </c>
      <c r="C63600" t="s">
        <v>11</v>
      </c>
      <c r="D63600" t="str">
        <f>VLOOKUP(C63600,[1]!Table9[#Data],2,FALSE)</f>
        <v>PC</v>
      </c>
      <c r="E63600" s="1">
        <v>43403</v>
      </c>
      <c r="H63600" t="s">
        <v>98496</v>
      </c>
    </row>
    <row r="63601" spans="1:8" x14ac:dyDescent="0.25">
      <c r="A63601">
        <v>63599</v>
      </c>
      <c r="B63601" t="s">
        <v>98497</v>
      </c>
      <c r="C63601" t="s">
        <v>11</v>
      </c>
      <c r="D63601" t="str">
        <f>VLOOKUP(C63601,[1]!Table9[#Data],2,FALSE)</f>
        <v>PC</v>
      </c>
      <c r="E63601" s="1">
        <v>43403</v>
      </c>
    </row>
    <row r="63602" spans="1:8" x14ac:dyDescent="0.25">
      <c r="A63602">
        <v>63600</v>
      </c>
      <c r="B63602" t="s">
        <v>98498</v>
      </c>
      <c r="C63602" t="s">
        <v>11</v>
      </c>
      <c r="D63602" t="str">
        <f>VLOOKUP(C63602,[1]!Table9[#Data],2,FALSE)</f>
        <v>PC</v>
      </c>
      <c r="E63602" s="1">
        <v>43403</v>
      </c>
      <c r="H63602" t="s">
        <v>98499</v>
      </c>
    </row>
    <row r="63603" spans="1:8" x14ac:dyDescent="0.25">
      <c r="A63603">
        <v>63601</v>
      </c>
      <c r="B63603" t="s">
        <v>98500</v>
      </c>
      <c r="C63603" t="s">
        <v>11</v>
      </c>
      <c r="D63603" t="str">
        <f>VLOOKUP(C63603,[1]!Table9[#Data],2,FALSE)</f>
        <v>PC</v>
      </c>
      <c r="E63603" s="1">
        <v>43403</v>
      </c>
      <c r="H63603" t="s">
        <v>98501</v>
      </c>
    </row>
    <row r="63604" spans="1:8" x14ac:dyDescent="0.25">
      <c r="A63604">
        <v>63602</v>
      </c>
      <c r="B63604" t="s">
        <v>98376</v>
      </c>
      <c r="C63604" t="s">
        <v>11</v>
      </c>
      <c r="D63604" t="str">
        <f>VLOOKUP(C63604,[1]!Table9[#Data],2,FALSE)</f>
        <v>PC</v>
      </c>
      <c r="E63604" s="1">
        <v>43403</v>
      </c>
      <c r="H63604" t="s">
        <v>98502</v>
      </c>
    </row>
    <row r="63605" spans="1:8" x14ac:dyDescent="0.25">
      <c r="A63605">
        <v>63603</v>
      </c>
      <c r="B63605" t="s">
        <v>98503</v>
      </c>
      <c r="C63605" t="s">
        <v>11</v>
      </c>
      <c r="D63605" t="str">
        <f>VLOOKUP(C63605,[1]!Table9[#Data],2,FALSE)</f>
        <v>PC</v>
      </c>
      <c r="E63605" s="1">
        <v>43403</v>
      </c>
      <c r="H63605" t="s">
        <v>98504</v>
      </c>
    </row>
    <row r="63606" spans="1:8" x14ac:dyDescent="0.25">
      <c r="A63606">
        <v>63604</v>
      </c>
      <c r="B63606" t="s">
        <v>98505</v>
      </c>
      <c r="C63606" t="s">
        <v>11</v>
      </c>
      <c r="D63606" t="str">
        <f>VLOOKUP(C63606,[1]!Table9[#Data],2,FALSE)</f>
        <v>PC</v>
      </c>
      <c r="E63606" s="1">
        <v>43403</v>
      </c>
      <c r="H63606" t="s">
        <v>98506</v>
      </c>
    </row>
    <row r="63607" spans="1:8" x14ac:dyDescent="0.25">
      <c r="A63607">
        <v>63605</v>
      </c>
      <c r="B63607" t="s">
        <v>98507</v>
      </c>
      <c r="C63607" t="s">
        <v>11</v>
      </c>
      <c r="D63607" t="str">
        <f>VLOOKUP(C63607,[1]!Table9[#Data],2,FALSE)</f>
        <v>PC</v>
      </c>
      <c r="E63607" s="1">
        <v>43403</v>
      </c>
      <c r="H63607" t="s">
        <v>98508</v>
      </c>
    </row>
    <row r="63608" spans="1:8" x14ac:dyDescent="0.25">
      <c r="A63608">
        <v>63606</v>
      </c>
      <c r="B63608" t="s">
        <v>98509</v>
      </c>
      <c r="C63608" t="s">
        <v>11</v>
      </c>
      <c r="D63608" t="str">
        <f>VLOOKUP(C63608,[1]!Table9[#Data],2,FALSE)</f>
        <v>PC</v>
      </c>
      <c r="E63608" s="1">
        <v>43403</v>
      </c>
    </row>
    <row r="63609" spans="1:8" x14ac:dyDescent="0.25">
      <c r="A63609">
        <v>63607</v>
      </c>
      <c r="B63609" t="s">
        <v>98510</v>
      </c>
      <c r="C63609" t="s">
        <v>11</v>
      </c>
      <c r="D63609" t="str">
        <f>VLOOKUP(C63609,[1]!Table9[#Data],2,FALSE)</f>
        <v>PC</v>
      </c>
      <c r="E63609" s="1">
        <v>43403</v>
      </c>
      <c r="H63609" t="s">
        <v>98511</v>
      </c>
    </row>
    <row r="63610" spans="1:8" x14ac:dyDescent="0.25">
      <c r="A63610">
        <v>63608</v>
      </c>
      <c r="B63610" t="s">
        <v>98512</v>
      </c>
      <c r="C63610" t="s">
        <v>15</v>
      </c>
      <c r="D63610" t="str">
        <f>VLOOKUP(C63610,[1]!Table9[#Data],2,FALSE)</f>
        <v>PS4</v>
      </c>
      <c r="E63610" s="1">
        <v>43403</v>
      </c>
      <c r="F63610" s="2">
        <v>8.8000000000000007</v>
      </c>
      <c r="H63610" t="s">
        <v>98513</v>
      </c>
    </row>
    <row r="63611" spans="1:8" x14ac:dyDescent="0.25">
      <c r="A63611">
        <v>63609</v>
      </c>
      <c r="B63611" t="s">
        <v>95818</v>
      </c>
      <c r="C63611" t="s">
        <v>15</v>
      </c>
      <c r="D63611" t="str">
        <f>VLOOKUP(C63611,[1]!Table9[#Data],2,FALSE)</f>
        <v>PS4</v>
      </c>
      <c r="E63611" s="1">
        <v>43403</v>
      </c>
      <c r="H63611" t="s">
        <v>95819</v>
      </c>
    </row>
    <row r="63612" spans="1:8" x14ac:dyDescent="0.25">
      <c r="A63612">
        <v>63610</v>
      </c>
      <c r="B63612" t="s">
        <v>98514</v>
      </c>
      <c r="C63612" t="s">
        <v>15</v>
      </c>
      <c r="D63612" t="str">
        <f>VLOOKUP(C63612,[1]!Table9[#Data],2,FALSE)</f>
        <v>PS4</v>
      </c>
      <c r="E63612" s="1">
        <v>43403</v>
      </c>
      <c r="H63612" t="s">
        <v>98515</v>
      </c>
    </row>
    <row r="63613" spans="1:8" x14ac:dyDescent="0.25">
      <c r="A63613">
        <v>63611</v>
      </c>
      <c r="B63613" t="s">
        <v>49971</v>
      </c>
      <c r="C63613" t="s">
        <v>15</v>
      </c>
      <c r="D63613" t="str">
        <f>VLOOKUP(C63613,[1]!Table9[#Data],2,FALSE)</f>
        <v>PS4</v>
      </c>
      <c r="E63613" s="1">
        <v>43403</v>
      </c>
      <c r="H63613" t="s">
        <v>49972</v>
      </c>
    </row>
    <row r="63614" spans="1:8" x14ac:dyDescent="0.25">
      <c r="A63614">
        <v>63612</v>
      </c>
      <c r="B63614" t="s">
        <v>98516</v>
      </c>
      <c r="C63614" t="s">
        <v>15</v>
      </c>
      <c r="D63614" t="str">
        <f>VLOOKUP(C63614,[1]!Table9[#Data],2,FALSE)</f>
        <v>PS4</v>
      </c>
      <c r="E63614" s="1">
        <v>43403</v>
      </c>
      <c r="H63614" t="s">
        <v>98517</v>
      </c>
    </row>
    <row r="63615" spans="1:8" x14ac:dyDescent="0.25">
      <c r="A63615">
        <v>63613</v>
      </c>
      <c r="B63615" t="s">
        <v>98497</v>
      </c>
      <c r="C63615" t="s">
        <v>15</v>
      </c>
      <c r="D63615" t="str">
        <f>VLOOKUP(C63615,[1]!Table9[#Data],2,FALSE)</f>
        <v>PS4</v>
      </c>
      <c r="E63615" s="1">
        <v>43403</v>
      </c>
    </row>
    <row r="63616" spans="1:8" x14ac:dyDescent="0.25">
      <c r="A63616">
        <v>63614</v>
      </c>
      <c r="B63616" t="s">
        <v>98498</v>
      </c>
      <c r="C63616" t="s">
        <v>15</v>
      </c>
      <c r="D63616" t="str">
        <f>VLOOKUP(C63616,[1]!Table9[#Data],2,FALSE)</f>
        <v>PS4</v>
      </c>
      <c r="E63616" s="1">
        <v>43403</v>
      </c>
    </row>
    <row r="63617" spans="1:8" x14ac:dyDescent="0.25">
      <c r="A63617">
        <v>63615</v>
      </c>
      <c r="B63617" t="s">
        <v>98518</v>
      </c>
      <c r="C63617" t="s">
        <v>17</v>
      </c>
      <c r="D63617">
        <f>VLOOKUP(C63617,[1]!Table9[#Data],2,FALSE)</f>
        <v>0</v>
      </c>
      <c r="E63617" s="1">
        <v>43403</v>
      </c>
      <c r="F63617" s="2">
        <v>3.4</v>
      </c>
      <c r="H63617" t="s">
        <v>98519</v>
      </c>
    </row>
    <row r="63618" spans="1:8" x14ac:dyDescent="0.25">
      <c r="A63618">
        <v>63616</v>
      </c>
      <c r="B63618" t="s">
        <v>98520</v>
      </c>
      <c r="C63618" t="s">
        <v>17</v>
      </c>
      <c r="D63618">
        <f>VLOOKUP(C63618,[1]!Table9[#Data],2,FALSE)</f>
        <v>0</v>
      </c>
      <c r="E63618" s="1">
        <v>43403</v>
      </c>
      <c r="F63618" s="2">
        <v>5.8</v>
      </c>
      <c r="H63618" t="s">
        <v>98521</v>
      </c>
    </row>
    <row r="63619" spans="1:8" x14ac:dyDescent="0.25">
      <c r="A63619">
        <v>63617</v>
      </c>
      <c r="B63619" t="s">
        <v>98522</v>
      </c>
      <c r="C63619" t="s">
        <v>17</v>
      </c>
      <c r="D63619">
        <f>VLOOKUP(C63619,[1]!Table9[#Data],2,FALSE)</f>
        <v>0</v>
      </c>
      <c r="E63619" s="1">
        <v>43403</v>
      </c>
      <c r="F63619" s="2">
        <v>7.9</v>
      </c>
      <c r="H63619" t="s">
        <v>98523</v>
      </c>
    </row>
    <row r="63620" spans="1:8" x14ac:dyDescent="0.25">
      <c r="A63620">
        <v>63618</v>
      </c>
      <c r="B63620" t="s">
        <v>98524</v>
      </c>
      <c r="C63620" t="s">
        <v>17</v>
      </c>
      <c r="D63620">
        <f>VLOOKUP(C63620,[1]!Table9[#Data],2,FALSE)</f>
        <v>0</v>
      </c>
      <c r="E63620" s="1">
        <v>43403</v>
      </c>
      <c r="F63620" s="2">
        <v>7</v>
      </c>
    </row>
    <row r="63621" spans="1:8" x14ac:dyDescent="0.25">
      <c r="A63621">
        <v>63619</v>
      </c>
      <c r="B63621" t="s">
        <v>98525</v>
      </c>
      <c r="C63621" t="s">
        <v>17</v>
      </c>
      <c r="D63621">
        <f>VLOOKUP(C63621,[1]!Table9[#Data],2,FALSE)</f>
        <v>0</v>
      </c>
      <c r="E63621" s="1">
        <v>43403</v>
      </c>
    </row>
    <row r="63622" spans="1:8" x14ac:dyDescent="0.25">
      <c r="A63622">
        <v>63620</v>
      </c>
      <c r="B63622" t="s">
        <v>98526</v>
      </c>
      <c r="C63622" t="s">
        <v>17</v>
      </c>
      <c r="D63622">
        <f>VLOOKUP(C63622,[1]!Table9[#Data],2,FALSE)</f>
        <v>0</v>
      </c>
      <c r="E63622" s="1">
        <v>43403</v>
      </c>
      <c r="H63622" t="s">
        <v>98527</v>
      </c>
    </row>
    <row r="63623" spans="1:8" x14ac:dyDescent="0.25">
      <c r="A63623">
        <v>63621</v>
      </c>
      <c r="B63623" t="s">
        <v>98528</v>
      </c>
      <c r="C63623" t="s">
        <v>17</v>
      </c>
      <c r="D63623">
        <f>VLOOKUP(C63623,[1]!Table9[#Data],2,FALSE)</f>
        <v>0</v>
      </c>
      <c r="E63623" s="1">
        <v>43403</v>
      </c>
    </row>
    <row r="63624" spans="1:8" x14ac:dyDescent="0.25">
      <c r="A63624">
        <v>63622</v>
      </c>
      <c r="B63624" t="s">
        <v>98529</v>
      </c>
      <c r="C63624" t="s">
        <v>17</v>
      </c>
      <c r="D63624">
        <f>VLOOKUP(C63624,[1]!Table9[#Data],2,FALSE)</f>
        <v>0</v>
      </c>
      <c r="E63624" s="1">
        <v>43403</v>
      </c>
      <c r="H63624" t="s">
        <v>98530</v>
      </c>
    </row>
    <row r="63625" spans="1:8" x14ac:dyDescent="0.25">
      <c r="A63625">
        <v>63623</v>
      </c>
      <c r="B63625" t="s">
        <v>98531</v>
      </c>
      <c r="C63625" t="s">
        <v>17</v>
      </c>
      <c r="D63625">
        <f>VLOOKUP(C63625,[1]!Table9[#Data],2,FALSE)</f>
        <v>0</v>
      </c>
      <c r="E63625" s="1">
        <v>43403</v>
      </c>
    </row>
    <row r="63626" spans="1:8" x14ac:dyDescent="0.25">
      <c r="A63626">
        <v>63624</v>
      </c>
      <c r="B63626" t="s">
        <v>89291</v>
      </c>
      <c r="C63626" t="s">
        <v>17</v>
      </c>
      <c r="D63626">
        <f>VLOOKUP(C63626,[1]!Table9[#Data],2,FALSE)</f>
        <v>0</v>
      </c>
      <c r="E63626" s="1">
        <v>43403</v>
      </c>
      <c r="H63626" t="s">
        <v>89292</v>
      </c>
    </row>
    <row r="63627" spans="1:8" x14ac:dyDescent="0.25">
      <c r="A63627">
        <v>63625</v>
      </c>
      <c r="B63627" t="s">
        <v>98532</v>
      </c>
      <c r="C63627" t="s">
        <v>17</v>
      </c>
      <c r="D63627">
        <f>VLOOKUP(C63627,[1]!Table9[#Data],2,FALSE)</f>
        <v>0</v>
      </c>
      <c r="E63627" s="1">
        <v>43403</v>
      </c>
      <c r="H63627" t="s">
        <v>98533</v>
      </c>
    </row>
    <row r="63628" spans="1:8" x14ac:dyDescent="0.25">
      <c r="A63628">
        <v>63626</v>
      </c>
      <c r="B63628" t="s">
        <v>98453</v>
      </c>
      <c r="C63628" t="s">
        <v>13</v>
      </c>
      <c r="D63628" t="e">
        <f>VLOOKUP(C63628,[1]!Table9[#Data],2,FALSE)</f>
        <v>#N/A</v>
      </c>
      <c r="E63628" s="1">
        <v>43403</v>
      </c>
      <c r="F63628" s="2">
        <v>7.4</v>
      </c>
      <c r="H63628" t="s">
        <v>98457</v>
      </c>
    </row>
    <row r="63629" spans="1:8" x14ac:dyDescent="0.25">
      <c r="A63629">
        <v>63627</v>
      </c>
      <c r="B63629" t="s">
        <v>95357</v>
      </c>
      <c r="C63629" t="s">
        <v>13</v>
      </c>
      <c r="D63629" t="e">
        <f>VLOOKUP(C63629,[1]!Table9[#Data],2,FALSE)</f>
        <v>#N/A</v>
      </c>
      <c r="E63629" s="1">
        <v>43403</v>
      </c>
      <c r="H63629" t="s">
        <v>95358</v>
      </c>
    </row>
    <row r="63630" spans="1:8" x14ac:dyDescent="0.25">
      <c r="A63630">
        <v>63628</v>
      </c>
      <c r="B63630" t="s">
        <v>49971</v>
      </c>
      <c r="C63630" t="s">
        <v>13</v>
      </c>
      <c r="D63630" t="e">
        <f>VLOOKUP(C63630,[1]!Table9[#Data],2,FALSE)</f>
        <v>#N/A</v>
      </c>
      <c r="E63630" s="1">
        <v>43403</v>
      </c>
      <c r="H63630" t="s">
        <v>49972</v>
      </c>
    </row>
    <row r="63631" spans="1:8" x14ac:dyDescent="0.25">
      <c r="A63631">
        <v>63629</v>
      </c>
      <c r="B63631" t="s">
        <v>98464</v>
      </c>
      <c r="C63631" t="s">
        <v>13</v>
      </c>
      <c r="D63631" t="e">
        <f>VLOOKUP(C63631,[1]!Table9[#Data],2,FALSE)</f>
        <v>#N/A</v>
      </c>
      <c r="E63631" s="1">
        <v>43403</v>
      </c>
    </row>
    <row r="63632" spans="1:8" x14ac:dyDescent="0.25">
      <c r="A63632">
        <v>63630</v>
      </c>
      <c r="B63632" t="s">
        <v>98497</v>
      </c>
      <c r="C63632" t="s">
        <v>13</v>
      </c>
      <c r="D63632" t="e">
        <f>VLOOKUP(C63632,[1]!Table9[#Data],2,FALSE)</f>
        <v>#N/A</v>
      </c>
      <c r="E63632" s="1">
        <v>43403</v>
      </c>
    </row>
    <row r="63633" spans="1:8" x14ac:dyDescent="0.25">
      <c r="A63633">
        <v>63631</v>
      </c>
      <c r="B63633" t="s">
        <v>98498</v>
      </c>
      <c r="C63633" t="s">
        <v>13</v>
      </c>
      <c r="D63633" t="e">
        <f>VLOOKUP(C63633,[1]!Table9[#Data],2,FALSE)</f>
        <v>#N/A</v>
      </c>
      <c r="E63633" s="1">
        <v>43403</v>
      </c>
    </row>
    <row r="63634" spans="1:8" x14ac:dyDescent="0.25">
      <c r="A63634">
        <v>63632</v>
      </c>
      <c r="B63634" t="s">
        <v>98534</v>
      </c>
      <c r="C63634" t="s">
        <v>13</v>
      </c>
      <c r="D63634" t="e">
        <f>VLOOKUP(C63634,[1]!Table9[#Data],2,FALSE)</f>
        <v>#N/A</v>
      </c>
      <c r="E63634" s="1">
        <v>43403</v>
      </c>
    </row>
    <row r="63635" spans="1:8" x14ac:dyDescent="0.25">
      <c r="A63635">
        <v>63633</v>
      </c>
      <c r="B63635" t="s">
        <v>98535</v>
      </c>
      <c r="C63635" t="s">
        <v>13</v>
      </c>
      <c r="D63635" t="e">
        <f>VLOOKUP(C63635,[1]!Table9[#Data],2,FALSE)</f>
        <v>#N/A</v>
      </c>
      <c r="E63635" s="1">
        <v>43403</v>
      </c>
      <c r="H63635" t="s">
        <v>98536</v>
      </c>
    </row>
    <row r="63636" spans="1:8" x14ac:dyDescent="0.25">
      <c r="A63636">
        <v>63634</v>
      </c>
      <c r="B63636" t="s">
        <v>98208</v>
      </c>
      <c r="C63636" t="s">
        <v>13</v>
      </c>
      <c r="D63636" t="e">
        <f>VLOOKUP(C63636,[1]!Table9[#Data],2,FALSE)</f>
        <v>#N/A</v>
      </c>
      <c r="E63636" s="1">
        <v>43403</v>
      </c>
    </row>
    <row r="63637" spans="1:8" x14ac:dyDescent="0.25">
      <c r="A63637">
        <v>63635</v>
      </c>
      <c r="B63637" t="s">
        <v>98537</v>
      </c>
      <c r="C63637" t="s">
        <v>17</v>
      </c>
      <c r="D63637">
        <f>VLOOKUP(C63637,[1]!Table9[#Data],2,FALSE)</f>
        <v>0</v>
      </c>
      <c r="E63637" s="1">
        <v>43402</v>
      </c>
      <c r="G63637">
        <v>58</v>
      </c>
      <c r="H63637" t="s">
        <v>98538</v>
      </c>
    </row>
    <row r="63638" spans="1:8" x14ac:dyDescent="0.25">
      <c r="A63638">
        <v>63636</v>
      </c>
      <c r="B63638" t="s">
        <v>98452</v>
      </c>
      <c r="C63638" t="s">
        <v>11</v>
      </c>
      <c r="D63638" t="str">
        <f>VLOOKUP(C63638,[1]!Table9[#Data],2,FALSE)</f>
        <v>PC</v>
      </c>
      <c r="E63638" s="1">
        <v>43402</v>
      </c>
      <c r="F63638" s="2">
        <v>6.8</v>
      </c>
      <c r="G63638">
        <v>67</v>
      </c>
      <c r="H63638" t="s">
        <v>82596</v>
      </c>
    </row>
    <row r="63639" spans="1:8" x14ac:dyDescent="0.25">
      <c r="A63639">
        <v>63637</v>
      </c>
      <c r="B63639" t="s">
        <v>98539</v>
      </c>
      <c r="C63639" t="s">
        <v>11</v>
      </c>
      <c r="D63639" t="str">
        <f>VLOOKUP(C63639,[1]!Table9[#Data],2,FALSE)</f>
        <v>PC</v>
      </c>
      <c r="E63639" s="1">
        <v>43402</v>
      </c>
      <c r="F63639" s="2">
        <v>8.4</v>
      </c>
      <c r="H63639" t="s">
        <v>98540</v>
      </c>
    </row>
    <row r="63640" spans="1:8" x14ac:dyDescent="0.25">
      <c r="A63640">
        <v>63638</v>
      </c>
      <c r="B63640" t="s">
        <v>98541</v>
      </c>
      <c r="C63640" t="s">
        <v>11</v>
      </c>
      <c r="D63640" t="str">
        <f>VLOOKUP(C63640,[1]!Table9[#Data],2,FALSE)</f>
        <v>PC</v>
      </c>
      <c r="E63640" s="1">
        <v>43402</v>
      </c>
      <c r="H63640" t="s">
        <v>98542</v>
      </c>
    </row>
    <row r="63641" spans="1:8" x14ac:dyDescent="0.25">
      <c r="A63641">
        <v>63639</v>
      </c>
      <c r="B63641" t="s">
        <v>98543</v>
      </c>
      <c r="C63641" t="s">
        <v>11</v>
      </c>
      <c r="D63641" t="str">
        <f>VLOOKUP(C63641,[1]!Table9[#Data],2,FALSE)</f>
        <v>PC</v>
      </c>
      <c r="E63641" s="1">
        <v>43402</v>
      </c>
      <c r="H63641" t="s">
        <v>98544</v>
      </c>
    </row>
    <row r="63642" spans="1:8" x14ac:dyDescent="0.25">
      <c r="A63642">
        <v>63640</v>
      </c>
      <c r="B63642" t="s">
        <v>98545</v>
      </c>
      <c r="C63642" t="s">
        <v>11</v>
      </c>
      <c r="D63642" t="str">
        <f>VLOOKUP(C63642,[1]!Table9[#Data],2,FALSE)</f>
        <v>PC</v>
      </c>
      <c r="E63642" s="1">
        <v>43402</v>
      </c>
      <c r="H63642" t="s">
        <v>98546</v>
      </c>
    </row>
    <row r="63643" spans="1:8" x14ac:dyDescent="0.25">
      <c r="A63643">
        <v>63641</v>
      </c>
      <c r="B63643" t="s">
        <v>98547</v>
      </c>
      <c r="C63643" t="s">
        <v>11</v>
      </c>
      <c r="D63643" t="str">
        <f>VLOOKUP(C63643,[1]!Table9[#Data],2,FALSE)</f>
        <v>PC</v>
      </c>
      <c r="E63643" s="1">
        <v>43402</v>
      </c>
      <c r="H63643" t="s">
        <v>98548</v>
      </c>
    </row>
    <row r="63644" spans="1:8" x14ac:dyDescent="0.25">
      <c r="A63644">
        <v>63642</v>
      </c>
      <c r="B63644" t="s">
        <v>98549</v>
      </c>
      <c r="C63644" t="s">
        <v>11</v>
      </c>
      <c r="D63644" t="str">
        <f>VLOOKUP(C63644,[1]!Table9[#Data],2,FALSE)</f>
        <v>PC</v>
      </c>
      <c r="E63644" s="1">
        <v>43402</v>
      </c>
      <c r="H63644" t="s">
        <v>98550</v>
      </c>
    </row>
    <row r="63645" spans="1:8" x14ac:dyDescent="0.25">
      <c r="A63645">
        <v>63643</v>
      </c>
      <c r="B63645" t="s">
        <v>98551</v>
      </c>
      <c r="C63645" t="s">
        <v>11</v>
      </c>
      <c r="D63645" t="str">
        <f>VLOOKUP(C63645,[1]!Table9[#Data],2,FALSE)</f>
        <v>PC</v>
      </c>
      <c r="E63645" s="1">
        <v>43402</v>
      </c>
      <c r="H63645" t="s">
        <v>98552</v>
      </c>
    </row>
    <row r="63646" spans="1:8" x14ac:dyDescent="0.25">
      <c r="A63646">
        <v>63644</v>
      </c>
      <c r="B63646" t="s">
        <v>98553</v>
      </c>
      <c r="C63646" t="s">
        <v>11</v>
      </c>
      <c r="D63646" t="str">
        <f>VLOOKUP(C63646,[1]!Table9[#Data],2,FALSE)</f>
        <v>PC</v>
      </c>
      <c r="E63646" s="1">
        <v>43402</v>
      </c>
      <c r="H63646" t="s">
        <v>98554</v>
      </c>
    </row>
    <row r="63647" spans="1:8" x14ac:dyDescent="0.25">
      <c r="A63647">
        <v>63645</v>
      </c>
      <c r="B63647" t="s">
        <v>98555</v>
      </c>
      <c r="C63647" t="s">
        <v>11</v>
      </c>
      <c r="D63647" t="str">
        <f>VLOOKUP(C63647,[1]!Table9[#Data],2,FALSE)</f>
        <v>PC</v>
      </c>
      <c r="E63647" s="1">
        <v>43402</v>
      </c>
    </row>
    <row r="63648" spans="1:8" x14ac:dyDescent="0.25">
      <c r="A63648">
        <v>63646</v>
      </c>
      <c r="B63648" t="s">
        <v>49971</v>
      </c>
      <c r="C63648" t="s">
        <v>11</v>
      </c>
      <c r="D63648" t="str">
        <f>VLOOKUP(C63648,[1]!Table9[#Data],2,FALSE)</f>
        <v>PC</v>
      </c>
      <c r="E63648" s="1">
        <v>43402</v>
      </c>
      <c r="H63648" t="s">
        <v>49972</v>
      </c>
    </row>
    <row r="63649" spans="1:8" x14ac:dyDescent="0.25">
      <c r="A63649">
        <v>63647</v>
      </c>
      <c r="B63649" t="s">
        <v>83534</v>
      </c>
      <c r="C63649" t="s">
        <v>11</v>
      </c>
      <c r="D63649" t="str">
        <f>VLOOKUP(C63649,[1]!Table9[#Data],2,FALSE)</f>
        <v>PC</v>
      </c>
      <c r="E63649" s="1">
        <v>43402</v>
      </c>
      <c r="H63649" t="s">
        <v>98556</v>
      </c>
    </row>
    <row r="63650" spans="1:8" x14ac:dyDescent="0.25">
      <c r="A63650">
        <v>63648</v>
      </c>
      <c r="B63650" t="s">
        <v>98557</v>
      </c>
      <c r="C63650" t="s">
        <v>11</v>
      </c>
      <c r="D63650" t="str">
        <f>VLOOKUP(C63650,[1]!Table9[#Data],2,FALSE)</f>
        <v>PC</v>
      </c>
      <c r="E63650" s="1">
        <v>43402</v>
      </c>
    </row>
    <row r="63651" spans="1:8" x14ac:dyDescent="0.25">
      <c r="A63651">
        <v>63649</v>
      </c>
      <c r="B63651" t="s">
        <v>36159</v>
      </c>
      <c r="C63651" t="s">
        <v>11</v>
      </c>
      <c r="D63651" t="str">
        <f>VLOOKUP(C63651,[1]!Table9[#Data],2,FALSE)</f>
        <v>PC</v>
      </c>
      <c r="E63651" s="1">
        <v>43402</v>
      </c>
      <c r="H63651" t="s">
        <v>36395</v>
      </c>
    </row>
    <row r="63652" spans="1:8" x14ac:dyDescent="0.25">
      <c r="A63652">
        <v>63650</v>
      </c>
      <c r="B63652" t="s">
        <v>98558</v>
      </c>
      <c r="C63652" t="s">
        <v>11</v>
      </c>
      <c r="D63652" t="str">
        <f>VLOOKUP(C63652,[1]!Table9[#Data],2,FALSE)</f>
        <v>PC</v>
      </c>
      <c r="E63652" s="1">
        <v>43402</v>
      </c>
      <c r="H63652" t="s">
        <v>98559</v>
      </c>
    </row>
    <row r="63653" spans="1:8" x14ac:dyDescent="0.25">
      <c r="A63653">
        <v>63651</v>
      </c>
      <c r="B63653" t="s">
        <v>98560</v>
      </c>
      <c r="C63653" t="s">
        <v>11</v>
      </c>
      <c r="D63653" t="str">
        <f>VLOOKUP(C63653,[1]!Table9[#Data],2,FALSE)</f>
        <v>PC</v>
      </c>
      <c r="E63653" s="1">
        <v>43402</v>
      </c>
      <c r="H63653" t="s">
        <v>98561</v>
      </c>
    </row>
    <row r="63654" spans="1:8" x14ac:dyDescent="0.25">
      <c r="A63654">
        <v>63652</v>
      </c>
      <c r="B63654" t="s">
        <v>98562</v>
      </c>
      <c r="C63654" t="s">
        <v>11</v>
      </c>
      <c r="D63654" t="str">
        <f>VLOOKUP(C63654,[1]!Table9[#Data],2,FALSE)</f>
        <v>PC</v>
      </c>
      <c r="E63654" s="1">
        <v>43402</v>
      </c>
      <c r="H63654" t="s">
        <v>98563</v>
      </c>
    </row>
    <row r="63655" spans="1:8" x14ac:dyDescent="0.25">
      <c r="A63655">
        <v>63653</v>
      </c>
      <c r="B63655" t="s">
        <v>98564</v>
      </c>
      <c r="C63655" t="s">
        <v>11</v>
      </c>
      <c r="D63655" t="str">
        <f>VLOOKUP(C63655,[1]!Table9[#Data],2,FALSE)</f>
        <v>PC</v>
      </c>
      <c r="E63655" s="1">
        <v>43402</v>
      </c>
    </row>
    <row r="63656" spans="1:8" x14ac:dyDescent="0.25">
      <c r="A63656">
        <v>63654</v>
      </c>
      <c r="B63656" t="s">
        <v>98565</v>
      </c>
      <c r="C63656" t="s">
        <v>11</v>
      </c>
      <c r="D63656" t="str">
        <f>VLOOKUP(C63656,[1]!Table9[#Data],2,FALSE)</f>
        <v>PC</v>
      </c>
      <c r="E63656" s="1">
        <v>43402</v>
      </c>
    </row>
    <row r="63657" spans="1:8" x14ac:dyDescent="0.25">
      <c r="A63657">
        <v>63655</v>
      </c>
      <c r="B63657" t="s">
        <v>98566</v>
      </c>
      <c r="C63657" t="s">
        <v>11</v>
      </c>
      <c r="D63657" t="str">
        <f>VLOOKUP(C63657,[1]!Table9[#Data],2,FALSE)</f>
        <v>PC</v>
      </c>
      <c r="E63657" s="1">
        <v>43402</v>
      </c>
      <c r="H63657" t="s">
        <v>98567</v>
      </c>
    </row>
    <row r="63658" spans="1:8" x14ac:dyDescent="0.25">
      <c r="A63658">
        <v>63656</v>
      </c>
      <c r="B63658" t="s">
        <v>98568</v>
      </c>
      <c r="C63658" t="s">
        <v>11</v>
      </c>
      <c r="D63658" t="str">
        <f>VLOOKUP(C63658,[1]!Table9[#Data],2,FALSE)</f>
        <v>PC</v>
      </c>
      <c r="E63658" s="1">
        <v>43402</v>
      </c>
      <c r="H63658" t="s">
        <v>98569</v>
      </c>
    </row>
    <row r="63659" spans="1:8" x14ac:dyDescent="0.25">
      <c r="A63659">
        <v>63657</v>
      </c>
      <c r="B63659" t="s">
        <v>98570</v>
      </c>
      <c r="C63659" t="s">
        <v>11</v>
      </c>
      <c r="D63659" t="str">
        <f>VLOOKUP(C63659,[1]!Table9[#Data],2,FALSE)</f>
        <v>PC</v>
      </c>
      <c r="E63659" s="1">
        <v>43402</v>
      </c>
    </row>
    <row r="63660" spans="1:8" x14ac:dyDescent="0.25">
      <c r="A63660">
        <v>63658</v>
      </c>
      <c r="B63660" t="s">
        <v>98571</v>
      </c>
      <c r="C63660" t="s">
        <v>15</v>
      </c>
      <c r="D63660" t="str">
        <f>VLOOKUP(C63660,[1]!Table9[#Data],2,FALSE)</f>
        <v>PS4</v>
      </c>
      <c r="E63660" s="1">
        <v>43402</v>
      </c>
      <c r="F63660" s="2">
        <v>7.4</v>
      </c>
      <c r="H63660" t="s">
        <v>98572</v>
      </c>
    </row>
    <row r="63661" spans="1:8" x14ac:dyDescent="0.25">
      <c r="A63661">
        <v>63659</v>
      </c>
      <c r="B63661" t="s">
        <v>98573</v>
      </c>
      <c r="C63661" t="s">
        <v>17</v>
      </c>
      <c r="D63661">
        <f>VLOOKUP(C63661,[1]!Table9[#Data],2,FALSE)</f>
        <v>0</v>
      </c>
      <c r="E63661" s="1">
        <v>43402</v>
      </c>
    </row>
    <row r="63662" spans="1:8" x14ac:dyDescent="0.25">
      <c r="A63662">
        <v>63660</v>
      </c>
      <c r="B63662" t="s">
        <v>98574</v>
      </c>
      <c r="C63662" t="s">
        <v>11</v>
      </c>
      <c r="D63662" t="str">
        <f>VLOOKUP(C63662,[1]!Table9[#Data],2,FALSE)</f>
        <v>PC</v>
      </c>
      <c r="E63662" s="1">
        <v>43401</v>
      </c>
      <c r="H63662" t="s">
        <v>98575</v>
      </c>
    </row>
    <row r="63663" spans="1:8" x14ac:dyDescent="0.25">
      <c r="A63663">
        <v>63661</v>
      </c>
      <c r="B63663" t="s">
        <v>98576</v>
      </c>
      <c r="C63663" t="s">
        <v>13</v>
      </c>
      <c r="D63663" t="e">
        <f>VLOOKUP(C63663,[1]!Table9[#Data],2,FALSE)</f>
        <v>#N/A</v>
      </c>
      <c r="E63663" s="1">
        <v>43401</v>
      </c>
    </row>
    <row r="63664" spans="1:8" x14ac:dyDescent="0.25">
      <c r="A63664">
        <v>63662</v>
      </c>
      <c r="B63664" t="s">
        <v>98577</v>
      </c>
      <c r="C63664" t="s">
        <v>11</v>
      </c>
      <c r="D63664" t="str">
        <f>VLOOKUP(C63664,[1]!Table9[#Data],2,FALSE)</f>
        <v>PC</v>
      </c>
      <c r="E63664" s="1">
        <v>43400</v>
      </c>
      <c r="H63664" t="s">
        <v>98578</v>
      </c>
    </row>
    <row r="63665" spans="1:8" x14ac:dyDescent="0.25">
      <c r="A63665">
        <v>63663</v>
      </c>
      <c r="B63665" t="s">
        <v>98579</v>
      </c>
      <c r="C63665" t="s">
        <v>11</v>
      </c>
      <c r="D63665" t="str">
        <f>VLOOKUP(C63665,[1]!Table9[#Data],2,FALSE)</f>
        <v>PC</v>
      </c>
      <c r="E63665" s="1">
        <v>43400</v>
      </c>
      <c r="H63665" t="s">
        <v>98580</v>
      </c>
    </row>
    <row r="63666" spans="1:8" x14ac:dyDescent="0.25">
      <c r="A63666">
        <v>63664</v>
      </c>
      <c r="B63666" t="s">
        <v>98581</v>
      </c>
      <c r="C63666" t="s">
        <v>11</v>
      </c>
      <c r="D63666" t="str">
        <f>VLOOKUP(C63666,[1]!Table9[#Data],2,FALSE)</f>
        <v>PC</v>
      </c>
      <c r="E63666" s="1">
        <v>43400</v>
      </c>
      <c r="H63666" t="s">
        <v>98582</v>
      </c>
    </row>
    <row r="63667" spans="1:8" x14ac:dyDescent="0.25">
      <c r="A63667">
        <v>63665</v>
      </c>
      <c r="B63667" t="s">
        <v>98583</v>
      </c>
      <c r="C63667" t="s">
        <v>11</v>
      </c>
      <c r="D63667" t="str">
        <f>VLOOKUP(C63667,[1]!Table9[#Data],2,FALSE)</f>
        <v>PC</v>
      </c>
      <c r="E63667" s="1">
        <v>43400</v>
      </c>
      <c r="H63667" t="s">
        <v>98584</v>
      </c>
    </row>
    <row r="63668" spans="1:8" x14ac:dyDescent="0.25">
      <c r="A63668">
        <v>63666</v>
      </c>
      <c r="B63668" t="s">
        <v>98585</v>
      </c>
      <c r="C63668" t="s">
        <v>15</v>
      </c>
      <c r="D63668" t="str">
        <f>VLOOKUP(C63668,[1]!Table9[#Data],2,FALSE)</f>
        <v>PS4</v>
      </c>
      <c r="E63668" s="1">
        <v>43399</v>
      </c>
      <c r="F63668" s="2">
        <v>6.4</v>
      </c>
      <c r="G63668">
        <v>68</v>
      </c>
      <c r="H63668" t="s">
        <v>98586</v>
      </c>
    </row>
    <row r="63669" spans="1:8" x14ac:dyDescent="0.25">
      <c r="A63669">
        <v>63667</v>
      </c>
      <c r="B63669" t="s">
        <v>98587</v>
      </c>
      <c r="C63669" t="s">
        <v>17</v>
      </c>
      <c r="D63669">
        <f>VLOOKUP(C63669,[1]!Table9[#Data],2,FALSE)</f>
        <v>0</v>
      </c>
      <c r="E63669" s="1">
        <v>43399</v>
      </c>
      <c r="F63669" s="2">
        <v>6</v>
      </c>
      <c r="G63669">
        <v>68</v>
      </c>
      <c r="H63669" t="s">
        <v>98588</v>
      </c>
    </row>
    <row r="63670" spans="1:8" x14ac:dyDescent="0.25">
      <c r="A63670">
        <v>63668</v>
      </c>
      <c r="B63670" t="s">
        <v>98585</v>
      </c>
      <c r="C63670" t="s">
        <v>17</v>
      </c>
      <c r="D63670">
        <f>VLOOKUP(C63670,[1]!Table9[#Data],2,FALSE)</f>
        <v>0</v>
      </c>
      <c r="E63670" s="1">
        <v>43399</v>
      </c>
      <c r="F63670" s="2">
        <v>7.3</v>
      </c>
      <c r="G63670">
        <v>70</v>
      </c>
      <c r="H63670" t="s">
        <v>98586</v>
      </c>
    </row>
    <row r="63671" spans="1:8" x14ac:dyDescent="0.25">
      <c r="A63671">
        <v>63669</v>
      </c>
      <c r="B63671" t="s">
        <v>98585</v>
      </c>
      <c r="C63671" t="s">
        <v>13</v>
      </c>
      <c r="D63671" t="e">
        <f>VLOOKUP(C63671,[1]!Table9[#Data],2,FALSE)</f>
        <v>#N/A</v>
      </c>
      <c r="E63671" s="1">
        <v>43399</v>
      </c>
      <c r="F63671" s="2">
        <v>7</v>
      </c>
      <c r="G63671">
        <v>71</v>
      </c>
      <c r="H63671" t="s">
        <v>98586</v>
      </c>
    </row>
    <row r="63672" spans="1:8" x14ac:dyDescent="0.25">
      <c r="A63672">
        <v>63670</v>
      </c>
      <c r="B63672" t="s">
        <v>98589</v>
      </c>
      <c r="C63672" t="s">
        <v>15</v>
      </c>
      <c r="D63672" t="str">
        <f>VLOOKUP(C63672,[1]!Table9[#Data],2,FALSE)</f>
        <v>PS4</v>
      </c>
      <c r="E63672" s="1">
        <v>43399</v>
      </c>
      <c r="F63672" s="2">
        <v>7.1</v>
      </c>
      <c r="G63672">
        <v>74</v>
      </c>
      <c r="H63672" t="s">
        <v>98590</v>
      </c>
    </row>
    <row r="63673" spans="1:8" x14ac:dyDescent="0.25">
      <c r="A63673">
        <v>63671</v>
      </c>
      <c r="B63673" t="s">
        <v>81138</v>
      </c>
      <c r="C63673" t="s">
        <v>15</v>
      </c>
      <c r="D63673" t="str">
        <f>VLOOKUP(C63673,[1]!Table9[#Data],2,FALSE)</f>
        <v>PS4</v>
      </c>
      <c r="E63673" s="1">
        <v>43399</v>
      </c>
      <c r="F63673" s="2">
        <v>8.6999999999999993</v>
      </c>
      <c r="G63673">
        <v>97</v>
      </c>
      <c r="H63673" t="s">
        <v>98591</v>
      </c>
    </row>
    <row r="63674" spans="1:8" x14ac:dyDescent="0.25">
      <c r="A63674">
        <v>63672</v>
      </c>
      <c r="B63674" t="s">
        <v>81138</v>
      </c>
      <c r="C63674" t="s">
        <v>13</v>
      </c>
      <c r="D63674" t="e">
        <f>VLOOKUP(C63674,[1]!Table9[#Data],2,FALSE)</f>
        <v>#N/A</v>
      </c>
      <c r="E63674" s="1">
        <v>43399</v>
      </c>
      <c r="F63674" s="2">
        <v>8.1999999999999993</v>
      </c>
      <c r="G63674">
        <v>97</v>
      </c>
      <c r="H63674" t="s">
        <v>98591</v>
      </c>
    </row>
    <row r="63675" spans="1:8" x14ac:dyDescent="0.25">
      <c r="A63675">
        <v>63673</v>
      </c>
      <c r="B63675" t="s">
        <v>98592</v>
      </c>
      <c r="C63675" t="s">
        <v>11</v>
      </c>
      <c r="D63675" t="str">
        <f>VLOOKUP(C63675,[1]!Table9[#Data],2,FALSE)</f>
        <v>PC</v>
      </c>
      <c r="E63675" s="1">
        <v>43399</v>
      </c>
      <c r="F63675" s="2">
        <v>5</v>
      </c>
      <c r="H63675" t="s">
        <v>98593</v>
      </c>
    </row>
    <row r="63676" spans="1:8" x14ac:dyDescent="0.25">
      <c r="A63676">
        <v>63674</v>
      </c>
      <c r="B63676" t="s">
        <v>98594</v>
      </c>
      <c r="C63676" t="s">
        <v>11</v>
      </c>
      <c r="D63676" t="str">
        <f>VLOOKUP(C63676,[1]!Table9[#Data],2,FALSE)</f>
        <v>PC</v>
      </c>
      <c r="E63676" s="1">
        <v>43399</v>
      </c>
      <c r="H63676" t="s">
        <v>98595</v>
      </c>
    </row>
    <row r="63677" spans="1:8" x14ac:dyDescent="0.25">
      <c r="A63677">
        <v>63675</v>
      </c>
      <c r="B63677" t="s">
        <v>98596</v>
      </c>
      <c r="C63677" t="s">
        <v>11</v>
      </c>
      <c r="D63677" t="str">
        <f>VLOOKUP(C63677,[1]!Table9[#Data],2,FALSE)</f>
        <v>PC</v>
      </c>
      <c r="E63677" s="1">
        <v>43399</v>
      </c>
      <c r="H63677" t="s">
        <v>98597</v>
      </c>
    </row>
    <row r="63678" spans="1:8" x14ac:dyDescent="0.25">
      <c r="A63678">
        <v>63676</v>
      </c>
      <c r="B63678" t="s">
        <v>98598</v>
      </c>
      <c r="C63678" t="s">
        <v>11</v>
      </c>
      <c r="D63678" t="str">
        <f>VLOOKUP(C63678,[1]!Table9[#Data],2,FALSE)</f>
        <v>PC</v>
      </c>
      <c r="E63678" s="1">
        <v>43399</v>
      </c>
      <c r="H63678" t="s">
        <v>98599</v>
      </c>
    </row>
    <row r="63679" spans="1:8" x14ac:dyDescent="0.25">
      <c r="A63679">
        <v>63677</v>
      </c>
      <c r="B63679" t="s">
        <v>98600</v>
      </c>
      <c r="C63679" t="s">
        <v>11</v>
      </c>
      <c r="D63679" t="str">
        <f>VLOOKUP(C63679,[1]!Table9[#Data],2,FALSE)</f>
        <v>PC</v>
      </c>
      <c r="E63679" s="1">
        <v>43399</v>
      </c>
    </row>
    <row r="63680" spans="1:8" x14ac:dyDescent="0.25">
      <c r="A63680">
        <v>63678</v>
      </c>
      <c r="B63680" t="s">
        <v>98601</v>
      </c>
      <c r="C63680" t="s">
        <v>11</v>
      </c>
      <c r="D63680" t="str">
        <f>VLOOKUP(C63680,[1]!Table9[#Data],2,FALSE)</f>
        <v>PC</v>
      </c>
      <c r="E63680" s="1">
        <v>43399</v>
      </c>
    </row>
    <row r="63681" spans="1:8" x14ac:dyDescent="0.25">
      <c r="A63681">
        <v>63679</v>
      </c>
      <c r="B63681" t="s">
        <v>98602</v>
      </c>
      <c r="C63681" t="s">
        <v>11</v>
      </c>
      <c r="D63681" t="str">
        <f>VLOOKUP(C63681,[1]!Table9[#Data],2,FALSE)</f>
        <v>PC</v>
      </c>
      <c r="E63681" s="1">
        <v>43399</v>
      </c>
      <c r="H63681" t="s">
        <v>98603</v>
      </c>
    </row>
    <row r="63682" spans="1:8" x14ac:dyDescent="0.25">
      <c r="A63682">
        <v>63680</v>
      </c>
      <c r="B63682" t="s">
        <v>98604</v>
      </c>
      <c r="C63682" t="s">
        <v>11</v>
      </c>
      <c r="D63682" t="str">
        <f>VLOOKUP(C63682,[1]!Table9[#Data],2,FALSE)</f>
        <v>PC</v>
      </c>
      <c r="E63682" s="1">
        <v>43399</v>
      </c>
      <c r="H63682" t="s">
        <v>98605</v>
      </c>
    </row>
    <row r="63683" spans="1:8" x14ac:dyDescent="0.25">
      <c r="A63683">
        <v>63681</v>
      </c>
      <c r="B63683" t="s">
        <v>98606</v>
      </c>
      <c r="C63683" t="s">
        <v>11</v>
      </c>
      <c r="D63683" t="str">
        <f>VLOOKUP(C63683,[1]!Table9[#Data],2,FALSE)</f>
        <v>PC</v>
      </c>
      <c r="E63683" s="1">
        <v>43399</v>
      </c>
      <c r="H63683" t="s">
        <v>98607</v>
      </c>
    </row>
    <row r="63684" spans="1:8" x14ac:dyDescent="0.25">
      <c r="A63684">
        <v>63682</v>
      </c>
      <c r="B63684" t="s">
        <v>98608</v>
      </c>
      <c r="C63684" t="s">
        <v>11</v>
      </c>
      <c r="D63684" t="str">
        <f>VLOOKUP(C63684,[1]!Table9[#Data],2,FALSE)</f>
        <v>PC</v>
      </c>
      <c r="E63684" s="1">
        <v>43399</v>
      </c>
      <c r="H63684" t="s">
        <v>98609</v>
      </c>
    </row>
    <row r="63685" spans="1:8" x14ac:dyDescent="0.25">
      <c r="A63685">
        <v>63683</v>
      </c>
      <c r="B63685" t="s">
        <v>98610</v>
      </c>
      <c r="C63685" t="s">
        <v>11</v>
      </c>
      <c r="D63685" t="str">
        <f>VLOOKUP(C63685,[1]!Table9[#Data],2,FALSE)</f>
        <v>PC</v>
      </c>
      <c r="E63685" s="1">
        <v>43399</v>
      </c>
      <c r="H63685" t="s">
        <v>98611</v>
      </c>
    </row>
    <row r="63686" spans="1:8" x14ac:dyDescent="0.25">
      <c r="A63686">
        <v>63684</v>
      </c>
      <c r="B63686" t="s">
        <v>98612</v>
      </c>
      <c r="C63686" t="s">
        <v>11</v>
      </c>
      <c r="D63686" t="str">
        <f>VLOOKUP(C63686,[1]!Table9[#Data],2,FALSE)</f>
        <v>PC</v>
      </c>
      <c r="E63686" s="1">
        <v>43399</v>
      </c>
      <c r="H63686" t="s">
        <v>98613</v>
      </c>
    </row>
    <row r="63687" spans="1:8" x14ac:dyDescent="0.25">
      <c r="A63687">
        <v>63685</v>
      </c>
      <c r="B63687" t="s">
        <v>98614</v>
      </c>
      <c r="C63687" t="s">
        <v>11</v>
      </c>
      <c r="D63687" t="str">
        <f>VLOOKUP(C63687,[1]!Table9[#Data],2,FALSE)</f>
        <v>PC</v>
      </c>
      <c r="E63687" s="1">
        <v>43399</v>
      </c>
      <c r="H63687" t="s">
        <v>98615</v>
      </c>
    </row>
    <row r="63688" spans="1:8" x14ac:dyDescent="0.25">
      <c r="A63688">
        <v>63686</v>
      </c>
      <c r="B63688" t="s">
        <v>98616</v>
      </c>
      <c r="C63688" t="s">
        <v>11</v>
      </c>
      <c r="D63688" t="str">
        <f>VLOOKUP(C63688,[1]!Table9[#Data],2,FALSE)</f>
        <v>PC</v>
      </c>
      <c r="E63688" s="1">
        <v>43399</v>
      </c>
      <c r="H63688" t="s">
        <v>98617</v>
      </c>
    </row>
    <row r="63689" spans="1:8" x14ac:dyDescent="0.25">
      <c r="A63689">
        <v>63687</v>
      </c>
      <c r="B63689" t="s">
        <v>98618</v>
      </c>
      <c r="C63689" t="s">
        <v>11</v>
      </c>
      <c r="D63689" t="str">
        <f>VLOOKUP(C63689,[1]!Table9[#Data],2,FALSE)</f>
        <v>PC</v>
      </c>
      <c r="E63689" s="1">
        <v>43399</v>
      </c>
    </row>
    <row r="63690" spans="1:8" x14ac:dyDescent="0.25">
      <c r="A63690">
        <v>63688</v>
      </c>
      <c r="B63690" t="s">
        <v>98619</v>
      </c>
      <c r="C63690" t="s">
        <v>11</v>
      </c>
      <c r="D63690" t="str">
        <f>VLOOKUP(C63690,[1]!Table9[#Data],2,FALSE)</f>
        <v>PC</v>
      </c>
      <c r="E63690" s="1">
        <v>43399</v>
      </c>
      <c r="H63690" t="s">
        <v>98620</v>
      </c>
    </row>
    <row r="63691" spans="1:8" x14ac:dyDescent="0.25">
      <c r="A63691">
        <v>63689</v>
      </c>
      <c r="B63691" t="s">
        <v>98621</v>
      </c>
      <c r="C63691" t="s">
        <v>11</v>
      </c>
      <c r="D63691" t="str">
        <f>VLOOKUP(C63691,[1]!Table9[#Data],2,FALSE)</f>
        <v>PC</v>
      </c>
      <c r="E63691" s="1">
        <v>43399</v>
      </c>
    </row>
    <row r="63692" spans="1:8" x14ac:dyDescent="0.25">
      <c r="A63692">
        <v>63690</v>
      </c>
      <c r="B63692" t="s">
        <v>98622</v>
      </c>
      <c r="C63692" t="s">
        <v>11</v>
      </c>
      <c r="D63692" t="str">
        <f>VLOOKUP(C63692,[1]!Table9[#Data],2,FALSE)</f>
        <v>PC</v>
      </c>
      <c r="E63692" s="1">
        <v>43399</v>
      </c>
      <c r="H63692" t="s">
        <v>98623</v>
      </c>
    </row>
    <row r="63693" spans="1:8" x14ac:dyDescent="0.25">
      <c r="A63693">
        <v>63691</v>
      </c>
      <c r="B63693" t="s">
        <v>98624</v>
      </c>
      <c r="C63693" t="s">
        <v>11</v>
      </c>
      <c r="D63693" t="str">
        <f>VLOOKUP(C63693,[1]!Table9[#Data],2,FALSE)</f>
        <v>PC</v>
      </c>
      <c r="E63693" s="1">
        <v>43399</v>
      </c>
      <c r="H63693" t="s">
        <v>98625</v>
      </c>
    </row>
    <row r="63694" spans="1:8" x14ac:dyDescent="0.25">
      <c r="A63694">
        <v>63692</v>
      </c>
      <c r="B63694" t="s">
        <v>98626</v>
      </c>
      <c r="C63694" t="s">
        <v>11</v>
      </c>
      <c r="D63694" t="str">
        <f>VLOOKUP(C63694,[1]!Table9[#Data],2,FALSE)</f>
        <v>PC</v>
      </c>
      <c r="E63694" s="1">
        <v>43399</v>
      </c>
      <c r="H63694" t="s">
        <v>98627</v>
      </c>
    </row>
    <row r="63695" spans="1:8" x14ac:dyDescent="0.25">
      <c r="A63695">
        <v>63693</v>
      </c>
      <c r="B63695" t="s">
        <v>98628</v>
      </c>
      <c r="C63695" t="s">
        <v>11</v>
      </c>
      <c r="D63695" t="str">
        <f>VLOOKUP(C63695,[1]!Table9[#Data],2,FALSE)</f>
        <v>PC</v>
      </c>
      <c r="E63695" s="1">
        <v>43399</v>
      </c>
    </row>
    <row r="63696" spans="1:8" x14ac:dyDescent="0.25">
      <c r="A63696">
        <v>63694</v>
      </c>
      <c r="B63696" t="s">
        <v>98629</v>
      </c>
      <c r="C63696" t="s">
        <v>11</v>
      </c>
      <c r="D63696" t="str">
        <f>VLOOKUP(C63696,[1]!Table9[#Data],2,FALSE)</f>
        <v>PC</v>
      </c>
      <c r="E63696" s="1">
        <v>43399</v>
      </c>
      <c r="H63696" t="s">
        <v>98630</v>
      </c>
    </row>
    <row r="63697" spans="1:8" x14ac:dyDescent="0.25">
      <c r="A63697">
        <v>63695</v>
      </c>
      <c r="B63697" t="s">
        <v>98631</v>
      </c>
      <c r="C63697" t="s">
        <v>11</v>
      </c>
      <c r="D63697" t="str">
        <f>VLOOKUP(C63697,[1]!Table9[#Data],2,FALSE)</f>
        <v>PC</v>
      </c>
      <c r="E63697" s="1">
        <v>43399</v>
      </c>
      <c r="H63697" t="s">
        <v>98632</v>
      </c>
    </row>
    <row r="63698" spans="1:8" x14ac:dyDescent="0.25">
      <c r="A63698">
        <v>63696</v>
      </c>
      <c r="B63698" t="s">
        <v>98633</v>
      </c>
      <c r="C63698" t="s">
        <v>11</v>
      </c>
      <c r="D63698" t="str">
        <f>VLOOKUP(C63698,[1]!Table9[#Data],2,FALSE)</f>
        <v>PC</v>
      </c>
      <c r="E63698" s="1">
        <v>43399</v>
      </c>
    </row>
    <row r="63699" spans="1:8" x14ac:dyDescent="0.25">
      <c r="A63699">
        <v>63697</v>
      </c>
      <c r="B63699" t="s">
        <v>98634</v>
      </c>
      <c r="C63699" t="s">
        <v>11</v>
      </c>
      <c r="D63699" t="str">
        <f>VLOOKUP(C63699,[1]!Table9[#Data],2,FALSE)</f>
        <v>PC</v>
      </c>
      <c r="E63699" s="1">
        <v>43399</v>
      </c>
      <c r="H63699" t="s">
        <v>98635</v>
      </c>
    </row>
    <row r="63700" spans="1:8" x14ac:dyDescent="0.25">
      <c r="A63700">
        <v>63698</v>
      </c>
      <c r="B63700" t="s">
        <v>98636</v>
      </c>
      <c r="C63700" t="s">
        <v>11</v>
      </c>
      <c r="D63700" t="str">
        <f>VLOOKUP(C63700,[1]!Table9[#Data],2,FALSE)</f>
        <v>PC</v>
      </c>
      <c r="E63700" s="1">
        <v>43399</v>
      </c>
      <c r="H63700" t="s">
        <v>98637</v>
      </c>
    </row>
    <row r="63701" spans="1:8" x14ac:dyDescent="0.25">
      <c r="A63701">
        <v>63699</v>
      </c>
      <c r="B63701" t="s">
        <v>98638</v>
      </c>
      <c r="C63701" t="s">
        <v>11</v>
      </c>
      <c r="D63701" t="str">
        <f>VLOOKUP(C63701,[1]!Table9[#Data],2,FALSE)</f>
        <v>PC</v>
      </c>
      <c r="E63701" s="1">
        <v>43399</v>
      </c>
      <c r="H63701" t="s">
        <v>98639</v>
      </c>
    </row>
    <row r="63702" spans="1:8" x14ac:dyDescent="0.25">
      <c r="A63702">
        <v>63700</v>
      </c>
      <c r="B63702" t="s">
        <v>98640</v>
      </c>
      <c r="C63702" t="s">
        <v>11</v>
      </c>
      <c r="D63702" t="str">
        <f>VLOOKUP(C63702,[1]!Table9[#Data],2,FALSE)</f>
        <v>PC</v>
      </c>
      <c r="E63702" s="1">
        <v>43399</v>
      </c>
      <c r="H63702" t="s">
        <v>98641</v>
      </c>
    </row>
    <row r="63703" spans="1:8" x14ac:dyDescent="0.25">
      <c r="A63703">
        <v>63701</v>
      </c>
      <c r="B63703" t="s">
        <v>98642</v>
      </c>
      <c r="C63703" t="s">
        <v>11</v>
      </c>
      <c r="D63703" t="str">
        <f>VLOOKUP(C63703,[1]!Table9[#Data],2,FALSE)</f>
        <v>PC</v>
      </c>
      <c r="E63703" s="1">
        <v>43399</v>
      </c>
      <c r="H63703" t="s">
        <v>98643</v>
      </c>
    </row>
    <row r="63704" spans="1:8" x14ac:dyDescent="0.25">
      <c r="A63704">
        <v>63702</v>
      </c>
      <c r="B63704" t="s">
        <v>98644</v>
      </c>
      <c r="C63704" t="s">
        <v>11</v>
      </c>
      <c r="D63704" t="str">
        <f>VLOOKUP(C63704,[1]!Table9[#Data],2,FALSE)</f>
        <v>PC</v>
      </c>
      <c r="E63704" s="1">
        <v>43399</v>
      </c>
      <c r="H63704" t="s">
        <v>98645</v>
      </c>
    </row>
    <row r="63705" spans="1:8" x14ac:dyDescent="0.25">
      <c r="A63705">
        <v>63703</v>
      </c>
      <c r="B63705" t="s">
        <v>98646</v>
      </c>
      <c r="C63705" t="s">
        <v>11</v>
      </c>
      <c r="D63705" t="str">
        <f>VLOOKUP(C63705,[1]!Table9[#Data],2,FALSE)</f>
        <v>PC</v>
      </c>
      <c r="E63705" s="1">
        <v>43399</v>
      </c>
      <c r="H63705" t="s">
        <v>98647</v>
      </c>
    </row>
    <row r="63706" spans="1:8" x14ac:dyDescent="0.25">
      <c r="A63706">
        <v>63704</v>
      </c>
      <c r="B63706" t="s">
        <v>98648</v>
      </c>
      <c r="C63706" t="s">
        <v>11</v>
      </c>
      <c r="D63706" t="str">
        <f>VLOOKUP(C63706,[1]!Table9[#Data],2,FALSE)</f>
        <v>PC</v>
      </c>
      <c r="E63706" s="1">
        <v>43399</v>
      </c>
    </row>
    <row r="63707" spans="1:8" x14ac:dyDescent="0.25">
      <c r="A63707">
        <v>63705</v>
      </c>
      <c r="B63707" t="s">
        <v>82590</v>
      </c>
      <c r="C63707" t="s">
        <v>11</v>
      </c>
      <c r="D63707" t="str">
        <f>VLOOKUP(C63707,[1]!Table9[#Data],2,FALSE)</f>
        <v>PC</v>
      </c>
      <c r="E63707" s="1">
        <v>43399</v>
      </c>
      <c r="H63707" t="s">
        <v>98649</v>
      </c>
    </row>
    <row r="63708" spans="1:8" x14ac:dyDescent="0.25">
      <c r="A63708">
        <v>63706</v>
      </c>
      <c r="B63708" t="s">
        <v>98650</v>
      </c>
      <c r="C63708" t="s">
        <v>11</v>
      </c>
      <c r="D63708" t="str">
        <f>VLOOKUP(C63708,[1]!Table9[#Data],2,FALSE)</f>
        <v>PC</v>
      </c>
      <c r="E63708" s="1">
        <v>43399</v>
      </c>
      <c r="H63708" t="s">
        <v>98651</v>
      </c>
    </row>
    <row r="63709" spans="1:8" x14ac:dyDescent="0.25">
      <c r="A63709">
        <v>63707</v>
      </c>
      <c r="B63709" t="s">
        <v>98652</v>
      </c>
      <c r="C63709" t="s">
        <v>11</v>
      </c>
      <c r="D63709" t="str">
        <f>VLOOKUP(C63709,[1]!Table9[#Data],2,FALSE)</f>
        <v>PC</v>
      </c>
      <c r="E63709" s="1">
        <v>43399</v>
      </c>
      <c r="H63709" t="s">
        <v>98653</v>
      </c>
    </row>
    <row r="63710" spans="1:8" x14ac:dyDescent="0.25">
      <c r="A63710">
        <v>63708</v>
      </c>
      <c r="B63710" t="s">
        <v>98654</v>
      </c>
      <c r="C63710" t="s">
        <v>15</v>
      </c>
      <c r="D63710" t="str">
        <f>VLOOKUP(C63710,[1]!Table9[#Data],2,FALSE)</f>
        <v>PS4</v>
      </c>
      <c r="E63710" s="1">
        <v>43399</v>
      </c>
      <c r="H63710" t="s">
        <v>98655</v>
      </c>
    </row>
    <row r="63711" spans="1:8" x14ac:dyDescent="0.25">
      <c r="A63711">
        <v>63709</v>
      </c>
      <c r="B63711" t="s">
        <v>98631</v>
      </c>
      <c r="C63711" t="s">
        <v>15</v>
      </c>
      <c r="D63711" t="str">
        <f>VLOOKUP(C63711,[1]!Table9[#Data],2,FALSE)</f>
        <v>PS4</v>
      </c>
      <c r="E63711" s="1">
        <v>43399</v>
      </c>
      <c r="H63711" t="s">
        <v>98656</v>
      </c>
    </row>
    <row r="63712" spans="1:8" x14ac:dyDescent="0.25">
      <c r="A63712">
        <v>63710</v>
      </c>
      <c r="B63712" t="s">
        <v>98657</v>
      </c>
      <c r="C63712" t="s">
        <v>15</v>
      </c>
      <c r="D63712" t="str">
        <f>VLOOKUP(C63712,[1]!Table9[#Data],2,FALSE)</f>
        <v>PS4</v>
      </c>
      <c r="E63712" s="1">
        <v>43399</v>
      </c>
    </row>
    <row r="63713" spans="1:8" x14ac:dyDescent="0.25">
      <c r="A63713">
        <v>63711</v>
      </c>
      <c r="B63713" t="s">
        <v>98658</v>
      </c>
      <c r="C63713" t="s">
        <v>15</v>
      </c>
      <c r="D63713" t="str">
        <f>VLOOKUP(C63713,[1]!Table9[#Data],2,FALSE)</f>
        <v>PS4</v>
      </c>
      <c r="E63713" s="1">
        <v>43399</v>
      </c>
    </row>
    <row r="63714" spans="1:8" x14ac:dyDescent="0.25">
      <c r="A63714">
        <v>63712</v>
      </c>
      <c r="B63714" t="s">
        <v>98659</v>
      </c>
      <c r="C63714" t="s">
        <v>17</v>
      </c>
      <c r="D63714">
        <f>VLOOKUP(C63714,[1]!Table9[#Data],2,FALSE)</f>
        <v>0</v>
      </c>
      <c r="E63714" s="1">
        <v>43399</v>
      </c>
      <c r="H63714" t="s">
        <v>98660</v>
      </c>
    </row>
    <row r="63715" spans="1:8" x14ac:dyDescent="0.25">
      <c r="A63715">
        <v>63713</v>
      </c>
      <c r="B63715" t="s">
        <v>98661</v>
      </c>
      <c r="C63715" t="s">
        <v>17</v>
      </c>
      <c r="D63715">
        <f>VLOOKUP(C63715,[1]!Table9[#Data],2,FALSE)</f>
        <v>0</v>
      </c>
      <c r="E63715" s="1">
        <v>43399</v>
      </c>
    </row>
    <row r="63716" spans="1:8" x14ac:dyDescent="0.25">
      <c r="A63716">
        <v>63714</v>
      </c>
      <c r="B63716" t="s">
        <v>98309</v>
      </c>
      <c r="C63716" t="s">
        <v>17</v>
      </c>
      <c r="D63716">
        <f>VLOOKUP(C63716,[1]!Table9[#Data],2,FALSE)</f>
        <v>0</v>
      </c>
      <c r="E63716" s="1">
        <v>43399</v>
      </c>
    </row>
    <row r="63717" spans="1:8" x14ac:dyDescent="0.25">
      <c r="A63717">
        <v>63715</v>
      </c>
      <c r="B63717" t="s">
        <v>9039</v>
      </c>
      <c r="C63717" t="s">
        <v>17</v>
      </c>
      <c r="D63717">
        <f>VLOOKUP(C63717,[1]!Table9[#Data],2,FALSE)</f>
        <v>0</v>
      </c>
      <c r="E63717" s="1">
        <v>43399</v>
      </c>
      <c r="H63717" t="s">
        <v>98662</v>
      </c>
    </row>
    <row r="63718" spans="1:8" x14ac:dyDescent="0.25">
      <c r="A63718">
        <v>63716</v>
      </c>
      <c r="B63718" t="s">
        <v>98631</v>
      </c>
      <c r="C63718" t="s">
        <v>17</v>
      </c>
      <c r="D63718">
        <f>VLOOKUP(C63718,[1]!Table9[#Data],2,FALSE)</f>
        <v>0</v>
      </c>
      <c r="E63718" s="1">
        <v>43399</v>
      </c>
      <c r="H63718" t="s">
        <v>98656</v>
      </c>
    </row>
    <row r="63719" spans="1:8" x14ac:dyDescent="0.25">
      <c r="A63719">
        <v>63717</v>
      </c>
      <c r="B63719" t="s">
        <v>98657</v>
      </c>
      <c r="C63719" t="s">
        <v>17</v>
      </c>
      <c r="D63719">
        <f>VLOOKUP(C63719,[1]!Table9[#Data],2,FALSE)</f>
        <v>0</v>
      </c>
      <c r="E63719" s="1">
        <v>43399</v>
      </c>
    </row>
    <row r="63720" spans="1:8" x14ac:dyDescent="0.25">
      <c r="A63720">
        <v>63718</v>
      </c>
      <c r="B63720" t="s">
        <v>98658</v>
      </c>
      <c r="C63720" t="s">
        <v>17</v>
      </c>
      <c r="D63720">
        <f>VLOOKUP(C63720,[1]!Table9[#Data],2,FALSE)</f>
        <v>0</v>
      </c>
      <c r="E63720" s="1">
        <v>43399</v>
      </c>
    </row>
    <row r="63721" spans="1:8" x14ac:dyDescent="0.25">
      <c r="A63721">
        <v>63719</v>
      </c>
      <c r="B63721" t="s">
        <v>98663</v>
      </c>
      <c r="C63721" t="s">
        <v>13</v>
      </c>
      <c r="D63721" t="e">
        <f>VLOOKUP(C63721,[1]!Table9[#Data],2,FALSE)</f>
        <v>#N/A</v>
      </c>
      <c r="E63721" s="1">
        <v>43399</v>
      </c>
    </row>
    <row r="63722" spans="1:8" x14ac:dyDescent="0.25">
      <c r="A63722">
        <v>63720</v>
      </c>
      <c r="B63722" t="s">
        <v>98664</v>
      </c>
      <c r="C63722" t="s">
        <v>13</v>
      </c>
      <c r="D63722" t="e">
        <f>VLOOKUP(C63722,[1]!Table9[#Data],2,FALSE)</f>
        <v>#N/A</v>
      </c>
      <c r="E63722" s="1">
        <v>43399</v>
      </c>
    </row>
    <row r="63723" spans="1:8" x14ac:dyDescent="0.25">
      <c r="A63723">
        <v>63721</v>
      </c>
      <c r="B63723" t="s">
        <v>98631</v>
      </c>
      <c r="C63723" t="s">
        <v>13</v>
      </c>
      <c r="D63723" t="e">
        <f>VLOOKUP(C63723,[1]!Table9[#Data],2,FALSE)</f>
        <v>#N/A</v>
      </c>
      <c r="E63723" s="1">
        <v>43399</v>
      </c>
      <c r="H63723" t="s">
        <v>98656</v>
      </c>
    </row>
    <row r="63724" spans="1:8" x14ac:dyDescent="0.25">
      <c r="A63724">
        <v>63722</v>
      </c>
      <c r="B63724" t="s">
        <v>98657</v>
      </c>
      <c r="C63724" t="s">
        <v>13</v>
      </c>
      <c r="D63724" t="e">
        <f>VLOOKUP(C63724,[1]!Table9[#Data],2,FALSE)</f>
        <v>#N/A</v>
      </c>
      <c r="E63724" s="1">
        <v>43399</v>
      </c>
    </row>
    <row r="63725" spans="1:8" x14ac:dyDescent="0.25">
      <c r="A63725">
        <v>63723</v>
      </c>
      <c r="B63725" t="s">
        <v>98658</v>
      </c>
      <c r="C63725" t="s">
        <v>13</v>
      </c>
      <c r="D63725" t="e">
        <f>VLOOKUP(C63725,[1]!Table9[#Data],2,FALSE)</f>
        <v>#N/A</v>
      </c>
      <c r="E63725" s="1">
        <v>43399</v>
      </c>
    </row>
    <row r="63726" spans="1:8" x14ac:dyDescent="0.25">
      <c r="A63726">
        <v>63724</v>
      </c>
      <c r="B63726" t="s">
        <v>98665</v>
      </c>
      <c r="C63726" t="s">
        <v>17</v>
      </c>
      <c r="D63726">
        <f>VLOOKUP(C63726,[1]!Table9[#Data],2,FALSE)</f>
        <v>0</v>
      </c>
      <c r="E63726" s="1">
        <v>43398</v>
      </c>
      <c r="G63726">
        <v>50</v>
      </c>
      <c r="H63726" t="s">
        <v>98666</v>
      </c>
    </row>
    <row r="63727" spans="1:8" x14ac:dyDescent="0.25">
      <c r="A63727">
        <v>63725</v>
      </c>
      <c r="B63727" t="s">
        <v>98667</v>
      </c>
      <c r="C63727" t="s">
        <v>17</v>
      </c>
      <c r="D63727">
        <f>VLOOKUP(C63727,[1]!Table9[#Data],2,FALSE)</f>
        <v>0</v>
      </c>
      <c r="E63727" s="1">
        <v>43398</v>
      </c>
      <c r="G63727">
        <v>67</v>
      </c>
      <c r="H63727" t="s">
        <v>98668</v>
      </c>
    </row>
    <row r="63728" spans="1:8" x14ac:dyDescent="0.25">
      <c r="A63728">
        <v>63726</v>
      </c>
      <c r="B63728" t="s">
        <v>64469</v>
      </c>
      <c r="C63728" t="s">
        <v>11</v>
      </c>
      <c r="D63728" t="str">
        <f>VLOOKUP(C63728,[1]!Table9[#Data],2,FALSE)</f>
        <v>PC</v>
      </c>
      <c r="E63728" s="1">
        <v>43398</v>
      </c>
      <c r="F63728" s="2">
        <v>7.3</v>
      </c>
      <c r="G63728">
        <v>74</v>
      </c>
      <c r="H63728" t="s">
        <v>64470</v>
      </c>
    </row>
    <row r="63729" spans="1:8" x14ac:dyDescent="0.25">
      <c r="A63729">
        <v>63727</v>
      </c>
      <c r="B63729" t="s">
        <v>60032</v>
      </c>
      <c r="C63729" t="s">
        <v>17</v>
      </c>
      <c r="D63729">
        <f>VLOOKUP(C63729,[1]!Table9[#Data],2,FALSE)</f>
        <v>0</v>
      </c>
      <c r="E63729" s="1">
        <v>43398</v>
      </c>
      <c r="F63729" s="2">
        <v>7.5</v>
      </c>
      <c r="G63729">
        <v>76</v>
      </c>
      <c r="H63729" t="s">
        <v>98669</v>
      </c>
    </row>
    <row r="63730" spans="1:8" x14ac:dyDescent="0.25">
      <c r="A63730">
        <v>63728</v>
      </c>
      <c r="B63730" t="s">
        <v>37291</v>
      </c>
      <c r="C63730" t="s">
        <v>17</v>
      </c>
      <c r="D63730">
        <f>VLOOKUP(C63730,[1]!Table9[#Data],2,FALSE)</f>
        <v>0</v>
      </c>
      <c r="E63730" s="1">
        <v>43398</v>
      </c>
      <c r="F63730" s="2">
        <v>8.1999999999999993</v>
      </c>
      <c r="G63730">
        <v>77</v>
      </c>
      <c r="H63730" t="s">
        <v>98670</v>
      </c>
    </row>
    <row r="63731" spans="1:8" x14ac:dyDescent="0.25">
      <c r="A63731">
        <v>63729</v>
      </c>
      <c r="B63731" t="s">
        <v>98671</v>
      </c>
      <c r="C63731" t="s">
        <v>17</v>
      </c>
      <c r="D63731">
        <f>VLOOKUP(C63731,[1]!Table9[#Data],2,FALSE)</f>
        <v>0</v>
      </c>
      <c r="E63731" s="1">
        <v>43398</v>
      </c>
      <c r="F63731" s="2">
        <v>7.8</v>
      </c>
      <c r="G63731">
        <v>77</v>
      </c>
      <c r="H63731" t="s">
        <v>98672</v>
      </c>
    </row>
    <row r="63732" spans="1:8" x14ac:dyDescent="0.25">
      <c r="A63732">
        <v>63730</v>
      </c>
      <c r="B63732" t="s">
        <v>98673</v>
      </c>
      <c r="C63732" t="s">
        <v>383</v>
      </c>
      <c r="D63732" t="e">
        <f>VLOOKUP(C63732,[1]!Table9[#Data],2,FALSE)</f>
        <v>#N/A</v>
      </c>
      <c r="E63732" s="1">
        <v>43398</v>
      </c>
    </row>
    <row r="63733" spans="1:8" x14ac:dyDescent="0.25">
      <c r="A63733">
        <v>63731</v>
      </c>
      <c r="B63733" t="s">
        <v>93920</v>
      </c>
      <c r="C63733" t="s">
        <v>383</v>
      </c>
      <c r="D63733" t="e">
        <f>VLOOKUP(C63733,[1]!Table9[#Data],2,FALSE)</f>
        <v>#N/A</v>
      </c>
      <c r="E63733" s="1">
        <v>43398</v>
      </c>
      <c r="H63733" t="s">
        <v>98674</v>
      </c>
    </row>
    <row r="63734" spans="1:8" x14ac:dyDescent="0.25">
      <c r="A63734">
        <v>63732</v>
      </c>
      <c r="B63734" t="s">
        <v>98675</v>
      </c>
      <c r="C63734" t="s">
        <v>383</v>
      </c>
      <c r="D63734" t="e">
        <f>VLOOKUP(C63734,[1]!Table9[#Data],2,FALSE)</f>
        <v>#N/A</v>
      </c>
      <c r="E63734" s="1">
        <v>43398</v>
      </c>
      <c r="H63734" t="s">
        <v>98676</v>
      </c>
    </row>
    <row r="63735" spans="1:8" x14ac:dyDescent="0.25">
      <c r="A63735">
        <v>63733</v>
      </c>
      <c r="B63735" t="s">
        <v>98677</v>
      </c>
      <c r="C63735" t="s">
        <v>383</v>
      </c>
      <c r="D63735" t="e">
        <f>VLOOKUP(C63735,[1]!Table9[#Data],2,FALSE)</f>
        <v>#N/A</v>
      </c>
      <c r="E63735" s="1">
        <v>43398</v>
      </c>
      <c r="H63735" t="s">
        <v>98678</v>
      </c>
    </row>
    <row r="63736" spans="1:8" x14ac:dyDescent="0.25">
      <c r="A63736">
        <v>63734</v>
      </c>
      <c r="B63736" t="s">
        <v>98679</v>
      </c>
      <c r="C63736" t="s">
        <v>11</v>
      </c>
      <c r="D63736" t="str">
        <f>VLOOKUP(C63736,[1]!Table9[#Data],2,FALSE)</f>
        <v>PC</v>
      </c>
      <c r="E63736" s="1">
        <v>43398</v>
      </c>
      <c r="F63736" s="2">
        <v>5.3</v>
      </c>
      <c r="H63736" t="s">
        <v>98680</v>
      </c>
    </row>
    <row r="63737" spans="1:8" x14ac:dyDescent="0.25">
      <c r="A63737">
        <v>63735</v>
      </c>
      <c r="B63737" t="s">
        <v>86374</v>
      </c>
      <c r="C63737" t="s">
        <v>11</v>
      </c>
      <c r="D63737" t="str">
        <f>VLOOKUP(C63737,[1]!Table9[#Data],2,FALSE)</f>
        <v>PC</v>
      </c>
      <c r="E63737" s="1">
        <v>43398</v>
      </c>
      <c r="F63737" s="2">
        <v>8.3000000000000007</v>
      </c>
      <c r="H63737" t="s">
        <v>86375</v>
      </c>
    </row>
    <row r="63738" spans="1:8" x14ac:dyDescent="0.25">
      <c r="A63738">
        <v>63736</v>
      </c>
      <c r="B63738" t="s">
        <v>98585</v>
      </c>
      <c r="C63738" t="s">
        <v>11</v>
      </c>
      <c r="D63738" t="str">
        <f>VLOOKUP(C63738,[1]!Table9[#Data],2,FALSE)</f>
        <v>PC</v>
      </c>
      <c r="E63738" s="1">
        <v>43398</v>
      </c>
      <c r="F63738" s="2">
        <v>7.7</v>
      </c>
      <c r="H63738" t="s">
        <v>98586</v>
      </c>
    </row>
    <row r="63739" spans="1:8" x14ac:dyDescent="0.25">
      <c r="A63739">
        <v>63737</v>
      </c>
      <c r="B63739" t="s">
        <v>98681</v>
      </c>
      <c r="C63739" t="s">
        <v>11</v>
      </c>
      <c r="D63739" t="str">
        <f>VLOOKUP(C63739,[1]!Table9[#Data],2,FALSE)</f>
        <v>PC</v>
      </c>
      <c r="E63739" s="1">
        <v>43398</v>
      </c>
      <c r="H63739" t="s">
        <v>98682</v>
      </c>
    </row>
    <row r="63740" spans="1:8" x14ac:dyDescent="0.25">
      <c r="A63740">
        <v>63738</v>
      </c>
      <c r="B63740" t="s">
        <v>98683</v>
      </c>
      <c r="C63740" t="s">
        <v>11</v>
      </c>
      <c r="D63740" t="str">
        <f>VLOOKUP(C63740,[1]!Table9[#Data],2,FALSE)</f>
        <v>PC</v>
      </c>
      <c r="E63740" s="1">
        <v>43398</v>
      </c>
      <c r="H63740" t="s">
        <v>98684</v>
      </c>
    </row>
    <row r="63741" spans="1:8" x14ac:dyDescent="0.25">
      <c r="A63741">
        <v>63739</v>
      </c>
      <c r="B63741" t="s">
        <v>98685</v>
      </c>
      <c r="C63741" t="s">
        <v>11</v>
      </c>
      <c r="D63741" t="str">
        <f>VLOOKUP(C63741,[1]!Table9[#Data],2,FALSE)</f>
        <v>PC</v>
      </c>
      <c r="E63741" s="1">
        <v>43398</v>
      </c>
      <c r="H63741" t="s">
        <v>98686</v>
      </c>
    </row>
    <row r="63742" spans="1:8" x14ac:dyDescent="0.25">
      <c r="A63742">
        <v>63740</v>
      </c>
      <c r="B63742" t="s">
        <v>98687</v>
      </c>
      <c r="C63742" t="s">
        <v>11</v>
      </c>
      <c r="D63742" t="str">
        <f>VLOOKUP(C63742,[1]!Table9[#Data],2,FALSE)</f>
        <v>PC</v>
      </c>
      <c r="E63742" s="1">
        <v>43398</v>
      </c>
      <c r="H63742" t="s">
        <v>98688</v>
      </c>
    </row>
    <row r="63743" spans="1:8" x14ac:dyDescent="0.25">
      <c r="A63743">
        <v>63741</v>
      </c>
      <c r="B63743" t="s">
        <v>98689</v>
      </c>
      <c r="C63743" t="s">
        <v>11</v>
      </c>
      <c r="D63743" t="str">
        <f>VLOOKUP(C63743,[1]!Table9[#Data],2,FALSE)</f>
        <v>PC</v>
      </c>
      <c r="E63743" s="1">
        <v>43398</v>
      </c>
      <c r="H63743" t="s">
        <v>98690</v>
      </c>
    </row>
    <row r="63744" spans="1:8" x14ac:dyDescent="0.25">
      <c r="A63744">
        <v>63742</v>
      </c>
      <c r="B63744" t="s">
        <v>98691</v>
      </c>
      <c r="C63744" t="s">
        <v>11</v>
      </c>
      <c r="D63744" t="str">
        <f>VLOOKUP(C63744,[1]!Table9[#Data],2,FALSE)</f>
        <v>PC</v>
      </c>
      <c r="E63744" s="1">
        <v>43398</v>
      </c>
      <c r="H63744" t="s">
        <v>98692</v>
      </c>
    </row>
    <row r="63745" spans="1:8" x14ac:dyDescent="0.25">
      <c r="A63745">
        <v>63743</v>
      </c>
      <c r="B63745" t="s">
        <v>98693</v>
      </c>
      <c r="C63745" t="s">
        <v>11</v>
      </c>
      <c r="D63745" t="str">
        <f>VLOOKUP(C63745,[1]!Table9[#Data],2,FALSE)</f>
        <v>PC</v>
      </c>
      <c r="E63745" s="1">
        <v>43398</v>
      </c>
    </row>
    <row r="63746" spans="1:8" x14ac:dyDescent="0.25">
      <c r="A63746">
        <v>63744</v>
      </c>
      <c r="B63746" t="s">
        <v>79482</v>
      </c>
      <c r="C63746" t="s">
        <v>11</v>
      </c>
      <c r="D63746" t="str">
        <f>VLOOKUP(C63746,[1]!Table9[#Data],2,FALSE)</f>
        <v>PC</v>
      </c>
      <c r="E63746" s="1">
        <v>43398</v>
      </c>
      <c r="H63746" t="s">
        <v>98694</v>
      </c>
    </row>
    <row r="63747" spans="1:8" x14ac:dyDescent="0.25">
      <c r="A63747">
        <v>63745</v>
      </c>
      <c r="B63747" t="s">
        <v>98695</v>
      </c>
      <c r="C63747" t="s">
        <v>11</v>
      </c>
      <c r="D63747" t="str">
        <f>VLOOKUP(C63747,[1]!Table9[#Data],2,FALSE)</f>
        <v>PC</v>
      </c>
      <c r="E63747" s="1">
        <v>43398</v>
      </c>
      <c r="H63747" t="s">
        <v>98696</v>
      </c>
    </row>
    <row r="63748" spans="1:8" x14ac:dyDescent="0.25">
      <c r="A63748">
        <v>63746</v>
      </c>
      <c r="B63748" t="s">
        <v>98697</v>
      </c>
      <c r="C63748" t="s">
        <v>11</v>
      </c>
      <c r="D63748" t="str">
        <f>VLOOKUP(C63748,[1]!Table9[#Data],2,FALSE)</f>
        <v>PC</v>
      </c>
      <c r="E63748" s="1">
        <v>43398</v>
      </c>
      <c r="H63748" t="s">
        <v>98698</v>
      </c>
    </row>
    <row r="63749" spans="1:8" x14ac:dyDescent="0.25">
      <c r="A63749">
        <v>63747</v>
      </c>
      <c r="B63749" t="s">
        <v>98699</v>
      </c>
      <c r="C63749" t="s">
        <v>11</v>
      </c>
      <c r="D63749" t="str">
        <f>VLOOKUP(C63749,[1]!Table9[#Data],2,FALSE)</f>
        <v>PC</v>
      </c>
      <c r="E63749" s="1">
        <v>43398</v>
      </c>
    </row>
    <row r="63750" spans="1:8" x14ac:dyDescent="0.25">
      <c r="A63750">
        <v>63748</v>
      </c>
      <c r="B63750" t="s">
        <v>98700</v>
      </c>
      <c r="C63750" t="s">
        <v>11</v>
      </c>
      <c r="D63750" t="str">
        <f>VLOOKUP(C63750,[1]!Table9[#Data],2,FALSE)</f>
        <v>PC</v>
      </c>
      <c r="E63750" s="1">
        <v>43398</v>
      </c>
      <c r="H63750" t="s">
        <v>98701</v>
      </c>
    </row>
    <row r="63751" spans="1:8" x14ac:dyDescent="0.25">
      <c r="A63751">
        <v>63749</v>
      </c>
      <c r="B63751" t="s">
        <v>98702</v>
      </c>
      <c r="C63751" t="s">
        <v>11</v>
      </c>
      <c r="D63751" t="str">
        <f>VLOOKUP(C63751,[1]!Table9[#Data],2,FALSE)</f>
        <v>PC</v>
      </c>
      <c r="E63751" s="1">
        <v>43398</v>
      </c>
      <c r="H63751" t="s">
        <v>98703</v>
      </c>
    </row>
    <row r="63752" spans="1:8" x14ac:dyDescent="0.25">
      <c r="A63752">
        <v>63750</v>
      </c>
      <c r="B63752" t="s">
        <v>98704</v>
      </c>
      <c r="C63752" t="s">
        <v>11</v>
      </c>
      <c r="D63752" t="str">
        <f>VLOOKUP(C63752,[1]!Table9[#Data],2,FALSE)</f>
        <v>PC</v>
      </c>
      <c r="E63752" s="1">
        <v>43398</v>
      </c>
      <c r="H63752" t="s">
        <v>98705</v>
      </c>
    </row>
    <row r="63753" spans="1:8" x14ac:dyDescent="0.25">
      <c r="A63753">
        <v>63751</v>
      </c>
      <c r="B63753" t="s">
        <v>98706</v>
      </c>
      <c r="C63753" t="s">
        <v>11</v>
      </c>
      <c r="D63753" t="str">
        <f>VLOOKUP(C63753,[1]!Table9[#Data],2,FALSE)</f>
        <v>PC</v>
      </c>
      <c r="E63753" s="1">
        <v>43398</v>
      </c>
      <c r="H63753" t="s">
        <v>98707</v>
      </c>
    </row>
    <row r="63754" spans="1:8" x14ac:dyDescent="0.25">
      <c r="A63754">
        <v>63752</v>
      </c>
      <c r="B63754" t="s">
        <v>98708</v>
      </c>
      <c r="C63754" t="s">
        <v>11</v>
      </c>
      <c r="D63754" t="str">
        <f>VLOOKUP(C63754,[1]!Table9[#Data],2,FALSE)</f>
        <v>PC</v>
      </c>
      <c r="E63754" s="1">
        <v>43398</v>
      </c>
      <c r="H63754" t="s">
        <v>98709</v>
      </c>
    </row>
    <row r="63755" spans="1:8" x14ac:dyDescent="0.25">
      <c r="A63755">
        <v>63753</v>
      </c>
      <c r="B63755" t="s">
        <v>98710</v>
      </c>
      <c r="C63755" t="s">
        <v>11</v>
      </c>
      <c r="D63755" t="str">
        <f>VLOOKUP(C63755,[1]!Table9[#Data],2,FALSE)</f>
        <v>PC</v>
      </c>
      <c r="E63755" s="1">
        <v>43398</v>
      </c>
      <c r="H63755" t="s">
        <v>98711</v>
      </c>
    </row>
    <row r="63756" spans="1:8" x14ac:dyDescent="0.25">
      <c r="A63756">
        <v>63754</v>
      </c>
      <c r="B63756" t="s">
        <v>98712</v>
      </c>
      <c r="C63756" t="s">
        <v>11</v>
      </c>
      <c r="D63756" t="str">
        <f>VLOOKUP(C63756,[1]!Table9[#Data],2,FALSE)</f>
        <v>PC</v>
      </c>
      <c r="E63756" s="1">
        <v>43398</v>
      </c>
      <c r="H63756" t="s">
        <v>98713</v>
      </c>
    </row>
    <row r="63757" spans="1:8" x14ac:dyDescent="0.25">
      <c r="A63757">
        <v>63755</v>
      </c>
      <c r="B63757" t="s">
        <v>98714</v>
      </c>
      <c r="C63757" t="s">
        <v>11</v>
      </c>
      <c r="D63757" t="str">
        <f>VLOOKUP(C63757,[1]!Table9[#Data],2,FALSE)</f>
        <v>PC</v>
      </c>
      <c r="E63757" s="1">
        <v>43398</v>
      </c>
    </row>
    <row r="63758" spans="1:8" x14ac:dyDescent="0.25">
      <c r="A63758">
        <v>63756</v>
      </c>
      <c r="B63758" t="s">
        <v>98715</v>
      </c>
      <c r="C63758" t="s">
        <v>11</v>
      </c>
      <c r="D63758" t="str">
        <f>VLOOKUP(C63758,[1]!Table9[#Data],2,FALSE)</f>
        <v>PC</v>
      </c>
      <c r="E63758" s="1">
        <v>43398</v>
      </c>
    </row>
    <row r="63759" spans="1:8" x14ac:dyDescent="0.25">
      <c r="A63759">
        <v>63757</v>
      </c>
      <c r="B63759" t="s">
        <v>98716</v>
      </c>
      <c r="C63759" t="s">
        <v>11</v>
      </c>
      <c r="D63759" t="str">
        <f>VLOOKUP(C63759,[1]!Table9[#Data],2,FALSE)</f>
        <v>PC</v>
      </c>
      <c r="E63759" s="1">
        <v>43398</v>
      </c>
    </row>
    <row r="63760" spans="1:8" x14ac:dyDescent="0.25">
      <c r="A63760">
        <v>63758</v>
      </c>
      <c r="B63760" t="s">
        <v>98717</v>
      </c>
      <c r="C63760" t="s">
        <v>11</v>
      </c>
      <c r="D63760" t="str">
        <f>VLOOKUP(C63760,[1]!Table9[#Data],2,FALSE)</f>
        <v>PC</v>
      </c>
      <c r="E63760" s="1">
        <v>43398</v>
      </c>
      <c r="H63760" t="s">
        <v>98718</v>
      </c>
    </row>
    <row r="63761" spans="1:8" x14ac:dyDescent="0.25">
      <c r="A63761">
        <v>63759</v>
      </c>
      <c r="B63761" t="s">
        <v>98719</v>
      </c>
      <c r="C63761" t="s">
        <v>11</v>
      </c>
      <c r="D63761" t="str">
        <f>VLOOKUP(C63761,[1]!Table9[#Data],2,FALSE)</f>
        <v>PC</v>
      </c>
      <c r="E63761" s="1">
        <v>43398</v>
      </c>
      <c r="H63761" t="s">
        <v>98720</v>
      </c>
    </row>
    <row r="63762" spans="1:8" x14ac:dyDescent="0.25">
      <c r="A63762">
        <v>63760</v>
      </c>
      <c r="B63762" t="s">
        <v>98721</v>
      </c>
      <c r="C63762" t="s">
        <v>11</v>
      </c>
      <c r="D63762" t="str">
        <f>VLOOKUP(C63762,[1]!Table9[#Data],2,FALSE)</f>
        <v>PC</v>
      </c>
      <c r="E63762" s="1">
        <v>43398</v>
      </c>
    </row>
    <row r="63763" spans="1:8" x14ac:dyDescent="0.25">
      <c r="A63763">
        <v>63761</v>
      </c>
      <c r="B63763" t="s">
        <v>83048</v>
      </c>
      <c r="C63763" t="s">
        <v>11</v>
      </c>
      <c r="D63763" t="str">
        <f>VLOOKUP(C63763,[1]!Table9[#Data],2,FALSE)</f>
        <v>PC</v>
      </c>
      <c r="E63763" s="1">
        <v>43398</v>
      </c>
    </row>
    <row r="63764" spans="1:8" x14ac:dyDescent="0.25">
      <c r="A63764">
        <v>63762</v>
      </c>
      <c r="B63764" t="s">
        <v>98722</v>
      </c>
      <c r="C63764" t="s">
        <v>11</v>
      </c>
      <c r="D63764" t="str">
        <f>VLOOKUP(C63764,[1]!Table9[#Data],2,FALSE)</f>
        <v>PC</v>
      </c>
      <c r="E63764" s="1">
        <v>43398</v>
      </c>
      <c r="H63764" t="s">
        <v>98723</v>
      </c>
    </row>
    <row r="63765" spans="1:8" x14ac:dyDescent="0.25">
      <c r="A63765">
        <v>63763</v>
      </c>
      <c r="B63765" t="s">
        <v>98724</v>
      </c>
      <c r="C63765" t="s">
        <v>11</v>
      </c>
      <c r="D63765" t="str">
        <f>VLOOKUP(C63765,[1]!Table9[#Data],2,FALSE)</f>
        <v>PC</v>
      </c>
      <c r="E63765" s="1">
        <v>43398</v>
      </c>
      <c r="H63765" t="s">
        <v>98725</v>
      </c>
    </row>
    <row r="63766" spans="1:8" x14ac:dyDescent="0.25">
      <c r="A63766">
        <v>63764</v>
      </c>
      <c r="B63766" t="s">
        <v>98726</v>
      </c>
      <c r="C63766" t="s">
        <v>11</v>
      </c>
      <c r="D63766" t="str">
        <f>VLOOKUP(C63766,[1]!Table9[#Data],2,FALSE)</f>
        <v>PC</v>
      </c>
      <c r="E63766" s="1">
        <v>43398</v>
      </c>
    </row>
    <row r="63767" spans="1:8" x14ac:dyDescent="0.25">
      <c r="A63767">
        <v>63765</v>
      </c>
      <c r="B63767" t="s">
        <v>98727</v>
      </c>
      <c r="C63767" t="s">
        <v>11</v>
      </c>
      <c r="D63767" t="str">
        <f>VLOOKUP(C63767,[1]!Table9[#Data],2,FALSE)</f>
        <v>PC</v>
      </c>
      <c r="E63767" s="1">
        <v>43398</v>
      </c>
    </row>
    <row r="63768" spans="1:8" x14ac:dyDescent="0.25">
      <c r="A63768">
        <v>63766</v>
      </c>
      <c r="B63768" t="s">
        <v>98728</v>
      </c>
      <c r="C63768" t="s">
        <v>11</v>
      </c>
      <c r="D63768" t="str">
        <f>VLOOKUP(C63768,[1]!Table9[#Data],2,FALSE)</f>
        <v>PC</v>
      </c>
      <c r="E63768" s="1">
        <v>43398</v>
      </c>
      <c r="H63768" t="s">
        <v>98729</v>
      </c>
    </row>
    <row r="63769" spans="1:8" x14ac:dyDescent="0.25">
      <c r="A63769">
        <v>63767</v>
      </c>
      <c r="B63769" t="s">
        <v>98730</v>
      </c>
      <c r="C63769" t="s">
        <v>11</v>
      </c>
      <c r="D63769" t="str">
        <f>VLOOKUP(C63769,[1]!Table9[#Data],2,FALSE)</f>
        <v>PC</v>
      </c>
      <c r="E63769" s="1">
        <v>43398</v>
      </c>
      <c r="H63769" t="s">
        <v>98731</v>
      </c>
    </row>
    <row r="63770" spans="1:8" x14ac:dyDescent="0.25">
      <c r="A63770">
        <v>63768</v>
      </c>
      <c r="B63770" t="s">
        <v>98732</v>
      </c>
      <c r="C63770" t="s">
        <v>11</v>
      </c>
      <c r="D63770" t="str">
        <f>VLOOKUP(C63770,[1]!Table9[#Data],2,FALSE)</f>
        <v>PC</v>
      </c>
      <c r="E63770" s="1">
        <v>43398</v>
      </c>
      <c r="H63770" t="s">
        <v>98733</v>
      </c>
    </row>
    <row r="63771" spans="1:8" x14ac:dyDescent="0.25">
      <c r="A63771">
        <v>63769</v>
      </c>
      <c r="B63771" t="s">
        <v>98734</v>
      </c>
      <c r="C63771" t="s">
        <v>11</v>
      </c>
      <c r="D63771" t="str">
        <f>VLOOKUP(C63771,[1]!Table9[#Data],2,FALSE)</f>
        <v>PC</v>
      </c>
      <c r="E63771" s="1">
        <v>43398</v>
      </c>
      <c r="H63771" t="s">
        <v>98735</v>
      </c>
    </row>
    <row r="63772" spans="1:8" x14ac:dyDescent="0.25">
      <c r="A63772">
        <v>63770</v>
      </c>
      <c r="B63772" t="s">
        <v>98736</v>
      </c>
      <c r="C63772" t="s">
        <v>11</v>
      </c>
      <c r="D63772" t="str">
        <f>VLOOKUP(C63772,[1]!Table9[#Data],2,FALSE)</f>
        <v>PC</v>
      </c>
      <c r="E63772" s="1">
        <v>43398</v>
      </c>
      <c r="H63772" t="s">
        <v>98737</v>
      </c>
    </row>
    <row r="63773" spans="1:8" x14ac:dyDescent="0.25">
      <c r="A63773">
        <v>63771</v>
      </c>
      <c r="B63773" t="s">
        <v>98738</v>
      </c>
      <c r="C63773" t="s">
        <v>11</v>
      </c>
      <c r="D63773" t="str">
        <f>VLOOKUP(C63773,[1]!Table9[#Data],2,FALSE)</f>
        <v>PC</v>
      </c>
      <c r="E63773" s="1">
        <v>43398</v>
      </c>
      <c r="H63773" t="s">
        <v>98739</v>
      </c>
    </row>
    <row r="63774" spans="1:8" x14ac:dyDescent="0.25">
      <c r="A63774">
        <v>63772</v>
      </c>
      <c r="B63774" t="s">
        <v>98740</v>
      </c>
      <c r="C63774" t="s">
        <v>11</v>
      </c>
      <c r="D63774" t="str">
        <f>VLOOKUP(C63774,[1]!Table9[#Data],2,FALSE)</f>
        <v>PC</v>
      </c>
      <c r="E63774" s="1">
        <v>43398</v>
      </c>
      <c r="H63774" t="s">
        <v>98741</v>
      </c>
    </row>
    <row r="63775" spans="1:8" x14ac:dyDescent="0.25">
      <c r="A63775">
        <v>63773</v>
      </c>
      <c r="B63775" t="s">
        <v>98742</v>
      </c>
      <c r="C63775" t="s">
        <v>11</v>
      </c>
      <c r="D63775" t="str">
        <f>VLOOKUP(C63775,[1]!Table9[#Data],2,FALSE)</f>
        <v>PC</v>
      </c>
      <c r="E63775" s="1">
        <v>43398</v>
      </c>
      <c r="H63775" t="s">
        <v>98743</v>
      </c>
    </row>
    <row r="63776" spans="1:8" x14ac:dyDescent="0.25">
      <c r="A63776">
        <v>63774</v>
      </c>
      <c r="B63776" t="s">
        <v>98744</v>
      </c>
      <c r="C63776" t="s">
        <v>11</v>
      </c>
      <c r="D63776" t="str">
        <f>VLOOKUP(C63776,[1]!Table9[#Data],2,FALSE)</f>
        <v>PC</v>
      </c>
      <c r="E63776" s="1">
        <v>43398</v>
      </c>
      <c r="H63776" t="s">
        <v>98745</v>
      </c>
    </row>
    <row r="63777" spans="1:8" x14ac:dyDescent="0.25">
      <c r="A63777">
        <v>63775</v>
      </c>
      <c r="B63777" t="s">
        <v>98746</v>
      </c>
      <c r="C63777" t="s">
        <v>11</v>
      </c>
      <c r="D63777" t="str">
        <f>VLOOKUP(C63777,[1]!Table9[#Data],2,FALSE)</f>
        <v>PC</v>
      </c>
      <c r="E63777" s="1">
        <v>43398</v>
      </c>
      <c r="H63777" t="s">
        <v>98747</v>
      </c>
    </row>
    <row r="63778" spans="1:8" x14ac:dyDescent="0.25">
      <c r="A63778">
        <v>63776</v>
      </c>
      <c r="B63778" t="s">
        <v>98748</v>
      </c>
      <c r="C63778" t="s">
        <v>11</v>
      </c>
      <c r="D63778" t="str">
        <f>VLOOKUP(C63778,[1]!Table9[#Data],2,FALSE)</f>
        <v>PC</v>
      </c>
      <c r="E63778" s="1">
        <v>43398</v>
      </c>
      <c r="H63778" t="s">
        <v>98749</v>
      </c>
    </row>
    <row r="63779" spans="1:8" x14ac:dyDescent="0.25">
      <c r="A63779">
        <v>63777</v>
      </c>
      <c r="B63779" t="s">
        <v>98750</v>
      </c>
      <c r="C63779" t="s">
        <v>11</v>
      </c>
      <c r="D63779" t="str">
        <f>VLOOKUP(C63779,[1]!Table9[#Data],2,FALSE)</f>
        <v>PC</v>
      </c>
      <c r="E63779" s="1">
        <v>43398</v>
      </c>
      <c r="H63779" t="s">
        <v>98751</v>
      </c>
    </row>
    <row r="63780" spans="1:8" x14ac:dyDescent="0.25">
      <c r="A63780">
        <v>63778</v>
      </c>
      <c r="B63780" t="s">
        <v>98752</v>
      </c>
      <c r="C63780" t="s">
        <v>11</v>
      </c>
      <c r="D63780" t="str">
        <f>VLOOKUP(C63780,[1]!Table9[#Data],2,FALSE)</f>
        <v>PC</v>
      </c>
      <c r="E63780" s="1">
        <v>43398</v>
      </c>
    </row>
    <row r="63781" spans="1:8" x14ac:dyDescent="0.25">
      <c r="A63781">
        <v>63779</v>
      </c>
      <c r="B63781" t="s">
        <v>98753</v>
      </c>
      <c r="C63781" t="s">
        <v>11</v>
      </c>
      <c r="D63781" t="str">
        <f>VLOOKUP(C63781,[1]!Table9[#Data],2,FALSE)</f>
        <v>PC</v>
      </c>
      <c r="E63781" s="1">
        <v>43398</v>
      </c>
      <c r="H63781" t="s">
        <v>98754</v>
      </c>
    </row>
    <row r="63782" spans="1:8" x14ac:dyDescent="0.25">
      <c r="A63782">
        <v>63780</v>
      </c>
      <c r="B63782" t="s">
        <v>98755</v>
      </c>
      <c r="C63782" t="s">
        <v>11</v>
      </c>
      <c r="D63782" t="str">
        <f>VLOOKUP(C63782,[1]!Table9[#Data],2,FALSE)</f>
        <v>PC</v>
      </c>
      <c r="E63782" s="1">
        <v>43398</v>
      </c>
    </row>
    <row r="63783" spans="1:8" x14ac:dyDescent="0.25">
      <c r="A63783">
        <v>63781</v>
      </c>
      <c r="B63783" t="s">
        <v>98756</v>
      </c>
      <c r="C63783" t="s">
        <v>11</v>
      </c>
      <c r="D63783" t="str">
        <f>VLOOKUP(C63783,[1]!Table9[#Data],2,FALSE)</f>
        <v>PC</v>
      </c>
      <c r="E63783" s="1">
        <v>43398</v>
      </c>
      <c r="H63783" t="s">
        <v>98757</v>
      </c>
    </row>
    <row r="63784" spans="1:8" x14ac:dyDescent="0.25">
      <c r="A63784">
        <v>63782</v>
      </c>
      <c r="B63784" t="s">
        <v>98758</v>
      </c>
      <c r="C63784" t="s">
        <v>11</v>
      </c>
      <c r="D63784" t="str">
        <f>VLOOKUP(C63784,[1]!Table9[#Data],2,FALSE)</f>
        <v>PC</v>
      </c>
      <c r="E63784" s="1">
        <v>43398</v>
      </c>
      <c r="H63784" t="s">
        <v>98759</v>
      </c>
    </row>
    <row r="63785" spans="1:8" x14ac:dyDescent="0.25">
      <c r="A63785">
        <v>63783</v>
      </c>
      <c r="B63785" t="s">
        <v>98760</v>
      </c>
      <c r="C63785" t="s">
        <v>11</v>
      </c>
      <c r="D63785" t="str">
        <f>VLOOKUP(C63785,[1]!Table9[#Data],2,FALSE)</f>
        <v>PC</v>
      </c>
      <c r="E63785" s="1">
        <v>43398</v>
      </c>
    </row>
    <row r="63786" spans="1:8" x14ac:dyDescent="0.25">
      <c r="A63786">
        <v>63784</v>
      </c>
      <c r="B63786" t="s">
        <v>98761</v>
      </c>
      <c r="C63786" t="s">
        <v>11</v>
      </c>
      <c r="D63786" t="str">
        <f>VLOOKUP(C63786,[1]!Table9[#Data],2,FALSE)</f>
        <v>PC</v>
      </c>
      <c r="E63786" s="1">
        <v>43398</v>
      </c>
      <c r="H63786" t="s">
        <v>98762</v>
      </c>
    </row>
    <row r="63787" spans="1:8" x14ac:dyDescent="0.25">
      <c r="A63787">
        <v>63785</v>
      </c>
      <c r="B63787" t="s">
        <v>98654</v>
      </c>
      <c r="C63787" t="s">
        <v>17</v>
      </c>
      <c r="D63787">
        <f>VLOOKUP(C63787,[1]!Table9[#Data],2,FALSE)</f>
        <v>0</v>
      </c>
      <c r="E63787" s="1">
        <v>43398</v>
      </c>
      <c r="F63787" s="2">
        <v>4.0999999999999996</v>
      </c>
      <c r="H63787" t="s">
        <v>98763</v>
      </c>
    </row>
    <row r="63788" spans="1:8" x14ac:dyDescent="0.25">
      <c r="A63788">
        <v>63786</v>
      </c>
      <c r="B63788" t="s">
        <v>98764</v>
      </c>
      <c r="C63788" t="s">
        <v>17</v>
      </c>
      <c r="D63788">
        <f>VLOOKUP(C63788,[1]!Table9[#Data],2,FALSE)</f>
        <v>0</v>
      </c>
      <c r="E63788" s="1">
        <v>43398</v>
      </c>
      <c r="F63788" s="2">
        <v>6.4</v>
      </c>
      <c r="H63788" t="s">
        <v>98765</v>
      </c>
    </row>
    <row r="63789" spans="1:8" x14ac:dyDescent="0.25">
      <c r="A63789">
        <v>63787</v>
      </c>
      <c r="B63789" t="s">
        <v>95043</v>
      </c>
      <c r="C63789" t="s">
        <v>17</v>
      </c>
      <c r="D63789">
        <f>VLOOKUP(C63789,[1]!Table9[#Data],2,FALSE)</f>
        <v>0</v>
      </c>
      <c r="E63789" s="1">
        <v>43398</v>
      </c>
      <c r="F63789" s="2">
        <v>5.7</v>
      </c>
      <c r="H63789" t="s">
        <v>95044</v>
      </c>
    </row>
    <row r="63790" spans="1:8" x14ac:dyDescent="0.25">
      <c r="A63790">
        <v>63788</v>
      </c>
      <c r="B63790" t="s">
        <v>98766</v>
      </c>
      <c r="C63790" t="s">
        <v>17</v>
      </c>
      <c r="D63790">
        <f>VLOOKUP(C63790,[1]!Table9[#Data],2,FALSE)</f>
        <v>0</v>
      </c>
      <c r="E63790" s="1">
        <v>43398</v>
      </c>
      <c r="H63790" t="s">
        <v>98767</v>
      </c>
    </row>
    <row r="63791" spans="1:8" x14ac:dyDescent="0.25">
      <c r="A63791">
        <v>63789</v>
      </c>
      <c r="B63791" t="s">
        <v>86754</v>
      </c>
      <c r="C63791" t="s">
        <v>17</v>
      </c>
      <c r="D63791">
        <f>VLOOKUP(C63791,[1]!Table9[#Data],2,FALSE)</f>
        <v>0</v>
      </c>
      <c r="E63791" s="1">
        <v>43398</v>
      </c>
      <c r="H63791" t="s">
        <v>86755</v>
      </c>
    </row>
    <row r="63792" spans="1:8" x14ac:dyDescent="0.25">
      <c r="A63792">
        <v>63790</v>
      </c>
      <c r="B63792" t="s">
        <v>98768</v>
      </c>
      <c r="C63792" t="s">
        <v>17</v>
      </c>
      <c r="D63792">
        <f>VLOOKUP(C63792,[1]!Table9[#Data],2,FALSE)</f>
        <v>0</v>
      </c>
      <c r="E63792" s="1">
        <v>43398</v>
      </c>
      <c r="H63792" t="s">
        <v>98769</v>
      </c>
    </row>
    <row r="63793" spans="1:8" x14ac:dyDescent="0.25">
      <c r="A63793">
        <v>63791</v>
      </c>
      <c r="B63793" t="s">
        <v>86663</v>
      </c>
      <c r="C63793" t="s">
        <v>17</v>
      </c>
      <c r="D63793">
        <f>VLOOKUP(C63793,[1]!Table9[#Data],2,FALSE)</f>
        <v>0</v>
      </c>
      <c r="E63793" s="1">
        <v>43398</v>
      </c>
      <c r="H63793" t="s">
        <v>86664</v>
      </c>
    </row>
    <row r="63794" spans="1:8" x14ac:dyDescent="0.25">
      <c r="A63794">
        <v>63792</v>
      </c>
      <c r="B63794" t="s">
        <v>98770</v>
      </c>
      <c r="C63794" t="s">
        <v>17</v>
      </c>
      <c r="D63794">
        <f>VLOOKUP(C63794,[1]!Table9[#Data],2,FALSE)</f>
        <v>0</v>
      </c>
      <c r="E63794" s="1">
        <v>43398</v>
      </c>
      <c r="H63794" t="s">
        <v>98771</v>
      </c>
    </row>
    <row r="63795" spans="1:8" x14ac:dyDescent="0.25">
      <c r="A63795">
        <v>63793</v>
      </c>
      <c r="B63795" t="s">
        <v>98772</v>
      </c>
      <c r="C63795" t="s">
        <v>17</v>
      </c>
      <c r="D63795">
        <f>VLOOKUP(C63795,[1]!Table9[#Data],2,FALSE)</f>
        <v>0</v>
      </c>
      <c r="E63795" s="1">
        <v>43398</v>
      </c>
      <c r="H63795" t="s">
        <v>98773</v>
      </c>
    </row>
    <row r="63796" spans="1:8" x14ac:dyDescent="0.25">
      <c r="A63796">
        <v>63794</v>
      </c>
      <c r="B63796" t="s">
        <v>98774</v>
      </c>
      <c r="C63796" t="s">
        <v>17</v>
      </c>
      <c r="D63796">
        <f>VLOOKUP(C63796,[1]!Table9[#Data],2,FALSE)</f>
        <v>0</v>
      </c>
      <c r="E63796" s="1">
        <v>43398</v>
      </c>
    </row>
    <row r="63797" spans="1:8" x14ac:dyDescent="0.25">
      <c r="A63797">
        <v>63795</v>
      </c>
      <c r="B63797" t="s">
        <v>91633</v>
      </c>
      <c r="C63797" t="s">
        <v>17</v>
      </c>
      <c r="D63797">
        <f>VLOOKUP(C63797,[1]!Table9[#Data],2,FALSE)</f>
        <v>0</v>
      </c>
      <c r="E63797" s="1">
        <v>43398</v>
      </c>
      <c r="H63797" t="s">
        <v>91634</v>
      </c>
    </row>
    <row r="63798" spans="1:8" x14ac:dyDescent="0.25">
      <c r="A63798">
        <v>63796</v>
      </c>
      <c r="B63798" t="s">
        <v>98775</v>
      </c>
      <c r="C63798" t="s">
        <v>17</v>
      </c>
      <c r="D63798">
        <f>VLOOKUP(C63798,[1]!Table9[#Data],2,FALSE)</f>
        <v>0</v>
      </c>
      <c r="E63798" s="1">
        <v>43398</v>
      </c>
    </row>
    <row r="63799" spans="1:8" x14ac:dyDescent="0.25">
      <c r="A63799">
        <v>63797</v>
      </c>
      <c r="B63799" t="s">
        <v>98776</v>
      </c>
      <c r="C63799" t="s">
        <v>17</v>
      </c>
      <c r="D63799">
        <f>VLOOKUP(C63799,[1]!Table9[#Data],2,FALSE)</f>
        <v>0</v>
      </c>
      <c r="E63799" s="1">
        <v>43398</v>
      </c>
      <c r="H63799" t="s">
        <v>98777</v>
      </c>
    </row>
    <row r="63800" spans="1:8" x14ac:dyDescent="0.25">
      <c r="A63800">
        <v>63798</v>
      </c>
      <c r="B63800" t="s">
        <v>98778</v>
      </c>
      <c r="C63800" t="s">
        <v>17</v>
      </c>
      <c r="D63800">
        <f>VLOOKUP(C63800,[1]!Table9[#Data],2,FALSE)</f>
        <v>0</v>
      </c>
      <c r="E63800" s="1">
        <v>43398</v>
      </c>
      <c r="H63800" t="s">
        <v>98779</v>
      </c>
    </row>
    <row r="63801" spans="1:8" x14ac:dyDescent="0.25">
      <c r="A63801">
        <v>63799</v>
      </c>
      <c r="B63801" t="s">
        <v>98780</v>
      </c>
      <c r="C63801" t="s">
        <v>17</v>
      </c>
      <c r="D63801">
        <f>VLOOKUP(C63801,[1]!Table9[#Data],2,FALSE)</f>
        <v>0</v>
      </c>
      <c r="E63801" s="1">
        <v>43398</v>
      </c>
      <c r="H63801" t="s">
        <v>98781</v>
      </c>
    </row>
    <row r="63802" spans="1:8" x14ac:dyDescent="0.25">
      <c r="A63802">
        <v>63800</v>
      </c>
      <c r="B63802" t="s">
        <v>98782</v>
      </c>
      <c r="C63802" t="s">
        <v>17</v>
      </c>
      <c r="D63802">
        <f>VLOOKUP(C63802,[1]!Table9[#Data],2,FALSE)</f>
        <v>0</v>
      </c>
      <c r="E63802" s="1">
        <v>43398</v>
      </c>
      <c r="H63802" t="s">
        <v>98783</v>
      </c>
    </row>
    <row r="63803" spans="1:8" x14ac:dyDescent="0.25">
      <c r="A63803">
        <v>63801</v>
      </c>
      <c r="B63803" t="s">
        <v>98784</v>
      </c>
      <c r="C63803" t="s">
        <v>17</v>
      </c>
      <c r="D63803">
        <f>VLOOKUP(C63803,[1]!Table9[#Data],2,FALSE)</f>
        <v>0</v>
      </c>
      <c r="E63803" s="1">
        <v>43398</v>
      </c>
      <c r="H63803" t="s">
        <v>98785</v>
      </c>
    </row>
    <row r="63804" spans="1:8" x14ac:dyDescent="0.25">
      <c r="A63804">
        <v>63802</v>
      </c>
      <c r="B63804" t="s">
        <v>98786</v>
      </c>
      <c r="C63804" t="s">
        <v>17</v>
      </c>
      <c r="D63804">
        <f>VLOOKUP(C63804,[1]!Table9[#Data],2,FALSE)</f>
        <v>0</v>
      </c>
      <c r="E63804" s="1">
        <v>43398</v>
      </c>
      <c r="H63804" t="s">
        <v>98787</v>
      </c>
    </row>
    <row r="63805" spans="1:8" x14ac:dyDescent="0.25">
      <c r="A63805">
        <v>63803</v>
      </c>
      <c r="B63805" t="s">
        <v>98788</v>
      </c>
      <c r="C63805" t="s">
        <v>17</v>
      </c>
      <c r="D63805">
        <f>VLOOKUP(C63805,[1]!Table9[#Data],2,FALSE)</f>
        <v>0</v>
      </c>
      <c r="E63805" s="1">
        <v>43398</v>
      </c>
      <c r="H63805" t="s">
        <v>98789</v>
      </c>
    </row>
    <row r="63806" spans="1:8" x14ac:dyDescent="0.25">
      <c r="A63806">
        <v>63804</v>
      </c>
      <c r="B63806" t="s">
        <v>86754</v>
      </c>
      <c r="C63806" t="s">
        <v>13</v>
      </c>
      <c r="D63806" t="e">
        <f>VLOOKUP(C63806,[1]!Table9[#Data],2,FALSE)</f>
        <v>#N/A</v>
      </c>
      <c r="E63806" s="1">
        <v>43398</v>
      </c>
      <c r="H63806" t="s">
        <v>86755</v>
      </c>
    </row>
    <row r="63807" spans="1:8" x14ac:dyDescent="0.25">
      <c r="A63807">
        <v>63805</v>
      </c>
      <c r="B63807" t="s">
        <v>98790</v>
      </c>
      <c r="C63807" t="s">
        <v>13</v>
      </c>
      <c r="D63807" t="e">
        <f>VLOOKUP(C63807,[1]!Table9[#Data],2,FALSE)</f>
        <v>#N/A</v>
      </c>
      <c r="E63807" s="1">
        <v>43398</v>
      </c>
    </row>
    <row r="63808" spans="1:8" x14ac:dyDescent="0.25">
      <c r="A63808">
        <v>63806</v>
      </c>
      <c r="B63808" t="s">
        <v>98791</v>
      </c>
      <c r="C63808" t="s">
        <v>383</v>
      </c>
      <c r="D63808" t="e">
        <f>VLOOKUP(C63808,[1]!Table9[#Data],2,FALSE)</f>
        <v>#N/A</v>
      </c>
      <c r="E63808" s="1">
        <v>43397</v>
      </c>
      <c r="F63808" s="2">
        <v>8.6</v>
      </c>
      <c r="G63808">
        <v>88</v>
      </c>
      <c r="H63808" t="s">
        <v>98792</v>
      </c>
    </row>
    <row r="63809" spans="1:8" x14ac:dyDescent="0.25">
      <c r="A63809">
        <v>63807</v>
      </c>
      <c r="B63809" t="s">
        <v>98793</v>
      </c>
      <c r="C63809" t="s">
        <v>383</v>
      </c>
      <c r="D63809" t="e">
        <f>VLOOKUP(C63809,[1]!Table9[#Data],2,FALSE)</f>
        <v>#N/A</v>
      </c>
      <c r="E63809" s="1">
        <v>43397</v>
      </c>
    </row>
    <row r="63810" spans="1:8" x14ac:dyDescent="0.25">
      <c r="A63810">
        <v>63808</v>
      </c>
      <c r="B63810" t="s">
        <v>58653</v>
      </c>
      <c r="C63810" t="s">
        <v>383</v>
      </c>
      <c r="D63810" t="e">
        <f>VLOOKUP(C63810,[1]!Table9[#Data],2,FALSE)</f>
        <v>#N/A</v>
      </c>
      <c r="E63810" s="1">
        <v>43397</v>
      </c>
      <c r="H63810" t="s">
        <v>58654</v>
      </c>
    </row>
    <row r="63811" spans="1:8" x14ac:dyDescent="0.25">
      <c r="A63811">
        <v>63809</v>
      </c>
      <c r="B63811" t="s">
        <v>98794</v>
      </c>
      <c r="C63811" t="s">
        <v>383</v>
      </c>
      <c r="D63811" t="e">
        <f>VLOOKUP(C63811,[1]!Table9[#Data],2,FALSE)</f>
        <v>#N/A</v>
      </c>
      <c r="E63811" s="1">
        <v>43397</v>
      </c>
      <c r="H63811" t="s">
        <v>98795</v>
      </c>
    </row>
    <row r="63812" spans="1:8" x14ac:dyDescent="0.25">
      <c r="A63812">
        <v>63810</v>
      </c>
      <c r="B63812" t="s">
        <v>98796</v>
      </c>
      <c r="C63812" t="s">
        <v>11</v>
      </c>
      <c r="D63812" t="str">
        <f>VLOOKUP(C63812,[1]!Table9[#Data],2,FALSE)</f>
        <v>PC</v>
      </c>
      <c r="E63812" s="1">
        <v>43397</v>
      </c>
      <c r="F63812" s="2">
        <v>7.4</v>
      </c>
      <c r="H63812" t="s">
        <v>98797</v>
      </c>
    </row>
    <row r="63813" spans="1:8" x14ac:dyDescent="0.25">
      <c r="A63813">
        <v>63811</v>
      </c>
      <c r="B63813" t="s">
        <v>98798</v>
      </c>
      <c r="C63813" t="s">
        <v>11</v>
      </c>
      <c r="D63813" t="str">
        <f>VLOOKUP(C63813,[1]!Table9[#Data],2,FALSE)</f>
        <v>PC</v>
      </c>
      <c r="E63813" s="1">
        <v>43397</v>
      </c>
      <c r="F63813" s="2">
        <v>5.7</v>
      </c>
      <c r="H63813" t="s">
        <v>98799</v>
      </c>
    </row>
    <row r="63814" spans="1:8" x14ac:dyDescent="0.25">
      <c r="A63814">
        <v>63812</v>
      </c>
      <c r="B63814" t="s">
        <v>86819</v>
      </c>
      <c r="C63814" t="s">
        <v>11</v>
      </c>
      <c r="D63814" t="str">
        <f>VLOOKUP(C63814,[1]!Table9[#Data],2,FALSE)</f>
        <v>PC</v>
      </c>
      <c r="E63814" s="1">
        <v>43397</v>
      </c>
      <c r="F63814" s="2">
        <v>8</v>
      </c>
      <c r="H63814" t="s">
        <v>98800</v>
      </c>
    </row>
    <row r="63815" spans="1:8" x14ac:dyDescent="0.25">
      <c r="A63815">
        <v>63813</v>
      </c>
      <c r="B63815" t="s">
        <v>49045</v>
      </c>
      <c r="C63815" t="s">
        <v>11</v>
      </c>
      <c r="D63815" t="str">
        <f>VLOOKUP(C63815,[1]!Table9[#Data],2,FALSE)</f>
        <v>PC</v>
      </c>
      <c r="E63815" s="1">
        <v>43397</v>
      </c>
      <c r="F63815" s="2">
        <v>8</v>
      </c>
      <c r="H63815" t="s">
        <v>98801</v>
      </c>
    </row>
    <row r="63816" spans="1:8" x14ac:dyDescent="0.25">
      <c r="A63816">
        <v>63814</v>
      </c>
      <c r="B63816" t="s">
        <v>98802</v>
      </c>
      <c r="C63816" t="s">
        <v>11</v>
      </c>
      <c r="D63816" t="str">
        <f>VLOOKUP(C63816,[1]!Table9[#Data],2,FALSE)</f>
        <v>PC</v>
      </c>
      <c r="E63816" s="1">
        <v>43397</v>
      </c>
      <c r="H63816" t="s">
        <v>98803</v>
      </c>
    </row>
    <row r="63817" spans="1:8" x14ac:dyDescent="0.25">
      <c r="A63817">
        <v>63815</v>
      </c>
      <c r="B63817" t="s">
        <v>98804</v>
      </c>
      <c r="C63817" t="s">
        <v>11</v>
      </c>
      <c r="D63817" t="str">
        <f>VLOOKUP(C63817,[1]!Table9[#Data],2,FALSE)</f>
        <v>PC</v>
      </c>
      <c r="E63817" s="1">
        <v>43397</v>
      </c>
      <c r="H63817" t="s">
        <v>98805</v>
      </c>
    </row>
    <row r="63818" spans="1:8" x14ac:dyDescent="0.25">
      <c r="A63818">
        <v>63816</v>
      </c>
      <c r="B63818" t="s">
        <v>98806</v>
      </c>
      <c r="C63818" t="s">
        <v>11</v>
      </c>
      <c r="D63818" t="str">
        <f>VLOOKUP(C63818,[1]!Table9[#Data],2,FALSE)</f>
        <v>PC</v>
      </c>
      <c r="E63818" s="1">
        <v>43397</v>
      </c>
      <c r="H63818" t="s">
        <v>98807</v>
      </c>
    </row>
    <row r="63819" spans="1:8" x14ac:dyDescent="0.25">
      <c r="A63819">
        <v>63817</v>
      </c>
      <c r="B63819" t="s">
        <v>98808</v>
      </c>
      <c r="C63819" t="s">
        <v>11</v>
      </c>
      <c r="D63819" t="str">
        <f>VLOOKUP(C63819,[1]!Table9[#Data],2,FALSE)</f>
        <v>PC</v>
      </c>
      <c r="E63819" s="1">
        <v>43397</v>
      </c>
      <c r="H63819" t="s">
        <v>98809</v>
      </c>
    </row>
    <row r="63820" spans="1:8" x14ac:dyDescent="0.25">
      <c r="A63820">
        <v>63818</v>
      </c>
      <c r="B63820" t="s">
        <v>98810</v>
      </c>
      <c r="C63820" t="s">
        <v>11</v>
      </c>
      <c r="D63820" t="str">
        <f>VLOOKUP(C63820,[1]!Table9[#Data],2,FALSE)</f>
        <v>PC</v>
      </c>
      <c r="E63820" s="1">
        <v>43397</v>
      </c>
      <c r="H63820" t="s">
        <v>98811</v>
      </c>
    </row>
    <row r="63821" spans="1:8" x14ac:dyDescent="0.25">
      <c r="A63821">
        <v>63819</v>
      </c>
      <c r="B63821" t="s">
        <v>98812</v>
      </c>
      <c r="C63821" t="s">
        <v>11</v>
      </c>
      <c r="D63821" t="str">
        <f>VLOOKUP(C63821,[1]!Table9[#Data],2,FALSE)</f>
        <v>PC</v>
      </c>
      <c r="E63821" s="1">
        <v>43397</v>
      </c>
    </row>
    <row r="63822" spans="1:8" x14ac:dyDescent="0.25">
      <c r="A63822">
        <v>63820</v>
      </c>
      <c r="B63822" t="s">
        <v>98813</v>
      </c>
      <c r="C63822" t="s">
        <v>11</v>
      </c>
      <c r="D63822" t="str">
        <f>VLOOKUP(C63822,[1]!Table9[#Data],2,FALSE)</f>
        <v>PC</v>
      </c>
      <c r="E63822" s="1">
        <v>43397</v>
      </c>
      <c r="H63822" t="s">
        <v>98814</v>
      </c>
    </row>
    <row r="63823" spans="1:8" x14ac:dyDescent="0.25">
      <c r="A63823">
        <v>63821</v>
      </c>
      <c r="B63823" t="s">
        <v>98815</v>
      </c>
      <c r="C63823" t="s">
        <v>11</v>
      </c>
      <c r="D63823" t="str">
        <f>VLOOKUP(C63823,[1]!Table9[#Data],2,FALSE)</f>
        <v>PC</v>
      </c>
      <c r="E63823" s="1">
        <v>43397</v>
      </c>
      <c r="H63823" t="s">
        <v>98816</v>
      </c>
    </row>
    <row r="63824" spans="1:8" x14ac:dyDescent="0.25">
      <c r="A63824">
        <v>63822</v>
      </c>
      <c r="B63824" t="s">
        <v>98817</v>
      </c>
      <c r="C63824" t="s">
        <v>11</v>
      </c>
      <c r="D63824" t="str">
        <f>VLOOKUP(C63824,[1]!Table9[#Data],2,FALSE)</f>
        <v>PC</v>
      </c>
      <c r="E63824" s="1">
        <v>43397</v>
      </c>
      <c r="H63824" t="s">
        <v>98818</v>
      </c>
    </row>
    <row r="63825" spans="1:8" x14ac:dyDescent="0.25">
      <c r="A63825">
        <v>63823</v>
      </c>
      <c r="B63825" t="s">
        <v>98819</v>
      </c>
      <c r="C63825" t="s">
        <v>11</v>
      </c>
      <c r="D63825" t="str">
        <f>VLOOKUP(C63825,[1]!Table9[#Data],2,FALSE)</f>
        <v>PC</v>
      </c>
      <c r="E63825" s="1">
        <v>43397</v>
      </c>
    </row>
    <row r="63826" spans="1:8" x14ac:dyDescent="0.25">
      <c r="A63826">
        <v>63824</v>
      </c>
      <c r="B63826" t="s">
        <v>80007</v>
      </c>
      <c r="C63826" t="s">
        <v>11</v>
      </c>
      <c r="D63826" t="str">
        <f>VLOOKUP(C63826,[1]!Table9[#Data],2,FALSE)</f>
        <v>PC</v>
      </c>
      <c r="E63826" s="1">
        <v>43397</v>
      </c>
      <c r="H63826" t="s">
        <v>98820</v>
      </c>
    </row>
    <row r="63827" spans="1:8" x14ac:dyDescent="0.25">
      <c r="A63827">
        <v>63825</v>
      </c>
      <c r="B63827" t="s">
        <v>98821</v>
      </c>
      <c r="C63827" t="s">
        <v>11</v>
      </c>
      <c r="D63827" t="str">
        <f>VLOOKUP(C63827,[1]!Table9[#Data],2,FALSE)</f>
        <v>PC</v>
      </c>
      <c r="E63827" s="1">
        <v>43397</v>
      </c>
    </row>
    <row r="63828" spans="1:8" x14ac:dyDescent="0.25">
      <c r="A63828">
        <v>63826</v>
      </c>
      <c r="B63828" t="s">
        <v>98822</v>
      </c>
      <c r="C63828" t="s">
        <v>11</v>
      </c>
      <c r="D63828" t="str">
        <f>VLOOKUP(C63828,[1]!Table9[#Data],2,FALSE)</f>
        <v>PC</v>
      </c>
      <c r="E63828" s="1">
        <v>43397</v>
      </c>
      <c r="H63828" t="s">
        <v>98823</v>
      </c>
    </row>
    <row r="63829" spans="1:8" x14ac:dyDescent="0.25">
      <c r="A63829">
        <v>63827</v>
      </c>
      <c r="B63829" t="s">
        <v>98824</v>
      </c>
      <c r="C63829" t="s">
        <v>11</v>
      </c>
      <c r="D63829" t="str">
        <f>VLOOKUP(C63829,[1]!Table9[#Data],2,FALSE)</f>
        <v>PC</v>
      </c>
      <c r="E63829" s="1">
        <v>43397</v>
      </c>
    </row>
    <row r="63830" spans="1:8" x14ac:dyDescent="0.25">
      <c r="A63830">
        <v>63828</v>
      </c>
      <c r="B63830" t="s">
        <v>98825</v>
      </c>
      <c r="C63830" t="s">
        <v>11</v>
      </c>
      <c r="D63830" t="str">
        <f>VLOOKUP(C63830,[1]!Table9[#Data],2,FALSE)</f>
        <v>PC</v>
      </c>
      <c r="E63830" s="1">
        <v>43397</v>
      </c>
      <c r="H63830" t="s">
        <v>98826</v>
      </c>
    </row>
    <row r="63831" spans="1:8" x14ac:dyDescent="0.25">
      <c r="A63831">
        <v>63829</v>
      </c>
      <c r="B63831" t="s">
        <v>98827</v>
      </c>
      <c r="C63831" t="s">
        <v>11</v>
      </c>
      <c r="D63831" t="str">
        <f>VLOOKUP(C63831,[1]!Table9[#Data],2,FALSE)</f>
        <v>PC</v>
      </c>
      <c r="E63831" s="1">
        <v>43397</v>
      </c>
    </row>
    <row r="63832" spans="1:8" x14ac:dyDescent="0.25">
      <c r="A63832">
        <v>63830</v>
      </c>
      <c r="B63832" t="s">
        <v>98828</v>
      </c>
      <c r="C63832" t="s">
        <v>11</v>
      </c>
      <c r="D63832" t="str">
        <f>VLOOKUP(C63832,[1]!Table9[#Data],2,FALSE)</f>
        <v>PC</v>
      </c>
      <c r="E63832" s="1">
        <v>43397</v>
      </c>
      <c r="H63832" t="s">
        <v>98829</v>
      </c>
    </row>
    <row r="63833" spans="1:8" x14ac:dyDescent="0.25">
      <c r="A63833">
        <v>63831</v>
      </c>
      <c r="B63833" t="s">
        <v>98830</v>
      </c>
      <c r="C63833" t="s">
        <v>11</v>
      </c>
      <c r="D63833" t="str">
        <f>VLOOKUP(C63833,[1]!Table9[#Data],2,FALSE)</f>
        <v>PC</v>
      </c>
      <c r="E63833" s="1">
        <v>43397</v>
      </c>
      <c r="H63833" t="s">
        <v>98831</v>
      </c>
    </row>
    <row r="63834" spans="1:8" x14ac:dyDescent="0.25">
      <c r="A63834">
        <v>63832</v>
      </c>
      <c r="B63834" t="s">
        <v>98832</v>
      </c>
      <c r="C63834" t="s">
        <v>11</v>
      </c>
      <c r="D63834" t="str">
        <f>VLOOKUP(C63834,[1]!Table9[#Data],2,FALSE)</f>
        <v>PC</v>
      </c>
      <c r="E63834" s="1">
        <v>43397</v>
      </c>
    </row>
    <row r="63835" spans="1:8" x14ac:dyDescent="0.25">
      <c r="A63835">
        <v>63833</v>
      </c>
      <c r="B63835" t="s">
        <v>98833</v>
      </c>
      <c r="C63835" t="s">
        <v>11</v>
      </c>
      <c r="D63835" t="str">
        <f>VLOOKUP(C63835,[1]!Table9[#Data],2,FALSE)</f>
        <v>PC</v>
      </c>
      <c r="E63835" s="1">
        <v>43397</v>
      </c>
      <c r="H63835" t="s">
        <v>98834</v>
      </c>
    </row>
    <row r="63836" spans="1:8" x14ac:dyDescent="0.25">
      <c r="A63836">
        <v>63834</v>
      </c>
      <c r="B63836" t="s">
        <v>98835</v>
      </c>
      <c r="C63836" t="s">
        <v>11</v>
      </c>
      <c r="D63836" t="str">
        <f>VLOOKUP(C63836,[1]!Table9[#Data],2,FALSE)</f>
        <v>PC</v>
      </c>
      <c r="E63836" s="1">
        <v>43397</v>
      </c>
    </row>
    <row r="63837" spans="1:8" x14ac:dyDescent="0.25">
      <c r="A63837">
        <v>63835</v>
      </c>
      <c r="B63837" t="s">
        <v>98836</v>
      </c>
      <c r="C63837" t="s">
        <v>11</v>
      </c>
      <c r="D63837" t="str">
        <f>VLOOKUP(C63837,[1]!Table9[#Data],2,FALSE)</f>
        <v>PC</v>
      </c>
      <c r="E63837" s="1">
        <v>43397</v>
      </c>
      <c r="H63837" t="s">
        <v>98837</v>
      </c>
    </row>
    <row r="63838" spans="1:8" x14ac:dyDescent="0.25">
      <c r="A63838">
        <v>63836</v>
      </c>
      <c r="B63838" t="s">
        <v>98838</v>
      </c>
      <c r="C63838" t="s">
        <v>11</v>
      </c>
      <c r="D63838" t="str">
        <f>VLOOKUP(C63838,[1]!Table9[#Data],2,FALSE)</f>
        <v>PC</v>
      </c>
      <c r="E63838" s="1">
        <v>43397</v>
      </c>
    </row>
    <row r="63839" spans="1:8" x14ac:dyDescent="0.25">
      <c r="A63839">
        <v>63837</v>
      </c>
      <c r="B63839" t="s">
        <v>98839</v>
      </c>
      <c r="C63839" t="s">
        <v>11</v>
      </c>
      <c r="D63839" t="str">
        <f>VLOOKUP(C63839,[1]!Table9[#Data],2,FALSE)</f>
        <v>PC</v>
      </c>
      <c r="E63839" s="1">
        <v>43397</v>
      </c>
    </row>
    <row r="63840" spans="1:8" x14ac:dyDescent="0.25">
      <c r="A63840">
        <v>63838</v>
      </c>
      <c r="B63840" t="s">
        <v>98840</v>
      </c>
      <c r="C63840" t="s">
        <v>11</v>
      </c>
      <c r="D63840" t="str">
        <f>VLOOKUP(C63840,[1]!Table9[#Data],2,FALSE)</f>
        <v>PC</v>
      </c>
      <c r="E63840" s="1">
        <v>43397</v>
      </c>
    </row>
    <row r="63841" spans="1:8" x14ac:dyDescent="0.25">
      <c r="A63841">
        <v>63839</v>
      </c>
      <c r="B63841" t="s">
        <v>98841</v>
      </c>
      <c r="C63841" t="s">
        <v>11</v>
      </c>
      <c r="D63841" t="str">
        <f>VLOOKUP(C63841,[1]!Table9[#Data],2,FALSE)</f>
        <v>PC</v>
      </c>
      <c r="E63841" s="1">
        <v>43397</v>
      </c>
      <c r="H63841" t="s">
        <v>98842</v>
      </c>
    </row>
    <row r="63842" spans="1:8" x14ac:dyDescent="0.25">
      <c r="A63842">
        <v>63840</v>
      </c>
      <c r="B63842" t="s">
        <v>98843</v>
      </c>
      <c r="C63842" t="s">
        <v>11</v>
      </c>
      <c r="D63842" t="str">
        <f>VLOOKUP(C63842,[1]!Table9[#Data],2,FALSE)</f>
        <v>PC</v>
      </c>
      <c r="E63842" s="1">
        <v>43397</v>
      </c>
    </row>
    <row r="63843" spans="1:8" x14ac:dyDescent="0.25">
      <c r="A63843">
        <v>63841</v>
      </c>
      <c r="B63843" t="s">
        <v>92586</v>
      </c>
      <c r="C63843" t="s">
        <v>15</v>
      </c>
      <c r="D63843" t="str">
        <f>VLOOKUP(C63843,[1]!Table9[#Data],2,FALSE)</f>
        <v>PS4</v>
      </c>
      <c r="E63843" s="1">
        <v>43397</v>
      </c>
      <c r="F63843" s="2">
        <v>5.5</v>
      </c>
      <c r="H63843" t="s">
        <v>98844</v>
      </c>
    </row>
    <row r="63844" spans="1:8" x14ac:dyDescent="0.25">
      <c r="A63844">
        <v>63842</v>
      </c>
      <c r="B63844" t="s">
        <v>98845</v>
      </c>
      <c r="C63844" t="s">
        <v>15</v>
      </c>
      <c r="D63844" t="str">
        <f>VLOOKUP(C63844,[1]!Table9[#Data],2,FALSE)</f>
        <v>PS4</v>
      </c>
      <c r="E63844" s="1">
        <v>43397</v>
      </c>
    </row>
    <row r="63845" spans="1:8" x14ac:dyDescent="0.25">
      <c r="A63845">
        <v>63843</v>
      </c>
      <c r="B63845" t="s">
        <v>98846</v>
      </c>
      <c r="C63845" t="s">
        <v>15</v>
      </c>
      <c r="D63845" t="str">
        <f>VLOOKUP(C63845,[1]!Table9[#Data],2,FALSE)</f>
        <v>PS4</v>
      </c>
      <c r="E63845" s="1">
        <v>43397</v>
      </c>
      <c r="H63845" t="s">
        <v>98847</v>
      </c>
    </row>
    <row r="63846" spans="1:8" x14ac:dyDescent="0.25">
      <c r="A63846">
        <v>63844</v>
      </c>
      <c r="B63846" t="s">
        <v>92965</v>
      </c>
      <c r="C63846" t="s">
        <v>15</v>
      </c>
      <c r="D63846" t="str">
        <f>VLOOKUP(C63846,[1]!Table9[#Data],2,FALSE)</f>
        <v>PS4</v>
      </c>
      <c r="E63846" s="1">
        <v>43397</v>
      </c>
      <c r="H63846" t="s">
        <v>92966</v>
      </c>
    </row>
    <row r="63847" spans="1:8" x14ac:dyDescent="0.25">
      <c r="A63847">
        <v>63845</v>
      </c>
      <c r="B63847" t="s">
        <v>98848</v>
      </c>
      <c r="C63847" t="s">
        <v>17</v>
      </c>
      <c r="D63847">
        <f>VLOOKUP(C63847,[1]!Table9[#Data],2,FALSE)</f>
        <v>0</v>
      </c>
      <c r="E63847" s="1">
        <v>43397</v>
      </c>
    </row>
    <row r="63848" spans="1:8" x14ac:dyDescent="0.25">
      <c r="A63848">
        <v>63846</v>
      </c>
      <c r="B63848" t="s">
        <v>98849</v>
      </c>
      <c r="C63848" t="s">
        <v>13</v>
      </c>
      <c r="D63848" t="e">
        <f>VLOOKUP(C63848,[1]!Table9[#Data],2,FALSE)</f>
        <v>#N/A</v>
      </c>
      <c r="E63848" s="1">
        <v>43397</v>
      </c>
    </row>
    <row r="63849" spans="1:8" x14ac:dyDescent="0.25">
      <c r="A63849">
        <v>63847</v>
      </c>
      <c r="B63849" t="s">
        <v>92965</v>
      </c>
      <c r="C63849" t="s">
        <v>13</v>
      </c>
      <c r="D63849" t="e">
        <f>VLOOKUP(C63849,[1]!Table9[#Data],2,FALSE)</f>
        <v>#N/A</v>
      </c>
      <c r="E63849" s="1">
        <v>43397</v>
      </c>
      <c r="H63849" t="s">
        <v>92966</v>
      </c>
    </row>
    <row r="63850" spans="1:8" x14ac:dyDescent="0.25">
      <c r="A63850">
        <v>63848</v>
      </c>
      <c r="B63850" t="s">
        <v>98850</v>
      </c>
      <c r="C63850" t="s">
        <v>17</v>
      </c>
      <c r="D63850">
        <f>VLOOKUP(C63850,[1]!Table9[#Data],2,FALSE)</f>
        <v>0</v>
      </c>
      <c r="E63850" s="1">
        <v>43396</v>
      </c>
      <c r="F63850" s="2">
        <v>4.8</v>
      </c>
      <c r="G63850">
        <v>41</v>
      </c>
      <c r="H63850" t="s">
        <v>98851</v>
      </c>
    </row>
    <row r="63851" spans="1:8" x14ac:dyDescent="0.25">
      <c r="A63851">
        <v>63849</v>
      </c>
      <c r="B63851" t="s">
        <v>98850</v>
      </c>
      <c r="C63851" t="s">
        <v>15</v>
      </c>
      <c r="D63851" t="str">
        <f>VLOOKUP(C63851,[1]!Table9[#Data],2,FALSE)</f>
        <v>PS4</v>
      </c>
      <c r="E63851" s="1">
        <v>43396</v>
      </c>
      <c r="F63851" s="2">
        <v>5</v>
      </c>
      <c r="G63851">
        <v>42</v>
      </c>
      <c r="H63851" t="s">
        <v>98852</v>
      </c>
    </row>
    <row r="63852" spans="1:8" x14ac:dyDescent="0.25">
      <c r="A63852">
        <v>63850</v>
      </c>
      <c r="B63852" t="s">
        <v>98850</v>
      </c>
      <c r="C63852" t="s">
        <v>13</v>
      </c>
      <c r="D63852" t="e">
        <f>VLOOKUP(C63852,[1]!Table9[#Data],2,FALSE)</f>
        <v>#N/A</v>
      </c>
      <c r="E63852" s="1">
        <v>43396</v>
      </c>
      <c r="F63852" s="2">
        <v>6</v>
      </c>
      <c r="G63852">
        <v>49</v>
      </c>
      <c r="H63852" t="s">
        <v>98852</v>
      </c>
    </row>
    <row r="63853" spans="1:8" x14ac:dyDescent="0.25">
      <c r="A63853">
        <v>63851</v>
      </c>
      <c r="B63853" t="s">
        <v>98853</v>
      </c>
      <c r="C63853" t="s">
        <v>17</v>
      </c>
      <c r="D63853">
        <f>VLOOKUP(C63853,[1]!Table9[#Data],2,FALSE)</f>
        <v>0</v>
      </c>
      <c r="E63853" s="1">
        <v>43396</v>
      </c>
      <c r="F63853" s="2">
        <v>6</v>
      </c>
      <c r="G63853">
        <v>72</v>
      </c>
      <c r="H63853" t="s">
        <v>98854</v>
      </c>
    </row>
    <row r="63854" spans="1:8" x14ac:dyDescent="0.25">
      <c r="A63854">
        <v>63852</v>
      </c>
      <c r="B63854" t="s">
        <v>97713</v>
      </c>
      <c r="C63854" t="s">
        <v>13</v>
      </c>
      <c r="D63854" t="e">
        <f>VLOOKUP(C63854,[1]!Table9[#Data],2,FALSE)</f>
        <v>#N/A</v>
      </c>
      <c r="E63854" s="1">
        <v>43396</v>
      </c>
      <c r="G63854">
        <v>74</v>
      </c>
      <c r="H63854" t="s">
        <v>98855</v>
      </c>
    </row>
    <row r="63855" spans="1:8" x14ac:dyDescent="0.25">
      <c r="A63855">
        <v>63853</v>
      </c>
      <c r="B63855" t="s">
        <v>98856</v>
      </c>
      <c r="C63855" t="s">
        <v>15</v>
      </c>
      <c r="D63855" t="str">
        <f>VLOOKUP(C63855,[1]!Table9[#Data],2,FALSE)</f>
        <v>PS4</v>
      </c>
      <c r="E63855" s="1">
        <v>43396</v>
      </c>
      <c r="F63855" s="2">
        <v>6.9</v>
      </c>
      <c r="G63855">
        <v>76</v>
      </c>
      <c r="H63855" t="s">
        <v>98857</v>
      </c>
    </row>
    <row r="63856" spans="1:8" x14ac:dyDescent="0.25">
      <c r="A63856">
        <v>63854</v>
      </c>
      <c r="B63856" t="s">
        <v>98853</v>
      </c>
      <c r="C63856" t="s">
        <v>15</v>
      </c>
      <c r="D63856" t="str">
        <f>VLOOKUP(C63856,[1]!Table9[#Data],2,FALSE)</f>
        <v>PS4</v>
      </c>
      <c r="E63856" s="1">
        <v>43396</v>
      </c>
      <c r="F63856" s="2">
        <v>5.5</v>
      </c>
      <c r="G63856">
        <v>77</v>
      </c>
      <c r="H63856" t="s">
        <v>98858</v>
      </c>
    </row>
    <row r="63857" spans="1:8" x14ac:dyDescent="0.25">
      <c r="A63857">
        <v>63855</v>
      </c>
      <c r="B63857" t="s">
        <v>98853</v>
      </c>
      <c r="C63857" t="s">
        <v>13</v>
      </c>
      <c r="D63857" t="e">
        <f>VLOOKUP(C63857,[1]!Table9[#Data],2,FALSE)</f>
        <v>#N/A</v>
      </c>
      <c r="E63857" s="1">
        <v>43396</v>
      </c>
      <c r="F63857" s="2">
        <v>5.8</v>
      </c>
      <c r="G63857">
        <v>77</v>
      </c>
      <c r="H63857" t="s">
        <v>98858</v>
      </c>
    </row>
    <row r="63858" spans="1:8" x14ac:dyDescent="0.25">
      <c r="A63858">
        <v>63856</v>
      </c>
      <c r="B63858" t="s">
        <v>87846</v>
      </c>
      <c r="C63858" t="s">
        <v>11</v>
      </c>
      <c r="D63858" t="str">
        <f>VLOOKUP(C63858,[1]!Table9[#Data],2,FALSE)</f>
        <v>PC</v>
      </c>
      <c r="E63858" s="1">
        <v>43396</v>
      </c>
      <c r="F63858" s="2">
        <v>7.4</v>
      </c>
      <c r="G63858">
        <v>79</v>
      </c>
      <c r="H63858" t="s">
        <v>98859</v>
      </c>
    </row>
    <row r="63859" spans="1:8" x14ac:dyDescent="0.25">
      <c r="A63859">
        <v>63857</v>
      </c>
      <c r="B63859" t="s">
        <v>98860</v>
      </c>
      <c r="C63859" t="s">
        <v>383</v>
      </c>
      <c r="D63859" t="e">
        <f>VLOOKUP(C63859,[1]!Table9[#Data],2,FALSE)</f>
        <v>#N/A</v>
      </c>
      <c r="E63859" s="1">
        <v>43396</v>
      </c>
      <c r="G63859">
        <v>80</v>
      </c>
    </row>
    <row r="63860" spans="1:8" x14ac:dyDescent="0.25">
      <c r="A63860">
        <v>63858</v>
      </c>
      <c r="B63860" t="s">
        <v>81524</v>
      </c>
      <c r="C63860" t="s">
        <v>11</v>
      </c>
      <c r="D63860" t="str">
        <f>VLOOKUP(C63860,[1]!Table9[#Data],2,FALSE)</f>
        <v>PC</v>
      </c>
      <c r="E63860" s="1">
        <v>43396</v>
      </c>
      <c r="F63860" s="2">
        <v>6.9</v>
      </c>
      <c r="G63860">
        <v>80</v>
      </c>
      <c r="H63860" t="s">
        <v>81525</v>
      </c>
    </row>
    <row r="63861" spans="1:8" x14ac:dyDescent="0.25">
      <c r="A63861">
        <v>63859</v>
      </c>
      <c r="B63861" t="s">
        <v>98861</v>
      </c>
      <c r="C63861" t="s">
        <v>17</v>
      </c>
      <c r="D63861">
        <f>VLOOKUP(C63861,[1]!Table9[#Data],2,FALSE)</f>
        <v>0</v>
      </c>
      <c r="E63861" s="1">
        <v>43396</v>
      </c>
      <c r="F63861" s="2">
        <v>8.1</v>
      </c>
      <c r="G63861">
        <v>81</v>
      </c>
      <c r="H63861" t="s">
        <v>98862</v>
      </c>
    </row>
    <row r="63862" spans="1:8" x14ac:dyDescent="0.25">
      <c r="A63862">
        <v>63860</v>
      </c>
      <c r="B63862" t="s">
        <v>79351</v>
      </c>
      <c r="C63862" t="s">
        <v>11</v>
      </c>
      <c r="D63862" t="str">
        <f>VLOOKUP(C63862,[1]!Table9[#Data],2,FALSE)</f>
        <v>PC</v>
      </c>
      <c r="E63862" s="1">
        <v>43396</v>
      </c>
      <c r="F63862" s="2">
        <v>6.4</v>
      </c>
      <c r="H63862" t="s">
        <v>98863</v>
      </c>
    </row>
    <row r="63863" spans="1:8" x14ac:dyDescent="0.25">
      <c r="A63863">
        <v>63861</v>
      </c>
      <c r="B63863" t="s">
        <v>58339</v>
      </c>
      <c r="C63863" t="s">
        <v>11</v>
      </c>
      <c r="D63863" t="str">
        <f>VLOOKUP(C63863,[1]!Table9[#Data],2,FALSE)</f>
        <v>PC</v>
      </c>
      <c r="E63863" s="1">
        <v>43396</v>
      </c>
      <c r="F63863" s="2">
        <v>8.6</v>
      </c>
      <c r="H63863" t="s">
        <v>98864</v>
      </c>
    </row>
    <row r="63864" spans="1:8" x14ac:dyDescent="0.25">
      <c r="A63864">
        <v>63862</v>
      </c>
      <c r="B63864" t="s">
        <v>98865</v>
      </c>
      <c r="C63864" t="s">
        <v>11</v>
      </c>
      <c r="D63864" t="str">
        <f>VLOOKUP(C63864,[1]!Table9[#Data],2,FALSE)</f>
        <v>PC</v>
      </c>
      <c r="E63864" s="1">
        <v>43396</v>
      </c>
      <c r="F63864" s="2">
        <v>6.8</v>
      </c>
      <c r="H63864" t="s">
        <v>98866</v>
      </c>
    </row>
    <row r="63865" spans="1:8" x14ac:dyDescent="0.25">
      <c r="A63865">
        <v>63863</v>
      </c>
      <c r="B63865" t="s">
        <v>98867</v>
      </c>
      <c r="C63865" t="s">
        <v>11</v>
      </c>
      <c r="D63865" t="str">
        <f>VLOOKUP(C63865,[1]!Table9[#Data],2,FALSE)</f>
        <v>PC</v>
      </c>
      <c r="E63865" s="1">
        <v>43396</v>
      </c>
      <c r="H63865" t="s">
        <v>98868</v>
      </c>
    </row>
    <row r="63866" spans="1:8" x14ac:dyDescent="0.25">
      <c r="A63866">
        <v>63864</v>
      </c>
      <c r="B63866" t="s">
        <v>98869</v>
      </c>
      <c r="C63866" t="s">
        <v>11</v>
      </c>
      <c r="D63866" t="str">
        <f>VLOOKUP(C63866,[1]!Table9[#Data],2,FALSE)</f>
        <v>PC</v>
      </c>
      <c r="E63866" s="1">
        <v>43396</v>
      </c>
      <c r="H63866" t="s">
        <v>98870</v>
      </c>
    </row>
    <row r="63867" spans="1:8" x14ac:dyDescent="0.25">
      <c r="A63867">
        <v>63865</v>
      </c>
      <c r="B63867" t="s">
        <v>98871</v>
      </c>
      <c r="C63867" t="s">
        <v>11</v>
      </c>
      <c r="D63867" t="str">
        <f>VLOOKUP(C63867,[1]!Table9[#Data],2,FALSE)</f>
        <v>PC</v>
      </c>
      <c r="E63867" s="1">
        <v>43396</v>
      </c>
      <c r="H63867" t="s">
        <v>98872</v>
      </c>
    </row>
    <row r="63868" spans="1:8" x14ac:dyDescent="0.25">
      <c r="A63868">
        <v>63866</v>
      </c>
      <c r="B63868" t="s">
        <v>98873</v>
      </c>
      <c r="C63868" t="s">
        <v>11</v>
      </c>
      <c r="D63868" t="str">
        <f>VLOOKUP(C63868,[1]!Table9[#Data],2,FALSE)</f>
        <v>PC</v>
      </c>
      <c r="E63868" s="1">
        <v>43396</v>
      </c>
      <c r="H63868" t="s">
        <v>98874</v>
      </c>
    </row>
    <row r="63869" spans="1:8" x14ac:dyDescent="0.25">
      <c r="A63869">
        <v>63867</v>
      </c>
      <c r="B63869" t="s">
        <v>98875</v>
      </c>
      <c r="C63869" t="s">
        <v>11</v>
      </c>
      <c r="D63869" t="str">
        <f>VLOOKUP(C63869,[1]!Table9[#Data],2,FALSE)</f>
        <v>PC</v>
      </c>
      <c r="E63869" s="1">
        <v>43396</v>
      </c>
      <c r="H63869" t="s">
        <v>98876</v>
      </c>
    </row>
    <row r="63870" spans="1:8" x14ac:dyDescent="0.25">
      <c r="A63870">
        <v>63868</v>
      </c>
      <c r="B63870" t="s">
        <v>98877</v>
      </c>
      <c r="C63870" t="s">
        <v>11</v>
      </c>
      <c r="D63870" t="str">
        <f>VLOOKUP(C63870,[1]!Table9[#Data],2,FALSE)</f>
        <v>PC</v>
      </c>
      <c r="E63870" s="1">
        <v>43396</v>
      </c>
      <c r="H63870" t="s">
        <v>98878</v>
      </c>
    </row>
    <row r="63871" spans="1:8" x14ac:dyDescent="0.25">
      <c r="A63871">
        <v>63869</v>
      </c>
      <c r="B63871" t="s">
        <v>98879</v>
      </c>
      <c r="C63871" t="s">
        <v>11</v>
      </c>
      <c r="D63871" t="str">
        <f>VLOOKUP(C63871,[1]!Table9[#Data],2,FALSE)</f>
        <v>PC</v>
      </c>
      <c r="E63871" s="1">
        <v>43396</v>
      </c>
      <c r="H63871" t="s">
        <v>98880</v>
      </c>
    </row>
    <row r="63872" spans="1:8" x14ac:dyDescent="0.25">
      <c r="A63872">
        <v>63870</v>
      </c>
      <c r="B63872" t="s">
        <v>98881</v>
      </c>
      <c r="C63872" t="s">
        <v>11</v>
      </c>
      <c r="D63872" t="str">
        <f>VLOOKUP(C63872,[1]!Table9[#Data],2,FALSE)</f>
        <v>PC</v>
      </c>
      <c r="E63872" s="1">
        <v>43396</v>
      </c>
      <c r="H63872" t="s">
        <v>98882</v>
      </c>
    </row>
    <row r="63873" spans="1:8" x14ac:dyDescent="0.25">
      <c r="A63873">
        <v>63871</v>
      </c>
      <c r="B63873" t="s">
        <v>98883</v>
      </c>
      <c r="C63873" t="s">
        <v>11</v>
      </c>
      <c r="D63873" t="str">
        <f>VLOOKUP(C63873,[1]!Table9[#Data],2,FALSE)</f>
        <v>PC</v>
      </c>
      <c r="E63873" s="1">
        <v>43396</v>
      </c>
      <c r="H63873" t="s">
        <v>98884</v>
      </c>
    </row>
    <row r="63874" spans="1:8" x14ac:dyDescent="0.25">
      <c r="A63874">
        <v>63872</v>
      </c>
      <c r="B63874" t="s">
        <v>98885</v>
      </c>
      <c r="C63874" t="s">
        <v>11</v>
      </c>
      <c r="D63874" t="str">
        <f>VLOOKUP(C63874,[1]!Table9[#Data],2,FALSE)</f>
        <v>PC</v>
      </c>
      <c r="E63874" s="1">
        <v>43396</v>
      </c>
      <c r="H63874" t="s">
        <v>98886</v>
      </c>
    </row>
    <row r="63875" spans="1:8" x14ac:dyDescent="0.25">
      <c r="A63875">
        <v>63873</v>
      </c>
      <c r="B63875" t="s">
        <v>98887</v>
      </c>
      <c r="C63875" t="s">
        <v>11</v>
      </c>
      <c r="D63875" t="str">
        <f>VLOOKUP(C63875,[1]!Table9[#Data],2,FALSE)</f>
        <v>PC</v>
      </c>
      <c r="E63875" s="1">
        <v>43396</v>
      </c>
    </row>
    <row r="63876" spans="1:8" x14ac:dyDescent="0.25">
      <c r="A63876">
        <v>63874</v>
      </c>
      <c r="B63876" t="s">
        <v>98888</v>
      </c>
      <c r="C63876" t="s">
        <v>11</v>
      </c>
      <c r="D63876" t="str">
        <f>VLOOKUP(C63876,[1]!Table9[#Data],2,FALSE)</f>
        <v>PC</v>
      </c>
      <c r="E63876" s="1">
        <v>43396</v>
      </c>
      <c r="H63876" t="s">
        <v>98889</v>
      </c>
    </row>
    <row r="63877" spans="1:8" x14ac:dyDescent="0.25">
      <c r="A63877">
        <v>63875</v>
      </c>
      <c r="B63877" t="s">
        <v>98890</v>
      </c>
      <c r="C63877" t="s">
        <v>11</v>
      </c>
      <c r="D63877" t="str">
        <f>VLOOKUP(C63877,[1]!Table9[#Data],2,FALSE)</f>
        <v>PC</v>
      </c>
      <c r="E63877" s="1">
        <v>43396</v>
      </c>
    </row>
    <row r="63878" spans="1:8" x14ac:dyDescent="0.25">
      <c r="A63878">
        <v>63876</v>
      </c>
      <c r="B63878" t="s">
        <v>98891</v>
      </c>
      <c r="C63878" t="s">
        <v>11</v>
      </c>
      <c r="D63878" t="str">
        <f>VLOOKUP(C63878,[1]!Table9[#Data],2,FALSE)</f>
        <v>PC</v>
      </c>
      <c r="E63878" s="1">
        <v>43396</v>
      </c>
    </row>
    <row r="63879" spans="1:8" x14ac:dyDescent="0.25">
      <c r="A63879">
        <v>63877</v>
      </c>
      <c r="B63879" t="s">
        <v>98892</v>
      </c>
      <c r="C63879" t="s">
        <v>11</v>
      </c>
      <c r="D63879" t="str">
        <f>VLOOKUP(C63879,[1]!Table9[#Data],2,FALSE)</f>
        <v>PC</v>
      </c>
      <c r="E63879" s="1">
        <v>43396</v>
      </c>
      <c r="H63879" t="s">
        <v>98893</v>
      </c>
    </row>
    <row r="63880" spans="1:8" x14ac:dyDescent="0.25">
      <c r="A63880">
        <v>63878</v>
      </c>
      <c r="B63880" t="s">
        <v>98894</v>
      </c>
      <c r="C63880" t="s">
        <v>11</v>
      </c>
      <c r="D63880" t="str">
        <f>VLOOKUP(C63880,[1]!Table9[#Data],2,FALSE)</f>
        <v>PC</v>
      </c>
      <c r="E63880" s="1">
        <v>43396</v>
      </c>
      <c r="H63880" t="s">
        <v>98895</v>
      </c>
    </row>
    <row r="63881" spans="1:8" x14ac:dyDescent="0.25">
      <c r="A63881">
        <v>63879</v>
      </c>
      <c r="B63881" t="s">
        <v>98896</v>
      </c>
      <c r="C63881" t="s">
        <v>11</v>
      </c>
      <c r="D63881" t="str">
        <f>VLOOKUP(C63881,[1]!Table9[#Data],2,FALSE)</f>
        <v>PC</v>
      </c>
      <c r="E63881" s="1">
        <v>43396</v>
      </c>
    </row>
    <row r="63882" spans="1:8" x14ac:dyDescent="0.25">
      <c r="A63882">
        <v>63880</v>
      </c>
      <c r="B63882" t="s">
        <v>98897</v>
      </c>
      <c r="C63882" t="s">
        <v>11</v>
      </c>
      <c r="D63882" t="str">
        <f>VLOOKUP(C63882,[1]!Table9[#Data],2,FALSE)</f>
        <v>PC</v>
      </c>
      <c r="E63882" s="1">
        <v>43396</v>
      </c>
      <c r="H63882" t="s">
        <v>98898</v>
      </c>
    </row>
    <row r="63883" spans="1:8" x14ac:dyDescent="0.25">
      <c r="A63883">
        <v>63881</v>
      </c>
      <c r="B63883" t="s">
        <v>98899</v>
      </c>
      <c r="C63883" t="s">
        <v>11</v>
      </c>
      <c r="D63883" t="str">
        <f>VLOOKUP(C63883,[1]!Table9[#Data],2,FALSE)</f>
        <v>PC</v>
      </c>
      <c r="E63883" s="1">
        <v>43396</v>
      </c>
    </row>
    <row r="63884" spans="1:8" x14ac:dyDescent="0.25">
      <c r="A63884">
        <v>63882</v>
      </c>
      <c r="B63884" t="s">
        <v>97083</v>
      </c>
      <c r="C63884" t="s">
        <v>11</v>
      </c>
      <c r="D63884" t="str">
        <f>VLOOKUP(C63884,[1]!Table9[#Data],2,FALSE)</f>
        <v>PC</v>
      </c>
      <c r="E63884" s="1">
        <v>43396</v>
      </c>
      <c r="H63884" t="s">
        <v>97084</v>
      </c>
    </row>
    <row r="63885" spans="1:8" x14ac:dyDescent="0.25">
      <c r="A63885">
        <v>63883</v>
      </c>
      <c r="B63885" t="s">
        <v>98900</v>
      </c>
      <c r="C63885" t="s">
        <v>11</v>
      </c>
      <c r="D63885" t="str">
        <f>VLOOKUP(C63885,[1]!Table9[#Data],2,FALSE)</f>
        <v>PC</v>
      </c>
      <c r="E63885" s="1">
        <v>43396</v>
      </c>
      <c r="H63885" t="s">
        <v>98901</v>
      </c>
    </row>
    <row r="63886" spans="1:8" x14ac:dyDescent="0.25">
      <c r="A63886">
        <v>63884</v>
      </c>
      <c r="B63886" t="s">
        <v>98902</v>
      </c>
      <c r="C63886" t="s">
        <v>11</v>
      </c>
      <c r="D63886" t="str">
        <f>VLOOKUP(C63886,[1]!Table9[#Data],2,FALSE)</f>
        <v>PC</v>
      </c>
      <c r="E63886" s="1">
        <v>43396</v>
      </c>
      <c r="H63886" t="s">
        <v>98903</v>
      </c>
    </row>
    <row r="63887" spans="1:8" x14ac:dyDescent="0.25">
      <c r="A63887">
        <v>63885</v>
      </c>
      <c r="B63887" t="s">
        <v>98904</v>
      </c>
      <c r="C63887" t="s">
        <v>11</v>
      </c>
      <c r="D63887" t="str">
        <f>VLOOKUP(C63887,[1]!Table9[#Data],2,FALSE)</f>
        <v>PC</v>
      </c>
      <c r="E63887" s="1">
        <v>43396</v>
      </c>
      <c r="H63887" t="s">
        <v>98905</v>
      </c>
    </row>
    <row r="63888" spans="1:8" x14ac:dyDescent="0.25">
      <c r="A63888">
        <v>63886</v>
      </c>
      <c r="B63888" t="s">
        <v>88821</v>
      </c>
      <c r="C63888" t="s">
        <v>15</v>
      </c>
      <c r="D63888" t="str">
        <f>VLOOKUP(C63888,[1]!Table9[#Data],2,FALSE)</f>
        <v>PS4</v>
      </c>
      <c r="E63888" s="1">
        <v>43396</v>
      </c>
      <c r="F63888" s="2">
        <v>7.1</v>
      </c>
      <c r="H63888" t="s">
        <v>98906</v>
      </c>
    </row>
    <row r="63889" spans="1:8" x14ac:dyDescent="0.25">
      <c r="A63889">
        <v>63887</v>
      </c>
      <c r="B63889" t="s">
        <v>98894</v>
      </c>
      <c r="C63889" t="s">
        <v>15</v>
      </c>
      <c r="D63889" t="str">
        <f>VLOOKUP(C63889,[1]!Table9[#Data],2,FALSE)</f>
        <v>PS4</v>
      </c>
      <c r="E63889" s="1">
        <v>43396</v>
      </c>
      <c r="F63889" s="2">
        <v>6.3</v>
      </c>
      <c r="H63889" t="s">
        <v>98895</v>
      </c>
    </row>
    <row r="63890" spans="1:8" x14ac:dyDescent="0.25">
      <c r="A63890">
        <v>63888</v>
      </c>
      <c r="B63890" t="s">
        <v>98907</v>
      </c>
      <c r="C63890" t="s">
        <v>15</v>
      </c>
      <c r="D63890" t="str">
        <f>VLOOKUP(C63890,[1]!Table9[#Data],2,FALSE)</f>
        <v>PS4</v>
      </c>
      <c r="E63890" s="1">
        <v>43396</v>
      </c>
      <c r="F63890" s="2">
        <v>5.6</v>
      </c>
      <c r="H63890" t="s">
        <v>98908</v>
      </c>
    </row>
    <row r="63891" spans="1:8" x14ac:dyDescent="0.25">
      <c r="A63891">
        <v>63889</v>
      </c>
      <c r="B63891" t="s">
        <v>98909</v>
      </c>
      <c r="C63891" t="s">
        <v>15</v>
      </c>
      <c r="D63891" t="str">
        <f>VLOOKUP(C63891,[1]!Table9[#Data],2,FALSE)</f>
        <v>PS4</v>
      </c>
      <c r="E63891" s="1">
        <v>43396</v>
      </c>
      <c r="H63891" t="s">
        <v>98910</v>
      </c>
    </row>
    <row r="63892" spans="1:8" x14ac:dyDescent="0.25">
      <c r="A63892">
        <v>63890</v>
      </c>
      <c r="B63892" t="s">
        <v>97086</v>
      </c>
      <c r="C63892" t="s">
        <v>15</v>
      </c>
      <c r="D63892" t="str">
        <f>VLOOKUP(C63892,[1]!Table9[#Data],2,FALSE)</f>
        <v>PS4</v>
      </c>
      <c r="E63892" s="1">
        <v>43396</v>
      </c>
    </row>
    <row r="63893" spans="1:8" x14ac:dyDescent="0.25">
      <c r="A63893">
        <v>63891</v>
      </c>
      <c r="B63893" t="s">
        <v>97083</v>
      </c>
      <c r="C63893" t="s">
        <v>15</v>
      </c>
      <c r="D63893" t="str">
        <f>VLOOKUP(C63893,[1]!Table9[#Data],2,FALSE)</f>
        <v>PS4</v>
      </c>
      <c r="E63893" s="1">
        <v>43396</v>
      </c>
      <c r="H63893" t="s">
        <v>97084</v>
      </c>
    </row>
    <row r="63894" spans="1:8" x14ac:dyDescent="0.25">
      <c r="A63894">
        <v>63892</v>
      </c>
      <c r="B63894" t="s">
        <v>98911</v>
      </c>
      <c r="C63894" t="s">
        <v>15</v>
      </c>
      <c r="D63894" t="str">
        <f>VLOOKUP(C63894,[1]!Table9[#Data],2,FALSE)</f>
        <v>PS4</v>
      </c>
      <c r="E63894" s="1">
        <v>43396</v>
      </c>
      <c r="H63894" t="s">
        <v>98912</v>
      </c>
    </row>
    <row r="63895" spans="1:8" x14ac:dyDescent="0.25">
      <c r="A63895">
        <v>63893</v>
      </c>
      <c r="B63895" t="s">
        <v>63509</v>
      </c>
      <c r="C63895" t="s">
        <v>15</v>
      </c>
      <c r="D63895" t="str">
        <f>VLOOKUP(C63895,[1]!Table9[#Data],2,FALSE)</f>
        <v>PS4</v>
      </c>
      <c r="E63895" s="1">
        <v>43396</v>
      </c>
      <c r="H63895" t="s">
        <v>98913</v>
      </c>
    </row>
    <row r="63896" spans="1:8" x14ac:dyDescent="0.25">
      <c r="A63896">
        <v>63894</v>
      </c>
      <c r="B63896" t="s">
        <v>98914</v>
      </c>
      <c r="C63896" t="s">
        <v>17</v>
      </c>
      <c r="D63896">
        <f>VLOOKUP(C63896,[1]!Table9[#Data],2,FALSE)</f>
        <v>0</v>
      </c>
      <c r="E63896" s="1">
        <v>43396</v>
      </c>
      <c r="H63896" t="s">
        <v>98915</v>
      </c>
    </row>
    <row r="63897" spans="1:8" x14ac:dyDescent="0.25">
      <c r="A63897">
        <v>63895</v>
      </c>
      <c r="B63897" t="s">
        <v>98916</v>
      </c>
      <c r="C63897" t="s">
        <v>17</v>
      </c>
      <c r="D63897">
        <f>VLOOKUP(C63897,[1]!Table9[#Data],2,FALSE)</f>
        <v>0</v>
      </c>
      <c r="E63897" s="1">
        <v>43396</v>
      </c>
      <c r="H63897" t="s">
        <v>98917</v>
      </c>
    </row>
    <row r="63898" spans="1:8" x14ac:dyDescent="0.25">
      <c r="A63898">
        <v>63896</v>
      </c>
      <c r="B63898" t="s">
        <v>98894</v>
      </c>
      <c r="C63898" t="s">
        <v>17</v>
      </c>
      <c r="D63898">
        <f>VLOOKUP(C63898,[1]!Table9[#Data],2,FALSE)</f>
        <v>0</v>
      </c>
      <c r="E63898" s="1">
        <v>43396</v>
      </c>
      <c r="H63898" t="s">
        <v>98918</v>
      </c>
    </row>
    <row r="63899" spans="1:8" x14ac:dyDescent="0.25">
      <c r="A63899">
        <v>63897</v>
      </c>
      <c r="B63899" t="s">
        <v>98894</v>
      </c>
      <c r="C63899" t="s">
        <v>13</v>
      </c>
      <c r="D63899" t="e">
        <f>VLOOKUP(C63899,[1]!Table9[#Data],2,FALSE)</f>
        <v>#N/A</v>
      </c>
      <c r="E63899" s="1">
        <v>43396</v>
      </c>
      <c r="H63899" t="s">
        <v>98895</v>
      </c>
    </row>
    <row r="63900" spans="1:8" x14ac:dyDescent="0.25">
      <c r="A63900">
        <v>63898</v>
      </c>
      <c r="B63900" t="s">
        <v>98919</v>
      </c>
      <c r="C63900" t="s">
        <v>13</v>
      </c>
      <c r="D63900" t="e">
        <f>VLOOKUP(C63900,[1]!Table9[#Data],2,FALSE)</f>
        <v>#N/A</v>
      </c>
      <c r="E63900" s="1">
        <v>43396</v>
      </c>
      <c r="H63900" t="s">
        <v>98920</v>
      </c>
    </row>
    <row r="63901" spans="1:8" x14ac:dyDescent="0.25">
      <c r="A63901">
        <v>63899</v>
      </c>
      <c r="B63901" t="s">
        <v>97086</v>
      </c>
      <c r="C63901" t="s">
        <v>13</v>
      </c>
      <c r="D63901" t="e">
        <f>VLOOKUP(C63901,[1]!Table9[#Data],2,FALSE)</f>
        <v>#N/A</v>
      </c>
      <c r="E63901" s="1">
        <v>43396</v>
      </c>
    </row>
    <row r="63902" spans="1:8" x14ac:dyDescent="0.25">
      <c r="A63902">
        <v>63900</v>
      </c>
      <c r="B63902" t="s">
        <v>97083</v>
      </c>
      <c r="C63902" t="s">
        <v>13</v>
      </c>
      <c r="D63902" t="e">
        <f>VLOOKUP(C63902,[1]!Table9[#Data],2,FALSE)</f>
        <v>#N/A</v>
      </c>
      <c r="E63902" s="1">
        <v>43396</v>
      </c>
      <c r="H63902" t="s">
        <v>97084</v>
      </c>
    </row>
    <row r="63903" spans="1:8" x14ac:dyDescent="0.25">
      <c r="A63903">
        <v>63901</v>
      </c>
      <c r="B63903" t="s">
        <v>98921</v>
      </c>
      <c r="C63903" t="s">
        <v>383</v>
      </c>
      <c r="D63903" t="e">
        <f>VLOOKUP(C63903,[1]!Table9[#Data],2,FALSE)</f>
        <v>#N/A</v>
      </c>
      <c r="E63903" s="1">
        <v>43395</v>
      </c>
      <c r="H63903" t="s">
        <v>98922</v>
      </c>
    </row>
    <row r="63904" spans="1:8" x14ac:dyDescent="0.25">
      <c r="A63904">
        <v>63902</v>
      </c>
      <c r="B63904" t="s">
        <v>98923</v>
      </c>
      <c r="C63904" t="s">
        <v>11</v>
      </c>
      <c r="D63904" t="str">
        <f>VLOOKUP(C63904,[1]!Table9[#Data],2,FALSE)</f>
        <v>PC</v>
      </c>
      <c r="E63904" s="1">
        <v>43395</v>
      </c>
      <c r="F63904" s="2">
        <v>7.2</v>
      </c>
      <c r="H63904" t="s">
        <v>98924</v>
      </c>
    </row>
    <row r="63905" spans="1:8" x14ac:dyDescent="0.25">
      <c r="A63905">
        <v>63903</v>
      </c>
      <c r="B63905" t="s">
        <v>98925</v>
      </c>
      <c r="C63905" t="s">
        <v>11</v>
      </c>
      <c r="D63905" t="str">
        <f>VLOOKUP(C63905,[1]!Table9[#Data],2,FALSE)</f>
        <v>PC</v>
      </c>
      <c r="E63905" s="1">
        <v>43395</v>
      </c>
      <c r="F63905" s="2">
        <v>7.3</v>
      </c>
      <c r="H63905" t="s">
        <v>98926</v>
      </c>
    </row>
    <row r="63906" spans="1:8" x14ac:dyDescent="0.25">
      <c r="A63906">
        <v>63904</v>
      </c>
      <c r="B63906" t="s">
        <v>98927</v>
      </c>
      <c r="C63906" t="s">
        <v>11</v>
      </c>
      <c r="D63906" t="str">
        <f>VLOOKUP(C63906,[1]!Table9[#Data],2,FALSE)</f>
        <v>PC</v>
      </c>
      <c r="E63906" s="1">
        <v>43395</v>
      </c>
      <c r="F63906" s="2">
        <v>4.4000000000000004</v>
      </c>
      <c r="H63906" t="s">
        <v>98928</v>
      </c>
    </row>
    <row r="63907" spans="1:8" x14ac:dyDescent="0.25">
      <c r="A63907">
        <v>63905</v>
      </c>
      <c r="B63907" t="s">
        <v>98929</v>
      </c>
      <c r="C63907" t="s">
        <v>11</v>
      </c>
      <c r="D63907" t="str">
        <f>VLOOKUP(C63907,[1]!Table9[#Data],2,FALSE)</f>
        <v>PC</v>
      </c>
      <c r="E63907" s="1">
        <v>43395</v>
      </c>
    </row>
    <row r="63908" spans="1:8" x14ac:dyDescent="0.25">
      <c r="A63908">
        <v>63906</v>
      </c>
      <c r="B63908" t="s">
        <v>98930</v>
      </c>
      <c r="C63908" t="s">
        <v>11</v>
      </c>
      <c r="D63908" t="str">
        <f>VLOOKUP(C63908,[1]!Table9[#Data],2,FALSE)</f>
        <v>PC</v>
      </c>
      <c r="E63908" s="1">
        <v>43395</v>
      </c>
      <c r="H63908" t="s">
        <v>98931</v>
      </c>
    </row>
    <row r="63909" spans="1:8" x14ac:dyDescent="0.25">
      <c r="A63909">
        <v>63907</v>
      </c>
      <c r="B63909" t="s">
        <v>98932</v>
      </c>
      <c r="C63909" t="s">
        <v>11</v>
      </c>
      <c r="D63909" t="str">
        <f>VLOOKUP(C63909,[1]!Table9[#Data],2,FALSE)</f>
        <v>PC</v>
      </c>
      <c r="E63909" s="1">
        <v>43395</v>
      </c>
      <c r="H63909" t="s">
        <v>98933</v>
      </c>
    </row>
    <row r="63910" spans="1:8" x14ac:dyDescent="0.25">
      <c r="A63910">
        <v>63908</v>
      </c>
      <c r="B63910" t="s">
        <v>98934</v>
      </c>
      <c r="C63910" t="s">
        <v>11</v>
      </c>
      <c r="D63910" t="str">
        <f>VLOOKUP(C63910,[1]!Table9[#Data],2,FALSE)</f>
        <v>PC</v>
      </c>
      <c r="E63910" s="1">
        <v>43395</v>
      </c>
      <c r="H63910" t="s">
        <v>98935</v>
      </c>
    </row>
    <row r="63911" spans="1:8" x14ac:dyDescent="0.25">
      <c r="A63911">
        <v>63909</v>
      </c>
      <c r="B63911" t="s">
        <v>98936</v>
      </c>
      <c r="C63911" t="s">
        <v>11</v>
      </c>
      <c r="D63911" t="str">
        <f>VLOOKUP(C63911,[1]!Table9[#Data],2,FALSE)</f>
        <v>PC</v>
      </c>
      <c r="E63911" s="1">
        <v>43395</v>
      </c>
    </row>
    <row r="63912" spans="1:8" x14ac:dyDescent="0.25">
      <c r="A63912">
        <v>63910</v>
      </c>
      <c r="B63912" t="s">
        <v>98937</v>
      </c>
      <c r="C63912" t="s">
        <v>11</v>
      </c>
      <c r="D63912" t="str">
        <f>VLOOKUP(C63912,[1]!Table9[#Data],2,FALSE)</f>
        <v>PC</v>
      </c>
      <c r="E63912" s="1">
        <v>43395</v>
      </c>
    </row>
    <row r="63913" spans="1:8" x14ac:dyDescent="0.25">
      <c r="A63913">
        <v>63911</v>
      </c>
      <c r="B63913" t="s">
        <v>47611</v>
      </c>
      <c r="C63913" t="s">
        <v>11</v>
      </c>
      <c r="D63913" t="str">
        <f>VLOOKUP(C63913,[1]!Table9[#Data],2,FALSE)</f>
        <v>PC</v>
      </c>
      <c r="E63913" s="1">
        <v>43395</v>
      </c>
      <c r="H63913" t="s">
        <v>98938</v>
      </c>
    </row>
    <row r="63914" spans="1:8" x14ac:dyDescent="0.25">
      <c r="A63914">
        <v>63912</v>
      </c>
      <c r="B63914" t="s">
        <v>98939</v>
      </c>
      <c r="C63914" t="s">
        <v>11</v>
      </c>
      <c r="D63914" t="str">
        <f>VLOOKUP(C63914,[1]!Table9[#Data],2,FALSE)</f>
        <v>PC</v>
      </c>
      <c r="E63914" s="1">
        <v>43395</v>
      </c>
      <c r="H63914" t="s">
        <v>98940</v>
      </c>
    </row>
    <row r="63915" spans="1:8" x14ac:dyDescent="0.25">
      <c r="A63915">
        <v>63913</v>
      </c>
      <c r="B63915" t="s">
        <v>98941</v>
      </c>
      <c r="C63915" t="s">
        <v>11</v>
      </c>
      <c r="D63915" t="str">
        <f>VLOOKUP(C63915,[1]!Table9[#Data],2,FALSE)</f>
        <v>PC</v>
      </c>
      <c r="E63915" s="1">
        <v>43395</v>
      </c>
      <c r="H63915" t="s">
        <v>98942</v>
      </c>
    </row>
    <row r="63916" spans="1:8" x14ac:dyDescent="0.25">
      <c r="A63916">
        <v>63914</v>
      </c>
      <c r="B63916" t="s">
        <v>98943</v>
      </c>
      <c r="C63916" t="s">
        <v>11</v>
      </c>
      <c r="D63916" t="str">
        <f>VLOOKUP(C63916,[1]!Table9[#Data],2,FALSE)</f>
        <v>PC</v>
      </c>
      <c r="E63916" s="1">
        <v>43395</v>
      </c>
    </row>
    <row r="63917" spans="1:8" x14ac:dyDescent="0.25">
      <c r="A63917">
        <v>63915</v>
      </c>
      <c r="B63917" t="s">
        <v>98944</v>
      </c>
      <c r="C63917" t="s">
        <v>11</v>
      </c>
      <c r="D63917" t="str">
        <f>VLOOKUP(C63917,[1]!Table9[#Data],2,FALSE)</f>
        <v>PC</v>
      </c>
      <c r="E63917" s="1">
        <v>43395</v>
      </c>
      <c r="H63917" t="s">
        <v>98945</v>
      </c>
    </row>
    <row r="63918" spans="1:8" x14ac:dyDescent="0.25">
      <c r="A63918">
        <v>63916</v>
      </c>
      <c r="B63918" t="s">
        <v>98946</v>
      </c>
      <c r="C63918" t="s">
        <v>11</v>
      </c>
      <c r="D63918" t="str">
        <f>VLOOKUP(C63918,[1]!Table9[#Data],2,FALSE)</f>
        <v>PC</v>
      </c>
      <c r="E63918" s="1">
        <v>43395</v>
      </c>
      <c r="H63918" t="s">
        <v>98947</v>
      </c>
    </row>
    <row r="63919" spans="1:8" x14ac:dyDescent="0.25">
      <c r="A63919">
        <v>63917</v>
      </c>
      <c r="B63919" t="s">
        <v>98948</v>
      </c>
      <c r="C63919" t="s">
        <v>11</v>
      </c>
      <c r="D63919" t="str">
        <f>VLOOKUP(C63919,[1]!Table9[#Data],2,FALSE)</f>
        <v>PC</v>
      </c>
      <c r="E63919" s="1">
        <v>43395</v>
      </c>
    </row>
    <row r="63920" spans="1:8" x14ac:dyDescent="0.25">
      <c r="A63920">
        <v>63918</v>
      </c>
      <c r="B63920" t="s">
        <v>98949</v>
      </c>
      <c r="C63920" t="s">
        <v>11</v>
      </c>
      <c r="D63920" t="str">
        <f>VLOOKUP(C63920,[1]!Table9[#Data],2,FALSE)</f>
        <v>PC</v>
      </c>
      <c r="E63920" s="1">
        <v>43395</v>
      </c>
      <c r="H63920" t="s">
        <v>98950</v>
      </c>
    </row>
    <row r="63921" spans="1:8" x14ac:dyDescent="0.25">
      <c r="A63921">
        <v>63919</v>
      </c>
      <c r="B63921" t="s">
        <v>98951</v>
      </c>
      <c r="C63921" t="s">
        <v>11</v>
      </c>
      <c r="D63921" t="str">
        <f>VLOOKUP(C63921,[1]!Table9[#Data],2,FALSE)</f>
        <v>PC</v>
      </c>
      <c r="E63921" s="1">
        <v>43395</v>
      </c>
    </row>
    <row r="63922" spans="1:8" x14ac:dyDescent="0.25">
      <c r="A63922">
        <v>63920</v>
      </c>
      <c r="B63922" t="s">
        <v>25347</v>
      </c>
      <c r="C63922" t="s">
        <v>11</v>
      </c>
      <c r="D63922" t="str">
        <f>VLOOKUP(C63922,[1]!Table9[#Data],2,FALSE)</f>
        <v>PC</v>
      </c>
      <c r="E63922" s="1">
        <v>43395</v>
      </c>
      <c r="H63922" t="s">
        <v>98952</v>
      </c>
    </row>
    <row r="63923" spans="1:8" x14ac:dyDescent="0.25">
      <c r="A63923">
        <v>63921</v>
      </c>
      <c r="B63923" t="s">
        <v>67954</v>
      </c>
      <c r="C63923" t="s">
        <v>11</v>
      </c>
      <c r="D63923" t="str">
        <f>VLOOKUP(C63923,[1]!Table9[#Data],2,FALSE)</f>
        <v>PC</v>
      </c>
      <c r="E63923" s="1">
        <v>43395</v>
      </c>
      <c r="H63923" t="s">
        <v>67955</v>
      </c>
    </row>
    <row r="63924" spans="1:8" x14ac:dyDescent="0.25">
      <c r="A63924">
        <v>63922</v>
      </c>
      <c r="B63924" t="s">
        <v>54428</v>
      </c>
      <c r="C63924" t="s">
        <v>15</v>
      </c>
      <c r="D63924" t="str">
        <f>VLOOKUP(C63924,[1]!Table9[#Data],2,FALSE)</f>
        <v>PS4</v>
      </c>
      <c r="E63924" s="1">
        <v>43395</v>
      </c>
      <c r="F63924" s="2">
        <v>4.2</v>
      </c>
      <c r="H63924" t="s">
        <v>98953</v>
      </c>
    </row>
    <row r="63925" spans="1:8" x14ac:dyDescent="0.25">
      <c r="A63925">
        <v>63923</v>
      </c>
      <c r="B63925" t="s">
        <v>98923</v>
      </c>
      <c r="C63925" t="s">
        <v>15</v>
      </c>
      <c r="D63925" t="str">
        <f>VLOOKUP(C63925,[1]!Table9[#Data],2,FALSE)</f>
        <v>PS4</v>
      </c>
      <c r="E63925" s="1">
        <v>43395</v>
      </c>
      <c r="H63925" t="s">
        <v>98924</v>
      </c>
    </row>
    <row r="63926" spans="1:8" x14ac:dyDescent="0.25">
      <c r="A63926">
        <v>63924</v>
      </c>
      <c r="B63926" t="s">
        <v>98923</v>
      </c>
      <c r="C63926" t="s">
        <v>13</v>
      </c>
      <c r="D63926" t="e">
        <f>VLOOKUP(C63926,[1]!Table9[#Data],2,FALSE)</f>
        <v>#N/A</v>
      </c>
      <c r="E63926" s="1">
        <v>43395</v>
      </c>
      <c r="H63926" t="s">
        <v>98924</v>
      </c>
    </row>
    <row r="63927" spans="1:8" x14ac:dyDescent="0.25">
      <c r="A63927">
        <v>63925</v>
      </c>
      <c r="B63927" t="s">
        <v>98954</v>
      </c>
      <c r="C63927" t="s">
        <v>11</v>
      </c>
      <c r="D63927" t="str">
        <f>VLOOKUP(C63927,[1]!Table9[#Data],2,FALSE)</f>
        <v>PC</v>
      </c>
      <c r="E63927" s="1">
        <v>43394</v>
      </c>
      <c r="H63927" t="s">
        <v>98955</v>
      </c>
    </row>
    <row r="63928" spans="1:8" x14ac:dyDescent="0.25">
      <c r="A63928">
        <v>63926</v>
      </c>
      <c r="B63928" t="s">
        <v>98956</v>
      </c>
      <c r="C63928" t="s">
        <v>11</v>
      </c>
      <c r="D63928" t="str">
        <f>VLOOKUP(C63928,[1]!Table9[#Data],2,FALSE)</f>
        <v>PC</v>
      </c>
      <c r="E63928" s="1">
        <v>43394</v>
      </c>
    </row>
    <row r="63929" spans="1:8" x14ac:dyDescent="0.25">
      <c r="A63929">
        <v>63927</v>
      </c>
      <c r="B63929" t="s">
        <v>98957</v>
      </c>
      <c r="C63929" t="s">
        <v>11</v>
      </c>
      <c r="D63929" t="str">
        <f>VLOOKUP(C63929,[1]!Table9[#Data],2,FALSE)</f>
        <v>PC</v>
      </c>
      <c r="E63929" s="1">
        <v>43394</v>
      </c>
    </row>
    <row r="63930" spans="1:8" x14ac:dyDescent="0.25">
      <c r="A63930">
        <v>63928</v>
      </c>
      <c r="B63930" t="s">
        <v>98958</v>
      </c>
      <c r="C63930" t="s">
        <v>11</v>
      </c>
      <c r="D63930" t="str">
        <f>VLOOKUP(C63930,[1]!Table9[#Data],2,FALSE)</f>
        <v>PC</v>
      </c>
      <c r="E63930" s="1">
        <v>43394</v>
      </c>
    </row>
    <row r="63931" spans="1:8" x14ac:dyDescent="0.25">
      <c r="A63931">
        <v>63929</v>
      </c>
      <c r="B63931" t="s">
        <v>98959</v>
      </c>
      <c r="C63931" t="s">
        <v>11</v>
      </c>
      <c r="D63931" t="str">
        <f>VLOOKUP(C63931,[1]!Table9[#Data],2,FALSE)</f>
        <v>PC</v>
      </c>
      <c r="E63931" s="1">
        <v>43393</v>
      </c>
      <c r="H63931" t="s">
        <v>98960</v>
      </c>
    </row>
    <row r="63932" spans="1:8" x14ac:dyDescent="0.25">
      <c r="A63932">
        <v>63930</v>
      </c>
      <c r="B63932" t="s">
        <v>98961</v>
      </c>
      <c r="C63932" t="s">
        <v>11</v>
      </c>
      <c r="D63932" t="str">
        <f>VLOOKUP(C63932,[1]!Table9[#Data],2,FALSE)</f>
        <v>PC</v>
      </c>
      <c r="E63932" s="1">
        <v>43393</v>
      </c>
      <c r="H63932" t="s">
        <v>98962</v>
      </c>
    </row>
    <row r="63933" spans="1:8" x14ac:dyDescent="0.25">
      <c r="A63933">
        <v>63931</v>
      </c>
      <c r="B63933" t="s">
        <v>98963</v>
      </c>
      <c r="C63933" t="s">
        <v>11</v>
      </c>
      <c r="D63933" t="str">
        <f>VLOOKUP(C63933,[1]!Table9[#Data],2,FALSE)</f>
        <v>PC</v>
      </c>
      <c r="E63933" s="1">
        <v>43393</v>
      </c>
      <c r="H63933" t="s">
        <v>98964</v>
      </c>
    </row>
    <row r="63934" spans="1:8" x14ac:dyDescent="0.25">
      <c r="A63934">
        <v>63932</v>
      </c>
      <c r="B63934" t="s">
        <v>98965</v>
      </c>
      <c r="C63934" t="s">
        <v>11</v>
      </c>
      <c r="D63934" t="str">
        <f>VLOOKUP(C63934,[1]!Table9[#Data],2,FALSE)</f>
        <v>PC</v>
      </c>
      <c r="E63934" s="1">
        <v>43393</v>
      </c>
      <c r="H63934" t="s">
        <v>98966</v>
      </c>
    </row>
    <row r="63935" spans="1:8" x14ac:dyDescent="0.25">
      <c r="A63935">
        <v>63933</v>
      </c>
      <c r="B63935" t="s">
        <v>98967</v>
      </c>
      <c r="C63935" t="s">
        <v>11</v>
      </c>
      <c r="D63935" t="str">
        <f>VLOOKUP(C63935,[1]!Table9[#Data],2,FALSE)</f>
        <v>PC</v>
      </c>
      <c r="E63935" s="1">
        <v>43393</v>
      </c>
      <c r="H63935" t="s">
        <v>98968</v>
      </c>
    </row>
    <row r="63936" spans="1:8" x14ac:dyDescent="0.25">
      <c r="A63936">
        <v>63934</v>
      </c>
      <c r="B63936" t="s">
        <v>98969</v>
      </c>
      <c r="C63936" t="s">
        <v>11</v>
      </c>
      <c r="D63936" t="str">
        <f>VLOOKUP(C63936,[1]!Table9[#Data],2,FALSE)</f>
        <v>PC</v>
      </c>
      <c r="E63936" s="1">
        <v>43393</v>
      </c>
      <c r="H63936" t="s">
        <v>98970</v>
      </c>
    </row>
    <row r="63937" spans="1:8" x14ac:dyDescent="0.25">
      <c r="A63937">
        <v>63935</v>
      </c>
      <c r="B63937" t="s">
        <v>17369</v>
      </c>
      <c r="C63937" t="s">
        <v>11</v>
      </c>
      <c r="D63937" t="str">
        <f>VLOOKUP(C63937,[1]!Table9[#Data],2,FALSE)</f>
        <v>PC</v>
      </c>
      <c r="E63937" s="1">
        <v>43393</v>
      </c>
      <c r="H63937" t="s">
        <v>17370</v>
      </c>
    </row>
    <row r="63938" spans="1:8" x14ac:dyDescent="0.25">
      <c r="A63938">
        <v>63936</v>
      </c>
      <c r="B63938" t="s">
        <v>98971</v>
      </c>
      <c r="C63938" t="s">
        <v>13</v>
      </c>
      <c r="D63938" t="e">
        <f>VLOOKUP(C63938,[1]!Table9[#Data],2,FALSE)</f>
        <v>#N/A</v>
      </c>
      <c r="E63938" s="1">
        <v>43392</v>
      </c>
      <c r="G63938">
        <v>40</v>
      </c>
      <c r="H63938" t="s">
        <v>98972</v>
      </c>
    </row>
    <row r="63939" spans="1:8" x14ac:dyDescent="0.25">
      <c r="A63939">
        <v>63937</v>
      </c>
      <c r="B63939" t="s">
        <v>98973</v>
      </c>
      <c r="C63939" t="s">
        <v>17</v>
      </c>
      <c r="D63939">
        <f>VLOOKUP(C63939,[1]!Table9[#Data],2,FALSE)</f>
        <v>0</v>
      </c>
      <c r="E63939" s="1">
        <v>43392</v>
      </c>
      <c r="G63939">
        <v>52</v>
      </c>
      <c r="H63939" t="s">
        <v>98974</v>
      </c>
    </row>
    <row r="63940" spans="1:8" x14ac:dyDescent="0.25">
      <c r="A63940">
        <v>63938</v>
      </c>
      <c r="B63940" t="s">
        <v>63231</v>
      </c>
      <c r="C63940" t="s">
        <v>11</v>
      </c>
      <c r="D63940" t="str">
        <f>VLOOKUP(C63940,[1]!Table9[#Data],2,FALSE)</f>
        <v>PC</v>
      </c>
      <c r="E63940" s="1">
        <v>43392</v>
      </c>
      <c r="G63940">
        <v>65</v>
      </c>
      <c r="H63940" t="s">
        <v>98975</v>
      </c>
    </row>
    <row r="63941" spans="1:8" x14ac:dyDescent="0.25">
      <c r="A63941">
        <v>63939</v>
      </c>
      <c r="B63941" t="s">
        <v>98976</v>
      </c>
      <c r="C63941" t="s">
        <v>17</v>
      </c>
      <c r="D63941">
        <f>VLOOKUP(C63941,[1]!Table9[#Data],2,FALSE)</f>
        <v>0</v>
      </c>
      <c r="E63941" s="1">
        <v>43392</v>
      </c>
      <c r="F63941" s="2">
        <v>7</v>
      </c>
      <c r="G63941">
        <v>70</v>
      </c>
      <c r="H63941" t="s">
        <v>98977</v>
      </c>
    </row>
    <row r="63942" spans="1:8" x14ac:dyDescent="0.25">
      <c r="A63942">
        <v>63940</v>
      </c>
      <c r="B63942" t="s">
        <v>98978</v>
      </c>
      <c r="C63942" t="s">
        <v>17</v>
      </c>
      <c r="D63942">
        <f>VLOOKUP(C63942,[1]!Table9[#Data],2,FALSE)</f>
        <v>0</v>
      </c>
      <c r="E63942" s="1">
        <v>43392</v>
      </c>
      <c r="F63942" s="2">
        <v>8.1</v>
      </c>
      <c r="G63942">
        <v>83</v>
      </c>
      <c r="H63942" t="s">
        <v>98979</v>
      </c>
    </row>
    <row r="63943" spans="1:8" x14ac:dyDescent="0.25">
      <c r="A63943">
        <v>63941</v>
      </c>
      <c r="B63943" t="s">
        <v>98980</v>
      </c>
      <c r="C63943" t="s">
        <v>15</v>
      </c>
      <c r="D63943" t="str">
        <f>VLOOKUP(C63943,[1]!Table9[#Data],2,FALSE)</f>
        <v>PS4</v>
      </c>
      <c r="E63943" s="1">
        <v>43392</v>
      </c>
      <c r="F63943" s="2">
        <v>6.6</v>
      </c>
      <c r="G63943">
        <v>84</v>
      </c>
      <c r="H63943" t="s">
        <v>98981</v>
      </c>
    </row>
    <row r="63944" spans="1:8" x14ac:dyDescent="0.25">
      <c r="A63944">
        <v>63942</v>
      </c>
      <c r="B63944" t="s">
        <v>98980</v>
      </c>
      <c r="C63944" t="s">
        <v>13</v>
      </c>
      <c r="D63944" t="e">
        <f>VLOOKUP(C63944,[1]!Table9[#Data],2,FALSE)</f>
        <v>#N/A</v>
      </c>
      <c r="E63944" s="1">
        <v>43392</v>
      </c>
      <c r="F63944" s="2">
        <v>5.2</v>
      </c>
      <c r="G63944">
        <v>84</v>
      </c>
      <c r="H63944" t="s">
        <v>98981</v>
      </c>
    </row>
    <row r="63945" spans="1:8" x14ac:dyDescent="0.25">
      <c r="A63945">
        <v>63943</v>
      </c>
      <c r="B63945" t="s">
        <v>98982</v>
      </c>
      <c r="C63945" t="s">
        <v>11</v>
      </c>
      <c r="D63945" t="str">
        <f>VLOOKUP(C63945,[1]!Table9[#Data],2,FALSE)</f>
        <v>PC</v>
      </c>
      <c r="E63945" s="1">
        <v>43392</v>
      </c>
      <c r="F63945" s="2">
        <v>8.6</v>
      </c>
    </row>
    <row r="63946" spans="1:8" x14ac:dyDescent="0.25">
      <c r="A63946">
        <v>63944</v>
      </c>
      <c r="B63946" t="s">
        <v>98983</v>
      </c>
      <c r="C63946" t="s">
        <v>11</v>
      </c>
      <c r="D63946" t="str">
        <f>VLOOKUP(C63946,[1]!Table9[#Data],2,FALSE)</f>
        <v>PC</v>
      </c>
      <c r="E63946" s="1">
        <v>43392</v>
      </c>
      <c r="H63946" t="s">
        <v>98984</v>
      </c>
    </row>
    <row r="63947" spans="1:8" x14ac:dyDescent="0.25">
      <c r="A63947">
        <v>63945</v>
      </c>
      <c r="B63947" t="s">
        <v>98985</v>
      </c>
      <c r="C63947" t="s">
        <v>11</v>
      </c>
      <c r="D63947" t="str">
        <f>VLOOKUP(C63947,[1]!Table9[#Data],2,FALSE)</f>
        <v>PC</v>
      </c>
      <c r="E63947" s="1">
        <v>43392</v>
      </c>
      <c r="H63947" t="s">
        <v>98986</v>
      </c>
    </row>
    <row r="63948" spans="1:8" x14ac:dyDescent="0.25">
      <c r="A63948">
        <v>63946</v>
      </c>
      <c r="B63948" t="s">
        <v>98987</v>
      </c>
      <c r="C63948" t="s">
        <v>11</v>
      </c>
      <c r="D63948" t="str">
        <f>VLOOKUP(C63948,[1]!Table9[#Data],2,FALSE)</f>
        <v>PC</v>
      </c>
      <c r="E63948" s="1">
        <v>43392</v>
      </c>
      <c r="H63948" t="s">
        <v>98988</v>
      </c>
    </row>
    <row r="63949" spans="1:8" x14ac:dyDescent="0.25">
      <c r="A63949">
        <v>63947</v>
      </c>
      <c r="B63949" t="s">
        <v>98989</v>
      </c>
      <c r="C63949" t="s">
        <v>11</v>
      </c>
      <c r="D63949" t="str">
        <f>VLOOKUP(C63949,[1]!Table9[#Data],2,FALSE)</f>
        <v>PC</v>
      </c>
      <c r="E63949" s="1">
        <v>43392</v>
      </c>
      <c r="H63949" t="s">
        <v>98990</v>
      </c>
    </row>
    <row r="63950" spans="1:8" x14ac:dyDescent="0.25">
      <c r="A63950">
        <v>63948</v>
      </c>
      <c r="B63950" t="s">
        <v>98991</v>
      </c>
      <c r="C63950" t="s">
        <v>11</v>
      </c>
      <c r="D63950" t="str">
        <f>VLOOKUP(C63950,[1]!Table9[#Data],2,FALSE)</f>
        <v>PC</v>
      </c>
      <c r="E63950" s="1">
        <v>43392</v>
      </c>
      <c r="H63950" t="s">
        <v>98992</v>
      </c>
    </row>
    <row r="63951" spans="1:8" x14ac:dyDescent="0.25">
      <c r="A63951">
        <v>63949</v>
      </c>
      <c r="B63951" t="s">
        <v>98993</v>
      </c>
      <c r="C63951" t="s">
        <v>11</v>
      </c>
      <c r="D63951" t="str">
        <f>VLOOKUP(C63951,[1]!Table9[#Data],2,FALSE)</f>
        <v>PC</v>
      </c>
      <c r="E63951" s="1">
        <v>43392</v>
      </c>
      <c r="H63951" t="s">
        <v>98994</v>
      </c>
    </row>
    <row r="63952" spans="1:8" x14ac:dyDescent="0.25">
      <c r="A63952">
        <v>63950</v>
      </c>
      <c r="B63952" t="s">
        <v>98995</v>
      </c>
      <c r="C63952" t="s">
        <v>11</v>
      </c>
      <c r="D63952" t="str">
        <f>VLOOKUP(C63952,[1]!Table9[#Data],2,FALSE)</f>
        <v>PC</v>
      </c>
      <c r="E63952" s="1">
        <v>43392</v>
      </c>
      <c r="H63952" t="s">
        <v>98996</v>
      </c>
    </row>
    <row r="63953" spans="1:8" x14ac:dyDescent="0.25">
      <c r="A63953">
        <v>63951</v>
      </c>
      <c r="B63953" t="s">
        <v>98997</v>
      </c>
      <c r="C63953" t="s">
        <v>11</v>
      </c>
      <c r="D63953" t="str">
        <f>VLOOKUP(C63953,[1]!Table9[#Data],2,FALSE)</f>
        <v>PC</v>
      </c>
      <c r="E63953" s="1">
        <v>43392</v>
      </c>
    </row>
    <row r="63954" spans="1:8" x14ac:dyDescent="0.25">
      <c r="A63954">
        <v>63952</v>
      </c>
      <c r="B63954" t="s">
        <v>98998</v>
      </c>
      <c r="C63954" t="s">
        <v>11</v>
      </c>
      <c r="D63954" t="str">
        <f>VLOOKUP(C63954,[1]!Table9[#Data],2,FALSE)</f>
        <v>PC</v>
      </c>
      <c r="E63954" s="1">
        <v>43392</v>
      </c>
    </row>
    <row r="63955" spans="1:8" x14ac:dyDescent="0.25">
      <c r="A63955">
        <v>63953</v>
      </c>
      <c r="B63955" t="s">
        <v>98999</v>
      </c>
      <c r="C63955" t="s">
        <v>11</v>
      </c>
      <c r="D63955" t="str">
        <f>VLOOKUP(C63955,[1]!Table9[#Data],2,FALSE)</f>
        <v>PC</v>
      </c>
      <c r="E63955" s="1">
        <v>43392</v>
      </c>
    </row>
    <row r="63956" spans="1:8" x14ac:dyDescent="0.25">
      <c r="A63956">
        <v>63954</v>
      </c>
      <c r="B63956" t="s">
        <v>99000</v>
      </c>
      <c r="C63956" t="s">
        <v>11</v>
      </c>
      <c r="D63956" t="str">
        <f>VLOOKUP(C63956,[1]!Table9[#Data],2,FALSE)</f>
        <v>PC</v>
      </c>
      <c r="E63956" s="1">
        <v>43392</v>
      </c>
      <c r="H63956" t="s">
        <v>99001</v>
      </c>
    </row>
    <row r="63957" spans="1:8" x14ac:dyDescent="0.25">
      <c r="A63957">
        <v>63955</v>
      </c>
      <c r="B63957" t="s">
        <v>99002</v>
      </c>
      <c r="C63957" t="s">
        <v>11</v>
      </c>
      <c r="D63957" t="str">
        <f>VLOOKUP(C63957,[1]!Table9[#Data],2,FALSE)</f>
        <v>PC</v>
      </c>
      <c r="E63957" s="1">
        <v>43392</v>
      </c>
      <c r="H63957" t="s">
        <v>99003</v>
      </c>
    </row>
    <row r="63958" spans="1:8" x14ac:dyDescent="0.25">
      <c r="A63958">
        <v>63956</v>
      </c>
      <c r="B63958" t="s">
        <v>99004</v>
      </c>
      <c r="C63958" t="s">
        <v>11</v>
      </c>
      <c r="D63958" t="str">
        <f>VLOOKUP(C63958,[1]!Table9[#Data],2,FALSE)</f>
        <v>PC</v>
      </c>
      <c r="E63958" s="1">
        <v>43392</v>
      </c>
    </row>
    <row r="63959" spans="1:8" x14ac:dyDescent="0.25">
      <c r="A63959">
        <v>63957</v>
      </c>
      <c r="B63959" t="s">
        <v>99005</v>
      </c>
      <c r="C63959" t="s">
        <v>11</v>
      </c>
      <c r="D63959" t="str">
        <f>VLOOKUP(C63959,[1]!Table9[#Data],2,FALSE)</f>
        <v>PC</v>
      </c>
      <c r="E63959" s="1">
        <v>43392</v>
      </c>
      <c r="H63959" t="s">
        <v>99006</v>
      </c>
    </row>
    <row r="63960" spans="1:8" x14ac:dyDescent="0.25">
      <c r="A63960">
        <v>63958</v>
      </c>
      <c r="B63960" t="s">
        <v>99007</v>
      </c>
      <c r="C63960" t="s">
        <v>11</v>
      </c>
      <c r="D63960" t="str">
        <f>VLOOKUP(C63960,[1]!Table9[#Data],2,FALSE)</f>
        <v>PC</v>
      </c>
      <c r="E63960" s="1">
        <v>43392</v>
      </c>
    </row>
    <row r="63961" spans="1:8" x14ac:dyDescent="0.25">
      <c r="A63961">
        <v>63959</v>
      </c>
      <c r="B63961" t="s">
        <v>99008</v>
      </c>
      <c r="C63961" t="s">
        <v>11</v>
      </c>
      <c r="D63961" t="str">
        <f>VLOOKUP(C63961,[1]!Table9[#Data],2,FALSE)</f>
        <v>PC</v>
      </c>
      <c r="E63961" s="1">
        <v>43392</v>
      </c>
      <c r="H63961" t="s">
        <v>99009</v>
      </c>
    </row>
    <row r="63962" spans="1:8" x14ac:dyDescent="0.25">
      <c r="A63962">
        <v>63960</v>
      </c>
      <c r="B63962" t="s">
        <v>99010</v>
      </c>
      <c r="C63962" t="s">
        <v>11</v>
      </c>
      <c r="D63962" t="str">
        <f>VLOOKUP(C63962,[1]!Table9[#Data],2,FALSE)</f>
        <v>PC</v>
      </c>
      <c r="E63962" s="1">
        <v>43392</v>
      </c>
      <c r="H63962" t="s">
        <v>99011</v>
      </c>
    </row>
    <row r="63963" spans="1:8" x14ac:dyDescent="0.25">
      <c r="A63963">
        <v>63961</v>
      </c>
      <c r="B63963" t="s">
        <v>99012</v>
      </c>
      <c r="C63963" t="s">
        <v>11</v>
      </c>
      <c r="D63963" t="str">
        <f>VLOOKUP(C63963,[1]!Table9[#Data],2,FALSE)</f>
        <v>PC</v>
      </c>
      <c r="E63963" s="1">
        <v>43392</v>
      </c>
      <c r="H63963" t="s">
        <v>99013</v>
      </c>
    </row>
    <row r="63964" spans="1:8" x14ac:dyDescent="0.25">
      <c r="A63964">
        <v>63962</v>
      </c>
      <c r="B63964" t="s">
        <v>99014</v>
      </c>
      <c r="C63964" t="s">
        <v>11</v>
      </c>
      <c r="D63964" t="str">
        <f>VLOOKUP(C63964,[1]!Table9[#Data],2,FALSE)</f>
        <v>PC</v>
      </c>
      <c r="E63964" s="1">
        <v>43392</v>
      </c>
      <c r="H63964" t="s">
        <v>99015</v>
      </c>
    </row>
    <row r="63965" spans="1:8" x14ac:dyDescent="0.25">
      <c r="A63965">
        <v>63963</v>
      </c>
      <c r="B63965" t="s">
        <v>99016</v>
      </c>
      <c r="C63965" t="s">
        <v>11</v>
      </c>
      <c r="D63965" t="str">
        <f>VLOOKUP(C63965,[1]!Table9[#Data],2,FALSE)</f>
        <v>PC</v>
      </c>
      <c r="E63965" s="1">
        <v>43392</v>
      </c>
      <c r="H63965" t="s">
        <v>99017</v>
      </c>
    </row>
    <row r="63966" spans="1:8" x14ac:dyDescent="0.25">
      <c r="A63966">
        <v>63964</v>
      </c>
      <c r="B63966" t="s">
        <v>99018</v>
      </c>
      <c r="C63966" t="s">
        <v>11</v>
      </c>
      <c r="D63966" t="str">
        <f>VLOOKUP(C63966,[1]!Table9[#Data],2,FALSE)</f>
        <v>PC</v>
      </c>
      <c r="E63966" s="1">
        <v>43392</v>
      </c>
      <c r="H63966" t="s">
        <v>99019</v>
      </c>
    </row>
    <row r="63967" spans="1:8" x14ac:dyDescent="0.25">
      <c r="A63967">
        <v>63965</v>
      </c>
      <c r="B63967" t="s">
        <v>99020</v>
      </c>
      <c r="C63967" t="s">
        <v>11</v>
      </c>
      <c r="D63967" t="str">
        <f>VLOOKUP(C63967,[1]!Table9[#Data],2,FALSE)</f>
        <v>PC</v>
      </c>
      <c r="E63967" s="1">
        <v>43392</v>
      </c>
    </row>
    <row r="63968" spans="1:8" x14ac:dyDescent="0.25">
      <c r="A63968">
        <v>63966</v>
      </c>
      <c r="B63968" t="s">
        <v>99021</v>
      </c>
      <c r="C63968" t="s">
        <v>11</v>
      </c>
      <c r="D63968" t="str">
        <f>VLOOKUP(C63968,[1]!Table9[#Data],2,FALSE)</f>
        <v>PC</v>
      </c>
      <c r="E63968" s="1">
        <v>43392</v>
      </c>
      <c r="H63968" t="s">
        <v>99022</v>
      </c>
    </row>
    <row r="63969" spans="1:8" x14ac:dyDescent="0.25">
      <c r="A63969">
        <v>63967</v>
      </c>
      <c r="B63969" t="s">
        <v>99023</v>
      </c>
      <c r="C63969" t="s">
        <v>11</v>
      </c>
      <c r="D63969" t="str">
        <f>VLOOKUP(C63969,[1]!Table9[#Data],2,FALSE)</f>
        <v>PC</v>
      </c>
      <c r="E63969" s="1">
        <v>43392</v>
      </c>
      <c r="H63969" t="s">
        <v>99024</v>
      </c>
    </row>
    <row r="63970" spans="1:8" x14ac:dyDescent="0.25">
      <c r="A63970">
        <v>63968</v>
      </c>
      <c r="B63970" t="s">
        <v>99025</v>
      </c>
      <c r="C63970" t="s">
        <v>11</v>
      </c>
      <c r="D63970" t="str">
        <f>VLOOKUP(C63970,[1]!Table9[#Data],2,FALSE)</f>
        <v>PC</v>
      </c>
      <c r="E63970" s="1">
        <v>43392</v>
      </c>
    </row>
    <row r="63971" spans="1:8" x14ac:dyDescent="0.25">
      <c r="A63971">
        <v>63969</v>
      </c>
      <c r="B63971" t="s">
        <v>99026</v>
      </c>
      <c r="C63971" t="s">
        <v>11</v>
      </c>
      <c r="D63971" t="str">
        <f>VLOOKUP(C63971,[1]!Table9[#Data],2,FALSE)</f>
        <v>PC</v>
      </c>
      <c r="E63971" s="1">
        <v>43392</v>
      </c>
      <c r="H63971" t="s">
        <v>99027</v>
      </c>
    </row>
    <row r="63972" spans="1:8" x14ac:dyDescent="0.25">
      <c r="A63972">
        <v>63970</v>
      </c>
      <c r="B63972" t="s">
        <v>98976</v>
      </c>
      <c r="C63972" t="s">
        <v>11</v>
      </c>
      <c r="D63972" t="str">
        <f>VLOOKUP(C63972,[1]!Table9[#Data],2,FALSE)</f>
        <v>PC</v>
      </c>
      <c r="E63972" s="1">
        <v>43392</v>
      </c>
      <c r="H63972" t="s">
        <v>99028</v>
      </c>
    </row>
    <row r="63973" spans="1:8" x14ac:dyDescent="0.25">
      <c r="A63973">
        <v>63971</v>
      </c>
      <c r="B63973" t="s">
        <v>99029</v>
      </c>
      <c r="C63973" t="s">
        <v>11</v>
      </c>
      <c r="D63973" t="str">
        <f>VLOOKUP(C63973,[1]!Table9[#Data],2,FALSE)</f>
        <v>PC</v>
      </c>
      <c r="E63973" s="1">
        <v>43392</v>
      </c>
    </row>
    <row r="63974" spans="1:8" x14ac:dyDescent="0.25">
      <c r="A63974">
        <v>63972</v>
      </c>
      <c r="B63974" t="s">
        <v>99030</v>
      </c>
      <c r="C63974" t="s">
        <v>11</v>
      </c>
      <c r="D63974" t="str">
        <f>VLOOKUP(C63974,[1]!Table9[#Data],2,FALSE)</f>
        <v>PC</v>
      </c>
      <c r="E63974" s="1">
        <v>43392</v>
      </c>
      <c r="H63974" t="s">
        <v>99031</v>
      </c>
    </row>
    <row r="63975" spans="1:8" x14ac:dyDescent="0.25">
      <c r="A63975">
        <v>63973</v>
      </c>
      <c r="B63975" t="s">
        <v>99032</v>
      </c>
      <c r="C63975" t="s">
        <v>11</v>
      </c>
      <c r="D63975" t="str">
        <f>VLOOKUP(C63975,[1]!Table9[#Data],2,FALSE)</f>
        <v>PC</v>
      </c>
      <c r="E63975" s="1">
        <v>43392</v>
      </c>
    </row>
    <row r="63976" spans="1:8" x14ac:dyDescent="0.25">
      <c r="A63976">
        <v>63974</v>
      </c>
      <c r="B63976" t="s">
        <v>99033</v>
      </c>
      <c r="C63976" t="s">
        <v>15</v>
      </c>
      <c r="D63976" t="str">
        <f>VLOOKUP(C63976,[1]!Table9[#Data],2,FALSE)</f>
        <v>PS4</v>
      </c>
      <c r="E63976" s="1">
        <v>43392</v>
      </c>
      <c r="F63976" s="2">
        <v>5.8</v>
      </c>
      <c r="H63976" t="s">
        <v>99034</v>
      </c>
    </row>
    <row r="63977" spans="1:8" x14ac:dyDescent="0.25">
      <c r="A63977">
        <v>63975</v>
      </c>
      <c r="B63977" t="s">
        <v>99035</v>
      </c>
      <c r="C63977" t="s">
        <v>15</v>
      </c>
      <c r="D63977" t="str">
        <f>VLOOKUP(C63977,[1]!Table9[#Data],2,FALSE)</f>
        <v>PS4</v>
      </c>
      <c r="E63977" s="1">
        <v>43392</v>
      </c>
    </row>
    <row r="63978" spans="1:8" x14ac:dyDescent="0.25">
      <c r="A63978">
        <v>63976</v>
      </c>
      <c r="B63978" t="s">
        <v>99020</v>
      </c>
      <c r="C63978" t="s">
        <v>15</v>
      </c>
      <c r="D63978" t="str">
        <f>VLOOKUP(C63978,[1]!Table9[#Data],2,FALSE)</f>
        <v>PS4</v>
      </c>
      <c r="E63978" s="1">
        <v>43392</v>
      </c>
    </row>
    <row r="63979" spans="1:8" x14ac:dyDescent="0.25">
      <c r="A63979">
        <v>63977</v>
      </c>
      <c r="B63979" t="s">
        <v>99025</v>
      </c>
      <c r="C63979" t="s">
        <v>15</v>
      </c>
      <c r="D63979" t="str">
        <f>VLOOKUP(C63979,[1]!Table9[#Data],2,FALSE)</f>
        <v>PS4</v>
      </c>
      <c r="E63979" s="1">
        <v>43392</v>
      </c>
    </row>
    <row r="63980" spans="1:8" x14ac:dyDescent="0.25">
      <c r="A63980">
        <v>63978</v>
      </c>
      <c r="B63980" t="s">
        <v>99036</v>
      </c>
      <c r="C63980" t="s">
        <v>17</v>
      </c>
      <c r="D63980">
        <f>VLOOKUP(C63980,[1]!Table9[#Data],2,FALSE)</f>
        <v>0</v>
      </c>
      <c r="E63980" s="1">
        <v>43392</v>
      </c>
      <c r="H63980" t="s">
        <v>99037</v>
      </c>
    </row>
    <row r="63981" spans="1:8" x14ac:dyDescent="0.25">
      <c r="A63981">
        <v>63979</v>
      </c>
      <c r="B63981" t="s">
        <v>99038</v>
      </c>
      <c r="C63981" t="s">
        <v>17</v>
      </c>
      <c r="D63981">
        <f>VLOOKUP(C63981,[1]!Table9[#Data],2,FALSE)</f>
        <v>0</v>
      </c>
      <c r="E63981" s="1">
        <v>43392</v>
      </c>
      <c r="H63981" t="s">
        <v>99039</v>
      </c>
    </row>
    <row r="63982" spans="1:8" x14ac:dyDescent="0.25">
      <c r="A63982">
        <v>63980</v>
      </c>
      <c r="B63982" t="s">
        <v>99033</v>
      </c>
      <c r="C63982" t="s">
        <v>13</v>
      </c>
      <c r="D63982" t="e">
        <f>VLOOKUP(C63982,[1]!Table9[#Data],2,FALSE)</f>
        <v>#N/A</v>
      </c>
      <c r="E63982" s="1">
        <v>43392</v>
      </c>
      <c r="F63982" s="2">
        <v>6.7</v>
      </c>
      <c r="H63982" t="s">
        <v>99034</v>
      </c>
    </row>
    <row r="63983" spans="1:8" x14ac:dyDescent="0.25">
      <c r="A63983">
        <v>63981</v>
      </c>
      <c r="B63983" t="s">
        <v>99035</v>
      </c>
      <c r="C63983" t="s">
        <v>13</v>
      </c>
      <c r="D63983" t="e">
        <f>VLOOKUP(C63983,[1]!Table9[#Data],2,FALSE)</f>
        <v>#N/A</v>
      </c>
      <c r="E63983" s="1">
        <v>43392</v>
      </c>
    </row>
    <row r="63984" spans="1:8" x14ac:dyDescent="0.25">
      <c r="A63984">
        <v>63982</v>
      </c>
      <c r="B63984" t="s">
        <v>99020</v>
      </c>
      <c r="C63984" t="s">
        <v>13</v>
      </c>
      <c r="D63984" t="e">
        <f>VLOOKUP(C63984,[1]!Table9[#Data],2,FALSE)</f>
        <v>#N/A</v>
      </c>
      <c r="E63984" s="1">
        <v>43392</v>
      </c>
    </row>
    <row r="63985" spans="1:8" x14ac:dyDescent="0.25">
      <c r="A63985">
        <v>63983</v>
      </c>
      <c r="B63985" t="s">
        <v>40259</v>
      </c>
      <c r="C63985" t="s">
        <v>13</v>
      </c>
      <c r="D63985" t="e">
        <f>VLOOKUP(C63985,[1]!Table9[#Data],2,FALSE)</f>
        <v>#N/A</v>
      </c>
      <c r="E63985" s="1">
        <v>43392</v>
      </c>
    </row>
    <row r="63986" spans="1:8" x14ac:dyDescent="0.25">
      <c r="A63986">
        <v>63984</v>
      </c>
      <c r="B63986" t="s">
        <v>99025</v>
      </c>
      <c r="C63986" t="s">
        <v>13</v>
      </c>
      <c r="D63986" t="e">
        <f>VLOOKUP(C63986,[1]!Table9[#Data],2,FALSE)</f>
        <v>#N/A</v>
      </c>
      <c r="E63986" s="1">
        <v>43392</v>
      </c>
    </row>
    <row r="63987" spans="1:8" x14ac:dyDescent="0.25">
      <c r="A63987">
        <v>63985</v>
      </c>
      <c r="B63987" t="s">
        <v>99040</v>
      </c>
      <c r="C63987" t="s">
        <v>15</v>
      </c>
      <c r="D63987" t="str">
        <f>VLOOKUP(C63987,[1]!Table9[#Data],2,FALSE)</f>
        <v>PS4</v>
      </c>
      <c r="E63987" s="1">
        <v>43391</v>
      </c>
      <c r="F63987" s="2">
        <v>3.9</v>
      </c>
      <c r="G63987">
        <v>57</v>
      </c>
      <c r="H63987" t="s">
        <v>99041</v>
      </c>
    </row>
    <row r="63988" spans="1:8" x14ac:dyDescent="0.25">
      <c r="A63988">
        <v>63986</v>
      </c>
      <c r="B63988" t="s">
        <v>99042</v>
      </c>
      <c r="C63988" t="s">
        <v>17</v>
      </c>
      <c r="D63988">
        <f>VLOOKUP(C63988,[1]!Table9[#Data],2,FALSE)</f>
        <v>0</v>
      </c>
      <c r="E63988" s="1">
        <v>43391</v>
      </c>
      <c r="F63988" s="2">
        <v>5.4</v>
      </c>
      <c r="G63988">
        <v>58</v>
      </c>
      <c r="H63988" t="s">
        <v>99043</v>
      </c>
    </row>
    <row r="63989" spans="1:8" x14ac:dyDescent="0.25">
      <c r="A63989">
        <v>63987</v>
      </c>
      <c r="B63989" t="s">
        <v>99040</v>
      </c>
      <c r="C63989" t="s">
        <v>11</v>
      </c>
      <c r="D63989" t="str">
        <f>VLOOKUP(C63989,[1]!Table9[#Data],2,FALSE)</f>
        <v>PC</v>
      </c>
      <c r="E63989" s="1">
        <v>43391</v>
      </c>
      <c r="F63989" s="2">
        <v>4.0999999999999996</v>
      </c>
      <c r="G63989">
        <v>63</v>
      </c>
      <c r="H63989" t="s">
        <v>99041</v>
      </c>
    </row>
    <row r="63990" spans="1:8" x14ac:dyDescent="0.25">
      <c r="A63990">
        <v>63988</v>
      </c>
      <c r="B63990" t="s">
        <v>99040</v>
      </c>
      <c r="C63990" t="s">
        <v>13</v>
      </c>
      <c r="D63990" t="e">
        <f>VLOOKUP(C63990,[1]!Table9[#Data],2,FALSE)</f>
        <v>#N/A</v>
      </c>
      <c r="E63990" s="1">
        <v>43391</v>
      </c>
      <c r="F63990" s="2">
        <v>5.4</v>
      </c>
      <c r="G63990">
        <v>66</v>
      </c>
      <c r="H63990" t="s">
        <v>99041</v>
      </c>
    </row>
    <row r="63991" spans="1:8" x14ac:dyDescent="0.25">
      <c r="A63991">
        <v>63989</v>
      </c>
      <c r="B63991" t="s">
        <v>99044</v>
      </c>
      <c r="C63991" t="s">
        <v>17</v>
      </c>
      <c r="D63991">
        <f>VLOOKUP(C63991,[1]!Table9[#Data],2,FALSE)</f>
        <v>0</v>
      </c>
      <c r="E63991" s="1">
        <v>43391</v>
      </c>
      <c r="F63991" s="2">
        <v>7</v>
      </c>
      <c r="G63991">
        <v>72</v>
      </c>
      <c r="H63991" t="s">
        <v>99045</v>
      </c>
    </row>
    <row r="63992" spans="1:8" x14ac:dyDescent="0.25">
      <c r="A63992">
        <v>63990</v>
      </c>
      <c r="B63992" t="s">
        <v>87226</v>
      </c>
      <c r="C63992" t="s">
        <v>17</v>
      </c>
      <c r="D63992">
        <f>VLOOKUP(C63992,[1]!Table9[#Data],2,FALSE)</f>
        <v>0</v>
      </c>
      <c r="E63992" s="1">
        <v>43391</v>
      </c>
      <c r="F63992" s="2">
        <v>6.9</v>
      </c>
      <c r="G63992">
        <v>73</v>
      </c>
      <c r="H63992" t="s">
        <v>99046</v>
      </c>
    </row>
    <row r="63993" spans="1:8" x14ac:dyDescent="0.25">
      <c r="A63993">
        <v>63991</v>
      </c>
      <c r="B63993" t="s">
        <v>32338</v>
      </c>
      <c r="C63993" t="s">
        <v>17</v>
      </c>
      <c r="D63993">
        <f>VLOOKUP(C63993,[1]!Table9[#Data],2,FALSE)</f>
        <v>0</v>
      </c>
      <c r="E63993" s="1">
        <v>43391</v>
      </c>
      <c r="F63993" s="2">
        <v>8</v>
      </c>
      <c r="G63993">
        <v>73</v>
      </c>
      <c r="H63993" t="s">
        <v>99047</v>
      </c>
    </row>
    <row r="63994" spans="1:8" x14ac:dyDescent="0.25">
      <c r="A63994">
        <v>63992</v>
      </c>
      <c r="B63994" t="s">
        <v>99048</v>
      </c>
      <c r="C63994" t="s">
        <v>17</v>
      </c>
      <c r="D63994">
        <f>VLOOKUP(C63994,[1]!Table9[#Data],2,FALSE)</f>
        <v>0</v>
      </c>
      <c r="E63994" s="1">
        <v>43391</v>
      </c>
      <c r="F63994" s="2">
        <v>8</v>
      </c>
      <c r="G63994">
        <v>74</v>
      </c>
      <c r="H63994" t="s">
        <v>99049</v>
      </c>
    </row>
    <row r="63995" spans="1:8" x14ac:dyDescent="0.25">
      <c r="A63995">
        <v>63993</v>
      </c>
      <c r="B63995" t="s">
        <v>69715</v>
      </c>
      <c r="C63995" t="s">
        <v>11</v>
      </c>
      <c r="D63995" t="str">
        <f>VLOOKUP(C63995,[1]!Table9[#Data],2,FALSE)</f>
        <v>PC</v>
      </c>
      <c r="E63995" s="1">
        <v>43391</v>
      </c>
      <c r="F63995" s="2">
        <v>8.3000000000000007</v>
      </c>
      <c r="G63995">
        <v>78</v>
      </c>
      <c r="H63995" t="s">
        <v>99050</v>
      </c>
    </row>
    <row r="63996" spans="1:8" x14ac:dyDescent="0.25">
      <c r="A63996">
        <v>63994</v>
      </c>
      <c r="B63996" t="s">
        <v>98980</v>
      </c>
      <c r="C63996" t="s">
        <v>11</v>
      </c>
      <c r="D63996" t="str">
        <f>VLOOKUP(C63996,[1]!Table9[#Data],2,FALSE)</f>
        <v>PC</v>
      </c>
      <c r="E63996" s="1">
        <v>43391</v>
      </c>
      <c r="F63996" s="2">
        <v>5.2</v>
      </c>
      <c r="G63996">
        <v>80</v>
      </c>
      <c r="H63996" t="s">
        <v>98981</v>
      </c>
    </row>
    <row r="63997" spans="1:8" x14ac:dyDescent="0.25">
      <c r="A63997">
        <v>63995</v>
      </c>
      <c r="B63997" t="s">
        <v>90865</v>
      </c>
      <c r="C63997" t="s">
        <v>383</v>
      </c>
      <c r="D63997" t="e">
        <f>VLOOKUP(C63997,[1]!Table9[#Data],2,FALSE)</f>
        <v>#N/A</v>
      </c>
      <c r="E63997" s="1">
        <v>43391</v>
      </c>
      <c r="F63997" s="2">
        <v>6.5</v>
      </c>
      <c r="G63997">
        <v>84</v>
      </c>
      <c r="H63997" t="s">
        <v>99051</v>
      </c>
    </row>
    <row r="63998" spans="1:8" x14ac:dyDescent="0.25">
      <c r="A63998">
        <v>63996</v>
      </c>
      <c r="B63998" t="s">
        <v>90865</v>
      </c>
      <c r="C63998" t="s">
        <v>11</v>
      </c>
      <c r="D63998" t="str">
        <f>VLOOKUP(C63998,[1]!Table9[#Data],2,FALSE)</f>
        <v>PC</v>
      </c>
      <c r="E63998" s="1">
        <v>43391</v>
      </c>
      <c r="F63998" s="2">
        <v>6.6</v>
      </c>
      <c r="G63998">
        <v>84</v>
      </c>
      <c r="H63998" t="s">
        <v>99052</v>
      </c>
    </row>
    <row r="63999" spans="1:8" x14ac:dyDescent="0.25">
      <c r="A63999">
        <v>63997</v>
      </c>
      <c r="B63999" t="s">
        <v>82057</v>
      </c>
      <c r="C63999" t="s">
        <v>11</v>
      </c>
      <c r="D63999" t="str">
        <f>VLOOKUP(C63999,[1]!Table9[#Data],2,FALSE)</f>
        <v>PC</v>
      </c>
      <c r="E63999" s="1">
        <v>43391</v>
      </c>
      <c r="F63999" s="2">
        <v>8.6</v>
      </c>
      <c r="G63999">
        <v>89</v>
      </c>
      <c r="H63999" t="s">
        <v>99053</v>
      </c>
    </row>
    <row r="64000" spans="1:8" x14ac:dyDescent="0.25">
      <c r="A64000">
        <v>63998</v>
      </c>
      <c r="B64000" t="s">
        <v>99054</v>
      </c>
      <c r="C64000" t="s">
        <v>383</v>
      </c>
      <c r="D64000" t="e">
        <f>VLOOKUP(C64000,[1]!Table9[#Data],2,FALSE)</f>
        <v>#N/A</v>
      </c>
      <c r="E64000" s="1">
        <v>43391</v>
      </c>
    </row>
    <row r="64001" spans="1:8" x14ac:dyDescent="0.25">
      <c r="A64001">
        <v>63999</v>
      </c>
      <c r="B64001" t="s">
        <v>99055</v>
      </c>
      <c r="C64001" t="s">
        <v>383</v>
      </c>
      <c r="D64001" t="e">
        <f>VLOOKUP(C64001,[1]!Table9[#Data],2,FALSE)</f>
        <v>#N/A</v>
      </c>
      <c r="E64001" s="1">
        <v>43391</v>
      </c>
    </row>
    <row r="64002" spans="1:8" x14ac:dyDescent="0.25">
      <c r="A64002">
        <v>64000</v>
      </c>
      <c r="B64002" t="s">
        <v>99056</v>
      </c>
      <c r="C64002" t="s">
        <v>11</v>
      </c>
      <c r="D64002" t="str">
        <f>VLOOKUP(C64002,[1]!Table9[#Data],2,FALSE)</f>
        <v>PC</v>
      </c>
      <c r="E64002" s="1">
        <v>43391</v>
      </c>
      <c r="H64002" t="s">
        <v>99057</v>
      </c>
    </row>
    <row r="64003" spans="1:8" x14ac:dyDescent="0.25">
      <c r="A64003">
        <v>64001</v>
      </c>
      <c r="B64003" t="s">
        <v>99058</v>
      </c>
      <c r="C64003" t="s">
        <v>11</v>
      </c>
      <c r="D64003" t="str">
        <f>VLOOKUP(C64003,[1]!Table9[#Data],2,FALSE)</f>
        <v>PC</v>
      </c>
      <c r="E64003" s="1">
        <v>43391</v>
      </c>
    </row>
    <row r="64004" spans="1:8" x14ac:dyDescent="0.25">
      <c r="A64004">
        <v>64002</v>
      </c>
      <c r="B64004" t="s">
        <v>99059</v>
      </c>
      <c r="C64004" t="s">
        <v>11</v>
      </c>
      <c r="D64004" t="str">
        <f>VLOOKUP(C64004,[1]!Table9[#Data],2,FALSE)</f>
        <v>PC</v>
      </c>
      <c r="E64004" s="1">
        <v>43391</v>
      </c>
      <c r="F64004" s="2">
        <v>7.5</v>
      </c>
      <c r="H64004" t="s">
        <v>99060</v>
      </c>
    </row>
    <row r="64005" spans="1:8" x14ac:dyDescent="0.25">
      <c r="A64005">
        <v>64003</v>
      </c>
      <c r="B64005" t="s">
        <v>99061</v>
      </c>
      <c r="C64005" t="s">
        <v>11</v>
      </c>
      <c r="D64005" t="str">
        <f>VLOOKUP(C64005,[1]!Table9[#Data],2,FALSE)</f>
        <v>PC</v>
      </c>
      <c r="E64005" s="1">
        <v>43391</v>
      </c>
      <c r="F64005" s="2">
        <v>7.5</v>
      </c>
      <c r="H64005" t="s">
        <v>99062</v>
      </c>
    </row>
    <row r="64006" spans="1:8" x14ac:dyDescent="0.25">
      <c r="A64006">
        <v>64004</v>
      </c>
      <c r="B64006" t="s">
        <v>95731</v>
      </c>
      <c r="C64006" t="s">
        <v>11</v>
      </c>
      <c r="D64006" t="str">
        <f>VLOOKUP(C64006,[1]!Table9[#Data],2,FALSE)</f>
        <v>PC</v>
      </c>
      <c r="E64006" s="1">
        <v>43391</v>
      </c>
      <c r="F64006" s="2">
        <v>8.8000000000000007</v>
      </c>
      <c r="H64006" t="s">
        <v>99063</v>
      </c>
    </row>
    <row r="64007" spans="1:8" x14ac:dyDescent="0.25">
      <c r="A64007">
        <v>64005</v>
      </c>
      <c r="B64007" t="s">
        <v>99064</v>
      </c>
      <c r="C64007" t="s">
        <v>11</v>
      </c>
      <c r="D64007" t="str">
        <f>VLOOKUP(C64007,[1]!Table9[#Data],2,FALSE)</f>
        <v>PC</v>
      </c>
      <c r="E64007" s="1">
        <v>43391</v>
      </c>
      <c r="H64007" t="s">
        <v>99065</v>
      </c>
    </row>
    <row r="64008" spans="1:8" x14ac:dyDescent="0.25">
      <c r="A64008">
        <v>64006</v>
      </c>
      <c r="B64008" t="s">
        <v>99066</v>
      </c>
      <c r="C64008" t="s">
        <v>11</v>
      </c>
      <c r="D64008" t="str">
        <f>VLOOKUP(C64008,[1]!Table9[#Data],2,FALSE)</f>
        <v>PC</v>
      </c>
      <c r="E64008" s="1">
        <v>43391</v>
      </c>
      <c r="H64008" t="s">
        <v>99067</v>
      </c>
    </row>
    <row r="64009" spans="1:8" x14ac:dyDescent="0.25">
      <c r="A64009">
        <v>64007</v>
      </c>
      <c r="B64009" t="s">
        <v>99068</v>
      </c>
      <c r="C64009" t="s">
        <v>11</v>
      </c>
      <c r="D64009" t="str">
        <f>VLOOKUP(C64009,[1]!Table9[#Data],2,FALSE)</f>
        <v>PC</v>
      </c>
      <c r="E64009" s="1">
        <v>43391</v>
      </c>
      <c r="H64009" t="s">
        <v>99069</v>
      </c>
    </row>
    <row r="64010" spans="1:8" x14ac:dyDescent="0.25">
      <c r="A64010">
        <v>64008</v>
      </c>
      <c r="B64010" t="s">
        <v>99070</v>
      </c>
      <c r="C64010" t="s">
        <v>11</v>
      </c>
      <c r="D64010" t="str">
        <f>VLOOKUP(C64010,[1]!Table9[#Data],2,FALSE)</f>
        <v>PC</v>
      </c>
      <c r="E64010" s="1">
        <v>43391</v>
      </c>
      <c r="H64010" t="s">
        <v>99071</v>
      </c>
    </row>
    <row r="64011" spans="1:8" x14ac:dyDescent="0.25">
      <c r="A64011">
        <v>64009</v>
      </c>
      <c r="B64011" t="s">
        <v>99072</v>
      </c>
      <c r="C64011" t="s">
        <v>11</v>
      </c>
      <c r="D64011" t="str">
        <f>VLOOKUP(C64011,[1]!Table9[#Data],2,FALSE)</f>
        <v>PC</v>
      </c>
      <c r="E64011" s="1">
        <v>43391</v>
      </c>
      <c r="H64011" t="s">
        <v>99073</v>
      </c>
    </row>
    <row r="64012" spans="1:8" x14ac:dyDescent="0.25">
      <c r="A64012">
        <v>64010</v>
      </c>
      <c r="B64012" t="s">
        <v>99074</v>
      </c>
      <c r="C64012" t="s">
        <v>11</v>
      </c>
      <c r="D64012" t="str">
        <f>VLOOKUP(C64012,[1]!Table9[#Data],2,FALSE)</f>
        <v>PC</v>
      </c>
      <c r="E64012" s="1">
        <v>43391</v>
      </c>
      <c r="H64012" t="s">
        <v>99075</v>
      </c>
    </row>
    <row r="64013" spans="1:8" x14ac:dyDescent="0.25">
      <c r="A64013">
        <v>64011</v>
      </c>
      <c r="B64013" t="s">
        <v>77943</v>
      </c>
      <c r="C64013" t="s">
        <v>11</v>
      </c>
      <c r="D64013" t="str">
        <f>VLOOKUP(C64013,[1]!Table9[#Data],2,FALSE)</f>
        <v>PC</v>
      </c>
      <c r="E64013" s="1">
        <v>43391</v>
      </c>
      <c r="H64013" t="s">
        <v>99076</v>
      </c>
    </row>
    <row r="64014" spans="1:8" x14ac:dyDescent="0.25">
      <c r="A64014">
        <v>64012</v>
      </c>
      <c r="B64014" t="s">
        <v>99077</v>
      </c>
      <c r="C64014" t="s">
        <v>11</v>
      </c>
      <c r="D64014" t="str">
        <f>VLOOKUP(C64014,[1]!Table9[#Data],2,FALSE)</f>
        <v>PC</v>
      </c>
      <c r="E64014" s="1">
        <v>43391</v>
      </c>
      <c r="H64014" t="s">
        <v>99078</v>
      </c>
    </row>
    <row r="64015" spans="1:8" x14ac:dyDescent="0.25">
      <c r="A64015">
        <v>64013</v>
      </c>
      <c r="B64015" t="s">
        <v>99079</v>
      </c>
      <c r="C64015" t="s">
        <v>11</v>
      </c>
      <c r="D64015" t="str">
        <f>VLOOKUP(C64015,[1]!Table9[#Data],2,FALSE)</f>
        <v>PC</v>
      </c>
      <c r="E64015" s="1">
        <v>43391</v>
      </c>
    </row>
    <row r="64016" spans="1:8" x14ac:dyDescent="0.25">
      <c r="A64016">
        <v>64014</v>
      </c>
      <c r="B64016" t="s">
        <v>99080</v>
      </c>
      <c r="C64016" t="s">
        <v>11</v>
      </c>
      <c r="D64016" t="str">
        <f>VLOOKUP(C64016,[1]!Table9[#Data],2,FALSE)</f>
        <v>PC</v>
      </c>
      <c r="E64016" s="1">
        <v>43391</v>
      </c>
      <c r="H64016" t="s">
        <v>99081</v>
      </c>
    </row>
    <row r="64017" spans="1:8" x14ac:dyDescent="0.25">
      <c r="A64017">
        <v>64015</v>
      </c>
      <c r="B64017" t="s">
        <v>99082</v>
      </c>
      <c r="C64017" t="s">
        <v>11</v>
      </c>
      <c r="D64017" t="str">
        <f>VLOOKUP(C64017,[1]!Table9[#Data],2,FALSE)</f>
        <v>PC</v>
      </c>
      <c r="E64017" s="1">
        <v>43391</v>
      </c>
      <c r="H64017" t="s">
        <v>99083</v>
      </c>
    </row>
    <row r="64018" spans="1:8" x14ac:dyDescent="0.25">
      <c r="A64018">
        <v>64016</v>
      </c>
      <c r="B64018" t="s">
        <v>86714</v>
      </c>
      <c r="C64018" t="s">
        <v>11</v>
      </c>
      <c r="D64018" t="str">
        <f>VLOOKUP(C64018,[1]!Table9[#Data],2,FALSE)</f>
        <v>PC</v>
      </c>
      <c r="E64018" s="1">
        <v>43391</v>
      </c>
      <c r="H64018" t="s">
        <v>99084</v>
      </c>
    </row>
    <row r="64019" spans="1:8" x14ac:dyDescent="0.25">
      <c r="A64019">
        <v>64017</v>
      </c>
      <c r="B64019" t="s">
        <v>27445</v>
      </c>
      <c r="C64019" t="s">
        <v>11</v>
      </c>
      <c r="D64019" t="str">
        <f>VLOOKUP(C64019,[1]!Table9[#Data],2,FALSE)</f>
        <v>PC</v>
      </c>
      <c r="E64019" s="1">
        <v>43391</v>
      </c>
      <c r="H64019" t="s">
        <v>99085</v>
      </c>
    </row>
    <row r="64020" spans="1:8" x14ac:dyDescent="0.25">
      <c r="A64020">
        <v>64018</v>
      </c>
      <c r="B64020" t="s">
        <v>99086</v>
      </c>
      <c r="C64020" t="s">
        <v>11</v>
      </c>
      <c r="D64020" t="str">
        <f>VLOOKUP(C64020,[1]!Table9[#Data],2,FALSE)</f>
        <v>PC</v>
      </c>
      <c r="E64020" s="1">
        <v>43391</v>
      </c>
    </row>
    <row r="64021" spans="1:8" x14ac:dyDescent="0.25">
      <c r="A64021">
        <v>64019</v>
      </c>
      <c r="B64021" t="s">
        <v>99087</v>
      </c>
      <c r="C64021" t="s">
        <v>11</v>
      </c>
      <c r="D64021" t="str">
        <f>VLOOKUP(C64021,[1]!Table9[#Data],2,FALSE)</f>
        <v>PC</v>
      </c>
      <c r="E64021" s="1">
        <v>43391</v>
      </c>
      <c r="H64021" t="s">
        <v>99088</v>
      </c>
    </row>
    <row r="64022" spans="1:8" x14ac:dyDescent="0.25">
      <c r="A64022">
        <v>64020</v>
      </c>
      <c r="B64022" t="s">
        <v>99089</v>
      </c>
      <c r="C64022" t="s">
        <v>11</v>
      </c>
      <c r="D64022" t="str">
        <f>VLOOKUP(C64022,[1]!Table9[#Data],2,FALSE)</f>
        <v>PC</v>
      </c>
      <c r="E64022" s="1">
        <v>43391</v>
      </c>
      <c r="H64022" t="s">
        <v>99090</v>
      </c>
    </row>
    <row r="64023" spans="1:8" x14ac:dyDescent="0.25">
      <c r="A64023">
        <v>64021</v>
      </c>
      <c r="B64023" t="s">
        <v>99091</v>
      </c>
      <c r="C64023" t="s">
        <v>11</v>
      </c>
      <c r="D64023" t="str">
        <f>VLOOKUP(C64023,[1]!Table9[#Data],2,FALSE)</f>
        <v>PC</v>
      </c>
      <c r="E64023" s="1">
        <v>43391</v>
      </c>
      <c r="H64023" t="s">
        <v>99092</v>
      </c>
    </row>
    <row r="64024" spans="1:8" x14ac:dyDescent="0.25">
      <c r="A64024">
        <v>64022</v>
      </c>
      <c r="B64024" t="s">
        <v>99093</v>
      </c>
      <c r="C64024" t="s">
        <v>11</v>
      </c>
      <c r="D64024" t="str">
        <f>VLOOKUP(C64024,[1]!Table9[#Data],2,FALSE)</f>
        <v>PC</v>
      </c>
      <c r="E64024" s="1">
        <v>43391</v>
      </c>
      <c r="H64024" t="s">
        <v>99094</v>
      </c>
    </row>
    <row r="64025" spans="1:8" x14ac:dyDescent="0.25">
      <c r="A64025">
        <v>64023</v>
      </c>
      <c r="B64025" t="s">
        <v>99095</v>
      </c>
      <c r="C64025" t="s">
        <v>11</v>
      </c>
      <c r="D64025" t="str">
        <f>VLOOKUP(C64025,[1]!Table9[#Data],2,FALSE)</f>
        <v>PC</v>
      </c>
      <c r="E64025" s="1">
        <v>43391</v>
      </c>
    </row>
    <row r="64026" spans="1:8" x14ac:dyDescent="0.25">
      <c r="A64026">
        <v>64024</v>
      </c>
      <c r="B64026" t="s">
        <v>99096</v>
      </c>
      <c r="C64026" t="s">
        <v>11</v>
      </c>
      <c r="D64026" t="str">
        <f>VLOOKUP(C64026,[1]!Table9[#Data],2,FALSE)</f>
        <v>PC</v>
      </c>
      <c r="E64026" s="1">
        <v>43391</v>
      </c>
    </row>
    <row r="64027" spans="1:8" x14ac:dyDescent="0.25">
      <c r="A64027">
        <v>64025</v>
      </c>
      <c r="B64027" t="s">
        <v>99097</v>
      </c>
      <c r="C64027" t="s">
        <v>11</v>
      </c>
      <c r="D64027" t="str">
        <f>VLOOKUP(C64027,[1]!Table9[#Data],2,FALSE)</f>
        <v>PC</v>
      </c>
      <c r="E64027" s="1">
        <v>43391</v>
      </c>
    </row>
    <row r="64028" spans="1:8" x14ac:dyDescent="0.25">
      <c r="A64028">
        <v>64026</v>
      </c>
      <c r="B64028" t="s">
        <v>99098</v>
      </c>
      <c r="C64028" t="s">
        <v>11</v>
      </c>
      <c r="D64028" t="str">
        <f>VLOOKUP(C64028,[1]!Table9[#Data],2,FALSE)</f>
        <v>PC</v>
      </c>
      <c r="E64028" s="1">
        <v>43391</v>
      </c>
    </row>
    <row r="64029" spans="1:8" x14ac:dyDescent="0.25">
      <c r="A64029">
        <v>64027</v>
      </c>
      <c r="B64029" t="s">
        <v>99099</v>
      </c>
      <c r="C64029" t="s">
        <v>11</v>
      </c>
      <c r="D64029" t="str">
        <f>VLOOKUP(C64029,[1]!Table9[#Data],2,FALSE)</f>
        <v>PC</v>
      </c>
      <c r="E64029" s="1">
        <v>43391</v>
      </c>
      <c r="H64029" t="s">
        <v>99100</v>
      </c>
    </row>
    <row r="64030" spans="1:8" x14ac:dyDescent="0.25">
      <c r="A64030">
        <v>64028</v>
      </c>
      <c r="B64030" t="s">
        <v>99101</v>
      </c>
      <c r="C64030" t="s">
        <v>11</v>
      </c>
      <c r="D64030" t="str">
        <f>VLOOKUP(C64030,[1]!Table9[#Data],2,FALSE)</f>
        <v>PC</v>
      </c>
      <c r="E64030" s="1">
        <v>43391</v>
      </c>
    </row>
    <row r="64031" spans="1:8" x14ac:dyDescent="0.25">
      <c r="A64031">
        <v>64029</v>
      </c>
      <c r="B64031" t="s">
        <v>99102</v>
      </c>
      <c r="C64031" t="s">
        <v>11</v>
      </c>
      <c r="D64031" t="str">
        <f>VLOOKUP(C64031,[1]!Table9[#Data],2,FALSE)</f>
        <v>PC</v>
      </c>
      <c r="E64031" s="1">
        <v>43391</v>
      </c>
      <c r="H64031" t="s">
        <v>99103</v>
      </c>
    </row>
    <row r="64032" spans="1:8" x14ac:dyDescent="0.25">
      <c r="A64032">
        <v>64030</v>
      </c>
      <c r="B64032" t="s">
        <v>99104</v>
      </c>
      <c r="C64032" t="s">
        <v>15</v>
      </c>
      <c r="D64032" t="str">
        <f>VLOOKUP(C64032,[1]!Table9[#Data],2,FALSE)</f>
        <v>PS4</v>
      </c>
      <c r="E64032" s="1">
        <v>43391</v>
      </c>
      <c r="F64032" s="2">
        <v>6.6</v>
      </c>
      <c r="H64032" t="s">
        <v>99105</v>
      </c>
    </row>
    <row r="64033" spans="1:8" x14ac:dyDescent="0.25">
      <c r="A64033">
        <v>64031</v>
      </c>
      <c r="B64033" t="s">
        <v>99066</v>
      </c>
      <c r="C64033" t="s">
        <v>15</v>
      </c>
      <c r="D64033" t="str">
        <f>VLOOKUP(C64033,[1]!Table9[#Data],2,FALSE)</f>
        <v>PS4</v>
      </c>
      <c r="E64033" s="1">
        <v>43391</v>
      </c>
      <c r="H64033" t="s">
        <v>99067</v>
      </c>
    </row>
    <row r="64034" spans="1:8" x14ac:dyDescent="0.25">
      <c r="A64034">
        <v>64032</v>
      </c>
      <c r="B64034" t="s">
        <v>99106</v>
      </c>
      <c r="C64034" t="s">
        <v>15</v>
      </c>
      <c r="D64034" t="str">
        <f>VLOOKUP(C64034,[1]!Table9[#Data],2,FALSE)</f>
        <v>PS4</v>
      </c>
      <c r="E64034" s="1">
        <v>43391</v>
      </c>
    </row>
    <row r="64035" spans="1:8" x14ac:dyDescent="0.25">
      <c r="A64035">
        <v>64033</v>
      </c>
      <c r="B64035" t="s">
        <v>99107</v>
      </c>
      <c r="C64035" t="s">
        <v>17</v>
      </c>
      <c r="D64035">
        <f>VLOOKUP(C64035,[1]!Table9[#Data],2,FALSE)</f>
        <v>0</v>
      </c>
      <c r="E64035" s="1">
        <v>43391</v>
      </c>
      <c r="F64035" s="2">
        <v>5.3</v>
      </c>
      <c r="H64035" t="s">
        <v>99108</v>
      </c>
    </row>
    <row r="64036" spans="1:8" x14ac:dyDescent="0.25">
      <c r="A64036">
        <v>64034</v>
      </c>
      <c r="B64036" t="s">
        <v>87254</v>
      </c>
      <c r="C64036" t="s">
        <v>17</v>
      </c>
      <c r="D64036">
        <f>VLOOKUP(C64036,[1]!Table9[#Data],2,FALSE)</f>
        <v>0</v>
      </c>
      <c r="E64036" s="1">
        <v>43391</v>
      </c>
      <c r="H64036" t="s">
        <v>87255</v>
      </c>
    </row>
    <row r="64037" spans="1:8" x14ac:dyDescent="0.25">
      <c r="A64037">
        <v>64035</v>
      </c>
      <c r="B64037" t="s">
        <v>99109</v>
      </c>
      <c r="C64037" t="s">
        <v>17</v>
      </c>
      <c r="D64037">
        <f>VLOOKUP(C64037,[1]!Table9[#Data],2,FALSE)</f>
        <v>0</v>
      </c>
      <c r="E64037" s="1">
        <v>43391</v>
      </c>
      <c r="H64037" t="s">
        <v>99110</v>
      </c>
    </row>
    <row r="64038" spans="1:8" x14ac:dyDescent="0.25">
      <c r="A64038">
        <v>64036</v>
      </c>
      <c r="B64038" t="s">
        <v>99111</v>
      </c>
      <c r="C64038" t="s">
        <v>17</v>
      </c>
      <c r="D64038">
        <f>VLOOKUP(C64038,[1]!Table9[#Data],2,FALSE)</f>
        <v>0</v>
      </c>
      <c r="E64038" s="1">
        <v>43391</v>
      </c>
      <c r="H64038" t="s">
        <v>99112</v>
      </c>
    </row>
    <row r="64039" spans="1:8" x14ac:dyDescent="0.25">
      <c r="A64039">
        <v>64037</v>
      </c>
      <c r="B64039" t="s">
        <v>99113</v>
      </c>
      <c r="C64039" t="s">
        <v>17</v>
      </c>
      <c r="D64039">
        <f>VLOOKUP(C64039,[1]!Table9[#Data],2,FALSE)</f>
        <v>0</v>
      </c>
      <c r="E64039" s="1">
        <v>43391</v>
      </c>
      <c r="H64039" t="s">
        <v>99114</v>
      </c>
    </row>
    <row r="64040" spans="1:8" x14ac:dyDescent="0.25">
      <c r="A64040">
        <v>64038</v>
      </c>
      <c r="B64040" t="s">
        <v>99115</v>
      </c>
      <c r="C64040" t="s">
        <v>17</v>
      </c>
      <c r="D64040">
        <f>VLOOKUP(C64040,[1]!Table9[#Data],2,FALSE)</f>
        <v>0</v>
      </c>
      <c r="E64040" s="1">
        <v>43391</v>
      </c>
      <c r="H64040" t="s">
        <v>99116</v>
      </c>
    </row>
    <row r="64041" spans="1:8" x14ac:dyDescent="0.25">
      <c r="A64041">
        <v>64039</v>
      </c>
      <c r="B64041" t="s">
        <v>26316</v>
      </c>
      <c r="C64041" t="s">
        <v>17</v>
      </c>
      <c r="D64041">
        <f>VLOOKUP(C64041,[1]!Table9[#Data],2,FALSE)</f>
        <v>0</v>
      </c>
      <c r="E64041" s="1">
        <v>43391</v>
      </c>
      <c r="H64041" t="s">
        <v>99117</v>
      </c>
    </row>
    <row r="64042" spans="1:8" x14ac:dyDescent="0.25">
      <c r="A64042">
        <v>64040</v>
      </c>
      <c r="B64042" t="s">
        <v>99118</v>
      </c>
      <c r="C64042" t="s">
        <v>17</v>
      </c>
      <c r="D64042">
        <f>VLOOKUP(C64042,[1]!Table9[#Data],2,FALSE)</f>
        <v>0</v>
      </c>
      <c r="E64042" s="1">
        <v>43391</v>
      </c>
      <c r="H64042" t="s">
        <v>89290</v>
      </c>
    </row>
    <row r="64043" spans="1:8" x14ac:dyDescent="0.25">
      <c r="A64043">
        <v>64041</v>
      </c>
      <c r="B64043" t="s">
        <v>50660</v>
      </c>
      <c r="C64043" t="s">
        <v>17</v>
      </c>
      <c r="D64043">
        <f>VLOOKUP(C64043,[1]!Table9[#Data],2,FALSE)</f>
        <v>0</v>
      </c>
      <c r="E64043" s="1">
        <v>43391</v>
      </c>
      <c r="H64043" t="s">
        <v>99119</v>
      </c>
    </row>
    <row r="64044" spans="1:8" x14ac:dyDescent="0.25">
      <c r="A64044">
        <v>64042</v>
      </c>
      <c r="B64044" t="s">
        <v>99120</v>
      </c>
      <c r="C64044" t="s">
        <v>17</v>
      </c>
      <c r="D64044">
        <f>VLOOKUP(C64044,[1]!Table9[#Data],2,FALSE)</f>
        <v>0</v>
      </c>
      <c r="E64044" s="1">
        <v>43391</v>
      </c>
      <c r="H64044" t="s">
        <v>99121</v>
      </c>
    </row>
    <row r="64045" spans="1:8" x14ac:dyDescent="0.25">
      <c r="A64045">
        <v>64043</v>
      </c>
      <c r="B64045" t="s">
        <v>87254</v>
      </c>
      <c r="C64045" t="s">
        <v>13</v>
      </c>
      <c r="D64045" t="e">
        <f>VLOOKUP(C64045,[1]!Table9[#Data],2,FALSE)</f>
        <v>#N/A</v>
      </c>
      <c r="E64045" s="1">
        <v>43391</v>
      </c>
      <c r="H64045" t="s">
        <v>87255</v>
      </c>
    </row>
    <row r="64046" spans="1:8" x14ac:dyDescent="0.25">
      <c r="A64046">
        <v>64044</v>
      </c>
      <c r="B64046" t="s">
        <v>99066</v>
      </c>
      <c r="C64046" t="s">
        <v>13</v>
      </c>
      <c r="D64046" t="e">
        <f>VLOOKUP(C64046,[1]!Table9[#Data],2,FALSE)</f>
        <v>#N/A</v>
      </c>
      <c r="E64046" s="1">
        <v>43391</v>
      </c>
      <c r="H64046" t="s">
        <v>99067</v>
      </c>
    </row>
    <row r="64047" spans="1:8" x14ac:dyDescent="0.25">
      <c r="A64047">
        <v>64045</v>
      </c>
      <c r="B64047" t="s">
        <v>99122</v>
      </c>
      <c r="C64047" t="s">
        <v>13</v>
      </c>
      <c r="D64047" t="e">
        <f>VLOOKUP(C64047,[1]!Table9[#Data],2,FALSE)</f>
        <v>#N/A</v>
      </c>
      <c r="E64047" s="1">
        <v>43391</v>
      </c>
    </row>
    <row r="64048" spans="1:8" x14ac:dyDescent="0.25">
      <c r="A64048">
        <v>64046</v>
      </c>
      <c r="B64048" t="s">
        <v>99123</v>
      </c>
      <c r="C64048" t="s">
        <v>17</v>
      </c>
      <c r="D64048">
        <f>VLOOKUP(C64048,[1]!Table9[#Data],2,FALSE)</f>
        <v>0</v>
      </c>
      <c r="E64048" s="1">
        <v>43390</v>
      </c>
      <c r="F64048" s="2">
        <v>7.4</v>
      </c>
      <c r="G64048">
        <v>78</v>
      </c>
      <c r="H64048" t="s">
        <v>99124</v>
      </c>
    </row>
    <row r="64049" spans="1:8" x14ac:dyDescent="0.25">
      <c r="A64049">
        <v>64047</v>
      </c>
      <c r="B64049" t="s">
        <v>99125</v>
      </c>
      <c r="C64049" t="s">
        <v>11</v>
      </c>
      <c r="D64049" t="str">
        <f>VLOOKUP(C64049,[1]!Table9[#Data],2,FALSE)</f>
        <v>PC</v>
      </c>
      <c r="E64049" s="1">
        <v>43390</v>
      </c>
      <c r="F64049" s="2">
        <v>8.9</v>
      </c>
      <c r="G64049">
        <v>87</v>
      </c>
      <c r="H64049" t="s">
        <v>99126</v>
      </c>
    </row>
    <row r="64050" spans="1:8" x14ac:dyDescent="0.25">
      <c r="A64050">
        <v>64048</v>
      </c>
      <c r="B64050" t="s">
        <v>64053</v>
      </c>
      <c r="C64050" t="s">
        <v>11</v>
      </c>
      <c r="D64050" t="str">
        <f>VLOOKUP(C64050,[1]!Table9[#Data],2,FALSE)</f>
        <v>PC</v>
      </c>
      <c r="E64050" s="1">
        <v>43390</v>
      </c>
      <c r="F64050" s="2">
        <v>8.1999999999999993</v>
      </c>
      <c r="H64050" t="s">
        <v>99127</v>
      </c>
    </row>
    <row r="64051" spans="1:8" x14ac:dyDescent="0.25">
      <c r="A64051">
        <v>64049</v>
      </c>
      <c r="B64051" t="s">
        <v>99128</v>
      </c>
      <c r="C64051" t="s">
        <v>11</v>
      </c>
      <c r="D64051" t="str">
        <f>VLOOKUP(C64051,[1]!Table9[#Data],2,FALSE)</f>
        <v>PC</v>
      </c>
      <c r="E64051" s="1">
        <v>43390</v>
      </c>
      <c r="F64051" s="2">
        <v>4.4000000000000004</v>
      </c>
      <c r="H64051" t="s">
        <v>99129</v>
      </c>
    </row>
    <row r="64052" spans="1:8" x14ac:dyDescent="0.25">
      <c r="A64052">
        <v>64050</v>
      </c>
      <c r="B64052" t="s">
        <v>99130</v>
      </c>
      <c r="C64052" t="s">
        <v>11</v>
      </c>
      <c r="D64052" t="str">
        <f>VLOOKUP(C64052,[1]!Table9[#Data],2,FALSE)</f>
        <v>PC</v>
      </c>
      <c r="E64052" s="1">
        <v>43390</v>
      </c>
      <c r="F64052" s="2">
        <v>7.7</v>
      </c>
      <c r="H64052" t="s">
        <v>99105</v>
      </c>
    </row>
    <row r="64053" spans="1:8" x14ac:dyDescent="0.25">
      <c r="A64053">
        <v>64051</v>
      </c>
      <c r="B64053" t="s">
        <v>99123</v>
      </c>
      <c r="C64053" t="s">
        <v>11</v>
      </c>
      <c r="D64053" t="str">
        <f>VLOOKUP(C64053,[1]!Table9[#Data],2,FALSE)</f>
        <v>PC</v>
      </c>
      <c r="E64053" s="1">
        <v>43390</v>
      </c>
      <c r="F64053" s="2">
        <v>7.8</v>
      </c>
      <c r="H64053" t="s">
        <v>99131</v>
      </c>
    </row>
    <row r="64054" spans="1:8" x14ac:dyDescent="0.25">
      <c r="A64054">
        <v>64052</v>
      </c>
      <c r="B64054" t="s">
        <v>99132</v>
      </c>
      <c r="C64054" t="s">
        <v>11</v>
      </c>
      <c r="D64054" t="str">
        <f>VLOOKUP(C64054,[1]!Table9[#Data],2,FALSE)</f>
        <v>PC</v>
      </c>
      <c r="E64054" s="1">
        <v>43390</v>
      </c>
      <c r="H64054" t="s">
        <v>99133</v>
      </c>
    </row>
    <row r="64055" spans="1:8" x14ac:dyDescent="0.25">
      <c r="A64055">
        <v>64053</v>
      </c>
      <c r="B64055" t="s">
        <v>99134</v>
      </c>
      <c r="C64055" t="s">
        <v>11</v>
      </c>
      <c r="D64055" t="str">
        <f>VLOOKUP(C64055,[1]!Table9[#Data],2,FALSE)</f>
        <v>PC</v>
      </c>
      <c r="E64055" s="1">
        <v>43390</v>
      </c>
      <c r="H64055" t="s">
        <v>99135</v>
      </c>
    </row>
    <row r="64056" spans="1:8" x14ac:dyDescent="0.25">
      <c r="A64056">
        <v>64054</v>
      </c>
      <c r="B64056" t="s">
        <v>71724</v>
      </c>
      <c r="C64056" t="s">
        <v>11</v>
      </c>
      <c r="D64056" t="str">
        <f>VLOOKUP(C64056,[1]!Table9[#Data],2,FALSE)</f>
        <v>PC</v>
      </c>
      <c r="E64056" s="1">
        <v>43390</v>
      </c>
      <c r="H64056" t="s">
        <v>71725</v>
      </c>
    </row>
    <row r="64057" spans="1:8" x14ac:dyDescent="0.25">
      <c r="A64057">
        <v>64055</v>
      </c>
      <c r="B64057" t="s">
        <v>99136</v>
      </c>
      <c r="C64057" t="s">
        <v>11</v>
      </c>
      <c r="D64057" t="str">
        <f>VLOOKUP(C64057,[1]!Table9[#Data],2,FALSE)</f>
        <v>PC</v>
      </c>
      <c r="E64057" s="1">
        <v>43390</v>
      </c>
      <c r="H64057" t="s">
        <v>99137</v>
      </c>
    </row>
    <row r="64058" spans="1:8" x14ac:dyDescent="0.25">
      <c r="A64058">
        <v>64056</v>
      </c>
      <c r="B64058" t="s">
        <v>99138</v>
      </c>
      <c r="C64058" t="s">
        <v>11</v>
      </c>
      <c r="D64058" t="str">
        <f>VLOOKUP(C64058,[1]!Table9[#Data],2,FALSE)</f>
        <v>PC</v>
      </c>
      <c r="E64058" s="1">
        <v>43390</v>
      </c>
      <c r="H64058" t="s">
        <v>99139</v>
      </c>
    </row>
    <row r="64059" spans="1:8" x14ac:dyDescent="0.25">
      <c r="A64059">
        <v>64057</v>
      </c>
      <c r="B64059" t="s">
        <v>99140</v>
      </c>
      <c r="C64059" t="s">
        <v>11</v>
      </c>
      <c r="D64059" t="str">
        <f>VLOOKUP(C64059,[1]!Table9[#Data],2,FALSE)</f>
        <v>PC</v>
      </c>
      <c r="E64059" s="1">
        <v>43390</v>
      </c>
      <c r="H64059" t="s">
        <v>99141</v>
      </c>
    </row>
    <row r="64060" spans="1:8" x14ac:dyDescent="0.25">
      <c r="A64060">
        <v>64058</v>
      </c>
      <c r="B64060" t="s">
        <v>99142</v>
      </c>
      <c r="C64060" t="s">
        <v>11</v>
      </c>
      <c r="D64060" t="str">
        <f>VLOOKUP(C64060,[1]!Table9[#Data],2,FALSE)</f>
        <v>PC</v>
      </c>
      <c r="E64060" s="1">
        <v>43390</v>
      </c>
      <c r="H64060" t="s">
        <v>99143</v>
      </c>
    </row>
    <row r="64061" spans="1:8" x14ac:dyDescent="0.25">
      <c r="A64061">
        <v>64059</v>
      </c>
      <c r="B64061" t="s">
        <v>99144</v>
      </c>
      <c r="C64061" t="s">
        <v>11</v>
      </c>
      <c r="D64061" t="str">
        <f>VLOOKUP(C64061,[1]!Table9[#Data],2,FALSE)</f>
        <v>PC</v>
      </c>
      <c r="E64061" s="1">
        <v>43390</v>
      </c>
    </row>
    <row r="64062" spans="1:8" x14ac:dyDescent="0.25">
      <c r="A64062">
        <v>64060</v>
      </c>
      <c r="B64062" t="s">
        <v>99145</v>
      </c>
      <c r="C64062" t="s">
        <v>11</v>
      </c>
      <c r="D64062" t="str">
        <f>VLOOKUP(C64062,[1]!Table9[#Data],2,FALSE)</f>
        <v>PC</v>
      </c>
      <c r="E64062" s="1">
        <v>43390</v>
      </c>
      <c r="H64062" t="s">
        <v>99146</v>
      </c>
    </row>
    <row r="64063" spans="1:8" x14ac:dyDescent="0.25">
      <c r="A64063">
        <v>64061</v>
      </c>
      <c r="B64063" t="s">
        <v>99147</v>
      </c>
      <c r="C64063" t="s">
        <v>11</v>
      </c>
      <c r="D64063" t="str">
        <f>VLOOKUP(C64063,[1]!Table9[#Data],2,FALSE)</f>
        <v>PC</v>
      </c>
      <c r="E64063" s="1">
        <v>43390</v>
      </c>
      <c r="H64063" t="s">
        <v>99148</v>
      </c>
    </row>
    <row r="64064" spans="1:8" x14ac:dyDescent="0.25">
      <c r="A64064">
        <v>64062</v>
      </c>
      <c r="B64064" t="s">
        <v>99149</v>
      </c>
      <c r="C64064" t="s">
        <v>11</v>
      </c>
      <c r="D64064" t="str">
        <f>VLOOKUP(C64064,[1]!Table9[#Data],2,FALSE)</f>
        <v>PC</v>
      </c>
      <c r="E64064" s="1">
        <v>43390</v>
      </c>
      <c r="H64064" t="s">
        <v>99150</v>
      </c>
    </row>
    <row r="64065" spans="1:8" x14ac:dyDescent="0.25">
      <c r="A64065">
        <v>64063</v>
      </c>
      <c r="B64065" t="s">
        <v>99151</v>
      </c>
      <c r="C64065" t="s">
        <v>11</v>
      </c>
      <c r="D64065" t="str">
        <f>VLOOKUP(C64065,[1]!Table9[#Data],2,FALSE)</f>
        <v>PC</v>
      </c>
      <c r="E64065" s="1">
        <v>43390</v>
      </c>
      <c r="H64065" t="s">
        <v>99152</v>
      </c>
    </row>
    <row r="64066" spans="1:8" x14ac:dyDescent="0.25">
      <c r="A64066">
        <v>64064</v>
      </c>
      <c r="B64066" t="s">
        <v>99153</v>
      </c>
      <c r="C64066" t="s">
        <v>11</v>
      </c>
      <c r="D64066" t="str">
        <f>VLOOKUP(C64066,[1]!Table9[#Data],2,FALSE)</f>
        <v>PC</v>
      </c>
      <c r="E64066" s="1">
        <v>43390</v>
      </c>
    </row>
    <row r="64067" spans="1:8" x14ac:dyDescent="0.25">
      <c r="A64067">
        <v>64065</v>
      </c>
      <c r="B64067" t="s">
        <v>99154</v>
      </c>
      <c r="C64067" t="s">
        <v>11</v>
      </c>
      <c r="D64067" t="str">
        <f>VLOOKUP(C64067,[1]!Table9[#Data],2,FALSE)</f>
        <v>PC</v>
      </c>
      <c r="E64067" s="1">
        <v>43390</v>
      </c>
      <c r="H64067" t="s">
        <v>99155</v>
      </c>
    </row>
    <row r="64068" spans="1:8" x14ac:dyDescent="0.25">
      <c r="A64068">
        <v>64066</v>
      </c>
      <c r="B64068" t="s">
        <v>99156</v>
      </c>
      <c r="C64068" t="s">
        <v>11</v>
      </c>
      <c r="D64068" t="str">
        <f>VLOOKUP(C64068,[1]!Table9[#Data],2,FALSE)</f>
        <v>PC</v>
      </c>
      <c r="E64068" s="1">
        <v>43390</v>
      </c>
      <c r="H64068" t="s">
        <v>99157</v>
      </c>
    </row>
    <row r="64069" spans="1:8" x14ac:dyDescent="0.25">
      <c r="A64069">
        <v>64067</v>
      </c>
      <c r="B64069" t="s">
        <v>99158</v>
      </c>
      <c r="C64069" t="s">
        <v>11</v>
      </c>
      <c r="D64069" t="str">
        <f>VLOOKUP(C64069,[1]!Table9[#Data],2,FALSE)</f>
        <v>PC</v>
      </c>
      <c r="E64069" s="1">
        <v>43390</v>
      </c>
      <c r="H64069" t="s">
        <v>99159</v>
      </c>
    </row>
    <row r="64070" spans="1:8" x14ac:dyDescent="0.25">
      <c r="A64070">
        <v>64068</v>
      </c>
      <c r="B64070" t="s">
        <v>99160</v>
      </c>
      <c r="C64070" t="s">
        <v>11</v>
      </c>
      <c r="D64070" t="str">
        <f>VLOOKUP(C64070,[1]!Table9[#Data],2,FALSE)</f>
        <v>PC</v>
      </c>
      <c r="E64070" s="1">
        <v>43390</v>
      </c>
      <c r="H64070" t="s">
        <v>99161</v>
      </c>
    </row>
    <row r="64071" spans="1:8" x14ac:dyDescent="0.25">
      <c r="A64071">
        <v>64069</v>
      </c>
      <c r="B64071" t="s">
        <v>99162</v>
      </c>
      <c r="C64071" t="s">
        <v>11</v>
      </c>
      <c r="D64071" t="str">
        <f>VLOOKUP(C64071,[1]!Table9[#Data],2,FALSE)</f>
        <v>PC</v>
      </c>
      <c r="E64071" s="1">
        <v>43390</v>
      </c>
      <c r="H64071" t="s">
        <v>99163</v>
      </c>
    </row>
    <row r="64072" spans="1:8" x14ac:dyDescent="0.25">
      <c r="A64072">
        <v>64070</v>
      </c>
      <c r="B64072" t="s">
        <v>99164</v>
      </c>
      <c r="C64072" t="s">
        <v>11</v>
      </c>
      <c r="D64072" t="str">
        <f>VLOOKUP(C64072,[1]!Table9[#Data],2,FALSE)</f>
        <v>PC</v>
      </c>
      <c r="E64072" s="1">
        <v>43390</v>
      </c>
      <c r="H64072" t="s">
        <v>99165</v>
      </c>
    </row>
    <row r="64073" spans="1:8" x14ac:dyDescent="0.25">
      <c r="A64073">
        <v>64071</v>
      </c>
      <c r="B64073" t="s">
        <v>99166</v>
      </c>
      <c r="C64073" t="s">
        <v>11</v>
      </c>
      <c r="D64073" t="str">
        <f>VLOOKUP(C64073,[1]!Table9[#Data],2,FALSE)</f>
        <v>PC</v>
      </c>
      <c r="E64073" s="1">
        <v>43390</v>
      </c>
    </row>
    <row r="64074" spans="1:8" x14ac:dyDescent="0.25">
      <c r="A64074">
        <v>64072</v>
      </c>
      <c r="B64074" t="s">
        <v>74108</v>
      </c>
      <c r="C64074" t="s">
        <v>11</v>
      </c>
      <c r="D64074" t="str">
        <f>VLOOKUP(C64074,[1]!Table9[#Data],2,FALSE)</f>
        <v>PC</v>
      </c>
      <c r="E64074" s="1">
        <v>43390</v>
      </c>
      <c r="H64074" t="s">
        <v>99167</v>
      </c>
    </row>
    <row r="64075" spans="1:8" x14ac:dyDescent="0.25">
      <c r="A64075">
        <v>64073</v>
      </c>
      <c r="B64075" t="s">
        <v>99168</v>
      </c>
      <c r="C64075" t="s">
        <v>11</v>
      </c>
      <c r="D64075" t="str">
        <f>VLOOKUP(C64075,[1]!Table9[#Data],2,FALSE)</f>
        <v>PC</v>
      </c>
      <c r="E64075" s="1">
        <v>43390</v>
      </c>
      <c r="H64075" t="s">
        <v>99169</v>
      </c>
    </row>
    <row r="64076" spans="1:8" x14ac:dyDescent="0.25">
      <c r="A64076">
        <v>64074</v>
      </c>
      <c r="B64076" t="s">
        <v>99170</v>
      </c>
      <c r="C64076" t="s">
        <v>11</v>
      </c>
      <c r="D64076" t="str">
        <f>VLOOKUP(C64076,[1]!Table9[#Data],2,FALSE)</f>
        <v>PC</v>
      </c>
      <c r="E64076" s="1">
        <v>43390</v>
      </c>
      <c r="H64076" t="s">
        <v>99171</v>
      </c>
    </row>
    <row r="64077" spans="1:8" x14ac:dyDescent="0.25">
      <c r="A64077">
        <v>64075</v>
      </c>
      <c r="B64077" t="s">
        <v>99172</v>
      </c>
      <c r="C64077" t="s">
        <v>11</v>
      </c>
      <c r="D64077" t="str">
        <f>VLOOKUP(C64077,[1]!Table9[#Data],2,FALSE)</f>
        <v>PC</v>
      </c>
      <c r="E64077" s="1">
        <v>43390</v>
      </c>
    </row>
    <row r="64078" spans="1:8" x14ac:dyDescent="0.25">
      <c r="A64078">
        <v>64076</v>
      </c>
      <c r="B64078" t="s">
        <v>99173</v>
      </c>
      <c r="C64078" t="s">
        <v>15</v>
      </c>
      <c r="D64078" t="str">
        <f>VLOOKUP(C64078,[1]!Table9[#Data],2,FALSE)</f>
        <v>PS4</v>
      </c>
      <c r="E64078" s="1">
        <v>43390</v>
      </c>
      <c r="H64078" t="s">
        <v>99174</v>
      </c>
    </row>
    <row r="64079" spans="1:8" x14ac:dyDescent="0.25">
      <c r="A64079">
        <v>64077</v>
      </c>
      <c r="B64079" t="s">
        <v>98971</v>
      </c>
      <c r="C64079" t="s">
        <v>15</v>
      </c>
      <c r="D64079" t="str">
        <f>VLOOKUP(C64079,[1]!Table9[#Data],2,FALSE)</f>
        <v>PS4</v>
      </c>
      <c r="E64079" s="1">
        <v>43389</v>
      </c>
      <c r="F64079" s="2">
        <v>4.3</v>
      </c>
      <c r="G64079">
        <v>38</v>
      </c>
      <c r="H64079" t="s">
        <v>98972</v>
      </c>
    </row>
    <row r="64080" spans="1:8" x14ac:dyDescent="0.25">
      <c r="A64080">
        <v>64078</v>
      </c>
      <c r="B64080" t="s">
        <v>99175</v>
      </c>
      <c r="C64080" t="s">
        <v>17</v>
      </c>
      <c r="D64080">
        <f>VLOOKUP(C64080,[1]!Table9[#Data],2,FALSE)</f>
        <v>0</v>
      </c>
      <c r="E64080" s="1">
        <v>43389</v>
      </c>
      <c r="G64080">
        <v>53</v>
      </c>
      <c r="H64080" t="s">
        <v>99176</v>
      </c>
    </row>
    <row r="64081" spans="1:8" x14ac:dyDescent="0.25">
      <c r="A64081">
        <v>64079</v>
      </c>
      <c r="B64081" t="s">
        <v>99177</v>
      </c>
      <c r="C64081" t="s">
        <v>17</v>
      </c>
      <c r="D64081">
        <f>VLOOKUP(C64081,[1]!Table9[#Data],2,FALSE)</f>
        <v>0</v>
      </c>
      <c r="E64081" s="1">
        <v>43389</v>
      </c>
      <c r="F64081" s="2">
        <v>7.1</v>
      </c>
      <c r="G64081">
        <v>60</v>
      </c>
      <c r="H64081" t="s">
        <v>99178</v>
      </c>
    </row>
    <row r="64082" spans="1:8" x14ac:dyDescent="0.25">
      <c r="A64082">
        <v>64080</v>
      </c>
      <c r="B64082" t="s">
        <v>99179</v>
      </c>
      <c r="C64082" t="s">
        <v>15</v>
      </c>
      <c r="D64082" t="str">
        <f>VLOOKUP(C64082,[1]!Table9[#Data],2,FALSE)</f>
        <v>PS4</v>
      </c>
      <c r="E64082" s="1">
        <v>43389</v>
      </c>
      <c r="G64082">
        <v>61</v>
      </c>
      <c r="H64082" t="s">
        <v>99180</v>
      </c>
    </row>
    <row r="64083" spans="1:8" x14ac:dyDescent="0.25">
      <c r="A64083">
        <v>64081</v>
      </c>
      <c r="B64083" t="s">
        <v>99181</v>
      </c>
      <c r="C64083" t="s">
        <v>13</v>
      </c>
      <c r="D64083" t="e">
        <f>VLOOKUP(C64083,[1]!Table9[#Data],2,FALSE)</f>
        <v>#N/A</v>
      </c>
      <c r="E64083" s="1">
        <v>43389</v>
      </c>
      <c r="F64083" s="2">
        <v>5.6</v>
      </c>
      <c r="G64083">
        <v>62</v>
      </c>
      <c r="H64083" t="s">
        <v>99182</v>
      </c>
    </row>
    <row r="64084" spans="1:8" x14ac:dyDescent="0.25">
      <c r="A64084">
        <v>64082</v>
      </c>
      <c r="B64084" t="s">
        <v>99183</v>
      </c>
      <c r="C64084" t="s">
        <v>13</v>
      </c>
      <c r="D64084" t="e">
        <f>VLOOKUP(C64084,[1]!Table9[#Data],2,FALSE)</f>
        <v>#N/A</v>
      </c>
      <c r="E64084" s="1">
        <v>43389</v>
      </c>
      <c r="F64084" s="2">
        <v>6.5</v>
      </c>
      <c r="G64084">
        <v>65</v>
      </c>
      <c r="H64084" t="s">
        <v>99184</v>
      </c>
    </row>
    <row r="64085" spans="1:8" x14ac:dyDescent="0.25">
      <c r="A64085">
        <v>64083</v>
      </c>
      <c r="B64085" t="s">
        <v>99185</v>
      </c>
      <c r="C64085" t="s">
        <v>11</v>
      </c>
      <c r="D64085" t="str">
        <f>VLOOKUP(C64085,[1]!Table9[#Data],2,FALSE)</f>
        <v>PC</v>
      </c>
      <c r="E64085" s="1">
        <v>43389</v>
      </c>
      <c r="F64085" s="2">
        <v>6.3</v>
      </c>
      <c r="G64085">
        <v>66</v>
      </c>
      <c r="H64085" t="s">
        <v>99186</v>
      </c>
    </row>
    <row r="64086" spans="1:8" x14ac:dyDescent="0.25">
      <c r="A64086">
        <v>64084</v>
      </c>
      <c r="B64086" t="s">
        <v>99183</v>
      </c>
      <c r="C64086" t="s">
        <v>15</v>
      </c>
      <c r="D64086" t="str">
        <f>VLOOKUP(C64086,[1]!Table9[#Data],2,FALSE)</f>
        <v>PS4</v>
      </c>
      <c r="E64086" s="1">
        <v>43389</v>
      </c>
      <c r="F64086" s="2">
        <v>6.4</v>
      </c>
      <c r="G64086">
        <v>66</v>
      </c>
      <c r="H64086" t="s">
        <v>99184</v>
      </c>
    </row>
    <row r="64087" spans="1:8" x14ac:dyDescent="0.25">
      <c r="A64087">
        <v>64085</v>
      </c>
      <c r="B64087" t="s">
        <v>99187</v>
      </c>
      <c r="C64087" t="s">
        <v>13</v>
      </c>
      <c r="D64087" t="e">
        <f>VLOOKUP(C64087,[1]!Table9[#Data],2,FALSE)</f>
        <v>#N/A</v>
      </c>
      <c r="E64087" s="1">
        <v>43389</v>
      </c>
      <c r="G64087">
        <v>66</v>
      </c>
      <c r="H64087" t="s">
        <v>99188</v>
      </c>
    </row>
    <row r="64088" spans="1:8" x14ac:dyDescent="0.25">
      <c r="A64088">
        <v>64086</v>
      </c>
      <c r="B64088" t="s">
        <v>99177</v>
      </c>
      <c r="C64088" t="s">
        <v>13</v>
      </c>
      <c r="D64088" t="e">
        <f>VLOOKUP(C64088,[1]!Table9[#Data],2,FALSE)</f>
        <v>#N/A</v>
      </c>
      <c r="E64088" s="1">
        <v>43389</v>
      </c>
      <c r="F64088" s="2">
        <v>7.3</v>
      </c>
      <c r="G64088">
        <v>68</v>
      </c>
      <c r="H64088" t="s">
        <v>99189</v>
      </c>
    </row>
    <row r="64089" spans="1:8" x14ac:dyDescent="0.25">
      <c r="A64089">
        <v>64087</v>
      </c>
      <c r="B64089" t="s">
        <v>90006</v>
      </c>
      <c r="C64089" t="s">
        <v>15</v>
      </c>
      <c r="D64089" t="str">
        <f>VLOOKUP(C64089,[1]!Table9[#Data],2,FALSE)</f>
        <v>PS4</v>
      </c>
      <c r="E64089" s="1">
        <v>43389</v>
      </c>
      <c r="F64089" s="2">
        <v>5.9</v>
      </c>
      <c r="G64089">
        <v>70</v>
      </c>
      <c r="H64089" t="s">
        <v>99190</v>
      </c>
    </row>
    <row r="64090" spans="1:8" x14ac:dyDescent="0.25">
      <c r="A64090">
        <v>64088</v>
      </c>
      <c r="B64090" t="s">
        <v>99177</v>
      </c>
      <c r="C64090" t="s">
        <v>15</v>
      </c>
      <c r="D64090" t="str">
        <f>VLOOKUP(C64090,[1]!Table9[#Data],2,FALSE)</f>
        <v>PS4</v>
      </c>
      <c r="E64090" s="1">
        <v>43389</v>
      </c>
      <c r="F64090" s="2">
        <v>7.3</v>
      </c>
      <c r="G64090">
        <v>72</v>
      </c>
      <c r="H64090" t="s">
        <v>99189</v>
      </c>
    </row>
    <row r="64091" spans="1:8" x14ac:dyDescent="0.25">
      <c r="A64091">
        <v>64089</v>
      </c>
      <c r="B64091" t="s">
        <v>99191</v>
      </c>
      <c r="C64091" t="s">
        <v>13</v>
      </c>
      <c r="D64091" t="e">
        <f>VLOOKUP(C64091,[1]!Table9[#Data],2,FALSE)</f>
        <v>#N/A</v>
      </c>
      <c r="E64091" s="1">
        <v>43389</v>
      </c>
      <c r="F64091" s="2">
        <v>6.2</v>
      </c>
      <c r="G64091">
        <v>72</v>
      </c>
      <c r="H64091" t="s">
        <v>99192</v>
      </c>
    </row>
    <row r="64092" spans="1:8" x14ac:dyDescent="0.25">
      <c r="A64092">
        <v>64090</v>
      </c>
      <c r="B64092" t="s">
        <v>99181</v>
      </c>
      <c r="C64092" t="s">
        <v>15</v>
      </c>
      <c r="D64092" t="str">
        <f>VLOOKUP(C64092,[1]!Table9[#Data],2,FALSE)</f>
        <v>PS4</v>
      </c>
      <c r="E64092" s="1">
        <v>43389</v>
      </c>
      <c r="F64092" s="2">
        <v>5.2</v>
      </c>
      <c r="G64092">
        <v>73</v>
      </c>
      <c r="H64092" t="s">
        <v>99182</v>
      </c>
    </row>
    <row r="64093" spans="1:8" x14ac:dyDescent="0.25">
      <c r="A64093">
        <v>64091</v>
      </c>
      <c r="B64093" t="s">
        <v>99191</v>
      </c>
      <c r="C64093" t="s">
        <v>15</v>
      </c>
      <c r="D64093" t="str">
        <f>VLOOKUP(C64093,[1]!Table9[#Data],2,FALSE)</f>
        <v>PS4</v>
      </c>
      <c r="E64093" s="1">
        <v>43389</v>
      </c>
      <c r="F64093" s="2">
        <v>6.5</v>
      </c>
      <c r="G64093">
        <v>74</v>
      </c>
      <c r="H64093" t="s">
        <v>99192</v>
      </c>
    </row>
    <row r="64094" spans="1:8" x14ac:dyDescent="0.25">
      <c r="A64094">
        <v>64092</v>
      </c>
      <c r="B64094" t="s">
        <v>90006</v>
      </c>
      <c r="C64094" t="s">
        <v>17</v>
      </c>
      <c r="D64094">
        <f>VLOOKUP(C64094,[1]!Table9[#Data],2,FALSE)</f>
        <v>0</v>
      </c>
      <c r="E64094" s="1">
        <v>43389</v>
      </c>
      <c r="F64094" s="2">
        <v>7.8</v>
      </c>
      <c r="G64094">
        <v>74</v>
      </c>
      <c r="H64094" t="s">
        <v>99190</v>
      </c>
    </row>
    <row r="64095" spans="1:8" x14ac:dyDescent="0.25">
      <c r="A64095">
        <v>64093</v>
      </c>
      <c r="B64095" t="s">
        <v>99187</v>
      </c>
      <c r="C64095" t="s">
        <v>17</v>
      </c>
      <c r="D64095">
        <f>VLOOKUP(C64095,[1]!Table9[#Data],2,FALSE)</f>
        <v>0</v>
      </c>
      <c r="E64095" s="1">
        <v>43389</v>
      </c>
      <c r="G64095">
        <v>74</v>
      </c>
      <c r="H64095" t="s">
        <v>99188</v>
      </c>
    </row>
    <row r="64096" spans="1:8" x14ac:dyDescent="0.25">
      <c r="A64096">
        <v>64094</v>
      </c>
      <c r="B64096" t="s">
        <v>99123</v>
      </c>
      <c r="C64096" t="s">
        <v>13</v>
      </c>
      <c r="D64096" t="e">
        <f>VLOOKUP(C64096,[1]!Table9[#Data],2,FALSE)</f>
        <v>#N/A</v>
      </c>
      <c r="E64096" s="1">
        <v>43389</v>
      </c>
      <c r="G64096">
        <v>74</v>
      </c>
      <c r="H64096" t="s">
        <v>99193</v>
      </c>
    </row>
    <row r="64097" spans="1:8" x14ac:dyDescent="0.25">
      <c r="A64097">
        <v>64095</v>
      </c>
      <c r="B64097" t="s">
        <v>99191</v>
      </c>
      <c r="C64097" t="s">
        <v>17</v>
      </c>
      <c r="D64097">
        <f>VLOOKUP(C64097,[1]!Table9[#Data],2,FALSE)</f>
        <v>0</v>
      </c>
      <c r="E64097" s="1">
        <v>43389</v>
      </c>
      <c r="F64097" s="2">
        <v>7.7</v>
      </c>
      <c r="G64097">
        <v>75</v>
      </c>
      <c r="H64097" t="s">
        <v>99194</v>
      </c>
    </row>
    <row r="64098" spans="1:8" x14ac:dyDescent="0.25">
      <c r="A64098">
        <v>64096</v>
      </c>
      <c r="B64098" t="s">
        <v>99191</v>
      </c>
      <c r="C64098" t="s">
        <v>11</v>
      </c>
      <c r="D64098" t="str">
        <f>VLOOKUP(C64098,[1]!Table9[#Data],2,FALSE)</f>
        <v>PC</v>
      </c>
      <c r="E64098" s="1">
        <v>43389</v>
      </c>
      <c r="F64098" s="2">
        <v>8.8000000000000007</v>
      </c>
      <c r="G64098">
        <v>76</v>
      </c>
      <c r="H64098" t="s">
        <v>99192</v>
      </c>
    </row>
    <row r="64099" spans="1:8" x14ac:dyDescent="0.25">
      <c r="A64099">
        <v>64097</v>
      </c>
      <c r="B64099" t="s">
        <v>99195</v>
      </c>
      <c r="C64099" t="s">
        <v>15</v>
      </c>
      <c r="D64099" t="str">
        <f>VLOOKUP(C64099,[1]!Table9[#Data],2,FALSE)</f>
        <v>PS4</v>
      </c>
      <c r="E64099" s="1">
        <v>43389</v>
      </c>
      <c r="F64099" s="2">
        <v>3.4</v>
      </c>
      <c r="G64099">
        <v>78</v>
      </c>
      <c r="H64099" t="s">
        <v>99196</v>
      </c>
    </row>
    <row r="64100" spans="1:8" x14ac:dyDescent="0.25">
      <c r="A64100">
        <v>64098</v>
      </c>
      <c r="B64100" t="s">
        <v>90006</v>
      </c>
      <c r="C64100" t="s">
        <v>13</v>
      </c>
      <c r="D64100" t="e">
        <f>VLOOKUP(C64100,[1]!Table9[#Data],2,FALSE)</f>
        <v>#N/A</v>
      </c>
      <c r="E64100" s="1">
        <v>43389</v>
      </c>
      <c r="F64100" s="2">
        <v>6.6</v>
      </c>
      <c r="G64100">
        <v>78</v>
      </c>
      <c r="H64100" t="s">
        <v>99190</v>
      </c>
    </row>
    <row r="64101" spans="1:8" x14ac:dyDescent="0.25">
      <c r="A64101">
        <v>64099</v>
      </c>
      <c r="B64101" t="s">
        <v>99123</v>
      </c>
      <c r="C64101" t="s">
        <v>15</v>
      </c>
      <c r="D64101" t="str">
        <f>VLOOKUP(C64101,[1]!Table9[#Data],2,FALSE)</f>
        <v>PS4</v>
      </c>
      <c r="E64101" s="1">
        <v>43389</v>
      </c>
      <c r="F64101" s="2">
        <v>7.3</v>
      </c>
      <c r="G64101">
        <v>80</v>
      </c>
      <c r="H64101" t="s">
        <v>99131</v>
      </c>
    </row>
    <row r="64102" spans="1:8" x14ac:dyDescent="0.25">
      <c r="A64102">
        <v>64100</v>
      </c>
      <c r="B64102" t="s">
        <v>99197</v>
      </c>
      <c r="C64102" t="s">
        <v>11</v>
      </c>
      <c r="D64102" t="str">
        <f>VLOOKUP(C64102,[1]!Table9[#Data],2,FALSE)</f>
        <v>PC</v>
      </c>
      <c r="E64102" s="1">
        <v>43389</v>
      </c>
      <c r="F64102" s="2">
        <v>8.4</v>
      </c>
      <c r="G64102">
        <v>81</v>
      </c>
      <c r="H64102" t="s">
        <v>99198</v>
      </c>
    </row>
    <row r="64103" spans="1:8" x14ac:dyDescent="0.25">
      <c r="A64103">
        <v>64101</v>
      </c>
      <c r="B64103" t="s">
        <v>99199</v>
      </c>
      <c r="C64103" t="s">
        <v>17</v>
      </c>
      <c r="D64103">
        <f>VLOOKUP(C64103,[1]!Table9[#Data],2,FALSE)</f>
        <v>0</v>
      </c>
      <c r="E64103" s="1">
        <v>43389</v>
      </c>
      <c r="F64103" s="2">
        <v>8.1</v>
      </c>
      <c r="G64103">
        <v>84</v>
      </c>
      <c r="H64103" t="s">
        <v>99200</v>
      </c>
    </row>
    <row r="64104" spans="1:8" x14ac:dyDescent="0.25">
      <c r="A64104">
        <v>64102</v>
      </c>
      <c r="B64104" t="s">
        <v>99201</v>
      </c>
      <c r="C64104" t="s">
        <v>11</v>
      </c>
      <c r="D64104" t="str">
        <f>VLOOKUP(C64104,[1]!Table9[#Data],2,FALSE)</f>
        <v>PC</v>
      </c>
      <c r="E64104" s="1">
        <v>43389</v>
      </c>
      <c r="F64104" s="2">
        <v>6.8</v>
      </c>
      <c r="H64104" t="s">
        <v>99202</v>
      </c>
    </row>
    <row r="64105" spans="1:8" x14ac:dyDescent="0.25">
      <c r="A64105">
        <v>64103</v>
      </c>
      <c r="B64105" t="s">
        <v>99203</v>
      </c>
      <c r="C64105" t="s">
        <v>11</v>
      </c>
      <c r="D64105" t="str">
        <f>VLOOKUP(C64105,[1]!Table9[#Data],2,FALSE)</f>
        <v>PC</v>
      </c>
      <c r="E64105" s="1">
        <v>43389</v>
      </c>
      <c r="H64105" t="s">
        <v>99204</v>
      </c>
    </row>
    <row r="64106" spans="1:8" x14ac:dyDescent="0.25">
      <c r="A64106">
        <v>64104</v>
      </c>
      <c r="B64106" t="s">
        <v>99205</v>
      </c>
      <c r="C64106" t="s">
        <v>11</v>
      </c>
      <c r="D64106" t="str">
        <f>VLOOKUP(C64106,[1]!Table9[#Data],2,FALSE)</f>
        <v>PC</v>
      </c>
      <c r="E64106" s="1">
        <v>43389</v>
      </c>
      <c r="H64106" t="s">
        <v>99206</v>
      </c>
    </row>
    <row r="64107" spans="1:8" x14ac:dyDescent="0.25">
      <c r="A64107">
        <v>64105</v>
      </c>
      <c r="B64107" t="s">
        <v>99207</v>
      </c>
      <c r="C64107" t="s">
        <v>11</v>
      </c>
      <c r="D64107" t="str">
        <f>VLOOKUP(C64107,[1]!Table9[#Data],2,FALSE)</f>
        <v>PC</v>
      </c>
      <c r="E64107" s="1">
        <v>43389</v>
      </c>
      <c r="H64107" t="s">
        <v>99208</v>
      </c>
    </row>
    <row r="64108" spans="1:8" x14ac:dyDescent="0.25">
      <c r="A64108">
        <v>64106</v>
      </c>
      <c r="B64108" t="s">
        <v>99209</v>
      </c>
      <c r="C64108" t="s">
        <v>11</v>
      </c>
      <c r="D64108" t="str">
        <f>VLOOKUP(C64108,[1]!Table9[#Data],2,FALSE)</f>
        <v>PC</v>
      </c>
      <c r="E64108" s="1">
        <v>43389</v>
      </c>
      <c r="H64108" t="s">
        <v>99210</v>
      </c>
    </row>
    <row r="64109" spans="1:8" x14ac:dyDescent="0.25">
      <c r="A64109">
        <v>64107</v>
      </c>
      <c r="B64109" t="s">
        <v>99187</v>
      </c>
      <c r="C64109" t="s">
        <v>11</v>
      </c>
      <c r="D64109" t="str">
        <f>VLOOKUP(C64109,[1]!Table9[#Data],2,FALSE)</f>
        <v>PC</v>
      </c>
      <c r="E64109" s="1">
        <v>43389</v>
      </c>
      <c r="H64109" t="s">
        <v>99188</v>
      </c>
    </row>
    <row r="64110" spans="1:8" x14ac:dyDescent="0.25">
      <c r="A64110">
        <v>64108</v>
      </c>
      <c r="B64110" t="s">
        <v>99211</v>
      </c>
      <c r="C64110" t="s">
        <v>11</v>
      </c>
      <c r="D64110" t="str">
        <f>VLOOKUP(C64110,[1]!Table9[#Data],2,FALSE)</f>
        <v>PC</v>
      </c>
      <c r="E64110" s="1">
        <v>43389</v>
      </c>
      <c r="H64110" t="s">
        <v>99212</v>
      </c>
    </row>
    <row r="64111" spans="1:8" x14ac:dyDescent="0.25">
      <c r="A64111">
        <v>64109</v>
      </c>
      <c r="B64111" t="s">
        <v>99213</v>
      </c>
      <c r="C64111" t="s">
        <v>11</v>
      </c>
      <c r="D64111" t="str">
        <f>VLOOKUP(C64111,[1]!Table9[#Data],2,FALSE)</f>
        <v>PC</v>
      </c>
      <c r="E64111" s="1">
        <v>43389</v>
      </c>
      <c r="H64111" t="s">
        <v>99214</v>
      </c>
    </row>
    <row r="64112" spans="1:8" x14ac:dyDescent="0.25">
      <c r="A64112">
        <v>64110</v>
      </c>
      <c r="B64112" t="s">
        <v>72587</v>
      </c>
      <c r="C64112" t="s">
        <v>11</v>
      </c>
      <c r="D64112" t="str">
        <f>VLOOKUP(C64112,[1]!Table9[#Data],2,FALSE)</f>
        <v>PC</v>
      </c>
      <c r="E64112" s="1">
        <v>43389</v>
      </c>
      <c r="H64112" t="s">
        <v>99215</v>
      </c>
    </row>
    <row r="64113" spans="1:8" x14ac:dyDescent="0.25">
      <c r="A64113">
        <v>64111</v>
      </c>
      <c r="B64113" t="s">
        <v>99216</v>
      </c>
      <c r="C64113" t="s">
        <v>11</v>
      </c>
      <c r="D64113" t="str">
        <f>VLOOKUP(C64113,[1]!Table9[#Data],2,FALSE)</f>
        <v>PC</v>
      </c>
      <c r="E64113" s="1">
        <v>43389</v>
      </c>
      <c r="H64113" t="s">
        <v>99217</v>
      </c>
    </row>
    <row r="64114" spans="1:8" x14ac:dyDescent="0.25">
      <c r="A64114">
        <v>64112</v>
      </c>
      <c r="B64114" t="s">
        <v>99218</v>
      </c>
      <c r="C64114" t="s">
        <v>11</v>
      </c>
      <c r="D64114" t="str">
        <f>VLOOKUP(C64114,[1]!Table9[#Data],2,FALSE)</f>
        <v>PC</v>
      </c>
      <c r="E64114" s="1">
        <v>43389</v>
      </c>
      <c r="H64114" t="s">
        <v>99219</v>
      </c>
    </row>
    <row r="64115" spans="1:8" x14ac:dyDescent="0.25">
      <c r="A64115">
        <v>64113</v>
      </c>
      <c r="B64115" t="s">
        <v>99220</v>
      </c>
      <c r="C64115" t="s">
        <v>11</v>
      </c>
      <c r="D64115" t="str">
        <f>VLOOKUP(C64115,[1]!Table9[#Data],2,FALSE)</f>
        <v>PC</v>
      </c>
      <c r="E64115" s="1">
        <v>43389</v>
      </c>
      <c r="H64115" t="s">
        <v>99221</v>
      </c>
    </row>
    <row r="64116" spans="1:8" x14ac:dyDescent="0.25">
      <c r="A64116">
        <v>64114</v>
      </c>
      <c r="B64116" t="s">
        <v>99222</v>
      </c>
      <c r="C64116" t="s">
        <v>11</v>
      </c>
      <c r="D64116" t="str">
        <f>VLOOKUP(C64116,[1]!Table9[#Data],2,FALSE)</f>
        <v>PC</v>
      </c>
      <c r="E64116" s="1">
        <v>43389</v>
      </c>
      <c r="H64116" t="s">
        <v>99223</v>
      </c>
    </row>
    <row r="64117" spans="1:8" x14ac:dyDescent="0.25">
      <c r="A64117">
        <v>64115</v>
      </c>
      <c r="B64117" t="s">
        <v>99224</v>
      </c>
      <c r="C64117" t="s">
        <v>11</v>
      </c>
      <c r="D64117" t="str">
        <f>VLOOKUP(C64117,[1]!Table9[#Data],2,FALSE)</f>
        <v>PC</v>
      </c>
      <c r="E64117" s="1">
        <v>43389</v>
      </c>
    </row>
    <row r="64118" spans="1:8" x14ac:dyDescent="0.25">
      <c r="A64118">
        <v>64116</v>
      </c>
      <c r="B64118" t="s">
        <v>99225</v>
      </c>
      <c r="C64118" t="s">
        <v>11</v>
      </c>
      <c r="D64118" t="str">
        <f>VLOOKUP(C64118,[1]!Table9[#Data],2,FALSE)</f>
        <v>PC</v>
      </c>
      <c r="E64118" s="1">
        <v>43389</v>
      </c>
      <c r="H64118" t="s">
        <v>99226</v>
      </c>
    </row>
    <row r="64119" spans="1:8" x14ac:dyDescent="0.25">
      <c r="A64119">
        <v>64117</v>
      </c>
      <c r="B64119" t="s">
        <v>99227</v>
      </c>
      <c r="C64119" t="s">
        <v>11</v>
      </c>
      <c r="D64119" t="str">
        <f>VLOOKUP(C64119,[1]!Table9[#Data],2,FALSE)</f>
        <v>PC</v>
      </c>
      <c r="E64119" s="1">
        <v>43389</v>
      </c>
    </row>
    <row r="64120" spans="1:8" x14ac:dyDescent="0.25">
      <c r="A64120">
        <v>64118</v>
      </c>
      <c r="B64120" t="s">
        <v>99228</v>
      </c>
      <c r="C64120" t="s">
        <v>11</v>
      </c>
      <c r="D64120" t="str">
        <f>VLOOKUP(C64120,[1]!Table9[#Data],2,FALSE)</f>
        <v>PC</v>
      </c>
      <c r="E64120" s="1">
        <v>43389</v>
      </c>
      <c r="H64120" t="s">
        <v>99229</v>
      </c>
    </row>
    <row r="64121" spans="1:8" x14ac:dyDescent="0.25">
      <c r="A64121">
        <v>64119</v>
      </c>
      <c r="B64121" t="s">
        <v>53604</v>
      </c>
      <c r="C64121" t="s">
        <v>11</v>
      </c>
      <c r="D64121" t="str">
        <f>VLOOKUP(C64121,[1]!Table9[#Data],2,FALSE)</f>
        <v>PC</v>
      </c>
      <c r="E64121" s="1">
        <v>43389</v>
      </c>
      <c r="H64121" t="s">
        <v>99230</v>
      </c>
    </row>
    <row r="64122" spans="1:8" x14ac:dyDescent="0.25">
      <c r="A64122">
        <v>64120</v>
      </c>
      <c r="B64122" t="s">
        <v>99231</v>
      </c>
      <c r="C64122" t="s">
        <v>11</v>
      </c>
      <c r="D64122" t="str">
        <f>VLOOKUP(C64122,[1]!Table9[#Data],2,FALSE)</f>
        <v>PC</v>
      </c>
      <c r="E64122" s="1">
        <v>43389</v>
      </c>
      <c r="H64122" t="s">
        <v>99232</v>
      </c>
    </row>
    <row r="64123" spans="1:8" x14ac:dyDescent="0.25">
      <c r="A64123">
        <v>64121</v>
      </c>
      <c r="B64123" t="s">
        <v>99233</v>
      </c>
      <c r="C64123" t="s">
        <v>11</v>
      </c>
      <c r="D64123" t="str">
        <f>VLOOKUP(C64123,[1]!Table9[#Data],2,FALSE)</f>
        <v>PC</v>
      </c>
      <c r="E64123" s="1">
        <v>43389</v>
      </c>
    </row>
    <row r="64124" spans="1:8" x14ac:dyDescent="0.25">
      <c r="A64124">
        <v>64122</v>
      </c>
      <c r="B64124" t="s">
        <v>99234</v>
      </c>
      <c r="C64124" t="s">
        <v>11</v>
      </c>
      <c r="D64124" t="str">
        <f>VLOOKUP(C64124,[1]!Table9[#Data],2,FALSE)</f>
        <v>PC</v>
      </c>
      <c r="E64124" s="1">
        <v>43389</v>
      </c>
    </row>
    <row r="64125" spans="1:8" x14ac:dyDescent="0.25">
      <c r="A64125">
        <v>64123</v>
      </c>
      <c r="B64125" t="s">
        <v>99235</v>
      </c>
      <c r="C64125" t="s">
        <v>11</v>
      </c>
      <c r="D64125" t="str">
        <f>VLOOKUP(C64125,[1]!Table9[#Data],2,FALSE)</f>
        <v>PC</v>
      </c>
      <c r="E64125" s="1">
        <v>43389</v>
      </c>
    </row>
    <row r="64126" spans="1:8" x14ac:dyDescent="0.25">
      <c r="A64126">
        <v>64124</v>
      </c>
      <c r="B64126" t="s">
        <v>99236</v>
      </c>
      <c r="C64126" t="s">
        <v>11</v>
      </c>
      <c r="D64126" t="str">
        <f>VLOOKUP(C64126,[1]!Table9[#Data],2,FALSE)</f>
        <v>PC</v>
      </c>
      <c r="E64126" s="1">
        <v>43389</v>
      </c>
    </row>
    <row r="64127" spans="1:8" x14ac:dyDescent="0.25">
      <c r="A64127">
        <v>64125</v>
      </c>
      <c r="B64127" t="s">
        <v>99237</v>
      </c>
      <c r="C64127" t="s">
        <v>11</v>
      </c>
      <c r="D64127" t="str">
        <f>VLOOKUP(C64127,[1]!Table9[#Data],2,FALSE)</f>
        <v>PC</v>
      </c>
      <c r="E64127" s="1">
        <v>43389</v>
      </c>
      <c r="H64127" t="s">
        <v>99238</v>
      </c>
    </row>
    <row r="64128" spans="1:8" x14ac:dyDescent="0.25">
      <c r="A64128">
        <v>64126</v>
      </c>
      <c r="B64128" t="s">
        <v>99239</v>
      </c>
      <c r="C64128" t="s">
        <v>11</v>
      </c>
      <c r="D64128" t="str">
        <f>VLOOKUP(C64128,[1]!Table9[#Data],2,FALSE)</f>
        <v>PC</v>
      </c>
      <c r="E64128" s="1">
        <v>43389</v>
      </c>
      <c r="H64128" t="s">
        <v>99240</v>
      </c>
    </row>
    <row r="64129" spans="1:8" x14ac:dyDescent="0.25">
      <c r="A64129">
        <v>64127</v>
      </c>
      <c r="B64129" t="s">
        <v>99241</v>
      </c>
      <c r="C64129" t="s">
        <v>11</v>
      </c>
      <c r="D64129" t="str">
        <f>VLOOKUP(C64129,[1]!Table9[#Data],2,FALSE)</f>
        <v>PC</v>
      </c>
      <c r="E64129" s="1">
        <v>43389</v>
      </c>
      <c r="H64129" t="s">
        <v>99242</v>
      </c>
    </row>
    <row r="64130" spans="1:8" x14ac:dyDescent="0.25">
      <c r="A64130">
        <v>64128</v>
      </c>
      <c r="B64130" t="s">
        <v>99243</v>
      </c>
      <c r="C64130" t="s">
        <v>11</v>
      </c>
      <c r="D64130" t="str">
        <f>VLOOKUP(C64130,[1]!Table9[#Data],2,FALSE)</f>
        <v>PC</v>
      </c>
      <c r="E64130" s="1">
        <v>43389</v>
      </c>
      <c r="H64130" t="s">
        <v>99244</v>
      </c>
    </row>
    <row r="64131" spans="1:8" x14ac:dyDescent="0.25">
      <c r="A64131">
        <v>64129</v>
      </c>
      <c r="B64131" t="s">
        <v>99245</v>
      </c>
      <c r="C64131" t="s">
        <v>15</v>
      </c>
      <c r="D64131" t="str">
        <f>VLOOKUP(C64131,[1]!Table9[#Data],2,FALSE)</f>
        <v>PS4</v>
      </c>
      <c r="E64131" s="1">
        <v>43389</v>
      </c>
      <c r="F64131" s="2">
        <v>4.3</v>
      </c>
      <c r="H64131" t="s">
        <v>99246</v>
      </c>
    </row>
    <row r="64132" spans="1:8" x14ac:dyDescent="0.25">
      <c r="A64132">
        <v>64130</v>
      </c>
      <c r="B64132" t="s">
        <v>99247</v>
      </c>
      <c r="C64132" t="s">
        <v>15</v>
      </c>
      <c r="D64132" t="str">
        <f>VLOOKUP(C64132,[1]!Table9[#Data],2,FALSE)</f>
        <v>PS4</v>
      </c>
      <c r="E64132" s="1">
        <v>43389</v>
      </c>
      <c r="F64132" s="2">
        <v>4.5999999999999996</v>
      </c>
      <c r="H64132" t="s">
        <v>99248</v>
      </c>
    </row>
    <row r="64133" spans="1:8" x14ac:dyDescent="0.25">
      <c r="A64133">
        <v>64131</v>
      </c>
      <c r="B64133" t="s">
        <v>99239</v>
      </c>
      <c r="C64133" t="s">
        <v>15</v>
      </c>
      <c r="D64133" t="str">
        <f>VLOOKUP(C64133,[1]!Table9[#Data],2,FALSE)</f>
        <v>PS4</v>
      </c>
      <c r="E64133" s="1">
        <v>43389</v>
      </c>
      <c r="F64133" s="2">
        <v>5.7</v>
      </c>
      <c r="H64133" t="s">
        <v>99240</v>
      </c>
    </row>
    <row r="64134" spans="1:8" x14ac:dyDescent="0.25">
      <c r="A64134">
        <v>64132</v>
      </c>
      <c r="B64134" t="s">
        <v>99187</v>
      </c>
      <c r="C64134" t="s">
        <v>15</v>
      </c>
      <c r="D64134" t="str">
        <f>VLOOKUP(C64134,[1]!Table9[#Data],2,FALSE)</f>
        <v>PS4</v>
      </c>
      <c r="E64134" s="1">
        <v>43389</v>
      </c>
      <c r="H64134" t="s">
        <v>99188</v>
      </c>
    </row>
    <row r="64135" spans="1:8" x14ac:dyDescent="0.25">
      <c r="A64135">
        <v>64133</v>
      </c>
      <c r="B64135" t="s">
        <v>91008</v>
      </c>
      <c r="C64135" t="s">
        <v>15</v>
      </c>
      <c r="D64135" t="str">
        <f>VLOOKUP(C64135,[1]!Table9[#Data],2,FALSE)</f>
        <v>PS4</v>
      </c>
      <c r="E64135" s="1">
        <v>43389</v>
      </c>
      <c r="H64135" t="s">
        <v>99249</v>
      </c>
    </row>
    <row r="64136" spans="1:8" x14ac:dyDescent="0.25">
      <c r="A64136">
        <v>64134</v>
      </c>
      <c r="B64136" t="s">
        <v>96580</v>
      </c>
      <c r="C64136" t="s">
        <v>15</v>
      </c>
      <c r="D64136" t="str">
        <f>VLOOKUP(C64136,[1]!Table9[#Data],2,FALSE)</f>
        <v>PS4</v>
      </c>
      <c r="E64136" s="1">
        <v>43389</v>
      </c>
      <c r="H64136" t="s">
        <v>96581</v>
      </c>
    </row>
    <row r="64137" spans="1:8" x14ac:dyDescent="0.25">
      <c r="A64137">
        <v>64135</v>
      </c>
      <c r="B64137" t="s">
        <v>99185</v>
      </c>
      <c r="C64137" t="s">
        <v>15</v>
      </c>
      <c r="D64137" t="str">
        <f>VLOOKUP(C64137,[1]!Table9[#Data],2,FALSE)</f>
        <v>PS4</v>
      </c>
      <c r="E64137" s="1">
        <v>43389</v>
      </c>
      <c r="H64137" t="s">
        <v>99250</v>
      </c>
    </row>
    <row r="64138" spans="1:8" x14ac:dyDescent="0.25">
      <c r="A64138">
        <v>64136</v>
      </c>
      <c r="B64138" t="s">
        <v>99227</v>
      </c>
      <c r="C64138" t="s">
        <v>15</v>
      </c>
      <c r="D64138" t="str">
        <f>VLOOKUP(C64138,[1]!Table9[#Data],2,FALSE)</f>
        <v>PS4</v>
      </c>
      <c r="E64138" s="1">
        <v>43389</v>
      </c>
    </row>
    <row r="64139" spans="1:8" x14ac:dyDescent="0.25">
      <c r="A64139">
        <v>64137</v>
      </c>
      <c r="B64139" t="s">
        <v>99251</v>
      </c>
      <c r="C64139" t="s">
        <v>17</v>
      </c>
      <c r="D64139">
        <f>VLOOKUP(C64139,[1]!Table9[#Data],2,FALSE)</f>
        <v>0</v>
      </c>
      <c r="E64139" s="1">
        <v>43389</v>
      </c>
      <c r="F64139" s="2">
        <v>3.8</v>
      </c>
      <c r="H64139" t="s">
        <v>99252</v>
      </c>
    </row>
    <row r="64140" spans="1:8" x14ac:dyDescent="0.25">
      <c r="A64140">
        <v>64138</v>
      </c>
      <c r="B64140" t="s">
        <v>99253</v>
      </c>
      <c r="C64140" t="s">
        <v>17</v>
      </c>
      <c r="D64140">
        <f>VLOOKUP(C64140,[1]!Table9[#Data],2,FALSE)</f>
        <v>0</v>
      </c>
      <c r="E64140" s="1">
        <v>43389</v>
      </c>
      <c r="H64140" t="s">
        <v>99254</v>
      </c>
    </row>
    <row r="64141" spans="1:8" x14ac:dyDescent="0.25">
      <c r="A64141">
        <v>64139</v>
      </c>
      <c r="B64141" t="s">
        <v>99247</v>
      </c>
      <c r="C64141" t="s">
        <v>13</v>
      </c>
      <c r="D64141" t="e">
        <f>VLOOKUP(C64141,[1]!Table9[#Data],2,FALSE)</f>
        <v>#N/A</v>
      </c>
      <c r="E64141" s="1">
        <v>43389</v>
      </c>
      <c r="F64141" s="2">
        <v>4.8</v>
      </c>
      <c r="H64141" t="s">
        <v>99248</v>
      </c>
    </row>
    <row r="64142" spans="1:8" x14ac:dyDescent="0.25">
      <c r="A64142">
        <v>64140</v>
      </c>
      <c r="B64142" t="s">
        <v>99255</v>
      </c>
      <c r="C64142" t="s">
        <v>13</v>
      </c>
      <c r="D64142" t="e">
        <f>VLOOKUP(C64142,[1]!Table9[#Data],2,FALSE)</f>
        <v>#N/A</v>
      </c>
      <c r="E64142" s="1">
        <v>43389</v>
      </c>
    </row>
    <row r="64143" spans="1:8" x14ac:dyDescent="0.25">
      <c r="A64143">
        <v>64141</v>
      </c>
      <c r="B64143" t="s">
        <v>99195</v>
      </c>
      <c r="C64143" t="s">
        <v>13</v>
      </c>
      <c r="D64143" t="e">
        <f>VLOOKUP(C64143,[1]!Table9[#Data],2,FALSE)</f>
        <v>#N/A</v>
      </c>
      <c r="E64143" s="1">
        <v>43389</v>
      </c>
      <c r="H64143" t="s">
        <v>99196</v>
      </c>
    </row>
    <row r="64144" spans="1:8" x14ac:dyDescent="0.25">
      <c r="A64144">
        <v>64142</v>
      </c>
      <c r="B64144" t="s">
        <v>99185</v>
      </c>
      <c r="C64144" t="s">
        <v>13</v>
      </c>
      <c r="D64144" t="e">
        <f>VLOOKUP(C64144,[1]!Table9[#Data],2,FALSE)</f>
        <v>#N/A</v>
      </c>
      <c r="E64144" s="1">
        <v>43389</v>
      </c>
      <c r="H64144" t="s">
        <v>99250</v>
      </c>
    </row>
    <row r="64145" spans="1:8" x14ac:dyDescent="0.25">
      <c r="A64145">
        <v>64143</v>
      </c>
      <c r="B64145" t="s">
        <v>99227</v>
      </c>
      <c r="C64145" t="s">
        <v>13</v>
      </c>
      <c r="D64145" t="e">
        <f>VLOOKUP(C64145,[1]!Table9[#Data],2,FALSE)</f>
        <v>#N/A</v>
      </c>
      <c r="E64145" s="1">
        <v>43389</v>
      </c>
    </row>
    <row r="64146" spans="1:8" x14ac:dyDescent="0.25">
      <c r="A64146">
        <v>64144</v>
      </c>
      <c r="B64146" t="s">
        <v>99239</v>
      </c>
      <c r="C64146" t="s">
        <v>13</v>
      </c>
      <c r="D64146" t="e">
        <f>VLOOKUP(C64146,[1]!Table9[#Data],2,FALSE)</f>
        <v>#N/A</v>
      </c>
      <c r="E64146" s="1">
        <v>43389</v>
      </c>
      <c r="H64146" t="s">
        <v>99240</v>
      </c>
    </row>
    <row r="64147" spans="1:8" x14ac:dyDescent="0.25">
      <c r="A64147">
        <v>64145</v>
      </c>
      <c r="B64147" t="s">
        <v>99181</v>
      </c>
      <c r="C64147" t="s">
        <v>17</v>
      </c>
      <c r="D64147">
        <f>VLOOKUP(C64147,[1]!Table9[#Data],2,FALSE)</f>
        <v>0</v>
      </c>
      <c r="E64147" s="1">
        <v>43388</v>
      </c>
      <c r="F64147" s="2">
        <v>5.6</v>
      </c>
      <c r="G64147">
        <v>69</v>
      </c>
      <c r="H64147" t="s">
        <v>99256</v>
      </c>
    </row>
    <row r="64148" spans="1:8" x14ac:dyDescent="0.25">
      <c r="A64148">
        <v>64146</v>
      </c>
      <c r="B64148" t="s">
        <v>99177</v>
      </c>
      <c r="C64148" t="s">
        <v>11</v>
      </c>
      <c r="D64148" t="str">
        <f>VLOOKUP(C64148,[1]!Table9[#Data],2,FALSE)</f>
        <v>PC</v>
      </c>
      <c r="E64148" s="1">
        <v>43388</v>
      </c>
      <c r="F64148" s="2">
        <v>7.4</v>
      </c>
      <c r="G64148">
        <v>77</v>
      </c>
      <c r="H64148" t="s">
        <v>99189</v>
      </c>
    </row>
    <row r="64149" spans="1:8" x14ac:dyDescent="0.25">
      <c r="A64149">
        <v>64147</v>
      </c>
      <c r="B64149" t="s">
        <v>99257</v>
      </c>
      <c r="C64149" t="s">
        <v>15</v>
      </c>
      <c r="D64149" t="str">
        <f>VLOOKUP(C64149,[1]!Table9[#Data],2,FALSE)</f>
        <v>PS4</v>
      </c>
      <c r="E64149" s="1">
        <v>43388</v>
      </c>
      <c r="F64149" s="2">
        <v>7.2</v>
      </c>
      <c r="G64149">
        <v>77</v>
      </c>
      <c r="H64149" t="s">
        <v>99258</v>
      </c>
    </row>
    <row r="64150" spans="1:8" x14ac:dyDescent="0.25">
      <c r="A64150">
        <v>64148</v>
      </c>
      <c r="B64150" t="s">
        <v>99181</v>
      </c>
      <c r="C64150" t="s">
        <v>11</v>
      </c>
      <c r="D64150" t="str">
        <f>VLOOKUP(C64150,[1]!Table9[#Data],2,FALSE)</f>
        <v>PC</v>
      </c>
      <c r="E64150" s="1">
        <v>43388</v>
      </c>
      <c r="F64150" s="2">
        <v>5.7</v>
      </c>
      <c r="H64150" t="s">
        <v>99182</v>
      </c>
    </row>
    <row r="64151" spans="1:8" x14ac:dyDescent="0.25">
      <c r="A64151">
        <v>64149</v>
      </c>
      <c r="B64151" t="s">
        <v>99259</v>
      </c>
      <c r="C64151" t="s">
        <v>11</v>
      </c>
      <c r="D64151" t="str">
        <f>VLOOKUP(C64151,[1]!Table9[#Data],2,FALSE)</f>
        <v>PC</v>
      </c>
      <c r="E64151" s="1">
        <v>43388</v>
      </c>
      <c r="F64151" s="2">
        <v>7.8</v>
      </c>
      <c r="H64151" t="s">
        <v>99260</v>
      </c>
    </row>
    <row r="64152" spans="1:8" x14ac:dyDescent="0.25">
      <c r="A64152">
        <v>64150</v>
      </c>
      <c r="B64152" t="s">
        <v>99261</v>
      </c>
      <c r="C64152" t="s">
        <v>11</v>
      </c>
      <c r="D64152" t="str">
        <f>VLOOKUP(C64152,[1]!Table9[#Data],2,FALSE)</f>
        <v>PC</v>
      </c>
      <c r="E64152" s="1">
        <v>43388</v>
      </c>
      <c r="H64152" t="s">
        <v>99262</v>
      </c>
    </row>
    <row r="64153" spans="1:8" x14ac:dyDescent="0.25">
      <c r="A64153">
        <v>64151</v>
      </c>
      <c r="B64153" t="s">
        <v>99263</v>
      </c>
      <c r="C64153" t="s">
        <v>11</v>
      </c>
      <c r="D64153" t="str">
        <f>VLOOKUP(C64153,[1]!Table9[#Data],2,FALSE)</f>
        <v>PC</v>
      </c>
      <c r="E64153" s="1">
        <v>43388</v>
      </c>
      <c r="H64153" t="s">
        <v>99264</v>
      </c>
    </row>
    <row r="64154" spans="1:8" x14ac:dyDescent="0.25">
      <c r="A64154">
        <v>64152</v>
      </c>
      <c r="B64154" t="s">
        <v>99265</v>
      </c>
      <c r="C64154" t="s">
        <v>11</v>
      </c>
      <c r="D64154" t="str">
        <f>VLOOKUP(C64154,[1]!Table9[#Data],2,FALSE)</f>
        <v>PC</v>
      </c>
      <c r="E64154" s="1">
        <v>43388</v>
      </c>
      <c r="H64154" t="s">
        <v>99266</v>
      </c>
    </row>
    <row r="64155" spans="1:8" x14ac:dyDescent="0.25">
      <c r="A64155">
        <v>64153</v>
      </c>
      <c r="B64155" t="s">
        <v>99267</v>
      </c>
      <c r="C64155" t="s">
        <v>11</v>
      </c>
      <c r="D64155" t="str">
        <f>VLOOKUP(C64155,[1]!Table9[#Data],2,FALSE)</f>
        <v>PC</v>
      </c>
      <c r="E64155" s="1">
        <v>43388</v>
      </c>
      <c r="H64155" t="s">
        <v>99268</v>
      </c>
    </row>
    <row r="64156" spans="1:8" x14ac:dyDescent="0.25">
      <c r="A64156">
        <v>64154</v>
      </c>
      <c r="B64156" t="s">
        <v>99269</v>
      </c>
      <c r="C64156" t="s">
        <v>11</v>
      </c>
      <c r="D64156" t="str">
        <f>VLOOKUP(C64156,[1]!Table9[#Data],2,FALSE)</f>
        <v>PC</v>
      </c>
      <c r="E64156" s="1">
        <v>43388</v>
      </c>
      <c r="H64156" t="s">
        <v>99270</v>
      </c>
    </row>
    <row r="64157" spans="1:8" x14ac:dyDescent="0.25">
      <c r="A64157">
        <v>64155</v>
      </c>
      <c r="B64157" t="s">
        <v>99271</v>
      </c>
      <c r="C64157" t="s">
        <v>11</v>
      </c>
      <c r="D64157" t="str">
        <f>VLOOKUP(C64157,[1]!Table9[#Data],2,FALSE)</f>
        <v>PC</v>
      </c>
      <c r="E64157" s="1">
        <v>43388</v>
      </c>
    </row>
    <row r="64158" spans="1:8" x14ac:dyDescent="0.25">
      <c r="A64158">
        <v>64156</v>
      </c>
      <c r="B64158" t="s">
        <v>99272</v>
      </c>
      <c r="C64158" t="s">
        <v>11</v>
      </c>
      <c r="D64158" t="str">
        <f>VLOOKUP(C64158,[1]!Table9[#Data],2,FALSE)</f>
        <v>PC</v>
      </c>
      <c r="E64158" s="1">
        <v>43388</v>
      </c>
      <c r="H64158" t="s">
        <v>99273</v>
      </c>
    </row>
    <row r="64159" spans="1:8" x14ac:dyDescent="0.25">
      <c r="A64159">
        <v>64157</v>
      </c>
      <c r="B64159" t="s">
        <v>18547</v>
      </c>
      <c r="C64159" t="s">
        <v>11</v>
      </c>
      <c r="D64159" t="str">
        <f>VLOOKUP(C64159,[1]!Table9[#Data],2,FALSE)</f>
        <v>PC</v>
      </c>
      <c r="E64159" s="1">
        <v>43388</v>
      </c>
      <c r="H64159" t="s">
        <v>99274</v>
      </c>
    </row>
    <row r="64160" spans="1:8" x14ac:dyDescent="0.25">
      <c r="A64160">
        <v>64158</v>
      </c>
      <c r="B64160" t="s">
        <v>99275</v>
      </c>
      <c r="C64160" t="s">
        <v>11</v>
      </c>
      <c r="D64160" t="str">
        <f>VLOOKUP(C64160,[1]!Table9[#Data],2,FALSE)</f>
        <v>PC</v>
      </c>
      <c r="E64160" s="1">
        <v>43388</v>
      </c>
      <c r="H64160" t="s">
        <v>99276</v>
      </c>
    </row>
    <row r="64161" spans="1:8" x14ac:dyDescent="0.25">
      <c r="A64161">
        <v>64159</v>
      </c>
      <c r="B64161" t="s">
        <v>99277</v>
      </c>
      <c r="C64161" t="s">
        <v>11</v>
      </c>
      <c r="D64161" t="str">
        <f>VLOOKUP(C64161,[1]!Table9[#Data],2,FALSE)</f>
        <v>PC</v>
      </c>
      <c r="E64161" s="1">
        <v>43388</v>
      </c>
      <c r="H64161" t="s">
        <v>99278</v>
      </c>
    </row>
    <row r="64162" spans="1:8" x14ac:dyDescent="0.25">
      <c r="A64162">
        <v>64160</v>
      </c>
      <c r="B64162" t="s">
        <v>99279</v>
      </c>
      <c r="C64162" t="s">
        <v>11</v>
      </c>
      <c r="D64162" t="str">
        <f>VLOOKUP(C64162,[1]!Table9[#Data],2,FALSE)</f>
        <v>PC</v>
      </c>
      <c r="E64162" s="1">
        <v>43388</v>
      </c>
      <c r="H64162" t="s">
        <v>99280</v>
      </c>
    </row>
    <row r="64163" spans="1:8" x14ac:dyDescent="0.25">
      <c r="A64163">
        <v>64161</v>
      </c>
      <c r="B64163" t="s">
        <v>99281</v>
      </c>
      <c r="C64163" t="s">
        <v>11</v>
      </c>
      <c r="D64163" t="str">
        <f>VLOOKUP(C64163,[1]!Table9[#Data],2,FALSE)</f>
        <v>PC</v>
      </c>
      <c r="E64163" s="1">
        <v>43388</v>
      </c>
      <c r="H64163" t="s">
        <v>99282</v>
      </c>
    </row>
    <row r="64164" spans="1:8" x14ac:dyDescent="0.25">
      <c r="A64164">
        <v>64162</v>
      </c>
      <c r="B64164" t="s">
        <v>99283</v>
      </c>
      <c r="C64164" t="s">
        <v>11</v>
      </c>
      <c r="D64164" t="str">
        <f>VLOOKUP(C64164,[1]!Table9[#Data],2,FALSE)</f>
        <v>PC</v>
      </c>
      <c r="E64164" s="1">
        <v>43388</v>
      </c>
    </row>
    <row r="64165" spans="1:8" x14ac:dyDescent="0.25">
      <c r="A64165">
        <v>64163</v>
      </c>
      <c r="B64165" t="s">
        <v>99284</v>
      </c>
      <c r="C64165" t="s">
        <v>11</v>
      </c>
      <c r="D64165" t="str">
        <f>VLOOKUP(C64165,[1]!Table9[#Data],2,FALSE)</f>
        <v>PC</v>
      </c>
      <c r="E64165" s="1">
        <v>43388</v>
      </c>
      <c r="H64165" t="s">
        <v>99285</v>
      </c>
    </row>
    <row r="64166" spans="1:8" x14ac:dyDescent="0.25">
      <c r="A64166">
        <v>64164</v>
      </c>
      <c r="B64166" t="s">
        <v>99286</v>
      </c>
      <c r="C64166" t="s">
        <v>11</v>
      </c>
      <c r="D64166" t="str">
        <f>VLOOKUP(C64166,[1]!Table9[#Data],2,FALSE)</f>
        <v>PC</v>
      </c>
      <c r="E64166" s="1">
        <v>43388</v>
      </c>
      <c r="H64166" t="s">
        <v>99287</v>
      </c>
    </row>
    <row r="64167" spans="1:8" x14ac:dyDescent="0.25">
      <c r="A64167">
        <v>64165</v>
      </c>
      <c r="B64167" t="s">
        <v>99288</v>
      </c>
      <c r="C64167" t="s">
        <v>11</v>
      </c>
      <c r="D64167" t="str">
        <f>VLOOKUP(C64167,[1]!Table9[#Data],2,FALSE)</f>
        <v>PC</v>
      </c>
      <c r="E64167" s="1">
        <v>43388</v>
      </c>
      <c r="H64167" t="s">
        <v>99289</v>
      </c>
    </row>
    <row r="64168" spans="1:8" x14ac:dyDescent="0.25">
      <c r="A64168">
        <v>64166</v>
      </c>
      <c r="B64168" t="s">
        <v>99290</v>
      </c>
      <c r="C64168" t="s">
        <v>11</v>
      </c>
      <c r="D64168" t="str">
        <f>VLOOKUP(C64168,[1]!Table9[#Data],2,FALSE)</f>
        <v>PC</v>
      </c>
      <c r="E64168" s="1">
        <v>43388</v>
      </c>
      <c r="H64168" t="s">
        <v>99291</v>
      </c>
    </row>
    <row r="64169" spans="1:8" x14ac:dyDescent="0.25">
      <c r="A64169">
        <v>64167</v>
      </c>
      <c r="B64169" t="s">
        <v>15197</v>
      </c>
      <c r="C64169" t="s">
        <v>11</v>
      </c>
      <c r="D64169" t="str">
        <f>VLOOKUP(C64169,[1]!Table9[#Data],2,FALSE)</f>
        <v>PC</v>
      </c>
      <c r="E64169" s="1">
        <v>43388</v>
      </c>
      <c r="H64169" t="s">
        <v>99292</v>
      </c>
    </row>
    <row r="64170" spans="1:8" x14ac:dyDescent="0.25">
      <c r="A64170">
        <v>64168</v>
      </c>
      <c r="B64170" t="s">
        <v>99293</v>
      </c>
      <c r="C64170" t="s">
        <v>11</v>
      </c>
      <c r="D64170" t="str">
        <f>VLOOKUP(C64170,[1]!Table9[#Data],2,FALSE)</f>
        <v>PC</v>
      </c>
      <c r="E64170" s="1">
        <v>43388</v>
      </c>
    </row>
    <row r="64171" spans="1:8" x14ac:dyDescent="0.25">
      <c r="A64171">
        <v>64169</v>
      </c>
      <c r="B64171" t="s">
        <v>99294</v>
      </c>
      <c r="C64171" t="s">
        <v>11</v>
      </c>
      <c r="D64171" t="str">
        <f>VLOOKUP(C64171,[1]!Table9[#Data],2,FALSE)</f>
        <v>PC</v>
      </c>
      <c r="E64171" s="1">
        <v>43388</v>
      </c>
      <c r="H64171" t="s">
        <v>99295</v>
      </c>
    </row>
    <row r="64172" spans="1:8" x14ac:dyDescent="0.25">
      <c r="A64172">
        <v>64170</v>
      </c>
      <c r="B64172" t="s">
        <v>99296</v>
      </c>
      <c r="C64172" t="s">
        <v>11</v>
      </c>
      <c r="D64172" t="str">
        <f>VLOOKUP(C64172,[1]!Table9[#Data],2,FALSE)</f>
        <v>PC</v>
      </c>
      <c r="E64172" s="1">
        <v>43388</v>
      </c>
    </row>
    <row r="64173" spans="1:8" x14ac:dyDescent="0.25">
      <c r="A64173">
        <v>64171</v>
      </c>
      <c r="B64173" t="s">
        <v>99297</v>
      </c>
      <c r="C64173" t="s">
        <v>11</v>
      </c>
      <c r="D64173" t="str">
        <f>VLOOKUP(C64173,[1]!Table9[#Data],2,FALSE)</f>
        <v>PC</v>
      </c>
      <c r="E64173" s="1">
        <v>43388</v>
      </c>
      <c r="H64173" t="s">
        <v>99298</v>
      </c>
    </row>
    <row r="64174" spans="1:8" x14ac:dyDescent="0.25">
      <c r="A64174">
        <v>64172</v>
      </c>
      <c r="B64174" t="s">
        <v>99286</v>
      </c>
      <c r="C64174" t="s">
        <v>15</v>
      </c>
      <c r="D64174" t="str">
        <f>VLOOKUP(C64174,[1]!Table9[#Data],2,FALSE)</f>
        <v>PS4</v>
      </c>
      <c r="E64174" s="1">
        <v>43388</v>
      </c>
      <c r="H64174" t="s">
        <v>99299</v>
      </c>
    </row>
    <row r="64175" spans="1:8" x14ac:dyDescent="0.25">
      <c r="A64175">
        <v>64173</v>
      </c>
      <c r="B64175" t="s">
        <v>26711</v>
      </c>
      <c r="C64175" t="s">
        <v>15</v>
      </c>
      <c r="D64175" t="str">
        <f>VLOOKUP(C64175,[1]!Table9[#Data],2,FALSE)</f>
        <v>PS4</v>
      </c>
      <c r="E64175" s="1">
        <v>43388</v>
      </c>
      <c r="H64175" t="s">
        <v>99300</v>
      </c>
    </row>
    <row r="64176" spans="1:8" x14ac:dyDescent="0.25">
      <c r="A64176">
        <v>64174</v>
      </c>
      <c r="B64176" t="s">
        <v>99286</v>
      </c>
      <c r="C64176" t="s">
        <v>13</v>
      </c>
      <c r="D64176" t="e">
        <f>VLOOKUP(C64176,[1]!Table9[#Data],2,FALSE)</f>
        <v>#N/A</v>
      </c>
      <c r="E64176" s="1">
        <v>43388</v>
      </c>
      <c r="H64176" t="s">
        <v>99299</v>
      </c>
    </row>
    <row r="64177" spans="1:8" x14ac:dyDescent="0.25">
      <c r="A64177">
        <v>64175</v>
      </c>
      <c r="B64177" t="s">
        <v>99301</v>
      </c>
      <c r="C64177" t="s">
        <v>11</v>
      </c>
      <c r="D64177" t="str">
        <f>VLOOKUP(C64177,[1]!Table9[#Data],2,FALSE)</f>
        <v>PC</v>
      </c>
      <c r="E64177" s="1">
        <v>43387</v>
      </c>
      <c r="H64177" t="s">
        <v>99302</v>
      </c>
    </row>
    <row r="64178" spans="1:8" x14ac:dyDescent="0.25">
      <c r="A64178">
        <v>64176</v>
      </c>
      <c r="B64178" t="s">
        <v>99303</v>
      </c>
      <c r="C64178" t="s">
        <v>11</v>
      </c>
      <c r="D64178" t="str">
        <f>VLOOKUP(C64178,[1]!Table9[#Data],2,FALSE)</f>
        <v>PC</v>
      </c>
      <c r="E64178" s="1">
        <v>43387</v>
      </c>
      <c r="H64178" t="s">
        <v>99304</v>
      </c>
    </row>
    <row r="64179" spans="1:8" x14ac:dyDescent="0.25">
      <c r="A64179">
        <v>64177</v>
      </c>
      <c r="B64179" t="s">
        <v>99305</v>
      </c>
      <c r="C64179" t="s">
        <v>11</v>
      </c>
      <c r="D64179" t="str">
        <f>VLOOKUP(C64179,[1]!Table9[#Data],2,FALSE)</f>
        <v>PC</v>
      </c>
      <c r="E64179" s="1">
        <v>43387</v>
      </c>
    </row>
    <row r="64180" spans="1:8" x14ac:dyDescent="0.25">
      <c r="A64180">
        <v>64178</v>
      </c>
      <c r="B64180" t="s">
        <v>99306</v>
      </c>
      <c r="C64180" t="s">
        <v>11</v>
      </c>
      <c r="D64180" t="str">
        <f>VLOOKUP(C64180,[1]!Table9[#Data],2,FALSE)</f>
        <v>PC</v>
      </c>
      <c r="E64180" s="1">
        <v>43387</v>
      </c>
      <c r="H64180" t="s">
        <v>99307</v>
      </c>
    </row>
    <row r="64181" spans="1:8" x14ac:dyDescent="0.25">
      <c r="A64181">
        <v>64179</v>
      </c>
      <c r="B64181" t="s">
        <v>98907</v>
      </c>
      <c r="C64181" t="s">
        <v>11</v>
      </c>
      <c r="D64181" t="str">
        <f>VLOOKUP(C64181,[1]!Table9[#Data],2,FALSE)</f>
        <v>PC</v>
      </c>
      <c r="E64181" s="1">
        <v>43387</v>
      </c>
      <c r="H64181" t="s">
        <v>99308</v>
      </c>
    </row>
    <row r="64182" spans="1:8" x14ac:dyDescent="0.25">
      <c r="A64182">
        <v>64180</v>
      </c>
      <c r="B64182" t="s">
        <v>99309</v>
      </c>
      <c r="C64182" t="s">
        <v>11</v>
      </c>
      <c r="D64182" t="str">
        <f>VLOOKUP(C64182,[1]!Table9[#Data],2,FALSE)</f>
        <v>PC</v>
      </c>
      <c r="E64182" s="1">
        <v>43387</v>
      </c>
    </row>
    <row r="64183" spans="1:8" x14ac:dyDescent="0.25">
      <c r="A64183">
        <v>64181</v>
      </c>
      <c r="B64183" t="s">
        <v>99310</v>
      </c>
      <c r="C64183" t="s">
        <v>11</v>
      </c>
      <c r="D64183" t="str">
        <f>VLOOKUP(C64183,[1]!Table9[#Data],2,FALSE)</f>
        <v>PC</v>
      </c>
      <c r="E64183" s="1">
        <v>43387</v>
      </c>
      <c r="H64183" t="s">
        <v>99311</v>
      </c>
    </row>
    <row r="64184" spans="1:8" x14ac:dyDescent="0.25">
      <c r="A64184">
        <v>64182</v>
      </c>
      <c r="B64184" t="s">
        <v>99312</v>
      </c>
      <c r="C64184" t="s">
        <v>11</v>
      </c>
      <c r="D64184" t="str">
        <f>VLOOKUP(C64184,[1]!Table9[#Data],2,FALSE)</f>
        <v>PC</v>
      </c>
      <c r="E64184" s="1">
        <v>43387</v>
      </c>
      <c r="H64184" t="s">
        <v>99313</v>
      </c>
    </row>
    <row r="64185" spans="1:8" x14ac:dyDescent="0.25">
      <c r="A64185">
        <v>64183</v>
      </c>
      <c r="B64185" t="s">
        <v>99314</v>
      </c>
      <c r="C64185" t="s">
        <v>11</v>
      </c>
      <c r="D64185" t="str">
        <f>VLOOKUP(C64185,[1]!Table9[#Data],2,FALSE)</f>
        <v>PC</v>
      </c>
      <c r="E64185" s="1">
        <v>43386</v>
      </c>
      <c r="H64185" t="s">
        <v>99315</v>
      </c>
    </row>
    <row r="64186" spans="1:8" x14ac:dyDescent="0.25">
      <c r="A64186">
        <v>64184</v>
      </c>
      <c r="B64186" t="s">
        <v>99316</v>
      </c>
      <c r="C64186" t="s">
        <v>11</v>
      </c>
      <c r="D64186" t="str">
        <f>VLOOKUP(C64186,[1]!Table9[#Data],2,FALSE)</f>
        <v>PC</v>
      </c>
      <c r="E64186" s="1">
        <v>43386</v>
      </c>
      <c r="H64186" t="s">
        <v>99317</v>
      </c>
    </row>
    <row r="64187" spans="1:8" x14ac:dyDescent="0.25">
      <c r="A64187">
        <v>64185</v>
      </c>
      <c r="B64187" t="s">
        <v>99318</v>
      </c>
      <c r="C64187" t="s">
        <v>11</v>
      </c>
      <c r="D64187" t="str">
        <f>VLOOKUP(C64187,[1]!Table9[#Data],2,FALSE)</f>
        <v>PC</v>
      </c>
      <c r="E64187" s="1">
        <v>43386</v>
      </c>
    </row>
    <row r="64188" spans="1:8" x14ac:dyDescent="0.25">
      <c r="A64188">
        <v>64186</v>
      </c>
      <c r="B64188" t="s">
        <v>99319</v>
      </c>
      <c r="C64188" t="s">
        <v>11</v>
      </c>
      <c r="D64188" t="str">
        <f>VLOOKUP(C64188,[1]!Table9[#Data],2,FALSE)</f>
        <v>PC</v>
      </c>
      <c r="E64188" s="1">
        <v>43386</v>
      </c>
    </row>
    <row r="64189" spans="1:8" x14ac:dyDescent="0.25">
      <c r="A64189">
        <v>64187</v>
      </c>
      <c r="B64189" t="s">
        <v>99320</v>
      </c>
      <c r="C64189" t="s">
        <v>11</v>
      </c>
      <c r="D64189" t="str">
        <f>VLOOKUP(C64189,[1]!Table9[#Data],2,FALSE)</f>
        <v>PC</v>
      </c>
      <c r="E64189" s="1">
        <v>43386</v>
      </c>
      <c r="H64189" t="s">
        <v>99321</v>
      </c>
    </row>
    <row r="64190" spans="1:8" x14ac:dyDescent="0.25">
      <c r="A64190">
        <v>64188</v>
      </c>
      <c r="B64190" t="s">
        <v>99322</v>
      </c>
      <c r="C64190" t="s">
        <v>11</v>
      </c>
      <c r="D64190" t="str">
        <f>VLOOKUP(C64190,[1]!Table9[#Data],2,FALSE)</f>
        <v>PC</v>
      </c>
      <c r="E64190" s="1">
        <v>43386</v>
      </c>
      <c r="H64190" t="s">
        <v>99323</v>
      </c>
    </row>
    <row r="64191" spans="1:8" x14ac:dyDescent="0.25">
      <c r="A64191">
        <v>64189</v>
      </c>
      <c r="B64191" t="s">
        <v>99324</v>
      </c>
      <c r="C64191" t="s">
        <v>17</v>
      </c>
      <c r="D64191">
        <f>VLOOKUP(C64191,[1]!Table9[#Data],2,FALSE)</f>
        <v>0</v>
      </c>
      <c r="E64191" s="1">
        <v>43385</v>
      </c>
      <c r="F64191" s="2">
        <v>7.3</v>
      </c>
      <c r="G64191">
        <v>77</v>
      </c>
      <c r="H64191" t="s">
        <v>99325</v>
      </c>
    </row>
    <row r="64192" spans="1:8" x14ac:dyDescent="0.25">
      <c r="A64192">
        <v>64190</v>
      </c>
      <c r="B64192" t="s">
        <v>99326</v>
      </c>
      <c r="C64192" t="s">
        <v>13</v>
      </c>
      <c r="D64192" t="e">
        <f>VLOOKUP(C64192,[1]!Table9[#Data],2,FALSE)</f>
        <v>#N/A</v>
      </c>
      <c r="E64192" s="1">
        <v>43385</v>
      </c>
      <c r="F64192" s="2">
        <v>6.8</v>
      </c>
      <c r="G64192">
        <v>79</v>
      </c>
      <c r="H64192" t="s">
        <v>99327</v>
      </c>
    </row>
    <row r="64193" spans="1:8" x14ac:dyDescent="0.25">
      <c r="A64193">
        <v>64191</v>
      </c>
      <c r="B64193" t="s">
        <v>99328</v>
      </c>
      <c r="C64193" t="s">
        <v>11</v>
      </c>
      <c r="D64193" t="str">
        <f>VLOOKUP(C64193,[1]!Table9[#Data],2,FALSE)</f>
        <v>PC</v>
      </c>
      <c r="E64193" s="1">
        <v>43385</v>
      </c>
      <c r="F64193" s="2">
        <v>3.2</v>
      </c>
      <c r="G64193">
        <v>83</v>
      </c>
      <c r="H64193" t="s">
        <v>99329</v>
      </c>
    </row>
    <row r="64194" spans="1:8" x14ac:dyDescent="0.25">
      <c r="A64194">
        <v>64192</v>
      </c>
      <c r="B64194" t="s">
        <v>99328</v>
      </c>
      <c r="C64194" t="s">
        <v>15</v>
      </c>
      <c r="D64194" t="str">
        <f>VLOOKUP(C64194,[1]!Table9[#Data],2,FALSE)</f>
        <v>PS4</v>
      </c>
      <c r="E64194" s="1">
        <v>43385</v>
      </c>
      <c r="F64194" s="2">
        <v>4.0999999999999996</v>
      </c>
      <c r="G64194">
        <v>83</v>
      </c>
      <c r="H64194" t="s">
        <v>99329</v>
      </c>
    </row>
    <row r="64195" spans="1:8" x14ac:dyDescent="0.25">
      <c r="A64195">
        <v>64193</v>
      </c>
      <c r="B64195" t="s">
        <v>99328</v>
      </c>
      <c r="C64195" t="s">
        <v>13</v>
      </c>
      <c r="D64195" t="e">
        <f>VLOOKUP(C64195,[1]!Table9[#Data],2,FALSE)</f>
        <v>#N/A</v>
      </c>
      <c r="E64195" s="1">
        <v>43385</v>
      </c>
      <c r="F64195" s="2">
        <v>4.2</v>
      </c>
      <c r="G64195">
        <v>85</v>
      </c>
      <c r="H64195" t="s">
        <v>99329</v>
      </c>
    </row>
    <row r="64196" spans="1:8" x14ac:dyDescent="0.25">
      <c r="A64196">
        <v>64194</v>
      </c>
      <c r="B64196" t="s">
        <v>99330</v>
      </c>
      <c r="C64196" t="s">
        <v>383</v>
      </c>
      <c r="D64196" t="e">
        <f>VLOOKUP(C64196,[1]!Table9[#Data],2,FALSE)</f>
        <v>#N/A</v>
      </c>
      <c r="E64196" s="1">
        <v>43385</v>
      </c>
      <c r="G64196">
        <v>89</v>
      </c>
      <c r="H64196" t="s">
        <v>99331</v>
      </c>
    </row>
    <row r="64197" spans="1:8" x14ac:dyDescent="0.25">
      <c r="A64197">
        <v>64195</v>
      </c>
      <c r="B64197" t="s">
        <v>99332</v>
      </c>
      <c r="C64197" t="s">
        <v>11</v>
      </c>
      <c r="D64197" t="str">
        <f>VLOOKUP(C64197,[1]!Table9[#Data],2,FALSE)</f>
        <v>PC</v>
      </c>
      <c r="E64197" s="1">
        <v>43385</v>
      </c>
      <c r="F64197" s="2">
        <v>7</v>
      </c>
      <c r="H64197" t="s">
        <v>99333</v>
      </c>
    </row>
    <row r="64198" spans="1:8" x14ac:dyDescent="0.25">
      <c r="A64198">
        <v>64196</v>
      </c>
      <c r="B64198" t="s">
        <v>99334</v>
      </c>
      <c r="C64198" t="s">
        <v>11</v>
      </c>
      <c r="D64198" t="str">
        <f>VLOOKUP(C64198,[1]!Table9[#Data],2,FALSE)</f>
        <v>PC</v>
      </c>
      <c r="E64198" s="1">
        <v>43385</v>
      </c>
      <c r="H64198" t="s">
        <v>99335</v>
      </c>
    </row>
    <row r="64199" spans="1:8" x14ac:dyDescent="0.25">
      <c r="A64199">
        <v>64197</v>
      </c>
      <c r="B64199" t="s">
        <v>99336</v>
      </c>
      <c r="C64199" t="s">
        <v>11</v>
      </c>
      <c r="D64199" t="str">
        <f>VLOOKUP(C64199,[1]!Table9[#Data],2,FALSE)</f>
        <v>PC</v>
      </c>
      <c r="E64199" s="1">
        <v>43385</v>
      </c>
    </row>
    <row r="64200" spans="1:8" x14ac:dyDescent="0.25">
      <c r="A64200">
        <v>64198</v>
      </c>
      <c r="B64200" t="s">
        <v>99337</v>
      </c>
      <c r="C64200" t="s">
        <v>11</v>
      </c>
      <c r="D64200" t="str">
        <f>VLOOKUP(C64200,[1]!Table9[#Data],2,FALSE)</f>
        <v>PC</v>
      </c>
      <c r="E64200" s="1">
        <v>43385</v>
      </c>
    </row>
    <row r="64201" spans="1:8" x14ac:dyDescent="0.25">
      <c r="A64201">
        <v>64199</v>
      </c>
      <c r="B64201" t="s">
        <v>99338</v>
      </c>
      <c r="C64201" t="s">
        <v>11</v>
      </c>
      <c r="D64201" t="str">
        <f>VLOOKUP(C64201,[1]!Table9[#Data],2,FALSE)</f>
        <v>PC</v>
      </c>
      <c r="E64201" s="1">
        <v>43385</v>
      </c>
      <c r="H64201" t="s">
        <v>99339</v>
      </c>
    </row>
    <row r="64202" spans="1:8" x14ac:dyDescent="0.25">
      <c r="A64202">
        <v>64200</v>
      </c>
      <c r="B64202" t="s">
        <v>99340</v>
      </c>
      <c r="C64202" t="s">
        <v>11</v>
      </c>
      <c r="D64202" t="str">
        <f>VLOOKUP(C64202,[1]!Table9[#Data],2,FALSE)</f>
        <v>PC</v>
      </c>
      <c r="E64202" s="1">
        <v>43385</v>
      </c>
    </row>
    <row r="64203" spans="1:8" x14ac:dyDescent="0.25">
      <c r="A64203">
        <v>64201</v>
      </c>
      <c r="B64203" t="s">
        <v>99341</v>
      </c>
      <c r="C64203" t="s">
        <v>11</v>
      </c>
      <c r="D64203" t="str">
        <f>VLOOKUP(C64203,[1]!Table9[#Data],2,FALSE)</f>
        <v>PC</v>
      </c>
      <c r="E64203" s="1">
        <v>43385</v>
      </c>
      <c r="H64203" t="s">
        <v>99342</v>
      </c>
    </row>
    <row r="64204" spans="1:8" x14ac:dyDescent="0.25">
      <c r="A64204">
        <v>64202</v>
      </c>
      <c r="B64204" t="s">
        <v>99343</v>
      </c>
      <c r="C64204" t="s">
        <v>11</v>
      </c>
      <c r="D64204" t="str">
        <f>VLOOKUP(C64204,[1]!Table9[#Data],2,FALSE)</f>
        <v>PC</v>
      </c>
      <c r="E64204" s="1">
        <v>43385</v>
      </c>
      <c r="H64204" t="s">
        <v>99344</v>
      </c>
    </row>
    <row r="64205" spans="1:8" x14ac:dyDescent="0.25">
      <c r="A64205">
        <v>64203</v>
      </c>
      <c r="B64205" t="s">
        <v>99345</v>
      </c>
      <c r="C64205" t="s">
        <v>11</v>
      </c>
      <c r="D64205" t="str">
        <f>VLOOKUP(C64205,[1]!Table9[#Data],2,FALSE)</f>
        <v>PC</v>
      </c>
      <c r="E64205" s="1">
        <v>43385</v>
      </c>
      <c r="H64205" t="s">
        <v>99346</v>
      </c>
    </row>
    <row r="64206" spans="1:8" x14ac:dyDescent="0.25">
      <c r="A64206">
        <v>64204</v>
      </c>
      <c r="B64206" t="s">
        <v>99347</v>
      </c>
      <c r="C64206" t="s">
        <v>11</v>
      </c>
      <c r="D64206" t="str">
        <f>VLOOKUP(C64206,[1]!Table9[#Data],2,FALSE)</f>
        <v>PC</v>
      </c>
      <c r="E64206" s="1">
        <v>43385</v>
      </c>
      <c r="H64206" t="s">
        <v>99348</v>
      </c>
    </row>
    <row r="64207" spans="1:8" x14ac:dyDescent="0.25">
      <c r="A64207">
        <v>64205</v>
      </c>
      <c r="B64207" t="s">
        <v>99349</v>
      </c>
      <c r="C64207" t="s">
        <v>11</v>
      </c>
      <c r="D64207" t="str">
        <f>VLOOKUP(C64207,[1]!Table9[#Data],2,FALSE)</f>
        <v>PC</v>
      </c>
      <c r="E64207" s="1">
        <v>43385</v>
      </c>
    </row>
    <row r="64208" spans="1:8" x14ac:dyDescent="0.25">
      <c r="A64208">
        <v>64206</v>
      </c>
      <c r="B64208" t="s">
        <v>99350</v>
      </c>
      <c r="C64208" t="s">
        <v>11</v>
      </c>
      <c r="D64208" t="str">
        <f>VLOOKUP(C64208,[1]!Table9[#Data],2,FALSE)</f>
        <v>PC</v>
      </c>
      <c r="E64208" s="1">
        <v>43385</v>
      </c>
    </row>
    <row r="64209" spans="1:8" x14ac:dyDescent="0.25">
      <c r="A64209">
        <v>64207</v>
      </c>
      <c r="B64209" t="s">
        <v>99351</v>
      </c>
      <c r="C64209" t="s">
        <v>11</v>
      </c>
      <c r="D64209" t="str">
        <f>VLOOKUP(C64209,[1]!Table9[#Data],2,FALSE)</f>
        <v>PC</v>
      </c>
      <c r="E64209" s="1">
        <v>43385</v>
      </c>
    </row>
    <row r="64210" spans="1:8" x14ac:dyDescent="0.25">
      <c r="A64210">
        <v>64208</v>
      </c>
      <c r="B64210" t="s">
        <v>99352</v>
      </c>
      <c r="C64210" t="s">
        <v>11</v>
      </c>
      <c r="D64210" t="str">
        <f>VLOOKUP(C64210,[1]!Table9[#Data],2,FALSE)</f>
        <v>PC</v>
      </c>
      <c r="E64210" s="1">
        <v>43385</v>
      </c>
    </row>
    <row r="64211" spans="1:8" x14ac:dyDescent="0.25">
      <c r="A64211">
        <v>64209</v>
      </c>
      <c r="B64211" t="s">
        <v>99353</v>
      </c>
      <c r="C64211" t="s">
        <v>11</v>
      </c>
      <c r="D64211" t="str">
        <f>VLOOKUP(C64211,[1]!Table9[#Data],2,FALSE)</f>
        <v>PC</v>
      </c>
      <c r="E64211" s="1">
        <v>43385</v>
      </c>
      <c r="H64211" t="s">
        <v>99354</v>
      </c>
    </row>
    <row r="64212" spans="1:8" x14ac:dyDescent="0.25">
      <c r="A64212">
        <v>64210</v>
      </c>
      <c r="B64212" t="s">
        <v>99355</v>
      </c>
      <c r="C64212" t="s">
        <v>11</v>
      </c>
      <c r="D64212" t="str">
        <f>VLOOKUP(C64212,[1]!Table9[#Data],2,FALSE)</f>
        <v>PC</v>
      </c>
      <c r="E64212" s="1">
        <v>43385</v>
      </c>
    </row>
    <row r="64213" spans="1:8" x14ac:dyDescent="0.25">
      <c r="A64213">
        <v>64211</v>
      </c>
      <c r="B64213" t="s">
        <v>99356</v>
      </c>
      <c r="C64213" t="s">
        <v>11</v>
      </c>
      <c r="D64213" t="str">
        <f>VLOOKUP(C64213,[1]!Table9[#Data],2,FALSE)</f>
        <v>PC</v>
      </c>
      <c r="E64213" s="1">
        <v>43385</v>
      </c>
    </row>
    <row r="64214" spans="1:8" x14ac:dyDescent="0.25">
      <c r="A64214">
        <v>64212</v>
      </c>
      <c r="B64214" t="s">
        <v>99357</v>
      </c>
      <c r="C64214" t="s">
        <v>11</v>
      </c>
      <c r="D64214" t="str">
        <f>VLOOKUP(C64214,[1]!Table9[#Data],2,FALSE)</f>
        <v>PC</v>
      </c>
      <c r="E64214" s="1">
        <v>43385</v>
      </c>
    </row>
    <row r="64215" spans="1:8" x14ac:dyDescent="0.25">
      <c r="A64215">
        <v>64213</v>
      </c>
      <c r="B64215" t="s">
        <v>99358</v>
      </c>
      <c r="C64215" t="s">
        <v>11</v>
      </c>
      <c r="D64215" t="str">
        <f>VLOOKUP(C64215,[1]!Table9[#Data],2,FALSE)</f>
        <v>PC</v>
      </c>
      <c r="E64215" s="1">
        <v>43385</v>
      </c>
      <c r="H64215" t="s">
        <v>99359</v>
      </c>
    </row>
    <row r="64216" spans="1:8" x14ac:dyDescent="0.25">
      <c r="A64216">
        <v>64214</v>
      </c>
      <c r="B64216" t="s">
        <v>99360</v>
      </c>
      <c r="C64216" t="s">
        <v>11</v>
      </c>
      <c r="D64216" t="str">
        <f>VLOOKUP(C64216,[1]!Table9[#Data],2,FALSE)</f>
        <v>PC</v>
      </c>
      <c r="E64216" s="1">
        <v>43385</v>
      </c>
      <c r="H64216" t="s">
        <v>99361</v>
      </c>
    </row>
    <row r="64217" spans="1:8" x14ac:dyDescent="0.25">
      <c r="A64217">
        <v>64215</v>
      </c>
      <c r="B64217" t="s">
        <v>64689</v>
      </c>
      <c r="C64217" t="s">
        <v>11</v>
      </c>
      <c r="D64217" t="str">
        <f>VLOOKUP(C64217,[1]!Table9[#Data],2,FALSE)</f>
        <v>PC</v>
      </c>
      <c r="E64217" s="1">
        <v>43385</v>
      </c>
      <c r="H64217" t="s">
        <v>99362</v>
      </c>
    </row>
    <row r="64218" spans="1:8" x14ac:dyDescent="0.25">
      <c r="A64218">
        <v>64216</v>
      </c>
      <c r="B64218" t="s">
        <v>99363</v>
      </c>
      <c r="C64218" t="s">
        <v>11</v>
      </c>
      <c r="D64218" t="str">
        <f>VLOOKUP(C64218,[1]!Table9[#Data],2,FALSE)</f>
        <v>PC</v>
      </c>
      <c r="E64218" s="1">
        <v>43385</v>
      </c>
      <c r="H64218" t="s">
        <v>99364</v>
      </c>
    </row>
    <row r="64219" spans="1:8" x14ac:dyDescent="0.25">
      <c r="A64219">
        <v>64217</v>
      </c>
      <c r="B64219" t="s">
        <v>99365</v>
      </c>
      <c r="C64219" t="s">
        <v>11</v>
      </c>
      <c r="D64219" t="str">
        <f>VLOOKUP(C64219,[1]!Table9[#Data],2,FALSE)</f>
        <v>PC</v>
      </c>
      <c r="E64219" s="1">
        <v>43385</v>
      </c>
    </row>
    <row r="64220" spans="1:8" x14ac:dyDescent="0.25">
      <c r="A64220">
        <v>64218</v>
      </c>
      <c r="B64220" t="s">
        <v>99366</v>
      </c>
      <c r="C64220" t="s">
        <v>13</v>
      </c>
      <c r="D64220" t="e">
        <f>VLOOKUP(C64220,[1]!Table9[#Data],2,FALSE)</f>
        <v>#N/A</v>
      </c>
      <c r="E64220" s="1">
        <v>43385</v>
      </c>
    </row>
    <row r="64221" spans="1:8" x14ac:dyDescent="0.25">
      <c r="A64221">
        <v>64219</v>
      </c>
      <c r="B64221" t="s">
        <v>99367</v>
      </c>
      <c r="C64221" t="s">
        <v>13</v>
      </c>
      <c r="D64221" t="e">
        <f>VLOOKUP(C64221,[1]!Table9[#Data],2,FALSE)</f>
        <v>#N/A</v>
      </c>
      <c r="E64221" s="1">
        <v>43385</v>
      </c>
      <c r="H64221" t="s">
        <v>99368</v>
      </c>
    </row>
    <row r="64222" spans="1:8" x14ac:dyDescent="0.25">
      <c r="A64222">
        <v>64220</v>
      </c>
      <c r="B64222" t="s">
        <v>99369</v>
      </c>
      <c r="C64222" t="s">
        <v>17</v>
      </c>
      <c r="D64222">
        <f>VLOOKUP(C64222,[1]!Table9[#Data],2,FALSE)</f>
        <v>0</v>
      </c>
      <c r="E64222" s="1">
        <v>43384</v>
      </c>
      <c r="G64222">
        <v>70</v>
      </c>
      <c r="H64222" t="s">
        <v>99370</v>
      </c>
    </row>
    <row r="64223" spans="1:8" x14ac:dyDescent="0.25">
      <c r="A64223">
        <v>64221</v>
      </c>
      <c r="B64223" t="s">
        <v>99371</v>
      </c>
      <c r="C64223" t="s">
        <v>17</v>
      </c>
      <c r="D64223">
        <f>VLOOKUP(C64223,[1]!Table9[#Data],2,FALSE)</f>
        <v>0</v>
      </c>
      <c r="E64223" s="1">
        <v>43384</v>
      </c>
      <c r="F64223" s="2">
        <v>7.5</v>
      </c>
      <c r="G64223">
        <v>74</v>
      </c>
      <c r="H64223" t="s">
        <v>99372</v>
      </c>
    </row>
    <row r="64224" spans="1:8" x14ac:dyDescent="0.25">
      <c r="A64224">
        <v>64222</v>
      </c>
      <c r="B64224" t="s">
        <v>99257</v>
      </c>
      <c r="C64224" t="s">
        <v>17</v>
      </c>
      <c r="D64224">
        <f>VLOOKUP(C64224,[1]!Table9[#Data],2,FALSE)</f>
        <v>0</v>
      </c>
      <c r="E64224" s="1">
        <v>43384</v>
      </c>
      <c r="F64224" s="2">
        <v>6.8</v>
      </c>
      <c r="G64224">
        <v>74</v>
      </c>
      <c r="H64224" t="s">
        <v>99258</v>
      </c>
    </row>
    <row r="64225" spans="1:8" x14ac:dyDescent="0.25">
      <c r="A64225">
        <v>64223</v>
      </c>
      <c r="B64225" t="s">
        <v>99257</v>
      </c>
      <c r="C64225" t="s">
        <v>11</v>
      </c>
      <c r="D64225" t="str">
        <f>VLOOKUP(C64225,[1]!Table9[#Data],2,FALSE)</f>
        <v>PC</v>
      </c>
      <c r="E64225" s="1">
        <v>43384</v>
      </c>
      <c r="F64225" s="2">
        <v>6.4</v>
      </c>
      <c r="G64225">
        <v>78</v>
      </c>
      <c r="H64225" t="s">
        <v>99258</v>
      </c>
    </row>
    <row r="64226" spans="1:8" x14ac:dyDescent="0.25">
      <c r="A64226">
        <v>64224</v>
      </c>
      <c r="B64226" t="s">
        <v>97856</v>
      </c>
      <c r="C64226" t="s">
        <v>17</v>
      </c>
      <c r="D64226">
        <f>VLOOKUP(C64226,[1]!Table9[#Data],2,FALSE)</f>
        <v>0</v>
      </c>
      <c r="E64226" s="1">
        <v>43384</v>
      </c>
      <c r="F64226" s="2">
        <v>7.9</v>
      </c>
      <c r="G64226">
        <v>79</v>
      </c>
      <c r="H64226" t="s">
        <v>97857</v>
      </c>
    </row>
    <row r="64227" spans="1:8" x14ac:dyDescent="0.25">
      <c r="A64227">
        <v>64225</v>
      </c>
      <c r="B64227" t="s">
        <v>99373</v>
      </c>
      <c r="C64227" t="s">
        <v>17</v>
      </c>
      <c r="D64227">
        <f>VLOOKUP(C64227,[1]!Table9[#Data],2,FALSE)</f>
        <v>0</v>
      </c>
      <c r="E64227" s="1">
        <v>43384</v>
      </c>
      <c r="F64227" s="2">
        <v>8.1999999999999993</v>
      </c>
      <c r="G64227">
        <v>84</v>
      </c>
      <c r="H64227" t="s">
        <v>99374</v>
      </c>
    </row>
    <row r="64228" spans="1:8" x14ac:dyDescent="0.25">
      <c r="A64228">
        <v>64226</v>
      </c>
      <c r="B64228" t="s">
        <v>99257</v>
      </c>
      <c r="C64228" t="s">
        <v>13</v>
      </c>
      <c r="D64228" t="e">
        <f>VLOOKUP(C64228,[1]!Table9[#Data],2,FALSE)</f>
        <v>#N/A</v>
      </c>
      <c r="E64228" s="1">
        <v>43384</v>
      </c>
      <c r="F64228" s="2">
        <v>7</v>
      </c>
      <c r="G64228">
        <v>84</v>
      </c>
      <c r="H64228" t="s">
        <v>99258</v>
      </c>
    </row>
    <row r="64229" spans="1:8" x14ac:dyDescent="0.25">
      <c r="A64229">
        <v>64227</v>
      </c>
      <c r="B64229" t="s">
        <v>98146</v>
      </c>
      <c r="C64229" t="s">
        <v>383</v>
      </c>
      <c r="D64229" t="e">
        <f>VLOOKUP(C64229,[1]!Table9[#Data],2,FALSE)</f>
        <v>#N/A</v>
      </c>
      <c r="E64229" s="1">
        <v>43384</v>
      </c>
      <c r="H64229" t="s">
        <v>99375</v>
      </c>
    </row>
    <row r="64230" spans="1:8" x14ac:dyDescent="0.25">
      <c r="A64230">
        <v>64228</v>
      </c>
      <c r="B64230" t="s">
        <v>99369</v>
      </c>
      <c r="C64230" t="s">
        <v>11</v>
      </c>
      <c r="D64230" t="str">
        <f>VLOOKUP(C64230,[1]!Table9[#Data],2,FALSE)</f>
        <v>PC</v>
      </c>
      <c r="E64230" s="1">
        <v>43384</v>
      </c>
      <c r="F64230" s="2">
        <v>7.3</v>
      </c>
      <c r="H64230" t="s">
        <v>99370</v>
      </c>
    </row>
    <row r="64231" spans="1:8" x14ac:dyDescent="0.25">
      <c r="A64231">
        <v>64229</v>
      </c>
      <c r="B64231" t="s">
        <v>99376</v>
      </c>
      <c r="C64231" t="s">
        <v>11</v>
      </c>
      <c r="D64231" t="str">
        <f>VLOOKUP(C64231,[1]!Table9[#Data],2,FALSE)</f>
        <v>PC</v>
      </c>
      <c r="E64231" s="1">
        <v>43384</v>
      </c>
      <c r="H64231" t="s">
        <v>99377</v>
      </c>
    </row>
    <row r="64232" spans="1:8" x14ac:dyDescent="0.25">
      <c r="A64232">
        <v>64230</v>
      </c>
      <c r="B64232" t="s">
        <v>99378</v>
      </c>
      <c r="C64232" t="s">
        <v>11</v>
      </c>
      <c r="D64232" t="str">
        <f>VLOOKUP(C64232,[1]!Table9[#Data],2,FALSE)</f>
        <v>PC</v>
      </c>
      <c r="E64232" s="1">
        <v>43384</v>
      </c>
      <c r="H64232" t="s">
        <v>99379</v>
      </c>
    </row>
    <row r="64233" spans="1:8" x14ac:dyDescent="0.25">
      <c r="A64233">
        <v>64231</v>
      </c>
      <c r="B64233" t="s">
        <v>99380</v>
      </c>
      <c r="C64233" t="s">
        <v>11</v>
      </c>
      <c r="D64233" t="str">
        <f>VLOOKUP(C64233,[1]!Table9[#Data],2,FALSE)</f>
        <v>PC</v>
      </c>
      <c r="E64233" s="1">
        <v>43384</v>
      </c>
      <c r="H64233" t="s">
        <v>99381</v>
      </c>
    </row>
    <row r="64234" spans="1:8" x14ac:dyDescent="0.25">
      <c r="A64234">
        <v>64232</v>
      </c>
      <c r="B64234" t="s">
        <v>99382</v>
      </c>
      <c r="C64234" t="s">
        <v>11</v>
      </c>
      <c r="D64234" t="str">
        <f>VLOOKUP(C64234,[1]!Table9[#Data],2,FALSE)</f>
        <v>PC</v>
      </c>
      <c r="E64234" s="1">
        <v>43384</v>
      </c>
      <c r="H64234" t="s">
        <v>99383</v>
      </c>
    </row>
    <row r="64235" spans="1:8" x14ac:dyDescent="0.25">
      <c r="A64235">
        <v>64233</v>
      </c>
      <c r="B64235" t="s">
        <v>99384</v>
      </c>
      <c r="C64235" t="s">
        <v>11</v>
      </c>
      <c r="D64235" t="str">
        <f>VLOOKUP(C64235,[1]!Table9[#Data],2,FALSE)</f>
        <v>PC</v>
      </c>
      <c r="E64235" s="1">
        <v>43384</v>
      </c>
      <c r="H64235" t="s">
        <v>99385</v>
      </c>
    </row>
    <row r="64236" spans="1:8" x14ac:dyDescent="0.25">
      <c r="A64236">
        <v>64234</v>
      </c>
      <c r="B64236" t="s">
        <v>99386</v>
      </c>
      <c r="C64236" t="s">
        <v>11</v>
      </c>
      <c r="D64236" t="str">
        <f>VLOOKUP(C64236,[1]!Table9[#Data],2,FALSE)</f>
        <v>PC</v>
      </c>
      <c r="E64236" s="1">
        <v>43384</v>
      </c>
    </row>
    <row r="64237" spans="1:8" x14ac:dyDescent="0.25">
      <c r="A64237">
        <v>64235</v>
      </c>
      <c r="B64237" t="s">
        <v>99387</v>
      </c>
      <c r="C64237" t="s">
        <v>11</v>
      </c>
      <c r="D64237" t="str">
        <f>VLOOKUP(C64237,[1]!Table9[#Data],2,FALSE)</f>
        <v>PC</v>
      </c>
      <c r="E64237" s="1">
        <v>43384</v>
      </c>
    </row>
    <row r="64238" spans="1:8" x14ac:dyDescent="0.25">
      <c r="A64238">
        <v>64236</v>
      </c>
      <c r="B64238" t="s">
        <v>99388</v>
      </c>
      <c r="C64238" t="s">
        <v>11</v>
      </c>
      <c r="D64238" t="str">
        <f>VLOOKUP(C64238,[1]!Table9[#Data],2,FALSE)</f>
        <v>PC</v>
      </c>
      <c r="E64238" s="1">
        <v>43384</v>
      </c>
      <c r="H64238" t="s">
        <v>99389</v>
      </c>
    </row>
    <row r="64239" spans="1:8" x14ac:dyDescent="0.25">
      <c r="A64239">
        <v>64237</v>
      </c>
      <c r="B64239" t="s">
        <v>99390</v>
      </c>
      <c r="C64239" t="s">
        <v>11</v>
      </c>
      <c r="D64239" t="str">
        <f>VLOOKUP(C64239,[1]!Table9[#Data],2,FALSE)</f>
        <v>PC</v>
      </c>
      <c r="E64239" s="1">
        <v>43384</v>
      </c>
    </row>
    <row r="64240" spans="1:8" x14ac:dyDescent="0.25">
      <c r="A64240">
        <v>64238</v>
      </c>
      <c r="B64240" t="s">
        <v>99391</v>
      </c>
      <c r="C64240" t="s">
        <v>11</v>
      </c>
      <c r="D64240" t="str">
        <f>VLOOKUP(C64240,[1]!Table9[#Data],2,FALSE)</f>
        <v>PC</v>
      </c>
      <c r="E64240" s="1">
        <v>43384</v>
      </c>
    </row>
    <row r="64241" spans="1:8" x14ac:dyDescent="0.25">
      <c r="A64241">
        <v>64239</v>
      </c>
      <c r="B64241" t="s">
        <v>99392</v>
      </c>
      <c r="C64241" t="s">
        <v>11</v>
      </c>
      <c r="D64241" t="str">
        <f>VLOOKUP(C64241,[1]!Table9[#Data],2,FALSE)</f>
        <v>PC</v>
      </c>
      <c r="E64241" s="1">
        <v>43384</v>
      </c>
    </row>
    <row r="64242" spans="1:8" x14ac:dyDescent="0.25">
      <c r="A64242">
        <v>64240</v>
      </c>
      <c r="B64242" t="s">
        <v>99393</v>
      </c>
      <c r="C64242" t="s">
        <v>11</v>
      </c>
      <c r="D64242" t="str">
        <f>VLOOKUP(C64242,[1]!Table9[#Data],2,FALSE)</f>
        <v>PC</v>
      </c>
      <c r="E64242" s="1">
        <v>43384</v>
      </c>
      <c r="H64242" t="s">
        <v>99394</v>
      </c>
    </row>
    <row r="64243" spans="1:8" x14ac:dyDescent="0.25">
      <c r="A64243">
        <v>64241</v>
      </c>
      <c r="B64243" t="s">
        <v>99395</v>
      </c>
      <c r="C64243" t="s">
        <v>11</v>
      </c>
      <c r="D64243" t="str">
        <f>VLOOKUP(C64243,[1]!Table9[#Data],2,FALSE)</f>
        <v>PC</v>
      </c>
      <c r="E64243" s="1">
        <v>43384</v>
      </c>
      <c r="H64243" t="s">
        <v>99396</v>
      </c>
    </row>
    <row r="64244" spans="1:8" x14ac:dyDescent="0.25">
      <c r="A64244">
        <v>64242</v>
      </c>
      <c r="B64244" t="s">
        <v>99397</v>
      </c>
      <c r="C64244" t="s">
        <v>11</v>
      </c>
      <c r="D64244" t="str">
        <f>VLOOKUP(C64244,[1]!Table9[#Data],2,FALSE)</f>
        <v>PC</v>
      </c>
      <c r="E64244" s="1">
        <v>43384</v>
      </c>
    </row>
    <row r="64245" spans="1:8" x14ac:dyDescent="0.25">
      <c r="A64245">
        <v>64243</v>
      </c>
      <c r="B64245" t="s">
        <v>99398</v>
      </c>
      <c r="C64245" t="s">
        <v>11</v>
      </c>
      <c r="D64245" t="str">
        <f>VLOOKUP(C64245,[1]!Table9[#Data],2,FALSE)</f>
        <v>PC</v>
      </c>
      <c r="E64245" s="1">
        <v>43384</v>
      </c>
      <c r="H64245" t="s">
        <v>99399</v>
      </c>
    </row>
    <row r="64246" spans="1:8" x14ac:dyDescent="0.25">
      <c r="A64246">
        <v>64244</v>
      </c>
      <c r="B64246" t="s">
        <v>99400</v>
      </c>
      <c r="C64246" t="s">
        <v>11</v>
      </c>
      <c r="D64246" t="str">
        <f>VLOOKUP(C64246,[1]!Table9[#Data],2,FALSE)</f>
        <v>PC</v>
      </c>
      <c r="E64246" s="1">
        <v>43384</v>
      </c>
      <c r="H64246" t="s">
        <v>99401</v>
      </c>
    </row>
    <row r="64247" spans="1:8" x14ac:dyDescent="0.25">
      <c r="A64247">
        <v>64245</v>
      </c>
      <c r="B64247" t="s">
        <v>99402</v>
      </c>
      <c r="C64247" t="s">
        <v>11</v>
      </c>
      <c r="D64247" t="str">
        <f>VLOOKUP(C64247,[1]!Table9[#Data],2,FALSE)</f>
        <v>PC</v>
      </c>
      <c r="E64247" s="1">
        <v>43384</v>
      </c>
      <c r="H64247" t="s">
        <v>99403</v>
      </c>
    </row>
    <row r="64248" spans="1:8" x14ac:dyDescent="0.25">
      <c r="A64248">
        <v>64246</v>
      </c>
      <c r="B64248" t="s">
        <v>99404</v>
      </c>
      <c r="C64248" t="s">
        <v>11</v>
      </c>
      <c r="D64248" t="str">
        <f>VLOOKUP(C64248,[1]!Table9[#Data],2,FALSE)</f>
        <v>PC</v>
      </c>
      <c r="E64248" s="1">
        <v>43384</v>
      </c>
      <c r="H64248" t="s">
        <v>99405</v>
      </c>
    </row>
    <row r="64249" spans="1:8" x14ac:dyDescent="0.25">
      <c r="A64249">
        <v>64247</v>
      </c>
      <c r="B64249" t="s">
        <v>99406</v>
      </c>
      <c r="C64249" t="s">
        <v>11</v>
      </c>
      <c r="D64249" t="str">
        <f>VLOOKUP(C64249,[1]!Table9[#Data],2,FALSE)</f>
        <v>PC</v>
      </c>
      <c r="E64249" s="1">
        <v>43384</v>
      </c>
    </row>
    <row r="64250" spans="1:8" x14ac:dyDescent="0.25">
      <c r="A64250">
        <v>64248</v>
      </c>
      <c r="B64250" t="s">
        <v>99407</v>
      </c>
      <c r="C64250" t="s">
        <v>11</v>
      </c>
      <c r="D64250" t="str">
        <f>VLOOKUP(C64250,[1]!Table9[#Data],2,FALSE)</f>
        <v>PC</v>
      </c>
      <c r="E64250" s="1">
        <v>43384</v>
      </c>
      <c r="H64250" t="s">
        <v>99408</v>
      </c>
    </row>
    <row r="64251" spans="1:8" x14ac:dyDescent="0.25">
      <c r="A64251">
        <v>64249</v>
      </c>
      <c r="B64251" t="s">
        <v>99409</v>
      </c>
      <c r="C64251" t="s">
        <v>11</v>
      </c>
      <c r="D64251" t="str">
        <f>VLOOKUP(C64251,[1]!Table9[#Data],2,FALSE)</f>
        <v>PC</v>
      </c>
      <c r="E64251" s="1">
        <v>43384</v>
      </c>
      <c r="H64251" t="s">
        <v>99410</v>
      </c>
    </row>
    <row r="64252" spans="1:8" x14ac:dyDescent="0.25">
      <c r="A64252">
        <v>64250</v>
      </c>
      <c r="B64252" t="s">
        <v>99411</v>
      </c>
      <c r="C64252" t="s">
        <v>11</v>
      </c>
      <c r="D64252" t="str">
        <f>VLOOKUP(C64252,[1]!Table9[#Data],2,FALSE)</f>
        <v>PC</v>
      </c>
      <c r="E64252" s="1">
        <v>43384</v>
      </c>
      <c r="H64252" t="s">
        <v>99412</v>
      </c>
    </row>
    <row r="64253" spans="1:8" x14ac:dyDescent="0.25">
      <c r="A64253">
        <v>64251</v>
      </c>
      <c r="B64253" t="s">
        <v>99413</v>
      </c>
      <c r="C64253" t="s">
        <v>11</v>
      </c>
      <c r="D64253" t="str">
        <f>VLOOKUP(C64253,[1]!Table9[#Data],2,FALSE)</f>
        <v>PC</v>
      </c>
      <c r="E64253" s="1">
        <v>43384</v>
      </c>
      <c r="H64253" t="s">
        <v>99414</v>
      </c>
    </row>
    <row r="64254" spans="1:8" x14ac:dyDescent="0.25">
      <c r="A64254">
        <v>64252</v>
      </c>
      <c r="B64254" t="s">
        <v>99415</v>
      </c>
      <c r="C64254" t="s">
        <v>11</v>
      </c>
      <c r="D64254" t="str">
        <f>VLOOKUP(C64254,[1]!Table9[#Data],2,FALSE)</f>
        <v>PC</v>
      </c>
      <c r="E64254" s="1">
        <v>43384</v>
      </c>
      <c r="H64254" t="s">
        <v>99416</v>
      </c>
    </row>
    <row r="64255" spans="1:8" x14ac:dyDescent="0.25">
      <c r="A64255">
        <v>64253</v>
      </c>
      <c r="B64255" t="s">
        <v>99417</v>
      </c>
      <c r="C64255" t="s">
        <v>11</v>
      </c>
      <c r="D64255" t="str">
        <f>VLOOKUP(C64255,[1]!Table9[#Data],2,FALSE)</f>
        <v>PC</v>
      </c>
      <c r="E64255" s="1">
        <v>43384</v>
      </c>
      <c r="H64255" t="s">
        <v>99418</v>
      </c>
    </row>
    <row r="64256" spans="1:8" x14ac:dyDescent="0.25">
      <c r="A64256">
        <v>64254</v>
      </c>
      <c r="B64256" t="s">
        <v>99419</v>
      </c>
      <c r="C64256" t="s">
        <v>11</v>
      </c>
      <c r="D64256" t="str">
        <f>VLOOKUP(C64256,[1]!Table9[#Data],2,FALSE)</f>
        <v>PC</v>
      </c>
      <c r="E64256" s="1">
        <v>43384</v>
      </c>
      <c r="H64256" t="s">
        <v>99420</v>
      </c>
    </row>
    <row r="64257" spans="1:8" x14ac:dyDescent="0.25">
      <c r="A64257">
        <v>64255</v>
      </c>
      <c r="B64257" t="s">
        <v>99421</v>
      </c>
      <c r="C64257" t="s">
        <v>11</v>
      </c>
      <c r="D64257" t="str">
        <f>VLOOKUP(C64257,[1]!Table9[#Data],2,FALSE)</f>
        <v>PC</v>
      </c>
      <c r="E64257" s="1">
        <v>43384</v>
      </c>
      <c r="H64257" t="s">
        <v>99422</v>
      </c>
    </row>
    <row r="64258" spans="1:8" x14ac:dyDescent="0.25">
      <c r="A64258">
        <v>64256</v>
      </c>
      <c r="B64258" t="s">
        <v>99423</v>
      </c>
      <c r="C64258" t="s">
        <v>11</v>
      </c>
      <c r="D64258" t="str">
        <f>VLOOKUP(C64258,[1]!Table9[#Data],2,FALSE)</f>
        <v>PC</v>
      </c>
      <c r="E64258" s="1">
        <v>43384</v>
      </c>
      <c r="H64258" t="s">
        <v>99424</v>
      </c>
    </row>
    <row r="64259" spans="1:8" x14ac:dyDescent="0.25">
      <c r="A64259">
        <v>64257</v>
      </c>
      <c r="B64259" t="s">
        <v>99425</v>
      </c>
      <c r="C64259" t="s">
        <v>11</v>
      </c>
      <c r="D64259" t="str">
        <f>VLOOKUP(C64259,[1]!Table9[#Data],2,FALSE)</f>
        <v>PC</v>
      </c>
      <c r="E64259" s="1">
        <v>43384</v>
      </c>
    </row>
    <row r="64260" spans="1:8" x14ac:dyDescent="0.25">
      <c r="A64260">
        <v>64258</v>
      </c>
      <c r="B64260" t="s">
        <v>99426</v>
      </c>
      <c r="C64260" t="s">
        <v>11</v>
      </c>
      <c r="D64260" t="str">
        <f>VLOOKUP(C64260,[1]!Table9[#Data],2,FALSE)</f>
        <v>PC</v>
      </c>
      <c r="E64260" s="1">
        <v>43384</v>
      </c>
      <c r="H64260" t="s">
        <v>99427</v>
      </c>
    </row>
    <row r="64261" spans="1:8" x14ac:dyDescent="0.25">
      <c r="A64261">
        <v>64259</v>
      </c>
      <c r="B64261" t="s">
        <v>99428</v>
      </c>
      <c r="C64261" t="s">
        <v>11</v>
      </c>
      <c r="D64261" t="str">
        <f>VLOOKUP(C64261,[1]!Table9[#Data],2,FALSE)</f>
        <v>PC</v>
      </c>
      <c r="E64261" s="1">
        <v>43384</v>
      </c>
      <c r="H64261" t="s">
        <v>99429</v>
      </c>
    </row>
    <row r="64262" spans="1:8" x14ac:dyDescent="0.25">
      <c r="A64262">
        <v>64260</v>
      </c>
      <c r="B64262" t="s">
        <v>99430</v>
      </c>
      <c r="C64262" t="s">
        <v>11</v>
      </c>
      <c r="D64262" t="str">
        <f>VLOOKUP(C64262,[1]!Table9[#Data],2,FALSE)</f>
        <v>PC</v>
      </c>
      <c r="E64262" s="1">
        <v>43384</v>
      </c>
    </row>
    <row r="64263" spans="1:8" x14ac:dyDescent="0.25">
      <c r="A64263">
        <v>64261</v>
      </c>
      <c r="B64263" t="s">
        <v>99431</v>
      </c>
      <c r="C64263" t="s">
        <v>11</v>
      </c>
      <c r="D64263" t="str">
        <f>VLOOKUP(C64263,[1]!Table9[#Data],2,FALSE)</f>
        <v>PC</v>
      </c>
      <c r="E64263" s="1">
        <v>43384</v>
      </c>
      <c r="H64263" t="s">
        <v>99432</v>
      </c>
    </row>
    <row r="64264" spans="1:8" x14ac:dyDescent="0.25">
      <c r="A64264">
        <v>64262</v>
      </c>
      <c r="B64264" t="s">
        <v>99433</v>
      </c>
      <c r="C64264" t="s">
        <v>11</v>
      </c>
      <c r="D64264" t="str">
        <f>VLOOKUP(C64264,[1]!Table9[#Data],2,FALSE)</f>
        <v>PC</v>
      </c>
      <c r="E64264" s="1">
        <v>43384</v>
      </c>
    </row>
    <row r="64265" spans="1:8" x14ac:dyDescent="0.25">
      <c r="A64265">
        <v>64263</v>
      </c>
      <c r="B64265" t="s">
        <v>99434</v>
      </c>
      <c r="C64265" t="s">
        <v>11</v>
      </c>
      <c r="D64265" t="str">
        <f>VLOOKUP(C64265,[1]!Table9[#Data],2,FALSE)</f>
        <v>PC</v>
      </c>
      <c r="E64265" s="1">
        <v>43384</v>
      </c>
    </row>
    <row r="64266" spans="1:8" x14ac:dyDescent="0.25">
      <c r="A64266">
        <v>64264</v>
      </c>
      <c r="B64266" t="s">
        <v>99435</v>
      </c>
      <c r="C64266" t="s">
        <v>15</v>
      </c>
      <c r="D64266" t="str">
        <f>VLOOKUP(C64266,[1]!Table9[#Data],2,FALSE)</f>
        <v>PS4</v>
      </c>
      <c r="E64266" s="1">
        <v>43384</v>
      </c>
      <c r="H64266" t="s">
        <v>99436</v>
      </c>
    </row>
    <row r="64267" spans="1:8" x14ac:dyDescent="0.25">
      <c r="A64267">
        <v>64265</v>
      </c>
      <c r="B64267" t="s">
        <v>86878</v>
      </c>
      <c r="C64267" t="s">
        <v>17</v>
      </c>
      <c r="D64267">
        <f>VLOOKUP(C64267,[1]!Table9[#Data],2,FALSE)</f>
        <v>0</v>
      </c>
      <c r="E64267" s="1">
        <v>43384</v>
      </c>
      <c r="H64267" t="s">
        <v>86879</v>
      </c>
    </row>
    <row r="64268" spans="1:8" x14ac:dyDescent="0.25">
      <c r="A64268">
        <v>64266</v>
      </c>
      <c r="B64268" t="s">
        <v>99437</v>
      </c>
      <c r="C64268" t="s">
        <v>17</v>
      </c>
      <c r="D64268">
        <f>VLOOKUP(C64268,[1]!Table9[#Data],2,FALSE)</f>
        <v>0</v>
      </c>
      <c r="E64268" s="1">
        <v>43384</v>
      </c>
      <c r="H64268" t="s">
        <v>99438</v>
      </c>
    </row>
    <row r="64269" spans="1:8" x14ac:dyDescent="0.25">
      <c r="A64269">
        <v>64267</v>
      </c>
      <c r="B64269" t="s">
        <v>99439</v>
      </c>
      <c r="C64269" t="s">
        <v>17</v>
      </c>
      <c r="D64269">
        <f>VLOOKUP(C64269,[1]!Table9[#Data],2,FALSE)</f>
        <v>0</v>
      </c>
      <c r="E64269" s="1">
        <v>43384</v>
      </c>
      <c r="H64269" t="s">
        <v>99440</v>
      </c>
    </row>
    <row r="64270" spans="1:8" x14ac:dyDescent="0.25">
      <c r="A64270">
        <v>64268</v>
      </c>
      <c r="B64270" t="s">
        <v>97606</v>
      </c>
      <c r="C64270" t="s">
        <v>17</v>
      </c>
      <c r="D64270">
        <f>VLOOKUP(C64270,[1]!Table9[#Data],2,FALSE)</f>
        <v>0</v>
      </c>
      <c r="E64270" s="1">
        <v>43384</v>
      </c>
      <c r="H64270" t="s">
        <v>97607</v>
      </c>
    </row>
    <row r="64271" spans="1:8" x14ac:dyDescent="0.25">
      <c r="A64271">
        <v>64269</v>
      </c>
      <c r="B64271" t="s">
        <v>24944</v>
      </c>
      <c r="C64271" t="s">
        <v>17</v>
      </c>
      <c r="D64271">
        <f>VLOOKUP(C64271,[1]!Table9[#Data],2,FALSE)</f>
        <v>0</v>
      </c>
      <c r="E64271" s="1">
        <v>43384</v>
      </c>
      <c r="H64271" t="s">
        <v>24945</v>
      </c>
    </row>
    <row r="64272" spans="1:8" x14ac:dyDescent="0.25">
      <c r="A64272">
        <v>64270</v>
      </c>
      <c r="B64272" t="s">
        <v>99441</v>
      </c>
      <c r="C64272" t="s">
        <v>17</v>
      </c>
      <c r="D64272">
        <f>VLOOKUP(C64272,[1]!Table9[#Data],2,FALSE)</f>
        <v>0</v>
      </c>
      <c r="E64272" s="1">
        <v>43384</v>
      </c>
      <c r="H64272" t="s">
        <v>99442</v>
      </c>
    </row>
    <row r="64273" spans="1:8" x14ac:dyDescent="0.25">
      <c r="A64273">
        <v>64271</v>
      </c>
      <c r="B64273" t="s">
        <v>25013</v>
      </c>
      <c r="C64273" t="s">
        <v>17</v>
      </c>
      <c r="D64273">
        <f>VLOOKUP(C64273,[1]!Table9[#Data],2,FALSE)</f>
        <v>0</v>
      </c>
      <c r="E64273" s="1">
        <v>43384</v>
      </c>
      <c r="H64273" t="s">
        <v>25014</v>
      </c>
    </row>
    <row r="64274" spans="1:8" x14ac:dyDescent="0.25">
      <c r="A64274">
        <v>64272</v>
      </c>
      <c r="B64274" t="s">
        <v>24984</v>
      </c>
      <c r="C64274" t="s">
        <v>17</v>
      </c>
      <c r="D64274">
        <f>VLOOKUP(C64274,[1]!Table9[#Data],2,FALSE)</f>
        <v>0</v>
      </c>
      <c r="E64274" s="1">
        <v>43384</v>
      </c>
      <c r="H64274" t="s">
        <v>24985</v>
      </c>
    </row>
    <row r="64275" spans="1:8" x14ac:dyDescent="0.25">
      <c r="A64275">
        <v>64273</v>
      </c>
      <c r="B64275" t="s">
        <v>99443</v>
      </c>
      <c r="C64275" t="s">
        <v>17</v>
      </c>
      <c r="D64275">
        <f>VLOOKUP(C64275,[1]!Table9[#Data],2,FALSE)</f>
        <v>0</v>
      </c>
      <c r="E64275" s="1">
        <v>43384</v>
      </c>
    </row>
    <row r="64276" spans="1:8" x14ac:dyDescent="0.25">
      <c r="A64276">
        <v>64274</v>
      </c>
      <c r="B64276" t="s">
        <v>92985</v>
      </c>
      <c r="C64276" t="s">
        <v>17</v>
      </c>
      <c r="D64276">
        <f>VLOOKUP(C64276,[1]!Table9[#Data],2,FALSE)</f>
        <v>0</v>
      </c>
      <c r="E64276" s="1">
        <v>43384</v>
      </c>
      <c r="H64276" t="s">
        <v>99444</v>
      </c>
    </row>
    <row r="64277" spans="1:8" x14ac:dyDescent="0.25">
      <c r="A64277">
        <v>64275</v>
      </c>
      <c r="B64277" t="s">
        <v>86878</v>
      </c>
      <c r="C64277" t="s">
        <v>13</v>
      </c>
      <c r="D64277" t="e">
        <f>VLOOKUP(C64277,[1]!Table9[#Data],2,FALSE)</f>
        <v>#N/A</v>
      </c>
      <c r="E64277" s="1">
        <v>43384</v>
      </c>
      <c r="H64277" t="s">
        <v>86879</v>
      </c>
    </row>
    <row r="64278" spans="1:8" x14ac:dyDescent="0.25">
      <c r="A64278">
        <v>64276</v>
      </c>
      <c r="B64278" t="s">
        <v>97606</v>
      </c>
      <c r="C64278" t="s">
        <v>13</v>
      </c>
      <c r="D64278" t="e">
        <f>VLOOKUP(C64278,[1]!Table9[#Data],2,FALSE)</f>
        <v>#N/A</v>
      </c>
      <c r="E64278" s="1">
        <v>43384</v>
      </c>
      <c r="H64278" t="s">
        <v>97607</v>
      </c>
    </row>
    <row r="64279" spans="1:8" x14ac:dyDescent="0.25">
      <c r="A64279">
        <v>64277</v>
      </c>
      <c r="B64279" t="s">
        <v>50660</v>
      </c>
      <c r="C64279" t="s">
        <v>13</v>
      </c>
      <c r="D64279" t="e">
        <f>VLOOKUP(C64279,[1]!Table9[#Data],2,FALSE)</f>
        <v>#N/A</v>
      </c>
      <c r="E64279" s="1">
        <v>43384</v>
      </c>
      <c r="H64279" t="s">
        <v>99445</v>
      </c>
    </row>
    <row r="64280" spans="1:8" x14ac:dyDescent="0.25">
      <c r="A64280">
        <v>64278</v>
      </c>
      <c r="B64280" t="s">
        <v>99446</v>
      </c>
      <c r="C64280" t="s">
        <v>13</v>
      </c>
      <c r="D64280" t="e">
        <f>VLOOKUP(C64280,[1]!Table9[#Data],2,FALSE)</f>
        <v>#N/A</v>
      </c>
      <c r="E64280" s="1">
        <v>43384</v>
      </c>
    </row>
    <row r="64281" spans="1:8" x14ac:dyDescent="0.25">
      <c r="A64281">
        <v>64279</v>
      </c>
      <c r="B64281" t="s">
        <v>94460</v>
      </c>
      <c r="C64281" t="s">
        <v>13</v>
      </c>
      <c r="D64281" t="e">
        <f>VLOOKUP(C64281,[1]!Table9[#Data],2,FALSE)</f>
        <v>#N/A</v>
      </c>
      <c r="E64281" s="1">
        <v>43383</v>
      </c>
      <c r="F64281" s="2">
        <v>5.5</v>
      </c>
      <c r="G64281">
        <v>69</v>
      </c>
      <c r="H64281" t="s">
        <v>99447</v>
      </c>
    </row>
    <row r="64282" spans="1:8" x14ac:dyDescent="0.25">
      <c r="A64282">
        <v>64280</v>
      </c>
      <c r="B64282" t="s">
        <v>73467</v>
      </c>
      <c r="C64282" t="s">
        <v>383</v>
      </c>
      <c r="D64282" t="e">
        <f>VLOOKUP(C64282,[1]!Table9[#Data],2,FALSE)</f>
        <v>#N/A</v>
      </c>
      <c r="E64282" s="1">
        <v>43383</v>
      </c>
      <c r="F64282" s="2">
        <v>8</v>
      </c>
      <c r="G64282">
        <v>86</v>
      </c>
      <c r="H64282" t="s">
        <v>99448</v>
      </c>
    </row>
    <row r="64283" spans="1:8" x14ac:dyDescent="0.25">
      <c r="A64283">
        <v>64281</v>
      </c>
      <c r="B64283" t="s">
        <v>99449</v>
      </c>
      <c r="C64283" t="s">
        <v>383</v>
      </c>
      <c r="D64283" t="e">
        <f>VLOOKUP(C64283,[1]!Table9[#Data],2,FALSE)</f>
        <v>#N/A</v>
      </c>
      <c r="E64283" s="1">
        <v>43383</v>
      </c>
    </row>
    <row r="64284" spans="1:8" x14ac:dyDescent="0.25">
      <c r="A64284">
        <v>64282</v>
      </c>
      <c r="B64284" t="s">
        <v>99450</v>
      </c>
      <c r="C64284" t="s">
        <v>11</v>
      </c>
      <c r="D64284" t="str">
        <f>VLOOKUP(C64284,[1]!Table9[#Data],2,FALSE)</f>
        <v>PC</v>
      </c>
      <c r="E64284" s="1">
        <v>43383</v>
      </c>
      <c r="H64284" t="s">
        <v>99451</v>
      </c>
    </row>
    <row r="64285" spans="1:8" x14ac:dyDescent="0.25">
      <c r="A64285">
        <v>64283</v>
      </c>
      <c r="B64285" t="s">
        <v>99452</v>
      </c>
      <c r="C64285" t="s">
        <v>11</v>
      </c>
      <c r="D64285" t="str">
        <f>VLOOKUP(C64285,[1]!Table9[#Data],2,FALSE)</f>
        <v>PC</v>
      </c>
      <c r="E64285" s="1">
        <v>43383</v>
      </c>
      <c r="H64285" t="s">
        <v>99453</v>
      </c>
    </row>
    <row r="64286" spans="1:8" x14ac:dyDescent="0.25">
      <c r="A64286">
        <v>64284</v>
      </c>
      <c r="B64286" t="s">
        <v>99454</v>
      </c>
      <c r="C64286" t="s">
        <v>11</v>
      </c>
      <c r="D64286" t="str">
        <f>VLOOKUP(C64286,[1]!Table9[#Data],2,FALSE)</f>
        <v>PC</v>
      </c>
      <c r="E64286" s="1">
        <v>43383</v>
      </c>
      <c r="H64286" t="s">
        <v>99455</v>
      </c>
    </row>
    <row r="64287" spans="1:8" x14ac:dyDescent="0.25">
      <c r="A64287">
        <v>64285</v>
      </c>
      <c r="B64287" t="s">
        <v>99456</v>
      </c>
      <c r="C64287" t="s">
        <v>11</v>
      </c>
      <c r="D64287" t="str">
        <f>VLOOKUP(C64287,[1]!Table9[#Data],2,FALSE)</f>
        <v>PC</v>
      </c>
      <c r="E64287" s="1">
        <v>43383</v>
      </c>
    </row>
    <row r="64288" spans="1:8" x14ac:dyDescent="0.25">
      <c r="A64288">
        <v>64286</v>
      </c>
      <c r="B64288" t="s">
        <v>99457</v>
      </c>
      <c r="C64288" t="s">
        <v>11</v>
      </c>
      <c r="D64288" t="str">
        <f>VLOOKUP(C64288,[1]!Table9[#Data],2,FALSE)</f>
        <v>PC</v>
      </c>
      <c r="E64288" s="1">
        <v>43383</v>
      </c>
      <c r="H64288" t="s">
        <v>99458</v>
      </c>
    </row>
    <row r="64289" spans="1:8" x14ac:dyDescent="0.25">
      <c r="A64289">
        <v>64287</v>
      </c>
      <c r="B64289" t="s">
        <v>91975</v>
      </c>
      <c r="C64289" t="s">
        <v>11</v>
      </c>
      <c r="D64289" t="str">
        <f>VLOOKUP(C64289,[1]!Table9[#Data],2,FALSE)</f>
        <v>PC</v>
      </c>
      <c r="E64289" s="1">
        <v>43383</v>
      </c>
      <c r="H64289" t="s">
        <v>99459</v>
      </c>
    </row>
    <row r="64290" spans="1:8" x14ac:dyDescent="0.25">
      <c r="A64290">
        <v>64288</v>
      </c>
      <c r="B64290" t="s">
        <v>99460</v>
      </c>
      <c r="C64290" t="s">
        <v>11</v>
      </c>
      <c r="D64290" t="str">
        <f>VLOOKUP(C64290,[1]!Table9[#Data],2,FALSE)</f>
        <v>PC</v>
      </c>
      <c r="E64290" s="1">
        <v>43383</v>
      </c>
      <c r="H64290" t="s">
        <v>99461</v>
      </c>
    </row>
    <row r="64291" spans="1:8" x14ac:dyDescent="0.25">
      <c r="A64291">
        <v>64289</v>
      </c>
      <c r="B64291" t="s">
        <v>99462</v>
      </c>
      <c r="C64291" t="s">
        <v>11</v>
      </c>
      <c r="D64291" t="str">
        <f>VLOOKUP(C64291,[1]!Table9[#Data],2,FALSE)</f>
        <v>PC</v>
      </c>
      <c r="E64291" s="1">
        <v>43383</v>
      </c>
      <c r="H64291" t="s">
        <v>99463</v>
      </c>
    </row>
    <row r="64292" spans="1:8" x14ac:dyDescent="0.25">
      <c r="A64292">
        <v>64290</v>
      </c>
      <c r="B64292" t="s">
        <v>99464</v>
      </c>
      <c r="C64292" t="s">
        <v>11</v>
      </c>
      <c r="D64292" t="str">
        <f>VLOOKUP(C64292,[1]!Table9[#Data],2,FALSE)</f>
        <v>PC</v>
      </c>
      <c r="E64292" s="1">
        <v>43383</v>
      </c>
    </row>
    <row r="64293" spans="1:8" x14ac:dyDescent="0.25">
      <c r="A64293">
        <v>64291</v>
      </c>
      <c r="B64293" t="s">
        <v>99465</v>
      </c>
      <c r="C64293" t="s">
        <v>11</v>
      </c>
      <c r="D64293" t="str">
        <f>VLOOKUP(C64293,[1]!Table9[#Data],2,FALSE)</f>
        <v>PC</v>
      </c>
      <c r="E64293" s="1">
        <v>43383</v>
      </c>
    </row>
    <row r="64294" spans="1:8" x14ac:dyDescent="0.25">
      <c r="A64294">
        <v>64292</v>
      </c>
      <c r="B64294" t="s">
        <v>99466</v>
      </c>
      <c r="C64294" t="s">
        <v>11</v>
      </c>
      <c r="D64294" t="str">
        <f>VLOOKUP(C64294,[1]!Table9[#Data],2,FALSE)</f>
        <v>PC</v>
      </c>
      <c r="E64294" s="1">
        <v>43383</v>
      </c>
      <c r="F64294" s="2">
        <v>7.3</v>
      </c>
      <c r="H64294" t="s">
        <v>99467</v>
      </c>
    </row>
    <row r="64295" spans="1:8" x14ac:dyDescent="0.25">
      <c r="A64295">
        <v>64293</v>
      </c>
      <c r="B64295" t="s">
        <v>99468</v>
      </c>
      <c r="C64295" t="s">
        <v>11</v>
      </c>
      <c r="D64295" t="str">
        <f>VLOOKUP(C64295,[1]!Table9[#Data],2,FALSE)</f>
        <v>PC</v>
      </c>
      <c r="E64295" s="1">
        <v>43383</v>
      </c>
      <c r="H64295" t="s">
        <v>99469</v>
      </c>
    </row>
    <row r="64296" spans="1:8" x14ac:dyDescent="0.25">
      <c r="A64296">
        <v>64294</v>
      </c>
      <c r="B64296" t="s">
        <v>95818</v>
      </c>
      <c r="C64296" t="s">
        <v>11</v>
      </c>
      <c r="D64296" t="str">
        <f>VLOOKUP(C64296,[1]!Table9[#Data],2,FALSE)</f>
        <v>PC</v>
      </c>
      <c r="E64296" s="1">
        <v>43383</v>
      </c>
      <c r="H64296" t="s">
        <v>95819</v>
      </c>
    </row>
    <row r="64297" spans="1:8" x14ac:dyDescent="0.25">
      <c r="A64297">
        <v>64295</v>
      </c>
      <c r="B64297" t="s">
        <v>99470</v>
      </c>
      <c r="C64297" t="s">
        <v>11</v>
      </c>
      <c r="D64297" t="str">
        <f>VLOOKUP(C64297,[1]!Table9[#Data],2,FALSE)</f>
        <v>PC</v>
      </c>
      <c r="E64297" s="1">
        <v>43383</v>
      </c>
      <c r="H64297" t="s">
        <v>99471</v>
      </c>
    </row>
    <row r="64298" spans="1:8" x14ac:dyDescent="0.25">
      <c r="A64298">
        <v>64296</v>
      </c>
      <c r="B64298" t="s">
        <v>99472</v>
      </c>
      <c r="C64298" t="s">
        <v>11</v>
      </c>
      <c r="D64298" t="str">
        <f>VLOOKUP(C64298,[1]!Table9[#Data],2,FALSE)</f>
        <v>PC</v>
      </c>
      <c r="E64298" s="1">
        <v>43383</v>
      </c>
      <c r="H64298" t="s">
        <v>99473</v>
      </c>
    </row>
    <row r="64299" spans="1:8" x14ac:dyDescent="0.25">
      <c r="A64299">
        <v>64297</v>
      </c>
      <c r="B64299" t="s">
        <v>99474</v>
      </c>
      <c r="C64299" t="s">
        <v>11</v>
      </c>
      <c r="D64299" t="str">
        <f>VLOOKUP(C64299,[1]!Table9[#Data],2,FALSE)</f>
        <v>PC</v>
      </c>
      <c r="E64299" s="1">
        <v>43383</v>
      </c>
      <c r="H64299" t="s">
        <v>99475</v>
      </c>
    </row>
    <row r="64300" spans="1:8" x14ac:dyDescent="0.25">
      <c r="A64300">
        <v>64298</v>
      </c>
      <c r="B64300" t="s">
        <v>99476</v>
      </c>
      <c r="C64300" t="s">
        <v>11</v>
      </c>
      <c r="D64300" t="str">
        <f>VLOOKUP(C64300,[1]!Table9[#Data],2,FALSE)</f>
        <v>PC</v>
      </c>
      <c r="E64300" s="1">
        <v>43383</v>
      </c>
      <c r="H64300" t="s">
        <v>99477</v>
      </c>
    </row>
    <row r="64301" spans="1:8" x14ac:dyDescent="0.25">
      <c r="A64301">
        <v>64299</v>
      </c>
      <c r="B64301" t="s">
        <v>99478</v>
      </c>
      <c r="C64301" t="s">
        <v>11</v>
      </c>
      <c r="D64301" t="str">
        <f>VLOOKUP(C64301,[1]!Table9[#Data],2,FALSE)</f>
        <v>PC</v>
      </c>
      <c r="E64301" s="1">
        <v>43383</v>
      </c>
    </row>
    <row r="64302" spans="1:8" x14ac:dyDescent="0.25">
      <c r="A64302">
        <v>64300</v>
      </c>
      <c r="B64302" t="s">
        <v>99479</v>
      </c>
      <c r="C64302" t="s">
        <v>11</v>
      </c>
      <c r="D64302" t="str">
        <f>VLOOKUP(C64302,[1]!Table9[#Data],2,FALSE)</f>
        <v>PC</v>
      </c>
      <c r="E64302" s="1">
        <v>43383</v>
      </c>
    </row>
    <row r="64303" spans="1:8" x14ac:dyDescent="0.25">
      <c r="A64303">
        <v>64301</v>
      </c>
      <c r="B64303" t="s">
        <v>99480</v>
      </c>
      <c r="C64303" t="s">
        <v>11</v>
      </c>
      <c r="D64303" t="str">
        <f>VLOOKUP(C64303,[1]!Table9[#Data],2,FALSE)</f>
        <v>PC</v>
      </c>
      <c r="E64303" s="1">
        <v>43383</v>
      </c>
      <c r="H64303" t="s">
        <v>99481</v>
      </c>
    </row>
    <row r="64304" spans="1:8" x14ac:dyDescent="0.25">
      <c r="A64304">
        <v>64302</v>
      </c>
      <c r="B64304" t="s">
        <v>99482</v>
      </c>
      <c r="C64304" t="s">
        <v>11</v>
      </c>
      <c r="D64304" t="str">
        <f>VLOOKUP(C64304,[1]!Table9[#Data],2,FALSE)</f>
        <v>PC</v>
      </c>
      <c r="E64304" s="1">
        <v>43383</v>
      </c>
    </row>
    <row r="64305" spans="1:8" x14ac:dyDescent="0.25">
      <c r="A64305">
        <v>64303</v>
      </c>
      <c r="B64305" t="s">
        <v>99483</v>
      </c>
      <c r="C64305" t="s">
        <v>11</v>
      </c>
      <c r="D64305" t="str">
        <f>VLOOKUP(C64305,[1]!Table9[#Data],2,FALSE)</f>
        <v>PC</v>
      </c>
      <c r="E64305" s="1">
        <v>43383</v>
      </c>
      <c r="H64305" t="s">
        <v>99484</v>
      </c>
    </row>
    <row r="64306" spans="1:8" x14ac:dyDescent="0.25">
      <c r="A64306">
        <v>64304</v>
      </c>
      <c r="B64306" t="s">
        <v>99485</v>
      </c>
      <c r="C64306" t="s">
        <v>11</v>
      </c>
      <c r="D64306" t="str">
        <f>VLOOKUP(C64306,[1]!Table9[#Data],2,FALSE)</f>
        <v>PC</v>
      </c>
      <c r="E64306" s="1">
        <v>43383</v>
      </c>
      <c r="H64306" t="s">
        <v>99486</v>
      </c>
    </row>
    <row r="64307" spans="1:8" x14ac:dyDescent="0.25">
      <c r="A64307">
        <v>64305</v>
      </c>
      <c r="B64307" t="s">
        <v>99487</v>
      </c>
      <c r="C64307" t="s">
        <v>11</v>
      </c>
      <c r="D64307" t="str">
        <f>VLOOKUP(C64307,[1]!Table9[#Data],2,FALSE)</f>
        <v>PC</v>
      </c>
      <c r="E64307" s="1">
        <v>43383</v>
      </c>
      <c r="H64307" t="s">
        <v>99488</v>
      </c>
    </row>
    <row r="64308" spans="1:8" x14ac:dyDescent="0.25">
      <c r="A64308">
        <v>64306</v>
      </c>
      <c r="B64308" t="s">
        <v>99489</v>
      </c>
      <c r="C64308" t="s">
        <v>11</v>
      </c>
      <c r="D64308" t="str">
        <f>VLOOKUP(C64308,[1]!Table9[#Data],2,FALSE)</f>
        <v>PC</v>
      </c>
      <c r="E64308" s="1">
        <v>43383</v>
      </c>
    </row>
    <row r="64309" spans="1:8" x14ac:dyDescent="0.25">
      <c r="A64309">
        <v>64307</v>
      </c>
      <c r="B64309" t="s">
        <v>99490</v>
      </c>
      <c r="C64309" t="s">
        <v>11</v>
      </c>
      <c r="D64309" t="str">
        <f>VLOOKUP(C64309,[1]!Table9[#Data],2,FALSE)</f>
        <v>PC</v>
      </c>
      <c r="E64309" s="1">
        <v>43383</v>
      </c>
      <c r="H64309" t="s">
        <v>99491</v>
      </c>
    </row>
    <row r="64310" spans="1:8" x14ac:dyDescent="0.25">
      <c r="A64310">
        <v>64308</v>
      </c>
      <c r="B64310" t="s">
        <v>99492</v>
      </c>
      <c r="C64310" t="s">
        <v>17</v>
      </c>
      <c r="D64310">
        <f>VLOOKUP(C64310,[1]!Table9[#Data],2,FALSE)</f>
        <v>0</v>
      </c>
      <c r="E64310" s="1">
        <v>43383</v>
      </c>
      <c r="H64310" t="s">
        <v>99493</v>
      </c>
    </row>
    <row r="64311" spans="1:8" x14ac:dyDescent="0.25">
      <c r="A64311">
        <v>64309</v>
      </c>
      <c r="B64311" t="s">
        <v>99435</v>
      </c>
      <c r="C64311" t="s">
        <v>17</v>
      </c>
      <c r="D64311">
        <f>VLOOKUP(C64311,[1]!Table9[#Data],2,FALSE)</f>
        <v>0</v>
      </c>
      <c r="E64311" s="1">
        <v>43383</v>
      </c>
      <c r="H64311" t="s">
        <v>99436</v>
      </c>
    </row>
    <row r="64312" spans="1:8" x14ac:dyDescent="0.25">
      <c r="A64312">
        <v>64310</v>
      </c>
      <c r="B64312" t="s">
        <v>95818</v>
      </c>
      <c r="C64312" t="s">
        <v>13</v>
      </c>
      <c r="D64312" t="e">
        <f>VLOOKUP(C64312,[1]!Table9[#Data],2,FALSE)</f>
        <v>#N/A</v>
      </c>
      <c r="E64312" s="1">
        <v>43383</v>
      </c>
      <c r="H64312" t="s">
        <v>99494</v>
      </c>
    </row>
    <row r="64313" spans="1:8" x14ac:dyDescent="0.25">
      <c r="A64313">
        <v>64311</v>
      </c>
      <c r="B64313" t="s">
        <v>98848</v>
      </c>
      <c r="C64313" t="s">
        <v>13</v>
      </c>
      <c r="D64313" t="e">
        <f>VLOOKUP(C64313,[1]!Table9[#Data],2,FALSE)</f>
        <v>#N/A</v>
      </c>
      <c r="E64313" s="1">
        <v>43383</v>
      </c>
    </row>
    <row r="64314" spans="1:8" x14ac:dyDescent="0.25">
      <c r="A64314">
        <v>64312</v>
      </c>
      <c r="B64314" t="s">
        <v>99495</v>
      </c>
      <c r="C64314" t="s">
        <v>13</v>
      </c>
      <c r="D64314" t="e">
        <f>VLOOKUP(C64314,[1]!Table9[#Data],2,FALSE)</f>
        <v>#N/A</v>
      </c>
      <c r="E64314" s="1">
        <v>43383</v>
      </c>
      <c r="H64314" t="s">
        <v>99496</v>
      </c>
    </row>
    <row r="64315" spans="1:8" x14ac:dyDescent="0.25">
      <c r="A64315">
        <v>64313</v>
      </c>
      <c r="B64315" t="s">
        <v>89002</v>
      </c>
      <c r="C64315" t="s">
        <v>15</v>
      </c>
      <c r="D64315" t="str">
        <f>VLOOKUP(C64315,[1]!Table9[#Data],2,FALSE)</f>
        <v>PS4</v>
      </c>
      <c r="E64315" s="1">
        <v>43382</v>
      </c>
      <c r="F64315" s="2">
        <v>4.8</v>
      </c>
      <c r="G64315">
        <v>66</v>
      </c>
      <c r="H64315" t="s">
        <v>99497</v>
      </c>
    </row>
    <row r="64316" spans="1:8" x14ac:dyDescent="0.25">
      <c r="A64316">
        <v>64314</v>
      </c>
      <c r="B64316" t="s">
        <v>94460</v>
      </c>
      <c r="C64316" t="s">
        <v>15</v>
      </c>
      <c r="D64316" t="str">
        <f>VLOOKUP(C64316,[1]!Table9[#Data],2,FALSE)</f>
        <v>PS4</v>
      </c>
      <c r="E64316" s="1">
        <v>43382</v>
      </c>
      <c r="F64316" s="2">
        <v>6.1</v>
      </c>
      <c r="G64316">
        <v>67</v>
      </c>
      <c r="H64316" t="s">
        <v>99447</v>
      </c>
    </row>
    <row r="64317" spans="1:8" x14ac:dyDescent="0.25">
      <c r="A64317">
        <v>64315</v>
      </c>
      <c r="B64317" t="s">
        <v>99498</v>
      </c>
      <c r="C64317" t="s">
        <v>15</v>
      </c>
      <c r="D64317" t="str">
        <f>VLOOKUP(C64317,[1]!Table9[#Data],2,FALSE)</f>
        <v>PS4</v>
      </c>
      <c r="E64317" s="1">
        <v>43382</v>
      </c>
      <c r="F64317" s="2">
        <v>6.7</v>
      </c>
      <c r="G64317">
        <v>68</v>
      </c>
      <c r="H64317" t="s">
        <v>99499</v>
      </c>
    </row>
    <row r="64318" spans="1:8" x14ac:dyDescent="0.25">
      <c r="A64318">
        <v>64316</v>
      </c>
      <c r="B64318" t="s">
        <v>94460</v>
      </c>
      <c r="C64318" t="s">
        <v>11</v>
      </c>
      <c r="D64318" t="str">
        <f>VLOOKUP(C64318,[1]!Table9[#Data],2,FALSE)</f>
        <v>PC</v>
      </c>
      <c r="E64318" s="1">
        <v>43382</v>
      </c>
      <c r="F64318" s="2">
        <v>6</v>
      </c>
      <c r="G64318">
        <v>69</v>
      </c>
      <c r="H64318" t="s">
        <v>99447</v>
      </c>
    </row>
    <row r="64319" spans="1:8" x14ac:dyDescent="0.25">
      <c r="A64319">
        <v>64317</v>
      </c>
      <c r="B64319" t="s">
        <v>99498</v>
      </c>
      <c r="C64319" t="s">
        <v>13</v>
      </c>
      <c r="D64319" t="e">
        <f>VLOOKUP(C64319,[1]!Table9[#Data],2,FALSE)</f>
        <v>#N/A</v>
      </c>
      <c r="E64319" s="1">
        <v>43382</v>
      </c>
      <c r="F64319" s="2">
        <v>7.5</v>
      </c>
      <c r="G64319">
        <v>71</v>
      </c>
      <c r="H64319" t="s">
        <v>99499</v>
      </c>
    </row>
    <row r="64320" spans="1:8" x14ac:dyDescent="0.25">
      <c r="A64320">
        <v>64318</v>
      </c>
      <c r="B64320" t="s">
        <v>99498</v>
      </c>
      <c r="C64320" t="s">
        <v>11</v>
      </c>
      <c r="D64320" t="str">
        <f>VLOOKUP(C64320,[1]!Table9[#Data],2,FALSE)</f>
        <v>PC</v>
      </c>
      <c r="E64320" s="1">
        <v>43382</v>
      </c>
      <c r="F64320" s="2">
        <v>6.2</v>
      </c>
      <c r="G64320">
        <v>73</v>
      </c>
      <c r="H64320" t="s">
        <v>99499</v>
      </c>
    </row>
    <row r="64321" spans="1:8" x14ac:dyDescent="0.25">
      <c r="A64321">
        <v>64319</v>
      </c>
      <c r="B64321" t="s">
        <v>99500</v>
      </c>
      <c r="C64321" t="s">
        <v>15</v>
      </c>
      <c r="D64321" t="str">
        <f>VLOOKUP(C64321,[1]!Table9[#Data],2,FALSE)</f>
        <v>PS4</v>
      </c>
      <c r="E64321" s="1">
        <v>43382</v>
      </c>
      <c r="F64321" s="2">
        <v>5.8</v>
      </c>
      <c r="G64321">
        <v>76</v>
      </c>
      <c r="H64321" t="s">
        <v>99501</v>
      </c>
    </row>
    <row r="64322" spans="1:8" x14ac:dyDescent="0.25">
      <c r="A64322">
        <v>64320</v>
      </c>
      <c r="B64322" t="s">
        <v>77086</v>
      </c>
      <c r="C64322" t="s">
        <v>17</v>
      </c>
      <c r="D64322">
        <f>VLOOKUP(C64322,[1]!Table9[#Data],2,FALSE)</f>
        <v>0</v>
      </c>
      <c r="E64322" s="1">
        <v>43382</v>
      </c>
      <c r="F64322" s="2">
        <v>7.8</v>
      </c>
      <c r="G64322">
        <v>76</v>
      </c>
      <c r="H64322" t="s">
        <v>99502</v>
      </c>
    </row>
    <row r="64323" spans="1:8" x14ac:dyDescent="0.25">
      <c r="A64323">
        <v>64321</v>
      </c>
      <c r="B64323" t="s">
        <v>77086</v>
      </c>
      <c r="C64323" t="s">
        <v>15</v>
      </c>
      <c r="D64323" t="str">
        <f>VLOOKUP(C64323,[1]!Table9[#Data],2,FALSE)</f>
        <v>PS4</v>
      </c>
      <c r="E64323" s="1">
        <v>43382</v>
      </c>
      <c r="F64323" s="2">
        <v>7.5</v>
      </c>
      <c r="G64323">
        <v>83</v>
      </c>
      <c r="H64323" t="s">
        <v>77087</v>
      </c>
    </row>
    <row r="64324" spans="1:8" x14ac:dyDescent="0.25">
      <c r="A64324">
        <v>64322</v>
      </c>
      <c r="B64324" t="s">
        <v>99503</v>
      </c>
      <c r="C64324" t="s">
        <v>17</v>
      </c>
      <c r="D64324">
        <f>VLOOKUP(C64324,[1]!Table9[#Data],2,FALSE)</f>
        <v>0</v>
      </c>
      <c r="E64324" s="1">
        <v>43382</v>
      </c>
      <c r="F64324" s="2">
        <v>8.5</v>
      </c>
      <c r="G64324">
        <v>89</v>
      </c>
      <c r="H64324" t="s">
        <v>99504</v>
      </c>
    </row>
    <row r="64325" spans="1:8" x14ac:dyDescent="0.25">
      <c r="A64325">
        <v>64323</v>
      </c>
      <c r="B64325" t="s">
        <v>99505</v>
      </c>
      <c r="C64325" t="s">
        <v>383</v>
      </c>
      <c r="D64325" t="e">
        <f>VLOOKUP(C64325,[1]!Table9[#Data],2,FALSE)</f>
        <v>#N/A</v>
      </c>
      <c r="E64325" s="1">
        <v>43382</v>
      </c>
      <c r="H64325" t="s">
        <v>99506</v>
      </c>
    </row>
    <row r="64326" spans="1:8" x14ac:dyDescent="0.25">
      <c r="A64326">
        <v>64324</v>
      </c>
      <c r="B64326" t="s">
        <v>99503</v>
      </c>
      <c r="C64326" t="s">
        <v>11</v>
      </c>
      <c r="D64326" t="str">
        <f>VLOOKUP(C64326,[1]!Table9[#Data],2,FALSE)</f>
        <v>PC</v>
      </c>
      <c r="E64326" s="1">
        <v>43382</v>
      </c>
      <c r="F64326" s="2">
        <v>8.1</v>
      </c>
      <c r="H64326" t="s">
        <v>99504</v>
      </c>
    </row>
    <row r="64327" spans="1:8" x14ac:dyDescent="0.25">
      <c r="A64327">
        <v>64325</v>
      </c>
      <c r="B64327" t="s">
        <v>99507</v>
      </c>
      <c r="C64327" t="s">
        <v>11</v>
      </c>
      <c r="D64327" t="str">
        <f>VLOOKUP(C64327,[1]!Table9[#Data],2,FALSE)</f>
        <v>PC</v>
      </c>
      <c r="E64327" s="1">
        <v>43382</v>
      </c>
      <c r="F64327" s="2">
        <v>5.2</v>
      </c>
      <c r="H64327" t="s">
        <v>99508</v>
      </c>
    </row>
    <row r="64328" spans="1:8" x14ac:dyDescent="0.25">
      <c r="A64328">
        <v>64326</v>
      </c>
      <c r="B64328" t="s">
        <v>99509</v>
      </c>
      <c r="C64328" t="s">
        <v>11</v>
      </c>
      <c r="D64328" t="str">
        <f>VLOOKUP(C64328,[1]!Table9[#Data],2,FALSE)</f>
        <v>PC</v>
      </c>
      <c r="E64328" s="1">
        <v>43382</v>
      </c>
      <c r="F64328" s="2">
        <v>7.3</v>
      </c>
      <c r="H64328" t="s">
        <v>99510</v>
      </c>
    </row>
    <row r="64329" spans="1:8" x14ac:dyDescent="0.25">
      <c r="A64329">
        <v>64327</v>
      </c>
      <c r="B64329" t="s">
        <v>99511</v>
      </c>
      <c r="C64329" t="s">
        <v>11</v>
      </c>
      <c r="D64329" t="str">
        <f>VLOOKUP(C64329,[1]!Table9[#Data],2,FALSE)</f>
        <v>PC</v>
      </c>
      <c r="E64329" s="1">
        <v>43382</v>
      </c>
      <c r="F64329" s="2">
        <v>7.3</v>
      </c>
      <c r="H64329" t="s">
        <v>99512</v>
      </c>
    </row>
    <row r="64330" spans="1:8" x14ac:dyDescent="0.25">
      <c r="A64330">
        <v>64328</v>
      </c>
      <c r="B64330" t="s">
        <v>99513</v>
      </c>
      <c r="C64330" t="s">
        <v>11</v>
      </c>
      <c r="D64330" t="str">
        <f>VLOOKUP(C64330,[1]!Table9[#Data],2,FALSE)</f>
        <v>PC</v>
      </c>
      <c r="E64330" s="1">
        <v>43382</v>
      </c>
      <c r="H64330" t="s">
        <v>99514</v>
      </c>
    </row>
    <row r="64331" spans="1:8" x14ac:dyDescent="0.25">
      <c r="A64331">
        <v>64329</v>
      </c>
      <c r="B64331" t="s">
        <v>99515</v>
      </c>
      <c r="C64331" t="s">
        <v>11</v>
      </c>
      <c r="D64331" t="str">
        <f>VLOOKUP(C64331,[1]!Table9[#Data],2,FALSE)</f>
        <v>PC</v>
      </c>
      <c r="E64331" s="1">
        <v>43382</v>
      </c>
      <c r="H64331" t="s">
        <v>99516</v>
      </c>
    </row>
    <row r="64332" spans="1:8" x14ac:dyDescent="0.25">
      <c r="A64332">
        <v>64330</v>
      </c>
      <c r="B64332" t="s">
        <v>99517</v>
      </c>
      <c r="C64332" t="s">
        <v>11</v>
      </c>
      <c r="D64332" t="str">
        <f>VLOOKUP(C64332,[1]!Table9[#Data],2,FALSE)</f>
        <v>PC</v>
      </c>
      <c r="E64332" s="1">
        <v>43382</v>
      </c>
      <c r="H64332" t="s">
        <v>99518</v>
      </c>
    </row>
    <row r="64333" spans="1:8" x14ac:dyDescent="0.25">
      <c r="A64333">
        <v>64331</v>
      </c>
      <c r="B64333" t="s">
        <v>89945</v>
      </c>
      <c r="C64333" t="s">
        <v>11</v>
      </c>
      <c r="D64333" t="str">
        <f>VLOOKUP(C64333,[1]!Table9[#Data],2,FALSE)</f>
        <v>PC</v>
      </c>
      <c r="E64333" s="1">
        <v>43382</v>
      </c>
      <c r="H64333" t="s">
        <v>99519</v>
      </c>
    </row>
    <row r="64334" spans="1:8" x14ac:dyDescent="0.25">
      <c r="A64334">
        <v>64332</v>
      </c>
      <c r="B64334" t="s">
        <v>99520</v>
      </c>
      <c r="C64334" t="s">
        <v>11</v>
      </c>
      <c r="D64334" t="str">
        <f>VLOOKUP(C64334,[1]!Table9[#Data],2,FALSE)</f>
        <v>PC</v>
      </c>
      <c r="E64334" s="1">
        <v>43382</v>
      </c>
      <c r="H64334" t="s">
        <v>99521</v>
      </c>
    </row>
    <row r="64335" spans="1:8" x14ac:dyDescent="0.25">
      <c r="A64335">
        <v>64333</v>
      </c>
      <c r="B64335" t="s">
        <v>99522</v>
      </c>
      <c r="C64335" t="s">
        <v>11</v>
      </c>
      <c r="D64335" t="str">
        <f>VLOOKUP(C64335,[1]!Table9[#Data],2,FALSE)</f>
        <v>PC</v>
      </c>
      <c r="E64335" s="1">
        <v>43382</v>
      </c>
      <c r="H64335" t="s">
        <v>99523</v>
      </c>
    </row>
    <row r="64336" spans="1:8" x14ac:dyDescent="0.25">
      <c r="A64336">
        <v>64334</v>
      </c>
      <c r="B64336" t="s">
        <v>99524</v>
      </c>
      <c r="C64336" t="s">
        <v>11</v>
      </c>
      <c r="D64336" t="str">
        <f>VLOOKUP(C64336,[1]!Table9[#Data],2,FALSE)</f>
        <v>PC</v>
      </c>
      <c r="E64336" s="1">
        <v>43382</v>
      </c>
      <c r="H64336" t="s">
        <v>99525</v>
      </c>
    </row>
    <row r="64337" spans="1:8" x14ac:dyDescent="0.25">
      <c r="A64337">
        <v>64335</v>
      </c>
      <c r="B64337" t="s">
        <v>99526</v>
      </c>
      <c r="C64337" t="s">
        <v>11</v>
      </c>
      <c r="D64337" t="str">
        <f>VLOOKUP(C64337,[1]!Table9[#Data],2,FALSE)</f>
        <v>PC</v>
      </c>
      <c r="E64337" s="1">
        <v>43382</v>
      </c>
      <c r="H64337" t="s">
        <v>99527</v>
      </c>
    </row>
    <row r="64338" spans="1:8" x14ac:dyDescent="0.25">
      <c r="A64338">
        <v>64336</v>
      </c>
      <c r="B64338" t="s">
        <v>99528</v>
      </c>
      <c r="C64338" t="s">
        <v>11</v>
      </c>
      <c r="D64338" t="str">
        <f>VLOOKUP(C64338,[1]!Table9[#Data],2,FALSE)</f>
        <v>PC</v>
      </c>
      <c r="E64338" s="1">
        <v>43382</v>
      </c>
    </row>
    <row r="64339" spans="1:8" x14ac:dyDescent="0.25">
      <c r="A64339">
        <v>64337</v>
      </c>
      <c r="B64339" t="s">
        <v>99529</v>
      </c>
      <c r="C64339" t="s">
        <v>11</v>
      </c>
      <c r="D64339" t="str">
        <f>VLOOKUP(C64339,[1]!Table9[#Data],2,FALSE)</f>
        <v>PC</v>
      </c>
      <c r="E64339" s="1">
        <v>43382</v>
      </c>
      <c r="H64339" t="s">
        <v>99530</v>
      </c>
    </row>
    <row r="64340" spans="1:8" x14ac:dyDescent="0.25">
      <c r="A64340">
        <v>64338</v>
      </c>
      <c r="B64340" t="s">
        <v>99531</v>
      </c>
      <c r="C64340" t="s">
        <v>11</v>
      </c>
      <c r="D64340" t="str">
        <f>VLOOKUP(C64340,[1]!Table9[#Data],2,FALSE)</f>
        <v>PC</v>
      </c>
      <c r="E64340" s="1">
        <v>43382</v>
      </c>
    </row>
    <row r="64341" spans="1:8" x14ac:dyDescent="0.25">
      <c r="A64341">
        <v>64339</v>
      </c>
      <c r="B64341" t="s">
        <v>99532</v>
      </c>
      <c r="C64341" t="s">
        <v>11</v>
      </c>
      <c r="D64341" t="str">
        <f>VLOOKUP(C64341,[1]!Table9[#Data],2,FALSE)</f>
        <v>PC</v>
      </c>
      <c r="E64341" s="1">
        <v>43382</v>
      </c>
      <c r="H64341" t="s">
        <v>99533</v>
      </c>
    </row>
    <row r="64342" spans="1:8" x14ac:dyDescent="0.25">
      <c r="A64342">
        <v>64340</v>
      </c>
      <c r="B64342" t="s">
        <v>99534</v>
      </c>
      <c r="C64342" t="s">
        <v>11</v>
      </c>
      <c r="D64342" t="str">
        <f>VLOOKUP(C64342,[1]!Table9[#Data],2,FALSE)</f>
        <v>PC</v>
      </c>
      <c r="E64342" s="1">
        <v>43382</v>
      </c>
      <c r="H64342" t="s">
        <v>99535</v>
      </c>
    </row>
    <row r="64343" spans="1:8" x14ac:dyDescent="0.25">
      <c r="A64343">
        <v>64341</v>
      </c>
      <c r="B64343" t="s">
        <v>99536</v>
      </c>
      <c r="C64343" t="s">
        <v>11</v>
      </c>
      <c r="D64343" t="str">
        <f>VLOOKUP(C64343,[1]!Table9[#Data],2,FALSE)</f>
        <v>PC</v>
      </c>
      <c r="E64343" s="1">
        <v>43382</v>
      </c>
      <c r="H64343" t="s">
        <v>99537</v>
      </c>
    </row>
    <row r="64344" spans="1:8" x14ac:dyDescent="0.25">
      <c r="A64344">
        <v>64342</v>
      </c>
      <c r="B64344" t="s">
        <v>99538</v>
      </c>
      <c r="C64344" t="s">
        <v>11</v>
      </c>
      <c r="D64344" t="str">
        <f>VLOOKUP(C64344,[1]!Table9[#Data],2,FALSE)</f>
        <v>PC</v>
      </c>
      <c r="E64344" s="1">
        <v>43382</v>
      </c>
      <c r="H64344" t="s">
        <v>99539</v>
      </c>
    </row>
    <row r="64345" spans="1:8" x14ac:dyDescent="0.25">
      <c r="A64345">
        <v>64343</v>
      </c>
      <c r="B64345" t="s">
        <v>99540</v>
      </c>
      <c r="C64345" t="s">
        <v>11</v>
      </c>
      <c r="D64345" t="str">
        <f>VLOOKUP(C64345,[1]!Table9[#Data],2,FALSE)</f>
        <v>PC</v>
      </c>
      <c r="E64345" s="1">
        <v>43382</v>
      </c>
    </row>
    <row r="64346" spans="1:8" x14ac:dyDescent="0.25">
      <c r="A64346">
        <v>64344</v>
      </c>
      <c r="B64346" t="s">
        <v>99541</v>
      </c>
      <c r="C64346" t="s">
        <v>11</v>
      </c>
      <c r="D64346" t="str">
        <f>VLOOKUP(C64346,[1]!Table9[#Data],2,FALSE)</f>
        <v>PC</v>
      </c>
      <c r="E64346" s="1">
        <v>43382</v>
      </c>
      <c r="H64346" t="s">
        <v>99542</v>
      </c>
    </row>
    <row r="64347" spans="1:8" x14ac:dyDescent="0.25">
      <c r="A64347">
        <v>64345</v>
      </c>
      <c r="B64347" t="s">
        <v>99543</v>
      </c>
      <c r="C64347" t="s">
        <v>11</v>
      </c>
      <c r="D64347" t="str">
        <f>VLOOKUP(C64347,[1]!Table9[#Data],2,FALSE)</f>
        <v>PC</v>
      </c>
      <c r="E64347" s="1">
        <v>43382</v>
      </c>
      <c r="H64347" t="s">
        <v>99544</v>
      </c>
    </row>
    <row r="64348" spans="1:8" x14ac:dyDescent="0.25">
      <c r="A64348">
        <v>64346</v>
      </c>
      <c r="B64348" t="s">
        <v>99545</v>
      </c>
      <c r="C64348" t="s">
        <v>11</v>
      </c>
      <c r="D64348" t="str">
        <f>VLOOKUP(C64348,[1]!Table9[#Data],2,FALSE)</f>
        <v>PC</v>
      </c>
      <c r="E64348" s="1">
        <v>43382</v>
      </c>
    </row>
    <row r="64349" spans="1:8" x14ac:dyDescent="0.25">
      <c r="A64349">
        <v>64347</v>
      </c>
      <c r="B64349" t="s">
        <v>99546</v>
      </c>
      <c r="C64349" t="s">
        <v>11</v>
      </c>
      <c r="D64349" t="str">
        <f>VLOOKUP(C64349,[1]!Table9[#Data],2,FALSE)</f>
        <v>PC</v>
      </c>
      <c r="E64349" s="1">
        <v>43382</v>
      </c>
    </row>
    <row r="64350" spans="1:8" x14ac:dyDescent="0.25">
      <c r="A64350">
        <v>64348</v>
      </c>
      <c r="B64350" t="s">
        <v>99547</v>
      </c>
      <c r="C64350" t="s">
        <v>11</v>
      </c>
      <c r="D64350" t="str">
        <f>VLOOKUP(C64350,[1]!Table9[#Data],2,FALSE)</f>
        <v>PC</v>
      </c>
      <c r="E64350" s="1">
        <v>43382</v>
      </c>
      <c r="H64350" t="s">
        <v>99548</v>
      </c>
    </row>
    <row r="64351" spans="1:8" x14ac:dyDescent="0.25">
      <c r="A64351">
        <v>64349</v>
      </c>
      <c r="B64351" t="s">
        <v>99549</v>
      </c>
      <c r="C64351" t="s">
        <v>11</v>
      </c>
      <c r="D64351" t="str">
        <f>VLOOKUP(C64351,[1]!Table9[#Data],2,FALSE)</f>
        <v>PC</v>
      </c>
      <c r="E64351" s="1">
        <v>43382</v>
      </c>
      <c r="H64351" t="s">
        <v>99550</v>
      </c>
    </row>
    <row r="64352" spans="1:8" x14ac:dyDescent="0.25">
      <c r="A64352">
        <v>64350</v>
      </c>
      <c r="B64352" t="s">
        <v>99551</v>
      </c>
      <c r="C64352" t="s">
        <v>11</v>
      </c>
      <c r="D64352" t="str">
        <f>VLOOKUP(C64352,[1]!Table9[#Data],2,FALSE)</f>
        <v>PC</v>
      </c>
      <c r="E64352" s="1">
        <v>43382</v>
      </c>
      <c r="H64352" t="s">
        <v>99552</v>
      </c>
    </row>
    <row r="64353" spans="1:8" x14ac:dyDescent="0.25">
      <c r="A64353">
        <v>64351</v>
      </c>
      <c r="B64353" t="s">
        <v>99553</v>
      </c>
      <c r="C64353" t="s">
        <v>11</v>
      </c>
      <c r="D64353" t="str">
        <f>VLOOKUP(C64353,[1]!Table9[#Data],2,FALSE)</f>
        <v>PC</v>
      </c>
      <c r="E64353" s="1">
        <v>43382</v>
      </c>
      <c r="H64353" t="s">
        <v>99554</v>
      </c>
    </row>
    <row r="64354" spans="1:8" x14ac:dyDescent="0.25">
      <c r="A64354">
        <v>64352</v>
      </c>
      <c r="B64354" t="s">
        <v>99555</v>
      </c>
      <c r="C64354" t="s">
        <v>11</v>
      </c>
      <c r="D64354" t="str">
        <f>VLOOKUP(C64354,[1]!Table9[#Data],2,FALSE)</f>
        <v>PC</v>
      </c>
      <c r="E64354" s="1">
        <v>43382</v>
      </c>
    </row>
    <row r="64355" spans="1:8" x14ac:dyDescent="0.25">
      <c r="A64355">
        <v>64353</v>
      </c>
      <c r="B64355" t="s">
        <v>99556</v>
      </c>
      <c r="C64355" t="s">
        <v>11</v>
      </c>
      <c r="D64355" t="str">
        <f>VLOOKUP(C64355,[1]!Table9[#Data],2,FALSE)</f>
        <v>PC</v>
      </c>
      <c r="E64355" s="1">
        <v>43382</v>
      </c>
      <c r="H64355" t="s">
        <v>99557</v>
      </c>
    </row>
    <row r="64356" spans="1:8" x14ac:dyDescent="0.25">
      <c r="A64356">
        <v>64354</v>
      </c>
      <c r="B64356" t="s">
        <v>99558</v>
      </c>
      <c r="C64356" t="s">
        <v>11</v>
      </c>
      <c r="D64356" t="str">
        <f>VLOOKUP(C64356,[1]!Table9[#Data],2,FALSE)</f>
        <v>PC</v>
      </c>
      <c r="E64356" s="1">
        <v>43382</v>
      </c>
      <c r="H64356" t="s">
        <v>99559</v>
      </c>
    </row>
    <row r="64357" spans="1:8" x14ac:dyDescent="0.25">
      <c r="A64357">
        <v>64355</v>
      </c>
      <c r="B64357" t="s">
        <v>99560</v>
      </c>
      <c r="C64357" t="s">
        <v>11</v>
      </c>
      <c r="D64357" t="str">
        <f>VLOOKUP(C64357,[1]!Table9[#Data],2,FALSE)</f>
        <v>PC</v>
      </c>
      <c r="E64357" s="1">
        <v>43382</v>
      </c>
      <c r="H64357" t="s">
        <v>99561</v>
      </c>
    </row>
    <row r="64358" spans="1:8" x14ac:dyDescent="0.25">
      <c r="A64358">
        <v>64356</v>
      </c>
      <c r="B64358" t="s">
        <v>99562</v>
      </c>
      <c r="C64358" t="s">
        <v>11</v>
      </c>
      <c r="D64358" t="str">
        <f>VLOOKUP(C64358,[1]!Table9[#Data],2,FALSE)</f>
        <v>PC</v>
      </c>
      <c r="E64358" s="1">
        <v>43382</v>
      </c>
    </row>
    <row r="64359" spans="1:8" x14ac:dyDescent="0.25">
      <c r="A64359">
        <v>64357</v>
      </c>
      <c r="B64359" t="s">
        <v>99503</v>
      </c>
      <c r="C64359" t="s">
        <v>15</v>
      </c>
      <c r="D64359" t="str">
        <f>VLOOKUP(C64359,[1]!Table9[#Data],2,FALSE)</f>
        <v>PS4</v>
      </c>
      <c r="E64359" s="1">
        <v>43382</v>
      </c>
      <c r="F64359" s="2">
        <v>7.5</v>
      </c>
      <c r="H64359" t="s">
        <v>99504</v>
      </c>
    </row>
    <row r="64360" spans="1:8" x14ac:dyDescent="0.25">
      <c r="A64360">
        <v>64358</v>
      </c>
      <c r="B64360" t="s">
        <v>99538</v>
      </c>
      <c r="C64360" t="s">
        <v>15</v>
      </c>
      <c r="D64360" t="str">
        <f>VLOOKUP(C64360,[1]!Table9[#Data],2,FALSE)</f>
        <v>PS4</v>
      </c>
      <c r="E64360" s="1">
        <v>43382</v>
      </c>
    </row>
    <row r="64361" spans="1:8" x14ac:dyDescent="0.25">
      <c r="A64361">
        <v>64359</v>
      </c>
      <c r="B64361" t="s">
        <v>99545</v>
      </c>
      <c r="C64361" t="s">
        <v>15</v>
      </c>
      <c r="D64361" t="str">
        <f>VLOOKUP(C64361,[1]!Table9[#Data],2,FALSE)</f>
        <v>PS4</v>
      </c>
      <c r="E64361" s="1">
        <v>43382</v>
      </c>
    </row>
    <row r="64362" spans="1:8" x14ac:dyDescent="0.25">
      <c r="A64362">
        <v>64360</v>
      </c>
      <c r="B64362" t="s">
        <v>99546</v>
      </c>
      <c r="C64362" t="s">
        <v>15</v>
      </c>
      <c r="D64362" t="str">
        <f>VLOOKUP(C64362,[1]!Table9[#Data],2,FALSE)</f>
        <v>PS4</v>
      </c>
      <c r="E64362" s="1">
        <v>43382</v>
      </c>
    </row>
    <row r="64363" spans="1:8" x14ac:dyDescent="0.25">
      <c r="A64363">
        <v>64361</v>
      </c>
      <c r="B64363" t="s">
        <v>99563</v>
      </c>
      <c r="C64363" t="s">
        <v>15</v>
      </c>
      <c r="D64363" t="str">
        <f>VLOOKUP(C64363,[1]!Table9[#Data],2,FALSE)</f>
        <v>PS4</v>
      </c>
      <c r="E64363" s="1">
        <v>43382</v>
      </c>
      <c r="H64363" t="s">
        <v>99564</v>
      </c>
    </row>
    <row r="64364" spans="1:8" x14ac:dyDescent="0.25">
      <c r="A64364">
        <v>64362</v>
      </c>
      <c r="B64364" t="s">
        <v>99565</v>
      </c>
      <c r="C64364" t="s">
        <v>15</v>
      </c>
      <c r="D64364" t="str">
        <f>VLOOKUP(C64364,[1]!Table9[#Data],2,FALSE)</f>
        <v>PS4</v>
      </c>
      <c r="E64364" s="1">
        <v>43382</v>
      </c>
    </row>
    <row r="64365" spans="1:8" x14ac:dyDescent="0.25">
      <c r="A64365">
        <v>64363</v>
      </c>
      <c r="B64365" t="s">
        <v>99556</v>
      </c>
      <c r="C64365" t="s">
        <v>15</v>
      </c>
      <c r="D64365" t="str">
        <f>VLOOKUP(C64365,[1]!Table9[#Data],2,FALSE)</f>
        <v>PS4</v>
      </c>
      <c r="E64365" s="1">
        <v>43382</v>
      </c>
      <c r="H64365" t="s">
        <v>99566</v>
      </c>
    </row>
    <row r="64366" spans="1:8" x14ac:dyDescent="0.25">
      <c r="A64366">
        <v>64364</v>
      </c>
      <c r="B64366" t="s">
        <v>99567</v>
      </c>
      <c r="C64366" t="s">
        <v>17</v>
      </c>
      <c r="D64366">
        <f>VLOOKUP(C64366,[1]!Table9[#Data],2,FALSE)</f>
        <v>0</v>
      </c>
      <c r="E64366" s="1">
        <v>43382</v>
      </c>
      <c r="H64366" t="s">
        <v>99568</v>
      </c>
    </row>
    <row r="64367" spans="1:8" x14ac:dyDescent="0.25">
      <c r="A64367">
        <v>64365</v>
      </c>
      <c r="B64367" t="s">
        <v>99538</v>
      </c>
      <c r="C64367" t="s">
        <v>17</v>
      </c>
      <c r="D64367">
        <f>VLOOKUP(C64367,[1]!Table9[#Data],2,FALSE)</f>
        <v>0</v>
      </c>
      <c r="E64367" s="1">
        <v>43382</v>
      </c>
    </row>
    <row r="64368" spans="1:8" x14ac:dyDescent="0.25">
      <c r="A64368">
        <v>64366</v>
      </c>
      <c r="B64368" t="s">
        <v>99556</v>
      </c>
      <c r="C64368" t="s">
        <v>17</v>
      </c>
      <c r="D64368">
        <f>VLOOKUP(C64368,[1]!Table9[#Data],2,FALSE)</f>
        <v>0</v>
      </c>
      <c r="E64368" s="1">
        <v>43382</v>
      </c>
      <c r="H64368" t="s">
        <v>99566</v>
      </c>
    </row>
    <row r="64369" spans="1:8" x14ac:dyDescent="0.25">
      <c r="A64369">
        <v>64367</v>
      </c>
      <c r="B64369" t="s">
        <v>99503</v>
      </c>
      <c r="C64369" t="s">
        <v>13</v>
      </c>
      <c r="D64369" t="e">
        <f>VLOOKUP(C64369,[1]!Table9[#Data],2,FALSE)</f>
        <v>#N/A</v>
      </c>
      <c r="E64369" s="1">
        <v>43382</v>
      </c>
      <c r="F64369" s="2">
        <v>7</v>
      </c>
      <c r="H64369" t="s">
        <v>99504</v>
      </c>
    </row>
    <row r="64370" spans="1:8" x14ac:dyDescent="0.25">
      <c r="A64370">
        <v>64368</v>
      </c>
      <c r="B64370" t="s">
        <v>99538</v>
      </c>
      <c r="C64370" t="s">
        <v>13</v>
      </c>
      <c r="D64370" t="e">
        <f>VLOOKUP(C64370,[1]!Table9[#Data],2,FALSE)</f>
        <v>#N/A</v>
      </c>
      <c r="E64370" s="1">
        <v>43382</v>
      </c>
    </row>
    <row r="64371" spans="1:8" x14ac:dyDescent="0.25">
      <c r="A64371">
        <v>64369</v>
      </c>
      <c r="B64371" t="s">
        <v>99545</v>
      </c>
      <c r="C64371" t="s">
        <v>13</v>
      </c>
      <c r="D64371" t="e">
        <f>VLOOKUP(C64371,[1]!Table9[#Data],2,FALSE)</f>
        <v>#N/A</v>
      </c>
      <c r="E64371" s="1">
        <v>43382</v>
      </c>
    </row>
    <row r="64372" spans="1:8" x14ac:dyDescent="0.25">
      <c r="A64372">
        <v>64370</v>
      </c>
      <c r="B64372" t="s">
        <v>99546</v>
      </c>
      <c r="C64372" t="s">
        <v>13</v>
      </c>
      <c r="D64372" t="e">
        <f>VLOOKUP(C64372,[1]!Table9[#Data],2,FALSE)</f>
        <v>#N/A</v>
      </c>
      <c r="E64372" s="1">
        <v>43382</v>
      </c>
    </row>
    <row r="64373" spans="1:8" x14ac:dyDescent="0.25">
      <c r="A64373">
        <v>64371</v>
      </c>
      <c r="B64373" t="s">
        <v>99556</v>
      </c>
      <c r="C64373" t="s">
        <v>13</v>
      </c>
      <c r="D64373" t="e">
        <f>VLOOKUP(C64373,[1]!Table9[#Data],2,FALSE)</f>
        <v>#N/A</v>
      </c>
      <c r="E64373" s="1">
        <v>43382</v>
      </c>
      <c r="H64373" t="s">
        <v>99566</v>
      </c>
    </row>
    <row r="64374" spans="1:8" x14ac:dyDescent="0.25">
      <c r="A64374">
        <v>64372</v>
      </c>
      <c r="B64374" t="s">
        <v>99569</v>
      </c>
      <c r="C64374" t="s">
        <v>11</v>
      </c>
      <c r="D64374" t="str">
        <f>VLOOKUP(C64374,[1]!Table9[#Data],2,FALSE)</f>
        <v>PC</v>
      </c>
      <c r="E64374" s="1">
        <v>43381</v>
      </c>
      <c r="F64374" s="2">
        <v>7.5</v>
      </c>
      <c r="G64374">
        <v>62</v>
      </c>
      <c r="H64374" t="s">
        <v>99570</v>
      </c>
    </row>
    <row r="64375" spans="1:8" x14ac:dyDescent="0.25">
      <c r="A64375">
        <v>64373</v>
      </c>
      <c r="B64375" t="s">
        <v>99571</v>
      </c>
      <c r="C64375" t="s">
        <v>17</v>
      </c>
      <c r="D64375">
        <f>VLOOKUP(C64375,[1]!Table9[#Data],2,FALSE)</f>
        <v>0</v>
      </c>
      <c r="E64375" s="1">
        <v>43381</v>
      </c>
      <c r="F64375" s="2">
        <v>7.9</v>
      </c>
      <c r="G64375">
        <v>86</v>
      </c>
      <c r="H64375" t="s">
        <v>99572</v>
      </c>
    </row>
    <row r="64376" spans="1:8" x14ac:dyDescent="0.25">
      <c r="A64376">
        <v>64374</v>
      </c>
      <c r="B64376" t="s">
        <v>99573</v>
      </c>
      <c r="C64376" t="s">
        <v>383</v>
      </c>
      <c r="D64376" t="e">
        <f>VLOOKUP(C64376,[1]!Table9[#Data],2,FALSE)</f>
        <v>#N/A</v>
      </c>
      <c r="E64376" s="1">
        <v>43381</v>
      </c>
      <c r="H64376" t="s">
        <v>99574</v>
      </c>
    </row>
    <row r="64377" spans="1:8" x14ac:dyDescent="0.25">
      <c r="A64377">
        <v>64375</v>
      </c>
      <c r="B64377" t="s">
        <v>99575</v>
      </c>
      <c r="C64377" t="s">
        <v>11</v>
      </c>
      <c r="D64377" t="str">
        <f>VLOOKUP(C64377,[1]!Table9[#Data],2,FALSE)</f>
        <v>PC</v>
      </c>
      <c r="E64377" s="1">
        <v>43381</v>
      </c>
      <c r="H64377" t="s">
        <v>99576</v>
      </c>
    </row>
    <row r="64378" spans="1:8" x14ac:dyDescent="0.25">
      <c r="A64378">
        <v>64376</v>
      </c>
      <c r="B64378" t="s">
        <v>99577</v>
      </c>
      <c r="C64378" t="s">
        <v>11</v>
      </c>
      <c r="D64378" t="str">
        <f>VLOOKUP(C64378,[1]!Table9[#Data],2,FALSE)</f>
        <v>PC</v>
      </c>
      <c r="E64378" s="1">
        <v>43381</v>
      </c>
      <c r="H64378" t="s">
        <v>99578</v>
      </c>
    </row>
    <row r="64379" spans="1:8" x14ac:dyDescent="0.25">
      <c r="A64379">
        <v>64377</v>
      </c>
      <c r="B64379" t="s">
        <v>99500</v>
      </c>
      <c r="C64379" t="s">
        <v>11</v>
      </c>
      <c r="D64379" t="str">
        <f>VLOOKUP(C64379,[1]!Table9[#Data],2,FALSE)</f>
        <v>PC</v>
      </c>
      <c r="E64379" s="1">
        <v>43381</v>
      </c>
      <c r="H64379" t="s">
        <v>99579</v>
      </c>
    </row>
    <row r="64380" spans="1:8" x14ac:dyDescent="0.25">
      <c r="A64380">
        <v>64378</v>
      </c>
      <c r="B64380" t="s">
        <v>99580</v>
      </c>
      <c r="C64380" t="s">
        <v>11</v>
      </c>
      <c r="D64380" t="str">
        <f>VLOOKUP(C64380,[1]!Table9[#Data],2,FALSE)</f>
        <v>PC</v>
      </c>
      <c r="E64380" s="1">
        <v>43381</v>
      </c>
      <c r="H64380" t="s">
        <v>99581</v>
      </c>
    </row>
    <row r="64381" spans="1:8" x14ac:dyDescent="0.25">
      <c r="A64381">
        <v>64379</v>
      </c>
      <c r="B64381" t="s">
        <v>99582</v>
      </c>
      <c r="C64381" t="s">
        <v>11</v>
      </c>
      <c r="D64381" t="str">
        <f>VLOOKUP(C64381,[1]!Table9[#Data],2,FALSE)</f>
        <v>PC</v>
      </c>
      <c r="E64381" s="1">
        <v>43381</v>
      </c>
      <c r="H64381" t="s">
        <v>99583</v>
      </c>
    </row>
    <row r="64382" spans="1:8" x14ac:dyDescent="0.25">
      <c r="A64382">
        <v>64380</v>
      </c>
      <c r="B64382" t="s">
        <v>99584</v>
      </c>
      <c r="C64382" t="s">
        <v>11</v>
      </c>
      <c r="D64382" t="str">
        <f>VLOOKUP(C64382,[1]!Table9[#Data],2,FALSE)</f>
        <v>PC</v>
      </c>
      <c r="E64382" s="1">
        <v>43381</v>
      </c>
    </row>
    <row r="64383" spans="1:8" x14ac:dyDescent="0.25">
      <c r="A64383">
        <v>64381</v>
      </c>
      <c r="B64383" t="s">
        <v>99585</v>
      </c>
      <c r="C64383" t="s">
        <v>11</v>
      </c>
      <c r="D64383" t="str">
        <f>VLOOKUP(C64383,[1]!Table9[#Data],2,FALSE)</f>
        <v>PC</v>
      </c>
      <c r="E64383" s="1">
        <v>43381</v>
      </c>
    </row>
    <row r="64384" spans="1:8" x14ac:dyDescent="0.25">
      <c r="A64384">
        <v>64382</v>
      </c>
      <c r="B64384" t="s">
        <v>99586</v>
      </c>
      <c r="C64384" t="s">
        <v>11</v>
      </c>
      <c r="D64384" t="str">
        <f>VLOOKUP(C64384,[1]!Table9[#Data],2,FALSE)</f>
        <v>PC</v>
      </c>
      <c r="E64384" s="1">
        <v>43381</v>
      </c>
      <c r="H64384" t="s">
        <v>99587</v>
      </c>
    </row>
    <row r="64385" spans="1:8" x14ac:dyDescent="0.25">
      <c r="A64385">
        <v>64383</v>
      </c>
      <c r="B64385" t="s">
        <v>99588</v>
      </c>
      <c r="C64385" t="s">
        <v>11</v>
      </c>
      <c r="D64385" t="str">
        <f>VLOOKUP(C64385,[1]!Table9[#Data],2,FALSE)</f>
        <v>PC</v>
      </c>
      <c r="E64385" s="1">
        <v>43381</v>
      </c>
      <c r="H64385" t="s">
        <v>99589</v>
      </c>
    </row>
    <row r="64386" spans="1:8" x14ac:dyDescent="0.25">
      <c r="A64386">
        <v>64384</v>
      </c>
      <c r="B64386" t="s">
        <v>99590</v>
      </c>
      <c r="C64386" t="s">
        <v>11</v>
      </c>
      <c r="D64386" t="str">
        <f>VLOOKUP(C64386,[1]!Table9[#Data],2,FALSE)</f>
        <v>PC</v>
      </c>
      <c r="E64386" s="1">
        <v>43381</v>
      </c>
      <c r="H64386" t="s">
        <v>99591</v>
      </c>
    </row>
    <row r="64387" spans="1:8" x14ac:dyDescent="0.25">
      <c r="A64387">
        <v>64385</v>
      </c>
      <c r="B64387" t="s">
        <v>99592</v>
      </c>
      <c r="C64387" t="s">
        <v>11</v>
      </c>
      <c r="D64387" t="str">
        <f>VLOOKUP(C64387,[1]!Table9[#Data],2,FALSE)</f>
        <v>PC</v>
      </c>
      <c r="E64387" s="1">
        <v>43381</v>
      </c>
    </row>
    <row r="64388" spans="1:8" x14ac:dyDescent="0.25">
      <c r="A64388">
        <v>64386</v>
      </c>
      <c r="B64388" t="s">
        <v>99593</v>
      </c>
      <c r="C64388" t="s">
        <v>11</v>
      </c>
      <c r="D64388" t="str">
        <f>VLOOKUP(C64388,[1]!Table9[#Data],2,FALSE)</f>
        <v>PC</v>
      </c>
      <c r="E64388" s="1">
        <v>43381</v>
      </c>
      <c r="H64388" t="s">
        <v>99594</v>
      </c>
    </row>
    <row r="64389" spans="1:8" x14ac:dyDescent="0.25">
      <c r="A64389">
        <v>64387</v>
      </c>
      <c r="B64389" t="s">
        <v>99595</v>
      </c>
      <c r="C64389" t="s">
        <v>11</v>
      </c>
      <c r="D64389" t="str">
        <f>VLOOKUP(C64389,[1]!Table9[#Data],2,FALSE)</f>
        <v>PC</v>
      </c>
      <c r="E64389" s="1">
        <v>43381</v>
      </c>
    </row>
    <row r="64390" spans="1:8" x14ac:dyDescent="0.25">
      <c r="A64390">
        <v>64388</v>
      </c>
      <c r="B64390" t="s">
        <v>99596</v>
      </c>
      <c r="C64390" t="s">
        <v>11</v>
      </c>
      <c r="D64390" t="str">
        <f>VLOOKUP(C64390,[1]!Table9[#Data],2,FALSE)</f>
        <v>PC</v>
      </c>
      <c r="E64390" s="1">
        <v>43381</v>
      </c>
      <c r="H64390" t="s">
        <v>99597</v>
      </c>
    </row>
    <row r="64391" spans="1:8" x14ac:dyDescent="0.25">
      <c r="A64391">
        <v>64389</v>
      </c>
      <c r="B64391" t="s">
        <v>99598</v>
      </c>
      <c r="C64391" t="s">
        <v>11</v>
      </c>
      <c r="D64391" t="str">
        <f>VLOOKUP(C64391,[1]!Table9[#Data],2,FALSE)</f>
        <v>PC</v>
      </c>
      <c r="E64391" s="1">
        <v>43381</v>
      </c>
    </row>
    <row r="64392" spans="1:8" x14ac:dyDescent="0.25">
      <c r="A64392">
        <v>64390</v>
      </c>
      <c r="B64392" t="s">
        <v>99599</v>
      </c>
      <c r="C64392" t="s">
        <v>17</v>
      </c>
      <c r="D64392">
        <f>VLOOKUP(C64392,[1]!Table9[#Data],2,FALSE)</f>
        <v>0</v>
      </c>
      <c r="E64392" s="1">
        <v>43381</v>
      </c>
      <c r="H64392" t="s">
        <v>99600</v>
      </c>
    </row>
    <row r="64393" spans="1:8" x14ac:dyDescent="0.25">
      <c r="A64393">
        <v>64391</v>
      </c>
      <c r="B64393" t="s">
        <v>99601</v>
      </c>
      <c r="C64393" t="s">
        <v>13</v>
      </c>
      <c r="D64393" t="e">
        <f>VLOOKUP(C64393,[1]!Table9[#Data],2,FALSE)</f>
        <v>#N/A</v>
      </c>
      <c r="E64393" s="1">
        <v>43381</v>
      </c>
    </row>
    <row r="64394" spans="1:8" x14ac:dyDescent="0.25">
      <c r="A64394">
        <v>64392</v>
      </c>
      <c r="B64394" t="s">
        <v>93314</v>
      </c>
      <c r="C64394" t="s">
        <v>13</v>
      </c>
      <c r="D64394" t="e">
        <f>VLOOKUP(C64394,[1]!Table9[#Data],2,FALSE)</f>
        <v>#N/A</v>
      </c>
      <c r="E64394" s="1">
        <v>43381</v>
      </c>
    </row>
    <row r="64395" spans="1:8" x14ac:dyDescent="0.25">
      <c r="A64395">
        <v>64393</v>
      </c>
      <c r="B64395" t="s">
        <v>99602</v>
      </c>
      <c r="C64395" t="s">
        <v>11</v>
      </c>
      <c r="D64395" t="str">
        <f>VLOOKUP(C64395,[1]!Table9[#Data],2,FALSE)</f>
        <v>PC</v>
      </c>
      <c r="E64395" s="1">
        <v>43380</v>
      </c>
      <c r="H64395" t="s">
        <v>99603</v>
      </c>
    </row>
    <row r="64396" spans="1:8" x14ac:dyDescent="0.25">
      <c r="A64396">
        <v>64394</v>
      </c>
      <c r="B64396" t="s">
        <v>99604</v>
      </c>
      <c r="C64396" t="s">
        <v>11</v>
      </c>
      <c r="D64396" t="str">
        <f>VLOOKUP(C64396,[1]!Table9[#Data],2,FALSE)</f>
        <v>PC</v>
      </c>
      <c r="E64396" s="1">
        <v>43380</v>
      </c>
      <c r="H64396" t="s">
        <v>99605</v>
      </c>
    </row>
    <row r="64397" spans="1:8" x14ac:dyDescent="0.25">
      <c r="A64397">
        <v>64395</v>
      </c>
      <c r="B64397" t="s">
        <v>99606</v>
      </c>
      <c r="C64397" t="s">
        <v>11</v>
      </c>
      <c r="D64397" t="str">
        <f>VLOOKUP(C64397,[1]!Table9[#Data],2,FALSE)</f>
        <v>PC</v>
      </c>
      <c r="E64397" s="1">
        <v>43380</v>
      </c>
    </row>
    <row r="64398" spans="1:8" x14ac:dyDescent="0.25">
      <c r="A64398">
        <v>64396</v>
      </c>
      <c r="B64398" t="s">
        <v>99607</v>
      </c>
      <c r="C64398" t="s">
        <v>11</v>
      </c>
      <c r="D64398" t="str">
        <f>VLOOKUP(C64398,[1]!Table9[#Data],2,FALSE)</f>
        <v>PC</v>
      </c>
      <c r="E64398" s="1">
        <v>43380</v>
      </c>
      <c r="H64398" t="s">
        <v>99608</v>
      </c>
    </row>
    <row r="64399" spans="1:8" x14ac:dyDescent="0.25">
      <c r="A64399">
        <v>64397</v>
      </c>
      <c r="B64399" t="s">
        <v>99609</v>
      </c>
      <c r="C64399" t="s">
        <v>11</v>
      </c>
      <c r="D64399" t="str">
        <f>VLOOKUP(C64399,[1]!Table9[#Data],2,FALSE)</f>
        <v>PC</v>
      </c>
      <c r="E64399" s="1">
        <v>43380</v>
      </c>
      <c r="H64399" t="s">
        <v>99610</v>
      </c>
    </row>
    <row r="64400" spans="1:8" x14ac:dyDescent="0.25">
      <c r="A64400">
        <v>64398</v>
      </c>
      <c r="B64400" t="s">
        <v>99611</v>
      </c>
      <c r="C64400" t="s">
        <v>11</v>
      </c>
      <c r="D64400" t="str">
        <f>VLOOKUP(C64400,[1]!Table9[#Data],2,FALSE)</f>
        <v>PC</v>
      </c>
      <c r="E64400" s="1">
        <v>43380</v>
      </c>
      <c r="H64400" t="s">
        <v>99612</v>
      </c>
    </row>
    <row r="64401" spans="1:8" x14ac:dyDescent="0.25">
      <c r="A64401">
        <v>64399</v>
      </c>
      <c r="B64401" t="s">
        <v>99613</v>
      </c>
      <c r="C64401" t="s">
        <v>11</v>
      </c>
      <c r="D64401" t="str">
        <f>VLOOKUP(C64401,[1]!Table9[#Data],2,FALSE)</f>
        <v>PC</v>
      </c>
      <c r="E64401" s="1">
        <v>43379</v>
      </c>
      <c r="H64401" t="s">
        <v>99614</v>
      </c>
    </row>
    <row r="64402" spans="1:8" x14ac:dyDescent="0.25">
      <c r="A64402">
        <v>64400</v>
      </c>
      <c r="B64402" t="s">
        <v>99615</v>
      </c>
      <c r="C64402" t="s">
        <v>11</v>
      </c>
      <c r="D64402" t="str">
        <f>VLOOKUP(C64402,[1]!Table9[#Data],2,FALSE)</f>
        <v>PC</v>
      </c>
      <c r="E64402" s="1">
        <v>43379</v>
      </c>
      <c r="H64402" t="s">
        <v>99616</v>
      </c>
    </row>
    <row r="64403" spans="1:8" x14ac:dyDescent="0.25">
      <c r="A64403">
        <v>64401</v>
      </c>
      <c r="B64403" t="s">
        <v>99617</v>
      </c>
      <c r="C64403" t="s">
        <v>11</v>
      </c>
      <c r="D64403" t="str">
        <f>VLOOKUP(C64403,[1]!Table9[#Data],2,FALSE)</f>
        <v>PC</v>
      </c>
      <c r="E64403" s="1">
        <v>43379</v>
      </c>
      <c r="H64403" t="s">
        <v>99618</v>
      </c>
    </row>
    <row r="64404" spans="1:8" x14ac:dyDescent="0.25">
      <c r="A64404">
        <v>64402</v>
      </c>
      <c r="B64404" t="s">
        <v>99619</v>
      </c>
      <c r="C64404" t="s">
        <v>15</v>
      </c>
      <c r="D64404" t="str">
        <f>VLOOKUP(C64404,[1]!Table9[#Data],2,FALSE)</f>
        <v>PS4</v>
      </c>
      <c r="E64404" s="1">
        <v>43378</v>
      </c>
      <c r="F64404" s="2">
        <v>6.2</v>
      </c>
      <c r="G64404">
        <v>76</v>
      </c>
      <c r="H64404" t="s">
        <v>99620</v>
      </c>
    </row>
    <row r="64405" spans="1:8" x14ac:dyDescent="0.25">
      <c r="A64405">
        <v>64403</v>
      </c>
      <c r="B64405" t="s">
        <v>99621</v>
      </c>
      <c r="C64405" t="s">
        <v>17</v>
      </c>
      <c r="D64405">
        <f>VLOOKUP(C64405,[1]!Table9[#Data],2,FALSE)</f>
        <v>0</v>
      </c>
      <c r="E64405" s="1">
        <v>43378</v>
      </c>
      <c r="F64405" s="2">
        <v>7</v>
      </c>
      <c r="G64405">
        <v>76</v>
      </c>
      <c r="H64405" t="s">
        <v>99622</v>
      </c>
    </row>
    <row r="64406" spans="1:8" x14ac:dyDescent="0.25">
      <c r="A64406">
        <v>64404</v>
      </c>
      <c r="B64406" t="s">
        <v>99619</v>
      </c>
      <c r="C64406" t="s">
        <v>13</v>
      </c>
      <c r="D64406" t="e">
        <f>VLOOKUP(C64406,[1]!Table9[#Data],2,FALSE)</f>
        <v>#N/A</v>
      </c>
      <c r="E64406" s="1">
        <v>43378</v>
      </c>
      <c r="F64406" s="2">
        <v>5.7</v>
      </c>
      <c r="G64406">
        <v>77</v>
      </c>
      <c r="H64406" t="s">
        <v>99620</v>
      </c>
    </row>
    <row r="64407" spans="1:8" x14ac:dyDescent="0.25">
      <c r="A64407">
        <v>64405</v>
      </c>
      <c r="B64407" t="s">
        <v>99619</v>
      </c>
      <c r="C64407" t="s">
        <v>11</v>
      </c>
      <c r="D64407" t="str">
        <f>VLOOKUP(C64407,[1]!Table9[#Data],2,FALSE)</f>
        <v>PC</v>
      </c>
      <c r="E64407" s="1">
        <v>43378</v>
      </c>
      <c r="F64407" s="2">
        <v>5.4</v>
      </c>
      <c r="H64407" t="s">
        <v>99620</v>
      </c>
    </row>
    <row r="64408" spans="1:8" x14ac:dyDescent="0.25">
      <c r="A64408">
        <v>64406</v>
      </c>
      <c r="B64408" t="s">
        <v>99623</v>
      </c>
      <c r="C64408" t="s">
        <v>11</v>
      </c>
      <c r="D64408" t="str">
        <f>VLOOKUP(C64408,[1]!Table9[#Data],2,FALSE)</f>
        <v>PC</v>
      </c>
      <c r="E64408" s="1">
        <v>43378</v>
      </c>
      <c r="F64408" s="2">
        <v>7.5</v>
      </c>
      <c r="H64408" t="s">
        <v>99624</v>
      </c>
    </row>
    <row r="64409" spans="1:8" x14ac:dyDescent="0.25">
      <c r="A64409">
        <v>64407</v>
      </c>
      <c r="B64409" t="s">
        <v>99625</v>
      </c>
      <c r="C64409" t="s">
        <v>11</v>
      </c>
      <c r="D64409" t="str">
        <f>VLOOKUP(C64409,[1]!Table9[#Data],2,FALSE)</f>
        <v>PC</v>
      </c>
      <c r="E64409" s="1">
        <v>43378</v>
      </c>
      <c r="H64409" t="s">
        <v>99626</v>
      </c>
    </row>
    <row r="64410" spans="1:8" x14ac:dyDescent="0.25">
      <c r="A64410">
        <v>64408</v>
      </c>
      <c r="B64410" t="s">
        <v>99627</v>
      </c>
      <c r="C64410" t="s">
        <v>11</v>
      </c>
      <c r="D64410" t="str">
        <f>VLOOKUP(C64410,[1]!Table9[#Data],2,FALSE)</f>
        <v>PC</v>
      </c>
      <c r="E64410" s="1">
        <v>43378</v>
      </c>
      <c r="H64410" t="s">
        <v>99628</v>
      </c>
    </row>
    <row r="64411" spans="1:8" x14ac:dyDescent="0.25">
      <c r="A64411">
        <v>64409</v>
      </c>
      <c r="B64411" t="s">
        <v>99629</v>
      </c>
      <c r="C64411" t="s">
        <v>11</v>
      </c>
      <c r="D64411" t="str">
        <f>VLOOKUP(C64411,[1]!Table9[#Data],2,FALSE)</f>
        <v>PC</v>
      </c>
      <c r="E64411" s="1">
        <v>43378</v>
      </c>
      <c r="H64411" t="s">
        <v>99630</v>
      </c>
    </row>
    <row r="64412" spans="1:8" x14ac:dyDescent="0.25">
      <c r="A64412">
        <v>64410</v>
      </c>
      <c r="B64412" t="s">
        <v>99631</v>
      </c>
      <c r="C64412" t="s">
        <v>11</v>
      </c>
      <c r="D64412" t="str">
        <f>VLOOKUP(C64412,[1]!Table9[#Data],2,FALSE)</f>
        <v>PC</v>
      </c>
      <c r="E64412" s="1">
        <v>43378</v>
      </c>
      <c r="H64412" t="s">
        <v>99632</v>
      </c>
    </row>
    <row r="64413" spans="1:8" x14ac:dyDescent="0.25">
      <c r="A64413">
        <v>64411</v>
      </c>
      <c r="B64413" t="s">
        <v>99633</v>
      </c>
      <c r="C64413" t="s">
        <v>11</v>
      </c>
      <c r="D64413" t="str">
        <f>VLOOKUP(C64413,[1]!Table9[#Data],2,FALSE)</f>
        <v>PC</v>
      </c>
      <c r="E64413" s="1">
        <v>43378</v>
      </c>
    </row>
    <row r="64414" spans="1:8" x14ac:dyDescent="0.25">
      <c r="A64414">
        <v>64412</v>
      </c>
      <c r="B64414" t="s">
        <v>99634</v>
      </c>
      <c r="C64414" t="s">
        <v>11</v>
      </c>
      <c r="D64414" t="str">
        <f>VLOOKUP(C64414,[1]!Table9[#Data],2,FALSE)</f>
        <v>PC</v>
      </c>
      <c r="E64414" s="1">
        <v>43378</v>
      </c>
      <c r="H64414" t="s">
        <v>99635</v>
      </c>
    </row>
    <row r="64415" spans="1:8" x14ac:dyDescent="0.25">
      <c r="A64415">
        <v>64413</v>
      </c>
      <c r="B64415" t="s">
        <v>99636</v>
      </c>
      <c r="C64415" t="s">
        <v>11</v>
      </c>
      <c r="D64415" t="str">
        <f>VLOOKUP(C64415,[1]!Table9[#Data],2,FALSE)</f>
        <v>PC</v>
      </c>
      <c r="E64415" s="1">
        <v>43378</v>
      </c>
      <c r="H64415" t="s">
        <v>99637</v>
      </c>
    </row>
    <row r="64416" spans="1:8" x14ac:dyDescent="0.25">
      <c r="A64416">
        <v>64414</v>
      </c>
      <c r="B64416" t="s">
        <v>99638</v>
      </c>
      <c r="C64416" t="s">
        <v>11</v>
      </c>
      <c r="D64416" t="str">
        <f>VLOOKUP(C64416,[1]!Table9[#Data],2,FALSE)</f>
        <v>PC</v>
      </c>
      <c r="E64416" s="1">
        <v>43378</v>
      </c>
      <c r="H64416" t="s">
        <v>99639</v>
      </c>
    </row>
    <row r="64417" spans="1:8" x14ac:dyDescent="0.25">
      <c r="A64417">
        <v>64415</v>
      </c>
      <c r="B64417" t="s">
        <v>99640</v>
      </c>
      <c r="C64417" t="s">
        <v>11</v>
      </c>
      <c r="D64417" t="str">
        <f>VLOOKUP(C64417,[1]!Table9[#Data],2,FALSE)</f>
        <v>PC</v>
      </c>
      <c r="E64417" s="1">
        <v>43378</v>
      </c>
    </row>
    <row r="64418" spans="1:8" x14ac:dyDescent="0.25">
      <c r="A64418">
        <v>64416</v>
      </c>
      <c r="B64418" t="s">
        <v>99641</v>
      </c>
      <c r="C64418" t="s">
        <v>11</v>
      </c>
      <c r="D64418" t="str">
        <f>VLOOKUP(C64418,[1]!Table9[#Data],2,FALSE)</f>
        <v>PC</v>
      </c>
      <c r="E64418" s="1">
        <v>43378</v>
      </c>
      <c r="H64418" t="s">
        <v>99642</v>
      </c>
    </row>
    <row r="64419" spans="1:8" x14ac:dyDescent="0.25">
      <c r="A64419">
        <v>64417</v>
      </c>
      <c r="B64419" t="s">
        <v>99643</v>
      </c>
      <c r="C64419" t="s">
        <v>11</v>
      </c>
      <c r="D64419" t="str">
        <f>VLOOKUP(C64419,[1]!Table9[#Data],2,FALSE)</f>
        <v>PC</v>
      </c>
      <c r="E64419" s="1">
        <v>43378</v>
      </c>
      <c r="H64419" t="s">
        <v>99644</v>
      </c>
    </row>
    <row r="64420" spans="1:8" x14ac:dyDescent="0.25">
      <c r="A64420">
        <v>64418</v>
      </c>
      <c r="B64420" t="s">
        <v>99645</v>
      </c>
      <c r="C64420" t="s">
        <v>11</v>
      </c>
      <c r="D64420" t="str">
        <f>VLOOKUP(C64420,[1]!Table9[#Data],2,FALSE)</f>
        <v>PC</v>
      </c>
      <c r="E64420" s="1">
        <v>43378</v>
      </c>
    </row>
    <row r="64421" spans="1:8" x14ac:dyDescent="0.25">
      <c r="A64421">
        <v>64419</v>
      </c>
      <c r="B64421" t="s">
        <v>99646</v>
      </c>
      <c r="C64421" t="s">
        <v>11</v>
      </c>
      <c r="D64421" t="str">
        <f>VLOOKUP(C64421,[1]!Table9[#Data],2,FALSE)</f>
        <v>PC</v>
      </c>
      <c r="E64421" s="1">
        <v>43378</v>
      </c>
      <c r="H64421" t="s">
        <v>99647</v>
      </c>
    </row>
    <row r="64422" spans="1:8" x14ac:dyDescent="0.25">
      <c r="A64422">
        <v>64420</v>
      </c>
      <c r="B64422" t="s">
        <v>99648</v>
      </c>
      <c r="C64422" t="s">
        <v>11</v>
      </c>
      <c r="D64422" t="str">
        <f>VLOOKUP(C64422,[1]!Table9[#Data],2,FALSE)</f>
        <v>PC</v>
      </c>
      <c r="E64422" s="1">
        <v>43378</v>
      </c>
      <c r="H64422" t="s">
        <v>99649</v>
      </c>
    </row>
    <row r="64423" spans="1:8" x14ac:dyDescent="0.25">
      <c r="A64423">
        <v>64421</v>
      </c>
      <c r="B64423" t="s">
        <v>99650</v>
      </c>
      <c r="C64423" t="s">
        <v>11</v>
      </c>
      <c r="D64423" t="str">
        <f>VLOOKUP(C64423,[1]!Table9[#Data],2,FALSE)</f>
        <v>PC</v>
      </c>
      <c r="E64423" s="1">
        <v>43378</v>
      </c>
      <c r="H64423" t="s">
        <v>99651</v>
      </c>
    </row>
    <row r="64424" spans="1:8" x14ac:dyDescent="0.25">
      <c r="A64424">
        <v>64422</v>
      </c>
      <c r="B64424" t="s">
        <v>99652</v>
      </c>
      <c r="C64424" t="s">
        <v>11</v>
      </c>
      <c r="D64424" t="str">
        <f>VLOOKUP(C64424,[1]!Table9[#Data],2,FALSE)</f>
        <v>PC</v>
      </c>
      <c r="E64424" s="1">
        <v>43378</v>
      </c>
    </row>
    <row r="64425" spans="1:8" x14ac:dyDescent="0.25">
      <c r="A64425">
        <v>64423</v>
      </c>
      <c r="B64425" t="s">
        <v>99653</v>
      </c>
      <c r="C64425" t="s">
        <v>11</v>
      </c>
      <c r="D64425" t="str">
        <f>VLOOKUP(C64425,[1]!Table9[#Data],2,FALSE)</f>
        <v>PC</v>
      </c>
      <c r="E64425" s="1">
        <v>43378</v>
      </c>
    </row>
    <row r="64426" spans="1:8" x14ac:dyDescent="0.25">
      <c r="A64426">
        <v>64424</v>
      </c>
      <c r="B64426" t="s">
        <v>99654</v>
      </c>
      <c r="C64426" t="s">
        <v>11</v>
      </c>
      <c r="D64426" t="str">
        <f>VLOOKUP(C64426,[1]!Table9[#Data],2,FALSE)</f>
        <v>PC</v>
      </c>
      <c r="E64426" s="1">
        <v>43378</v>
      </c>
      <c r="H64426" t="s">
        <v>99655</v>
      </c>
    </row>
    <row r="64427" spans="1:8" x14ac:dyDescent="0.25">
      <c r="A64427">
        <v>64425</v>
      </c>
      <c r="B64427" t="s">
        <v>99656</v>
      </c>
      <c r="C64427" t="s">
        <v>11</v>
      </c>
      <c r="D64427" t="str">
        <f>VLOOKUP(C64427,[1]!Table9[#Data],2,FALSE)</f>
        <v>PC</v>
      </c>
      <c r="E64427" s="1">
        <v>43378</v>
      </c>
      <c r="H64427" t="s">
        <v>99657</v>
      </c>
    </row>
    <row r="64428" spans="1:8" x14ac:dyDescent="0.25">
      <c r="A64428">
        <v>64426</v>
      </c>
      <c r="B64428" t="s">
        <v>99446</v>
      </c>
      <c r="C64428" t="s">
        <v>11</v>
      </c>
      <c r="D64428" t="str">
        <f>VLOOKUP(C64428,[1]!Table9[#Data],2,FALSE)</f>
        <v>PC</v>
      </c>
      <c r="E64428" s="1">
        <v>43378</v>
      </c>
      <c r="H64428" t="s">
        <v>99658</v>
      </c>
    </row>
    <row r="64429" spans="1:8" x14ac:dyDescent="0.25">
      <c r="A64429">
        <v>64427</v>
      </c>
      <c r="B64429" t="s">
        <v>99659</v>
      </c>
      <c r="C64429" t="s">
        <v>11</v>
      </c>
      <c r="D64429" t="str">
        <f>VLOOKUP(C64429,[1]!Table9[#Data],2,FALSE)</f>
        <v>PC</v>
      </c>
      <c r="E64429" s="1">
        <v>43378</v>
      </c>
      <c r="H64429" t="s">
        <v>99660</v>
      </c>
    </row>
    <row r="64430" spans="1:8" x14ac:dyDescent="0.25">
      <c r="A64430">
        <v>64428</v>
      </c>
      <c r="B64430" t="s">
        <v>99661</v>
      </c>
      <c r="C64430" t="s">
        <v>11</v>
      </c>
      <c r="D64430" t="str">
        <f>VLOOKUP(C64430,[1]!Table9[#Data],2,FALSE)</f>
        <v>PC</v>
      </c>
      <c r="E64430" s="1">
        <v>43378</v>
      </c>
      <c r="H64430" t="s">
        <v>99662</v>
      </c>
    </row>
    <row r="64431" spans="1:8" x14ac:dyDescent="0.25">
      <c r="A64431">
        <v>64429</v>
      </c>
      <c r="B64431" t="s">
        <v>99663</v>
      </c>
      <c r="C64431" t="s">
        <v>11</v>
      </c>
      <c r="D64431" t="str">
        <f>VLOOKUP(C64431,[1]!Table9[#Data],2,FALSE)</f>
        <v>PC</v>
      </c>
      <c r="E64431" s="1">
        <v>43378</v>
      </c>
      <c r="H64431" t="s">
        <v>99664</v>
      </c>
    </row>
    <row r="64432" spans="1:8" x14ac:dyDescent="0.25">
      <c r="A64432">
        <v>64430</v>
      </c>
      <c r="B64432" t="s">
        <v>99665</v>
      </c>
      <c r="C64432" t="s">
        <v>11</v>
      </c>
      <c r="D64432" t="str">
        <f>VLOOKUP(C64432,[1]!Table9[#Data],2,FALSE)</f>
        <v>PC</v>
      </c>
      <c r="E64432" s="1">
        <v>43378</v>
      </c>
      <c r="H64432" t="s">
        <v>99666</v>
      </c>
    </row>
    <row r="64433" spans="1:8" x14ac:dyDescent="0.25">
      <c r="A64433">
        <v>64431</v>
      </c>
      <c r="B64433" t="s">
        <v>99667</v>
      </c>
      <c r="C64433" t="s">
        <v>11</v>
      </c>
      <c r="D64433" t="str">
        <f>VLOOKUP(C64433,[1]!Table9[#Data],2,FALSE)</f>
        <v>PC</v>
      </c>
      <c r="E64433" s="1">
        <v>43378</v>
      </c>
      <c r="H64433" t="s">
        <v>99668</v>
      </c>
    </row>
    <row r="64434" spans="1:8" x14ac:dyDescent="0.25">
      <c r="A64434">
        <v>64432</v>
      </c>
      <c r="B64434" t="s">
        <v>99669</v>
      </c>
      <c r="C64434" t="s">
        <v>11</v>
      </c>
      <c r="D64434" t="str">
        <f>VLOOKUP(C64434,[1]!Table9[#Data],2,FALSE)</f>
        <v>PC</v>
      </c>
      <c r="E64434" s="1">
        <v>43378</v>
      </c>
    </row>
    <row r="64435" spans="1:8" x14ac:dyDescent="0.25">
      <c r="A64435">
        <v>64433</v>
      </c>
      <c r="B64435" t="s">
        <v>99670</v>
      </c>
      <c r="C64435" t="s">
        <v>11</v>
      </c>
      <c r="D64435" t="str">
        <f>VLOOKUP(C64435,[1]!Table9[#Data],2,FALSE)</f>
        <v>PC</v>
      </c>
      <c r="E64435" s="1">
        <v>43378</v>
      </c>
    </row>
    <row r="64436" spans="1:8" x14ac:dyDescent="0.25">
      <c r="A64436">
        <v>64434</v>
      </c>
      <c r="B64436" t="s">
        <v>99671</v>
      </c>
      <c r="C64436" t="s">
        <v>11</v>
      </c>
      <c r="D64436" t="str">
        <f>VLOOKUP(C64436,[1]!Table9[#Data],2,FALSE)</f>
        <v>PC</v>
      </c>
      <c r="E64436" s="1">
        <v>43378</v>
      </c>
    </row>
    <row r="64437" spans="1:8" x14ac:dyDescent="0.25">
      <c r="A64437">
        <v>64435</v>
      </c>
      <c r="B64437" t="s">
        <v>99672</v>
      </c>
      <c r="C64437" t="s">
        <v>11</v>
      </c>
      <c r="D64437" t="str">
        <f>VLOOKUP(C64437,[1]!Table9[#Data],2,FALSE)</f>
        <v>PC</v>
      </c>
      <c r="E64437" s="1">
        <v>43378</v>
      </c>
      <c r="H64437" t="s">
        <v>99673</v>
      </c>
    </row>
    <row r="64438" spans="1:8" x14ac:dyDescent="0.25">
      <c r="A64438">
        <v>64436</v>
      </c>
      <c r="B64438" t="s">
        <v>99674</v>
      </c>
      <c r="C64438" t="s">
        <v>11</v>
      </c>
      <c r="D64438" t="str">
        <f>VLOOKUP(C64438,[1]!Table9[#Data],2,FALSE)</f>
        <v>PC</v>
      </c>
      <c r="E64438" s="1">
        <v>43378</v>
      </c>
    </row>
    <row r="64439" spans="1:8" x14ac:dyDescent="0.25">
      <c r="A64439">
        <v>64437</v>
      </c>
      <c r="B64439" t="s">
        <v>99675</v>
      </c>
      <c r="C64439" t="s">
        <v>11</v>
      </c>
      <c r="D64439" t="str">
        <f>VLOOKUP(C64439,[1]!Table9[#Data],2,FALSE)</f>
        <v>PC</v>
      </c>
      <c r="E64439" s="1">
        <v>43378</v>
      </c>
    </row>
    <row r="64440" spans="1:8" x14ac:dyDescent="0.25">
      <c r="A64440">
        <v>64438</v>
      </c>
      <c r="B64440" t="s">
        <v>99676</v>
      </c>
      <c r="C64440" t="s">
        <v>15</v>
      </c>
      <c r="D64440" t="str">
        <f>VLOOKUP(C64440,[1]!Table9[#Data],2,FALSE)</f>
        <v>PS4</v>
      </c>
      <c r="E64440" s="1">
        <v>43378</v>
      </c>
    </row>
    <row r="64441" spans="1:8" x14ac:dyDescent="0.25">
      <c r="A64441">
        <v>64439</v>
      </c>
      <c r="B64441" t="s">
        <v>99671</v>
      </c>
      <c r="C64441" t="s">
        <v>15</v>
      </c>
      <c r="D64441" t="str">
        <f>VLOOKUP(C64441,[1]!Table9[#Data],2,FALSE)</f>
        <v>PS4</v>
      </c>
      <c r="E64441" s="1">
        <v>43378</v>
      </c>
    </row>
    <row r="64442" spans="1:8" x14ac:dyDescent="0.25">
      <c r="A64442">
        <v>64440</v>
      </c>
      <c r="B64442" t="s">
        <v>99677</v>
      </c>
      <c r="C64442" t="s">
        <v>13</v>
      </c>
      <c r="D64442" t="e">
        <f>VLOOKUP(C64442,[1]!Table9[#Data],2,FALSE)</f>
        <v>#N/A</v>
      </c>
      <c r="E64442" s="1">
        <v>43378</v>
      </c>
      <c r="H64442" t="s">
        <v>99678</v>
      </c>
    </row>
    <row r="64443" spans="1:8" x14ac:dyDescent="0.25">
      <c r="A64443">
        <v>64441</v>
      </c>
      <c r="B64443" t="s">
        <v>99679</v>
      </c>
      <c r="C64443" t="s">
        <v>13</v>
      </c>
      <c r="D64443" t="e">
        <f>VLOOKUP(C64443,[1]!Table9[#Data],2,FALSE)</f>
        <v>#N/A</v>
      </c>
      <c r="E64443" s="1">
        <v>43378</v>
      </c>
    </row>
    <row r="64444" spans="1:8" x14ac:dyDescent="0.25">
      <c r="A64444">
        <v>64442</v>
      </c>
      <c r="B64444" t="s">
        <v>99671</v>
      </c>
      <c r="C64444" t="s">
        <v>13</v>
      </c>
      <c r="D64444" t="e">
        <f>VLOOKUP(C64444,[1]!Table9[#Data],2,FALSE)</f>
        <v>#N/A</v>
      </c>
      <c r="E64444" s="1">
        <v>43378</v>
      </c>
    </row>
    <row r="64445" spans="1:8" x14ac:dyDescent="0.25">
      <c r="A64445">
        <v>64443</v>
      </c>
      <c r="B64445" t="s">
        <v>99680</v>
      </c>
      <c r="C64445" t="s">
        <v>17</v>
      </c>
      <c r="D64445">
        <f>VLOOKUP(C64445,[1]!Table9[#Data],2,FALSE)</f>
        <v>0</v>
      </c>
      <c r="E64445" s="1">
        <v>43377</v>
      </c>
      <c r="G64445">
        <v>46</v>
      </c>
      <c r="H64445" t="s">
        <v>99681</v>
      </c>
    </row>
    <row r="64446" spans="1:8" x14ac:dyDescent="0.25">
      <c r="A64446">
        <v>64444</v>
      </c>
      <c r="B64446" t="s">
        <v>99682</v>
      </c>
      <c r="C64446" t="s">
        <v>15</v>
      </c>
      <c r="D64446" t="str">
        <f>VLOOKUP(C64446,[1]!Table9[#Data],2,FALSE)</f>
        <v>PS4</v>
      </c>
      <c r="E64446" s="1">
        <v>43377</v>
      </c>
      <c r="G64446">
        <v>50</v>
      </c>
      <c r="H64446" t="s">
        <v>99683</v>
      </c>
    </row>
    <row r="64447" spans="1:8" x14ac:dyDescent="0.25">
      <c r="A64447">
        <v>64445</v>
      </c>
      <c r="B64447" t="s">
        <v>94453</v>
      </c>
      <c r="C64447" t="s">
        <v>11</v>
      </c>
      <c r="D64447" t="str">
        <f>VLOOKUP(C64447,[1]!Table9[#Data],2,FALSE)</f>
        <v>PC</v>
      </c>
      <c r="E64447" s="1">
        <v>43377</v>
      </c>
      <c r="F64447" s="2">
        <v>6</v>
      </c>
      <c r="G64447">
        <v>56</v>
      </c>
      <c r="H64447" t="s">
        <v>99684</v>
      </c>
    </row>
    <row r="64448" spans="1:8" x14ac:dyDescent="0.25">
      <c r="A64448">
        <v>64446</v>
      </c>
      <c r="B64448" t="s">
        <v>80202</v>
      </c>
      <c r="C64448" t="s">
        <v>383</v>
      </c>
      <c r="D64448" t="e">
        <f>VLOOKUP(C64448,[1]!Table9[#Data],2,FALSE)</f>
        <v>#N/A</v>
      </c>
      <c r="E64448" s="1">
        <v>43377</v>
      </c>
      <c r="F64448" s="2">
        <v>5.7</v>
      </c>
      <c r="G64448">
        <v>92</v>
      </c>
      <c r="H64448" t="s">
        <v>80203</v>
      </c>
    </row>
    <row r="64449" spans="1:8" x14ac:dyDescent="0.25">
      <c r="A64449">
        <v>64447</v>
      </c>
      <c r="B64449" t="s">
        <v>99685</v>
      </c>
      <c r="C64449" t="s">
        <v>11</v>
      </c>
      <c r="D64449" t="str">
        <f>VLOOKUP(C64449,[1]!Table9[#Data],2,FALSE)</f>
        <v>PC</v>
      </c>
      <c r="E64449" s="1">
        <v>43377</v>
      </c>
      <c r="F64449" s="2">
        <v>6.3</v>
      </c>
      <c r="H64449" t="s">
        <v>99686</v>
      </c>
    </row>
    <row r="64450" spans="1:8" x14ac:dyDescent="0.25">
      <c r="A64450">
        <v>64448</v>
      </c>
      <c r="B64450" t="s">
        <v>99687</v>
      </c>
      <c r="C64450" t="s">
        <v>11</v>
      </c>
      <c r="D64450" t="str">
        <f>VLOOKUP(C64450,[1]!Table9[#Data],2,FALSE)</f>
        <v>PC</v>
      </c>
      <c r="E64450" s="1">
        <v>43377</v>
      </c>
      <c r="F64450" s="2">
        <v>8.3000000000000007</v>
      </c>
      <c r="H64450" t="s">
        <v>99688</v>
      </c>
    </row>
    <row r="64451" spans="1:8" x14ac:dyDescent="0.25">
      <c r="A64451">
        <v>64449</v>
      </c>
      <c r="B64451" t="s">
        <v>99689</v>
      </c>
      <c r="C64451" t="s">
        <v>11</v>
      </c>
      <c r="D64451" t="str">
        <f>VLOOKUP(C64451,[1]!Table9[#Data],2,FALSE)</f>
        <v>PC</v>
      </c>
      <c r="E64451" s="1">
        <v>43377</v>
      </c>
      <c r="H64451" t="s">
        <v>99690</v>
      </c>
    </row>
    <row r="64452" spans="1:8" x14ac:dyDescent="0.25">
      <c r="A64452">
        <v>64450</v>
      </c>
      <c r="B64452" t="s">
        <v>99691</v>
      </c>
      <c r="C64452" t="s">
        <v>11</v>
      </c>
      <c r="D64452" t="str">
        <f>VLOOKUP(C64452,[1]!Table9[#Data],2,FALSE)</f>
        <v>PC</v>
      </c>
      <c r="E64452" s="1">
        <v>43377</v>
      </c>
      <c r="H64452" t="s">
        <v>99692</v>
      </c>
    </row>
    <row r="64453" spans="1:8" x14ac:dyDescent="0.25">
      <c r="A64453">
        <v>64451</v>
      </c>
      <c r="B64453" t="s">
        <v>99693</v>
      </c>
      <c r="C64453" t="s">
        <v>11</v>
      </c>
      <c r="D64453" t="str">
        <f>VLOOKUP(C64453,[1]!Table9[#Data],2,FALSE)</f>
        <v>PC</v>
      </c>
      <c r="E64453" s="1">
        <v>43377</v>
      </c>
    </row>
    <row r="64454" spans="1:8" x14ac:dyDescent="0.25">
      <c r="A64454">
        <v>64452</v>
      </c>
      <c r="B64454" t="s">
        <v>99694</v>
      </c>
      <c r="C64454" t="s">
        <v>11</v>
      </c>
      <c r="D64454" t="str">
        <f>VLOOKUP(C64454,[1]!Table9[#Data],2,FALSE)</f>
        <v>PC</v>
      </c>
      <c r="E64454" s="1">
        <v>43377</v>
      </c>
      <c r="H64454" t="s">
        <v>99695</v>
      </c>
    </row>
    <row r="64455" spans="1:8" x14ac:dyDescent="0.25">
      <c r="A64455">
        <v>64453</v>
      </c>
      <c r="B64455" t="s">
        <v>99696</v>
      </c>
      <c r="C64455" t="s">
        <v>11</v>
      </c>
      <c r="D64455" t="str">
        <f>VLOOKUP(C64455,[1]!Table9[#Data],2,FALSE)</f>
        <v>PC</v>
      </c>
      <c r="E64455" s="1">
        <v>43377</v>
      </c>
      <c r="H64455" t="s">
        <v>99697</v>
      </c>
    </row>
    <row r="64456" spans="1:8" x14ac:dyDescent="0.25">
      <c r="A64456">
        <v>64454</v>
      </c>
      <c r="B64456" t="s">
        <v>99698</v>
      </c>
      <c r="C64456" t="s">
        <v>11</v>
      </c>
      <c r="D64456" t="str">
        <f>VLOOKUP(C64456,[1]!Table9[#Data],2,FALSE)</f>
        <v>PC</v>
      </c>
      <c r="E64456" s="1">
        <v>43377</v>
      </c>
      <c r="H64456" t="s">
        <v>99699</v>
      </c>
    </row>
    <row r="64457" spans="1:8" x14ac:dyDescent="0.25">
      <c r="A64457">
        <v>64455</v>
      </c>
      <c r="B64457" t="s">
        <v>99700</v>
      </c>
      <c r="C64457" t="s">
        <v>11</v>
      </c>
      <c r="D64457" t="str">
        <f>VLOOKUP(C64457,[1]!Table9[#Data],2,FALSE)</f>
        <v>PC</v>
      </c>
      <c r="E64457" s="1">
        <v>43377</v>
      </c>
    </row>
    <row r="64458" spans="1:8" x14ac:dyDescent="0.25">
      <c r="A64458">
        <v>64456</v>
      </c>
      <c r="B64458" t="s">
        <v>99701</v>
      </c>
      <c r="C64458" t="s">
        <v>11</v>
      </c>
      <c r="D64458" t="str">
        <f>VLOOKUP(C64458,[1]!Table9[#Data],2,FALSE)</f>
        <v>PC</v>
      </c>
      <c r="E64458" s="1">
        <v>43377</v>
      </c>
      <c r="H64458" t="s">
        <v>99702</v>
      </c>
    </row>
    <row r="64459" spans="1:8" x14ac:dyDescent="0.25">
      <c r="A64459">
        <v>64457</v>
      </c>
      <c r="B64459" t="s">
        <v>99703</v>
      </c>
      <c r="C64459" t="s">
        <v>11</v>
      </c>
      <c r="D64459" t="str">
        <f>VLOOKUP(C64459,[1]!Table9[#Data],2,FALSE)</f>
        <v>PC</v>
      </c>
      <c r="E64459" s="1">
        <v>43377</v>
      </c>
      <c r="H64459" t="s">
        <v>99704</v>
      </c>
    </row>
    <row r="64460" spans="1:8" x14ac:dyDescent="0.25">
      <c r="A64460">
        <v>64458</v>
      </c>
      <c r="B64460" t="s">
        <v>99705</v>
      </c>
      <c r="C64460" t="s">
        <v>11</v>
      </c>
      <c r="D64460" t="str">
        <f>VLOOKUP(C64460,[1]!Table9[#Data],2,FALSE)</f>
        <v>PC</v>
      </c>
      <c r="E64460" s="1">
        <v>43377</v>
      </c>
      <c r="H64460" t="s">
        <v>99706</v>
      </c>
    </row>
    <row r="64461" spans="1:8" x14ac:dyDescent="0.25">
      <c r="A64461">
        <v>64459</v>
      </c>
      <c r="B64461" t="s">
        <v>99707</v>
      </c>
      <c r="C64461" t="s">
        <v>11</v>
      </c>
      <c r="D64461" t="str">
        <f>VLOOKUP(C64461,[1]!Table9[#Data],2,FALSE)</f>
        <v>PC</v>
      </c>
      <c r="E64461" s="1">
        <v>43377</v>
      </c>
      <c r="H64461" t="s">
        <v>99708</v>
      </c>
    </row>
    <row r="64462" spans="1:8" x14ac:dyDescent="0.25">
      <c r="A64462">
        <v>64460</v>
      </c>
      <c r="B64462" t="s">
        <v>99709</v>
      </c>
      <c r="C64462" t="s">
        <v>11</v>
      </c>
      <c r="D64462" t="str">
        <f>VLOOKUP(C64462,[1]!Table9[#Data],2,FALSE)</f>
        <v>PC</v>
      </c>
      <c r="E64462" s="1">
        <v>43377</v>
      </c>
      <c r="H64462" t="s">
        <v>99710</v>
      </c>
    </row>
    <row r="64463" spans="1:8" x14ac:dyDescent="0.25">
      <c r="A64463">
        <v>64461</v>
      </c>
      <c r="B64463" t="s">
        <v>99711</v>
      </c>
      <c r="C64463" t="s">
        <v>11</v>
      </c>
      <c r="D64463" t="str">
        <f>VLOOKUP(C64463,[1]!Table9[#Data],2,FALSE)</f>
        <v>PC</v>
      </c>
      <c r="E64463" s="1">
        <v>43377</v>
      </c>
    </row>
    <row r="64464" spans="1:8" x14ac:dyDescent="0.25">
      <c r="A64464">
        <v>64462</v>
      </c>
      <c r="B64464" t="s">
        <v>99712</v>
      </c>
      <c r="C64464" t="s">
        <v>11</v>
      </c>
      <c r="D64464" t="str">
        <f>VLOOKUP(C64464,[1]!Table9[#Data],2,FALSE)</f>
        <v>PC</v>
      </c>
      <c r="E64464" s="1">
        <v>43377</v>
      </c>
    </row>
    <row r="64465" spans="1:8" x14ac:dyDescent="0.25">
      <c r="A64465">
        <v>64463</v>
      </c>
      <c r="B64465" t="s">
        <v>99713</v>
      </c>
      <c r="C64465" t="s">
        <v>11</v>
      </c>
      <c r="D64465" t="str">
        <f>VLOOKUP(C64465,[1]!Table9[#Data],2,FALSE)</f>
        <v>PC</v>
      </c>
      <c r="E64465" s="1">
        <v>43377</v>
      </c>
    </row>
    <row r="64466" spans="1:8" x14ac:dyDescent="0.25">
      <c r="A64466">
        <v>64464</v>
      </c>
      <c r="B64466" t="s">
        <v>99714</v>
      </c>
      <c r="C64466" t="s">
        <v>11</v>
      </c>
      <c r="D64466" t="str">
        <f>VLOOKUP(C64466,[1]!Table9[#Data],2,FALSE)</f>
        <v>PC</v>
      </c>
      <c r="E64466" s="1">
        <v>43377</v>
      </c>
      <c r="H64466" t="s">
        <v>99715</v>
      </c>
    </row>
    <row r="64467" spans="1:8" x14ac:dyDescent="0.25">
      <c r="A64467">
        <v>64465</v>
      </c>
      <c r="B64467" t="s">
        <v>99716</v>
      </c>
      <c r="C64467" t="s">
        <v>11</v>
      </c>
      <c r="D64467" t="str">
        <f>VLOOKUP(C64467,[1]!Table9[#Data],2,FALSE)</f>
        <v>PC</v>
      </c>
      <c r="E64467" s="1">
        <v>43377</v>
      </c>
      <c r="H64467" t="s">
        <v>99717</v>
      </c>
    </row>
    <row r="64468" spans="1:8" x14ac:dyDescent="0.25">
      <c r="A64468">
        <v>64466</v>
      </c>
      <c r="B64468" t="s">
        <v>99718</v>
      </c>
      <c r="C64468" t="s">
        <v>11</v>
      </c>
      <c r="D64468" t="str">
        <f>VLOOKUP(C64468,[1]!Table9[#Data],2,FALSE)</f>
        <v>PC</v>
      </c>
      <c r="E64468" s="1">
        <v>43377</v>
      </c>
      <c r="H64468" t="s">
        <v>99719</v>
      </c>
    </row>
    <row r="64469" spans="1:8" x14ac:dyDescent="0.25">
      <c r="A64469">
        <v>64467</v>
      </c>
      <c r="B64469" t="s">
        <v>99720</v>
      </c>
      <c r="C64469" t="s">
        <v>11</v>
      </c>
      <c r="D64469" t="str">
        <f>VLOOKUP(C64469,[1]!Table9[#Data],2,FALSE)</f>
        <v>PC</v>
      </c>
      <c r="E64469" s="1">
        <v>43377</v>
      </c>
      <c r="H64469" t="s">
        <v>99721</v>
      </c>
    </row>
    <row r="64470" spans="1:8" x14ac:dyDescent="0.25">
      <c r="A64470">
        <v>64468</v>
      </c>
      <c r="B64470" t="s">
        <v>99722</v>
      </c>
      <c r="C64470" t="s">
        <v>11</v>
      </c>
      <c r="D64470" t="str">
        <f>VLOOKUP(C64470,[1]!Table9[#Data],2,FALSE)</f>
        <v>PC</v>
      </c>
      <c r="E64470" s="1">
        <v>43377</v>
      </c>
      <c r="H64470" t="s">
        <v>99723</v>
      </c>
    </row>
    <row r="64471" spans="1:8" x14ac:dyDescent="0.25">
      <c r="A64471">
        <v>64469</v>
      </c>
      <c r="B64471" t="s">
        <v>13172</v>
      </c>
      <c r="C64471" t="s">
        <v>11</v>
      </c>
      <c r="D64471" t="str">
        <f>VLOOKUP(C64471,[1]!Table9[#Data],2,FALSE)</f>
        <v>PC</v>
      </c>
      <c r="E64471" s="1">
        <v>43377</v>
      </c>
      <c r="H64471" t="s">
        <v>13173</v>
      </c>
    </row>
    <row r="64472" spans="1:8" x14ac:dyDescent="0.25">
      <c r="A64472">
        <v>64470</v>
      </c>
      <c r="B64472" t="s">
        <v>99724</v>
      </c>
      <c r="C64472" t="s">
        <v>15</v>
      </c>
      <c r="D64472" t="str">
        <f>VLOOKUP(C64472,[1]!Table9[#Data],2,FALSE)</f>
        <v>PS4</v>
      </c>
      <c r="E64472" s="1">
        <v>43377</v>
      </c>
      <c r="H64472" t="s">
        <v>99725</v>
      </c>
    </row>
    <row r="64473" spans="1:8" x14ac:dyDescent="0.25">
      <c r="A64473">
        <v>64471</v>
      </c>
      <c r="B64473" t="s">
        <v>99726</v>
      </c>
      <c r="C64473" t="s">
        <v>17</v>
      </c>
      <c r="D64473">
        <f>VLOOKUP(C64473,[1]!Table9[#Data],2,FALSE)</f>
        <v>0</v>
      </c>
      <c r="E64473" s="1">
        <v>43377</v>
      </c>
      <c r="F64473" s="2">
        <v>7.4</v>
      </c>
      <c r="H64473" t="s">
        <v>99727</v>
      </c>
    </row>
    <row r="64474" spans="1:8" x14ac:dyDescent="0.25">
      <c r="A64474">
        <v>64472</v>
      </c>
      <c r="B64474" t="s">
        <v>99728</v>
      </c>
      <c r="C64474" t="s">
        <v>17</v>
      </c>
      <c r="D64474">
        <f>VLOOKUP(C64474,[1]!Table9[#Data],2,FALSE)</f>
        <v>0</v>
      </c>
      <c r="E64474" s="1">
        <v>43377</v>
      </c>
      <c r="F64474" s="2">
        <v>7.9</v>
      </c>
      <c r="H64474" t="s">
        <v>99729</v>
      </c>
    </row>
    <row r="64475" spans="1:8" x14ac:dyDescent="0.25">
      <c r="A64475">
        <v>64473</v>
      </c>
      <c r="B64475" t="s">
        <v>87222</v>
      </c>
      <c r="C64475" t="s">
        <v>17</v>
      </c>
      <c r="D64475">
        <f>VLOOKUP(C64475,[1]!Table9[#Data],2,FALSE)</f>
        <v>0</v>
      </c>
      <c r="E64475" s="1">
        <v>43377</v>
      </c>
    </row>
    <row r="64476" spans="1:8" x14ac:dyDescent="0.25">
      <c r="A64476">
        <v>64474</v>
      </c>
      <c r="B64476" t="s">
        <v>99730</v>
      </c>
      <c r="C64476" t="s">
        <v>17</v>
      </c>
      <c r="D64476">
        <f>VLOOKUP(C64476,[1]!Table9[#Data],2,FALSE)</f>
        <v>0</v>
      </c>
      <c r="E64476" s="1">
        <v>43377</v>
      </c>
      <c r="H64476" t="s">
        <v>99731</v>
      </c>
    </row>
    <row r="64477" spans="1:8" x14ac:dyDescent="0.25">
      <c r="A64477">
        <v>64475</v>
      </c>
      <c r="B64477" t="s">
        <v>19800</v>
      </c>
      <c r="C64477" t="s">
        <v>17</v>
      </c>
      <c r="D64477">
        <f>VLOOKUP(C64477,[1]!Table9[#Data],2,FALSE)</f>
        <v>0</v>
      </c>
      <c r="E64477" s="1">
        <v>43377</v>
      </c>
      <c r="H64477" t="s">
        <v>99732</v>
      </c>
    </row>
    <row r="64478" spans="1:8" x14ac:dyDescent="0.25">
      <c r="A64478">
        <v>64476</v>
      </c>
      <c r="B64478" t="s">
        <v>99733</v>
      </c>
      <c r="C64478" t="s">
        <v>17</v>
      </c>
      <c r="D64478">
        <f>VLOOKUP(C64478,[1]!Table9[#Data],2,FALSE)</f>
        <v>0</v>
      </c>
      <c r="E64478" s="1">
        <v>43377</v>
      </c>
      <c r="H64478" t="s">
        <v>99734</v>
      </c>
    </row>
    <row r="64479" spans="1:8" x14ac:dyDescent="0.25">
      <c r="A64479">
        <v>64477</v>
      </c>
      <c r="B64479" t="s">
        <v>99735</v>
      </c>
      <c r="C64479" t="s">
        <v>17</v>
      </c>
      <c r="D64479">
        <f>VLOOKUP(C64479,[1]!Table9[#Data],2,FALSE)</f>
        <v>0</v>
      </c>
      <c r="E64479" s="1">
        <v>43377</v>
      </c>
      <c r="H64479" t="s">
        <v>99736</v>
      </c>
    </row>
    <row r="64480" spans="1:8" x14ac:dyDescent="0.25">
      <c r="A64480">
        <v>64478</v>
      </c>
      <c r="B64480" t="s">
        <v>77044</v>
      </c>
      <c r="C64480" t="s">
        <v>17</v>
      </c>
      <c r="D64480">
        <f>VLOOKUP(C64480,[1]!Table9[#Data],2,FALSE)</f>
        <v>0</v>
      </c>
      <c r="E64480" s="1">
        <v>43377</v>
      </c>
      <c r="H64480" t="s">
        <v>99737</v>
      </c>
    </row>
    <row r="64481" spans="1:8" x14ac:dyDescent="0.25">
      <c r="A64481">
        <v>64479</v>
      </c>
      <c r="B64481" t="s">
        <v>99724</v>
      </c>
      <c r="C64481" t="s">
        <v>17</v>
      </c>
      <c r="D64481">
        <f>VLOOKUP(C64481,[1]!Table9[#Data],2,FALSE)</f>
        <v>0</v>
      </c>
      <c r="E64481" s="1">
        <v>43377</v>
      </c>
      <c r="H64481" t="s">
        <v>99738</v>
      </c>
    </row>
    <row r="64482" spans="1:8" x14ac:dyDescent="0.25">
      <c r="A64482">
        <v>64480</v>
      </c>
      <c r="B64482" t="s">
        <v>99739</v>
      </c>
      <c r="C64482" t="s">
        <v>17</v>
      </c>
      <c r="D64482">
        <f>VLOOKUP(C64482,[1]!Table9[#Data],2,FALSE)</f>
        <v>0</v>
      </c>
      <c r="E64482" s="1">
        <v>43377</v>
      </c>
      <c r="H64482" t="s">
        <v>99740</v>
      </c>
    </row>
    <row r="64483" spans="1:8" x14ac:dyDescent="0.25">
      <c r="A64483">
        <v>64481</v>
      </c>
      <c r="B64483" t="s">
        <v>99741</v>
      </c>
      <c r="C64483" t="s">
        <v>17</v>
      </c>
      <c r="D64483">
        <f>VLOOKUP(C64483,[1]!Table9[#Data],2,FALSE)</f>
        <v>0</v>
      </c>
      <c r="E64483" s="1">
        <v>43377</v>
      </c>
      <c r="H64483" t="s">
        <v>99742</v>
      </c>
    </row>
    <row r="64484" spans="1:8" x14ac:dyDescent="0.25">
      <c r="A64484">
        <v>64482</v>
      </c>
      <c r="B64484" t="s">
        <v>99743</v>
      </c>
      <c r="C64484" t="s">
        <v>17</v>
      </c>
      <c r="D64484">
        <f>VLOOKUP(C64484,[1]!Table9[#Data],2,FALSE)</f>
        <v>0</v>
      </c>
      <c r="E64484" s="1">
        <v>43377</v>
      </c>
      <c r="H64484" t="s">
        <v>99744</v>
      </c>
    </row>
    <row r="64485" spans="1:8" x14ac:dyDescent="0.25">
      <c r="A64485">
        <v>64483</v>
      </c>
      <c r="B64485" t="s">
        <v>99682</v>
      </c>
      <c r="C64485" t="s">
        <v>17</v>
      </c>
      <c r="D64485">
        <f>VLOOKUP(C64485,[1]!Table9[#Data],2,FALSE)</f>
        <v>0</v>
      </c>
      <c r="E64485" s="1">
        <v>43377</v>
      </c>
      <c r="H64485" t="s">
        <v>99745</v>
      </c>
    </row>
    <row r="64486" spans="1:8" x14ac:dyDescent="0.25">
      <c r="A64486">
        <v>64484</v>
      </c>
      <c r="B64486" t="s">
        <v>99746</v>
      </c>
      <c r="C64486" t="s">
        <v>17</v>
      </c>
      <c r="D64486">
        <f>VLOOKUP(C64486,[1]!Table9[#Data],2,FALSE)</f>
        <v>0</v>
      </c>
      <c r="E64486" s="1">
        <v>43377</v>
      </c>
      <c r="H64486" t="s">
        <v>99747</v>
      </c>
    </row>
    <row r="64487" spans="1:8" x14ac:dyDescent="0.25">
      <c r="A64487">
        <v>64485</v>
      </c>
      <c r="B64487" t="s">
        <v>99748</v>
      </c>
      <c r="C64487" t="s">
        <v>17</v>
      </c>
      <c r="D64487">
        <f>VLOOKUP(C64487,[1]!Table9[#Data],2,FALSE)</f>
        <v>0</v>
      </c>
      <c r="E64487" s="1">
        <v>43377</v>
      </c>
      <c r="H64487" t="s">
        <v>99749</v>
      </c>
    </row>
    <row r="64488" spans="1:8" x14ac:dyDescent="0.25">
      <c r="A64488">
        <v>64486</v>
      </c>
      <c r="B64488" t="s">
        <v>87222</v>
      </c>
      <c r="C64488" t="s">
        <v>13</v>
      </c>
      <c r="D64488" t="e">
        <f>VLOOKUP(C64488,[1]!Table9[#Data],2,FALSE)</f>
        <v>#N/A</v>
      </c>
      <c r="E64488" s="1">
        <v>43377</v>
      </c>
    </row>
    <row r="64489" spans="1:8" x14ac:dyDescent="0.25">
      <c r="A64489">
        <v>64487</v>
      </c>
      <c r="B64489" t="s">
        <v>99750</v>
      </c>
      <c r="C64489" t="s">
        <v>17</v>
      </c>
      <c r="D64489">
        <f>VLOOKUP(C64489,[1]!Table9[#Data],2,FALSE)</f>
        <v>0</v>
      </c>
      <c r="E64489" s="1">
        <v>43376</v>
      </c>
      <c r="F64489" s="2">
        <v>7.4</v>
      </c>
      <c r="G64489">
        <v>83</v>
      </c>
    </row>
    <row r="64490" spans="1:8" x14ac:dyDescent="0.25">
      <c r="A64490">
        <v>64488</v>
      </c>
      <c r="B64490" t="s">
        <v>99751</v>
      </c>
      <c r="C64490" t="s">
        <v>383</v>
      </c>
      <c r="D64490" t="e">
        <f>VLOOKUP(C64490,[1]!Table9[#Data],2,FALSE)</f>
        <v>#N/A</v>
      </c>
      <c r="E64490" s="1">
        <v>43376</v>
      </c>
      <c r="H64490" t="s">
        <v>99752</v>
      </c>
    </row>
    <row r="64491" spans="1:8" x14ac:dyDescent="0.25">
      <c r="A64491">
        <v>64489</v>
      </c>
      <c r="B64491" t="s">
        <v>99753</v>
      </c>
      <c r="C64491" t="s">
        <v>383</v>
      </c>
      <c r="D64491" t="e">
        <f>VLOOKUP(C64491,[1]!Table9[#Data],2,FALSE)</f>
        <v>#N/A</v>
      </c>
      <c r="E64491" s="1">
        <v>43376</v>
      </c>
    </row>
    <row r="64492" spans="1:8" x14ac:dyDescent="0.25">
      <c r="A64492">
        <v>64490</v>
      </c>
      <c r="B64492" t="s">
        <v>99754</v>
      </c>
      <c r="C64492" t="s">
        <v>383</v>
      </c>
      <c r="D64492" t="e">
        <f>VLOOKUP(C64492,[1]!Table9[#Data],2,FALSE)</f>
        <v>#N/A</v>
      </c>
      <c r="E64492" s="1">
        <v>43376</v>
      </c>
    </row>
    <row r="64493" spans="1:8" x14ac:dyDescent="0.25">
      <c r="A64493">
        <v>64491</v>
      </c>
      <c r="B64493" t="s">
        <v>99755</v>
      </c>
      <c r="C64493" t="s">
        <v>11</v>
      </c>
      <c r="D64493" t="str">
        <f>VLOOKUP(C64493,[1]!Table9[#Data],2,FALSE)</f>
        <v>PC</v>
      </c>
      <c r="E64493" s="1">
        <v>43376</v>
      </c>
      <c r="F64493" s="2">
        <v>5.8</v>
      </c>
      <c r="H64493" t="s">
        <v>99756</v>
      </c>
    </row>
    <row r="64494" spans="1:8" x14ac:dyDescent="0.25">
      <c r="A64494">
        <v>64492</v>
      </c>
      <c r="B64494" t="s">
        <v>99757</v>
      </c>
      <c r="C64494" t="s">
        <v>11</v>
      </c>
      <c r="D64494" t="str">
        <f>VLOOKUP(C64494,[1]!Table9[#Data],2,FALSE)</f>
        <v>PC</v>
      </c>
      <c r="E64494" s="1">
        <v>43376</v>
      </c>
      <c r="H64494" t="s">
        <v>99758</v>
      </c>
    </row>
    <row r="64495" spans="1:8" x14ac:dyDescent="0.25">
      <c r="A64495">
        <v>64493</v>
      </c>
      <c r="B64495" t="s">
        <v>99759</v>
      </c>
      <c r="C64495" t="s">
        <v>11</v>
      </c>
      <c r="D64495" t="str">
        <f>VLOOKUP(C64495,[1]!Table9[#Data],2,FALSE)</f>
        <v>PC</v>
      </c>
      <c r="E64495" s="1">
        <v>43376</v>
      </c>
      <c r="H64495" t="s">
        <v>99760</v>
      </c>
    </row>
    <row r="64496" spans="1:8" x14ac:dyDescent="0.25">
      <c r="A64496">
        <v>64494</v>
      </c>
      <c r="B64496" t="s">
        <v>99761</v>
      </c>
      <c r="C64496" t="s">
        <v>11</v>
      </c>
      <c r="D64496" t="str">
        <f>VLOOKUP(C64496,[1]!Table9[#Data],2,FALSE)</f>
        <v>PC</v>
      </c>
      <c r="E64496" s="1">
        <v>43376</v>
      </c>
      <c r="H64496" t="s">
        <v>99762</v>
      </c>
    </row>
    <row r="64497" spans="1:8" x14ac:dyDescent="0.25">
      <c r="A64497">
        <v>64495</v>
      </c>
      <c r="B64497" t="s">
        <v>99763</v>
      </c>
      <c r="C64497" t="s">
        <v>11</v>
      </c>
      <c r="D64497" t="str">
        <f>VLOOKUP(C64497,[1]!Table9[#Data],2,FALSE)</f>
        <v>PC</v>
      </c>
      <c r="E64497" s="1">
        <v>43376</v>
      </c>
    </row>
    <row r="64498" spans="1:8" x14ac:dyDescent="0.25">
      <c r="A64498">
        <v>64496</v>
      </c>
      <c r="B64498" t="s">
        <v>99764</v>
      </c>
      <c r="C64498" t="s">
        <v>11</v>
      </c>
      <c r="D64498" t="str">
        <f>VLOOKUP(C64498,[1]!Table9[#Data],2,FALSE)</f>
        <v>PC</v>
      </c>
      <c r="E64498" s="1">
        <v>43376</v>
      </c>
    </row>
    <row r="64499" spans="1:8" x14ac:dyDescent="0.25">
      <c r="A64499">
        <v>64497</v>
      </c>
      <c r="B64499" t="s">
        <v>99765</v>
      </c>
      <c r="C64499" t="s">
        <v>11</v>
      </c>
      <c r="D64499" t="str">
        <f>VLOOKUP(C64499,[1]!Table9[#Data],2,FALSE)</f>
        <v>PC</v>
      </c>
      <c r="E64499" s="1">
        <v>43376</v>
      </c>
      <c r="H64499" t="s">
        <v>99766</v>
      </c>
    </row>
    <row r="64500" spans="1:8" x14ac:dyDescent="0.25">
      <c r="A64500">
        <v>64498</v>
      </c>
      <c r="B64500" t="s">
        <v>99767</v>
      </c>
      <c r="C64500" t="s">
        <v>11</v>
      </c>
      <c r="D64500" t="str">
        <f>VLOOKUP(C64500,[1]!Table9[#Data],2,FALSE)</f>
        <v>PC</v>
      </c>
      <c r="E64500" s="1">
        <v>43376</v>
      </c>
    </row>
    <row r="64501" spans="1:8" x14ac:dyDescent="0.25">
      <c r="A64501">
        <v>64499</v>
      </c>
      <c r="B64501" t="s">
        <v>99768</v>
      </c>
      <c r="C64501" t="s">
        <v>11</v>
      </c>
      <c r="D64501" t="str">
        <f>VLOOKUP(C64501,[1]!Table9[#Data],2,FALSE)</f>
        <v>PC</v>
      </c>
      <c r="E64501" s="1">
        <v>43376</v>
      </c>
      <c r="H64501" t="s">
        <v>99769</v>
      </c>
    </row>
    <row r="64502" spans="1:8" x14ac:dyDescent="0.25">
      <c r="A64502">
        <v>64500</v>
      </c>
      <c r="B64502" t="s">
        <v>99770</v>
      </c>
      <c r="C64502" t="s">
        <v>11</v>
      </c>
      <c r="D64502" t="str">
        <f>VLOOKUP(C64502,[1]!Table9[#Data],2,FALSE)</f>
        <v>PC</v>
      </c>
      <c r="E64502" s="1">
        <v>43376</v>
      </c>
      <c r="H64502" t="s">
        <v>99771</v>
      </c>
    </row>
    <row r="64503" spans="1:8" x14ac:dyDescent="0.25">
      <c r="A64503">
        <v>64501</v>
      </c>
      <c r="B64503" t="s">
        <v>99772</v>
      </c>
      <c r="C64503" t="s">
        <v>11</v>
      </c>
      <c r="D64503" t="str">
        <f>VLOOKUP(C64503,[1]!Table9[#Data],2,FALSE)</f>
        <v>PC</v>
      </c>
      <c r="E64503" s="1">
        <v>43376</v>
      </c>
    </row>
    <row r="64504" spans="1:8" x14ac:dyDescent="0.25">
      <c r="A64504">
        <v>64502</v>
      </c>
      <c r="B64504" t="s">
        <v>99773</v>
      </c>
      <c r="C64504" t="s">
        <v>11</v>
      </c>
      <c r="D64504" t="str">
        <f>VLOOKUP(C64504,[1]!Table9[#Data],2,FALSE)</f>
        <v>PC</v>
      </c>
      <c r="E64504" s="1">
        <v>43376</v>
      </c>
      <c r="H64504" t="s">
        <v>99774</v>
      </c>
    </row>
    <row r="64505" spans="1:8" x14ac:dyDescent="0.25">
      <c r="A64505">
        <v>64503</v>
      </c>
      <c r="B64505" t="s">
        <v>99775</v>
      </c>
      <c r="C64505" t="s">
        <v>11</v>
      </c>
      <c r="D64505" t="str">
        <f>VLOOKUP(C64505,[1]!Table9[#Data],2,FALSE)</f>
        <v>PC</v>
      </c>
      <c r="E64505" s="1">
        <v>43376</v>
      </c>
    </row>
    <row r="64506" spans="1:8" x14ac:dyDescent="0.25">
      <c r="A64506">
        <v>64504</v>
      </c>
      <c r="B64506" t="s">
        <v>99776</v>
      </c>
      <c r="C64506" t="s">
        <v>11</v>
      </c>
      <c r="D64506" t="str">
        <f>VLOOKUP(C64506,[1]!Table9[#Data],2,FALSE)</f>
        <v>PC</v>
      </c>
      <c r="E64506" s="1">
        <v>43376</v>
      </c>
      <c r="H64506" t="s">
        <v>99777</v>
      </c>
    </row>
    <row r="64507" spans="1:8" x14ac:dyDescent="0.25">
      <c r="A64507">
        <v>64505</v>
      </c>
      <c r="B64507" t="s">
        <v>99778</v>
      </c>
      <c r="C64507" t="s">
        <v>11</v>
      </c>
      <c r="D64507" t="str">
        <f>VLOOKUP(C64507,[1]!Table9[#Data],2,FALSE)</f>
        <v>PC</v>
      </c>
      <c r="E64507" s="1">
        <v>43376</v>
      </c>
      <c r="H64507" t="s">
        <v>99779</v>
      </c>
    </row>
    <row r="64508" spans="1:8" x14ac:dyDescent="0.25">
      <c r="A64508">
        <v>64506</v>
      </c>
      <c r="B64508" t="s">
        <v>99750</v>
      </c>
      <c r="C64508" t="s">
        <v>11</v>
      </c>
      <c r="D64508" t="str">
        <f>VLOOKUP(C64508,[1]!Table9[#Data],2,FALSE)</f>
        <v>PC</v>
      </c>
      <c r="E64508" s="1">
        <v>43376</v>
      </c>
      <c r="H64508" t="s">
        <v>99780</v>
      </c>
    </row>
    <row r="64509" spans="1:8" x14ac:dyDescent="0.25">
      <c r="A64509">
        <v>64507</v>
      </c>
      <c r="B64509" t="s">
        <v>99739</v>
      </c>
      <c r="C64509" t="s">
        <v>11</v>
      </c>
      <c r="D64509" t="str">
        <f>VLOOKUP(C64509,[1]!Table9[#Data],2,FALSE)</f>
        <v>PC</v>
      </c>
      <c r="E64509" s="1">
        <v>43376</v>
      </c>
      <c r="H64509" t="s">
        <v>99740</v>
      </c>
    </row>
    <row r="64510" spans="1:8" x14ac:dyDescent="0.25">
      <c r="A64510">
        <v>64508</v>
      </c>
      <c r="B64510" t="s">
        <v>99781</v>
      </c>
      <c r="C64510" t="s">
        <v>11</v>
      </c>
      <c r="D64510" t="str">
        <f>VLOOKUP(C64510,[1]!Table9[#Data],2,FALSE)</f>
        <v>PC</v>
      </c>
      <c r="E64510" s="1">
        <v>43376</v>
      </c>
      <c r="H64510" t="s">
        <v>99782</v>
      </c>
    </row>
    <row r="64511" spans="1:8" x14ac:dyDescent="0.25">
      <c r="A64511">
        <v>64509</v>
      </c>
      <c r="B64511" t="s">
        <v>99783</v>
      </c>
      <c r="C64511" t="s">
        <v>11</v>
      </c>
      <c r="D64511" t="str">
        <f>VLOOKUP(C64511,[1]!Table9[#Data],2,FALSE)</f>
        <v>PC</v>
      </c>
      <c r="E64511" s="1">
        <v>43376</v>
      </c>
      <c r="H64511" t="s">
        <v>99784</v>
      </c>
    </row>
    <row r="64512" spans="1:8" x14ac:dyDescent="0.25">
      <c r="A64512">
        <v>64510</v>
      </c>
      <c r="B64512" t="s">
        <v>99785</v>
      </c>
      <c r="C64512" t="s">
        <v>11</v>
      </c>
      <c r="D64512" t="str">
        <f>VLOOKUP(C64512,[1]!Table9[#Data],2,FALSE)</f>
        <v>PC</v>
      </c>
      <c r="E64512" s="1">
        <v>43376</v>
      </c>
    </row>
    <row r="64513" spans="1:8" x14ac:dyDescent="0.25">
      <c r="A64513">
        <v>64511</v>
      </c>
      <c r="B64513" t="s">
        <v>99786</v>
      </c>
      <c r="C64513" t="s">
        <v>11</v>
      </c>
      <c r="D64513" t="str">
        <f>VLOOKUP(C64513,[1]!Table9[#Data],2,FALSE)</f>
        <v>PC</v>
      </c>
      <c r="E64513" s="1">
        <v>43376</v>
      </c>
      <c r="H64513" t="s">
        <v>99787</v>
      </c>
    </row>
    <row r="64514" spans="1:8" x14ac:dyDescent="0.25">
      <c r="A64514">
        <v>64512</v>
      </c>
      <c r="B64514" t="s">
        <v>99788</v>
      </c>
      <c r="C64514" t="s">
        <v>11</v>
      </c>
      <c r="D64514" t="str">
        <f>VLOOKUP(C64514,[1]!Table9[#Data],2,FALSE)</f>
        <v>PC</v>
      </c>
      <c r="E64514" s="1">
        <v>43376</v>
      </c>
      <c r="H64514" t="s">
        <v>99789</v>
      </c>
    </row>
    <row r="64515" spans="1:8" x14ac:dyDescent="0.25">
      <c r="A64515">
        <v>64513</v>
      </c>
      <c r="B64515" t="s">
        <v>99682</v>
      </c>
      <c r="C64515" t="s">
        <v>11</v>
      </c>
      <c r="D64515" t="str">
        <f>VLOOKUP(C64515,[1]!Table9[#Data],2,FALSE)</f>
        <v>PC</v>
      </c>
      <c r="E64515" s="1">
        <v>43376</v>
      </c>
      <c r="H64515" t="s">
        <v>99683</v>
      </c>
    </row>
    <row r="64516" spans="1:8" x14ac:dyDescent="0.25">
      <c r="A64516">
        <v>64514</v>
      </c>
      <c r="B64516" t="s">
        <v>99790</v>
      </c>
      <c r="C64516" t="s">
        <v>11</v>
      </c>
      <c r="D64516" t="str">
        <f>VLOOKUP(C64516,[1]!Table9[#Data],2,FALSE)</f>
        <v>PC</v>
      </c>
      <c r="E64516" s="1">
        <v>43376</v>
      </c>
    </row>
    <row r="64517" spans="1:8" x14ac:dyDescent="0.25">
      <c r="A64517">
        <v>64515</v>
      </c>
      <c r="B64517" t="s">
        <v>99791</v>
      </c>
      <c r="C64517" t="s">
        <v>11</v>
      </c>
      <c r="D64517" t="str">
        <f>VLOOKUP(C64517,[1]!Table9[#Data],2,FALSE)</f>
        <v>PC</v>
      </c>
      <c r="E64517" s="1">
        <v>43376</v>
      </c>
      <c r="H64517" t="s">
        <v>99792</v>
      </c>
    </row>
    <row r="64518" spans="1:8" x14ac:dyDescent="0.25">
      <c r="A64518">
        <v>64516</v>
      </c>
      <c r="B64518" t="s">
        <v>99750</v>
      </c>
      <c r="C64518" t="s">
        <v>15</v>
      </c>
      <c r="D64518" t="str">
        <f>VLOOKUP(C64518,[1]!Table9[#Data],2,FALSE)</f>
        <v>PS4</v>
      </c>
      <c r="E64518" s="1">
        <v>43376</v>
      </c>
    </row>
    <row r="64519" spans="1:8" x14ac:dyDescent="0.25">
      <c r="A64519">
        <v>64517</v>
      </c>
      <c r="B64519" t="s">
        <v>99793</v>
      </c>
      <c r="C64519" t="s">
        <v>17</v>
      </c>
      <c r="D64519">
        <f>VLOOKUP(C64519,[1]!Table9[#Data],2,FALSE)</f>
        <v>0</v>
      </c>
      <c r="E64519" s="1">
        <v>43376</v>
      </c>
      <c r="H64519" t="s">
        <v>29188</v>
      </c>
    </row>
    <row r="64520" spans="1:8" x14ac:dyDescent="0.25">
      <c r="A64520">
        <v>64518</v>
      </c>
      <c r="B64520" t="s">
        <v>96580</v>
      </c>
      <c r="C64520" t="s">
        <v>13</v>
      </c>
      <c r="D64520" t="e">
        <f>VLOOKUP(C64520,[1]!Table9[#Data],2,FALSE)</f>
        <v>#N/A</v>
      </c>
      <c r="E64520" s="1">
        <v>43376</v>
      </c>
      <c r="H64520" t="s">
        <v>96581</v>
      </c>
    </row>
    <row r="64521" spans="1:8" x14ac:dyDescent="0.25">
      <c r="A64521">
        <v>64519</v>
      </c>
      <c r="B64521" t="s">
        <v>99750</v>
      </c>
      <c r="C64521" t="s">
        <v>13</v>
      </c>
      <c r="D64521" t="e">
        <f>VLOOKUP(C64521,[1]!Table9[#Data],2,FALSE)</f>
        <v>#N/A</v>
      </c>
      <c r="E64521" s="1">
        <v>43376</v>
      </c>
    </row>
    <row r="64522" spans="1:8" x14ac:dyDescent="0.25">
      <c r="A64522">
        <v>64520</v>
      </c>
      <c r="B64522" t="s">
        <v>99794</v>
      </c>
      <c r="C64522" t="s">
        <v>17</v>
      </c>
      <c r="D64522">
        <f>VLOOKUP(C64522,[1]!Table9[#Data],2,FALSE)</f>
        <v>0</v>
      </c>
      <c r="E64522" s="1">
        <v>43375</v>
      </c>
      <c r="F64522" s="2">
        <v>6</v>
      </c>
      <c r="G64522">
        <v>56</v>
      </c>
      <c r="H64522" t="s">
        <v>99795</v>
      </c>
    </row>
    <row r="64523" spans="1:8" x14ac:dyDescent="0.25">
      <c r="A64523">
        <v>64521</v>
      </c>
      <c r="B64523" t="s">
        <v>61471</v>
      </c>
      <c r="C64523" t="s">
        <v>11</v>
      </c>
      <c r="D64523" t="str">
        <f>VLOOKUP(C64523,[1]!Table9[#Data],2,FALSE)</f>
        <v>PC</v>
      </c>
      <c r="E64523" s="1">
        <v>43375</v>
      </c>
      <c r="G64523">
        <v>60</v>
      </c>
      <c r="H64523" t="s">
        <v>99796</v>
      </c>
    </row>
    <row r="64524" spans="1:8" x14ac:dyDescent="0.25">
      <c r="A64524">
        <v>64522</v>
      </c>
      <c r="B64524" t="s">
        <v>99797</v>
      </c>
      <c r="C64524" t="s">
        <v>15</v>
      </c>
      <c r="D64524" t="str">
        <f>VLOOKUP(C64524,[1]!Table9[#Data],2,FALSE)</f>
        <v>PS4</v>
      </c>
      <c r="E64524" s="1">
        <v>43375</v>
      </c>
      <c r="F64524" s="2">
        <v>7.7</v>
      </c>
      <c r="G64524">
        <v>72</v>
      </c>
      <c r="H64524" t="s">
        <v>99798</v>
      </c>
    </row>
    <row r="64525" spans="1:8" x14ac:dyDescent="0.25">
      <c r="A64525">
        <v>64523</v>
      </c>
      <c r="B64525" t="s">
        <v>97074</v>
      </c>
      <c r="C64525" t="s">
        <v>11</v>
      </c>
      <c r="D64525" t="str">
        <f>VLOOKUP(C64525,[1]!Table9[#Data],2,FALSE)</f>
        <v>PC</v>
      </c>
      <c r="E64525" s="1">
        <v>43375</v>
      </c>
      <c r="G64525">
        <v>77</v>
      </c>
      <c r="H64525" t="s">
        <v>99799</v>
      </c>
    </row>
    <row r="64526" spans="1:8" x14ac:dyDescent="0.25">
      <c r="A64526">
        <v>64524</v>
      </c>
      <c r="B64526" t="s">
        <v>99800</v>
      </c>
      <c r="C64526" t="s">
        <v>13</v>
      </c>
      <c r="D64526" t="e">
        <f>VLOOKUP(C64526,[1]!Table9[#Data],2,FALSE)</f>
        <v>#N/A</v>
      </c>
      <c r="E64526" s="1">
        <v>43375</v>
      </c>
      <c r="F64526" s="2">
        <v>8.6</v>
      </c>
      <c r="G64526">
        <v>77</v>
      </c>
      <c r="H64526" t="s">
        <v>99801</v>
      </c>
    </row>
    <row r="64527" spans="1:8" x14ac:dyDescent="0.25">
      <c r="A64527">
        <v>64525</v>
      </c>
      <c r="B64527" t="s">
        <v>99800</v>
      </c>
      <c r="C64527" t="s">
        <v>11</v>
      </c>
      <c r="D64527" t="str">
        <f>VLOOKUP(C64527,[1]!Table9[#Data],2,FALSE)</f>
        <v>PC</v>
      </c>
      <c r="E64527" s="1">
        <v>43375</v>
      </c>
      <c r="F64527" s="2">
        <v>8.6</v>
      </c>
      <c r="G64527">
        <v>79</v>
      </c>
      <c r="H64527" t="s">
        <v>99801</v>
      </c>
    </row>
    <row r="64528" spans="1:8" x14ac:dyDescent="0.25">
      <c r="A64528">
        <v>64526</v>
      </c>
      <c r="B64528" t="s">
        <v>99800</v>
      </c>
      <c r="C64528" t="s">
        <v>17</v>
      </c>
      <c r="D64528">
        <f>VLOOKUP(C64528,[1]!Table9[#Data],2,FALSE)</f>
        <v>0</v>
      </c>
      <c r="E64528" s="1">
        <v>43375</v>
      </c>
      <c r="F64528" s="2">
        <v>8.3000000000000007</v>
      </c>
      <c r="G64528">
        <v>80</v>
      </c>
      <c r="H64528" t="s">
        <v>99801</v>
      </c>
    </row>
    <row r="64529" spans="1:8" x14ac:dyDescent="0.25">
      <c r="A64529">
        <v>64527</v>
      </c>
      <c r="B64529" t="s">
        <v>99800</v>
      </c>
      <c r="C64529" t="s">
        <v>15</v>
      </c>
      <c r="D64529" t="str">
        <f>VLOOKUP(C64529,[1]!Table9[#Data],2,FALSE)</f>
        <v>PS4</v>
      </c>
      <c r="E64529" s="1">
        <v>43375</v>
      </c>
      <c r="F64529" s="2">
        <v>8.3000000000000007</v>
      </c>
      <c r="G64529">
        <v>82</v>
      </c>
      <c r="H64529" t="s">
        <v>99801</v>
      </c>
    </row>
    <row r="64530" spans="1:8" x14ac:dyDescent="0.25">
      <c r="A64530">
        <v>64528</v>
      </c>
      <c r="B64530" t="s">
        <v>99802</v>
      </c>
      <c r="C64530" t="s">
        <v>15</v>
      </c>
      <c r="D64530" t="str">
        <f>VLOOKUP(C64530,[1]!Table9[#Data],2,FALSE)</f>
        <v>PS4</v>
      </c>
      <c r="E64530" s="1">
        <v>43375</v>
      </c>
      <c r="F64530" s="2">
        <v>6.5</v>
      </c>
      <c r="G64530">
        <v>83</v>
      </c>
      <c r="H64530" t="s">
        <v>99803</v>
      </c>
    </row>
    <row r="64531" spans="1:8" x14ac:dyDescent="0.25">
      <c r="A64531">
        <v>64529</v>
      </c>
      <c r="B64531" t="s">
        <v>99802</v>
      </c>
      <c r="C64531" t="s">
        <v>11</v>
      </c>
      <c r="D64531" t="str">
        <f>VLOOKUP(C64531,[1]!Table9[#Data],2,FALSE)</f>
        <v>PC</v>
      </c>
      <c r="E64531" s="1">
        <v>43375</v>
      </c>
      <c r="F64531" s="2">
        <v>6.3</v>
      </c>
      <c r="G64531">
        <v>86</v>
      </c>
      <c r="H64531" t="s">
        <v>99804</v>
      </c>
    </row>
    <row r="64532" spans="1:8" x14ac:dyDescent="0.25">
      <c r="A64532">
        <v>64530</v>
      </c>
      <c r="B64532" t="s">
        <v>99802</v>
      </c>
      <c r="C64532" t="s">
        <v>13</v>
      </c>
      <c r="D64532" t="e">
        <f>VLOOKUP(C64532,[1]!Table9[#Data],2,FALSE)</f>
        <v>#N/A</v>
      </c>
      <c r="E64532" s="1">
        <v>43375</v>
      </c>
      <c r="F64532" s="2">
        <v>6.4</v>
      </c>
      <c r="G64532">
        <v>87</v>
      </c>
      <c r="H64532" t="s">
        <v>99804</v>
      </c>
    </row>
    <row r="64533" spans="1:8" x14ac:dyDescent="0.25">
      <c r="A64533">
        <v>64531</v>
      </c>
      <c r="B64533" t="s">
        <v>99805</v>
      </c>
      <c r="C64533" t="s">
        <v>15</v>
      </c>
      <c r="D64533" t="str">
        <f>VLOOKUP(C64533,[1]!Table9[#Data],2,FALSE)</f>
        <v>PS4</v>
      </c>
      <c r="E64533" s="1">
        <v>43375</v>
      </c>
      <c r="F64533" s="2">
        <v>9</v>
      </c>
      <c r="G64533">
        <v>90</v>
      </c>
      <c r="H64533" t="s">
        <v>99806</v>
      </c>
    </row>
    <row r="64534" spans="1:8" x14ac:dyDescent="0.25">
      <c r="A64534">
        <v>64532</v>
      </c>
      <c r="B64534" t="s">
        <v>99807</v>
      </c>
      <c r="C64534" t="s">
        <v>11</v>
      </c>
      <c r="D64534" t="str">
        <f>VLOOKUP(C64534,[1]!Table9[#Data],2,FALSE)</f>
        <v>PC</v>
      </c>
      <c r="E64534" s="1">
        <v>43375</v>
      </c>
      <c r="F64534" s="2">
        <v>8.1999999999999993</v>
      </c>
    </row>
    <row r="64535" spans="1:8" x14ac:dyDescent="0.25">
      <c r="A64535">
        <v>64533</v>
      </c>
      <c r="B64535" t="s">
        <v>99808</v>
      </c>
      <c r="C64535" t="s">
        <v>11</v>
      </c>
      <c r="D64535" t="str">
        <f>VLOOKUP(C64535,[1]!Table9[#Data],2,FALSE)</f>
        <v>PC</v>
      </c>
      <c r="E64535" s="1">
        <v>43375</v>
      </c>
      <c r="F64535" s="2">
        <v>7.3</v>
      </c>
      <c r="H64535" t="s">
        <v>99809</v>
      </c>
    </row>
    <row r="64536" spans="1:8" x14ac:dyDescent="0.25">
      <c r="A64536">
        <v>64534</v>
      </c>
      <c r="B64536" t="s">
        <v>93900</v>
      </c>
      <c r="C64536" t="s">
        <v>11</v>
      </c>
      <c r="D64536" t="str">
        <f>VLOOKUP(C64536,[1]!Table9[#Data],2,FALSE)</f>
        <v>PC</v>
      </c>
      <c r="E64536" s="1">
        <v>43375</v>
      </c>
      <c r="F64536" s="2">
        <v>8.6</v>
      </c>
      <c r="H64536" t="s">
        <v>99810</v>
      </c>
    </row>
    <row r="64537" spans="1:8" x14ac:dyDescent="0.25">
      <c r="A64537">
        <v>64535</v>
      </c>
      <c r="B64537" t="s">
        <v>99811</v>
      </c>
      <c r="C64537" t="s">
        <v>11</v>
      </c>
      <c r="D64537" t="str">
        <f>VLOOKUP(C64537,[1]!Table9[#Data],2,FALSE)</f>
        <v>PC</v>
      </c>
      <c r="E64537" s="1">
        <v>43375</v>
      </c>
      <c r="H64537" t="s">
        <v>99812</v>
      </c>
    </row>
    <row r="64538" spans="1:8" x14ac:dyDescent="0.25">
      <c r="A64538">
        <v>64536</v>
      </c>
      <c r="B64538" t="s">
        <v>99813</v>
      </c>
      <c r="C64538" t="s">
        <v>11</v>
      </c>
      <c r="D64538" t="str">
        <f>VLOOKUP(C64538,[1]!Table9[#Data],2,FALSE)</f>
        <v>PC</v>
      </c>
      <c r="E64538" s="1">
        <v>43375</v>
      </c>
      <c r="H64538" t="s">
        <v>99814</v>
      </c>
    </row>
    <row r="64539" spans="1:8" x14ac:dyDescent="0.25">
      <c r="A64539">
        <v>64537</v>
      </c>
      <c r="B64539" t="s">
        <v>99815</v>
      </c>
      <c r="C64539" t="s">
        <v>11</v>
      </c>
      <c r="D64539" t="str">
        <f>VLOOKUP(C64539,[1]!Table9[#Data],2,FALSE)</f>
        <v>PC</v>
      </c>
      <c r="E64539" s="1">
        <v>43375</v>
      </c>
      <c r="H64539" t="s">
        <v>99816</v>
      </c>
    </row>
    <row r="64540" spans="1:8" x14ac:dyDescent="0.25">
      <c r="A64540">
        <v>64538</v>
      </c>
      <c r="B64540" t="s">
        <v>99817</v>
      </c>
      <c r="C64540" t="s">
        <v>11</v>
      </c>
      <c r="D64540" t="str">
        <f>VLOOKUP(C64540,[1]!Table9[#Data],2,FALSE)</f>
        <v>PC</v>
      </c>
      <c r="E64540" s="1">
        <v>43375</v>
      </c>
      <c r="H64540" t="s">
        <v>99818</v>
      </c>
    </row>
    <row r="64541" spans="1:8" x14ac:dyDescent="0.25">
      <c r="A64541">
        <v>64539</v>
      </c>
      <c r="B64541" t="s">
        <v>99819</v>
      </c>
      <c r="C64541" t="s">
        <v>11</v>
      </c>
      <c r="D64541" t="str">
        <f>VLOOKUP(C64541,[1]!Table9[#Data],2,FALSE)</f>
        <v>PC</v>
      </c>
      <c r="E64541" s="1">
        <v>43375</v>
      </c>
      <c r="H64541" t="s">
        <v>99820</v>
      </c>
    </row>
    <row r="64542" spans="1:8" x14ac:dyDescent="0.25">
      <c r="A64542">
        <v>64540</v>
      </c>
      <c r="B64542" t="s">
        <v>99821</v>
      </c>
      <c r="C64542" t="s">
        <v>11</v>
      </c>
      <c r="D64542" t="str">
        <f>VLOOKUP(C64542,[1]!Table9[#Data],2,FALSE)</f>
        <v>PC</v>
      </c>
      <c r="E64542" s="1">
        <v>43375</v>
      </c>
      <c r="H64542" t="s">
        <v>99822</v>
      </c>
    </row>
    <row r="64543" spans="1:8" x14ac:dyDescent="0.25">
      <c r="A64543">
        <v>64541</v>
      </c>
      <c r="B64543" t="s">
        <v>99823</v>
      </c>
      <c r="C64543" t="s">
        <v>11</v>
      </c>
      <c r="D64543" t="str">
        <f>VLOOKUP(C64543,[1]!Table9[#Data],2,FALSE)</f>
        <v>PC</v>
      </c>
      <c r="E64543" s="1">
        <v>43375</v>
      </c>
      <c r="H64543" t="s">
        <v>99824</v>
      </c>
    </row>
    <row r="64544" spans="1:8" x14ac:dyDescent="0.25">
      <c r="A64544">
        <v>64542</v>
      </c>
      <c r="B64544" t="s">
        <v>99825</v>
      </c>
      <c r="C64544" t="s">
        <v>11</v>
      </c>
      <c r="D64544" t="str">
        <f>VLOOKUP(C64544,[1]!Table9[#Data],2,FALSE)</f>
        <v>PC</v>
      </c>
      <c r="E64544" s="1">
        <v>43375</v>
      </c>
      <c r="H64544" t="s">
        <v>99826</v>
      </c>
    </row>
    <row r="64545" spans="1:8" x14ac:dyDescent="0.25">
      <c r="A64545">
        <v>64543</v>
      </c>
      <c r="B64545" t="s">
        <v>99827</v>
      </c>
      <c r="C64545" t="s">
        <v>11</v>
      </c>
      <c r="D64545" t="str">
        <f>VLOOKUP(C64545,[1]!Table9[#Data],2,FALSE)</f>
        <v>PC</v>
      </c>
      <c r="E64545" s="1">
        <v>43375</v>
      </c>
    </row>
    <row r="64546" spans="1:8" x14ac:dyDescent="0.25">
      <c r="A64546">
        <v>64544</v>
      </c>
      <c r="B64546" t="s">
        <v>99828</v>
      </c>
      <c r="C64546" t="s">
        <v>11</v>
      </c>
      <c r="D64546" t="str">
        <f>VLOOKUP(C64546,[1]!Table9[#Data],2,FALSE)</f>
        <v>PC</v>
      </c>
      <c r="E64546" s="1">
        <v>43375</v>
      </c>
    </row>
    <row r="64547" spans="1:8" x14ac:dyDescent="0.25">
      <c r="A64547">
        <v>64545</v>
      </c>
      <c r="B64547" t="s">
        <v>99829</v>
      </c>
      <c r="C64547" t="s">
        <v>11</v>
      </c>
      <c r="D64547" t="str">
        <f>VLOOKUP(C64547,[1]!Table9[#Data],2,FALSE)</f>
        <v>PC</v>
      </c>
      <c r="E64547" s="1">
        <v>43375</v>
      </c>
      <c r="H64547" t="s">
        <v>99830</v>
      </c>
    </row>
    <row r="64548" spans="1:8" x14ac:dyDescent="0.25">
      <c r="A64548">
        <v>64546</v>
      </c>
      <c r="B64548" t="s">
        <v>99831</v>
      </c>
      <c r="C64548" t="s">
        <v>11</v>
      </c>
      <c r="D64548" t="str">
        <f>VLOOKUP(C64548,[1]!Table9[#Data],2,FALSE)</f>
        <v>PC</v>
      </c>
      <c r="E64548" s="1">
        <v>43375</v>
      </c>
      <c r="H64548" t="s">
        <v>99832</v>
      </c>
    </row>
    <row r="64549" spans="1:8" x14ac:dyDescent="0.25">
      <c r="A64549">
        <v>64547</v>
      </c>
      <c r="B64549" t="s">
        <v>99833</v>
      </c>
      <c r="C64549" t="s">
        <v>11</v>
      </c>
      <c r="D64549" t="str">
        <f>VLOOKUP(C64549,[1]!Table9[#Data],2,FALSE)</f>
        <v>PC</v>
      </c>
      <c r="E64549" s="1">
        <v>43375</v>
      </c>
      <c r="H64549" t="s">
        <v>99834</v>
      </c>
    </row>
    <row r="64550" spans="1:8" x14ac:dyDescent="0.25">
      <c r="A64550">
        <v>64548</v>
      </c>
      <c r="B64550" t="s">
        <v>99835</v>
      </c>
      <c r="C64550" t="s">
        <v>11</v>
      </c>
      <c r="D64550" t="str">
        <f>VLOOKUP(C64550,[1]!Table9[#Data],2,FALSE)</f>
        <v>PC</v>
      </c>
      <c r="E64550" s="1">
        <v>43375</v>
      </c>
    </row>
    <row r="64551" spans="1:8" x14ac:dyDescent="0.25">
      <c r="A64551">
        <v>64549</v>
      </c>
      <c r="B64551" t="s">
        <v>99836</v>
      </c>
      <c r="C64551" t="s">
        <v>11</v>
      </c>
      <c r="D64551" t="str">
        <f>VLOOKUP(C64551,[1]!Table9[#Data],2,FALSE)</f>
        <v>PC</v>
      </c>
      <c r="E64551" s="1">
        <v>43375</v>
      </c>
      <c r="H64551" t="s">
        <v>99837</v>
      </c>
    </row>
    <row r="64552" spans="1:8" x14ac:dyDescent="0.25">
      <c r="A64552">
        <v>64550</v>
      </c>
      <c r="B64552" t="s">
        <v>99838</v>
      </c>
      <c r="C64552" t="s">
        <v>11</v>
      </c>
      <c r="D64552" t="str">
        <f>VLOOKUP(C64552,[1]!Table9[#Data],2,FALSE)</f>
        <v>PC</v>
      </c>
      <c r="E64552" s="1">
        <v>43375</v>
      </c>
      <c r="H64552" t="s">
        <v>99839</v>
      </c>
    </row>
    <row r="64553" spans="1:8" x14ac:dyDescent="0.25">
      <c r="A64553">
        <v>64551</v>
      </c>
      <c r="B64553" t="s">
        <v>99840</v>
      </c>
      <c r="C64553" t="s">
        <v>11</v>
      </c>
      <c r="D64553" t="str">
        <f>VLOOKUP(C64553,[1]!Table9[#Data],2,FALSE)</f>
        <v>PC</v>
      </c>
      <c r="E64553" s="1">
        <v>43375</v>
      </c>
    </row>
    <row r="64554" spans="1:8" x14ac:dyDescent="0.25">
      <c r="A64554">
        <v>64552</v>
      </c>
      <c r="B64554" t="s">
        <v>99841</v>
      </c>
      <c r="C64554" t="s">
        <v>11</v>
      </c>
      <c r="D64554" t="str">
        <f>VLOOKUP(C64554,[1]!Table9[#Data],2,FALSE)</f>
        <v>PC</v>
      </c>
      <c r="E64554" s="1">
        <v>43375</v>
      </c>
      <c r="H64554" t="s">
        <v>99842</v>
      </c>
    </row>
    <row r="64555" spans="1:8" x14ac:dyDescent="0.25">
      <c r="A64555">
        <v>64553</v>
      </c>
      <c r="B64555" t="s">
        <v>99843</v>
      </c>
      <c r="C64555" t="s">
        <v>11</v>
      </c>
      <c r="D64555" t="str">
        <f>VLOOKUP(C64555,[1]!Table9[#Data],2,FALSE)</f>
        <v>PC</v>
      </c>
      <c r="E64555" s="1">
        <v>43375</v>
      </c>
      <c r="H64555" t="s">
        <v>99844</v>
      </c>
    </row>
    <row r="64556" spans="1:8" x14ac:dyDescent="0.25">
      <c r="A64556">
        <v>64554</v>
      </c>
      <c r="B64556" t="s">
        <v>99845</v>
      </c>
      <c r="C64556" t="s">
        <v>11</v>
      </c>
      <c r="D64556" t="str">
        <f>VLOOKUP(C64556,[1]!Table9[#Data],2,FALSE)</f>
        <v>PC</v>
      </c>
      <c r="E64556" s="1">
        <v>43375</v>
      </c>
      <c r="H64556" t="s">
        <v>99846</v>
      </c>
    </row>
    <row r="64557" spans="1:8" x14ac:dyDescent="0.25">
      <c r="A64557">
        <v>64555</v>
      </c>
      <c r="B64557" t="s">
        <v>99794</v>
      </c>
      <c r="C64557" t="s">
        <v>11</v>
      </c>
      <c r="D64557" t="str">
        <f>VLOOKUP(C64557,[1]!Table9[#Data],2,FALSE)</f>
        <v>PC</v>
      </c>
      <c r="E64557" s="1">
        <v>43375</v>
      </c>
      <c r="H64557" t="s">
        <v>99847</v>
      </c>
    </row>
    <row r="64558" spans="1:8" x14ac:dyDescent="0.25">
      <c r="A64558">
        <v>64556</v>
      </c>
      <c r="B64558" t="s">
        <v>99848</v>
      </c>
      <c r="C64558" t="s">
        <v>15</v>
      </c>
      <c r="D64558" t="str">
        <f>VLOOKUP(C64558,[1]!Table9[#Data],2,FALSE)</f>
        <v>PS4</v>
      </c>
      <c r="E64558" s="1">
        <v>43375</v>
      </c>
      <c r="F64558" s="2">
        <v>6.5</v>
      </c>
      <c r="H64558" t="s">
        <v>99849</v>
      </c>
    </row>
    <row r="64559" spans="1:8" x14ac:dyDescent="0.25">
      <c r="A64559">
        <v>64557</v>
      </c>
      <c r="B64559" t="s">
        <v>99794</v>
      </c>
      <c r="C64559" t="s">
        <v>15</v>
      </c>
      <c r="D64559" t="str">
        <f>VLOOKUP(C64559,[1]!Table9[#Data],2,FALSE)</f>
        <v>PS4</v>
      </c>
      <c r="E64559" s="1">
        <v>43375</v>
      </c>
      <c r="F64559" s="2">
        <v>4.8</v>
      </c>
      <c r="H64559" t="s">
        <v>99850</v>
      </c>
    </row>
    <row r="64560" spans="1:8" x14ac:dyDescent="0.25">
      <c r="A64560">
        <v>64558</v>
      </c>
      <c r="B64560" t="s">
        <v>99851</v>
      </c>
      <c r="C64560" t="s">
        <v>15</v>
      </c>
      <c r="D64560" t="str">
        <f>VLOOKUP(C64560,[1]!Table9[#Data],2,FALSE)</f>
        <v>PS4</v>
      </c>
      <c r="E64560" s="1">
        <v>43375</v>
      </c>
      <c r="H64560" t="s">
        <v>99852</v>
      </c>
    </row>
    <row r="64561" spans="1:8" x14ac:dyDescent="0.25">
      <c r="A64561">
        <v>64559</v>
      </c>
      <c r="B64561" t="s">
        <v>99843</v>
      </c>
      <c r="C64561" t="s">
        <v>15</v>
      </c>
      <c r="D64561" t="str">
        <f>VLOOKUP(C64561,[1]!Table9[#Data],2,FALSE)</f>
        <v>PS4</v>
      </c>
      <c r="E64561" s="1">
        <v>43375</v>
      </c>
      <c r="H64561" t="s">
        <v>99853</v>
      </c>
    </row>
    <row r="64562" spans="1:8" x14ac:dyDescent="0.25">
      <c r="A64562">
        <v>64560</v>
      </c>
      <c r="B64562" t="s">
        <v>99854</v>
      </c>
      <c r="C64562" t="s">
        <v>17</v>
      </c>
      <c r="D64562">
        <f>VLOOKUP(C64562,[1]!Table9[#Data],2,FALSE)</f>
        <v>0</v>
      </c>
      <c r="E64562" s="1">
        <v>43375</v>
      </c>
      <c r="F64562" s="2">
        <v>8.1</v>
      </c>
      <c r="H64562" t="s">
        <v>99855</v>
      </c>
    </row>
    <row r="64563" spans="1:8" x14ac:dyDescent="0.25">
      <c r="A64563">
        <v>64561</v>
      </c>
      <c r="B64563" t="s">
        <v>99856</v>
      </c>
      <c r="C64563" t="s">
        <v>13</v>
      </c>
      <c r="D64563" t="e">
        <f>VLOOKUP(C64563,[1]!Table9[#Data],2,FALSE)</f>
        <v>#N/A</v>
      </c>
      <c r="E64563" s="1">
        <v>43375</v>
      </c>
    </row>
    <row r="64564" spans="1:8" x14ac:dyDescent="0.25">
      <c r="A64564">
        <v>64562</v>
      </c>
      <c r="B64564" t="s">
        <v>99851</v>
      </c>
      <c r="C64564" t="s">
        <v>13</v>
      </c>
      <c r="D64564" t="e">
        <f>VLOOKUP(C64564,[1]!Table9[#Data],2,FALSE)</f>
        <v>#N/A</v>
      </c>
      <c r="E64564" s="1">
        <v>43375</v>
      </c>
      <c r="H64564" t="s">
        <v>99852</v>
      </c>
    </row>
    <row r="64565" spans="1:8" x14ac:dyDescent="0.25">
      <c r="A64565">
        <v>64563</v>
      </c>
      <c r="B64565" t="s">
        <v>99843</v>
      </c>
      <c r="C64565" t="s">
        <v>13</v>
      </c>
      <c r="D64565" t="e">
        <f>VLOOKUP(C64565,[1]!Table9[#Data],2,FALSE)</f>
        <v>#N/A</v>
      </c>
      <c r="E64565" s="1">
        <v>43375</v>
      </c>
      <c r="H64565" t="s">
        <v>99853</v>
      </c>
    </row>
    <row r="64566" spans="1:8" x14ac:dyDescent="0.25">
      <c r="A64566">
        <v>64564</v>
      </c>
      <c r="B64566" t="s">
        <v>99857</v>
      </c>
      <c r="C64566" t="s">
        <v>11</v>
      </c>
      <c r="D64566" t="str">
        <f>VLOOKUP(C64566,[1]!Table9[#Data],2,FALSE)</f>
        <v>PC</v>
      </c>
      <c r="E64566" s="1">
        <v>43374</v>
      </c>
      <c r="H64566" t="s">
        <v>99858</v>
      </c>
    </row>
    <row r="64567" spans="1:8" x14ac:dyDescent="0.25">
      <c r="A64567">
        <v>64565</v>
      </c>
      <c r="B64567" t="s">
        <v>99859</v>
      </c>
      <c r="C64567" t="s">
        <v>11</v>
      </c>
      <c r="D64567" t="str">
        <f>VLOOKUP(C64567,[1]!Table9[#Data],2,FALSE)</f>
        <v>PC</v>
      </c>
      <c r="E64567" s="1">
        <v>43374</v>
      </c>
      <c r="H64567" t="s">
        <v>99860</v>
      </c>
    </row>
    <row r="64568" spans="1:8" x14ac:dyDescent="0.25">
      <c r="A64568">
        <v>64566</v>
      </c>
      <c r="B64568" t="s">
        <v>99861</v>
      </c>
      <c r="C64568" t="s">
        <v>11</v>
      </c>
      <c r="D64568" t="str">
        <f>VLOOKUP(C64568,[1]!Table9[#Data],2,FALSE)</f>
        <v>PC</v>
      </c>
      <c r="E64568" s="1">
        <v>43374</v>
      </c>
      <c r="H64568" t="s">
        <v>99862</v>
      </c>
    </row>
    <row r="64569" spans="1:8" x14ac:dyDescent="0.25">
      <c r="A64569">
        <v>64567</v>
      </c>
      <c r="B64569" t="s">
        <v>99863</v>
      </c>
      <c r="C64569" t="s">
        <v>11</v>
      </c>
      <c r="D64569" t="str">
        <f>VLOOKUP(C64569,[1]!Table9[#Data],2,FALSE)</f>
        <v>PC</v>
      </c>
      <c r="E64569" s="1">
        <v>43374</v>
      </c>
      <c r="H64569" t="s">
        <v>99864</v>
      </c>
    </row>
    <row r="64570" spans="1:8" x14ac:dyDescent="0.25">
      <c r="A64570">
        <v>64568</v>
      </c>
      <c r="B64570" t="s">
        <v>63124</v>
      </c>
      <c r="C64570" t="s">
        <v>11</v>
      </c>
      <c r="D64570" t="str">
        <f>VLOOKUP(C64570,[1]!Table9[#Data],2,FALSE)</f>
        <v>PC</v>
      </c>
      <c r="E64570" s="1">
        <v>43374</v>
      </c>
      <c r="H64570" t="s">
        <v>99865</v>
      </c>
    </row>
    <row r="64571" spans="1:8" x14ac:dyDescent="0.25">
      <c r="A64571">
        <v>64569</v>
      </c>
      <c r="B64571" t="s">
        <v>99866</v>
      </c>
      <c r="C64571" t="s">
        <v>11</v>
      </c>
      <c r="D64571" t="str">
        <f>VLOOKUP(C64571,[1]!Table9[#Data],2,FALSE)</f>
        <v>PC</v>
      </c>
      <c r="E64571" s="1">
        <v>43374</v>
      </c>
      <c r="H64571" t="s">
        <v>99867</v>
      </c>
    </row>
    <row r="64572" spans="1:8" x14ac:dyDescent="0.25">
      <c r="A64572">
        <v>64570</v>
      </c>
      <c r="B64572" t="s">
        <v>99868</v>
      </c>
      <c r="C64572" t="s">
        <v>11</v>
      </c>
      <c r="D64572" t="str">
        <f>VLOOKUP(C64572,[1]!Table9[#Data],2,FALSE)</f>
        <v>PC</v>
      </c>
      <c r="E64572" s="1">
        <v>43374</v>
      </c>
      <c r="H64572" t="s">
        <v>99869</v>
      </c>
    </row>
    <row r="64573" spans="1:8" x14ac:dyDescent="0.25">
      <c r="A64573">
        <v>64571</v>
      </c>
      <c r="B64573" t="s">
        <v>99870</v>
      </c>
      <c r="C64573" t="s">
        <v>11</v>
      </c>
      <c r="D64573" t="str">
        <f>VLOOKUP(C64573,[1]!Table9[#Data],2,FALSE)</f>
        <v>PC</v>
      </c>
      <c r="E64573" s="1">
        <v>43374</v>
      </c>
      <c r="H64573" t="s">
        <v>99871</v>
      </c>
    </row>
    <row r="64574" spans="1:8" x14ac:dyDescent="0.25">
      <c r="A64574">
        <v>64572</v>
      </c>
      <c r="B64574" t="s">
        <v>99872</v>
      </c>
      <c r="C64574" t="s">
        <v>11</v>
      </c>
      <c r="D64574" t="str">
        <f>VLOOKUP(C64574,[1]!Table9[#Data],2,FALSE)</f>
        <v>PC</v>
      </c>
      <c r="E64574" s="1">
        <v>43374</v>
      </c>
    </row>
    <row r="64575" spans="1:8" x14ac:dyDescent="0.25">
      <c r="A64575">
        <v>64573</v>
      </c>
      <c r="B64575" t="s">
        <v>99873</v>
      </c>
      <c r="C64575" t="s">
        <v>11</v>
      </c>
      <c r="D64575" t="str">
        <f>VLOOKUP(C64575,[1]!Table9[#Data],2,FALSE)</f>
        <v>PC</v>
      </c>
      <c r="E64575" s="1">
        <v>43374</v>
      </c>
      <c r="H64575" t="s">
        <v>99874</v>
      </c>
    </row>
    <row r="64576" spans="1:8" x14ac:dyDescent="0.25">
      <c r="A64576">
        <v>64574</v>
      </c>
      <c r="B64576" t="s">
        <v>99875</v>
      </c>
      <c r="C64576" t="s">
        <v>11</v>
      </c>
      <c r="D64576" t="str">
        <f>VLOOKUP(C64576,[1]!Table9[#Data],2,FALSE)</f>
        <v>PC</v>
      </c>
      <c r="E64576" s="1">
        <v>43374</v>
      </c>
      <c r="H64576" t="s">
        <v>99876</v>
      </c>
    </row>
    <row r="64577" spans="1:8" x14ac:dyDescent="0.25">
      <c r="A64577">
        <v>64575</v>
      </c>
      <c r="B64577" t="s">
        <v>99877</v>
      </c>
      <c r="C64577" t="s">
        <v>11</v>
      </c>
      <c r="D64577" t="str">
        <f>VLOOKUP(C64577,[1]!Table9[#Data],2,FALSE)</f>
        <v>PC</v>
      </c>
      <c r="E64577" s="1">
        <v>43374</v>
      </c>
    </row>
    <row r="64578" spans="1:8" x14ac:dyDescent="0.25">
      <c r="A64578">
        <v>64576</v>
      </c>
      <c r="B64578" t="s">
        <v>99878</v>
      </c>
      <c r="C64578" t="s">
        <v>11</v>
      </c>
      <c r="D64578" t="str">
        <f>VLOOKUP(C64578,[1]!Table9[#Data],2,FALSE)</f>
        <v>PC</v>
      </c>
      <c r="E64578" s="1">
        <v>43374</v>
      </c>
    </row>
    <row r="64579" spans="1:8" x14ac:dyDescent="0.25">
      <c r="A64579">
        <v>64577</v>
      </c>
      <c r="B64579" t="s">
        <v>99879</v>
      </c>
      <c r="C64579" t="s">
        <v>11</v>
      </c>
      <c r="D64579" t="str">
        <f>VLOOKUP(C64579,[1]!Table9[#Data],2,FALSE)</f>
        <v>PC</v>
      </c>
      <c r="E64579" s="1">
        <v>43374</v>
      </c>
      <c r="H64579" t="s">
        <v>99880</v>
      </c>
    </row>
    <row r="64580" spans="1:8" x14ac:dyDescent="0.25">
      <c r="A64580">
        <v>64578</v>
      </c>
      <c r="B64580" t="s">
        <v>99881</v>
      </c>
      <c r="C64580" t="s">
        <v>11</v>
      </c>
      <c r="D64580" t="str">
        <f>VLOOKUP(C64580,[1]!Table9[#Data],2,FALSE)</f>
        <v>PC</v>
      </c>
      <c r="E64580" s="1">
        <v>43374</v>
      </c>
      <c r="H64580" t="s">
        <v>99882</v>
      </c>
    </row>
    <row r="64581" spans="1:8" x14ac:dyDescent="0.25">
      <c r="A64581">
        <v>64579</v>
      </c>
      <c r="B64581" t="s">
        <v>99883</v>
      </c>
      <c r="C64581" t="s">
        <v>11</v>
      </c>
      <c r="D64581" t="str">
        <f>VLOOKUP(C64581,[1]!Table9[#Data],2,FALSE)</f>
        <v>PC</v>
      </c>
      <c r="E64581" s="1">
        <v>43374</v>
      </c>
      <c r="H64581" t="s">
        <v>99884</v>
      </c>
    </row>
    <row r="64582" spans="1:8" x14ac:dyDescent="0.25">
      <c r="A64582">
        <v>64580</v>
      </c>
      <c r="B64582" t="s">
        <v>99885</v>
      </c>
      <c r="C64582" t="s">
        <v>11</v>
      </c>
      <c r="D64582" t="str">
        <f>VLOOKUP(C64582,[1]!Table9[#Data],2,FALSE)</f>
        <v>PC</v>
      </c>
      <c r="E64582" s="1">
        <v>43374</v>
      </c>
      <c r="H64582" t="s">
        <v>99886</v>
      </c>
    </row>
    <row r="64583" spans="1:8" x14ac:dyDescent="0.25">
      <c r="A64583">
        <v>64581</v>
      </c>
      <c r="B64583" t="s">
        <v>99887</v>
      </c>
      <c r="C64583" t="s">
        <v>11</v>
      </c>
      <c r="D64583" t="str">
        <f>VLOOKUP(C64583,[1]!Table9[#Data],2,FALSE)</f>
        <v>PC</v>
      </c>
      <c r="E64583" s="1">
        <v>43374</v>
      </c>
    </row>
    <row r="64584" spans="1:8" x14ac:dyDescent="0.25">
      <c r="A64584">
        <v>64582</v>
      </c>
      <c r="B64584" t="s">
        <v>99888</v>
      </c>
      <c r="C64584" t="s">
        <v>11</v>
      </c>
      <c r="D64584" t="str">
        <f>VLOOKUP(C64584,[1]!Table9[#Data],2,FALSE)</f>
        <v>PC</v>
      </c>
      <c r="E64584" s="1">
        <v>43374</v>
      </c>
    </row>
    <row r="64585" spans="1:8" x14ac:dyDescent="0.25">
      <c r="A64585">
        <v>64583</v>
      </c>
      <c r="B64585" t="s">
        <v>99889</v>
      </c>
      <c r="C64585" t="s">
        <v>11</v>
      </c>
      <c r="D64585" t="str">
        <f>VLOOKUP(C64585,[1]!Table9[#Data],2,FALSE)</f>
        <v>PC</v>
      </c>
      <c r="E64585" s="1">
        <v>43374</v>
      </c>
      <c r="H64585" t="s">
        <v>99890</v>
      </c>
    </row>
    <row r="64586" spans="1:8" x14ac:dyDescent="0.25">
      <c r="A64586">
        <v>64584</v>
      </c>
      <c r="B64586" t="s">
        <v>99891</v>
      </c>
      <c r="C64586" t="s">
        <v>11</v>
      </c>
      <c r="D64586" t="str">
        <f>VLOOKUP(C64586,[1]!Table9[#Data],2,FALSE)</f>
        <v>PC</v>
      </c>
      <c r="E64586" s="1">
        <v>43374</v>
      </c>
    </row>
    <row r="64587" spans="1:8" x14ac:dyDescent="0.25">
      <c r="A64587">
        <v>64585</v>
      </c>
      <c r="B64587" t="s">
        <v>99892</v>
      </c>
      <c r="C64587" t="s">
        <v>11</v>
      </c>
      <c r="D64587" t="str">
        <f>VLOOKUP(C64587,[1]!Table9[#Data],2,FALSE)</f>
        <v>PC</v>
      </c>
      <c r="E64587" s="1">
        <v>43374</v>
      </c>
    </row>
    <row r="64588" spans="1:8" x14ac:dyDescent="0.25">
      <c r="A64588">
        <v>64586</v>
      </c>
      <c r="B64588" t="s">
        <v>99893</v>
      </c>
      <c r="C64588" t="s">
        <v>11</v>
      </c>
      <c r="D64588" t="str">
        <f>VLOOKUP(C64588,[1]!Table9[#Data],2,FALSE)</f>
        <v>PC</v>
      </c>
      <c r="E64588" s="1">
        <v>43374</v>
      </c>
    </row>
    <row r="64589" spans="1:8" x14ac:dyDescent="0.25">
      <c r="A64589">
        <v>64587</v>
      </c>
      <c r="B64589" t="s">
        <v>99894</v>
      </c>
      <c r="C64589" t="s">
        <v>11</v>
      </c>
      <c r="D64589" t="str">
        <f>VLOOKUP(C64589,[1]!Table9[#Data],2,FALSE)</f>
        <v>PC</v>
      </c>
      <c r="E64589" s="1">
        <v>43374</v>
      </c>
      <c r="H64589" t="s">
        <v>99895</v>
      </c>
    </row>
    <row r="64590" spans="1:8" x14ac:dyDescent="0.25">
      <c r="A64590">
        <v>64588</v>
      </c>
      <c r="B64590" t="s">
        <v>99896</v>
      </c>
      <c r="C64590" t="s">
        <v>11</v>
      </c>
      <c r="D64590" t="str">
        <f>VLOOKUP(C64590,[1]!Table9[#Data],2,FALSE)</f>
        <v>PC</v>
      </c>
      <c r="E64590" s="1">
        <v>43374</v>
      </c>
    </row>
    <row r="64591" spans="1:8" x14ac:dyDescent="0.25">
      <c r="A64591">
        <v>64589</v>
      </c>
      <c r="B64591" t="s">
        <v>99897</v>
      </c>
      <c r="C64591" t="s">
        <v>11</v>
      </c>
      <c r="D64591" t="str">
        <f>VLOOKUP(C64591,[1]!Table9[#Data],2,FALSE)</f>
        <v>PC</v>
      </c>
      <c r="E64591" s="1">
        <v>43374</v>
      </c>
      <c r="H64591" t="s">
        <v>99898</v>
      </c>
    </row>
    <row r="64592" spans="1:8" x14ac:dyDescent="0.25">
      <c r="A64592">
        <v>64590</v>
      </c>
      <c r="B64592" t="s">
        <v>99899</v>
      </c>
      <c r="C64592" t="s">
        <v>11</v>
      </c>
      <c r="D64592" t="str">
        <f>VLOOKUP(C64592,[1]!Table9[#Data],2,FALSE)</f>
        <v>PC</v>
      </c>
      <c r="E64592" s="1">
        <v>43374</v>
      </c>
      <c r="H64592" t="s">
        <v>99900</v>
      </c>
    </row>
    <row r="64593" spans="1:8" x14ac:dyDescent="0.25">
      <c r="A64593">
        <v>64591</v>
      </c>
      <c r="B64593" t="s">
        <v>99901</v>
      </c>
      <c r="C64593" t="s">
        <v>11</v>
      </c>
      <c r="D64593" t="str">
        <f>VLOOKUP(C64593,[1]!Table9[#Data],2,FALSE)</f>
        <v>PC</v>
      </c>
      <c r="E64593" s="1">
        <v>43374</v>
      </c>
      <c r="H64593" t="s">
        <v>99902</v>
      </c>
    </row>
    <row r="64594" spans="1:8" x14ac:dyDescent="0.25">
      <c r="A64594">
        <v>64592</v>
      </c>
      <c r="B64594" t="s">
        <v>99903</v>
      </c>
      <c r="C64594" t="s">
        <v>11</v>
      </c>
      <c r="D64594" t="str">
        <f>VLOOKUP(C64594,[1]!Table9[#Data],2,FALSE)</f>
        <v>PC</v>
      </c>
      <c r="E64594" s="1">
        <v>43373</v>
      </c>
      <c r="H64594" t="s">
        <v>99904</v>
      </c>
    </row>
    <row r="64595" spans="1:8" x14ac:dyDescent="0.25">
      <c r="A64595">
        <v>64593</v>
      </c>
      <c r="B64595" t="s">
        <v>99905</v>
      </c>
      <c r="C64595" t="s">
        <v>11</v>
      </c>
      <c r="D64595" t="str">
        <f>VLOOKUP(C64595,[1]!Table9[#Data],2,FALSE)</f>
        <v>PC</v>
      </c>
      <c r="E64595" s="1">
        <v>43373</v>
      </c>
    </row>
    <row r="64596" spans="1:8" x14ac:dyDescent="0.25">
      <c r="A64596">
        <v>64594</v>
      </c>
      <c r="B64596" t="s">
        <v>99906</v>
      </c>
      <c r="C64596" t="s">
        <v>11</v>
      </c>
      <c r="D64596" t="str">
        <f>VLOOKUP(C64596,[1]!Table9[#Data],2,FALSE)</f>
        <v>PC</v>
      </c>
      <c r="E64596" s="1">
        <v>43373</v>
      </c>
      <c r="H64596" t="s">
        <v>99907</v>
      </c>
    </row>
    <row r="64597" spans="1:8" x14ac:dyDescent="0.25">
      <c r="A64597">
        <v>64595</v>
      </c>
      <c r="B64597" t="s">
        <v>99908</v>
      </c>
      <c r="C64597" t="s">
        <v>11</v>
      </c>
      <c r="D64597" t="str">
        <f>VLOOKUP(C64597,[1]!Table9[#Data],2,FALSE)</f>
        <v>PC</v>
      </c>
      <c r="E64597" s="1">
        <v>43373</v>
      </c>
    </row>
    <row r="64598" spans="1:8" x14ac:dyDescent="0.25">
      <c r="A64598">
        <v>64596</v>
      </c>
      <c r="B64598" t="s">
        <v>25270</v>
      </c>
      <c r="C64598" t="s">
        <v>11</v>
      </c>
      <c r="D64598" t="str">
        <f>VLOOKUP(C64598,[1]!Table9[#Data],2,FALSE)</f>
        <v>PC</v>
      </c>
      <c r="E64598" s="1">
        <v>43373</v>
      </c>
      <c r="H64598" t="s">
        <v>25248</v>
      </c>
    </row>
    <row r="64599" spans="1:8" x14ac:dyDescent="0.25">
      <c r="A64599">
        <v>64597</v>
      </c>
      <c r="B64599" t="s">
        <v>99909</v>
      </c>
      <c r="C64599" t="s">
        <v>11</v>
      </c>
      <c r="D64599" t="str">
        <f>VLOOKUP(C64599,[1]!Table9[#Data],2,FALSE)</f>
        <v>PC</v>
      </c>
      <c r="E64599" s="1">
        <v>43373</v>
      </c>
    </row>
    <row r="64600" spans="1:8" x14ac:dyDescent="0.25">
      <c r="A64600">
        <v>64598</v>
      </c>
      <c r="B64600" t="s">
        <v>99910</v>
      </c>
      <c r="C64600" t="s">
        <v>11</v>
      </c>
      <c r="D64600" t="str">
        <f>VLOOKUP(C64600,[1]!Table9[#Data],2,FALSE)</f>
        <v>PC</v>
      </c>
      <c r="E64600" s="1">
        <v>43373</v>
      </c>
    </row>
    <row r="64601" spans="1:8" x14ac:dyDescent="0.25">
      <c r="A64601">
        <v>64599</v>
      </c>
      <c r="B64601" t="s">
        <v>99911</v>
      </c>
      <c r="C64601" t="s">
        <v>11</v>
      </c>
      <c r="D64601" t="str">
        <f>VLOOKUP(C64601,[1]!Table9[#Data],2,FALSE)</f>
        <v>PC</v>
      </c>
      <c r="E64601" s="1">
        <v>43373</v>
      </c>
    </row>
    <row r="64602" spans="1:8" x14ac:dyDescent="0.25">
      <c r="A64602">
        <v>64600</v>
      </c>
      <c r="B64602" t="s">
        <v>99912</v>
      </c>
      <c r="C64602" t="s">
        <v>11</v>
      </c>
      <c r="D64602" t="str">
        <f>VLOOKUP(C64602,[1]!Table9[#Data],2,FALSE)</f>
        <v>PC</v>
      </c>
      <c r="E64602" s="1">
        <v>43373</v>
      </c>
    </row>
    <row r="64603" spans="1:8" x14ac:dyDescent="0.25">
      <c r="A64603">
        <v>64601</v>
      </c>
      <c r="B64603" t="s">
        <v>99913</v>
      </c>
      <c r="C64603" t="s">
        <v>11</v>
      </c>
      <c r="D64603" t="str">
        <f>VLOOKUP(C64603,[1]!Table9[#Data],2,FALSE)</f>
        <v>PC</v>
      </c>
      <c r="E64603" s="1">
        <v>43373</v>
      </c>
    </row>
    <row r="64604" spans="1:8" x14ac:dyDescent="0.25">
      <c r="A64604">
        <v>64602</v>
      </c>
      <c r="B64604" t="s">
        <v>99914</v>
      </c>
      <c r="C64604" t="s">
        <v>11</v>
      </c>
      <c r="D64604" t="str">
        <f>VLOOKUP(C64604,[1]!Table9[#Data],2,FALSE)</f>
        <v>PC</v>
      </c>
      <c r="E64604" s="1">
        <v>43373</v>
      </c>
      <c r="H64604" t="s">
        <v>99915</v>
      </c>
    </row>
    <row r="64605" spans="1:8" x14ac:dyDescent="0.25">
      <c r="A64605">
        <v>64603</v>
      </c>
      <c r="B64605" t="s">
        <v>99916</v>
      </c>
      <c r="C64605" t="s">
        <v>17</v>
      </c>
      <c r="D64605">
        <f>VLOOKUP(C64605,[1]!Table9[#Data],2,FALSE)</f>
        <v>0</v>
      </c>
      <c r="E64605" s="1">
        <v>43373</v>
      </c>
      <c r="H64605" t="s">
        <v>99917</v>
      </c>
    </row>
    <row r="64606" spans="1:8" x14ac:dyDescent="0.25">
      <c r="A64606">
        <v>64604</v>
      </c>
      <c r="B64606" t="s">
        <v>97455</v>
      </c>
      <c r="C64606" t="s">
        <v>17</v>
      </c>
      <c r="D64606">
        <f>VLOOKUP(C64606,[1]!Table9[#Data],2,FALSE)</f>
        <v>0</v>
      </c>
      <c r="E64606" s="1">
        <v>43372</v>
      </c>
      <c r="F64606" s="2">
        <v>7</v>
      </c>
      <c r="G64606">
        <v>74</v>
      </c>
      <c r="H64606" t="s">
        <v>99918</v>
      </c>
    </row>
    <row r="64607" spans="1:8" x14ac:dyDescent="0.25">
      <c r="A64607">
        <v>64605</v>
      </c>
      <c r="B64607" t="s">
        <v>99919</v>
      </c>
      <c r="C64607" t="s">
        <v>11</v>
      </c>
      <c r="D64607" t="str">
        <f>VLOOKUP(C64607,[1]!Table9[#Data],2,FALSE)</f>
        <v>PC</v>
      </c>
      <c r="E64607" s="1">
        <v>43372</v>
      </c>
      <c r="H64607" t="s">
        <v>99920</v>
      </c>
    </row>
    <row r="64608" spans="1:8" x14ac:dyDescent="0.25">
      <c r="A64608">
        <v>64606</v>
      </c>
      <c r="B64608" t="s">
        <v>99921</v>
      </c>
      <c r="C64608" t="s">
        <v>11</v>
      </c>
      <c r="D64608" t="str">
        <f>VLOOKUP(C64608,[1]!Table9[#Data],2,FALSE)</f>
        <v>PC</v>
      </c>
      <c r="E64608" s="1">
        <v>43372</v>
      </c>
      <c r="H64608" t="s">
        <v>99922</v>
      </c>
    </row>
    <row r="64609" spans="1:8" x14ac:dyDescent="0.25">
      <c r="A64609">
        <v>64607</v>
      </c>
      <c r="B64609" t="s">
        <v>99923</v>
      </c>
      <c r="C64609" t="s">
        <v>11</v>
      </c>
      <c r="D64609" t="str">
        <f>VLOOKUP(C64609,[1]!Table9[#Data],2,FALSE)</f>
        <v>PC</v>
      </c>
      <c r="E64609" s="1">
        <v>43372</v>
      </c>
      <c r="H64609" t="s">
        <v>99924</v>
      </c>
    </row>
    <row r="64610" spans="1:8" x14ac:dyDescent="0.25">
      <c r="A64610">
        <v>64608</v>
      </c>
      <c r="B64610" t="s">
        <v>65742</v>
      </c>
      <c r="C64610" t="s">
        <v>11</v>
      </c>
      <c r="D64610" t="str">
        <f>VLOOKUP(C64610,[1]!Table9[#Data],2,FALSE)</f>
        <v>PC</v>
      </c>
      <c r="E64610" s="1">
        <v>43372</v>
      </c>
      <c r="H64610" t="s">
        <v>99925</v>
      </c>
    </row>
    <row r="64611" spans="1:8" x14ac:dyDescent="0.25">
      <c r="A64611">
        <v>64609</v>
      </c>
      <c r="B64611" t="s">
        <v>99926</v>
      </c>
      <c r="C64611" t="s">
        <v>11</v>
      </c>
      <c r="D64611" t="str">
        <f>VLOOKUP(C64611,[1]!Table9[#Data],2,FALSE)</f>
        <v>PC</v>
      </c>
      <c r="E64611" s="1">
        <v>43372</v>
      </c>
    </row>
    <row r="64612" spans="1:8" x14ac:dyDescent="0.25">
      <c r="A64612">
        <v>64610</v>
      </c>
      <c r="B64612" t="s">
        <v>99927</v>
      </c>
      <c r="C64612" t="s">
        <v>11</v>
      </c>
      <c r="D64612" t="str">
        <f>VLOOKUP(C64612,[1]!Table9[#Data],2,FALSE)</f>
        <v>PC</v>
      </c>
      <c r="E64612" s="1">
        <v>43372</v>
      </c>
      <c r="H64612" t="s">
        <v>99928</v>
      </c>
    </row>
    <row r="64613" spans="1:8" x14ac:dyDescent="0.25">
      <c r="A64613">
        <v>64611</v>
      </c>
      <c r="B64613" t="s">
        <v>99929</v>
      </c>
      <c r="C64613" t="s">
        <v>11</v>
      </c>
      <c r="D64613" t="str">
        <f>VLOOKUP(C64613,[1]!Table9[#Data],2,FALSE)</f>
        <v>PC</v>
      </c>
      <c r="E64613" s="1">
        <v>43372</v>
      </c>
      <c r="H64613" t="s">
        <v>99930</v>
      </c>
    </row>
    <row r="64614" spans="1:8" x14ac:dyDescent="0.25">
      <c r="A64614">
        <v>64612</v>
      </c>
      <c r="B64614" t="s">
        <v>99931</v>
      </c>
      <c r="C64614" t="s">
        <v>11</v>
      </c>
      <c r="D64614" t="str">
        <f>VLOOKUP(C64614,[1]!Table9[#Data],2,FALSE)</f>
        <v>PC</v>
      </c>
      <c r="E64614" s="1">
        <v>43372</v>
      </c>
      <c r="H64614" t="s">
        <v>99932</v>
      </c>
    </row>
    <row r="64615" spans="1:8" x14ac:dyDescent="0.25">
      <c r="A64615">
        <v>64613</v>
      </c>
      <c r="B64615" t="s">
        <v>95351</v>
      </c>
      <c r="C64615" t="s">
        <v>15</v>
      </c>
      <c r="D64615" t="str">
        <f>VLOOKUP(C64615,[1]!Table9[#Data],2,FALSE)</f>
        <v>PS4</v>
      </c>
      <c r="E64615" s="1">
        <v>43371</v>
      </c>
      <c r="G64615">
        <v>78</v>
      </c>
      <c r="H64615" t="s">
        <v>99933</v>
      </c>
    </row>
    <row r="64616" spans="1:8" x14ac:dyDescent="0.25">
      <c r="A64616">
        <v>64614</v>
      </c>
      <c r="B64616" t="s">
        <v>83870</v>
      </c>
      <c r="C64616" t="s">
        <v>13</v>
      </c>
      <c r="D64616" t="e">
        <f>VLOOKUP(C64616,[1]!Table9[#Data],2,FALSE)</f>
        <v>#N/A</v>
      </c>
      <c r="E64616" s="1">
        <v>43371</v>
      </c>
      <c r="F64616" s="2">
        <v>7.8</v>
      </c>
      <c r="G64616">
        <v>79</v>
      </c>
      <c r="H64616" t="s">
        <v>83871</v>
      </c>
    </row>
    <row r="64617" spans="1:8" x14ac:dyDescent="0.25">
      <c r="A64617">
        <v>64615</v>
      </c>
      <c r="B64617" t="s">
        <v>99934</v>
      </c>
      <c r="C64617" t="s">
        <v>17</v>
      </c>
      <c r="D64617">
        <f>VLOOKUP(C64617,[1]!Table9[#Data],2,FALSE)</f>
        <v>0</v>
      </c>
      <c r="E64617" s="1">
        <v>43371</v>
      </c>
      <c r="F64617" s="2">
        <v>7.7</v>
      </c>
      <c r="G64617">
        <v>87</v>
      </c>
      <c r="H64617" t="s">
        <v>99935</v>
      </c>
    </row>
    <row r="64618" spans="1:8" x14ac:dyDescent="0.25">
      <c r="A64618">
        <v>64616</v>
      </c>
      <c r="B64618" t="s">
        <v>60424</v>
      </c>
      <c r="C64618" t="s">
        <v>11</v>
      </c>
      <c r="D64618" t="str">
        <f>VLOOKUP(C64618,[1]!Table9[#Data],2,FALSE)</f>
        <v>PC</v>
      </c>
      <c r="E64618" s="1">
        <v>43371</v>
      </c>
      <c r="F64618" s="2">
        <v>7.7</v>
      </c>
      <c r="G64618">
        <v>88</v>
      </c>
      <c r="H64618" t="s">
        <v>99936</v>
      </c>
    </row>
    <row r="64619" spans="1:8" x14ac:dyDescent="0.25">
      <c r="A64619">
        <v>64617</v>
      </c>
      <c r="B64619" t="s">
        <v>60424</v>
      </c>
      <c r="C64619" t="s">
        <v>13</v>
      </c>
      <c r="D64619" t="e">
        <f>VLOOKUP(C64619,[1]!Table9[#Data],2,FALSE)</f>
        <v>#N/A</v>
      </c>
      <c r="E64619" s="1">
        <v>43371</v>
      </c>
      <c r="F64619" s="2">
        <v>8.3000000000000007</v>
      </c>
      <c r="G64619">
        <v>92</v>
      </c>
      <c r="H64619" t="s">
        <v>99936</v>
      </c>
    </row>
    <row r="64620" spans="1:8" x14ac:dyDescent="0.25">
      <c r="A64620">
        <v>64618</v>
      </c>
      <c r="B64620" t="s">
        <v>99937</v>
      </c>
      <c r="C64620" t="s">
        <v>11</v>
      </c>
      <c r="D64620" t="str">
        <f>VLOOKUP(C64620,[1]!Table9[#Data],2,FALSE)</f>
        <v>PC</v>
      </c>
      <c r="E64620" s="1">
        <v>43371</v>
      </c>
      <c r="F64620" s="2">
        <v>8.5</v>
      </c>
      <c r="H64620" t="s">
        <v>99938</v>
      </c>
    </row>
    <row r="64621" spans="1:8" x14ac:dyDescent="0.25">
      <c r="A64621">
        <v>64619</v>
      </c>
      <c r="B64621" t="s">
        <v>99939</v>
      </c>
      <c r="C64621" t="s">
        <v>11</v>
      </c>
      <c r="D64621" t="str">
        <f>VLOOKUP(C64621,[1]!Table9[#Data],2,FALSE)</f>
        <v>PC</v>
      </c>
      <c r="E64621" s="1">
        <v>43371</v>
      </c>
      <c r="F64621" s="2">
        <v>5.8</v>
      </c>
      <c r="H64621" t="s">
        <v>99940</v>
      </c>
    </row>
    <row r="64622" spans="1:8" x14ac:dyDescent="0.25">
      <c r="A64622">
        <v>64620</v>
      </c>
      <c r="B64622" t="s">
        <v>99941</v>
      </c>
      <c r="C64622" t="s">
        <v>11</v>
      </c>
      <c r="D64622" t="str">
        <f>VLOOKUP(C64622,[1]!Table9[#Data],2,FALSE)</f>
        <v>PC</v>
      </c>
      <c r="E64622" s="1">
        <v>43371</v>
      </c>
      <c r="H64622" t="s">
        <v>99942</v>
      </c>
    </row>
    <row r="64623" spans="1:8" x14ac:dyDescent="0.25">
      <c r="A64623">
        <v>64621</v>
      </c>
      <c r="B64623" t="s">
        <v>99943</v>
      </c>
      <c r="C64623" t="s">
        <v>11</v>
      </c>
      <c r="D64623" t="str">
        <f>VLOOKUP(C64623,[1]!Table9[#Data],2,FALSE)</f>
        <v>PC</v>
      </c>
      <c r="E64623" s="1">
        <v>43371</v>
      </c>
      <c r="H64623" t="s">
        <v>99944</v>
      </c>
    </row>
    <row r="64624" spans="1:8" x14ac:dyDescent="0.25">
      <c r="A64624">
        <v>64622</v>
      </c>
      <c r="B64624" t="s">
        <v>99945</v>
      </c>
      <c r="C64624" t="s">
        <v>11</v>
      </c>
      <c r="D64624" t="str">
        <f>VLOOKUP(C64624,[1]!Table9[#Data],2,FALSE)</f>
        <v>PC</v>
      </c>
      <c r="E64624" s="1">
        <v>43371</v>
      </c>
      <c r="H64624" t="s">
        <v>99946</v>
      </c>
    </row>
    <row r="64625" spans="1:8" x14ac:dyDescent="0.25">
      <c r="A64625">
        <v>64623</v>
      </c>
      <c r="B64625" t="s">
        <v>99947</v>
      </c>
      <c r="C64625" t="s">
        <v>11</v>
      </c>
      <c r="D64625" t="str">
        <f>VLOOKUP(C64625,[1]!Table9[#Data],2,FALSE)</f>
        <v>PC</v>
      </c>
      <c r="E64625" s="1">
        <v>43371</v>
      </c>
      <c r="H64625" t="s">
        <v>99948</v>
      </c>
    </row>
    <row r="64626" spans="1:8" x14ac:dyDescent="0.25">
      <c r="A64626">
        <v>64624</v>
      </c>
      <c r="B64626" t="s">
        <v>99949</v>
      </c>
      <c r="C64626" t="s">
        <v>11</v>
      </c>
      <c r="D64626" t="str">
        <f>VLOOKUP(C64626,[1]!Table9[#Data],2,FALSE)</f>
        <v>PC</v>
      </c>
      <c r="E64626" s="1">
        <v>43371</v>
      </c>
      <c r="H64626" t="s">
        <v>99950</v>
      </c>
    </row>
    <row r="64627" spans="1:8" x14ac:dyDescent="0.25">
      <c r="A64627">
        <v>64625</v>
      </c>
      <c r="B64627" t="s">
        <v>99951</v>
      </c>
      <c r="C64627" t="s">
        <v>11</v>
      </c>
      <c r="D64627" t="str">
        <f>VLOOKUP(C64627,[1]!Table9[#Data],2,FALSE)</f>
        <v>PC</v>
      </c>
      <c r="E64627" s="1">
        <v>43371</v>
      </c>
      <c r="H64627" t="s">
        <v>99952</v>
      </c>
    </row>
    <row r="64628" spans="1:8" x14ac:dyDescent="0.25">
      <c r="A64628">
        <v>64626</v>
      </c>
      <c r="B64628" t="s">
        <v>99953</v>
      </c>
      <c r="C64628" t="s">
        <v>11</v>
      </c>
      <c r="D64628" t="str">
        <f>VLOOKUP(C64628,[1]!Table9[#Data],2,FALSE)</f>
        <v>PC</v>
      </c>
      <c r="E64628" s="1">
        <v>43371</v>
      </c>
      <c r="H64628" t="s">
        <v>99954</v>
      </c>
    </row>
    <row r="64629" spans="1:8" x14ac:dyDescent="0.25">
      <c r="A64629">
        <v>64627</v>
      </c>
      <c r="B64629" t="s">
        <v>99955</v>
      </c>
      <c r="C64629" t="s">
        <v>11</v>
      </c>
      <c r="D64629" t="str">
        <f>VLOOKUP(C64629,[1]!Table9[#Data],2,FALSE)</f>
        <v>PC</v>
      </c>
      <c r="E64629" s="1">
        <v>43371</v>
      </c>
      <c r="H64629" t="s">
        <v>99956</v>
      </c>
    </row>
    <row r="64630" spans="1:8" x14ac:dyDescent="0.25">
      <c r="A64630">
        <v>64628</v>
      </c>
      <c r="B64630" t="s">
        <v>99957</v>
      </c>
      <c r="C64630" t="s">
        <v>11</v>
      </c>
      <c r="D64630" t="str">
        <f>VLOOKUP(C64630,[1]!Table9[#Data],2,FALSE)</f>
        <v>PC</v>
      </c>
      <c r="E64630" s="1">
        <v>43371</v>
      </c>
      <c r="H64630" t="s">
        <v>99958</v>
      </c>
    </row>
    <row r="64631" spans="1:8" x14ac:dyDescent="0.25">
      <c r="A64631">
        <v>64629</v>
      </c>
      <c r="B64631" t="s">
        <v>99959</v>
      </c>
      <c r="C64631" t="s">
        <v>11</v>
      </c>
      <c r="D64631" t="str">
        <f>VLOOKUP(C64631,[1]!Table9[#Data],2,FALSE)</f>
        <v>PC</v>
      </c>
      <c r="E64631" s="1">
        <v>43371</v>
      </c>
      <c r="H64631" t="s">
        <v>99960</v>
      </c>
    </row>
    <row r="64632" spans="1:8" x14ac:dyDescent="0.25">
      <c r="A64632">
        <v>64630</v>
      </c>
      <c r="B64632" t="s">
        <v>95351</v>
      </c>
      <c r="C64632" t="s">
        <v>11</v>
      </c>
      <c r="D64632" t="str">
        <f>VLOOKUP(C64632,[1]!Table9[#Data],2,FALSE)</f>
        <v>PC</v>
      </c>
      <c r="E64632" s="1">
        <v>43371</v>
      </c>
      <c r="H64632" t="s">
        <v>99961</v>
      </c>
    </row>
    <row r="64633" spans="1:8" x14ac:dyDescent="0.25">
      <c r="A64633">
        <v>64631</v>
      </c>
      <c r="B64633" t="s">
        <v>99962</v>
      </c>
      <c r="C64633" t="s">
        <v>11</v>
      </c>
      <c r="D64633" t="str">
        <f>VLOOKUP(C64633,[1]!Table9[#Data],2,FALSE)</f>
        <v>PC</v>
      </c>
      <c r="E64633" s="1">
        <v>43371</v>
      </c>
      <c r="H64633" t="s">
        <v>99963</v>
      </c>
    </row>
    <row r="64634" spans="1:8" x14ac:dyDescent="0.25">
      <c r="A64634">
        <v>64632</v>
      </c>
      <c r="B64634" t="s">
        <v>99964</v>
      </c>
      <c r="C64634" t="s">
        <v>11</v>
      </c>
      <c r="D64634" t="str">
        <f>VLOOKUP(C64634,[1]!Table9[#Data],2,FALSE)</f>
        <v>PC</v>
      </c>
      <c r="E64634" s="1">
        <v>43371</v>
      </c>
      <c r="H64634" t="s">
        <v>99965</v>
      </c>
    </row>
    <row r="64635" spans="1:8" x14ac:dyDescent="0.25">
      <c r="A64635">
        <v>64633</v>
      </c>
      <c r="B64635" t="s">
        <v>99966</v>
      </c>
      <c r="C64635" t="s">
        <v>11</v>
      </c>
      <c r="D64635" t="str">
        <f>VLOOKUP(C64635,[1]!Table9[#Data],2,FALSE)</f>
        <v>PC</v>
      </c>
      <c r="E64635" s="1">
        <v>43371</v>
      </c>
      <c r="H64635" t="s">
        <v>99967</v>
      </c>
    </row>
    <row r="64636" spans="1:8" x14ac:dyDescent="0.25">
      <c r="A64636">
        <v>64634</v>
      </c>
      <c r="B64636" t="s">
        <v>99968</v>
      </c>
      <c r="C64636" t="s">
        <v>11</v>
      </c>
      <c r="D64636" t="str">
        <f>VLOOKUP(C64636,[1]!Table9[#Data],2,FALSE)</f>
        <v>PC</v>
      </c>
      <c r="E64636" s="1">
        <v>43371</v>
      </c>
      <c r="H64636" t="s">
        <v>99969</v>
      </c>
    </row>
    <row r="64637" spans="1:8" x14ac:dyDescent="0.25">
      <c r="A64637">
        <v>64635</v>
      </c>
      <c r="B64637" t="s">
        <v>99970</v>
      </c>
      <c r="C64637" t="s">
        <v>11</v>
      </c>
      <c r="D64637" t="str">
        <f>VLOOKUP(C64637,[1]!Table9[#Data],2,FALSE)</f>
        <v>PC</v>
      </c>
      <c r="E64637" s="1">
        <v>43371</v>
      </c>
      <c r="H64637" t="s">
        <v>99971</v>
      </c>
    </row>
    <row r="64638" spans="1:8" x14ac:dyDescent="0.25">
      <c r="A64638">
        <v>64636</v>
      </c>
      <c r="B64638" t="s">
        <v>99972</v>
      </c>
      <c r="C64638" t="s">
        <v>11</v>
      </c>
      <c r="D64638" t="str">
        <f>VLOOKUP(C64638,[1]!Table9[#Data],2,FALSE)</f>
        <v>PC</v>
      </c>
      <c r="E64638" s="1">
        <v>43371</v>
      </c>
      <c r="H64638" t="s">
        <v>99973</v>
      </c>
    </row>
    <row r="64639" spans="1:8" x14ac:dyDescent="0.25">
      <c r="A64639">
        <v>64637</v>
      </c>
      <c r="B64639" t="s">
        <v>99974</v>
      </c>
      <c r="C64639" t="s">
        <v>11</v>
      </c>
      <c r="D64639" t="str">
        <f>VLOOKUP(C64639,[1]!Table9[#Data],2,FALSE)</f>
        <v>PC</v>
      </c>
      <c r="E64639" s="1">
        <v>43371</v>
      </c>
    </row>
    <row r="64640" spans="1:8" x14ac:dyDescent="0.25">
      <c r="A64640">
        <v>64638</v>
      </c>
      <c r="B64640" t="s">
        <v>99975</v>
      </c>
      <c r="C64640" t="s">
        <v>11</v>
      </c>
      <c r="D64640" t="str">
        <f>VLOOKUP(C64640,[1]!Table9[#Data],2,FALSE)</f>
        <v>PC</v>
      </c>
      <c r="E64640" s="1">
        <v>43371</v>
      </c>
      <c r="H64640" t="s">
        <v>99976</v>
      </c>
    </row>
    <row r="64641" spans="1:8" x14ac:dyDescent="0.25">
      <c r="A64641">
        <v>64639</v>
      </c>
      <c r="B64641" t="s">
        <v>99977</v>
      </c>
      <c r="C64641" t="s">
        <v>11</v>
      </c>
      <c r="D64641" t="str">
        <f>VLOOKUP(C64641,[1]!Table9[#Data],2,FALSE)</f>
        <v>PC</v>
      </c>
      <c r="E64641" s="1">
        <v>43371</v>
      </c>
      <c r="H64641" t="s">
        <v>99978</v>
      </c>
    </row>
    <row r="64642" spans="1:8" x14ac:dyDescent="0.25">
      <c r="A64642">
        <v>64640</v>
      </c>
      <c r="B64642" t="s">
        <v>99979</v>
      </c>
      <c r="C64642" t="s">
        <v>11</v>
      </c>
      <c r="D64642" t="str">
        <f>VLOOKUP(C64642,[1]!Table9[#Data],2,FALSE)</f>
        <v>PC</v>
      </c>
      <c r="E64642" s="1">
        <v>43371</v>
      </c>
      <c r="H64642" t="s">
        <v>99980</v>
      </c>
    </row>
    <row r="64643" spans="1:8" x14ac:dyDescent="0.25">
      <c r="A64643">
        <v>64641</v>
      </c>
      <c r="B64643" t="s">
        <v>99981</v>
      </c>
      <c r="C64643" t="s">
        <v>11</v>
      </c>
      <c r="D64643" t="str">
        <f>VLOOKUP(C64643,[1]!Table9[#Data],2,FALSE)</f>
        <v>PC</v>
      </c>
      <c r="E64643" s="1">
        <v>43371</v>
      </c>
      <c r="H64643" t="s">
        <v>99982</v>
      </c>
    </row>
    <row r="64644" spans="1:8" x14ac:dyDescent="0.25">
      <c r="A64644">
        <v>64642</v>
      </c>
      <c r="B64644" t="s">
        <v>99983</v>
      </c>
      <c r="C64644" t="s">
        <v>11</v>
      </c>
      <c r="D64644" t="str">
        <f>VLOOKUP(C64644,[1]!Table9[#Data],2,FALSE)</f>
        <v>PC</v>
      </c>
      <c r="E64644" s="1">
        <v>43371</v>
      </c>
      <c r="H64644" t="s">
        <v>99984</v>
      </c>
    </row>
    <row r="64645" spans="1:8" x14ac:dyDescent="0.25">
      <c r="A64645">
        <v>64643</v>
      </c>
      <c r="B64645" t="s">
        <v>99985</v>
      </c>
      <c r="C64645" t="s">
        <v>11</v>
      </c>
      <c r="D64645" t="str">
        <f>VLOOKUP(C64645,[1]!Table9[#Data],2,FALSE)</f>
        <v>PC</v>
      </c>
      <c r="E64645" s="1">
        <v>43371</v>
      </c>
    </row>
    <row r="64646" spans="1:8" x14ac:dyDescent="0.25">
      <c r="A64646">
        <v>64644</v>
      </c>
      <c r="B64646" t="s">
        <v>99986</v>
      </c>
      <c r="C64646" t="s">
        <v>11</v>
      </c>
      <c r="D64646" t="str">
        <f>VLOOKUP(C64646,[1]!Table9[#Data],2,FALSE)</f>
        <v>PC</v>
      </c>
      <c r="E64646" s="1">
        <v>43371</v>
      </c>
      <c r="H64646" t="s">
        <v>99987</v>
      </c>
    </row>
    <row r="64647" spans="1:8" x14ac:dyDescent="0.25">
      <c r="A64647">
        <v>64645</v>
      </c>
      <c r="B64647" t="s">
        <v>99988</v>
      </c>
      <c r="C64647" t="s">
        <v>11</v>
      </c>
      <c r="D64647" t="str">
        <f>VLOOKUP(C64647,[1]!Table9[#Data],2,FALSE)</f>
        <v>PC</v>
      </c>
      <c r="E64647" s="1">
        <v>43371</v>
      </c>
      <c r="H64647" t="s">
        <v>99989</v>
      </c>
    </row>
    <row r="64648" spans="1:8" x14ac:dyDescent="0.25">
      <c r="A64648">
        <v>64646</v>
      </c>
      <c r="B64648" t="s">
        <v>99990</v>
      </c>
      <c r="C64648" t="s">
        <v>11</v>
      </c>
      <c r="D64648" t="str">
        <f>VLOOKUP(C64648,[1]!Table9[#Data],2,FALSE)</f>
        <v>PC</v>
      </c>
      <c r="E64648" s="1">
        <v>43371</v>
      </c>
      <c r="H64648" t="s">
        <v>99991</v>
      </c>
    </row>
    <row r="64649" spans="1:8" x14ac:dyDescent="0.25">
      <c r="A64649">
        <v>64647</v>
      </c>
      <c r="B64649" t="s">
        <v>99992</v>
      </c>
      <c r="C64649" t="s">
        <v>11</v>
      </c>
      <c r="D64649" t="str">
        <f>VLOOKUP(C64649,[1]!Table9[#Data],2,FALSE)</f>
        <v>PC</v>
      </c>
      <c r="E64649" s="1">
        <v>43371</v>
      </c>
    </row>
    <row r="64650" spans="1:8" x14ac:dyDescent="0.25">
      <c r="A64650">
        <v>64648</v>
      </c>
      <c r="B64650" t="s">
        <v>99993</v>
      </c>
      <c r="C64650" t="s">
        <v>11</v>
      </c>
      <c r="D64650" t="str">
        <f>VLOOKUP(C64650,[1]!Table9[#Data],2,FALSE)</f>
        <v>PC</v>
      </c>
      <c r="E64650" s="1">
        <v>43371</v>
      </c>
      <c r="H64650" t="s">
        <v>99994</v>
      </c>
    </row>
    <row r="64651" spans="1:8" x14ac:dyDescent="0.25">
      <c r="A64651">
        <v>64649</v>
      </c>
      <c r="B64651" t="s">
        <v>99995</v>
      </c>
      <c r="C64651" t="s">
        <v>11</v>
      </c>
      <c r="D64651" t="str">
        <f>VLOOKUP(C64651,[1]!Table9[#Data],2,FALSE)</f>
        <v>PC</v>
      </c>
      <c r="E64651" s="1">
        <v>43371</v>
      </c>
      <c r="H64651" t="s">
        <v>99996</v>
      </c>
    </row>
    <row r="64652" spans="1:8" x14ac:dyDescent="0.25">
      <c r="A64652">
        <v>64650</v>
      </c>
      <c r="B64652" t="s">
        <v>99997</v>
      </c>
      <c r="C64652" t="s">
        <v>11</v>
      </c>
      <c r="D64652" t="str">
        <f>VLOOKUP(C64652,[1]!Table9[#Data],2,FALSE)</f>
        <v>PC</v>
      </c>
      <c r="E64652" s="1">
        <v>43371</v>
      </c>
      <c r="H64652" t="s">
        <v>99998</v>
      </c>
    </row>
    <row r="64653" spans="1:8" x14ac:dyDescent="0.25">
      <c r="A64653">
        <v>64651</v>
      </c>
      <c r="B64653" t="s">
        <v>99999</v>
      </c>
      <c r="C64653" t="s">
        <v>11</v>
      </c>
      <c r="D64653" t="str">
        <f>VLOOKUP(C64653,[1]!Table9[#Data],2,FALSE)</f>
        <v>PC</v>
      </c>
      <c r="E64653" s="1">
        <v>43371</v>
      </c>
      <c r="H64653" t="s">
        <v>100000</v>
      </c>
    </row>
    <row r="64654" spans="1:8" x14ac:dyDescent="0.25">
      <c r="A64654">
        <v>64652</v>
      </c>
      <c r="B64654" t="s">
        <v>100001</v>
      </c>
      <c r="C64654" t="s">
        <v>11</v>
      </c>
      <c r="D64654" t="str">
        <f>VLOOKUP(C64654,[1]!Table9[#Data],2,FALSE)</f>
        <v>PC</v>
      </c>
      <c r="E64654" s="1">
        <v>43371</v>
      </c>
      <c r="H64654" t="s">
        <v>100002</v>
      </c>
    </row>
    <row r="64655" spans="1:8" x14ac:dyDescent="0.25">
      <c r="A64655">
        <v>64653</v>
      </c>
      <c r="B64655" t="s">
        <v>98790</v>
      </c>
      <c r="C64655" t="s">
        <v>11</v>
      </c>
      <c r="D64655" t="str">
        <f>VLOOKUP(C64655,[1]!Table9[#Data],2,FALSE)</f>
        <v>PC</v>
      </c>
      <c r="E64655" s="1">
        <v>43371</v>
      </c>
      <c r="H64655" t="s">
        <v>100003</v>
      </c>
    </row>
    <row r="64656" spans="1:8" x14ac:dyDescent="0.25">
      <c r="A64656">
        <v>64654</v>
      </c>
      <c r="B64656" t="s">
        <v>100004</v>
      </c>
      <c r="C64656" t="s">
        <v>11</v>
      </c>
      <c r="D64656" t="str">
        <f>VLOOKUP(C64656,[1]!Table9[#Data],2,FALSE)</f>
        <v>PC</v>
      </c>
      <c r="E64656" s="1">
        <v>43371</v>
      </c>
      <c r="H64656" t="s">
        <v>100005</v>
      </c>
    </row>
    <row r="64657" spans="1:8" x14ac:dyDescent="0.25">
      <c r="A64657">
        <v>64655</v>
      </c>
      <c r="B64657" t="s">
        <v>100006</v>
      </c>
      <c r="C64657" t="s">
        <v>11</v>
      </c>
      <c r="D64657" t="str">
        <f>VLOOKUP(C64657,[1]!Table9[#Data],2,FALSE)</f>
        <v>PC</v>
      </c>
      <c r="E64657" s="1">
        <v>43371</v>
      </c>
      <c r="H64657" t="s">
        <v>100007</v>
      </c>
    </row>
    <row r="64658" spans="1:8" x14ac:dyDescent="0.25">
      <c r="A64658">
        <v>64656</v>
      </c>
      <c r="B64658" t="s">
        <v>100008</v>
      </c>
      <c r="C64658" t="s">
        <v>11</v>
      </c>
      <c r="D64658" t="str">
        <f>VLOOKUP(C64658,[1]!Table9[#Data],2,FALSE)</f>
        <v>PC</v>
      </c>
      <c r="E64658" s="1">
        <v>43371</v>
      </c>
      <c r="H64658" t="s">
        <v>100009</v>
      </c>
    </row>
    <row r="64659" spans="1:8" x14ac:dyDescent="0.25">
      <c r="A64659">
        <v>64657</v>
      </c>
      <c r="B64659" t="s">
        <v>100010</v>
      </c>
      <c r="C64659" t="s">
        <v>11</v>
      </c>
      <c r="D64659" t="str">
        <f>VLOOKUP(C64659,[1]!Table9[#Data],2,FALSE)</f>
        <v>PC</v>
      </c>
      <c r="E64659" s="1">
        <v>43371</v>
      </c>
      <c r="H64659" t="s">
        <v>100011</v>
      </c>
    </row>
    <row r="64660" spans="1:8" x14ac:dyDescent="0.25">
      <c r="A64660">
        <v>64658</v>
      </c>
      <c r="B64660" t="s">
        <v>100012</v>
      </c>
      <c r="C64660" t="s">
        <v>11</v>
      </c>
      <c r="D64660" t="str">
        <f>VLOOKUP(C64660,[1]!Table9[#Data],2,FALSE)</f>
        <v>PC</v>
      </c>
      <c r="E64660" s="1">
        <v>43371</v>
      </c>
    </row>
    <row r="64661" spans="1:8" x14ac:dyDescent="0.25">
      <c r="A64661">
        <v>64659</v>
      </c>
      <c r="B64661" t="s">
        <v>100013</v>
      </c>
      <c r="C64661" t="s">
        <v>11</v>
      </c>
      <c r="D64661" t="str">
        <f>VLOOKUP(C64661,[1]!Table9[#Data],2,FALSE)</f>
        <v>PC</v>
      </c>
      <c r="E64661" s="1">
        <v>43371</v>
      </c>
      <c r="H64661" t="s">
        <v>100014</v>
      </c>
    </row>
    <row r="64662" spans="1:8" x14ac:dyDescent="0.25">
      <c r="A64662">
        <v>64660</v>
      </c>
      <c r="B64662" t="s">
        <v>100015</v>
      </c>
      <c r="C64662" t="s">
        <v>11</v>
      </c>
      <c r="D64662" t="str">
        <f>VLOOKUP(C64662,[1]!Table9[#Data],2,FALSE)</f>
        <v>PC</v>
      </c>
      <c r="E64662" s="1">
        <v>43371</v>
      </c>
      <c r="H64662" t="s">
        <v>100016</v>
      </c>
    </row>
    <row r="64663" spans="1:8" x14ac:dyDescent="0.25">
      <c r="A64663">
        <v>64661</v>
      </c>
      <c r="B64663" t="s">
        <v>100017</v>
      </c>
      <c r="C64663" t="s">
        <v>11</v>
      </c>
      <c r="D64663" t="str">
        <f>VLOOKUP(C64663,[1]!Table9[#Data],2,FALSE)</f>
        <v>PC</v>
      </c>
      <c r="E64663" s="1">
        <v>43371</v>
      </c>
      <c r="H64663" t="s">
        <v>100018</v>
      </c>
    </row>
    <row r="64664" spans="1:8" x14ac:dyDescent="0.25">
      <c r="A64664">
        <v>64662</v>
      </c>
      <c r="B64664" t="s">
        <v>100019</v>
      </c>
      <c r="C64664" t="s">
        <v>11</v>
      </c>
      <c r="D64664" t="str">
        <f>VLOOKUP(C64664,[1]!Table9[#Data],2,FALSE)</f>
        <v>PC</v>
      </c>
      <c r="E64664" s="1">
        <v>43371</v>
      </c>
      <c r="H64664" t="s">
        <v>100020</v>
      </c>
    </row>
    <row r="64665" spans="1:8" x14ac:dyDescent="0.25">
      <c r="A64665">
        <v>64663</v>
      </c>
      <c r="B64665" t="s">
        <v>100021</v>
      </c>
      <c r="C64665" t="s">
        <v>11</v>
      </c>
      <c r="D64665" t="str">
        <f>VLOOKUP(C64665,[1]!Table9[#Data],2,FALSE)</f>
        <v>PC</v>
      </c>
      <c r="E64665" s="1">
        <v>43371</v>
      </c>
    </row>
    <row r="64666" spans="1:8" x14ac:dyDescent="0.25">
      <c r="A64666">
        <v>64664</v>
      </c>
      <c r="B64666" t="s">
        <v>100022</v>
      </c>
      <c r="C64666" t="s">
        <v>11</v>
      </c>
      <c r="D64666" t="str">
        <f>VLOOKUP(C64666,[1]!Table9[#Data],2,FALSE)</f>
        <v>PC</v>
      </c>
      <c r="E64666" s="1">
        <v>43371</v>
      </c>
      <c r="H64666" t="s">
        <v>100023</v>
      </c>
    </row>
    <row r="64667" spans="1:8" x14ac:dyDescent="0.25">
      <c r="A64667">
        <v>64665</v>
      </c>
      <c r="B64667" t="s">
        <v>100024</v>
      </c>
      <c r="C64667" t="s">
        <v>11</v>
      </c>
      <c r="D64667" t="str">
        <f>VLOOKUP(C64667,[1]!Table9[#Data],2,FALSE)</f>
        <v>PC</v>
      </c>
      <c r="E64667" s="1">
        <v>43371</v>
      </c>
      <c r="H64667" t="s">
        <v>100025</v>
      </c>
    </row>
    <row r="64668" spans="1:8" x14ac:dyDescent="0.25">
      <c r="A64668">
        <v>64666</v>
      </c>
      <c r="B64668" t="s">
        <v>100026</v>
      </c>
      <c r="C64668" t="s">
        <v>11</v>
      </c>
      <c r="D64668" t="str">
        <f>VLOOKUP(C64668,[1]!Table9[#Data],2,FALSE)</f>
        <v>PC</v>
      </c>
      <c r="E64668" s="1">
        <v>43371</v>
      </c>
    </row>
    <row r="64669" spans="1:8" x14ac:dyDescent="0.25">
      <c r="A64669">
        <v>64667</v>
      </c>
      <c r="B64669" t="s">
        <v>100027</v>
      </c>
      <c r="C64669" t="s">
        <v>11</v>
      </c>
      <c r="D64669" t="str">
        <f>VLOOKUP(C64669,[1]!Table9[#Data],2,FALSE)</f>
        <v>PC</v>
      </c>
      <c r="E64669" s="1">
        <v>43371</v>
      </c>
    </row>
    <row r="64670" spans="1:8" x14ac:dyDescent="0.25">
      <c r="A64670">
        <v>64668</v>
      </c>
      <c r="B64670" t="s">
        <v>85989</v>
      </c>
      <c r="C64670" t="s">
        <v>15</v>
      </c>
      <c r="D64670" t="str">
        <f>VLOOKUP(C64670,[1]!Table9[#Data],2,FALSE)</f>
        <v>PS4</v>
      </c>
      <c r="E64670" s="1">
        <v>43371</v>
      </c>
      <c r="H64670" t="s">
        <v>100028</v>
      </c>
    </row>
    <row r="64671" spans="1:8" x14ac:dyDescent="0.25">
      <c r="A64671">
        <v>64669</v>
      </c>
      <c r="B64671" t="s">
        <v>100029</v>
      </c>
      <c r="C64671" t="s">
        <v>17</v>
      </c>
      <c r="D64671">
        <f>VLOOKUP(C64671,[1]!Table9[#Data],2,FALSE)</f>
        <v>0</v>
      </c>
      <c r="E64671" s="1">
        <v>43371</v>
      </c>
      <c r="F64671" s="2">
        <v>7</v>
      </c>
      <c r="H64671" t="s">
        <v>100030</v>
      </c>
    </row>
    <row r="64672" spans="1:8" x14ac:dyDescent="0.25">
      <c r="A64672">
        <v>64670</v>
      </c>
      <c r="B64672" t="s">
        <v>99992</v>
      </c>
      <c r="C64672" t="s">
        <v>17</v>
      </c>
      <c r="D64672">
        <f>VLOOKUP(C64672,[1]!Table9[#Data],2,FALSE)</f>
        <v>0</v>
      </c>
      <c r="E64672" s="1">
        <v>43371</v>
      </c>
    </row>
    <row r="64673" spans="1:8" x14ac:dyDescent="0.25">
      <c r="A64673">
        <v>64671</v>
      </c>
      <c r="B64673" t="s">
        <v>95351</v>
      </c>
      <c r="C64673" t="s">
        <v>13</v>
      </c>
      <c r="D64673" t="e">
        <f>VLOOKUP(C64673,[1]!Table9[#Data],2,FALSE)</f>
        <v>#N/A</v>
      </c>
      <c r="E64673" s="1">
        <v>43371</v>
      </c>
      <c r="H64673" t="s">
        <v>99933</v>
      </c>
    </row>
    <row r="64674" spans="1:8" x14ac:dyDescent="0.25">
      <c r="A64674">
        <v>64672</v>
      </c>
      <c r="B64674" t="s">
        <v>100031</v>
      </c>
      <c r="C64674" t="s">
        <v>13</v>
      </c>
      <c r="D64674" t="e">
        <f>VLOOKUP(C64674,[1]!Table9[#Data],2,FALSE)</f>
        <v>#N/A</v>
      </c>
      <c r="E64674" s="1">
        <v>43371</v>
      </c>
      <c r="H64674" t="s">
        <v>100032</v>
      </c>
    </row>
    <row r="64675" spans="1:8" x14ac:dyDescent="0.25">
      <c r="A64675">
        <v>64673</v>
      </c>
      <c r="B64675" t="s">
        <v>100033</v>
      </c>
      <c r="C64675" t="s">
        <v>13</v>
      </c>
      <c r="D64675" t="e">
        <f>VLOOKUP(C64675,[1]!Table9[#Data],2,FALSE)</f>
        <v>#N/A</v>
      </c>
      <c r="E64675" s="1">
        <v>43371</v>
      </c>
    </row>
    <row r="64676" spans="1:8" x14ac:dyDescent="0.25">
      <c r="A64676">
        <v>64674</v>
      </c>
      <c r="B64676" t="s">
        <v>100034</v>
      </c>
      <c r="C64676" t="s">
        <v>13</v>
      </c>
      <c r="D64676" t="e">
        <f>VLOOKUP(C64676,[1]!Table9[#Data],2,FALSE)</f>
        <v>#N/A</v>
      </c>
      <c r="E64676" s="1">
        <v>43371</v>
      </c>
      <c r="H64676" t="s">
        <v>100035</v>
      </c>
    </row>
    <row r="64677" spans="1:8" x14ac:dyDescent="0.25">
      <c r="A64677">
        <v>64675</v>
      </c>
      <c r="B64677" t="s">
        <v>100036</v>
      </c>
      <c r="C64677" t="s">
        <v>17</v>
      </c>
      <c r="D64677">
        <f>VLOOKUP(C64677,[1]!Table9[#Data],2,FALSE)</f>
        <v>0</v>
      </c>
      <c r="E64677" s="1">
        <v>43370</v>
      </c>
      <c r="G64677">
        <v>51</v>
      </c>
      <c r="H64677" t="s">
        <v>100037</v>
      </c>
    </row>
    <row r="64678" spans="1:8" x14ac:dyDescent="0.25">
      <c r="A64678">
        <v>64676</v>
      </c>
      <c r="B64678" t="s">
        <v>85989</v>
      </c>
      <c r="C64678" t="s">
        <v>17</v>
      </c>
      <c r="D64678">
        <f>VLOOKUP(C64678,[1]!Table9[#Data],2,FALSE)</f>
        <v>0</v>
      </c>
      <c r="E64678" s="1">
        <v>43370</v>
      </c>
      <c r="G64678">
        <v>53</v>
      </c>
      <c r="H64678" t="s">
        <v>100038</v>
      </c>
    </row>
    <row r="64679" spans="1:8" x14ac:dyDescent="0.25">
      <c r="A64679">
        <v>64677</v>
      </c>
      <c r="B64679" t="s">
        <v>100039</v>
      </c>
      <c r="C64679" t="s">
        <v>11</v>
      </c>
      <c r="D64679" t="str">
        <f>VLOOKUP(C64679,[1]!Table9[#Data],2,FALSE)</f>
        <v>PC</v>
      </c>
      <c r="E64679" s="1">
        <v>43370</v>
      </c>
      <c r="F64679" s="2">
        <v>6.3</v>
      </c>
      <c r="G64679">
        <v>54</v>
      </c>
      <c r="H64679" t="s">
        <v>100040</v>
      </c>
    </row>
    <row r="64680" spans="1:8" x14ac:dyDescent="0.25">
      <c r="A64680">
        <v>64678</v>
      </c>
      <c r="B64680" t="s">
        <v>100041</v>
      </c>
      <c r="C64680" t="s">
        <v>383</v>
      </c>
      <c r="D64680" t="e">
        <f>VLOOKUP(C64680,[1]!Table9[#Data],2,FALSE)</f>
        <v>#N/A</v>
      </c>
      <c r="E64680" s="1">
        <v>43370</v>
      </c>
      <c r="F64680" s="2">
        <v>7.7</v>
      </c>
      <c r="G64680">
        <v>69</v>
      </c>
      <c r="H64680" t="s">
        <v>100042</v>
      </c>
    </row>
    <row r="64681" spans="1:8" x14ac:dyDescent="0.25">
      <c r="A64681">
        <v>64679</v>
      </c>
      <c r="B64681" t="s">
        <v>1197</v>
      </c>
      <c r="C64681" t="s">
        <v>11</v>
      </c>
      <c r="D64681" t="str">
        <f>VLOOKUP(C64681,[1]!Table9[#Data],2,FALSE)</f>
        <v>PC</v>
      </c>
      <c r="E64681" s="1">
        <v>43370</v>
      </c>
      <c r="F64681" s="2">
        <v>6</v>
      </c>
      <c r="G64681">
        <v>70</v>
      </c>
      <c r="H64681" t="s">
        <v>100043</v>
      </c>
    </row>
    <row r="64682" spans="1:8" x14ac:dyDescent="0.25">
      <c r="A64682">
        <v>64680</v>
      </c>
      <c r="B64682" t="s">
        <v>81199</v>
      </c>
      <c r="C64682" t="s">
        <v>17</v>
      </c>
      <c r="D64682">
        <f>VLOOKUP(C64682,[1]!Table9[#Data],2,FALSE)</f>
        <v>0</v>
      </c>
      <c r="E64682" s="1">
        <v>43370</v>
      </c>
      <c r="F64682" s="2">
        <v>7.1</v>
      </c>
      <c r="G64682">
        <v>75</v>
      </c>
      <c r="H64682" t="s">
        <v>100044</v>
      </c>
    </row>
    <row r="64683" spans="1:8" x14ac:dyDescent="0.25">
      <c r="A64683">
        <v>64681</v>
      </c>
      <c r="B64683" t="s">
        <v>1197</v>
      </c>
      <c r="C64683" t="s">
        <v>13</v>
      </c>
      <c r="D64683" t="e">
        <f>VLOOKUP(C64683,[1]!Table9[#Data],2,FALSE)</f>
        <v>#N/A</v>
      </c>
      <c r="E64683" s="1">
        <v>43370</v>
      </c>
      <c r="F64683" s="2">
        <v>6.5</v>
      </c>
      <c r="G64683">
        <v>79</v>
      </c>
      <c r="H64683" t="s">
        <v>100043</v>
      </c>
    </row>
    <row r="64684" spans="1:8" x14ac:dyDescent="0.25">
      <c r="A64684">
        <v>64682</v>
      </c>
      <c r="B64684" t="s">
        <v>100045</v>
      </c>
      <c r="C64684" t="s">
        <v>11</v>
      </c>
      <c r="D64684" t="str">
        <f>VLOOKUP(C64684,[1]!Table9[#Data],2,FALSE)</f>
        <v>PC</v>
      </c>
      <c r="E64684" s="1">
        <v>43370</v>
      </c>
      <c r="F64684" s="2">
        <v>5.9</v>
      </c>
      <c r="G64684">
        <v>80</v>
      </c>
      <c r="H64684" t="s">
        <v>100046</v>
      </c>
    </row>
    <row r="64685" spans="1:8" x14ac:dyDescent="0.25">
      <c r="A64685">
        <v>64683</v>
      </c>
      <c r="B64685" t="s">
        <v>100047</v>
      </c>
      <c r="C64685" t="s">
        <v>17</v>
      </c>
      <c r="D64685">
        <f>VLOOKUP(C64685,[1]!Table9[#Data],2,FALSE)</f>
        <v>0</v>
      </c>
      <c r="E64685" s="1">
        <v>43370</v>
      </c>
      <c r="F64685" s="2">
        <v>7.9</v>
      </c>
      <c r="G64685">
        <v>80</v>
      </c>
      <c r="H64685" t="s">
        <v>100048</v>
      </c>
    </row>
    <row r="64686" spans="1:8" x14ac:dyDescent="0.25">
      <c r="A64686">
        <v>64684</v>
      </c>
      <c r="B64686" t="s">
        <v>100045</v>
      </c>
      <c r="C64686" t="s">
        <v>13</v>
      </c>
      <c r="D64686" t="e">
        <f>VLOOKUP(C64686,[1]!Table9[#Data],2,FALSE)</f>
        <v>#N/A</v>
      </c>
      <c r="E64686" s="1">
        <v>43370</v>
      </c>
      <c r="F64686" s="2">
        <v>5.5</v>
      </c>
      <c r="G64686">
        <v>80</v>
      </c>
      <c r="H64686" t="s">
        <v>100049</v>
      </c>
    </row>
    <row r="64687" spans="1:8" x14ac:dyDescent="0.25">
      <c r="A64687">
        <v>64685</v>
      </c>
      <c r="B64687" t="s">
        <v>100045</v>
      </c>
      <c r="C64687" t="s">
        <v>15</v>
      </c>
      <c r="D64687" t="str">
        <f>VLOOKUP(C64687,[1]!Table9[#Data],2,FALSE)</f>
        <v>PS4</v>
      </c>
      <c r="E64687" s="1">
        <v>43370</v>
      </c>
      <c r="F64687" s="2">
        <v>6.4</v>
      </c>
      <c r="G64687">
        <v>81</v>
      </c>
      <c r="H64687" t="s">
        <v>100046</v>
      </c>
    </row>
    <row r="64688" spans="1:8" x14ac:dyDescent="0.25">
      <c r="A64688">
        <v>64686</v>
      </c>
      <c r="B64688" t="s">
        <v>84199</v>
      </c>
      <c r="C64688" t="s">
        <v>11</v>
      </c>
      <c r="D64688" t="str">
        <f>VLOOKUP(C64688,[1]!Table9[#Data],2,FALSE)</f>
        <v>PC</v>
      </c>
      <c r="E64688" s="1">
        <v>43370</v>
      </c>
      <c r="F64688" s="2">
        <v>8.1</v>
      </c>
      <c r="G64688">
        <v>82</v>
      </c>
      <c r="H64688" t="s">
        <v>100050</v>
      </c>
    </row>
    <row r="64689" spans="1:8" x14ac:dyDescent="0.25">
      <c r="A64689">
        <v>64687</v>
      </c>
      <c r="B64689" t="s">
        <v>84199</v>
      </c>
      <c r="C64689" t="s">
        <v>17</v>
      </c>
      <c r="D64689">
        <f>VLOOKUP(C64689,[1]!Table9[#Data],2,FALSE)</f>
        <v>0</v>
      </c>
      <c r="E64689" s="1">
        <v>43370</v>
      </c>
      <c r="F64689" s="2">
        <v>8.1999999999999993</v>
      </c>
      <c r="G64689">
        <v>82</v>
      </c>
      <c r="H64689" t="s">
        <v>84200</v>
      </c>
    </row>
    <row r="64690" spans="1:8" x14ac:dyDescent="0.25">
      <c r="A64690">
        <v>64688</v>
      </c>
      <c r="B64690" t="s">
        <v>100051</v>
      </c>
      <c r="C64690" t="s">
        <v>11</v>
      </c>
      <c r="D64690" t="str">
        <f>VLOOKUP(C64690,[1]!Table9[#Data],2,FALSE)</f>
        <v>PC</v>
      </c>
      <c r="E64690" s="1">
        <v>43370</v>
      </c>
      <c r="F64690" s="2">
        <v>3.1</v>
      </c>
      <c r="G64690">
        <v>84</v>
      </c>
      <c r="H64690" t="s">
        <v>100052</v>
      </c>
    </row>
    <row r="64691" spans="1:8" x14ac:dyDescent="0.25">
      <c r="A64691">
        <v>64689</v>
      </c>
      <c r="B64691" t="s">
        <v>60035</v>
      </c>
      <c r="C64691" t="s">
        <v>17</v>
      </c>
      <c r="D64691">
        <f>VLOOKUP(C64691,[1]!Table9[#Data],2,FALSE)</f>
        <v>0</v>
      </c>
      <c r="E64691" s="1">
        <v>43370</v>
      </c>
      <c r="F64691" s="2">
        <v>8.5</v>
      </c>
      <c r="G64691">
        <v>89</v>
      </c>
      <c r="H64691" t="s">
        <v>100053</v>
      </c>
    </row>
    <row r="64692" spans="1:8" x14ac:dyDescent="0.25">
      <c r="A64692">
        <v>64690</v>
      </c>
      <c r="B64692" t="s">
        <v>100054</v>
      </c>
      <c r="C64692" t="s">
        <v>383</v>
      </c>
      <c r="D64692" t="e">
        <f>VLOOKUP(C64692,[1]!Table9[#Data],2,FALSE)</f>
        <v>#N/A</v>
      </c>
      <c r="E64692" s="1">
        <v>43370</v>
      </c>
    </row>
    <row r="64693" spans="1:8" x14ac:dyDescent="0.25">
      <c r="A64693">
        <v>64691</v>
      </c>
      <c r="B64693" t="s">
        <v>100055</v>
      </c>
      <c r="C64693" t="s">
        <v>11</v>
      </c>
      <c r="D64693" t="str">
        <f>VLOOKUP(C64693,[1]!Table9[#Data],2,FALSE)</f>
        <v>PC</v>
      </c>
      <c r="E64693" s="1">
        <v>43370</v>
      </c>
      <c r="F64693" s="2">
        <v>8.1999999999999993</v>
      </c>
      <c r="H64693" t="s">
        <v>100056</v>
      </c>
    </row>
    <row r="64694" spans="1:8" x14ac:dyDescent="0.25">
      <c r="A64694">
        <v>64692</v>
      </c>
      <c r="B64694" t="s">
        <v>100057</v>
      </c>
      <c r="C64694" t="s">
        <v>11</v>
      </c>
      <c r="D64694" t="str">
        <f>VLOOKUP(C64694,[1]!Table9[#Data],2,FALSE)</f>
        <v>PC</v>
      </c>
      <c r="E64694" s="1">
        <v>43370</v>
      </c>
      <c r="F64694" s="2">
        <v>8.6999999999999993</v>
      </c>
    </row>
    <row r="64695" spans="1:8" x14ac:dyDescent="0.25">
      <c r="A64695">
        <v>64693</v>
      </c>
      <c r="B64695" t="s">
        <v>100058</v>
      </c>
      <c r="C64695" t="s">
        <v>11</v>
      </c>
      <c r="D64695" t="str">
        <f>VLOOKUP(C64695,[1]!Table9[#Data],2,FALSE)</f>
        <v>PC</v>
      </c>
      <c r="E64695" s="1">
        <v>43370</v>
      </c>
      <c r="F64695" s="2">
        <v>7.9</v>
      </c>
      <c r="H64695" t="s">
        <v>100059</v>
      </c>
    </row>
    <row r="64696" spans="1:8" x14ac:dyDescent="0.25">
      <c r="A64696">
        <v>64694</v>
      </c>
      <c r="B64696" t="s">
        <v>69875</v>
      </c>
      <c r="C64696" t="s">
        <v>11</v>
      </c>
      <c r="D64696" t="str">
        <f>VLOOKUP(C64696,[1]!Table9[#Data],2,FALSE)</f>
        <v>PC</v>
      </c>
      <c r="E64696" s="1">
        <v>43370</v>
      </c>
      <c r="F64696" s="2">
        <v>7</v>
      </c>
      <c r="H64696" t="s">
        <v>100060</v>
      </c>
    </row>
    <row r="64697" spans="1:8" x14ac:dyDescent="0.25">
      <c r="A64697">
        <v>64695</v>
      </c>
      <c r="B64697" t="s">
        <v>57025</v>
      </c>
      <c r="C64697" t="s">
        <v>11</v>
      </c>
      <c r="D64697" t="str">
        <f>VLOOKUP(C64697,[1]!Table9[#Data],2,FALSE)</f>
        <v>PC</v>
      </c>
      <c r="E64697" s="1">
        <v>43370</v>
      </c>
      <c r="F64697" s="2">
        <v>8</v>
      </c>
      <c r="H64697" t="s">
        <v>100061</v>
      </c>
    </row>
    <row r="64698" spans="1:8" x14ac:dyDescent="0.25">
      <c r="A64698">
        <v>64696</v>
      </c>
      <c r="B64698" t="s">
        <v>100062</v>
      </c>
      <c r="C64698" t="s">
        <v>11</v>
      </c>
      <c r="D64698" t="str">
        <f>VLOOKUP(C64698,[1]!Table9[#Data],2,FALSE)</f>
        <v>PC</v>
      </c>
      <c r="E64698" s="1">
        <v>43370</v>
      </c>
      <c r="H64698" t="s">
        <v>100063</v>
      </c>
    </row>
    <row r="64699" spans="1:8" x14ac:dyDescent="0.25">
      <c r="A64699">
        <v>64697</v>
      </c>
      <c r="B64699" t="s">
        <v>100064</v>
      </c>
      <c r="C64699" t="s">
        <v>11</v>
      </c>
      <c r="D64699" t="str">
        <f>VLOOKUP(C64699,[1]!Table9[#Data],2,FALSE)</f>
        <v>PC</v>
      </c>
      <c r="E64699" s="1">
        <v>43370</v>
      </c>
      <c r="H64699" t="s">
        <v>100065</v>
      </c>
    </row>
    <row r="64700" spans="1:8" x14ac:dyDescent="0.25">
      <c r="A64700">
        <v>64698</v>
      </c>
      <c r="B64700" t="s">
        <v>100066</v>
      </c>
      <c r="C64700" t="s">
        <v>11</v>
      </c>
      <c r="D64700" t="str">
        <f>VLOOKUP(C64700,[1]!Table9[#Data],2,FALSE)</f>
        <v>PC</v>
      </c>
      <c r="E64700" s="1">
        <v>43370</v>
      </c>
    </row>
    <row r="64701" spans="1:8" x14ac:dyDescent="0.25">
      <c r="A64701">
        <v>64699</v>
      </c>
      <c r="B64701" t="s">
        <v>100067</v>
      </c>
      <c r="C64701" t="s">
        <v>11</v>
      </c>
      <c r="D64701" t="str">
        <f>VLOOKUP(C64701,[1]!Table9[#Data],2,FALSE)</f>
        <v>PC</v>
      </c>
      <c r="E64701" s="1">
        <v>43370</v>
      </c>
      <c r="H64701" t="s">
        <v>100068</v>
      </c>
    </row>
    <row r="64702" spans="1:8" x14ac:dyDescent="0.25">
      <c r="A64702">
        <v>64700</v>
      </c>
      <c r="B64702" t="s">
        <v>45284</v>
      </c>
      <c r="C64702" t="s">
        <v>11</v>
      </c>
      <c r="D64702" t="str">
        <f>VLOOKUP(C64702,[1]!Table9[#Data],2,FALSE)</f>
        <v>PC</v>
      </c>
      <c r="E64702" s="1">
        <v>43370</v>
      </c>
      <c r="H64702" t="s">
        <v>45285</v>
      </c>
    </row>
    <row r="64703" spans="1:8" x14ac:dyDescent="0.25">
      <c r="A64703">
        <v>64701</v>
      </c>
      <c r="B64703" t="s">
        <v>100069</v>
      </c>
      <c r="C64703" t="s">
        <v>11</v>
      </c>
      <c r="D64703" t="str">
        <f>VLOOKUP(C64703,[1]!Table9[#Data],2,FALSE)</f>
        <v>PC</v>
      </c>
      <c r="E64703" s="1">
        <v>43370</v>
      </c>
      <c r="H64703" t="s">
        <v>100070</v>
      </c>
    </row>
    <row r="64704" spans="1:8" x14ac:dyDescent="0.25">
      <c r="A64704">
        <v>64702</v>
      </c>
      <c r="B64704" t="s">
        <v>100071</v>
      </c>
      <c r="C64704" t="s">
        <v>11</v>
      </c>
      <c r="D64704" t="str">
        <f>VLOOKUP(C64704,[1]!Table9[#Data],2,FALSE)</f>
        <v>PC</v>
      </c>
      <c r="E64704" s="1">
        <v>43370</v>
      </c>
      <c r="H64704" t="s">
        <v>100072</v>
      </c>
    </row>
    <row r="64705" spans="1:8" x14ac:dyDescent="0.25">
      <c r="A64705">
        <v>64703</v>
      </c>
      <c r="B64705" t="s">
        <v>100073</v>
      </c>
      <c r="C64705" t="s">
        <v>11</v>
      </c>
      <c r="D64705" t="str">
        <f>VLOOKUP(C64705,[1]!Table9[#Data],2,FALSE)</f>
        <v>PC</v>
      </c>
      <c r="E64705" s="1">
        <v>43370</v>
      </c>
      <c r="F64705" s="2">
        <v>3</v>
      </c>
      <c r="H64705" t="s">
        <v>100074</v>
      </c>
    </row>
    <row r="64706" spans="1:8" x14ac:dyDescent="0.25">
      <c r="A64706">
        <v>64704</v>
      </c>
      <c r="B64706" t="s">
        <v>100075</v>
      </c>
      <c r="C64706" t="s">
        <v>11</v>
      </c>
      <c r="D64706" t="str">
        <f>VLOOKUP(C64706,[1]!Table9[#Data],2,FALSE)</f>
        <v>PC</v>
      </c>
      <c r="E64706" s="1">
        <v>43370</v>
      </c>
      <c r="F64706" s="2">
        <v>5</v>
      </c>
      <c r="H64706" t="s">
        <v>100076</v>
      </c>
    </row>
    <row r="64707" spans="1:8" x14ac:dyDescent="0.25">
      <c r="A64707">
        <v>64705</v>
      </c>
      <c r="B64707" t="s">
        <v>100077</v>
      </c>
      <c r="C64707" t="s">
        <v>11</v>
      </c>
      <c r="D64707" t="str">
        <f>VLOOKUP(C64707,[1]!Table9[#Data],2,FALSE)</f>
        <v>PC</v>
      </c>
      <c r="E64707" s="1">
        <v>43370</v>
      </c>
      <c r="H64707" t="s">
        <v>100078</v>
      </c>
    </row>
    <row r="64708" spans="1:8" x14ac:dyDescent="0.25">
      <c r="A64708">
        <v>64706</v>
      </c>
      <c r="B64708" t="s">
        <v>100079</v>
      </c>
      <c r="C64708" t="s">
        <v>11</v>
      </c>
      <c r="D64708" t="str">
        <f>VLOOKUP(C64708,[1]!Table9[#Data],2,FALSE)</f>
        <v>PC</v>
      </c>
      <c r="E64708" s="1">
        <v>43370</v>
      </c>
      <c r="H64708" t="s">
        <v>100080</v>
      </c>
    </row>
    <row r="64709" spans="1:8" x14ac:dyDescent="0.25">
      <c r="A64709">
        <v>64707</v>
      </c>
      <c r="B64709" t="s">
        <v>100081</v>
      </c>
      <c r="C64709" t="s">
        <v>11</v>
      </c>
      <c r="D64709" t="str">
        <f>VLOOKUP(C64709,[1]!Table9[#Data],2,FALSE)</f>
        <v>PC</v>
      </c>
      <c r="E64709" s="1">
        <v>43370</v>
      </c>
      <c r="H64709" t="s">
        <v>100082</v>
      </c>
    </row>
    <row r="64710" spans="1:8" x14ac:dyDescent="0.25">
      <c r="A64710">
        <v>64708</v>
      </c>
      <c r="B64710" t="s">
        <v>100083</v>
      </c>
      <c r="C64710" t="s">
        <v>11</v>
      </c>
      <c r="D64710" t="str">
        <f>VLOOKUP(C64710,[1]!Table9[#Data],2,FALSE)</f>
        <v>PC</v>
      </c>
      <c r="E64710" s="1">
        <v>43370</v>
      </c>
      <c r="H64710" t="s">
        <v>100084</v>
      </c>
    </row>
    <row r="64711" spans="1:8" x14ac:dyDescent="0.25">
      <c r="A64711">
        <v>64709</v>
      </c>
      <c r="B64711" t="s">
        <v>100085</v>
      </c>
      <c r="C64711" t="s">
        <v>11</v>
      </c>
      <c r="D64711" t="str">
        <f>VLOOKUP(C64711,[1]!Table9[#Data],2,FALSE)</f>
        <v>PC</v>
      </c>
      <c r="E64711" s="1">
        <v>43370</v>
      </c>
      <c r="H64711" t="s">
        <v>100086</v>
      </c>
    </row>
    <row r="64712" spans="1:8" x14ac:dyDescent="0.25">
      <c r="A64712">
        <v>64710</v>
      </c>
      <c r="B64712" t="s">
        <v>100087</v>
      </c>
      <c r="C64712" t="s">
        <v>11</v>
      </c>
      <c r="D64712" t="str">
        <f>VLOOKUP(C64712,[1]!Table9[#Data],2,FALSE)</f>
        <v>PC</v>
      </c>
      <c r="E64712" s="1">
        <v>43370</v>
      </c>
      <c r="H64712" t="s">
        <v>100088</v>
      </c>
    </row>
    <row r="64713" spans="1:8" x14ac:dyDescent="0.25">
      <c r="A64713">
        <v>64711</v>
      </c>
      <c r="B64713" t="s">
        <v>100089</v>
      </c>
      <c r="C64713" t="s">
        <v>11</v>
      </c>
      <c r="D64713" t="str">
        <f>VLOOKUP(C64713,[1]!Table9[#Data],2,FALSE)</f>
        <v>PC</v>
      </c>
      <c r="E64713" s="1">
        <v>43370</v>
      </c>
    </row>
    <row r="64714" spans="1:8" x14ac:dyDescent="0.25">
      <c r="A64714">
        <v>64712</v>
      </c>
      <c r="B64714" t="s">
        <v>100090</v>
      </c>
      <c r="C64714" t="s">
        <v>11</v>
      </c>
      <c r="D64714" t="str">
        <f>VLOOKUP(C64714,[1]!Table9[#Data],2,FALSE)</f>
        <v>PC</v>
      </c>
      <c r="E64714" s="1">
        <v>43370</v>
      </c>
    </row>
    <row r="64715" spans="1:8" x14ac:dyDescent="0.25">
      <c r="A64715">
        <v>64713</v>
      </c>
      <c r="B64715" t="s">
        <v>100091</v>
      </c>
      <c r="C64715" t="s">
        <v>11</v>
      </c>
      <c r="D64715" t="str">
        <f>VLOOKUP(C64715,[1]!Table9[#Data],2,FALSE)</f>
        <v>PC</v>
      </c>
      <c r="E64715" s="1">
        <v>43370</v>
      </c>
    </row>
    <row r="64716" spans="1:8" x14ac:dyDescent="0.25">
      <c r="A64716">
        <v>64714</v>
      </c>
      <c r="B64716" t="s">
        <v>100092</v>
      </c>
      <c r="C64716" t="s">
        <v>11</v>
      </c>
      <c r="D64716" t="str">
        <f>VLOOKUP(C64716,[1]!Table9[#Data],2,FALSE)</f>
        <v>PC</v>
      </c>
      <c r="E64716" s="1">
        <v>43370</v>
      </c>
      <c r="H64716" t="s">
        <v>100093</v>
      </c>
    </row>
    <row r="64717" spans="1:8" x14ac:dyDescent="0.25">
      <c r="A64717">
        <v>64715</v>
      </c>
      <c r="B64717" t="s">
        <v>100094</v>
      </c>
      <c r="C64717" t="s">
        <v>11</v>
      </c>
      <c r="D64717" t="str">
        <f>VLOOKUP(C64717,[1]!Table9[#Data],2,FALSE)</f>
        <v>PC</v>
      </c>
      <c r="E64717" s="1">
        <v>43370</v>
      </c>
    </row>
    <row r="64718" spans="1:8" x14ac:dyDescent="0.25">
      <c r="A64718">
        <v>64716</v>
      </c>
      <c r="B64718" t="s">
        <v>100095</v>
      </c>
      <c r="C64718" t="s">
        <v>11</v>
      </c>
      <c r="D64718" t="str">
        <f>VLOOKUP(C64718,[1]!Table9[#Data],2,FALSE)</f>
        <v>PC</v>
      </c>
      <c r="E64718" s="1">
        <v>43370</v>
      </c>
      <c r="H64718" t="s">
        <v>100096</v>
      </c>
    </row>
    <row r="64719" spans="1:8" x14ac:dyDescent="0.25">
      <c r="A64719">
        <v>64717</v>
      </c>
      <c r="B64719" t="s">
        <v>100097</v>
      </c>
      <c r="C64719" t="s">
        <v>11</v>
      </c>
      <c r="D64719" t="str">
        <f>VLOOKUP(C64719,[1]!Table9[#Data],2,FALSE)</f>
        <v>PC</v>
      </c>
      <c r="E64719" s="1">
        <v>43370</v>
      </c>
      <c r="H64719" t="s">
        <v>100098</v>
      </c>
    </row>
    <row r="64720" spans="1:8" x14ac:dyDescent="0.25">
      <c r="A64720">
        <v>64718</v>
      </c>
      <c r="B64720" t="s">
        <v>100099</v>
      </c>
      <c r="C64720" t="s">
        <v>11</v>
      </c>
      <c r="D64720" t="str">
        <f>VLOOKUP(C64720,[1]!Table9[#Data],2,FALSE)</f>
        <v>PC</v>
      </c>
      <c r="E64720" s="1">
        <v>43370</v>
      </c>
      <c r="H64720" t="s">
        <v>100100</v>
      </c>
    </row>
    <row r="64721" spans="1:8" x14ac:dyDescent="0.25">
      <c r="A64721">
        <v>64719</v>
      </c>
      <c r="B64721" t="s">
        <v>86105</v>
      </c>
      <c r="C64721" t="s">
        <v>11</v>
      </c>
      <c r="D64721" t="str">
        <f>VLOOKUP(C64721,[1]!Table9[#Data],2,FALSE)</f>
        <v>PC</v>
      </c>
      <c r="E64721" s="1">
        <v>43370</v>
      </c>
      <c r="H64721" t="s">
        <v>94109</v>
      </c>
    </row>
    <row r="64722" spans="1:8" x14ac:dyDescent="0.25">
      <c r="A64722">
        <v>64720</v>
      </c>
      <c r="B64722" t="s">
        <v>100101</v>
      </c>
      <c r="C64722" t="s">
        <v>11</v>
      </c>
      <c r="D64722" t="str">
        <f>VLOOKUP(C64722,[1]!Table9[#Data],2,FALSE)</f>
        <v>PC</v>
      </c>
      <c r="E64722" s="1">
        <v>43370</v>
      </c>
    </row>
    <row r="64723" spans="1:8" x14ac:dyDescent="0.25">
      <c r="A64723">
        <v>64721</v>
      </c>
      <c r="B64723" t="s">
        <v>100102</v>
      </c>
      <c r="C64723" t="s">
        <v>11</v>
      </c>
      <c r="D64723" t="str">
        <f>VLOOKUP(C64723,[1]!Table9[#Data],2,FALSE)</f>
        <v>PC</v>
      </c>
      <c r="E64723" s="1">
        <v>43370</v>
      </c>
      <c r="H64723" t="s">
        <v>100103</v>
      </c>
    </row>
    <row r="64724" spans="1:8" x14ac:dyDescent="0.25">
      <c r="A64724">
        <v>64722</v>
      </c>
      <c r="B64724" t="s">
        <v>100104</v>
      </c>
      <c r="C64724" t="s">
        <v>11</v>
      </c>
      <c r="D64724" t="str">
        <f>VLOOKUP(C64724,[1]!Table9[#Data],2,FALSE)</f>
        <v>PC</v>
      </c>
      <c r="E64724" s="1">
        <v>43370</v>
      </c>
      <c r="H64724" t="s">
        <v>100105</v>
      </c>
    </row>
    <row r="64725" spans="1:8" x14ac:dyDescent="0.25">
      <c r="A64725">
        <v>64723</v>
      </c>
      <c r="B64725" t="s">
        <v>100106</v>
      </c>
      <c r="C64725" t="s">
        <v>11</v>
      </c>
      <c r="D64725" t="str">
        <f>VLOOKUP(C64725,[1]!Table9[#Data],2,FALSE)</f>
        <v>PC</v>
      </c>
      <c r="E64725" s="1">
        <v>43370</v>
      </c>
      <c r="H64725" t="s">
        <v>100107</v>
      </c>
    </row>
    <row r="64726" spans="1:8" x14ac:dyDescent="0.25">
      <c r="A64726">
        <v>64724</v>
      </c>
      <c r="B64726" t="s">
        <v>100108</v>
      </c>
      <c r="C64726" t="s">
        <v>11</v>
      </c>
      <c r="D64726" t="str">
        <f>VLOOKUP(C64726,[1]!Table9[#Data],2,FALSE)</f>
        <v>PC</v>
      </c>
      <c r="E64726" s="1">
        <v>43370</v>
      </c>
      <c r="H64726" t="s">
        <v>100109</v>
      </c>
    </row>
    <row r="64727" spans="1:8" x14ac:dyDescent="0.25">
      <c r="A64727">
        <v>64725</v>
      </c>
      <c r="B64727" t="s">
        <v>100110</v>
      </c>
      <c r="C64727" t="s">
        <v>11</v>
      </c>
      <c r="D64727" t="str">
        <f>VLOOKUP(C64727,[1]!Table9[#Data],2,FALSE)</f>
        <v>PC</v>
      </c>
      <c r="E64727" s="1">
        <v>43370</v>
      </c>
    </row>
    <row r="64728" spans="1:8" x14ac:dyDescent="0.25">
      <c r="A64728">
        <v>64726</v>
      </c>
      <c r="B64728" t="s">
        <v>100111</v>
      </c>
      <c r="C64728" t="s">
        <v>11</v>
      </c>
      <c r="D64728" t="str">
        <f>VLOOKUP(C64728,[1]!Table9[#Data],2,FALSE)</f>
        <v>PC</v>
      </c>
      <c r="E64728" s="1">
        <v>43370</v>
      </c>
      <c r="H64728" t="s">
        <v>100112</v>
      </c>
    </row>
    <row r="64729" spans="1:8" x14ac:dyDescent="0.25">
      <c r="A64729">
        <v>64727</v>
      </c>
      <c r="B64729" t="s">
        <v>100113</v>
      </c>
      <c r="C64729" t="s">
        <v>11</v>
      </c>
      <c r="D64729" t="str">
        <f>VLOOKUP(C64729,[1]!Table9[#Data],2,FALSE)</f>
        <v>PC</v>
      </c>
      <c r="E64729" s="1">
        <v>43370</v>
      </c>
      <c r="H64729" t="s">
        <v>100114</v>
      </c>
    </row>
    <row r="64730" spans="1:8" x14ac:dyDescent="0.25">
      <c r="A64730">
        <v>64728</v>
      </c>
      <c r="B64730" t="s">
        <v>100115</v>
      </c>
      <c r="C64730" t="s">
        <v>11</v>
      </c>
      <c r="D64730" t="str">
        <f>VLOOKUP(C64730,[1]!Table9[#Data],2,FALSE)</f>
        <v>PC</v>
      </c>
      <c r="E64730" s="1">
        <v>43370</v>
      </c>
      <c r="H64730" t="s">
        <v>100116</v>
      </c>
    </row>
    <row r="64731" spans="1:8" x14ac:dyDescent="0.25">
      <c r="A64731">
        <v>64729</v>
      </c>
      <c r="B64731" t="s">
        <v>100117</v>
      </c>
      <c r="C64731" t="s">
        <v>11</v>
      </c>
      <c r="D64731" t="str">
        <f>VLOOKUP(C64731,[1]!Table9[#Data],2,FALSE)</f>
        <v>PC</v>
      </c>
      <c r="E64731" s="1">
        <v>43370</v>
      </c>
    </row>
    <row r="64732" spans="1:8" x14ac:dyDescent="0.25">
      <c r="A64732">
        <v>64730</v>
      </c>
      <c r="B64732" t="s">
        <v>100118</v>
      </c>
      <c r="C64732" t="s">
        <v>11</v>
      </c>
      <c r="D64732" t="str">
        <f>VLOOKUP(C64732,[1]!Table9[#Data],2,FALSE)</f>
        <v>PC</v>
      </c>
      <c r="E64732" s="1">
        <v>43370</v>
      </c>
    </row>
    <row r="64733" spans="1:8" x14ac:dyDescent="0.25">
      <c r="A64733">
        <v>64731</v>
      </c>
      <c r="B64733" t="s">
        <v>100119</v>
      </c>
      <c r="C64733" t="s">
        <v>15</v>
      </c>
      <c r="D64733" t="str">
        <f>VLOOKUP(C64733,[1]!Table9[#Data],2,FALSE)</f>
        <v>PS4</v>
      </c>
      <c r="E64733" s="1">
        <v>43370</v>
      </c>
      <c r="F64733" s="2">
        <v>6.2</v>
      </c>
      <c r="H64733" t="s">
        <v>100120</v>
      </c>
    </row>
    <row r="64734" spans="1:8" x14ac:dyDescent="0.25">
      <c r="A64734">
        <v>64732</v>
      </c>
      <c r="B64734" t="s">
        <v>100085</v>
      </c>
      <c r="C64734" t="s">
        <v>15</v>
      </c>
      <c r="D64734" t="str">
        <f>VLOOKUP(C64734,[1]!Table9[#Data],2,FALSE)</f>
        <v>PS4</v>
      </c>
      <c r="E64734" s="1">
        <v>43370</v>
      </c>
      <c r="H64734" t="s">
        <v>100121</v>
      </c>
    </row>
    <row r="64735" spans="1:8" x14ac:dyDescent="0.25">
      <c r="A64735">
        <v>64733</v>
      </c>
      <c r="B64735" t="s">
        <v>100087</v>
      </c>
      <c r="C64735" t="s">
        <v>15</v>
      </c>
      <c r="D64735" t="str">
        <f>VLOOKUP(C64735,[1]!Table9[#Data],2,FALSE)</f>
        <v>PS4</v>
      </c>
      <c r="E64735" s="1">
        <v>43370</v>
      </c>
      <c r="H64735" t="s">
        <v>100122</v>
      </c>
    </row>
    <row r="64736" spans="1:8" x14ac:dyDescent="0.25">
      <c r="A64736">
        <v>64734</v>
      </c>
      <c r="B64736" t="s">
        <v>100123</v>
      </c>
      <c r="C64736" t="s">
        <v>15</v>
      </c>
      <c r="D64736" t="str">
        <f>VLOOKUP(C64736,[1]!Table9[#Data],2,FALSE)</f>
        <v>PS4</v>
      </c>
      <c r="E64736" s="1">
        <v>43370</v>
      </c>
      <c r="H64736" t="s">
        <v>100124</v>
      </c>
    </row>
    <row r="64737" spans="1:8" x14ac:dyDescent="0.25">
      <c r="A64737">
        <v>64735</v>
      </c>
      <c r="B64737" t="s">
        <v>100125</v>
      </c>
      <c r="C64737" t="s">
        <v>17</v>
      </c>
      <c r="D64737">
        <f>VLOOKUP(C64737,[1]!Table9[#Data],2,FALSE)</f>
        <v>0</v>
      </c>
      <c r="E64737" s="1">
        <v>43370</v>
      </c>
      <c r="F64737" s="2">
        <v>7.7</v>
      </c>
      <c r="H64737" t="s">
        <v>100126</v>
      </c>
    </row>
    <row r="64738" spans="1:8" x14ac:dyDescent="0.25">
      <c r="A64738">
        <v>64736</v>
      </c>
      <c r="B64738" t="s">
        <v>92264</v>
      </c>
      <c r="C64738" t="s">
        <v>17</v>
      </c>
      <c r="D64738">
        <f>VLOOKUP(C64738,[1]!Table9[#Data],2,FALSE)</f>
        <v>0</v>
      </c>
      <c r="E64738" s="1">
        <v>43370</v>
      </c>
      <c r="H64738" t="s">
        <v>92265</v>
      </c>
    </row>
    <row r="64739" spans="1:8" x14ac:dyDescent="0.25">
      <c r="A64739">
        <v>64737</v>
      </c>
      <c r="B64739" t="s">
        <v>100127</v>
      </c>
      <c r="C64739" t="s">
        <v>17</v>
      </c>
      <c r="D64739">
        <f>VLOOKUP(C64739,[1]!Table9[#Data],2,FALSE)</f>
        <v>0</v>
      </c>
      <c r="E64739" s="1">
        <v>43370</v>
      </c>
      <c r="H64739" t="s">
        <v>100128</v>
      </c>
    </row>
    <row r="64740" spans="1:8" x14ac:dyDescent="0.25">
      <c r="A64740">
        <v>64738</v>
      </c>
      <c r="B64740" t="s">
        <v>99634</v>
      </c>
      <c r="C64740" t="s">
        <v>17</v>
      </c>
      <c r="D64740">
        <f>VLOOKUP(C64740,[1]!Table9[#Data],2,FALSE)</f>
        <v>0</v>
      </c>
      <c r="E64740" s="1">
        <v>43370</v>
      </c>
      <c r="H64740" t="s">
        <v>100129</v>
      </c>
    </row>
    <row r="64741" spans="1:8" x14ac:dyDescent="0.25">
      <c r="A64741">
        <v>64739</v>
      </c>
      <c r="B64741" t="s">
        <v>100130</v>
      </c>
      <c r="C64741" t="s">
        <v>17</v>
      </c>
      <c r="D64741">
        <f>VLOOKUP(C64741,[1]!Table9[#Data],2,FALSE)</f>
        <v>0</v>
      </c>
      <c r="E64741" s="1">
        <v>43370</v>
      </c>
      <c r="H64741" t="s">
        <v>100131</v>
      </c>
    </row>
    <row r="64742" spans="1:8" x14ac:dyDescent="0.25">
      <c r="A64742">
        <v>64740</v>
      </c>
      <c r="B64742" t="s">
        <v>100132</v>
      </c>
      <c r="C64742" t="s">
        <v>17</v>
      </c>
      <c r="D64742">
        <f>VLOOKUP(C64742,[1]!Table9[#Data],2,FALSE)</f>
        <v>0</v>
      </c>
      <c r="E64742" s="1">
        <v>43370</v>
      </c>
    </row>
    <row r="64743" spans="1:8" x14ac:dyDescent="0.25">
      <c r="A64743">
        <v>64741</v>
      </c>
      <c r="B64743" t="s">
        <v>92264</v>
      </c>
      <c r="C64743" t="s">
        <v>13</v>
      </c>
      <c r="D64743" t="e">
        <f>VLOOKUP(C64743,[1]!Table9[#Data],2,FALSE)</f>
        <v>#N/A</v>
      </c>
      <c r="E64743" s="1">
        <v>43370</v>
      </c>
      <c r="H64743" t="s">
        <v>92265</v>
      </c>
    </row>
    <row r="64744" spans="1:8" x14ac:dyDescent="0.25">
      <c r="A64744">
        <v>64742</v>
      </c>
      <c r="B64744" t="s">
        <v>100085</v>
      </c>
      <c r="C64744" t="s">
        <v>13</v>
      </c>
      <c r="D64744" t="e">
        <f>VLOOKUP(C64744,[1]!Table9[#Data],2,FALSE)</f>
        <v>#N/A</v>
      </c>
      <c r="E64744" s="1">
        <v>43370</v>
      </c>
      <c r="H64744" t="s">
        <v>100121</v>
      </c>
    </row>
    <row r="64745" spans="1:8" x14ac:dyDescent="0.25">
      <c r="A64745">
        <v>64743</v>
      </c>
      <c r="B64745" t="s">
        <v>100087</v>
      </c>
      <c r="C64745" t="s">
        <v>13</v>
      </c>
      <c r="D64745" t="e">
        <f>VLOOKUP(C64745,[1]!Table9[#Data],2,FALSE)</f>
        <v>#N/A</v>
      </c>
      <c r="E64745" s="1">
        <v>43370</v>
      </c>
      <c r="H64745" t="s">
        <v>100088</v>
      </c>
    </row>
    <row r="64746" spans="1:8" x14ac:dyDescent="0.25">
      <c r="A64746">
        <v>64744</v>
      </c>
      <c r="B64746" t="s">
        <v>100133</v>
      </c>
      <c r="C64746" t="s">
        <v>13</v>
      </c>
      <c r="D64746" t="e">
        <f>VLOOKUP(C64746,[1]!Table9[#Data],2,FALSE)</f>
        <v>#N/A</v>
      </c>
      <c r="E64746" s="1">
        <v>43370</v>
      </c>
    </row>
    <row r="64747" spans="1:8" x14ac:dyDescent="0.25">
      <c r="A64747">
        <v>64745</v>
      </c>
      <c r="B64747" t="s">
        <v>100134</v>
      </c>
      <c r="C64747" t="s">
        <v>13</v>
      </c>
      <c r="D64747" t="e">
        <f>VLOOKUP(C64747,[1]!Table9[#Data],2,FALSE)</f>
        <v>#N/A</v>
      </c>
      <c r="E64747" s="1">
        <v>43370</v>
      </c>
    </row>
    <row r="64748" spans="1:8" x14ac:dyDescent="0.25">
      <c r="A64748">
        <v>64746</v>
      </c>
      <c r="B64748" t="s">
        <v>100135</v>
      </c>
      <c r="C64748" t="s">
        <v>13</v>
      </c>
      <c r="D64748" t="e">
        <f>VLOOKUP(C64748,[1]!Table9[#Data],2,FALSE)</f>
        <v>#N/A</v>
      </c>
      <c r="E64748" s="1">
        <v>43369</v>
      </c>
      <c r="G64748">
        <v>56</v>
      </c>
      <c r="H64748" t="s">
        <v>100136</v>
      </c>
    </row>
    <row r="64749" spans="1:8" x14ac:dyDescent="0.25">
      <c r="A64749">
        <v>64747</v>
      </c>
      <c r="B64749" t="s">
        <v>100137</v>
      </c>
      <c r="C64749" t="s">
        <v>11</v>
      </c>
      <c r="D64749" t="str">
        <f>VLOOKUP(C64749,[1]!Table9[#Data],2,FALSE)</f>
        <v>PC</v>
      </c>
      <c r="E64749" s="1">
        <v>43369</v>
      </c>
      <c r="F64749" s="2">
        <v>6.5</v>
      </c>
      <c r="G64749">
        <v>70</v>
      </c>
      <c r="H64749" t="s">
        <v>74170</v>
      </c>
    </row>
    <row r="64750" spans="1:8" x14ac:dyDescent="0.25">
      <c r="A64750">
        <v>64748</v>
      </c>
      <c r="B64750" t="s">
        <v>1197</v>
      </c>
      <c r="C64750" t="s">
        <v>15</v>
      </c>
      <c r="D64750" t="str">
        <f>VLOOKUP(C64750,[1]!Table9[#Data],2,FALSE)</f>
        <v>PS4</v>
      </c>
      <c r="E64750" s="1">
        <v>43369</v>
      </c>
      <c r="F64750" s="2">
        <v>6.6</v>
      </c>
      <c r="G64750">
        <v>78</v>
      </c>
      <c r="H64750" t="s">
        <v>100043</v>
      </c>
    </row>
    <row r="64751" spans="1:8" x14ac:dyDescent="0.25">
      <c r="A64751">
        <v>64749</v>
      </c>
      <c r="B64751" t="s">
        <v>82125</v>
      </c>
      <c r="C64751" t="s">
        <v>11</v>
      </c>
      <c r="D64751" t="str">
        <f>VLOOKUP(C64751,[1]!Table9[#Data],2,FALSE)</f>
        <v>PC</v>
      </c>
      <c r="E64751" s="1">
        <v>43369</v>
      </c>
      <c r="F64751" s="2">
        <v>6.5</v>
      </c>
      <c r="G64751">
        <v>83</v>
      </c>
      <c r="H64751" t="s">
        <v>100138</v>
      </c>
    </row>
    <row r="64752" spans="1:8" x14ac:dyDescent="0.25">
      <c r="A64752">
        <v>64750</v>
      </c>
      <c r="B64752" t="s">
        <v>100139</v>
      </c>
      <c r="C64752" t="s">
        <v>383</v>
      </c>
      <c r="D64752" t="e">
        <f>VLOOKUP(C64752,[1]!Table9[#Data],2,FALSE)</f>
        <v>#N/A</v>
      </c>
      <c r="E64752" s="1">
        <v>43369</v>
      </c>
      <c r="H64752" t="s">
        <v>100140</v>
      </c>
    </row>
    <row r="64753" spans="1:8" x14ac:dyDescent="0.25">
      <c r="A64753">
        <v>64751</v>
      </c>
      <c r="B64753" t="s">
        <v>100141</v>
      </c>
      <c r="C64753" t="s">
        <v>383</v>
      </c>
      <c r="D64753" t="e">
        <f>VLOOKUP(C64753,[1]!Table9[#Data],2,FALSE)</f>
        <v>#N/A</v>
      </c>
      <c r="E64753" s="1">
        <v>43369</v>
      </c>
    </row>
    <row r="64754" spans="1:8" x14ac:dyDescent="0.25">
      <c r="A64754">
        <v>64752</v>
      </c>
      <c r="B64754" t="s">
        <v>100142</v>
      </c>
      <c r="C64754" t="s">
        <v>383</v>
      </c>
      <c r="D64754" t="e">
        <f>VLOOKUP(C64754,[1]!Table9[#Data],2,FALSE)</f>
        <v>#N/A</v>
      </c>
      <c r="E64754" s="1">
        <v>43369</v>
      </c>
    </row>
    <row r="64755" spans="1:8" x14ac:dyDescent="0.25">
      <c r="A64755">
        <v>64753</v>
      </c>
      <c r="B64755" t="s">
        <v>83528</v>
      </c>
      <c r="C64755" t="s">
        <v>11</v>
      </c>
      <c r="D64755" t="str">
        <f>VLOOKUP(C64755,[1]!Table9[#Data],2,FALSE)</f>
        <v>PC</v>
      </c>
      <c r="E64755" s="1">
        <v>43369</v>
      </c>
      <c r="F64755" s="2">
        <v>7.1</v>
      </c>
      <c r="H64755" t="s">
        <v>100143</v>
      </c>
    </row>
    <row r="64756" spans="1:8" x14ac:dyDescent="0.25">
      <c r="A64756">
        <v>64754</v>
      </c>
      <c r="B64756" t="s">
        <v>100144</v>
      </c>
      <c r="C64756" t="s">
        <v>11</v>
      </c>
      <c r="D64756" t="str">
        <f>VLOOKUP(C64756,[1]!Table9[#Data],2,FALSE)</f>
        <v>PC</v>
      </c>
      <c r="E64756" s="1">
        <v>43369</v>
      </c>
      <c r="F64756" s="2">
        <v>8.5</v>
      </c>
      <c r="H64756" t="s">
        <v>100145</v>
      </c>
    </row>
    <row r="64757" spans="1:8" x14ac:dyDescent="0.25">
      <c r="A64757">
        <v>64755</v>
      </c>
      <c r="B64757" t="s">
        <v>100146</v>
      </c>
      <c r="C64757" t="s">
        <v>11</v>
      </c>
      <c r="D64757" t="str">
        <f>VLOOKUP(C64757,[1]!Table9[#Data],2,FALSE)</f>
        <v>PC</v>
      </c>
      <c r="E64757" s="1">
        <v>43369</v>
      </c>
      <c r="F64757" s="2">
        <v>7.6</v>
      </c>
      <c r="H64757" t="s">
        <v>100147</v>
      </c>
    </row>
    <row r="64758" spans="1:8" x14ac:dyDescent="0.25">
      <c r="A64758">
        <v>64756</v>
      </c>
      <c r="B64758" t="s">
        <v>100148</v>
      </c>
      <c r="C64758" t="s">
        <v>11</v>
      </c>
      <c r="D64758" t="str">
        <f>VLOOKUP(C64758,[1]!Table9[#Data],2,FALSE)</f>
        <v>PC</v>
      </c>
      <c r="E64758" s="1">
        <v>43369</v>
      </c>
      <c r="F64758" s="2">
        <v>4.9000000000000004</v>
      </c>
      <c r="H64758" t="s">
        <v>100149</v>
      </c>
    </row>
    <row r="64759" spans="1:8" x14ac:dyDescent="0.25">
      <c r="A64759">
        <v>64757</v>
      </c>
      <c r="B64759" t="s">
        <v>100150</v>
      </c>
      <c r="C64759" t="s">
        <v>11</v>
      </c>
      <c r="D64759" t="str">
        <f>VLOOKUP(C64759,[1]!Table9[#Data],2,FALSE)</f>
        <v>PC</v>
      </c>
      <c r="E64759" s="1">
        <v>43369</v>
      </c>
      <c r="F64759" s="2">
        <v>5.9</v>
      </c>
      <c r="H64759" t="s">
        <v>100151</v>
      </c>
    </row>
    <row r="64760" spans="1:8" x14ac:dyDescent="0.25">
      <c r="A64760">
        <v>64758</v>
      </c>
      <c r="B64760" t="s">
        <v>90737</v>
      </c>
      <c r="C64760" t="s">
        <v>11</v>
      </c>
      <c r="D64760" t="str">
        <f>VLOOKUP(C64760,[1]!Table9[#Data],2,FALSE)</f>
        <v>PC</v>
      </c>
      <c r="E64760" s="1">
        <v>43369</v>
      </c>
      <c r="F64760" s="2">
        <v>7</v>
      </c>
      <c r="H64760" t="s">
        <v>100152</v>
      </c>
    </row>
    <row r="64761" spans="1:8" x14ac:dyDescent="0.25">
      <c r="A64761">
        <v>64759</v>
      </c>
      <c r="B64761" t="s">
        <v>100153</v>
      </c>
      <c r="C64761" t="s">
        <v>11</v>
      </c>
      <c r="D64761" t="str">
        <f>VLOOKUP(C64761,[1]!Table9[#Data],2,FALSE)</f>
        <v>PC</v>
      </c>
      <c r="E64761" s="1">
        <v>43369</v>
      </c>
      <c r="H64761" t="s">
        <v>100154</v>
      </c>
    </row>
    <row r="64762" spans="1:8" x14ac:dyDescent="0.25">
      <c r="A64762">
        <v>64760</v>
      </c>
      <c r="B64762" t="s">
        <v>100155</v>
      </c>
      <c r="C64762" t="s">
        <v>11</v>
      </c>
      <c r="D64762" t="str">
        <f>VLOOKUP(C64762,[1]!Table9[#Data],2,FALSE)</f>
        <v>PC</v>
      </c>
      <c r="E64762" s="1">
        <v>43369</v>
      </c>
      <c r="H64762" t="s">
        <v>100156</v>
      </c>
    </row>
    <row r="64763" spans="1:8" x14ac:dyDescent="0.25">
      <c r="A64763">
        <v>64761</v>
      </c>
      <c r="B64763" t="s">
        <v>100157</v>
      </c>
      <c r="C64763" t="s">
        <v>11</v>
      </c>
      <c r="D64763" t="str">
        <f>VLOOKUP(C64763,[1]!Table9[#Data],2,FALSE)</f>
        <v>PC</v>
      </c>
      <c r="E64763" s="1">
        <v>43369</v>
      </c>
      <c r="H64763" t="s">
        <v>100158</v>
      </c>
    </row>
    <row r="64764" spans="1:8" x14ac:dyDescent="0.25">
      <c r="A64764">
        <v>64762</v>
      </c>
      <c r="B64764" t="s">
        <v>100159</v>
      </c>
      <c r="C64764" t="s">
        <v>11</v>
      </c>
      <c r="D64764" t="str">
        <f>VLOOKUP(C64764,[1]!Table9[#Data],2,FALSE)</f>
        <v>PC</v>
      </c>
      <c r="E64764" s="1">
        <v>43369</v>
      </c>
      <c r="H64764" t="s">
        <v>100160</v>
      </c>
    </row>
    <row r="64765" spans="1:8" x14ac:dyDescent="0.25">
      <c r="A64765">
        <v>64763</v>
      </c>
      <c r="B64765" t="s">
        <v>100161</v>
      </c>
      <c r="C64765" t="s">
        <v>11</v>
      </c>
      <c r="D64765" t="str">
        <f>VLOOKUP(C64765,[1]!Table9[#Data],2,FALSE)</f>
        <v>PC</v>
      </c>
      <c r="E64765" s="1">
        <v>43369</v>
      </c>
      <c r="H64765" t="s">
        <v>100162</v>
      </c>
    </row>
    <row r="64766" spans="1:8" x14ac:dyDescent="0.25">
      <c r="A64766">
        <v>64764</v>
      </c>
      <c r="B64766" t="s">
        <v>100163</v>
      </c>
      <c r="C64766" t="s">
        <v>11</v>
      </c>
      <c r="D64766" t="str">
        <f>VLOOKUP(C64766,[1]!Table9[#Data],2,FALSE)</f>
        <v>PC</v>
      </c>
      <c r="E64766" s="1">
        <v>43369</v>
      </c>
      <c r="H64766" t="s">
        <v>100164</v>
      </c>
    </row>
    <row r="64767" spans="1:8" x14ac:dyDescent="0.25">
      <c r="A64767">
        <v>64765</v>
      </c>
      <c r="B64767" t="s">
        <v>100165</v>
      </c>
      <c r="C64767" t="s">
        <v>11</v>
      </c>
      <c r="D64767" t="str">
        <f>VLOOKUP(C64767,[1]!Table9[#Data],2,FALSE)</f>
        <v>PC</v>
      </c>
      <c r="E64767" s="1">
        <v>43369</v>
      </c>
      <c r="H64767" t="s">
        <v>100166</v>
      </c>
    </row>
    <row r="64768" spans="1:8" x14ac:dyDescent="0.25">
      <c r="A64768">
        <v>64766</v>
      </c>
      <c r="B64768" t="s">
        <v>100167</v>
      </c>
      <c r="C64768" t="s">
        <v>11</v>
      </c>
      <c r="D64768" t="str">
        <f>VLOOKUP(C64768,[1]!Table9[#Data],2,FALSE)</f>
        <v>PC</v>
      </c>
      <c r="E64768" s="1">
        <v>43369</v>
      </c>
    </row>
    <row r="64769" spans="1:8" x14ac:dyDescent="0.25">
      <c r="A64769">
        <v>64767</v>
      </c>
      <c r="B64769" t="s">
        <v>100168</v>
      </c>
      <c r="C64769" t="s">
        <v>11</v>
      </c>
      <c r="D64769" t="str">
        <f>VLOOKUP(C64769,[1]!Table9[#Data],2,FALSE)</f>
        <v>PC</v>
      </c>
      <c r="E64769" s="1">
        <v>43369</v>
      </c>
    </row>
    <row r="64770" spans="1:8" x14ac:dyDescent="0.25">
      <c r="A64770">
        <v>64768</v>
      </c>
      <c r="B64770" t="s">
        <v>100169</v>
      </c>
      <c r="C64770" t="s">
        <v>11</v>
      </c>
      <c r="D64770" t="str">
        <f>VLOOKUP(C64770,[1]!Table9[#Data],2,FALSE)</f>
        <v>PC</v>
      </c>
      <c r="E64770" s="1">
        <v>43369</v>
      </c>
    </row>
    <row r="64771" spans="1:8" x14ac:dyDescent="0.25">
      <c r="A64771">
        <v>64769</v>
      </c>
      <c r="B64771" t="s">
        <v>100170</v>
      </c>
      <c r="C64771" t="s">
        <v>11</v>
      </c>
      <c r="D64771" t="str">
        <f>VLOOKUP(C64771,[1]!Table9[#Data],2,FALSE)</f>
        <v>PC</v>
      </c>
      <c r="E64771" s="1">
        <v>43369</v>
      </c>
    </row>
    <row r="64772" spans="1:8" x14ac:dyDescent="0.25">
      <c r="A64772">
        <v>64770</v>
      </c>
      <c r="B64772" t="s">
        <v>100171</v>
      </c>
      <c r="C64772" t="s">
        <v>11</v>
      </c>
      <c r="D64772" t="str">
        <f>VLOOKUP(C64772,[1]!Table9[#Data],2,FALSE)</f>
        <v>PC</v>
      </c>
      <c r="E64772" s="1">
        <v>43369</v>
      </c>
      <c r="H64772" t="s">
        <v>100172</v>
      </c>
    </row>
    <row r="64773" spans="1:8" x14ac:dyDescent="0.25">
      <c r="A64773">
        <v>64771</v>
      </c>
      <c r="B64773" t="s">
        <v>100173</v>
      </c>
      <c r="C64773" t="s">
        <v>11</v>
      </c>
      <c r="D64773" t="str">
        <f>VLOOKUP(C64773,[1]!Table9[#Data],2,FALSE)</f>
        <v>PC</v>
      </c>
      <c r="E64773" s="1">
        <v>43369</v>
      </c>
    </row>
    <row r="64774" spans="1:8" x14ac:dyDescent="0.25">
      <c r="A64774">
        <v>64772</v>
      </c>
      <c r="B64774" t="s">
        <v>100174</v>
      </c>
      <c r="C64774" t="s">
        <v>11</v>
      </c>
      <c r="D64774" t="str">
        <f>VLOOKUP(C64774,[1]!Table9[#Data],2,FALSE)</f>
        <v>PC</v>
      </c>
      <c r="E64774" s="1">
        <v>43369</v>
      </c>
      <c r="H64774" t="s">
        <v>100175</v>
      </c>
    </row>
    <row r="64775" spans="1:8" x14ac:dyDescent="0.25">
      <c r="A64775">
        <v>64773</v>
      </c>
      <c r="B64775" t="s">
        <v>100176</v>
      </c>
      <c r="C64775" t="s">
        <v>11</v>
      </c>
      <c r="D64775" t="str">
        <f>VLOOKUP(C64775,[1]!Table9[#Data],2,FALSE)</f>
        <v>PC</v>
      </c>
      <c r="E64775" s="1">
        <v>43369</v>
      </c>
    </row>
    <row r="64776" spans="1:8" x14ac:dyDescent="0.25">
      <c r="A64776">
        <v>64774</v>
      </c>
      <c r="B64776" t="s">
        <v>100177</v>
      </c>
      <c r="C64776" t="s">
        <v>11</v>
      </c>
      <c r="D64776" t="str">
        <f>VLOOKUP(C64776,[1]!Table9[#Data],2,FALSE)</f>
        <v>PC</v>
      </c>
      <c r="E64776" s="1">
        <v>43369</v>
      </c>
      <c r="H64776" t="s">
        <v>100178</v>
      </c>
    </row>
    <row r="64777" spans="1:8" x14ac:dyDescent="0.25">
      <c r="A64777">
        <v>64775</v>
      </c>
      <c r="B64777" t="s">
        <v>100179</v>
      </c>
      <c r="C64777" t="s">
        <v>11</v>
      </c>
      <c r="D64777" t="str">
        <f>VLOOKUP(C64777,[1]!Table9[#Data],2,FALSE)</f>
        <v>PC</v>
      </c>
      <c r="E64777" s="1">
        <v>43369</v>
      </c>
    </row>
    <row r="64778" spans="1:8" x14ac:dyDescent="0.25">
      <c r="A64778">
        <v>64776</v>
      </c>
      <c r="B64778" t="s">
        <v>77044</v>
      </c>
      <c r="C64778" t="s">
        <v>11</v>
      </c>
      <c r="D64778" t="str">
        <f>VLOOKUP(C64778,[1]!Table9[#Data],2,FALSE)</f>
        <v>PC</v>
      </c>
      <c r="E64778" s="1">
        <v>43369</v>
      </c>
      <c r="H64778" t="s">
        <v>100180</v>
      </c>
    </row>
    <row r="64779" spans="1:8" x14ac:dyDescent="0.25">
      <c r="A64779">
        <v>64777</v>
      </c>
      <c r="B64779" t="s">
        <v>100181</v>
      </c>
      <c r="C64779" t="s">
        <v>11</v>
      </c>
      <c r="D64779" t="str">
        <f>VLOOKUP(C64779,[1]!Table9[#Data],2,FALSE)</f>
        <v>PC</v>
      </c>
      <c r="E64779" s="1">
        <v>43369</v>
      </c>
    </row>
    <row r="64780" spans="1:8" x14ac:dyDescent="0.25">
      <c r="A64780">
        <v>64778</v>
      </c>
      <c r="B64780" t="s">
        <v>100182</v>
      </c>
      <c r="C64780" t="s">
        <v>11</v>
      </c>
      <c r="D64780" t="str">
        <f>VLOOKUP(C64780,[1]!Table9[#Data],2,FALSE)</f>
        <v>PC</v>
      </c>
      <c r="E64780" s="1">
        <v>43369</v>
      </c>
    </row>
    <row r="64781" spans="1:8" x14ac:dyDescent="0.25">
      <c r="A64781">
        <v>64779</v>
      </c>
      <c r="B64781" t="s">
        <v>100183</v>
      </c>
      <c r="C64781" t="s">
        <v>11</v>
      </c>
      <c r="D64781" t="str">
        <f>VLOOKUP(C64781,[1]!Table9[#Data],2,FALSE)</f>
        <v>PC</v>
      </c>
      <c r="E64781" s="1">
        <v>43369</v>
      </c>
    </row>
    <row r="64782" spans="1:8" x14ac:dyDescent="0.25">
      <c r="A64782">
        <v>64780</v>
      </c>
      <c r="B64782" t="s">
        <v>100184</v>
      </c>
      <c r="C64782" t="s">
        <v>11</v>
      </c>
      <c r="D64782" t="str">
        <f>VLOOKUP(C64782,[1]!Table9[#Data],2,FALSE)</f>
        <v>PC</v>
      </c>
      <c r="E64782" s="1">
        <v>43369</v>
      </c>
      <c r="H64782" t="s">
        <v>100185</v>
      </c>
    </row>
    <row r="64783" spans="1:8" x14ac:dyDescent="0.25">
      <c r="A64783">
        <v>64781</v>
      </c>
      <c r="B64783" t="s">
        <v>100186</v>
      </c>
      <c r="C64783" t="s">
        <v>11</v>
      </c>
      <c r="D64783" t="str">
        <f>VLOOKUP(C64783,[1]!Table9[#Data],2,FALSE)</f>
        <v>PC</v>
      </c>
      <c r="E64783" s="1">
        <v>43369</v>
      </c>
      <c r="H64783" t="s">
        <v>100187</v>
      </c>
    </row>
    <row r="64784" spans="1:8" x14ac:dyDescent="0.25">
      <c r="A64784">
        <v>64782</v>
      </c>
      <c r="B64784" t="s">
        <v>100188</v>
      </c>
      <c r="C64784" t="s">
        <v>11</v>
      </c>
      <c r="D64784" t="str">
        <f>VLOOKUP(C64784,[1]!Table9[#Data],2,FALSE)</f>
        <v>PC</v>
      </c>
      <c r="E64784" s="1">
        <v>43369</v>
      </c>
      <c r="H64784" t="s">
        <v>100189</v>
      </c>
    </row>
    <row r="64785" spans="1:8" x14ac:dyDescent="0.25">
      <c r="A64785">
        <v>64783</v>
      </c>
      <c r="B64785" t="s">
        <v>100190</v>
      </c>
      <c r="C64785" t="s">
        <v>11</v>
      </c>
      <c r="D64785" t="str">
        <f>VLOOKUP(C64785,[1]!Table9[#Data],2,FALSE)</f>
        <v>PC</v>
      </c>
      <c r="E64785" s="1">
        <v>43369</v>
      </c>
      <c r="H64785" t="s">
        <v>100191</v>
      </c>
    </row>
    <row r="64786" spans="1:8" x14ac:dyDescent="0.25">
      <c r="A64786">
        <v>64784</v>
      </c>
      <c r="B64786" t="s">
        <v>100192</v>
      </c>
      <c r="C64786" t="s">
        <v>11</v>
      </c>
      <c r="D64786" t="str">
        <f>VLOOKUP(C64786,[1]!Table9[#Data],2,FALSE)</f>
        <v>PC</v>
      </c>
      <c r="E64786" s="1">
        <v>43369</v>
      </c>
      <c r="H64786" t="s">
        <v>100193</v>
      </c>
    </row>
    <row r="64787" spans="1:8" x14ac:dyDescent="0.25">
      <c r="A64787">
        <v>64785</v>
      </c>
      <c r="B64787" t="s">
        <v>100194</v>
      </c>
      <c r="C64787" t="s">
        <v>11</v>
      </c>
      <c r="D64787" t="str">
        <f>VLOOKUP(C64787,[1]!Table9[#Data],2,FALSE)</f>
        <v>PC</v>
      </c>
      <c r="E64787" s="1">
        <v>43369</v>
      </c>
    </row>
    <row r="64788" spans="1:8" x14ac:dyDescent="0.25">
      <c r="A64788">
        <v>64786</v>
      </c>
      <c r="B64788" t="s">
        <v>100195</v>
      </c>
      <c r="C64788" t="s">
        <v>11</v>
      </c>
      <c r="D64788" t="str">
        <f>VLOOKUP(C64788,[1]!Table9[#Data],2,FALSE)</f>
        <v>PC</v>
      </c>
      <c r="E64788" s="1">
        <v>43369</v>
      </c>
    </row>
    <row r="64789" spans="1:8" x14ac:dyDescent="0.25">
      <c r="A64789">
        <v>64787</v>
      </c>
      <c r="B64789" t="s">
        <v>63620</v>
      </c>
      <c r="C64789" t="s">
        <v>15</v>
      </c>
      <c r="D64789" t="str">
        <f>VLOOKUP(C64789,[1]!Table9[#Data],2,FALSE)</f>
        <v>PS4</v>
      </c>
      <c r="E64789" s="1">
        <v>43369</v>
      </c>
      <c r="H64789" t="s">
        <v>100196</v>
      </c>
    </row>
    <row r="64790" spans="1:8" x14ac:dyDescent="0.25">
      <c r="A64790">
        <v>64788</v>
      </c>
      <c r="B64790" t="s">
        <v>100190</v>
      </c>
      <c r="C64790" t="s">
        <v>15</v>
      </c>
      <c r="D64790" t="str">
        <f>VLOOKUP(C64790,[1]!Table9[#Data],2,FALSE)</f>
        <v>PS4</v>
      </c>
      <c r="E64790" s="1">
        <v>43369</v>
      </c>
    </row>
    <row r="64791" spans="1:8" x14ac:dyDescent="0.25">
      <c r="A64791">
        <v>64789</v>
      </c>
      <c r="B64791" t="s">
        <v>100197</v>
      </c>
      <c r="C64791" t="s">
        <v>17</v>
      </c>
      <c r="D64791">
        <f>VLOOKUP(C64791,[1]!Table9[#Data],2,FALSE)</f>
        <v>0</v>
      </c>
      <c r="E64791" s="1">
        <v>43369</v>
      </c>
    </row>
    <row r="64792" spans="1:8" x14ac:dyDescent="0.25">
      <c r="A64792">
        <v>64790</v>
      </c>
      <c r="B64792" t="s">
        <v>100198</v>
      </c>
      <c r="C64792" t="s">
        <v>17</v>
      </c>
      <c r="D64792">
        <f>VLOOKUP(C64792,[1]!Table9[#Data],2,FALSE)</f>
        <v>0</v>
      </c>
      <c r="E64792" s="1">
        <v>43369</v>
      </c>
      <c r="H64792" t="s">
        <v>100199</v>
      </c>
    </row>
    <row r="64793" spans="1:8" x14ac:dyDescent="0.25">
      <c r="A64793">
        <v>64791</v>
      </c>
      <c r="B64793" t="s">
        <v>6409</v>
      </c>
      <c r="C64793" t="s">
        <v>17</v>
      </c>
      <c r="D64793">
        <f>VLOOKUP(C64793,[1]!Table9[#Data],2,FALSE)</f>
        <v>0</v>
      </c>
      <c r="E64793" s="1">
        <v>43369</v>
      </c>
      <c r="H64793" t="s">
        <v>100200</v>
      </c>
    </row>
    <row r="64794" spans="1:8" x14ac:dyDescent="0.25">
      <c r="A64794">
        <v>64792</v>
      </c>
      <c r="B64794" t="s">
        <v>100201</v>
      </c>
      <c r="C64794" t="s">
        <v>13</v>
      </c>
      <c r="D64794" t="e">
        <f>VLOOKUP(C64794,[1]!Table9[#Data],2,FALSE)</f>
        <v>#N/A</v>
      </c>
      <c r="E64794" s="1">
        <v>43369</v>
      </c>
    </row>
    <row r="64795" spans="1:8" x14ac:dyDescent="0.25">
      <c r="A64795">
        <v>64793</v>
      </c>
      <c r="B64795" t="s">
        <v>99992</v>
      </c>
      <c r="C64795" t="s">
        <v>13</v>
      </c>
      <c r="D64795" t="e">
        <f>VLOOKUP(C64795,[1]!Table9[#Data],2,FALSE)</f>
        <v>#N/A</v>
      </c>
      <c r="E64795" s="1">
        <v>43369</v>
      </c>
      <c r="H64795" t="s">
        <v>100202</v>
      </c>
    </row>
    <row r="64796" spans="1:8" x14ac:dyDescent="0.25">
      <c r="A64796">
        <v>64794</v>
      </c>
      <c r="B64796" t="s">
        <v>92642</v>
      </c>
      <c r="C64796" t="s">
        <v>13</v>
      </c>
      <c r="D64796" t="e">
        <f>VLOOKUP(C64796,[1]!Table9[#Data],2,FALSE)</f>
        <v>#N/A</v>
      </c>
      <c r="E64796" s="1">
        <v>43369</v>
      </c>
      <c r="H64796" t="s">
        <v>100203</v>
      </c>
    </row>
    <row r="64797" spans="1:8" x14ac:dyDescent="0.25">
      <c r="A64797">
        <v>64795</v>
      </c>
      <c r="B64797" t="s">
        <v>99038</v>
      </c>
      <c r="C64797" t="s">
        <v>13</v>
      </c>
      <c r="D64797" t="e">
        <f>VLOOKUP(C64797,[1]!Table9[#Data],2,FALSE)</f>
        <v>#N/A</v>
      </c>
      <c r="E64797" s="1">
        <v>43369</v>
      </c>
      <c r="H64797" t="s">
        <v>100204</v>
      </c>
    </row>
    <row r="64798" spans="1:8" x14ac:dyDescent="0.25">
      <c r="A64798">
        <v>64796</v>
      </c>
      <c r="B64798" t="s">
        <v>100190</v>
      </c>
      <c r="C64798" t="s">
        <v>13</v>
      </c>
      <c r="D64798" t="e">
        <f>VLOOKUP(C64798,[1]!Table9[#Data],2,FALSE)</f>
        <v>#N/A</v>
      </c>
      <c r="E64798" s="1">
        <v>43369</v>
      </c>
    </row>
    <row r="64799" spans="1:8" x14ac:dyDescent="0.25">
      <c r="A64799">
        <v>64797</v>
      </c>
      <c r="B64799" t="s">
        <v>100205</v>
      </c>
      <c r="C64799" t="s">
        <v>15</v>
      </c>
      <c r="D64799" t="str">
        <f>VLOOKUP(C64799,[1]!Table9[#Data],2,FALSE)</f>
        <v>PS4</v>
      </c>
      <c r="E64799" s="1">
        <v>43368</v>
      </c>
      <c r="F64799" s="2">
        <v>5.5</v>
      </c>
      <c r="G64799">
        <v>53</v>
      </c>
      <c r="H64799" t="s">
        <v>100206</v>
      </c>
    </row>
    <row r="64800" spans="1:8" x14ac:dyDescent="0.25">
      <c r="A64800">
        <v>64798</v>
      </c>
      <c r="B64800" t="s">
        <v>100205</v>
      </c>
      <c r="C64800" t="s">
        <v>13</v>
      </c>
      <c r="D64800" t="e">
        <f>VLOOKUP(C64800,[1]!Table9[#Data],2,FALSE)</f>
        <v>#N/A</v>
      </c>
      <c r="E64800" s="1">
        <v>43368</v>
      </c>
      <c r="F64800" s="2">
        <v>6.8</v>
      </c>
      <c r="G64800">
        <v>54</v>
      </c>
      <c r="H64800" t="s">
        <v>100206</v>
      </c>
    </row>
    <row r="64801" spans="1:8" x14ac:dyDescent="0.25">
      <c r="A64801">
        <v>64799</v>
      </c>
      <c r="B64801" t="s">
        <v>100207</v>
      </c>
      <c r="C64801" t="s">
        <v>11</v>
      </c>
      <c r="D64801" t="str">
        <f>VLOOKUP(C64801,[1]!Table9[#Data],2,FALSE)</f>
        <v>PC</v>
      </c>
      <c r="E64801" s="1">
        <v>43368</v>
      </c>
      <c r="F64801" s="2">
        <v>6.1</v>
      </c>
      <c r="G64801">
        <v>57</v>
      </c>
      <c r="H64801" t="s">
        <v>100208</v>
      </c>
    </row>
    <row r="64802" spans="1:8" x14ac:dyDescent="0.25">
      <c r="A64802">
        <v>64800</v>
      </c>
      <c r="B64802" t="s">
        <v>100209</v>
      </c>
      <c r="C64802" t="s">
        <v>11</v>
      </c>
      <c r="D64802" t="str">
        <f>VLOOKUP(C64802,[1]!Table9[#Data],2,FALSE)</f>
        <v>PC</v>
      </c>
      <c r="E64802" s="1">
        <v>43368</v>
      </c>
      <c r="F64802" s="2">
        <v>8</v>
      </c>
      <c r="G64802">
        <v>58</v>
      </c>
      <c r="H64802" t="s">
        <v>100210</v>
      </c>
    </row>
    <row r="64803" spans="1:8" x14ac:dyDescent="0.25">
      <c r="A64803">
        <v>64801</v>
      </c>
      <c r="B64803" t="s">
        <v>100211</v>
      </c>
      <c r="C64803" t="s">
        <v>17</v>
      </c>
      <c r="D64803">
        <f>VLOOKUP(C64803,[1]!Table9[#Data],2,FALSE)</f>
        <v>0</v>
      </c>
      <c r="E64803" s="1">
        <v>43368</v>
      </c>
      <c r="F64803" s="2">
        <v>5.2</v>
      </c>
      <c r="G64803">
        <v>58</v>
      </c>
      <c r="H64803" t="s">
        <v>100212</v>
      </c>
    </row>
    <row r="64804" spans="1:8" x14ac:dyDescent="0.25">
      <c r="A64804">
        <v>64802</v>
      </c>
      <c r="B64804" t="s">
        <v>100205</v>
      </c>
      <c r="C64804" t="s">
        <v>11</v>
      </c>
      <c r="D64804" t="str">
        <f>VLOOKUP(C64804,[1]!Table9[#Data],2,FALSE)</f>
        <v>PC</v>
      </c>
      <c r="E64804" s="1">
        <v>43368</v>
      </c>
      <c r="F64804" s="2">
        <v>6</v>
      </c>
      <c r="G64804">
        <v>59</v>
      </c>
      <c r="H64804" t="s">
        <v>100206</v>
      </c>
    </row>
    <row r="64805" spans="1:8" x14ac:dyDescent="0.25">
      <c r="A64805">
        <v>64803</v>
      </c>
      <c r="B64805" t="s">
        <v>100213</v>
      </c>
      <c r="C64805" t="s">
        <v>15</v>
      </c>
      <c r="D64805" t="str">
        <f>VLOOKUP(C64805,[1]!Table9[#Data],2,FALSE)</f>
        <v>PS4</v>
      </c>
      <c r="E64805" s="1">
        <v>43368</v>
      </c>
      <c r="F64805" s="2">
        <v>5.8</v>
      </c>
      <c r="G64805">
        <v>61</v>
      </c>
      <c r="H64805" t="s">
        <v>100214</v>
      </c>
    </row>
    <row r="64806" spans="1:8" x14ac:dyDescent="0.25">
      <c r="A64806">
        <v>64804</v>
      </c>
      <c r="B64806" t="s">
        <v>39224</v>
      </c>
      <c r="C64806" t="s">
        <v>17</v>
      </c>
      <c r="D64806">
        <f>VLOOKUP(C64806,[1]!Table9[#Data],2,FALSE)</f>
        <v>0</v>
      </c>
      <c r="E64806" s="1">
        <v>43368</v>
      </c>
      <c r="F64806" s="2">
        <v>8</v>
      </c>
      <c r="G64806">
        <v>63</v>
      </c>
      <c r="H64806" t="s">
        <v>100215</v>
      </c>
    </row>
    <row r="64807" spans="1:8" x14ac:dyDescent="0.25">
      <c r="A64807">
        <v>64805</v>
      </c>
      <c r="B64807" t="s">
        <v>100216</v>
      </c>
      <c r="C64807" t="s">
        <v>11</v>
      </c>
      <c r="D64807" t="str">
        <f>VLOOKUP(C64807,[1]!Table9[#Data],2,FALSE)</f>
        <v>PC</v>
      </c>
      <c r="E64807" s="1">
        <v>43368</v>
      </c>
      <c r="F64807" s="2">
        <v>7.1</v>
      </c>
      <c r="G64807">
        <v>64</v>
      </c>
      <c r="H64807" t="s">
        <v>100217</v>
      </c>
    </row>
    <row r="64808" spans="1:8" x14ac:dyDescent="0.25">
      <c r="A64808">
        <v>64806</v>
      </c>
      <c r="B64808" t="s">
        <v>100218</v>
      </c>
      <c r="C64808" t="s">
        <v>15</v>
      </c>
      <c r="D64808" t="str">
        <f>VLOOKUP(C64808,[1]!Table9[#Data],2,FALSE)</f>
        <v>PS4</v>
      </c>
      <c r="E64808" s="1">
        <v>43368</v>
      </c>
      <c r="F64808" s="2">
        <v>6.7</v>
      </c>
      <c r="G64808">
        <v>65</v>
      </c>
      <c r="H64808" t="s">
        <v>100219</v>
      </c>
    </row>
    <row r="64809" spans="1:8" x14ac:dyDescent="0.25">
      <c r="A64809">
        <v>64807</v>
      </c>
      <c r="B64809" t="s">
        <v>100220</v>
      </c>
      <c r="C64809" t="s">
        <v>17</v>
      </c>
      <c r="D64809">
        <f>VLOOKUP(C64809,[1]!Table9[#Data],2,FALSE)</f>
        <v>0</v>
      </c>
      <c r="E64809" s="1">
        <v>43368</v>
      </c>
      <c r="G64809">
        <v>65</v>
      </c>
      <c r="H64809" t="s">
        <v>100221</v>
      </c>
    </row>
    <row r="64810" spans="1:8" x14ac:dyDescent="0.25">
      <c r="A64810">
        <v>64808</v>
      </c>
      <c r="B64810" t="s">
        <v>100222</v>
      </c>
      <c r="C64810" t="s">
        <v>17</v>
      </c>
      <c r="D64810">
        <f>VLOOKUP(C64810,[1]!Table9[#Data],2,FALSE)</f>
        <v>0</v>
      </c>
      <c r="E64810" s="1">
        <v>43368</v>
      </c>
      <c r="F64810" s="2">
        <v>6.2</v>
      </c>
      <c r="G64810">
        <v>67</v>
      </c>
      <c r="H64810" t="s">
        <v>100223</v>
      </c>
    </row>
    <row r="64811" spans="1:8" x14ac:dyDescent="0.25">
      <c r="A64811">
        <v>64809</v>
      </c>
      <c r="B64811" t="s">
        <v>100224</v>
      </c>
      <c r="C64811" t="s">
        <v>11</v>
      </c>
      <c r="D64811" t="str">
        <f>VLOOKUP(C64811,[1]!Table9[#Data],2,FALSE)</f>
        <v>PC</v>
      </c>
      <c r="E64811" s="1">
        <v>43368</v>
      </c>
      <c r="F64811" s="2">
        <v>7.7</v>
      </c>
      <c r="G64811">
        <v>69</v>
      </c>
      <c r="H64811" t="s">
        <v>100225</v>
      </c>
    </row>
    <row r="64812" spans="1:8" x14ac:dyDescent="0.25">
      <c r="A64812">
        <v>64810</v>
      </c>
      <c r="B64812" t="s">
        <v>100211</v>
      </c>
      <c r="C64812" t="s">
        <v>13</v>
      </c>
      <c r="D64812" t="e">
        <f>VLOOKUP(C64812,[1]!Table9[#Data],2,FALSE)</f>
        <v>#N/A</v>
      </c>
      <c r="E64812" s="1">
        <v>43368</v>
      </c>
      <c r="F64812" s="2">
        <v>8.8000000000000007</v>
      </c>
      <c r="G64812">
        <v>69</v>
      </c>
      <c r="H64812" t="s">
        <v>83873</v>
      </c>
    </row>
    <row r="64813" spans="1:8" x14ac:dyDescent="0.25">
      <c r="A64813">
        <v>64811</v>
      </c>
      <c r="B64813" t="s">
        <v>100224</v>
      </c>
      <c r="C64813" t="s">
        <v>17</v>
      </c>
      <c r="D64813">
        <f>VLOOKUP(C64813,[1]!Table9[#Data],2,FALSE)</f>
        <v>0</v>
      </c>
      <c r="E64813" s="1">
        <v>43368</v>
      </c>
      <c r="G64813">
        <v>70</v>
      </c>
    </row>
    <row r="64814" spans="1:8" x14ac:dyDescent="0.25">
      <c r="A64814">
        <v>64812</v>
      </c>
      <c r="B64814" t="s">
        <v>100224</v>
      </c>
      <c r="C64814" t="s">
        <v>15</v>
      </c>
      <c r="D64814" t="str">
        <f>VLOOKUP(C64814,[1]!Table9[#Data],2,FALSE)</f>
        <v>PS4</v>
      </c>
      <c r="E64814" s="1">
        <v>43368</v>
      </c>
      <c r="F64814" s="2">
        <v>6.8</v>
      </c>
      <c r="G64814">
        <v>71</v>
      </c>
    </row>
    <row r="64815" spans="1:8" x14ac:dyDescent="0.25">
      <c r="A64815">
        <v>64813</v>
      </c>
      <c r="B64815" t="s">
        <v>100226</v>
      </c>
      <c r="C64815" t="s">
        <v>17</v>
      </c>
      <c r="D64815">
        <f>VLOOKUP(C64815,[1]!Table9[#Data],2,FALSE)</f>
        <v>0</v>
      </c>
      <c r="E64815" s="1">
        <v>43368</v>
      </c>
      <c r="F64815" s="2">
        <v>3.2</v>
      </c>
      <c r="G64815">
        <v>71</v>
      </c>
      <c r="H64815" t="s">
        <v>100227</v>
      </c>
    </row>
    <row r="64816" spans="1:8" x14ac:dyDescent="0.25">
      <c r="A64816">
        <v>64814</v>
      </c>
      <c r="B64816" t="s">
        <v>88377</v>
      </c>
      <c r="C64816" t="s">
        <v>11</v>
      </c>
      <c r="D64816" t="str">
        <f>VLOOKUP(C64816,[1]!Table9[#Data],2,FALSE)</f>
        <v>PC</v>
      </c>
      <c r="E64816" s="1">
        <v>43368</v>
      </c>
      <c r="F64816" s="2">
        <v>6.2</v>
      </c>
      <c r="G64816">
        <v>73</v>
      </c>
      <c r="H64816" t="s">
        <v>100228</v>
      </c>
    </row>
    <row r="64817" spans="1:8" x14ac:dyDescent="0.25">
      <c r="A64817">
        <v>64815</v>
      </c>
      <c r="B64817" t="s">
        <v>100229</v>
      </c>
      <c r="C64817" t="s">
        <v>11</v>
      </c>
      <c r="D64817" t="str">
        <f>VLOOKUP(C64817,[1]!Table9[#Data],2,FALSE)</f>
        <v>PC</v>
      </c>
      <c r="E64817" s="1">
        <v>43368</v>
      </c>
      <c r="F64817" s="2">
        <v>7.4</v>
      </c>
      <c r="G64817">
        <v>73</v>
      </c>
      <c r="H64817" t="s">
        <v>100230</v>
      </c>
    </row>
    <row r="64818" spans="1:8" x14ac:dyDescent="0.25">
      <c r="A64818">
        <v>64816</v>
      </c>
      <c r="B64818" t="s">
        <v>100231</v>
      </c>
      <c r="C64818" t="s">
        <v>15</v>
      </c>
      <c r="D64818" t="str">
        <f>VLOOKUP(C64818,[1]!Table9[#Data],2,FALSE)</f>
        <v>PS4</v>
      </c>
      <c r="E64818" s="1">
        <v>43368</v>
      </c>
      <c r="F64818" s="2">
        <v>6.2</v>
      </c>
      <c r="G64818">
        <v>73</v>
      </c>
      <c r="H64818" t="s">
        <v>100232</v>
      </c>
    </row>
    <row r="64819" spans="1:8" x14ac:dyDescent="0.25">
      <c r="A64819">
        <v>64817</v>
      </c>
      <c r="B64819" t="s">
        <v>100209</v>
      </c>
      <c r="C64819" t="s">
        <v>13</v>
      </c>
      <c r="D64819" t="e">
        <f>VLOOKUP(C64819,[1]!Table9[#Data],2,FALSE)</f>
        <v>#N/A</v>
      </c>
      <c r="E64819" s="1">
        <v>43368</v>
      </c>
      <c r="F64819" s="2">
        <v>7.1</v>
      </c>
      <c r="G64819">
        <v>73</v>
      </c>
      <c r="H64819" t="s">
        <v>100210</v>
      </c>
    </row>
    <row r="64820" spans="1:8" x14ac:dyDescent="0.25">
      <c r="A64820">
        <v>64818</v>
      </c>
      <c r="B64820" t="s">
        <v>100233</v>
      </c>
      <c r="C64820" t="s">
        <v>17</v>
      </c>
      <c r="D64820">
        <f>VLOOKUP(C64820,[1]!Table9[#Data],2,FALSE)</f>
        <v>0</v>
      </c>
      <c r="E64820" s="1">
        <v>43368</v>
      </c>
      <c r="F64820" s="2">
        <v>7.3</v>
      </c>
      <c r="G64820">
        <v>74</v>
      </c>
      <c r="H64820" t="s">
        <v>100234</v>
      </c>
    </row>
    <row r="64821" spans="1:8" x14ac:dyDescent="0.25">
      <c r="A64821">
        <v>64819</v>
      </c>
      <c r="B64821" t="s">
        <v>100209</v>
      </c>
      <c r="C64821" t="s">
        <v>15</v>
      </c>
      <c r="D64821" t="str">
        <f>VLOOKUP(C64821,[1]!Table9[#Data],2,FALSE)</f>
        <v>PS4</v>
      </c>
      <c r="E64821" s="1">
        <v>43368</v>
      </c>
      <c r="F64821" s="2">
        <v>6.3</v>
      </c>
      <c r="G64821">
        <v>75</v>
      </c>
      <c r="H64821" t="s">
        <v>100210</v>
      </c>
    </row>
    <row r="64822" spans="1:8" x14ac:dyDescent="0.25">
      <c r="A64822">
        <v>64820</v>
      </c>
      <c r="B64822" t="s">
        <v>100224</v>
      </c>
      <c r="C64822" t="s">
        <v>13</v>
      </c>
      <c r="D64822" t="e">
        <f>VLOOKUP(C64822,[1]!Table9[#Data],2,FALSE)</f>
        <v>#N/A</v>
      </c>
      <c r="E64822" s="1">
        <v>43368</v>
      </c>
      <c r="F64822" s="2">
        <v>7.9</v>
      </c>
      <c r="G64822">
        <v>75</v>
      </c>
    </row>
    <row r="64823" spans="1:8" x14ac:dyDescent="0.25">
      <c r="A64823">
        <v>64821</v>
      </c>
      <c r="B64823" t="s">
        <v>100235</v>
      </c>
      <c r="C64823" t="s">
        <v>17</v>
      </c>
      <c r="D64823">
        <f>VLOOKUP(C64823,[1]!Table9[#Data],2,FALSE)</f>
        <v>0</v>
      </c>
      <c r="E64823" s="1">
        <v>43368</v>
      </c>
      <c r="F64823" s="2">
        <v>6.8</v>
      </c>
      <c r="G64823">
        <v>79</v>
      </c>
      <c r="H64823" t="s">
        <v>100236</v>
      </c>
    </row>
    <row r="64824" spans="1:8" x14ac:dyDescent="0.25">
      <c r="A64824">
        <v>64822</v>
      </c>
      <c r="B64824" t="s">
        <v>100237</v>
      </c>
      <c r="C64824" t="s">
        <v>17</v>
      </c>
      <c r="D64824">
        <f>VLOOKUP(C64824,[1]!Table9[#Data],2,FALSE)</f>
        <v>0</v>
      </c>
      <c r="E64824" s="1">
        <v>43368</v>
      </c>
      <c r="F64824" s="2">
        <v>7.9</v>
      </c>
      <c r="G64824">
        <v>80</v>
      </c>
      <c r="H64824" t="s">
        <v>100238</v>
      </c>
    </row>
    <row r="64825" spans="1:8" x14ac:dyDescent="0.25">
      <c r="A64825">
        <v>64823</v>
      </c>
      <c r="B64825" t="s">
        <v>88377</v>
      </c>
      <c r="C64825" t="s">
        <v>15</v>
      </c>
      <c r="D64825" t="str">
        <f>VLOOKUP(C64825,[1]!Table9[#Data],2,FALSE)</f>
        <v>PS4</v>
      </c>
      <c r="E64825" s="1">
        <v>43368</v>
      </c>
      <c r="F64825" s="2">
        <v>6.4</v>
      </c>
      <c r="G64825">
        <v>81</v>
      </c>
      <c r="H64825" t="s">
        <v>100228</v>
      </c>
    </row>
    <row r="64826" spans="1:8" x14ac:dyDescent="0.25">
      <c r="A64826">
        <v>64824</v>
      </c>
      <c r="B64826" t="s">
        <v>100239</v>
      </c>
      <c r="C64826" t="s">
        <v>13</v>
      </c>
      <c r="D64826" t="e">
        <f>VLOOKUP(C64826,[1]!Table9[#Data],2,FALSE)</f>
        <v>#N/A</v>
      </c>
      <c r="E64826" s="1">
        <v>43368</v>
      </c>
      <c r="F64826" s="2">
        <v>7.3</v>
      </c>
      <c r="G64826">
        <v>81</v>
      </c>
      <c r="H64826" t="s">
        <v>100240</v>
      </c>
    </row>
    <row r="64827" spans="1:8" x14ac:dyDescent="0.25">
      <c r="A64827">
        <v>64825</v>
      </c>
      <c r="B64827" t="s">
        <v>100239</v>
      </c>
      <c r="C64827" t="s">
        <v>17</v>
      </c>
      <c r="D64827">
        <f>VLOOKUP(C64827,[1]!Table9[#Data],2,FALSE)</f>
        <v>0</v>
      </c>
      <c r="E64827" s="1">
        <v>43368</v>
      </c>
      <c r="F64827" s="2">
        <v>8.3000000000000007</v>
      </c>
      <c r="G64827">
        <v>82</v>
      </c>
      <c r="H64827" t="s">
        <v>100240</v>
      </c>
    </row>
    <row r="64828" spans="1:8" x14ac:dyDescent="0.25">
      <c r="A64828">
        <v>64826</v>
      </c>
      <c r="B64828" t="s">
        <v>100241</v>
      </c>
      <c r="C64828" t="s">
        <v>17</v>
      </c>
      <c r="D64828">
        <f>VLOOKUP(C64828,[1]!Table9[#Data],2,FALSE)</f>
        <v>0</v>
      </c>
      <c r="E64828" s="1">
        <v>43368</v>
      </c>
      <c r="F64828" s="2">
        <v>8.4</v>
      </c>
      <c r="G64828">
        <v>82</v>
      </c>
      <c r="H64828" t="s">
        <v>100242</v>
      </c>
    </row>
    <row r="64829" spans="1:8" x14ac:dyDescent="0.25">
      <c r="A64829">
        <v>64827</v>
      </c>
      <c r="B64829" t="s">
        <v>100239</v>
      </c>
      <c r="C64829" t="s">
        <v>11</v>
      </c>
      <c r="D64829" t="str">
        <f>VLOOKUP(C64829,[1]!Table9[#Data],2,FALSE)</f>
        <v>PC</v>
      </c>
      <c r="E64829" s="1">
        <v>43368</v>
      </c>
      <c r="F64829" s="2">
        <v>8.3000000000000007</v>
      </c>
      <c r="G64829">
        <v>83</v>
      </c>
      <c r="H64829" t="s">
        <v>100240</v>
      </c>
    </row>
    <row r="64830" spans="1:8" x14ac:dyDescent="0.25">
      <c r="A64830">
        <v>64828</v>
      </c>
      <c r="B64830" t="s">
        <v>100226</v>
      </c>
      <c r="C64830" t="s">
        <v>15</v>
      </c>
      <c r="D64830" t="str">
        <f>VLOOKUP(C64830,[1]!Table9[#Data],2,FALSE)</f>
        <v>PS4</v>
      </c>
      <c r="E64830" s="1">
        <v>43368</v>
      </c>
      <c r="F64830" s="2">
        <v>2.2000000000000002</v>
      </c>
      <c r="G64830">
        <v>83</v>
      </c>
      <c r="H64830" t="s">
        <v>100243</v>
      </c>
    </row>
    <row r="64831" spans="1:8" x14ac:dyDescent="0.25">
      <c r="A64831">
        <v>64829</v>
      </c>
      <c r="B64831" t="s">
        <v>100226</v>
      </c>
      <c r="C64831" t="s">
        <v>13</v>
      </c>
      <c r="D64831" t="e">
        <f>VLOOKUP(C64831,[1]!Table9[#Data],2,FALSE)</f>
        <v>#N/A</v>
      </c>
      <c r="E64831" s="1">
        <v>43368</v>
      </c>
      <c r="F64831" s="2">
        <v>2.5</v>
      </c>
      <c r="G64831">
        <v>83</v>
      </c>
      <c r="H64831" t="s">
        <v>100243</v>
      </c>
    </row>
    <row r="64832" spans="1:8" x14ac:dyDescent="0.25">
      <c r="A64832">
        <v>64830</v>
      </c>
      <c r="B64832" t="s">
        <v>100231</v>
      </c>
      <c r="C64832" t="s">
        <v>11</v>
      </c>
      <c r="D64832" t="str">
        <f>VLOOKUP(C64832,[1]!Table9[#Data],2,FALSE)</f>
        <v>PC</v>
      </c>
      <c r="E64832" s="1">
        <v>43368</v>
      </c>
      <c r="F64832" s="2">
        <v>6.3</v>
      </c>
      <c r="G64832">
        <v>84</v>
      </c>
      <c r="H64832" t="s">
        <v>100244</v>
      </c>
    </row>
    <row r="64833" spans="1:8" x14ac:dyDescent="0.25">
      <c r="A64833">
        <v>64831</v>
      </c>
      <c r="B64833" t="s">
        <v>100239</v>
      </c>
      <c r="C64833" t="s">
        <v>15</v>
      </c>
      <c r="D64833" t="str">
        <f>VLOOKUP(C64833,[1]!Table9[#Data],2,FALSE)</f>
        <v>PS4</v>
      </c>
      <c r="E64833" s="1">
        <v>43368</v>
      </c>
      <c r="F64833" s="2">
        <v>8.1</v>
      </c>
      <c r="G64833">
        <v>85</v>
      </c>
      <c r="H64833" t="s">
        <v>100240</v>
      </c>
    </row>
    <row r="64834" spans="1:8" x14ac:dyDescent="0.25">
      <c r="A64834">
        <v>64832</v>
      </c>
      <c r="B64834" t="s">
        <v>100245</v>
      </c>
      <c r="C64834" t="s">
        <v>15</v>
      </c>
      <c r="D64834" t="str">
        <f>VLOOKUP(C64834,[1]!Table9[#Data],2,FALSE)</f>
        <v>PS4</v>
      </c>
      <c r="E64834" s="1">
        <v>43368</v>
      </c>
      <c r="F64834" s="2">
        <v>8.9</v>
      </c>
      <c r="G64834">
        <v>85</v>
      </c>
      <c r="H64834" t="s">
        <v>100246</v>
      </c>
    </row>
    <row r="64835" spans="1:8" x14ac:dyDescent="0.25">
      <c r="A64835">
        <v>64833</v>
      </c>
      <c r="B64835" t="s">
        <v>100245</v>
      </c>
      <c r="C64835" t="s">
        <v>13</v>
      </c>
      <c r="D64835" t="e">
        <f>VLOOKUP(C64835,[1]!Table9[#Data],2,FALSE)</f>
        <v>#N/A</v>
      </c>
      <c r="E64835" s="1">
        <v>43368</v>
      </c>
      <c r="F64835" s="2">
        <v>8.8000000000000007</v>
      </c>
      <c r="G64835">
        <v>89</v>
      </c>
      <c r="H64835" t="s">
        <v>100246</v>
      </c>
    </row>
    <row r="64836" spans="1:8" x14ac:dyDescent="0.25">
      <c r="A64836">
        <v>64834</v>
      </c>
      <c r="B64836" t="s">
        <v>100247</v>
      </c>
      <c r="C64836" t="s">
        <v>383</v>
      </c>
      <c r="D64836" t="e">
        <f>VLOOKUP(C64836,[1]!Table9[#Data],2,FALSE)</f>
        <v>#N/A</v>
      </c>
      <c r="E64836" s="1">
        <v>43368</v>
      </c>
      <c r="F64836" s="2">
        <v>8.3000000000000007</v>
      </c>
      <c r="H64836" t="s">
        <v>100248</v>
      </c>
    </row>
    <row r="64837" spans="1:8" x14ac:dyDescent="0.25">
      <c r="A64837">
        <v>64835</v>
      </c>
      <c r="B64837" t="s">
        <v>100249</v>
      </c>
      <c r="C64837" t="s">
        <v>11</v>
      </c>
      <c r="D64837" t="str">
        <f>VLOOKUP(C64837,[1]!Table9[#Data],2,FALSE)</f>
        <v>PC</v>
      </c>
      <c r="E64837" s="1">
        <v>43368</v>
      </c>
      <c r="F64837" s="2">
        <v>8.1999999999999993</v>
      </c>
    </row>
    <row r="64838" spans="1:8" x14ac:dyDescent="0.25">
      <c r="A64838">
        <v>64836</v>
      </c>
      <c r="B64838" t="s">
        <v>93904</v>
      </c>
      <c r="C64838" t="s">
        <v>11</v>
      </c>
      <c r="D64838" t="str">
        <f>VLOOKUP(C64838,[1]!Table9[#Data],2,FALSE)</f>
        <v>PC</v>
      </c>
      <c r="E64838" s="1">
        <v>43368</v>
      </c>
      <c r="F64838" s="2">
        <v>5.6</v>
      </c>
      <c r="H64838" t="s">
        <v>100250</v>
      </c>
    </row>
    <row r="64839" spans="1:8" x14ac:dyDescent="0.25">
      <c r="A64839">
        <v>64837</v>
      </c>
      <c r="B64839" t="s">
        <v>33946</v>
      </c>
      <c r="C64839" t="s">
        <v>11</v>
      </c>
      <c r="D64839" t="str">
        <f>VLOOKUP(C64839,[1]!Table9[#Data],2,FALSE)</f>
        <v>PC</v>
      </c>
      <c r="E64839" s="1">
        <v>43368</v>
      </c>
      <c r="F64839" s="2">
        <v>7</v>
      </c>
      <c r="H64839" t="s">
        <v>100251</v>
      </c>
    </row>
    <row r="64840" spans="1:8" x14ac:dyDescent="0.25">
      <c r="A64840">
        <v>64838</v>
      </c>
      <c r="B64840" t="s">
        <v>100252</v>
      </c>
      <c r="C64840" t="s">
        <v>11</v>
      </c>
      <c r="D64840" t="str">
        <f>VLOOKUP(C64840,[1]!Table9[#Data],2,FALSE)</f>
        <v>PC</v>
      </c>
      <c r="E64840" s="1">
        <v>43368</v>
      </c>
      <c r="H64840" t="s">
        <v>100253</v>
      </c>
    </row>
    <row r="64841" spans="1:8" x14ac:dyDescent="0.25">
      <c r="A64841">
        <v>64839</v>
      </c>
      <c r="B64841" t="s">
        <v>100254</v>
      </c>
      <c r="C64841" t="s">
        <v>11</v>
      </c>
      <c r="D64841" t="str">
        <f>VLOOKUP(C64841,[1]!Table9[#Data],2,FALSE)</f>
        <v>PC</v>
      </c>
      <c r="E64841" s="1">
        <v>43368</v>
      </c>
      <c r="H64841" t="s">
        <v>100255</v>
      </c>
    </row>
    <row r="64842" spans="1:8" x14ac:dyDescent="0.25">
      <c r="A64842">
        <v>64840</v>
      </c>
      <c r="B64842" t="s">
        <v>100256</v>
      </c>
      <c r="C64842" t="s">
        <v>11</v>
      </c>
      <c r="D64842" t="str">
        <f>VLOOKUP(C64842,[1]!Table9[#Data],2,FALSE)</f>
        <v>PC</v>
      </c>
      <c r="E64842" s="1">
        <v>43368</v>
      </c>
      <c r="H64842" t="s">
        <v>100257</v>
      </c>
    </row>
    <row r="64843" spans="1:8" x14ac:dyDescent="0.25">
      <c r="A64843">
        <v>64841</v>
      </c>
      <c r="B64843" t="s">
        <v>100258</v>
      </c>
      <c r="C64843" t="s">
        <v>11</v>
      </c>
      <c r="D64843" t="str">
        <f>VLOOKUP(C64843,[1]!Table9[#Data],2,FALSE)</f>
        <v>PC</v>
      </c>
      <c r="E64843" s="1">
        <v>43368</v>
      </c>
      <c r="H64843" t="s">
        <v>100259</v>
      </c>
    </row>
    <row r="64844" spans="1:8" x14ac:dyDescent="0.25">
      <c r="A64844">
        <v>64842</v>
      </c>
      <c r="B64844" t="s">
        <v>100260</v>
      </c>
      <c r="C64844" t="s">
        <v>11</v>
      </c>
      <c r="D64844" t="str">
        <f>VLOOKUP(C64844,[1]!Table9[#Data],2,FALSE)</f>
        <v>PC</v>
      </c>
      <c r="E64844" s="1">
        <v>43368</v>
      </c>
      <c r="H64844" t="s">
        <v>100261</v>
      </c>
    </row>
    <row r="64845" spans="1:8" x14ac:dyDescent="0.25">
      <c r="A64845">
        <v>64843</v>
      </c>
      <c r="B64845" t="s">
        <v>100262</v>
      </c>
      <c r="C64845" t="s">
        <v>11</v>
      </c>
      <c r="D64845" t="str">
        <f>VLOOKUP(C64845,[1]!Table9[#Data],2,FALSE)</f>
        <v>PC</v>
      </c>
      <c r="E64845" s="1">
        <v>43368</v>
      </c>
      <c r="H64845" t="s">
        <v>100263</v>
      </c>
    </row>
    <row r="64846" spans="1:8" x14ac:dyDescent="0.25">
      <c r="A64846">
        <v>64844</v>
      </c>
      <c r="B64846" t="s">
        <v>100264</v>
      </c>
      <c r="C64846" t="s">
        <v>11</v>
      </c>
      <c r="D64846" t="str">
        <f>VLOOKUP(C64846,[1]!Table9[#Data],2,FALSE)</f>
        <v>PC</v>
      </c>
      <c r="E64846" s="1">
        <v>43368</v>
      </c>
    </row>
    <row r="64847" spans="1:8" x14ac:dyDescent="0.25">
      <c r="A64847">
        <v>64845</v>
      </c>
      <c r="B64847" t="s">
        <v>100265</v>
      </c>
      <c r="C64847" t="s">
        <v>11</v>
      </c>
      <c r="D64847" t="str">
        <f>VLOOKUP(C64847,[1]!Table9[#Data],2,FALSE)</f>
        <v>PC</v>
      </c>
      <c r="E64847" s="1">
        <v>43368</v>
      </c>
      <c r="H64847" t="s">
        <v>100266</v>
      </c>
    </row>
    <row r="64848" spans="1:8" x14ac:dyDescent="0.25">
      <c r="A64848">
        <v>64846</v>
      </c>
      <c r="B64848" t="s">
        <v>100267</v>
      </c>
      <c r="C64848" t="s">
        <v>11</v>
      </c>
      <c r="D64848" t="str">
        <f>VLOOKUP(C64848,[1]!Table9[#Data],2,FALSE)</f>
        <v>PC</v>
      </c>
      <c r="E64848" s="1">
        <v>43368</v>
      </c>
      <c r="H64848" t="s">
        <v>100268</v>
      </c>
    </row>
    <row r="64849" spans="1:8" x14ac:dyDescent="0.25">
      <c r="A64849">
        <v>64847</v>
      </c>
      <c r="B64849" t="s">
        <v>100269</v>
      </c>
      <c r="C64849" t="s">
        <v>11</v>
      </c>
      <c r="D64849" t="str">
        <f>VLOOKUP(C64849,[1]!Table9[#Data],2,FALSE)</f>
        <v>PC</v>
      </c>
      <c r="E64849" s="1">
        <v>43368</v>
      </c>
    </row>
    <row r="64850" spans="1:8" x14ac:dyDescent="0.25">
      <c r="A64850">
        <v>64848</v>
      </c>
      <c r="B64850" t="s">
        <v>100270</v>
      </c>
      <c r="C64850" t="s">
        <v>11</v>
      </c>
      <c r="D64850" t="str">
        <f>VLOOKUP(C64850,[1]!Table9[#Data],2,FALSE)</f>
        <v>PC</v>
      </c>
      <c r="E64850" s="1">
        <v>43368</v>
      </c>
    </row>
    <row r="64851" spans="1:8" x14ac:dyDescent="0.25">
      <c r="A64851">
        <v>64849</v>
      </c>
      <c r="B64851" t="s">
        <v>100271</v>
      </c>
      <c r="C64851" t="s">
        <v>11</v>
      </c>
      <c r="D64851" t="str">
        <f>VLOOKUP(C64851,[1]!Table9[#Data],2,FALSE)</f>
        <v>PC</v>
      </c>
      <c r="E64851" s="1">
        <v>43368</v>
      </c>
    </row>
    <row r="64852" spans="1:8" x14ac:dyDescent="0.25">
      <c r="A64852">
        <v>64850</v>
      </c>
      <c r="B64852" t="s">
        <v>100272</v>
      </c>
      <c r="C64852" t="s">
        <v>11</v>
      </c>
      <c r="D64852" t="str">
        <f>VLOOKUP(C64852,[1]!Table9[#Data],2,FALSE)</f>
        <v>PC</v>
      </c>
      <c r="E64852" s="1">
        <v>43368</v>
      </c>
      <c r="H64852" t="s">
        <v>100273</v>
      </c>
    </row>
    <row r="64853" spans="1:8" x14ac:dyDescent="0.25">
      <c r="A64853">
        <v>64851</v>
      </c>
      <c r="B64853" t="s">
        <v>100274</v>
      </c>
      <c r="C64853" t="s">
        <v>11</v>
      </c>
      <c r="D64853" t="str">
        <f>VLOOKUP(C64853,[1]!Table9[#Data],2,FALSE)</f>
        <v>PC</v>
      </c>
      <c r="E64853" s="1">
        <v>43368</v>
      </c>
      <c r="H64853" t="s">
        <v>100275</v>
      </c>
    </row>
    <row r="64854" spans="1:8" x14ac:dyDescent="0.25">
      <c r="A64854">
        <v>64852</v>
      </c>
      <c r="B64854" t="s">
        <v>100276</v>
      </c>
      <c r="C64854" t="s">
        <v>11</v>
      </c>
      <c r="D64854" t="str">
        <f>VLOOKUP(C64854,[1]!Table9[#Data],2,FALSE)</f>
        <v>PC</v>
      </c>
      <c r="E64854" s="1">
        <v>43368</v>
      </c>
      <c r="H64854" t="s">
        <v>100277</v>
      </c>
    </row>
    <row r="64855" spans="1:8" x14ac:dyDescent="0.25">
      <c r="A64855">
        <v>64853</v>
      </c>
      <c r="B64855" t="s">
        <v>100278</v>
      </c>
      <c r="C64855" t="s">
        <v>11</v>
      </c>
      <c r="D64855" t="str">
        <f>VLOOKUP(C64855,[1]!Table9[#Data],2,FALSE)</f>
        <v>PC</v>
      </c>
      <c r="E64855" s="1">
        <v>43368</v>
      </c>
    </row>
    <row r="64856" spans="1:8" x14ac:dyDescent="0.25">
      <c r="A64856">
        <v>64854</v>
      </c>
      <c r="B64856" t="s">
        <v>100279</v>
      </c>
      <c r="C64856" t="s">
        <v>11</v>
      </c>
      <c r="D64856" t="str">
        <f>VLOOKUP(C64856,[1]!Table9[#Data],2,FALSE)</f>
        <v>PC</v>
      </c>
      <c r="E64856" s="1">
        <v>43368</v>
      </c>
      <c r="H64856" t="s">
        <v>100280</v>
      </c>
    </row>
    <row r="64857" spans="1:8" x14ac:dyDescent="0.25">
      <c r="A64857">
        <v>64855</v>
      </c>
      <c r="B64857" t="s">
        <v>100281</v>
      </c>
      <c r="C64857" t="s">
        <v>11</v>
      </c>
      <c r="D64857" t="str">
        <f>VLOOKUP(C64857,[1]!Table9[#Data],2,FALSE)</f>
        <v>PC</v>
      </c>
      <c r="E64857" s="1">
        <v>43368</v>
      </c>
      <c r="H64857" t="s">
        <v>100282</v>
      </c>
    </row>
    <row r="64858" spans="1:8" x14ac:dyDescent="0.25">
      <c r="A64858">
        <v>64856</v>
      </c>
      <c r="B64858" t="s">
        <v>100283</v>
      </c>
      <c r="C64858" t="s">
        <v>11</v>
      </c>
      <c r="D64858" t="str">
        <f>VLOOKUP(C64858,[1]!Table9[#Data],2,FALSE)</f>
        <v>PC</v>
      </c>
      <c r="E64858" s="1">
        <v>43368</v>
      </c>
      <c r="H64858" t="s">
        <v>100284</v>
      </c>
    </row>
    <row r="64859" spans="1:8" x14ac:dyDescent="0.25">
      <c r="A64859">
        <v>64857</v>
      </c>
      <c r="B64859" t="s">
        <v>100285</v>
      </c>
      <c r="C64859" t="s">
        <v>11</v>
      </c>
      <c r="D64859" t="str">
        <f>VLOOKUP(C64859,[1]!Table9[#Data],2,FALSE)</f>
        <v>PC</v>
      </c>
      <c r="E64859" s="1">
        <v>43368</v>
      </c>
      <c r="H64859" t="s">
        <v>100286</v>
      </c>
    </row>
    <row r="64860" spans="1:8" x14ac:dyDescent="0.25">
      <c r="A64860">
        <v>64858</v>
      </c>
      <c r="B64860" t="s">
        <v>100287</v>
      </c>
      <c r="C64860" t="s">
        <v>11</v>
      </c>
      <c r="D64860" t="str">
        <f>VLOOKUP(C64860,[1]!Table9[#Data],2,FALSE)</f>
        <v>PC</v>
      </c>
      <c r="E64860" s="1">
        <v>43368</v>
      </c>
      <c r="H64860" t="s">
        <v>100288</v>
      </c>
    </row>
    <row r="64861" spans="1:8" x14ac:dyDescent="0.25">
      <c r="A64861">
        <v>64859</v>
      </c>
      <c r="B64861" t="s">
        <v>100289</v>
      </c>
      <c r="C64861" t="s">
        <v>11</v>
      </c>
      <c r="D64861" t="str">
        <f>VLOOKUP(C64861,[1]!Table9[#Data],2,FALSE)</f>
        <v>PC</v>
      </c>
      <c r="E64861" s="1">
        <v>43368</v>
      </c>
      <c r="H64861" t="s">
        <v>100290</v>
      </c>
    </row>
    <row r="64862" spans="1:8" x14ac:dyDescent="0.25">
      <c r="A64862">
        <v>64860</v>
      </c>
      <c r="B64862" t="s">
        <v>100291</v>
      </c>
      <c r="C64862" t="s">
        <v>11</v>
      </c>
      <c r="D64862" t="str">
        <f>VLOOKUP(C64862,[1]!Table9[#Data],2,FALSE)</f>
        <v>PC</v>
      </c>
      <c r="E64862" s="1">
        <v>43368</v>
      </c>
    </row>
    <row r="64863" spans="1:8" x14ac:dyDescent="0.25">
      <c r="A64863">
        <v>64861</v>
      </c>
      <c r="B64863" t="s">
        <v>100292</v>
      </c>
      <c r="C64863" t="s">
        <v>11</v>
      </c>
      <c r="D64863" t="str">
        <f>VLOOKUP(C64863,[1]!Table9[#Data],2,FALSE)</f>
        <v>PC</v>
      </c>
      <c r="E64863" s="1">
        <v>43368</v>
      </c>
    </row>
    <row r="64864" spans="1:8" x14ac:dyDescent="0.25">
      <c r="A64864">
        <v>64862</v>
      </c>
      <c r="B64864" t="s">
        <v>99992</v>
      </c>
      <c r="C64864" t="s">
        <v>15</v>
      </c>
      <c r="D64864" t="str">
        <f>VLOOKUP(C64864,[1]!Table9[#Data],2,FALSE)</f>
        <v>PS4</v>
      </c>
      <c r="E64864" s="1">
        <v>43368</v>
      </c>
      <c r="F64864" s="2">
        <v>5.4</v>
      </c>
      <c r="H64864" t="s">
        <v>100202</v>
      </c>
    </row>
    <row r="64865" spans="1:8" x14ac:dyDescent="0.25">
      <c r="A64865">
        <v>64863</v>
      </c>
      <c r="B64865" t="s">
        <v>100211</v>
      </c>
      <c r="C64865" t="s">
        <v>15</v>
      </c>
      <c r="D64865" t="str">
        <f>VLOOKUP(C64865,[1]!Table9[#Data],2,FALSE)</f>
        <v>PS4</v>
      </c>
      <c r="E64865" s="1">
        <v>43368</v>
      </c>
      <c r="F64865" s="2">
        <v>4.9000000000000004</v>
      </c>
      <c r="H64865" t="s">
        <v>100293</v>
      </c>
    </row>
    <row r="64866" spans="1:8" x14ac:dyDescent="0.25">
      <c r="A64866">
        <v>64864</v>
      </c>
      <c r="B64866" t="s">
        <v>76809</v>
      </c>
      <c r="C64866" t="s">
        <v>15</v>
      </c>
      <c r="D64866" t="str">
        <f>VLOOKUP(C64866,[1]!Table9[#Data],2,FALSE)</f>
        <v>PS4</v>
      </c>
      <c r="E64866" s="1">
        <v>43368</v>
      </c>
      <c r="H64866" t="s">
        <v>100294</v>
      </c>
    </row>
    <row r="64867" spans="1:8" x14ac:dyDescent="0.25">
      <c r="A64867">
        <v>64865</v>
      </c>
      <c r="B64867" t="s">
        <v>98848</v>
      </c>
      <c r="C64867" t="s">
        <v>15</v>
      </c>
      <c r="D64867" t="str">
        <f>VLOOKUP(C64867,[1]!Table9[#Data],2,FALSE)</f>
        <v>PS4</v>
      </c>
      <c r="E64867" s="1">
        <v>43368</v>
      </c>
      <c r="H64867" t="s">
        <v>100295</v>
      </c>
    </row>
    <row r="64868" spans="1:8" x14ac:dyDescent="0.25">
      <c r="A64868">
        <v>64866</v>
      </c>
      <c r="B64868" t="s">
        <v>100296</v>
      </c>
      <c r="C64868" t="s">
        <v>15</v>
      </c>
      <c r="D64868" t="str">
        <f>VLOOKUP(C64868,[1]!Table9[#Data],2,FALSE)</f>
        <v>PS4</v>
      </c>
      <c r="E64868" s="1">
        <v>43368</v>
      </c>
      <c r="H64868" t="s">
        <v>100297</v>
      </c>
    </row>
    <row r="64869" spans="1:8" x14ac:dyDescent="0.25">
      <c r="A64869">
        <v>64867</v>
      </c>
      <c r="B64869" t="s">
        <v>100298</v>
      </c>
      <c r="C64869" t="s">
        <v>15</v>
      </c>
      <c r="D64869" t="str">
        <f>VLOOKUP(C64869,[1]!Table9[#Data],2,FALSE)</f>
        <v>PS4</v>
      </c>
      <c r="E64869" s="1">
        <v>43368</v>
      </c>
      <c r="H64869" t="s">
        <v>100299</v>
      </c>
    </row>
    <row r="64870" spans="1:8" x14ac:dyDescent="0.25">
      <c r="A64870">
        <v>64868</v>
      </c>
      <c r="B64870" t="s">
        <v>99739</v>
      </c>
      <c r="C64870" t="s">
        <v>15</v>
      </c>
      <c r="D64870" t="str">
        <f>VLOOKUP(C64870,[1]!Table9[#Data],2,FALSE)</f>
        <v>PS4</v>
      </c>
      <c r="E64870" s="1">
        <v>43368</v>
      </c>
      <c r="H64870" t="s">
        <v>99740</v>
      </c>
    </row>
    <row r="64871" spans="1:8" x14ac:dyDescent="0.25">
      <c r="A64871">
        <v>64869</v>
      </c>
      <c r="B64871" t="s">
        <v>100300</v>
      </c>
      <c r="C64871" t="s">
        <v>15</v>
      </c>
      <c r="D64871" t="str">
        <f>VLOOKUP(C64871,[1]!Table9[#Data],2,FALSE)</f>
        <v>PS4</v>
      </c>
      <c r="E64871" s="1">
        <v>43368</v>
      </c>
      <c r="H64871" t="s">
        <v>100301</v>
      </c>
    </row>
    <row r="64872" spans="1:8" x14ac:dyDescent="0.25">
      <c r="A64872">
        <v>64870</v>
      </c>
      <c r="B64872" t="s">
        <v>100302</v>
      </c>
      <c r="C64872" t="s">
        <v>15</v>
      </c>
      <c r="D64872" t="str">
        <f>VLOOKUP(C64872,[1]!Table9[#Data],2,FALSE)</f>
        <v>PS4</v>
      </c>
      <c r="E64872" s="1">
        <v>43368</v>
      </c>
      <c r="H64872" t="s">
        <v>100303</v>
      </c>
    </row>
    <row r="64873" spans="1:8" x14ac:dyDescent="0.25">
      <c r="A64873">
        <v>64871</v>
      </c>
      <c r="B64873" t="s">
        <v>100135</v>
      </c>
      <c r="C64873" t="s">
        <v>15</v>
      </c>
      <c r="D64873" t="str">
        <f>VLOOKUP(C64873,[1]!Table9[#Data],2,FALSE)</f>
        <v>PS4</v>
      </c>
      <c r="E64873" s="1">
        <v>43368</v>
      </c>
      <c r="H64873" t="s">
        <v>100304</v>
      </c>
    </row>
    <row r="64874" spans="1:8" x14ac:dyDescent="0.25">
      <c r="A64874">
        <v>64872</v>
      </c>
      <c r="B64874" t="s">
        <v>100281</v>
      </c>
      <c r="C64874" t="s">
        <v>15</v>
      </c>
      <c r="D64874" t="str">
        <f>VLOOKUP(C64874,[1]!Table9[#Data],2,FALSE)</f>
        <v>PS4</v>
      </c>
      <c r="E64874" s="1">
        <v>43368</v>
      </c>
      <c r="H64874" t="s">
        <v>100305</v>
      </c>
    </row>
    <row r="64875" spans="1:8" x14ac:dyDescent="0.25">
      <c r="A64875">
        <v>64873</v>
      </c>
      <c r="B64875" t="s">
        <v>100283</v>
      </c>
      <c r="C64875" t="s">
        <v>15</v>
      </c>
      <c r="D64875" t="str">
        <f>VLOOKUP(C64875,[1]!Table9[#Data],2,FALSE)</f>
        <v>PS4</v>
      </c>
      <c r="E64875" s="1">
        <v>43368</v>
      </c>
      <c r="H64875" t="s">
        <v>100306</v>
      </c>
    </row>
    <row r="64876" spans="1:8" x14ac:dyDescent="0.25">
      <c r="A64876">
        <v>64874</v>
      </c>
      <c r="B64876" t="s">
        <v>100285</v>
      </c>
      <c r="C64876" t="s">
        <v>15</v>
      </c>
      <c r="D64876" t="str">
        <f>VLOOKUP(C64876,[1]!Table9[#Data],2,FALSE)</f>
        <v>PS4</v>
      </c>
      <c r="E64876" s="1">
        <v>43368</v>
      </c>
      <c r="H64876" t="s">
        <v>100307</v>
      </c>
    </row>
    <row r="64877" spans="1:8" x14ac:dyDescent="0.25">
      <c r="A64877">
        <v>64875</v>
      </c>
      <c r="B64877" t="s">
        <v>100135</v>
      </c>
      <c r="C64877" t="s">
        <v>17</v>
      </c>
      <c r="D64877">
        <f>VLOOKUP(C64877,[1]!Table9[#Data],2,FALSE)</f>
        <v>0</v>
      </c>
      <c r="E64877" s="1">
        <v>43368</v>
      </c>
      <c r="H64877" t="s">
        <v>100308</v>
      </c>
    </row>
    <row r="64878" spans="1:8" x14ac:dyDescent="0.25">
      <c r="A64878">
        <v>64876</v>
      </c>
      <c r="B64878" t="s">
        <v>100281</v>
      </c>
      <c r="C64878" t="s">
        <v>17</v>
      </c>
      <c r="D64878">
        <f>VLOOKUP(C64878,[1]!Table9[#Data],2,FALSE)</f>
        <v>0</v>
      </c>
      <c r="E64878" s="1">
        <v>43368</v>
      </c>
      <c r="H64878" t="s">
        <v>100309</v>
      </c>
    </row>
    <row r="64879" spans="1:8" x14ac:dyDescent="0.25">
      <c r="A64879">
        <v>64877</v>
      </c>
      <c r="B64879" t="s">
        <v>100283</v>
      </c>
      <c r="C64879" t="s">
        <v>17</v>
      </c>
      <c r="D64879">
        <f>VLOOKUP(C64879,[1]!Table9[#Data],2,FALSE)</f>
        <v>0</v>
      </c>
      <c r="E64879" s="1">
        <v>43368</v>
      </c>
      <c r="H64879" t="s">
        <v>100284</v>
      </c>
    </row>
    <row r="64880" spans="1:8" x14ac:dyDescent="0.25">
      <c r="A64880">
        <v>64878</v>
      </c>
      <c r="B64880" t="s">
        <v>100285</v>
      </c>
      <c r="C64880" t="s">
        <v>17</v>
      </c>
      <c r="D64880">
        <f>VLOOKUP(C64880,[1]!Table9[#Data],2,FALSE)</f>
        <v>0</v>
      </c>
      <c r="E64880" s="1">
        <v>43368</v>
      </c>
      <c r="H64880" t="s">
        <v>100310</v>
      </c>
    </row>
    <row r="64881" spans="1:8" x14ac:dyDescent="0.25">
      <c r="A64881">
        <v>64879</v>
      </c>
      <c r="B64881" t="s">
        <v>76186</v>
      </c>
      <c r="C64881" t="s">
        <v>13</v>
      </c>
      <c r="D64881" t="e">
        <f>VLOOKUP(C64881,[1]!Table9[#Data],2,FALSE)</f>
        <v>#N/A</v>
      </c>
      <c r="E64881" s="1">
        <v>43368</v>
      </c>
      <c r="F64881" s="2">
        <v>4.5</v>
      </c>
      <c r="H64881" t="s">
        <v>76187</v>
      </c>
    </row>
    <row r="64882" spans="1:8" x14ac:dyDescent="0.25">
      <c r="A64882">
        <v>64880</v>
      </c>
      <c r="B64882" t="s">
        <v>87329</v>
      </c>
      <c r="C64882" t="s">
        <v>13</v>
      </c>
      <c r="D64882" t="e">
        <f>VLOOKUP(C64882,[1]!Table9[#Data],2,FALSE)</f>
        <v>#N/A</v>
      </c>
      <c r="E64882" s="1">
        <v>43368</v>
      </c>
      <c r="F64882" s="2">
        <v>7.7</v>
      </c>
      <c r="H64882" t="s">
        <v>87330</v>
      </c>
    </row>
    <row r="64883" spans="1:8" x14ac:dyDescent="0.25">
      <c r="A64883">
        <v>64881</v>
      </c>
      <c r="B64883" t="s">
        <v>100281</v>
      </c>
      <c r="C64883" t="s">
        <v>13</v>
      </c>
      <c r="D64883" t="e">
        <f>VLOOKUP(C64883,[1]!Table9[#Data],2,FALSE)</f>
        <v>#N/A</v>
      </c>
      <c r="E64883" s="1">
        <v>43368</v>
      </c>
      <c r="H64883" t="s">
        <v>100305</v>
      </c>
    </row>
    <row r="64884" spans="1:8" x14ac:dyDescent="0.25">
      <c r="A64884">
        <v>64882</v>
      </c>
      <c r="B64884" t="s">
        <v>100283</v>
      </c>
      <c r="C64884" t="s">
        <v>13</v>
      </c>
      <c r="D64884" t="e">
        <f>VLOOKUP(C64884,[1]!Table9[#Data],2,FALSE)</f>
        <v>#N/A</v>
      </c>
      <c r="E64884" s="1">
        <v>43368</v>
      </c>
      <c r="H64884" t="s">
        <v>100306</v>
      </c>
    </row>
    <row r="64885" spans="1:8" x14ac:dyDescent="0.25">
      <c r="A64885">
        <v>64883</v>
      </c>
      <c r="B64885" t="s">
        <v>100285</v>
      </c>
      <c r="C64885" t="s">
        <v>13</v>
      </c>
      <c r="D64885" t="e">
        <f>VLOOKUP(C64885,[1]!Table9[#Data],2,FALSE)</f>
        <v>#N/A</v>
      </c>
      <c r="E64885" s="1">
        <v>43368</v>
      </c>
      <c r="H64885" t="s">
        <v>100307</v>
      </c>
    </row>
    <row r="64886" spans="1:8" x14ac:dyDescent="0.25">
      <c r="A64886">
        <v>64884</v>
      </c>
      <c r="B64886" t="s">
        <v>100311</v>
      </c>
      <c r="C64886" t="s">
        <v>11</v>
      </c>
      <c r="D64886" t="str">
        <f>VLOOKUP(C64886,[1]!Table9[#Data],2,FALSE)</f>
        <v>PC</v>
      </c>
      <c r="E64886" s="1">
        <v>43367</v>
      </c>
      <c r="H64886" t="s">
        <v>100312</v>
      </c>
    </row>
    <row r="64887" spans="1:8" x14ac:dyDescent="0.25">
      <c r="A64887">
        <v>64885</v>
      </c>
      <c r="B64887" t="s">
        <v>100313</v>
      </c>
      <c r="C64887" t="s">
        <v>11</v>
      </c>
      <c r="D64887" t="str">
        <f>VLOOKUP(C64887,[1]!Table9[#Data],2,FALSE)</f>
        <v>PC</v>
      </c>
      <c r="E64887" s="1">
        <v>43367</v>
      </c>
      <c r="H64887" t="s">
        <v>100314</v>
      </c>
    </row>
    <row r="64888" spans="1:8" x14ac:dyDescent="0.25">
      <c r="A64888">
        <v>64886</v>
      </c>
      <c r="B64888" t="s">
        <v>100315</v>
      </c>
      <c r="C64888" t="s">
        <v>11</v>
      </c>
      <c r="D64888" t="str">
        <f>VLOOKUP(C64888,[1]!Table9[#Data],2,FALSE)</f>
        <v>PC</v>
      </c>
      <c r="E64888" s="1">
        <v>43367</v>
      </c>
      <c r="H64888" t="s">
        <v>100316</v>
      </c>
    </row>
    <row r="64889" spans="1:8" x14ac:dyDescent="0.25">
      <c r="A64889">
        <v>64887</v>
      </c>
      <c r="B64889" t="s">
        <v>100317</v>
      </c>
      <c r="C64889" t="s">
        <v>11</v>
      </c>
      <c r="D64889" t="str">
        <f>VLOOKUP(C64889,[1]!Table9[#Data],2,FALSE)</f>
        <v>PC</v>
      </c>
      <c r="E64889" s="1">
        <v>43367</v>
      </c>
      <c r="H64889" t="s">
        <v>100318</v>
      </c>
    </row>
    <row r="64890" spans="1:8" x14ac:dyDescent="0.25">
      <c r="A64890">
        <v>64888</v>
      </c>
      <c r="B64890" t="s">
        <v>100319</v>
      </c>
      <c r="C64890" t="s">
        <v>11</v>
      </c>
      <c r="D64890" t="str">
        <f>VLOOKUP(C64890,[1]!Table9[#Data],2,FALSE)</f>
        <v>PC</v>
      </c>
      <c r="E64890" s="1">
        <v>43367</v>
      </c>
      <c r="H64890" t="s">
        <v>100320</v>
      </c>
    </row>
    <row r="64891" spans="1:8" x14ac:dyDescent="0.25">
      <c r="A64891">
        <v>64889</v>
      </c>
      <c r="B64891" t="s">
        <v>100321</v>
      </c>
      <c r="C64891" t="s">
        <v>11</v>
      </c>
      <c r="D64891" t="str">
        <f>VLOOKUP(C64891,[1]!Table9[#Data],2,FALSE)</f>
        <v>PC</v>
      </c>
      <c r="E64891" s="1">
        <v>43367</v>
      </c>
      <c r="H64891" t="s">
        <v>100322</v>
      </c>
    </row>
    <row r="64892" spans="1:8" x14ac:dyDescent="0.25">
      <c r="A64892">
        <v>64890</v>
      </c>
      <c r="B64892" t="s">
        <v>100323</v>
      </c>
      <c r="C64892" t="s">
        <v>11</v>
      </c>
      <c r="D64892" t="str">
        <f>VLOOKUP(C64892,[1]!Table9[#Data],2,FALSE)</f>
        <v>PC</v>
      </c>
      <c r="E64892" s="1">
        <v>43367</v>
      </c>
    </row>
    <row r="64893" spans="1:8" x14ac:dyDescent="0.25">
      <c r="A64893">
        <v>64891</v>
      </c>
      <c r="B64893" t="s">
        <v>100324</v>
      </c>
      <c r="C64893" t="s">
        <v>11</v>
      </c>
      <c r="D64893" t="str">
        <f>VLOOKUP(C64893,[1]!Table9[#Data],2,FALSE)</f>
        <v>PC</v>
      </c>
      <c r="E64893" s="1">
        <v>43367</v>
      </c>
      <c r="H64893" t="s">
        <v>100325</v>
      </c>
    </row>
    <row r="64894" spans="1:8" x14ac:dyDescent="0.25">
      <c r="A64894">
        <v>64892</v>
      </c>
      <c r="B64894" t="s">
        <v>100326</v>
      </c>
      <c r="C64894" t="s">
        <v>11</v>
      </c>
      <c r="D64894" t="str">
        <f>VLOOKUP(C64894,[1]!Table9[#Data],2,FALSE)</f>
        <v>PC</v>
      </c>
      <c r="E64894" s="1">
        <v>43367</v>
      </c>
      <c r="H64894" t="s">
        <v>100327</v>
      </c>
    </row>
    <row r="64895" spans="1:8" x14ac:dyDescent="0.25">
      <c r="A64895">
        <v>64893</v>
      </c>
      <c r="B64895" t="s">
        <v>100328</v>
      </c>
      <c r="C64895" t="s">
        <v>11</v>
      </c>
      <c r="D64895" t="str">
        <f>VLOOKUP(C64895,[1]!Table9[#Data],2,FALSE)</f>
        <v>PC</v>
      </c>
      <c r="E64895" s="1">
        <v>43367</v>
      </c>
      <c r="H64895" t="s">
        <v>100329</v>
      </c>
    </row>
    <row r="64896" spans="1:8" x14ac:dyDescent="0.25">
      <c r="A64896">
        <v>64894</v>
      </c>
      <c r="B64896" t="s">
        <v>100330</v>
      </c>
      <c r="C64896" t="s">
        <v>11</v>
      </c>
      <c r="D64896" t="str">
        <f>VLOOKUP(C64896,[1]!Table9[#Data],2,FALSE)</f>
        <v>PC</v>
      </c>
      <c r="E64896" s="1">
        <v>43367</v>
      </c>
      <c r="H64896" t="s">
        <v>100331</v>
      </c>
    </row>
    <row r="64897" spans="1:8" x14ac:dyDescent="0.25">
      <c r="A64897">
        <v>64895</v>
      </c>
      <c r="B64897" t="s">
        <v>100332</v>
      </c>
      <c r="C64897" t="s">
        <v>11</v>
      </c>
      <c r="D64897" t="str">
        <f>VLOOKUP(C64897,[1]!Table9[#Data],2,FALSE)</f>
        <v>PC</v>
      </c>
      <c r="E64897" s="1">
        <v>43367</v>
      </c>
      <c r="H64897" t="s">
        <v>100333</v>
      </c>
    </row>
    <row r="64898" spans="1:8" x14ac:dyDescent="0.25">
      <c r="A64898">
        <v>64896</v>
      </c>
      <c r="B64898" t="s">
        <v>100334</v>
      </c>
      <c r="C64898" t="s">
        <v>11</v>
      </c>
      <c r="D64898" t="str">
        <f>VLOOKUP(C64898,[1]!Table9[#Data],2,FALSE)</f>
        <v>PC</v>
      </c>
      <c r="E64898" s="1">
        <v>43367</v>
      </c>
      <c r="H64898" t="s">
        <v>100335</v>
      </c>
    </row>
    <row r="64899" spans="1:8" x14ac:dyDescent="0.25">
      <c r="A64899">
        <v>64897</v>
      </c>
      <c r="B64899" t="s">
        <v>100336</v>
      </c>
      <c r="C64899" t="s">
        <v>11</v>
      </c>
      <c r="D64899" t="str">
        <f>VLOOKUP(C64899,[1]!Table9[#Data],2,FALSE)</f>
        <v>PC</v>
      </c>
      <c r="E64899" s="1">
        <v>43367</v>
      </c>
    </row>
    <row r="64900" spans="1:8" x14ac:dyDescent="0.25">
      <c r="A64900">
        <v>64898</v>
      </c>
      <c r="B64900" t="s">
        <v>100337</v>
      </c>
      <c r="C64900" t="s">
        <v>11</v>
      </c>
      <c r="D64900" t="str">
        <f>VLOOKUP(C64900,[1]!Table9[#Data],2,FALSE)</f>
        <v>PC</v>
      </c>
      <c r="E64900" s="1">
        <v>43367</v>
      </c>
      <c r="H64900" t="s">
        <v>100338</v>
      </c>
    </row>
    <row r="64901" spans="1:8" x14ac:dyDescent="0.25">
      <c r="A64901">
        <v>64899</v>
      </c>
      <c r="B64901" t="s">
        <v>100339</v>
      </c>
      <c r="C64901" t="s">
        <v>11</v>
      </c>
      <c r="D64901" t="str">
        <f>VLOOKUP(C64901,[1]!Table9[#Data],2,FALSE)</f>
        <v>PC</v>
      </c>
      <c r="E64901" s="1">
        <v>43367</v>
      </c>
      <c r="H64901" t="s">
        <v>100340</v>
      </c>
    </row>
    <row r="64902" spans="1:8" x14ac:dyDescent="0.25">
      <c r="A64902">
        <v>64900</v>
      </c>
      <c r="B64902" t="s">
        <v>100341</v>
      </c>
      <c r="C64902" t="s">
        <v>11</v>
      </c>
      <c r="D64902" t="str">
        <f>VLOOKUP(C64902,[1]!Table9[#Data],2,FALSE)</f>
        <v>PC</v>
      </c>
      <c r="E64902" s="1">
        <v>43367</v>
      </c>
      <c r="H64902" t="s">
        <v>100342</v>
      </c>
    </row>
    <row r="64903" spans="1:8" x14ac:dyDescent="0.25">
      <c r="A64903">
        <v>64901</v>
      </c>
      <c r="B64903" t="s">
        <v>100343</v>
      </c>
      <c r="C64903" t="s">
        <v>11</v>
      </c>
      <c r="D64903" t="str">
        <f>VLOOKUP(C64903,[1]!Table9[#Data],2,FALSE)</f>
        <v>PC</v>
      </c>
      <c r="E64903" s="1">
        <v>43367</v>
      </c>
      <c r="H64903" t="s">
        <v>100344</v>
      </c>
    </row>
    <row r="64904" spans="1:8" x14ac:dyDescent="0.25">
      <c r="A64904">
        <v>64902</v>
      </c>
      <c r="B64904" t="s">
        <v>100345</v>
      </c>
      <c r="C64904" t="s">
        <v>11</v>
      </c>
      <c r="D64904" t="str">
        <f>VLOOKUP(C64904,[1]!Table9[#Data],2,FALSE)</f>
        <v>PC</v>
      </c>
      <c r="E64904" s="1">
        <v>43367</v>
      </c>
      <c r="H64904" t="s">
        <v>100346</v>
      </c>
    </row>
    <row r="64905" spans="1:8" x14ac:dyDescent="0.25">
      <c r="A64905">
        <v>64903</v>
      </c>
      <c r="B64905" t="s">
        <v>100347</v>
      </c>
      <c r="C64905" t="s">
        <v>11</v>
      </c>
      <c r="D64905" t="str">
        <f>VLOOKUP(C64905,[1]!Table9[#Data],2,FALSE)</f>
        <v>PC</v>
      </c>
      <c r="E64905" s="1">
        <v>43367</v>
      </c>
      <c r="H64905" t="s">
        <v>100348</v>
      </c>
    </row>
    <row r="64906" spans="1:8" x14ac:dyDescent="0.25">
      <c r="A64906">
        <v>64904</v>
      </c>
      <c r="B64906" t="s">
        <v>100334</v>
      </c>
      <c r="C64906" t="s">
        <v>15</v>
      </c>
      <c r="D64906" t="str">
        <f>VLOOKUP(C64906,[1]!Table9[#Data],2,FALSE)</f>
        <v>PS4</v>
      </c>
      <c r="E64906" s="1">
        <v>43367</v>
      </c>
    </row>
    <row r="64907" spans="1:8" x14ac:dyDescent="0.25">
      <c r="A64907">
        <v>64905</v>
      </c>
      <c r="B64907" t="s">
        <v>88677</v>
      </c>
      <c r="C64907" t="s">
        <v>15</v>
      </c>
      <c r="D64907" t="str">
        <f>VLOOKUP(C64907,[1]!Table9[#Data],2,FALSE)</f>
        <v>PS4</v>
      </c>
      <c r="E64907" s="1">
        <v>43367</v>
      </c>
      <c r="H64907" t="s">
        <v>100349</v>
      </c>
    </row>
    <row r="64908" spans="1:8" x14ac:dyDescent="0.25">
      <c r="A64908">
        <v>64906</v>
      </c>
      <c r="B64908" t="s">
        <v>100350</v>
      </c>
      <c r="C64908" t="s">
        <v>17</v>
      </c>
      <c r="D64908">
        <f>VLOOKUP(C64908,[1]!Table9[#Data],2,FALSE)</f>
        <v>0</v>
      </c>
      <c r="E64908" s="1">
        <v>43367</v>
      </c>
      <c r="H64908" t="s">
        <v>100351</v>
      </c>
    </row>
    <row r="64909" spans="1:8" x14ac:dyDescent="0.25">
      <c r="A64909">
        <v>64907</v>
      </c>
      <c r="B64909" t="s">
        <v>100334</v>
      </c>
      <c r="C64909" t="s">
        <v>17</v>
      </c>
      <c r="D64909">
        <f>VLOOKUP(C64909,[1]!Table9[#Data],2,FALSE)</f>
        <v>0</v>
      </c>
      <c r="E64909" s="1">
        <v>43367</v>
      </c>
      <c r="H64909" t="s">
        <v>100352</v>
      </c>
    </row>
    <row r="64910" spans="1:8" x14ac:dyDescent="0.25">
      <c r="A64910">
        <v>64908</v>
      </c>
      <c r="B64910" t="s">
        <v>100353</v>
      </c>
      <c r="C64910" t="s">
        <v>17</v>
      </c>
      <c r="D64910">
        <f>VLOOKUP(C64910,[1]!Table9[#Data],2,FALSE)</f>
        <v>0</v>
      </c>
      <c r="E64910" s="1">
        <v>43367</v>
      </c>
      <c r="H64910" t="s">
        <v>100354</v>
      </c>
    </row>
    <row r="64911" spans="1:8" x14ac:dyDescent="0.25">
      <c r="A64911">
        <v>64909</v>
      </c>
      <c r="B64911" t="s">
        <v>100334</v>
      </c>
      <c r="C64911" t="s">
        <v>13</v>
      </c>
      <c r="D64911" t="e">
        <f>VLOOKUP(C64911,[1]!Table9[#Data],2,FALSE)</f>
        <v>#N/A</v>
      </c>
      <c r="E64911" s="1">
        <v>43367</v>
      </c>
    </row>
    <row r="64912" spans="1:8" x14ac:dyDescent="0.25">
      <c r="A64912">
        <v>64910</v>
      </c>
      <c r="B64912" t="s">
        <v>100355</v>
      </c>
      <c r="C64912" t="s">
        <v>383</v>
      </c>
      <c r="D64912" t="e">
        <f>VLOOKUP(C64912,[1]!Table9[#Data],2,FALSE)</f>
        <v>#N/A</v>
      </c>
      <c r="E64912" s="1">
        <v>43366</v>
      </c>
      <c r="H64912" t="s">
        <v>100356</v>
      </c>
    </row>
    <row r="64913" spans="1:8" x14ac:dyDescent="0.25">
      <c r="A64913">
        <v>64911</v>
      </c>
      <c r="B64913" t="s">
        <v>100357</v>
      </c>
      <c r="C64913" t="s">
        <v>11</v>
      </c>
      <c r="D64913" t="str">
        <f>VLOOKUP(C64913,[1]!Table9[#Data],2,FALSE)</f>
        <v>PC</v>
      </c>
      <c r="E64913" s="1">
        <v>43366</v>
      </c>
      <c r="H64913" t="s">
        <v>100358</v>
      </c>
    </row>
    <row r="64914" spans="1:8" x14ac:dyDescent="0.25">
      <c r="A64914">
        <v>64912</v>
      </c>
      <c r="B64914" t="s">
        <v>100359</v>
      </c>
      <c r="C64914" t="s">
        <v>11</v>
      </c>
      <c r="D64914" t="str">
        <f>VLOOKUP(C64914,[1]!Table9[#Data],2,FALSE)</f>
        <v>PC</v>
      </c>
      <c r="E64914" s="1">
        <v>43366</v>
      </c>
      <c r="H64914" t="s">
        <v>100360</v>
      </c>
    </row>
    <row r="64915" spans="1:8" x14ac:dyDescent="0.25">
      <c r="A64915">
        <v>64913</v>
      </c>
      <c r="B64915" t="s">
        <v>100361</v>
      </c>
      <c r="C64915" t="s">
        <v>11</v>
      </c>
      <c r="D64915" t="str">
        <f>VLOOKUP(C64915,[1]!Table9[#Data],2,FALSE)</f>
        <v>PC</v>
      </c>
      <c r="E64915" s="1">
        <v>43366</v>
      </c>
      <c r="H64915" t="s">
        <v>100362</v>
      </c>
    </row>
    <row r="64916" spans="1:8" x14ac:dyDescent="0.25">
      <c r="A64916">
        <v>64914</v>
      </c>
      <c r="B64916" t="s">
        <v>100363</v>
      </c>
      <c r="C64916" t="s">
        <v>11</v>
      </c>
      <c r="D64916" t="str">
        <f>VLOOKUP(C64916,[1]!Table9[#Data],2,FALSE)</f>
        <v>PC</v>
      </c>
      <c r="E64916" s="1">
        <v>43365</v>
      </c>
      <c r="H64916" t="s">
        <v>100364</v>
      </c>
    </row>
    <row r="64917" spans="1:8" x14ac:dyDescent="0.25">
      <c r="A64917">
        <v>64915</v>
      </c>
      <c r="B64917" t="s">
        <v>100365</v>
      </c>
      <c r="C64917" t="s">
        <v>11</v>
      </c>
      <c r="D64917" t="str">
        <f>VLOOKUP(C64917,[1]!Table9[#Data],2,FALSE)</f>
        <v>PC</v>
      </c>
      <c r="E64917" s="1">
        <v>43365</v>
      </c>
      <c r="H64917" t="s">
        <v>100366</v>
      </c>
    </row>
    <row r="64918" spans="1:8" x14ac:dyDescent="0.25">
      <c r="A64918">
        <v>64916</v>
      </c>
      <c r="B64918" t="s">
        <v>100367</v>
      </c>
      <c r="C64918" t="s">
        <v>11</v>
      </c>
      <c r="D64918" t="str">
        <f>VLOOKUP(C64918,[1]!Table9[#Data],2,FALSE)</f>
        <v>PC</v>
      </c>
      <c r="E64918" s="1">
        <v>43365</v>
      </c>
      <c r="H64918" t="s">
        <v>100368</v>
      </c>
    </row>
    <row r="64919" spans="1:8" x14ac:dyDescent="0.25">
      <c r="A64919">
        <v>64917</v>
      </c>
      <c r="B64919" t="s">
        <v>100369</v>
      </c>
      <c r="C64919" t="s">
        <v>11</v>
      </c>
      <c r="D64919" t="str">
        <f>VLOOKUP(C64919,[1]!Table9[#Data],2,FALSE)</f>
        <v>PC</v>
      </c>
      <c r="E64919" s="1">
        <v>43365</v>
      </c>
    </row>
    <row r="64920" spans="1:8" x14ac:dyDescent="0.25">
      <c r="A64920">
        <v>64918</v>
      </c>
      <c r="B64920" t="s">
        <v>100370</v>
      </c>
      <c r="C64920" t="s">
        <v>11</v>
      </c>
      <c r="D64920" t="str">
        <f>VLOOKUP(C64920,[1]!Table9[#Data],2,FALSE)</f>
        <v>PC</v>
      </c>
      <c r="E64920" s="1">
        <v>43365</v>
      </c>
    </row>
    <row r="64921" spans="1:8" x14ac:dyDescent="0.25">
      <c r="A64921">
        <v>64919</v>
      </c>
      <c r="B64921" t="s">
        <v>100371</v>
      </c>
      <c r="C64921" t="s">
        <v>11</v>
      </c>
      <c r="D64921" t="str">
        <f>VLOOKUP(C64921,[1]!Table9[#Data],2,FALSE)</f>
        <v>PC</v>
      </c>
      <c r="E64921" s="1">
        <v>43365</v>
      </c>
    </row>
    <row r="64922" spans="1:8" x14ac:dyDescent="0.25">
      <c r="A64922">
        <v>64920</v>
      </c>
      <c r="B64922" t="s">
        <v>100372</v>
      </c>
      <c r="C64922" t="s">
        <v>11</v>
      </c>
      <c r="D64922" t="str">
        <f>VLOOKUP(C64922,[1]!Table9[#Data],2,FALSE)</f>
        <v>PC</v>
      </c>
      <c r="E64922" s="1">
        <v>43365</v>
      </c>
      <c r="H64922" t="s">
        <v>100373</v>
      </c>
    </row>
    <row r="64923" spans="1:8" x14ac:dyDescent="0.25">
      <c r="A64923">
        <v>64921</v>
      </c>
      <c r="B64923" t="s">
        <v>100374</v>
      </c>
      <c r="C64923" t="s">
        <v>11</v>
      </c>
      <c r="D64923" t="str">
        <f>VLOOKUP(C64923,[1]!Table9[#Data],2,FALSE)</f>
        <v>PC</v>
      </c>
      <c r="E64923" s="1">
        <v>43365</v>
      </c>
    </row>
    <row r="64924" spans="1:8" x14ac:dyDescent="0.25">
      <c r="A64924">
        <v>64922</v>
      </c>
      <c r="B64924" t="s">
        <v>100375</v>
      </c>
      <c r="C64924" t="s">
        <v>11</v>
      </c>
      <c r="D64924" t="str">
        <f>VLOOKUP(C64924,[1]!Table9[#Data],2,FALSE)</f>
        <v>PC</v>
      </c>
      <c r="E64924" s="1">
        <v>43365</v>
      </c>
    </row>
    <row r="64925" spans="1:8" x14ac:dyDescent="0.25">
      <c r="A64925">
        <v>64923</v>
      </c>
      <c r="B64925" t="s">
        <v>100376</v>
      </c>
      <c r="C64925" t="s">
        <v>11</v>
      </c>
      <c r="D64925" t="str">
        <f>VLOOKUP(C64925,[1]!Table9[#Data],2,FALSE)</f>
        <v>PC</v>
      </c>
      <c r="E64925" s="1">
        <v>43365</v>
      </c>
    </row>
    <row r="64926" spans="1:8" x14ac:dyDescent="0.25">
      <c r="A64926">
        <v>64924</v>
      </c>
      <c r="B64926" t="s">
        <v>100377</v>
      </c>
      <c r="C64926" t="s">
        <v>11</v>
      </c>
      <c r="D64926" t="str">
        <f>VLOOKUP(C64926,[1]!Table9[#Data],2,FALSE)</f>
        <v>PC</v>
      </c>
      <c r="E64926" s="1">
        <v>43365</v>
      </c>
      <c r="H64926" t="s">
        <v>100378</v>
      </c>
    </row>
    <row r="64927" spans="1:8" x14ac:dyDescent="0.25">
      <c r="A64927">
        <v>64925</v>
      </c>
      <c r="B64927" t="s">
        <v>71722</v>
      </c>
      <c r="C64927" t="s">
        <v>11</v>
      </c>
      <c r="D64927" t="str">
        <f>VLOOKUP(C64927,[1]!Table9[#Data],2,FALSE)</f>
        <v>PC</v>
      </c>
      <c r="E64927" s="1">
        <v>43364</v>
      </c>
      <c r="F64927" s="2">
        <v>4.2</v>
      </c>
      <c r="G64927">
        <v>55</v>
      </c>
      <c r="H64927" t="s">
        <v>100379</v>
      </c>
    </row>
    <row r="64928" spans="1:8" x14ac:dyDescent="0.25">
      <c r="A64928">
        <v>64926</v>
      </c>
      <c r="B64928" t="s">
        <v>74108</v>
      </c>
      <c r="C64928" t="s">
        <v>13</v>
      </c>
      <c r="D64928" t="e">
        <f>VLOOKUP(C64928,[1]!Table9[#Data],2,FALSE)</f>
        <v>#N/A</v>
      </c>
      <c r="E64928" s="1">
        <v>43364</v>
      </c>
      <c r="G64928">
        <v>63</v>
      </c>
      <c r="H64928" t="s">
        <v>100380</v>
      </c>
    </row>
    <row r="64929" spans="1:8" x14ac:dyDescent="0.25">
      <c r="A64929">
        <v>64927</v>
      </c>
      <c r="B64929" t="s">
        <v>100381</v>
      </c>
      <c r="C64929" t="s">
        <v>17</v>
      </c>
      <c r="D64929">
        <f>VLOOKUP(C64929,[1]!Table9[#Data],2,FALSE)</f>
        <v>0</v>
      </c>
      <c r="E64929" s="1">
        <v>43364</v>
      </c>
      <c r="F64929" s="2">
        <v>7.8</v>
      </c>
      <c r="G64929">
        <v>67</v>
      </c>
      <c r="H64929" t="s">
        <v>100382</v>
      </c>
    </row>
    <row r="64930" spans="1:8" x14ac:dyDescent="0.25">
      <c r="A64930">
        <v>64928</v>
      </c>
      <c r="B64930" t="s">
        <v>100383</v>
      </c>
      <c r="C64930" t="s">
        <v>15</v>
      </c>
      <c r="D64930" t="str">
        <f>VLOOKUP(C64930,[1]!Table9[#Data],2,FALSE)</f>
        <v>PS4</v>
      </c>
      <c r="E64930" s="1">
        <v>43364</v>
      </c>
      <c r="G64930">
        <v>70</v>
      </c>
      <c r="H64930" t="s">
        <v>100384</v>
      </c>
    </row>
    <row r="64931" spans="1:8" x14ac:dyDescent="0.25">
      <c r="A64931">
        <v>64929</v>
      </c>
      <c r="B64931" t="s">
        <v>92782</v>
      </c>
      <c r="C64931" t="s">
        <v>13</v>
      </c>
      <c r="D64931" t="e">
        <f>VLOOKUP(C64931,[1]!Table9[#Data],2,FALSE)</f>
        <v>#N/A</v>
      </c>
      <c r="E64931" s="1">
        <v>43364</v>
      </c>
      <c r="G64931">
        <v>70</v>
      </c>
      <c r="H64931" t="s">
        <v>92783</v>
      </c>
    </row>
    <row r="64932" spans="1:8" x14ac:dyDescent="0.25">
      <c r="A64932">
        <v>64930</v>
      </c>
      <c r="B64932" t="s">
        <v>100381</v>
      </c>
      <c r="C64932" t="s">
        <v>11</v>
      </c>
      <c r="D64932" t="str">
        <f>VLOOKUP(C64932,[1]!Table9[#Data],2,FALSE)</f>
        <v>PC</v>
      </c>
      <c r="E64932" s="1">
        <v>43364</v>
      </c>
      <c r="F64932" s="2">
        <v>8.1</v>
      </c>
      <c r="G64932">
        <v>73</v>
      </c>
      <c r="H64932" t="s">
        <v>100385</v>
      </c>
    </row>
    <row r="64933" spans="1:8" x14ac:dyDescent="0.25">
      <c r="A64933">
        <v>64931</v>
      </c>
      <c r="B64933" t="s">
        <v>100386</v>
      </c>
      <c r="C64933" t="s">
        <v>17</v>
      </c>
      <c r="D64933">
        <f>VLOOKUP(C64933,[1]!Table9[#Data],2,FALSE)</f>
        <v>0</v>
      </c>
      <c r="E64933" s="1">
        <v>43364</v>
      </c>
      <c r="F64933" s="2">
        <v>7.5</v>
      </c>
      <c r="G64933">
        <v>75</v>
      </c>
      <c r="H64933" t="s">
        <v>100387</v>
      </c>
    </row>
    <row r="64934" spans="1:8" x14ac:dyDescent="0.25">
      <c r="A64934">
        <v>64932</v>
      </c>
      <c r="B64934" t="s">
        <v>100381</v>
      </c>
      <c r="C64934" t="s">
        <v>15</v>
      </c>
      <c r="D64934" t="str">
        <f>VLOOKUP(C64934,[1]!Table9[#Data],2,FALSE)</f>
        <v>PS4</v>
      </c>
      <c r="E64934" s="1">
        <v>43364</v>
      </c>
      <c r="F64934" s="2">
        <v>6.4</v>
      </c>
      <c r="G64934">
        <v>78</v>
      </c>
      <c r="H64934" t="s">
        <v>100382</v>
      </c>
    </row>
    <row r="64935" spans="1:8" x14ac:dyDescent="0.25">
      <c r="A64935">
        <v>64933</v>
      </c>
      <c r="B64935" t="s">
        <v>82467</v>
      </c>
      <c r="C64935" t="s">
        <v>17</v>
      </c>
      <c r="D64935">
        <f>VLOOKUP(C64935,[1]!Table9[#Data],2,FALSE)</f>
        <v>0</v>
      </c>
      <c r="E64935" s="1">
        <v>43364</v>
      </c>
      <c r="F64935" s="2">
        <v>7.7</v>
      </c>
      <c r="G64935">
        <v>78</v>
      </c>
    </row>
    <row r="64936" spans="1:8" x14ac:dyDescent="0.25">
      <c r="A64936">
        <v>64934</v>
      </c>
      <c r="B64936" t="s">
        <v>100381</v>
      </c>
      <c r="C64936" t="s">
        <v>13</v>
      </c>
      <c r="D64936" t="e">
        <f>VLOOKUP(C64936,[1]!Table9[#Data],2,FALSE)</f>
        <v>#N/A</v>
      </c>
      <c r="E64936" s="1">
        <v>43364</v>
      </c>
      <c r="F64936" s="2">
        <v>7.5</v>
      </c>
      <c r="G64936">
        <v>78</v>
      </c>
      <c r="H64936" t="s">
        <v>100382</v>
      </c>
    </row>
    <row r="64937" spans="1:8" x14ac:dyDescent="0.25">
      <c r="A64937">
        <v>64935</v>
      </c>
      <c r="B64937" t="s">
        <v>100383</v>
      </c>
      <c r="C64937" t="s">
        <v>13</v>
      </c>
      <c r="D64937" t="e">
        <f>VLOOKUP(C64937,[1]!Table9[#Data],2,FALSE)</f>
        <v>#N/A</v>
      </c>
      <c r="E64937" s="1">
        <v>43364</v>
      </c>
      <c r="G64937">
        <v>79</v>
      </c>
      <c r="H64937" t="s">
        <v>100384</v>
      </c>
    </row>
    <row r="64938" spans="1:8" x14ac:dyDescent="0.25">
      <c r="A64938">
        <v>64936</v>
      </c>
      <c r="B64938" t="s">
        <v>100388</v>
      </c>
      <c r="C64938" t="s">
        <v>11</v>
      </c>
      <c r="D64938" t="str">
        <f>VLOOKUP(C64938,[1]!Table9[#Data],2,FALSE)</f>
        <v>PC</v>
      </c>
      <c r="E64938" s="1">
        <v>43364</v>
      </c>
      <c r="F64938" s="2">
        <v>4.8</v>
      </c>
      <c r="H64938" t="s">
        <v>100389</v>
      </c>
    </row>
    <row r="64939" spans="1:8" x14ac:dyDescent="0.25">
      <c r="A64939">
        <v>64937</v>
      </c>
      <c r="B64939" t="s">
        <v>100390</v>
      </c>
      <c r="C64939" t="s">
        <v>11</v>
      </c>
      <c r="D64939" t="str">
        <f>VLOOKUP(C64939,[1]!Table9[#Data],2,FALSE)</f>
        <v>PC</v>
      </c>
      <c r="E64939" s="1">
        <v>43364</v>
      </c>
      <c r="H64939" t="s">
        <v>100391</v>
      </c>
    </row>
    <row r="64940" spans="1:8" x14ac:dyDescent="0.25">
      <c r="A64940">
        <v>64938</v>
      </c>
      <c r="B64940" t="s">
        <v>100392</v>
      </c>
      <c r="C64940" t="s">
        <v>11</v>
      </c>
      <c r="D64940" t="str">
        <f>VLOOKUP(C64940,[1]!Table9[#Data],2,FALSE)</f>
        <v>PC</v>
      </c>
      <c r="E64940" s="1">
        <v>43364</v>
      </c>
      <c r="H64940" t="s">
        <v>100393</v>
      </c>
    </row>
    <row r="64941" spans="1:8" x14ac:dyDescent="0.25">
      <c r="A64941">
        <v>64939</v>
      </c>
      <c r="B64941" t="s">
        <v>100394</v>
      </c>
      <c r="C64941" t="s">
        <v>11</v>
      </c>
      <c r="D64941" t="str">
        <f>VLOOKUP(C64941,[1]!Table9[#Data],2,FALSE)</f>
        <v>PC</v>
      </c>
      <c r="E64941" s="1">
        <v>43364</v>
      </c>
      <c r="H64941" t="s">
        <v>100395</v>
      </c>
    </row>
    <row r="64942" spans="1:8" x14ac:dyDescent="0.25">
      <c r="A64942">
        <v>64940</v>
      </c>
      <c r="B64942" t="s">
        <v>100396</v>
      </c>
      <c r="C64942" t="s">
        <v>11</v>
      </c>
      <c r="D64942" t="str">
        <f>VLOOKUP(C64942,[1]!Table9[#Data],2,FALSE)</f>
        <v>PC</v>
      </c>
      <c r="E64942" s="1">
        <v>43364</v>
      </c>
      <c r="H64942" t="s">
        <v>100397</v>
      </c>
    </row>
    <row r="64943" spans="1:8" x14ac:dyDescent="0.25">
      <c r="A64943">
        <v>64941</v>
      </c>
      <c r="B64943" t="s">
        <v>100398</v>
      </c>
      <c r="C64943" t="s">
        <v>11</v>
      </c>
      <c r="D64943" t="str">
        <f>VLOOKUP(C64943,[1]!Table9[#Data],2,FALSE)</f>
        <v>PC</v>
      </c>
      <c r="E64943" s="1">
        <v>43364</v>
      </c>
      <c r="H64943" t="s">
        <v>100399</v>
      </c>
    </row>
    <row r="64944" spans="1:8" x14ac:dyDescent="0.25">
      <c r="A64944">
        <v>64942</v>
      </c>
      <c r="B64944" t="s">
        <v>100400</v>
      </c>
      <c r="C64944" t="s">
        <v>11</v>
      </c>
      <c r="D64944" t="str">
        <f>VLOOKUP(C64944,[1]!Table9[#Data],2,FALSE)</f>
        <v>PC</v>
      </c>
      <c r="E64944" s="1">
        <v>43364</v>
      </c>
    </row>
    <row r="64945" spans="1:8" x14ac:dyDescent="0.25">
      <c r="A64945">
        <v>64943</v>
      </c>
      <c r="B64945" t="s">
        <v>100401</v>
      </c>
      <c r="C64945" t="s">
        <v>11</v>
      </c>
      <c r="D64945" t="str">
        <f>VLOOKUP(C64945,[1]!Table9[#Data],2,FALSE)</f>
        <v>PC</v>
      </c>
      <c r="E64945" s="1">
        <v>43364</v>
      </c>
    </row>
    <row r="64946" spans="1:8" x14ac:dyDescent="0.25">
      <c r="A64946">
        <v>64944</v>
      </c>
      <c r="B64946" t="s">
        <v>100402</v>
      </c>
      <c r="C64946" t="s">
        <v>11</v>
      </c>
      <c r="D64946" t="str">
        <f>VLOOKUP(C64946,[1]!Table9[#Data],2,FALSE)</f>
        <v>PC</v>
      </c>
      <c r="E64946" s="1">
        <v>43364</v>
      </c>
      <c r="H64946" t="s">
        <v>100403</v>
      </c>
    </row>
    <row r="64947" spans="1:8" x14ac:dyDescent="0.25">
      <c r="A64947">
        <v>64945</v>
      </c>
      <c r="B64947" t="s">
        <v>100404</v>
      </c>
      <c r="C64947" t="s">
        <v>11</v>
      </c>
      <c r="D64947" t="str">
        <f>VLOOKUP(C64947,[1]!Table9[#Data],2,FALSE)</f>
        <v>PC</v>
      </c>
      <c r="E64947" s="1">
        <v>43364</v>
      </c>
      <c r="H64947" t="s">
        <v>100405</v>
      </c>
    </row>
    <row r="64948" spans="1:8" x14ac:dyDescent="0.25">
      <c r="A64948">
        <v>64946</v>
      </c>
      <c r="B64948" t="s">
        <v>100406</v>
      </c>
      <c r="C64948" t="s">
        <v>11</v>
      </c>
      <c r="D64948" t="str">
        <f>VLOOKUP(C64948,[1]!Table9[#Data],2,FALSE)</f>
        <v>PC</v>
      </c>
      <c r="E64948" s="1">
        <v>43364</v>
      </c>
      <c r="H64948" t="s">
        <v>100407</v>
      </c>
    </row>
    <row r="64949" spans="1:8" x14ac:dyDescent="0.25">
      <c r="A64949">
        <v>64947</v>
      </c>
      <c r="B64949" t="s">
        <v>100408</v>
      </c>
      <c r="C64949" t="s">
        <v>11</v>
      </c>
      <c r="D64949" t="str">
        <f>VLOOKUP(C64949,[1]!Table9[#Data],2,FALSE)</f>
        <v>PC</v>
      </c>
      <c r="E64949" s="1">
        <v>43364</v>
      </c>
      <c r="H64949" t="s">
        <v>100409</v>
      </c>
    </row>
    <row r="64950" spans="1:8" x14ac:dyDescent="0.25">
      <c r="A64950">
        <v>64948</v>
      </c>
      <c r="B64950" t="s">
        <v>100410</v>
      </c>
      <c r="C64950" t="s">
        <v>11</v>
      </c>
      <c r="D64950" t="str">
        <f>VLOOKUP(C64950,[1]!Table9[#Data],2,FALSE)</f>
        <v>PC</v>
      </c>
      <c r="E64950" s="1">
        <v>43364</v>
      </c>
      <c r="H64950" t="s">
        <v>100411</v>
      </c>
    </row>
    <row r="64951" spans="1:8" x14ac:dyDescent="0.25">
      <c r="A64951">
        <v>64949</v>
      </c>
      <c r="B64951" t="s">
        <v>100412</v>
      </c>
      <c r="C64951" t="s">
        <v>11</v>
      </c>
      <c r="D64951" t="str">
        <f>VLOOKUP(C64951,[1]!Table9[#Data],2,FALSE)</f>
        <v>PC</v>
      </c>
      <c r="E64951" s="1">
        <v>43364</v>
      </c>
    </row>
    <row r="64952" spans="1:8" x14ac:dyDescent="0.25">
      <c r="A64952">
        <v>64950</v>
      </c>
      <c r="B64952" t="s">
        <v>100413</v>
      </c>
      <c r="C64952" t="s">
        <v>11</v>
      </c>
      <c r="D64952" t="str">
        <f>VLOOKUP(C64952,[1]!Table9[#Data],2,FALSE)</f>
        <v>PC</v>
      </c>
      <c r="E64952" s="1">
        <v>43364</v>
      </c>
    </row>
    <row r="64953" spans="1:8" x14ac:dyDescent="0.25">
      <c r="A64953">
        <v>64951</v>
      </c>
      <c r="B64953" t="s">
        <v>100414</v>
      </c>
      <c r="C64953" t="s">
        <v>11</v>
      </c>
      <c r="D64953" t="str">
        <f>VLOOKUP(C64953,[1]!Table9[#Data],2,FALSE)</f>
        <v>PC</v>
      </c>
      <c r="E64953" s="1">
        <v>43364</v>
      </c>
      <c r="H64953" t="s">
        <v>100415</v>
      </c>
    </row>
    <row r="64954" spans="1:8" x14ac:dyDescent="0.25">
      <c r="A64954">
        <v>64952</v>
      </c>
      <c r="B64954" t="s">
        <v>100416</v>
      </c>
      <c r="C64954" t="s">
        <v>11</v>
      </c>
      <c r="D64954" t="str">
        <f>VLOOKUP(C64954,[1]!Table9[#Data],2,FALSE)</f>
        <v>PC</v>
      </c>
      <c r="E64954" s="1">
        <v>43364</v>
      </c>
      <c r="H64954" t="s">
        <v>100417</v>
      </c>
    </row>
    <row r="64955" spans="1:8" x14ac:dyDescent="0.25">
      <c r="A64955">
        <v>64953</v>
      </c>
      <c r="B64955" t="s">
        <v>100418</v>
      </c>
      <c r="C64955" t="s">
        <v>11</v>
      </c>
      <c r="D64955" t="str">
        <f>VLOOKUP(C64955,[1]!Table9[#Data],2,FALSE)</f>
        <v>PC</v>
      </c>
      <c r="E64955" s="1">
        <v>43364</v>
      </c>
      <c r="H64955" t="s">
        <v>100419</v>
      </c>
    </row>
    <row r="64956" spans="1:8" x14ac:dyDescent="0.25">
      <c r="A64956">
        <v>64954</v>
      </c>
      <c r="B64956" t="s">
        <v>100420</v>
      </c>
      <c r="C64956" t="s">
        <v>11</v>
      </c>
      <c r="D64956" t="str">
        <f>VLOOKUP(C64956,[1]!Table9[#Data],2,FALSE)</f>
        <v>PC</v>
      </c>
      <c r="E64956" s="1">
        <v>43364</v>
      </c>
    </row>
    <row r="64957" spans="1:8" x14ac:dyDescent="0.25">
      <c r="A64957">
        <v>64955</v>
      </c>
      <c r="B64957" t="s">
        <v>100421</v>
      </c>
      <c r="C64957" t="s">
        <v>11</v>
      </c>
      <c r="D64957" t="str">
        <f>VLOOKUP(C64957,[1]!Table9[#Data],2,FALSE)</f>
        <v>PC</v>
      </c>
      <c r="E64957" s="1">
        <v>43364</v>
      </c>
      <c r="H64957" t="s">
        <v>100422</v>
      </c>
    </row>
    <row r="64958" spans="1:8" x14ac:dyDescent="0.25">
      <c r="A64958">
        <v>64956</v>
      </c>
      <c r="B64958" t="s">
        <v>77935</v>
      </c>
      <c r="C64958" t="s">
        <v>11</v>
      </c>
      <c r="D64958" t="str">
        <f>VLOOKUP(C64958,[1]!Table9[#Data],2,FALSE)</f>
        <v>PC</v>
      </c>
      <c r="E64958" s="1">
        <v>43364</v>
      </c>
      <c r="H64958" t="s">
        <v>77936</v>
      </c>
    </row>
    <row r="64959" spans="1:8" x14ac:dyDescent="0.25">
      <c r="A64959">
        <v>64957</v>
      </c>
      <c r="B64959" t="s">
        <v>100423</v>
      </c>
      <c r="C64959" t="s">
        <v>11</v>
      </c>
      <c r="D64959" t="str">
        <f>VLOOKUP(C64959,[1]!Table9[#Data],2,FALSE)</f>
        <v>PC</v>
      </c>
      <c r="E64959" s="1">
        <v>43364</v>
      </c>
    </row>
    <row r="64960" spans="1:8" x14ac:dyDescent="0.25">
      <c r="A64960">
        <v>64958</v>
      </c>
      <c r="B64960" t="s">
        <v>100424</v>
      </c>
      <c r="C64960" t="s">
        <v>11</v>
      </c>
      <c r="D64960" t="str">
        <f>VLOOKUP(C64960,[1]!Table9[#Data],2,FALSE)</f>
        <v>PC</v>
      </c>
      <c r="E64960" s="1">
        <v>43364</v>
      </c>
    </row>
    <row r="64961" spans="1:8" x14ac:dyDescent="0.25">
      <c r="A64961">
        <v>64959</v>
      </c>
      <c r="B64961" t="s">
        <v>100425</v>
      </c>
      <c r="C64961" t="s">
        <v>11</v>
      </c>
      <c r="D64961" t="str">
        <f>VLOOKUP(C64961,[1]!Table9[#Data],2,FALSE)</f>
        <v>PC</v>
      </c>
      <c r="E64961" s="1">
        <v>43364</v>
      </c>
      <c r="H64961" t="s">
        <v>100426</v>
      </c>
    </row>
    <row r="64962" spans="1:8" x14ac:dyDescent="0.25">
      <c r="A64962">
        <v>64960</v>
      </c>
      <c r="B64962" t="s">
        <v>100427</v>
      </c>
      <c r="C64962" t="s">
        <v>11</v>
      </c>
      <c r="D64962" t="str">
        <f>VLOOKUP(C64962,[1]!Table9[#Data],2,FALSE)</f>
        <v>PC</v>
      </c>
      <c r="E64962" s="1">
        <v>43364</v>
      </c>
    </row>
    <row r="64963" spans="1:8" x14ac:dyDescent="0.25">
      <c r="A64963">
        <v>64961</v>
      </c>
      <c r="B64963" t="s">
        <v>100428</v>
      </c>
      <c r="C64963" t="s">
        <v>11</v>
      </c>
      <c r="D64963" t="str">
        <f>VLOOKUP(C64963,[1]!Table9[#Data],2,FALSE)</f>
        <v>PC</v>
      </c>
      <c r="E64963" s="1">
        <v>43364</v>
      </c>
    </row>
    <row r="64964" spans="1:8" x14ac:dyDescent="0.25">
      <c r="A64964">
        <v>64962</v>
      </c>
      <c r="B64964" t="s">
        <v>100429</v>
      </c>
      <c r="C64964" t="s">
        <v>11</v>
      </c>
      <c r="D64964" t="str">
        <f>VLOOKUP(C64964,[1]!Table9[#Data],2,FALSE)</f>
        <v>PC</v>
      </c>
      <c r="E64964" s="1">
        <v>43364</v>
      </c>
      <c r="H64964" t="s">
        <v>100430</v>
      </c>
    </row>
    <row r="64965" spans="1:8" x14ac:dyDescent="0.25">
      <c r="A64965">
        <v>64963</v>
      </c>
      <c r="B64965" t="s">
        <v>100431</v>
      </c>
      <c r="C64965" t="s">
        <v>11</v>
      </c>
      <c r="D64965" t="str">
        <f>VLOOKUP(C64965,[1]!Table9[#Data],2,FALSE)</f>
        <v>PC</v>
      </c>
      <c r="E64965" s="1">
        <v>43364</v>
      </c>
      <c r="H64965" t="s">
        <v>100432</v>
      </c>
    </row>
    <row r="64966" spans="1:8" x14ac:dyDescent="0.25">
      <c r="A64966">
        <v>64964</v>
      </c>
      <c r="B64966" t="s">
        <v>100433</v>
      </c>
      <c r="C64966" t="s">
        <v>11</v>
      </c>
      <c r="D64966" t="str">
        <f>VLOOKUP(C64966,[1]!Table9[#Data],2,FALSE)</f>
        <v>PC</v>
      </c>
      <c r="E64966" s="1">
        <v>43364</v>
      </c>
      <c r="H64966" t="s">
        <v>100434</v>
      </c>
    </row>
    <row r="64967" spans="1:8" x14ac:dyDescent="0.25">
      <c r="A64967">
        <v>64965</v>
      </c>
      <c r="B64967" t="s">
        <v>100435</v>
      </c>
      <c r="C64967" t="s">
        <v>11</v>
      </c>
      <c r="D64967" t="str">
        <f>VLOOKUP(C64967,[1]!Table9[#Data],2,FALSE)</f>
        <v>PC</v>
      </c>
      <c r="E64967" s="1">
        <v>43364</v>
      </c>
      <c r="H64967" t="s">
        <v>100436</v>
      </c>
    </row>
    <row r="64968" spans="1:8" x14ac:dyDescent="0.25">
      <c r="A64968">
        <v>64966</v>
      </c>
      <c r="B64968" t="s">
        <v>100437</v>
      </c>
      <c r="C64968" t="s">
        <v>11</v>
      </c>
      <c r="D64968" t="str">
        <f>VLOOKUP(C64968,[1]!Table9[#Data],2,FALSE)</f>
        <v>PC</v>
      </c>
      <c r="E64968" s="1">
        <v>43364</v>
      </c>
    </row>
    <row r="64969" spans="1:8" x14ac:dyDescent="0.25">
      <c r="A64969">
        <v>64967</v>
      </c>
      <c r="B64969" t="s">
        <v>100438</v>
      </c>
      <c r="C64969" t="s">
        <v>11</v>
      </c>
      <c r="D64969" t="str">
        <f>VLOOKUP(C64969,[1]!Table9[#Data],2,FALSE)</f>
        <v>PC</v>
      </c>
      <c r="E64969" s="1">
        <v>43364</v>
      </c>
      <c r="H64969" t="s">
        <v>100439</v>
      </c>
    </row>
    <row r="64970" spans="1:8" x14ac:dyDescent="0.25">
      <c r="A64970">
        <v>64968</v>
      </c>
      <c r="B64970" t="s">
        <v>100440</v>
      </c>
      <c r="C64970" t="s">
        <v>11</v>
      </c>
      <c r="D64970" t="str">
        <f>VLOOKUP(C64970,[1]!Table9[#Data],2,FALSE)</f>
        <v>PC</v>
      </c>
      <c r="E64970" s="1">
        <v>43364</v>
      </c>
      <c r="H64970" t="s">
        <v>100441</v>
      </c>
    </row>
    <row r="64971" spans="1:8" x14ac:dyDescent="0.25">
      <c r="A64971">
        <v>64969</v>
      </c>
      <c r="B64971" t="s">
        <v>100442</v>
      </c>
      <c r="C64971" t="s">
        <v>11</v>
      </c>
      <c r="D64971" t="str">
        <f>VLOOKUP(C64971,[1]!Table9[#Data],2,FALSE)</f>
        <v>PC</v>
      </c>
      <c r="E64971" s="1">
        <v>43364</v>
      </c>
      <c r="H64971" t="s">
        <v>100443</v>
      </c>
    </row>
    <row r="64972" spans="1:8" x14ac:dyDescent="0.25">
      <c r="A64972">
        <v>64970</v>
      </c>
      <c r="B64972" t="s">
        <v>100444</v>
      </c>
      <c r="C64972" t="s">
        <v>11</v>
      </c>
      <c r="D64972" t="str">
        <f>VLOOKUP(C64972,[1]!Table9[#Data],2,FALSE)</f>
        <v>PC</v>
      </c>
      <c r="E64972" s="1">
        <v>43364</v>
      </c>
      <c r="H64972" t="s">
        <v>100445</v>
      </c>
    </row>
    <row r="64973" spans="1:8" x14ac:dyDescent="0.25">
      <c r="A64973">
        <v>64971</v>
      </c>
      <c r="B64973" t="s">
        <v>100446</v>
      </c>
      <c r="C64973" t="s">
        <v>11</v>
      </c>
      <c r="D64973" t="str">
        <f>VLOOKUP(C64973,[1]!Table9[#Data],2,FALSE)</f>
        <v>PC</v>
      </c>
      <c r="E64973" s="1">
        <v>43364</v>
      </c>
      <c r="H64973" t="s">
        <v>100447</v>
      </c>
    </row>
    <row r="64974" spans="1:8" x14ac:dyDescent="0.25">
      <c r="A64974">
        <v>64972</v>
      </c>
      <c r="B64974" t="s">
        <v>100448</v>
      </c>
      <c r="C64974" t="s">
        <v>11</v>
      </c>
      <c r="D64974" t="str">
        <f>VLOOKUP(C64974,[1]!Table9[#Data],2,FALSE)</f>
        <v>PC</v>
      </c>
      <c r="E64974" s="1">
        <v>43364</v>
      </c>
    </row>
    <row r="64975" spans="1:8" x14ac:dyDescent="0.25">
      <c r="A64975">
        <v>64973</v>
      </c>
      <c r="B64975" t="s">
        <v>16575</v>
      </c>
      <c r="C64975" t="s">
        <v>11</v>
      </c>
      <c r="D64975" t="str">
        <f>VLOOKUP(C64975,[1]!Table9[#Data],2,FALSE)</f>
        <v>PC</v>
      </c>
      <c r="E64975" s="1">
        <v>43364</v>
      </c>
      <c r="H64975" t="s">
        <v>100449</v>
      </c>
    </row>
    <row r="64976" spans="1:8" x14ac:dyDescent="0.25">
      <c r="A64976">
        <v>64974</v>
      </c>
      <c r="B64976" t="s">
        <v>100450</v>
      </c>
      <c r="C64976" t="s">
        <v>11</v>
      </c>
      <c r="D64976" t="str">
        <f>VLOOKUP(C64976,[1]!Table9[#Data],2,FALSE)</f>
        <v>PC</v>
      </c>
      <c r="E64976" s="1">
        <v>43364</v>
      </c>
    </row>
    <row r="64977" spans="1:8" x14ac:dyDescent="0.25">
      <c r="A64977">
        <v>64975</v>
      </c>
      <c r="B64977" t="s">
        <v>90538</v>
      </c>
      <c r="C64977" t="s">
        <v>11</v>
      </c>
      <c r="D64977" t="str">
        <f>VLOOKUP(C64977,[1]!Table9[#Data],2,FALSE)</f>
        <v>PC</v>
      </c>
      <c r="E64977" s="1">
        <v>43364</v>
      </c>
    </row>
    <row r="64978" spans="1:8" x14ac:dyDescent="0.25">
      <c r="A64978">
        <v>64976</v>
      </c>
      <c r="B64978" t="s">
        <v>87331</v>
      </c>
      <c r="C64978" t="s">
        <v>11</v>
      </c>
      <c r="D64978" t="str">
        <f>VLOOKUP(C64978,[1]!Table9[#Data],2,FALSE)</f>
        <v>PC</v>
      </c>
      <c r="E64978" s="1">
        <v>43364</v>
      </c>
      <c r="H64978" t="s">
        <v>100451</v>
      </c>
    </row>
    <row r="64979" spans="1:8" x14ac:dyDescent="0.25">
      <c r="A64979">
        <v>64977</v>
      </c>
      <c r="B64979" t="s">
        <v>100452</v>
      </c>
      <c r="C64979" t="s">
        <v>15</v>
      </c>
      <c r="D64979" t="str">
        <f>VLOOKUP(C64979,[1]!Table9[#Data],2,FALSE)</f>
        <v>PS4</v>
      </c>
      <c r="E64979" s="1">
        <v>43364</v>
      </c>
      <c r="H64979" t="s">
        <v>100453</v>
      </c>
    </row>
    <row r="64980" spans="1:8" x14ac:dyDescent="0.25">
      <c r="A64980">
        <v>64978</v>
      </c>
      <c r="B64980" t="s">
        <v>100454</v>
      </c>
      <c r="C64980" t="s">
        <v>17</v>
      </c>
      <c r="D64980">
        <f>VLOOKUP(C64980,[1]!Table9[#Data],2,FALSE)</f>
        <v>0</v>
      </c>
      <c r="E64980" s="1">
        <v>43364</v>
      </c>
      <c r="F64980" s="2">
        <v>7.9</v>
      </c>
      <c r="H64980" t="s">
        <v>100455</v>
      </c>
    </row>
    <row r="64981" spans="1:8" x14ac:dyDescent="0.25">
      <c r="A64981">
        <v>64979</v>
      </c>
      <c r="B64981" t="s">
        <v>100456</v>
      </c>
      <c r="C64981" t="s">
        <v>17</v>
      </c>
      <c r="D64981">
        <f>VLOOKUP(C64981,[1]!Table9[#Data],2,FALSE)</f>
        <v>0</v>
      </c>
      <c r="E64981" s="1">
        <v>43364</v>
      </c>
      <c r="H64981" t="s">
        <v>100457</v>
      </c>
    </row>
    <row r="64982" spans="1:8" x14ac:dyDescent="0.25">
      <c r="A64982">
        <v>64980</v>
      </c>
      <c r="B64982" t="s">
        <v>100458</v>
      </c>
      <c r="C64982" t="s">
        <v>17</v>
      </c>
      <c r="D64982">
        <f>VLOOKUP(C64982,[1]!Table9[#Data],2,FALSE)</f>
        <v>0</v>
      </c>
      <c r="E64982" s="1">
        <v>43363</v>
      </c>
      <c r="F64982" s="2">
        <v>6.4</v>
      </c>
      <c r="G64982">
        <v>53</v>
      </c>
      <c r="H64982" t="s">
        <v>100459</v>
      </c>
    </row>
    <row r="64983" spans="1:8" x14ac:dyDescent="0.25">
      <c r="A64983">
        <v>64981</v>
      </c>
      <c r="B64983" t="s">
        <v>79668</v>
      </c>
      <c r="C64983" t="s">
        <v>17</v>
      </c>
      <c r="D64983">
        <f>VLOOKUP(C64983,[1]!Table9[#Data],2,FALSE)</f>
        <v>0</v>
      </c>
      <c r="E64983" s="1">
        <v>43363</v>
      </c>
      <c r="F64983" s="2">
        <v>7.2</v>
      </c>
      <c r="G64983">
        <v>72</v>
      </c>
      <c r="H64983" t="s">
        <v>100460</v>
      </c>
    </row>
    <row r="64984" spans="1:8" x14ac:dyDescent="0.25">
      <c r="A64984">
        <v>64982</v>
      </c>
      <c r="B64984" t="s">
        <v>100461</v>
      </c>
      <c r="C64984" t="s">
        <v>11</v>
      </c>
      <c r="D64984" t="str">
        <f>VLOOKUP(C64984,[1]!Table9[#Data],2,FALSE)</f>
        <v>PC</v>
      </c>
      <c r="E64984" s="1">
        <v>43363</v>
      </c>
      <c r="F64984" s="2">
        <v>5.9</v>
      </c>
      <c r="G64984">
        <v>75</v>
      </c>
      <c r="H64984" t="s">
        <v>100462</v>
      </c>
    </row>
    <row r="64985" spans="1:8" x14ac:dyDescent="0.25">
      <c r="A64985">
        <v>64983</v>
      </c>
      <c r="B64985" t="s">
        <v>19252</v>
      </c>
      <c r="C64985" t="s">
        <v>15</v>
      </c>
      <c r="D64985" t="str">
        <f>VLOOKUP(C64985,[1]!Table9[#Data],2,FALSE)</f>
        <v>PS4</v>
      </c>
      <c r="E64985" s="1">
        <v>43363</v>
      </c>
      <c r="F64985" s="2">
        <v>6.1</v>
      </c>
      <c r="G64985">
        <v>75</v>
      </c>
      <c r="H64985" t="s">
        <v>100463</v>
      </c>
    </row>
    <row r="64986" spans="1:8" x14ac:dyDescent="0.25">
      <c r="A64986">
        <v>64984</v>
      </c>
      <c r="B64986" t="s">
        <v>52561</v>
      </c>
      <c r="C64986" t="s">
        <v>383</v>
      </c>
      <c r="D64986" t="e">
        <f>VLOOKUP(C64986,[1]!Table9[#Data],2,FALSE)</f>
        <v>#N/A</v>
      </c>
      <c r="E64986" s="1">
        <v>43363</v>
      </c>
      <c r="G64986">
        <v>76</v>
      </c>
      <c r="H64986" t="s">
        <v>100464</v>
      </c>
    </row>
    <row r="64987" spans="1:8" x14ac:dyDescent="0.25">
      <c r="A64987">
        <v>64985</v>
      </c>
      <c r="B64987" t="s">
        <v>100465</v>
      </c>
      <c r="C64987" t="s">
        <v>17</v>
      </c>
      <c r="D64987">
        <f>VLOOKUP(C64987,[1]!Table9[#Data],2,FALSE)</f>
        <v>0</v>
      </c>
      <c r="E64987" s="1">
        <v>43363</v>
      </c>
      <c r="F64987" s="2">
        <v>7.5</v>
      </c>
      <c r="G64987">
        <v>77</v>
      </c>
      <c r="H64987" t="s">
        <v>100466</v>
      </c>
    </row>
    <row r="64988" spans="1:8" x14ac:dyDescent="0.25">
      <c r="A64988">
        <v>64986</v>
      </c>
      <c r="B64988" t="s">
        <v>100467</v>
      </c>
      <c r="C64988" t="s">
        <v>17</v>
      </c>
      <c r="D64988">
        <f>VLOOKUP(C64988,[1]!Table9[#Data],2,FALSE)</f>
        <v>0</v>
      </c>
      <c r="E64988" s="1">
        <v>43363</v>
      </c>
      <c r="F64988" s="2">
        <v>7.8</v>
      </c>
      <c r="G64988">
        <v>77</v>
      </c>
      <c r="H64988" t="s">
        <v>100468</v>
      </c>
    </row>
    <row r="64989" spans="1:8" x14ac:dyDescent="0.25">
      <c r="A64989">
        <v>64987</v>
      </c>
      <c r="B64989" t="s">
        <v>19252</v>
      </c>
      <c r="C64989" t="s">
        <v>17</v>
      </c>
      <c r="D64989">
        <f>VLOOKUP(C64989,[1]!Table9[#Data],2,FALSE)</f>
        <v>0</v>
      </c>
      <c r="E64989" s="1">
        <v>43363</v>
      </c>
      <c r="F64989" s="2">
        <v>7.9</v>
      </c>
      <c r="G64989">
        <v>79</v>
      </c>
      <c r="H64989" t="s">
        <v>100469</v>
      </c>
    </row>
    <row r="64990" spans="1:8" x14ac:dyDescent="0.25">
      <c r="A64990">
        <v>64988</v>
      </c>
      <c r="B64990" t="s">
        <v>100470</v>
      </c>
      <c r="C64990" t="s">
        <v>17</v>
      </c>
      <c r="D64990">
        <f>VLOOKUP(C64990,[1]!Table9[#Data],2,FALSE)</f>
        <v>0</v>
      </c>
      <c r="E64990" s="1">
        <v>43363</v>
      </c>
      <c r="F64990" s="2">
        <v>7</v>
      </c>
      <c r="G64990">
        <v>80</v>
      </c>
      <c r="H64990" t="s">
        <v>100471</v>
      </c>
    </row>
    <row r="64991" spans="1:8" x14ac:dyDescent="0.25">
      <c r="A64991">
        <v>64989</v>
      </c>
      <c r="B64991" t="s">
        <v>100226</v>
      </c>
      <c r="C64991" t="s">
        <v>11</v>
      </c>
      <c r="D64991" t="str">
        <f>VLOOKUP(C64991,[1]!Table9[#Data],2,FALSE)</f>
        <v>PC</v>
      </c>
      <c r="E64991" s="1">
        <v>43363</v>
      </c>
      <c r="F64991" s="2">
        <v>2.1</v>
      </c>
      <c r="G64991">
        <v>81</v>
      </c>
      <c r="H64991" t="s">
        <v>100243</v>
      </c>
    </row>
    <row r="64992" spans="1:8" x14ac:dyDescent="0.25">
      <c r="A64992">
        <v>64990</v>
      </c>
      <c r="B64992" t="s">
        <v>45355</v>
      </c>
      <c r="C64992" t="s">
        <v>11</v>
      </c>
      <c r="D64992" t="str">
        <f>VLOOKUP(C64992,[1]!Table9[#Data],2,FALSE)</f>
        <v>PC</v>
      </c>
      <c r="E64992" s="1">
        <v>43363</v>
      </c>
      <c r="F64992" s="2">
        <v>8.3000000000000007</v>
      </c>
      <c r="G64992">
        <v>86</v>
      </c>
      <c r="H64992" t="s">
        <v>45356</v>
      </c>
    </row>
    <row r="64993" spans="1:8" x14ac:dyDescent="0.25">
      <c r="A64993">
        <v>64991</v>
      </c>
      <c r="B64993" t="s">
        <v>100472</v>
      </c>
      <c r="C64993" t="s">
        <v>17</v>
      </c>
      <c r="D64993">
        <f>VLOOKUP(C64993,[1]!Table9[#Data],2,FALSE)</f>
        <v>0</v>
      </c>
      <c r="E64993" s="1">
        <v>43363</v>
      </c>
      <c r="F64993" s="2">
        <v>8.1</v>
      </c>
      <c r="G64993">
        <v>87</v>
      </c>
      <c r="H64993" t="s">
        <v>100473</v>
      </c>
    </row>
    <row r="64994" spans="1:8" x14ac:dyDescent="0.25">
      <c r="A64994">
        <v>64992</v>
      </c>
      <c r="B64994" t="s">
        <v>100474</v>
      </c>
      <c r="C64994" t="s">
        <v>383</v>
      </c>
      <c r="D64994" t="e">
        <f>VLOOKUP(C64994,[1]!Table9[#Data],2,FALSE)</f>
        <v>#N/A</v>
      </c>
      <c r="E64994" s="1">
        <v>43363</v>
      </c>
      <c r="F64994" s="2">
        <v>5.8</v>
      </c>
    </row>
    <row r="64995" spans="1:8" x14ac:dyDescent="0.25">
      <c r="A64995">
        <v>64993</v>
      </c>
      <c r="B64995" t="s">
        <v>10900</v>
      </c>
      <c r="C64995" t="s">
        <v>383</v>
      </c>
      <c r="D64995" t="e">
        <f>VLOOKUP(C64995,[1]!Table9[#Data],2,FALSE)</f>
        <v>#N/A</v>
      </c>
      <c r="E64995" s="1">
        <v>43363</v>
      </c>
      <c r="H64995" t="s">
        <v>10901</v>
      </c>
    </row>
    <row r="64996" spans="1:8" x14ac:dyDescent="0.25">
      <c r="A64996">
        <v>64994</v>
      </c>
      <c r="B64996" t="s">
        <v>100475</v>
      </c>
      <c r="C64996" t="s">
        <v>383</v>
      </c>
      <c r="D64996" t="e">
        <f>VLOOKUP(C64996,[1]!Table9[#Data],2,FALSE)</f>
        <v>#N/A</v>
      </c>
      <c r="E64996" s="1">
        <v>43363</v>
      </c>
      <c r="H64996" t="s">
        <v>100476</v>
      </c>
    </row>
    <row r="64997" spans="1:8" x14ac:dyDescent="0.25">
      <c r="A64997">
        <v>64995</v>
      </c>
      <c r="B64997" t="s">
        <v>100477</v>
      </c>
      <c r="C64997" t="s">
        <v>11</v>
      </c>
      <c r="D64997" t="str">
        <f>VLOOKUP(C64997,[1]!Table9[#Data],2,FALSE)</f>
        <v>PC</v>
      </c>
      <c r="E64997" s="1">
        <v>43363</v>
      </c>
      <c r="F64997" s="2">
        <v>7.1</v>
      </c>
      <c r="H64997" t="s">
        <v>100478</v>
      </c>
    </row>
    <row r="64998" spans="1:8" x14ac:dyDescent="0.25">
      <c r="A64998">
        <v>64996</v>
      </c>
      <c r="B64998" t="s">
        <v>100479</v>
      </c>
      <c r="C64998" t="s">
        <v>11</v>
      </c>
      <c r="D64998" t="str">
        <f>VLOOKUP(C64998,[1]!Table9[#Data],2,FALSE)</f>
        <v>PC</v>
      </c>
      <c r="E64998" s="1">
        <v>43363</v>
      </c>
      <c r="F64998" s="2">
        <v>4.8</v>
      </c>
      <c r="H64998" t="s">
        <v>100480</v>
      </c>
    </row>
    <row r="64999" spans="1:8" x14ac:dyDescent="0.25">
      <c r="A64999">
        <v>64997</v>
      </c>
      <c r="B64999" t="s">
        <v>100475</v>
      </c>
      <c r="C64999" t="s">
        <v>11</v>
      </c>
      <c r="D64999" t="str">
        <f>VLOOKUP(C64999,[1]!Table9[#Data],2,FALSE)</f>
        <v>PC</v>
      </c>
      <c r="E64999" s="1">
        <v>43363</v>
      </c>
      <c r="F64999" s="2">
        <v>8</v>
      </c>
      <c r="H64999" t="s">
        <v>100481</v>
      </c>
    </row>
    <row r="65000" spans="1:8" x14ac:dyDescent="0.25">
      <c r="A65000">
        <v>64998</v>
      </c>
      <c r="B65000" t="s">
        <v>100482</v>
      </c>
      <c r="C65000" t="s">
        <v>11</v>
      </c>
      <c r="D65000" t="str">
        <f>VLOOKUP(C65000,[1]!Table9[#Data],2,FALSE)</f>
        <v>PC</v>
      </c>
      <c r="E65000" s="1">
        <v>43363</v>
      </c>
      <c r="H65000" t="s">
        <v>100483</v>
      </c>
    </row>
    <row r="65001" spans="1:8" x14ac:dyDescent="0.25">
      <c r="A65001">
        <v>64999</v>
      </c>
      <c r="B65001" t="s">
        <v>100484</v>
      </c>
      <c r="C65001" t="s">
        <v>11</v>
      </c>
      <c r="D65001" t="str">
        <f>VLOOKUP(C65001,[1]!Table9[#Data],2,FALSE)</f>
        <v>PC</v>
      </c>
      <c r="E65001" s="1">
        <v>43363</v>
      </c>
      <c r="H65001" t="s">
        <v>100485</v>
      </c>
    </row>
    <row r="65002" spans="1:8" x14ac:dyDescent="0.25">
      <c r="A65002">
        <v>65000</v>
      </c>
      <c r="B65002" t="s">
        <v>100486</v>
      </c>
      <c r="C65002" t="s">
        <v>11</v>
      </c>
      <c r="D65002" t="str">
        <f>VLOOKUP(C65002,[1]!Table9[#Data],2,FALSE)</f>
        <v>PC</v>
      </c>
      <c r="E65002" s="1">
        <v>43363</v>
      </c>
      <c r="H65002" t="s">
        <v>100487</v>
      </c>
    </row>
    <row r="65003" spans="1:8" x14ac:dyDescent="0.25">
      <c r="A65003">
        <v>65001</v>
      </c>
      <c r="B65003" t="s">
        <v>100488</v>
      </c>
      <c r="C65003" t="s">
        <v>11</v>
      </c>
      <c r="D65003" t="str">
        <f>VLOOKUP(C65003,[1]!Table9[#Data],2,FALSE)</f>
        <v>PC</v>
      </c>
      <c r="E65003" s="1">
        <v>43363</v>
      </c>
      <c r="H65003" t="s">
        <v>100489</v>
      </c>
    </row>
    <row r="65004" spans="1:8" x14ac:dyDescent="0.25">
      <c r="A65004">
        <v>65002</v>
      </c>
      <c r="B65004" t="s">
        <v>100490</v>
      </c>
      <c r="C65004" t="s">
        <v>11</v>
      </c>
      <c r="D65004" t="str">
        <f>VLOOKUP(C65004,[1]!Table9[#Data],2,FALSE)</f>
        <v>PC</v>
      </c>
      <c r="E65004" s="1">
        <v>43363</v>
      </c>
      <c r="H65004" t="s">
        <v>100491</v>
      </c>
    </row>
    <row r="65005" spans="1:8" x14ac:dyDescent="0.25">
      <c r="A65005">
        <v>65003</v>
      </c>
      <c r="B65005" t="s">
        <v>100492</v>
      </c>
      <c r="C65005" t="s">
        <v>11</v>
      </c>
      <c r="D65005" t="str">
        <f>VLOOKUP(C65005,[1]!Table9[#Data],2,FALSE)</f>
        <v>PC</v>
      </c>
      <c r="E65005" s="1">
        <v>43363</v>
      </c>
      <c r="H65005" t="s">
        <v>100493</v>
      </c>
    </row>
    <row r="65006" spans="1:8" x14ac:dyDescent="0.25">
      <c r="A65006">
        <v>65004</v>
      </c>
      <c r="B65006" t="s">
        <v>100494</v>
      </c>
      <c r="C65006" t="s">
        <v>11</v>
      </c>
      <c r="D65006" t="str">
        <f>VLOOKUP(C65006,[1]!Table9[#Data],2,FALSE)</f>
        <v>PC</v>
      </c>
      <c r="E65006" s="1">
        <v>43363</v>
      </c>
      <c r="H65006" t="s">
        <v>100495</v>
      </c>
    </row>
    <row r="65007" spans="1:8" x14ac:dyDescent="0.25">
      <c r="A65007">
        <v>65005</v>
      </c>
      <c r="B65007" t="s">
        <v>100496</v>
      </c>
      <c r="C65007" t="s">
        <v>11</v>
      </c>
      <c r="D65007" t="str">
        <f>VLOOKUP(C65007,[1]!Table9[#Data],2,FALSE)</f>
        <v>PC</v>
      </c>
      <c r="E65007" s="1">
        <v>43363</v>
      </c>
      <c r="H65007" t="s">
        <v>100497</v>
      </c>
    </row>
    <row r="65008" spans="1:8" x14ac:dyDescent="0.25">
      <c r="A65008">
        <v>65006</v>
      </c>
      <c r="B65008" t="s">
        <v>100498</v>
      </c>
      <c r="C65008" t="s">
        <v>11</v>
      </c>
      <c r="D65008" t="str">
        <f>VLOOKUP(C65008,[1]!Table9[#Data],2,FALSE)</f>
        <v>PC</v>
      </c>
      <c r="E65008" s="1">
        <v>43363</v>
      </c>
      <c r="H65008" t="s">
        <v>100499</v>
      </c>
    </row>
    <row r="65009" spans="1:8" x14ac:dyDescent="0.25">
      <c r="A65009">
        <v>65007</v>
      </c>
      <c r="B65009" t="s">
        <v>100500</v>
      </c>
      <c r="C65009" t="s">
        <v>11</v>
      </c>
      <c r="D65009" t="str">
        <f>VLOOKUP(C65009,[1]!Table9[#Data],2,FALSE)</f>
        <v>PC</v>
      </c>
      <c r="E65009" s="1">
        <v>43363</v>
      </c>
    </row>
    <row r="65010" spans="1:8" x14ac:dyDescent="0.25">
      <c r="A65010">
        <v>65008</v>
      </c>
      <c r="B65010" t="s">
        <v>100501</v>
      </c>
      <c r="C65010" t="s">
        <v>11</v>
      </c>
      <c r="D65010" t="str">
        <f>VLOOKUP(C65010,[1]!Table9[#Data],2,FALSE)</f>
        <v>PC</v>
      </c>
      <c r="E65010" s="1">
        <v>43363</v>
      </c>
      <c r="H65010" t="s">
        <v>100502</v>
      </c>
    </row>
    <row r="65011" spans="1:8" x14ac:dyDescent="0.25">
      <c r="A65011">
        <v>65009</v>
      </c>
      <c r="B65011" t="s">
        <v>100503</v>
      </c>
      <c r="C65011" t="s">
        <v>11</v>
      </c>
      <c r="D65011" t="str">
        <f>VLOOKUP(C65011,[1]!Table9[#Data],2,FALSE)</f>
        <v>PC</v>
      </c>
      <c r="E65011" s="1">
        <v>43363</v>
      </c>
      <c r="H65011" t="s">
        <v>100504</v>
      </c>
    </row>
    <row r="65012" spans="1:8" x14ac:dyDescent="0.25">
      <c r="A65012">
        <v>65010</v>
      </c>
      <c r="B65012" t="s">
        <v>100505</v>
      </c>
      <c r="C65012" t="s">
        <v>11</v>
      </c>
      <c r="D65012" t="str">
        <f>VLOOKUP(C65012,[1]!Table9[#Data],2,FALSE)</f>
        <v>PC</v>
      </c>
      <c r="E65012" s="1">
        <v>43363</v>
      </c>
    </row>
    <row r="65013" spans="1:8" x14ac:dyDescent="0.25">
      <c r="A65013">
        <v>65011</v>
      </c>
      <c r="B65013" t="s">
        <v>100506</v>
      </c>
      <c r="C65013" t="s">
        <v>11</v>
      </c>
      <c r="D65013" t="str">
        <f>VLOOKUP(C65013,[1]!Table9[#Data],2,FALSE)</f>
        <v>PC</v>
      </c>
      <c r="E65013" s="1">
        <v>43363</v>
      </c>
      <c r="H65013" t="s">
        <v>100507</v>
      </c>
    </row>
    <row r="65014" spans="1:8" x14ac:dyDescent="0.25">
      <c r="A65014">
        <v>65012</v>
      </c>
      <c r="B65014" t="s">
        <v>100508</v>
      </c>
      <c r="C65014" t="s">
        <v>11</v>
      </c>
      <c r="D65014" t="str">
        <f>VLOOKUP(C65014,[1]!Table9[#Data],2,FALSE)</f>
        <v>PC</v>
      </c>
      <c r="E65014" s="1">
        <v>43363</v>
      </c>
      <c r="H65014" t="s">
        <v>100509</v>
      </c>
    </row>
    <row r="65015" spans="1:8" x14ac:dyDescent="0.25">
      <c r="A65015">
        <v>65013</v>
      </c>
      <c r="B65015" t="s">
        <v>100510</v>
      </c>
      <c r="C65015" t="s">
        <v>11</v>
      </c>
      <c r="D65015" t="str">
        <f>VLOOKUP(C65015,[1]!Table9[#Data],2,FALSE)</f>
        <v>PC</v>
      </c>
      <c r="E65015" s="1">
        <v>43363</v>
      </c>
      <c r="H65015" t="s">
        <v>100511</v>
      </c>
    </row>
    <row r="65016" spans="1:8" x14ac:dyDescent="0.25">
      <c r="A65016">
        <v>65014</v>
      </c>
      <c r="B65016" t="s">
        <v>100512</v>
      </c>
      <c r="C65016" t="s">
        <v>11</v>
      </c>
      <c r="D65016" t="str">
        <f>VLOOKUP(C65016,[1]!Table9[#Data],2,FALSE)</f>
        <v>PC</v>
      </c>
      <c r="E65016" s="1">
        <v>43363</v>
      </c>
      <c r="H65016" t="s">
        <v>100513</v>
      </c>
    </row>
    <row r="65017" spans="1:8" x14ac:dyDescent="0.25">
      <c r="A65017">
        <v>65015</v>
      </c>
      <c r="B65017" t="s">
        <v>77638</v>
      </c>
      <c r="C65017" t="s">
        <v>11</v>
      </c>
      <c r="D65017" t="str">
        <f>VLOOKUP(C65017,[1]!Table9[#Data],2,FALSE)</f>
        <v>PC</v>
      </c>
      <c r="E65017" s="1">
        <v>43363</v>
      </c>
      <c r="H65017" t="s">
        <v>100514</v>
      </c>
    </row>
    <row r="65018" spans="1:8" x14ac:dyDescent="0.25">
      <c r="A65018">
        <v>65016</v>
      </c>
      <c r="B65018" t="s">
        <v>100515</v>
      </c>
      <c r="C65018" t="s">
        <v>11</v>
      </c>
      <c r="D65018" t="str">
        <f>VLOOKUP(C65018,[1]!Table9[#Data],2,FALSE)</f>
        <v>PC</v>
      </c>
      <c r="E65018" s="1">
        <v>43363</v>
      </c>
      <c r="H65018" t="s">
        <v>100516</v>
      </c>
    </row>
    <row r="65019" spans="1:8" x14ac:dyDescent="0.25">
      <c r="A65019">
        <v>65017</v>
      </c>
      <c r="B65019" t="s">
        <v>100517</v>
      </c>
      <c r="C65019" t="s">
        <v>11</v>
      </c>
      <c r="D65019" t="str">
        <f>VLOOKUP(C65019,[1]!Table9[#Data],2,FALSE)</f>
        <v>PC</v>
      </c>
      <c r="E65019" s="1">
        <v>43363</v>
      </c>
      <c r="H65019" t="s">
        <v>100518</v>
      </c>
    </row>
    <row r="65020" spans="1:8" x14ac:dyDescent="0.25">
      <c r="A65020">
        <v>65018</v>
      </c>
      <c r="B65020" t="s">
        <v>100519</v>
      </c>
      <c r="C65020" t="s">
        <v>11</v>
      </c>
      <c r="D65020" t="str">
        <f>VLOOKUP(C65020,[1]!Table9[#Data],2,FALSE)</f>
        <v>PC</v>
      </c>
      <c r="E65020" s="1">
        <v>43363</v>
      </c>
      <c r="H65020" t="s">
        <v>100520</v>
      </c>
    </row>
    <row r="65021" spans="1:8" x14ac:dyDescent="0.25">
      <c r="A65021">
        <v>65019</v>
      </c>
      <c r="B65021" t="s">
        <v>100521</v>
      </c>
      <c r="C65021" t="s">
        <v>11</v>
      </c>
      <c r="D65021" t="str">
        <f>VLOOKUP(C65021,[1]!Table9[#Data],2,FALSE)</f>
        <v>PC</v>
      </c>
      <c r="E65021" s="1">
        <v>43363</v>
      </c>
    </row>
    <row r="65022" spans="1:8" x14ac:dyDescent="0.25">
      <c r="A65022">
        <v>65020</v>
      </c>
      <c r="B65022" t="s">
        <v>100522</v>
      </c>
      <c r="C65022" t="s">
        <v>11</v>
      </c>
      <c r="D65022" t="str">
        <f>VLOOKUP(C65022,[1]!Table9[#Data],2,FALSE)</f>
        <v>PC</v>
      </c>
      <c r="E65022" s="1">
        <v>43363</v>
      </c>
    </row>
    <row r="65023" spans="1:8" x14ac:dyDescent="0.25">
      <c r="A65023">
        <v>65021</v>
      </c>
      <c r="B65023" t="s">
        <v>100523</v>
      </c>
      <c r="C65023" t="s">
        <v>11</v>
      </c>
      <c r="D65023" t="str">
        <f>VLOOKUP(C65023,[1]!Table9[#Data],2,FALSE)</f>
        <v>PC</v>
      </c>
      <c r="E65023" s="1">
        <v>43363</v>
      </c>
      <c r="H65023" t="s">
        <v>100524</v>
      </c>
    </row>
    <row r="65024" spans="1:8" x14ac:dyDescent="0.25">
      <c r="A65024">
        <v>65022</v>
      </c>
      <c r="B65024" t="s">
        <v>100525</v>
      </c>
      <c r="C65024" t="s">
        <v>11</v>
      </c>
      <c r="D65024" t="str">
        <f>VLOOKUP(C65024,[1]!Table9[#Data],2,FALSE)</f>
        <v>PC</v>
      </c>
      <c r="E65024" s="1">
        <v>43363</v>
      </c>
      <c r="H65024" t="s">
        <v>100526</v>
      </c>
    </row>
    <row r="65025" spans="1:8" x14ac:dyDescent="0.25">
      <c r="A65025">
        <v>65023</v>
      </c>
      <c r="B65025" t="s">
        <v>100527</v>
      </c>
      <c r="C65025" t="s">
        <v>11</v>
      </c>
      <c r="D65025" t="str">
        <f>VLOOKUP(C65025,[1]!Table9[#Data],2,FALSE)</f>
        <v>PC</v>
      </c>
      <c r="E65025" s="1">
        <v>43363</v>
      </c>
    </row>
    <row r="65026" spans="1:8" x14ac:dyDescent="0.25">
      <c r="A65026">
        <v>65024</v>
      </c>
      <c r="B65026" t="s">
        <v>100528</v>
      </c>
      <c r="C65026" t="s">
        <v>11</v>
      </c>
      <c r="D65026" t="str">
        <f>VLOOKUP(C65026,[1]!Table9[#Data],2,FALSE)</f>
        <v>PC</v>
      </c>
      <c r="E65026" s="1">
        <v>43363</v>
      </c>
      <c r="H65026" t="s">
        <v>100529</v>
      </c>
    </row>
    <row r="65027" spans="1:8" x14ac:dyDescent="0.25">
      <c r="A65027">
        <v>65025</v>
      </c>
      <c r="B65027" t="s">
        <v>100530</v>
      </c>
      <c r="C65027" t="s">
        <v>11</v>
      </c>
      <c r="D65027" t="str">
        <f>VLOOKUP(C65027,[1]!Table9[#Data],2,FALSE)</f>
        <v>PC</v>
      </c>
      <c r="E65027" s="1">
        <v>43363</v>
      </c>
      <c r="H65027" t="s">
        <v>100531</v>
      </c>
    </row>
    <row r="65028" spans="1:8" x14ac:dyDescent="0.25">
      <c r="A65028">
        <v>65026</v>
      </c>
      <c r="B65028" t="s">
        <v>100532</v>
      </c>
      <c r="C65028" t="s">
        <v>11</v>
      </c>
      <c r="D65028" t="str">
        <f>VLOOKUP(C65028,[1]!Table9[#Data],2,FALSE)</f>
        <v>PC</v>
      </c>
      <c r="E65028" s="1">
        <v>43363</v>
      </c>
      <c r="H65028" t="s">
        <v>100533</v>
      </c>
    </row>
    <row r="65029" spans="1:8" x14ac:dyDescent="0.25">
      <c r="A65029">
        <v>65027</v>
      </c>
      <c r="B65029" t="s">
        <v>100534</v>
      </c>
      <c r="C65029" t="s">
        <v>11</v>
      </c>
      <c r="D65029" t="str">
        <f>VLOOKUP(C65029,[1]!Table9[#Data],2,FALSE)</f>
        <v>PC</v>
      </c>
      <c r="E65029" s="1">
        <v>43363</v>
      </c>
      <c r="H65029" t="s">
        <v>100535</v>
      </c>
    </row>
    <row r="65030" spans="1:8" x14ac:dyDescent="0.25">
      <c r="A65030">
        <v>65028</v>
      </c>
      <c r="B65030" t="s">
        <v>13790</v>
      </c>
      <c r="C65030" t="s">
        <v>11</v>
      </c>
      <c r="D65030" t="str">
        <f>VLOOKUP(C65030,[1]!Table9[#Data],2,FALSE)</f>
        <v>PC</v>
      </c>
      <c r="E65030" s="1">
        <v>43363</v>
      </c>
      <c r="H65030" t="s">
        <v>100536</v>
      </c>
    </row>
    <row r="65031" spans="1:8" x14ac:dyDescent="0.25">
      <c r="A65031">
        <v>65029</v>
      </c>
      <c r="B65031" t="s">
        <v>100537</v>
      </c>
      <c r="C65031" t="s">
        <v>11</v>
      </c>
      <c r="D65031" t="str">
        <f>VLOOKUP(C65031,[1]!Table9[#Data],2,FALSE)</f>
        <v>PC</v>
      </c>
      <c r="E65031" s="1">
        <v>43363</v>
      </c>
    </row>
    <row r="65032" spans="1:8" x14ac:dyDescent="0.25">
      <c r="A65032">
        <v>65030</v>
      </c>
      <c r="B65032" t="s">
        <v>100538</v>
      </c>
      <c r="C65032" t="s">
        <v>11</v>
      </c>
      <c r="D65032" t="str">
        <f>VLOOKUP(C65032,[1]!Table9[#Data],2,FALSE)</f>
        <v>PC</v>
      </c>
      <c r="E65032" s="1">
        <v>43363</v>
      </c>
    </row>
    <row r="65033" spans="1:8" x14ac:dyDescent="0.25">
      <c r="A65033">
        <v>65031</v>
      </c>
      <c r="B65033" t="s">
        <v>100539</v>
      </c>
      <c r="C65033" t="s">
        <v>15</v>
      </c>
      <c r="D65033" t="str">
        <f>VLOOKUP(C65033,[1]!Table9[#Data],2,FALSE)</f>
        <v>PS4</v>
      </c>
      <c r="E65033" s="1">
        <v>43363</v>
      </c>
      <c r="H65033" t="s">
        <v>100540</v>
      </c>
    </row>
    <row r="65034" spans="1:8" x14ac:dyDescent="0.25">
      <c r="A65034">
        <v>65032</v>
      </c>
      <c r="B65034" t="s">
        <v>100541</v>
      </c>
      <c r="C65034" t="s">
        <v>17</v>
      </c>
      <c r="D65034">
        <f>VLOOKUP(C65034,[1]!Table9[#Data],2,FALSE)</f>
        <v>0</v>
      </c>
      <c r="E65034" s="1">
        <v>43363</v>
      </c>
      <c r="F65034" s="2">
        <v>7.3</v>
      </c>
      <c r="H65034" t="s">
        <v>100542</v>
      </c>
    </row>
    <row r="65035" spans="1:8" x14ac:dyDescent="0.25">
      <c r="A65035">
        <v>65033</v>
      </c>
      <c r="B65035" t="s">
        <v>100543</v>
      </c>
      <c r="C65035" t="s">
        <v>17</v>
      </c>
      <c r="D65035">
        <f>VLOOKUP(C65035,[1]!Table9[#Data],2,FALSE)</f>
        <v>0</v>
      </c>
      <c r="E65035" s="1">
        <v>43363</v>
      </c>
      <c r="H65035" t="s">
        <v>100544</v>
      </c>
    </row>
    <row r="65036" spans="1:8" x14ac:dyDescent="0.25">
      <c r="A65036">
        <v>65034</v>
      </c>
      <c r="B65036" t="s">
        <v>100539</v>
      </c>
      <c r="C65036" t="s">
        <v>17</v>
      </c>
      <c r="D65036">
        <f>VLOOKUP(C65036,[1]!Table9[#Data],2,FALSE)</f>
        <v>0</v>
      </c>
      <c r="E65036" s="1">
        <v>43363</v>
      </c>
      <c r="H65036" t="s">
        <v>100540</v>
      </c>
    </row>
    <row r="65037" spans="1:8" x14ac:dyDescent="0.25">
      <c r="A65037">
        <v>65035</v>
      </c>
      <c r="B65037" t="s">
        <v>100545</v>
      </c>
      <c r="C65037" t="s">
        <v>17</v>
      </c>
      <c r="D65037">
        <f>VLOOKUP(C65037,[1]!Table9[#Data],2,FALSE)</f>
        <v>0</v>
      </c>
      <c r="E65037" s="1">
        <v>43363</v>
      </c>
      <c r="F65037" s="2">
        <v>7.1</v>
      </c>
      <c r="H65037" t="s">
        <v>100546</v>
      </c>
    </row>
    <row r="65038" spans="1:8" x14ac:dyDescent="0.25">
      <c r="A65038">
        <v>65036</v>
      </c>
      <c r="B65038" t="s">
        <v>100547</v>
      </c>
      <c r="C65038" t="s">
        <v>17</v>
      </c>
      <c r="D65038">
        <f>VLOOKUP(C65038,[1]!Table9[#Data],2,FALSE)</f>
        <v>0</v>
      </c>
      <c r="E65038" s="1">
        <v>43363</v>
      </c>
      <c r="F65038" s="2">
        <v>6.4</v>
      </c>
      <c r="H65038" t="s">
        <v>100548</v>
      </c>
    </row>
    <row r="65039" spans="1:8" x14ac:dyDescent="0.25">
      <c r="A65039">
        <v>65037</v>
      </c>
      <c r="B65039" t="s">
        <v>84581</v>
      </c>
      <c r="C65039" t="s">
        <v>17</v>
      </c>
      <c r="D65039">
        <f>VLOOKUP(C65039,[1]!Table9[#Data],2,FALSE)</f>
        <v>0</v>
      </c>
      <c r="E65039" s="1">
        <v>43363</v>
      </c>
      <c r="F65039" s="2">
        <v>8</v>
      </c>
      <c r="H65039" t="s">
        <v>84582</v>
      </c>
    </row>
    <row r="65040" spans="1:8" x14ac:dyDescent="0.25">
      <c r="A65040">
        <v>65038</v>
      </c>
      <c r="B65040" t="s">
        <v>87191</v>
      </c>
      <c r="C65040" t="s">
        <v>17</v>
      </c>
      <c r="D65040">
        <f>VLOOKUP(C65040,[1]!Table9[#Data],2,FALSE)</f>
        <v>0</v>
      </c>
      <c r="E65040" s="1">
        <v>43363</v>
      </c>
      <c r="H65040" t="s">
        <v>87192</v>
      </c>
    </row>
    <row r="65041" spans="1:8" x14ac:dyDescent="0.25">
      <c r="A65041">
        <v>65039</v>
      </c>
      <c r="B65041" t="s">
        <v>99981</v>
      </c>
      <c r="C65041" t="s">
        <v>17</v>
      </c>
      <c r="D65041">
        <f>VLOOKUP(C65041,[1]!Table9[#Data],2,FALSE)</f>
        <v>0</v>
      </c>
      <c r="E65041" s="1">
        <v>43363</v>
      </c>
    </row>
    <row r="65042" spans="1:8" x14ac:dyDescent="0.25">
      <c r="A65042">
        <v>65040</v>
      </c>
      <c r="B65042" t="s">
        <v>100549</v>
      </c>
      <c r="C65042" t="s">
        <v>17</v>
      </c>
      <c r="D65042">
        <f>VLOOKUP(C65042,[1]!Table9[#Data],2,FALSE)</f>
        <v>0</v>
      </c>
      <c r="E65042" s="1">
        <v>43363</v>
      </c>
      <c r="H65042" t="s">
        <v>100550</v>
      </c>
    </row>
    <row r="65043" spans="1:8" x14ac:dyDescent="0.25">
      <c r="A65043">
        <v>65041</v>
      </c>
      <c r="B65043" t="s">
        <v>100551</v>
      </c>
      <c r="C65043" t="s">
        <v>17</v>
      </c>
      <c r="D65043">
        <f>VLOOKUP(C65043,[1]!Table9[#Data],2,FALSE)</f>
        <v>0</v>
      </c>
      <c r="E65043" s="1">
        <v>43363</v>
      </c>
      <c r="H65043" t="s">
        <v>100552</v>
      </c>
    </row>
    <row r="65044" spans="1:8" x14ac:dyDescent="0.25">
      <c r="A65044">
        <v>65042</v>
      </c>
      <c r="B65044" t="s">
        <v>19252</v>
      </c>
      <c r="C65044" t="s">
        <v>11</v>
      </c>
      <c r="D65044" t="str">
        <f>VLOOKUP(C65044,[1]!Table9[#Data],2,FALSE)</f>
        <v>PC</v>
      </c>
      <c r="E65044" s="1">
        <v>43362</v>
      </c>
      <c r="F65044" s="2">
        <v>7.1</v>
      </c>
      <c r="G65044">
        <v>80</v>
      </c>
      <c r="H65044" t="s">
        <v>100463</v>
      </c>
    </row>
    <row r="65045" spans="1:8" x14ac:dyDescent="0.25">
      <c r="A65045">
        <v>65043</v>
      </c>
      <c r="B65045" t="s">
        <v>100553</v>
      </c>
      <c r="C65045" t="s">
        <v>11</v>
      </c>
      <c r="D65045" t="str">
        <f>VLOOKUP(C65045,[1]!Table9[#Data],2,FALSE)</f>
        <v>PC</v>
      </c>
      <c r="E65045" s="1">
        <v>43362</v>
      </c>
      <c r="F65045" s="2">
        <v>7.1</v>
      </c>
    </row>
    <row r="65046" spans="1:8" x14ac:dyDescent="0.25">
      <c r="A65046">
        <v>65044</v>
      </c>
      <c r="B65046" t="s">
        <v>49592</v>
      </c>
      <c r="C65046" t="s">
        <v>11</v>
      </c>
      <c r="D65046" t="str">
        <f>VLOOKUP(C65046,[1]!Table9[#Data],2,FALSE)</f>
        <v>PC</v>
      </c>
      <c r="E65046" s="1">
        <v>43362</v>
      </c>
      <c r="F65046" s="2">
        <v>8.3000000000000007</v>
      </c>
      <c r="H65046" t="s">
        <v>100554</v>
      </c>
    </row>
    <row r="65047" spans="1:8" x14ac:dyDescent="0.25">
      <c r="A65047">
        <v>65045</v>
      </c>
      <c r="B65047" t="s">
        <v>76284</v>
      </c>
      <c r="C65047" t="s">
        <v>11</v>
      </c>
      <c r="D65047" t="str">
        <f>VLOOKUP(C65047,[1]!Table9[#Data],2,FALSE)</f>
        <v>PC</v>
      </c>
      <c r="E65047" s="1">
        <v>43362</v>
      </c>
      <c r="F65047" s="2">
        <v>8.3000000000000007</v>
      </c>
      <c r="H65047" t="s">
        <v>100555</v>
      </c>
    </row>
    <row r="65048" spans="1:8" x14ac:dyDescent="0.25">
      <c r="A65048">
        <v>65046</v>
      </c>
      <c r="B65048" t="s">
        <v>100556</v>
      </c>
      <c r="C65048" t="s">
        <v>11</v>
      </c>
      <c r="D65048" t="str">
        <f>VLOOKUP(C65048,[1]!Table9[#Data],2,FALSE)</f>
        <v>PC</v>
      </c>
      <c r="E65048" s="1">
        <v>43362</v>
      </c>
      <c r="H65048" t="s">
        <v>100557</v>
      </c>
    </row>
    <row r="65049" spans="1:8" x14ac:dyDescent="0.25">
      <c r="A65049">
        <v>65047</v>
      </c>
      <c r="B65049" t="s">
        <v>100558</v>
      </c>
      <c r="C65049" t="s">
        <v>11</v>
      </c>
      <c r="D65049" t="str">
        <f>VLOOKUP(C65049,[1]!Table9[#Data],2,FALSE)</f>
        <v>PC</v>
      </c>
      <c r="E65049" s="1">
        <v>43362</v>
      </c>
      <c r="H65049" t="s">
        <v>100559</v>
      </c>
    </row>
    <row r="65050" spans="1:8" x14ac:dyDescent="0.25">
      <c r="A65050">
        <v>65048</v>
      </c>
      <c r="B65050" t="s">
        <v>100560</v>
      </c>
      <c r="C65050" t="s">
        <v>11</v>
      </c>
      <c r="D65050" t="str">
        <f>VLOOKUP(C65050,[1]!Table9[#Data],2,FALSE)</f>
        <v>PC</v>
      </c>
      <c r="E65050" s="1">
        <v>43362</v>
      </c>
      <c r="H65050" t="s">
        <v>100561</v>
      </c>
    </row>
    <row r="65051" spans="1:8" x14ac:dyDescent="0.25">
      <c r="A65051">
        <v>65049</v>
      </c>
      <c r="B65051" t="s">
        <v>92764</v>
      </c>
      <c r="C65051" t="s">
        <v>11</v>
      </c>
      <c r="D65051" t="str">
        <f>VLOOKUP(C65051,[1]!Table9[#Data],2,FALSE)</f>
        <v>PC</v>
      </c>
      <c r="E65051" s="1">
        <v>43362</v>
      </c>
      <c r="H65051" t="s">
        <v>92765</v>
      </c>
    </row>
    <row r="65052" spans="1:8" x14ac:dyDescent="0.25">
      <c r="A65052">
        <v>65050</v>
      </c>
      <c r="B65052" t="s">
        <v>100562</v>
      </c>
      <c r="C65052" t="s">
        <v>11</v>
      </c>
      <c r="D65052" t="str">
        <f>VLOOKUP(C65052,[1]!Table9[#Data],2,FALSE)</f>
        <v>PC</v>
      </c>
      <c r="E65052" s="1">
        <v>43362</v>
      </c>
      <c r="H65052" t="s">
        <v>100563</v>
      </c>
    </row>
    <row r="65053" spans="1:8" x14ac:dyDescent="0.25">
      <c r="A65053">
        <v>65051</v>
      </c>
      <c r="B65053" t="s">
        <v>100564</v>
      </c>
      <c r="C65053" t="s">
        <v>11</v>
      </c>
      <c r="D65053" t="str">
        <f>VLOOKUP(C65053,[1]!Table9[#Data],2,FALSE)</f>
        <v>PC</v>
      </c>
      <c r="E65053" s="1">
        <v>43362</v>
      </c>
      <c r="H65053" t="s">
        <v>100565</v>
      </c>
    </row>
    <row r="65054" spans="1:8" x14ac:dyDescent="0.25">
      <c r="A65054">
        <v>65052</v>
      </c>
      <c r="B65054" t="s">
        <v>100566</v>
      </c>
      <c r="C65054" t="s">
        <v>11</v>
      </c>
      <c r="D65054" t="str">
        <f>VLOOKUP(C65054,[1]!Table9[#Data],2,FALSE)</f>
        <v>PC</v>
      </c>
      <c r="E65054" s="1">
        <v>43362</v>
      </c>
      <c r="H65054" t="s">
        <v>100567</v>
      </c>
    </row>
    <row r="65055" spans="1:8" x14ac:dyDescent="0.25">
      <c r="A65055">
        <v>65053</v>
      </c>
      <c r="B65055" t="s">
        <v>100568</v>
      </c>
      <c r="C65055" t="s">
        <v>11</v>
      </c>
      <c r="D65055" t="str">
        <f>VLOOKUP(C65055,[1]!Table9[#Data],2,FALSE)</f>
        <v>PC</v>
      </c>
      <c r="E65055" s="1">
        <v>43362</v>
      </c>
    </row>
    <row r="65056" spans="1:8" x14ac:dyDescent="0.25">
      <c r="A65056">
        <v>65054</v>
      </c>
      <c r="B65056" t="s">
        <v>100569</v>
      </c>
      <c r="C65056" t="s">
        <v>11</v>
      </c>
      <c r="D65056" t="str">
        <f>VLOOKUP(C65056,[1]!Table9[#Data],2,FALSE)</f>
        <v>PC</v>
      </c>
      <c r="E65056" s="1">
        <v>43362</v>
      </c>
    </row>
    <row r="65057" spans="1:8" x14ac:dyDescent="0.25">
      <c r="A65057">
        <v>65055</v>
      </c>
      <c r="B65057" t="s">
        <v>100570</v>
      </c>
      <c r="C65057" t="s">
        <v>11</v>
      </c>
      <c r="D65057" t="str">
        <f>VLOOKUP(C65057,[1]!Table9[#Data],2,FALSE)</f>
        <v>PC</v>
      </c>
      <c r="E65057" s="1">
        <v>43362</v>
      </c>
      <c r="H65057" t="s">
        <v>100571</v>
      </c>
    </row>
    <row r="65058" spans="1:8" x14ac:dyDescent="0.25">
      <c r="A65058">
        <v>65056</v>
      </c>
      <c r="B65058" t="s">
        <v>100572</v>
      </c>
      <c r="C65058" t="s">
        <v>11</v>
      </c>
      <c r="D65058" t="str">
        <f>VLOOKUP(C65058,[1]!Table9[#Data],2,FALSE)</f>
        <v>PC</v>
      </c>
      <c r="E65058" s="1">
        <v>43362</v>
      </c>
    </row>
    <row r="65059" spans="1:8" x14ac:dyDescent="0.25">
      <c r="A65059">
        <v>65057</v>
      </c>
      <c r="B65059" t="s">
        <v>100573</v>
      </c>
      <c r="C65059" t="s">
        <v>11</v>
      </c>
      <c r="D65059" t="str">
        <f>VLOOKUP(C65059,[1]!Table9[#Data],2,FALSE)</f>
        <v>PC</v>
      </c>
      <c r="E65059" s="1">
        <v>43362</v>
      </c>
    </row>
    <row r="65060" spans="1:8" x14ac:dyDescent="0.25">
      <c r="A65060">
        <v>65058</v>
      </c>
      <c r="B65060" t="s">
        <v>100574</v>
      </c>
      <c r="C65060" t="s">
        <v>11</v>
      </c>
      <c r="D65060" t="str">
        <f>VLOOKUP(C65060,[1]!Table9[#Data],2,FALSE)</f>
        <v>PC</v>
      </c>
      <c r="E65060" s="1">
        <v>43362</v>
      </c>
      <c r="H65060" t="s">
        <v>100575</v>
      </c>
    </row>
    <row r="65061" spans="1:8" x14ac:dyDescent="0.25">
      <c r="A65061">
        <v>65059</v>
      </c>
      <c r="B65061" t="s">
        <v>100576</v>
      </c>
      <c r="C65061" t="s">
        <v>11</v>
      </c>
      <c r="D65061" t="str">
        <f>VLOOKUP(C65061,[1]!Table9[#Data],2,FALSE)</f>
        <v>PC</v>
      </c>
      <c r="E65061" s="1">
        <v>43362</v>
      </c>
      <c r="H65061" t="s">
        <v>100577</v>
      </c>
    </row>
    <row r="65062" spans="1:8" x14ac:dyDescent="0.25">
      <c r="A65062">
        <v>65060</v>
      </c>
      <c r="B65062" t="s">
        <v>100578</v>
      </c>
      <c r="C65062" t="s">
        <v>11</v>
      </c>
      <c r="D65062" t="str">
        <f>VLOOKUP(C65062,[1]!Table9[#Data],2,FALSE)</f>
        <v>PC</v>
      </c>
      <c r="E65062" s="1">
        <v>43362</v>
      </c>
      <c r="H65062" t="s">
        <v>100579</v>
      </c>
    </row>
    <row r="65063" spans="1:8" x14ac:dyDescent="0.25">
      <c r="A65063">
        <v>65061</v>
      </c>
      <c r="B65063" t="s">
        <v>100580</v>
      </c>
      <c r="C65063" t="s">
        <v>11</v>
      </c>
      <c r="D65063" t="str">
        <f>VLOOKUP(C65063,[1]!Table9[#Data],2,FALSE)</f>
        <v>PC</v>
      </c>
      <c r="E65063" s="1">
        <v>43362</v>
      </c>
      <c r="H65063" t="s">
        <v>100581</v>
      </c>
    </row>
    <row r="65064" spans="1:8" x14ac:dyDescent="0.25">
      <c r="A65064">
        <v>65062</v>
      </c>
      <c r="B65064" t="s">
        <v>100582</v>
      </c>
      <c r="C65064" t="s">
        <v>11</v>
      </c>
      <c r="D65064" t="str">
        <f>VLOOKUP(C65064,[1]!Table9[#Data],2,FALSE)</f>
        <v>PC</v>
      </c>
      <c r="E65064" s="1">
        <v>43362</v>
      </c>
    </row>
    <row r="65065" spans="1:8" x14ac:dyDescent="0.25">
      <c r="A65065">
        <v>65063</v>
      </c>
      <c r="B65065" t="s">
        <v>100583</v>
      </c>
      <c r="C65065" t="s">
        <v>11</v>
      </c>
      <c r="D65065" t="str">
        <f>VLOOKUP(C65065,[1]!Table9[#Data],2,FALSE)</f>
        <v>PC</v>
      </c>
      <c r="E65065" s="1">
        <v>43362</v>
      </c>
      <c r="H65065" t="s">
        <v>100584</v>
      </c>
    </row>
    <row r="65066" spans="1:8" x14ac:dyDescent="0.25">
      <c r="A65066">
        <v>65064</v>
      </c>
      <c r="B65066" t="s">
        <v>100585</v>
      </c>
      <c r="C65066" t="s">
        <v>11</v>
      </c>
      <c r="D65066" t="str">
        <f>VLOOKUP(C65066,[1]!Table9[#Data],2,FALSE)</f>
        <v>PC</v>
      </c>
      <c r="E65066" s="1">
        <v>43362</v>
      </c>
      <c r="H65066" t="s">
        <v>100586</v>
      </c>
    </row>
    <row r="65067" spans="1:8" x14ac:dyDescent="0.25">
      <c r="A65067">
        <v>65065</v>
      </c>
      <c r="B65067" t="s">
        <v>100587</v>
      </c>
      <c r="C65067" t="s">
        <v>11</v>
      </c>
      <c r="D65067" t="str">
        <f>VLOOKUP(C65067,[1]!Table9[#Data],2,FALSE)</f>
        <v>PC</v>
      </c>
      <c r="E65067" s="1">
        <v>43362</v>
      </c>
    </row>
    <row r="65068" spans="1:8" x14ac:dyDescent="0.25">
      <c r="A65068">
        <v>65066</v>
      </c>
      <c r="B65068" t="s">
        <v>100588</v>
      </c>
      <c r="C65068" t="s">
        <v>11</v>
      </c>
      <c r="D65068" t="str">
        <f>VLOOKUP(C65068,[1]!Table9[#Data],2,FALSE)</f>
        <v>PC</v>
      </c>
      <c r="E65068" s="1">
        <v>43362</v>
      </c>
    </row>
    <row r="65069" spans="1:8" x14ac:dyDescent="0.25">
      <c r="A65069">
        <v>65067</v>
      </c>
      <c r="B65069" t="s">
        <v>100589</v>
      </c>
      <c r="C65069" t="s">
        <v>11</v>
      </c>
      <c r="D65069" t="str">
        <f>VLOOKUP(C65069,[1]!Table9[#Data],2,FALSE)</f>
        <v>PC</v>
      </c>
      <c r="E65069" s="1">
        <v>43362</v>
      </c>
    </row>
    <row r="65070" spans="1:8" x14ac:dyDescent="0.25">
      <c r="A65070">
        <v>65068</v>
      </c>
      <c r="B65070" t="s">
        <v>100590</v>
      </c>
      <c r="C65070" t="s">
        <v>11</v>
      </c>
      <c r="D65070" t="str">
        <f>VLOOKUP(C65070,[1]!Table9[#Data],2,FALSE)</f>
        <v>PC</v>
      </c>
      <c r="E65070" s="1">
        <v>43362</v>
      </c>
    </row>
    <row r="65071" spans="1:8" x14ac:dyDescent="0.25">
      <c r="A65071">
        <v>65069</v>
      </c>
      <c r="B65071" t="s">
        <v>100591</v>
      </c>
      <c r="C65071" t="s">
        <v>11</v>
      </c>
      <c r="D65071" t="str">
        <f>VLOOKUP(C65071,[1]!Table9[#Data],2,FALSE)</f>
        <v>PC</v>
      </c>
      <c r="E65071" s="1">
        <v>43362</v>
      </c>
    </row>
    <row r="65072" spans="1:8" x14ac:dyDescent="0.25">
      <c r="A65072">
        <v>65070</v>
      </c>
      <c r="B65072" t="s">
        <v>100592</v>
      </c>
      <c r="C65072" t="s">
        <v>17</v>
      </c>
      <c r="D65072">
        <f>VLOOKUP(C65072,[1]!Table9[#Data],2,FALSE)</f>
        <v>0</v>
      </c>
      <c r="E65072" s="1">
        <v>43362</v>
      </c>
      <c r="H65072" t="s">
        <v>100593</v>
      </c>
    </row>
    <row r="65073" spans="1:8" x14ac:dyDescent="0.25">
      <c r="A65073">
        <v>65071</v>
      </c>
      <c r="B65073" t="s">
        <v>100458</v>
      </c>
      <c r="C65073" t="s">
        <v>13</v>
      </c>
      <c r="D65073" t="e">
        <f>VLOOKUP(C65073,[1]!Table9[#Data],2,FALSE)</f>
        <v>#N/A</v>
      </c>
      <c r="E65073" s="1">
        <v>43362</v>
      </c>
      <c r="H65073" t="s">
        <v>100594</v>
      </c>
    </row>
    <row r="65074" spans="1:8" x14ac:dyDescent="0.25">
      <c r="A65074">
        <v>65072</v>
      </c>
      <c r="B65074" t="s">
        <v>100595</v>
      </c>
      <c r="C65074" t="s">
        <v>13</v>
      </c>
      <c r="D65074" t="e">
        <f>VLOOKUP(C65074,[1]!Table9[#Data],2,FALSE)</f>
        <v>#N/A</v>
      </c>
      <c r="E65074" s="1">
        <v>43362</v>
      </c>
      <c r="H65074" t="s">
        <v>100596</v>
      </c>
    </row>
    <row r="65075" spans="1:8" x14ac:dyDescent="0.25">
      <c r="A65075">
        <v>65073</v>
      </c>
      <c r="B65075" t="s">
        <v>100597</v>
      </c>
      <c r="C65075" t="s">
        <v>13</v>
      </c>
      <c r="D65075" t="e">
        <f>VLOOKUP(C65075,[1]!Table9[#Data],2,FALSE)</f>
        <v>#N/A</v>
      </c>
      <c r="E65075" s="1">
        <v>43362</v>
      </c>
      <c r="H65075" t="s">
        <v>100598</v>
      </c>
    </row>
    <row r="65076" spans="1:8" x14ac:dyDescent="0.25">
      <c r="A65076">
        <v>65074</v>
      </c>
      <c r="B65076" t="s">
        <v>100599</v>
      </c>
      <c r="C65076" t="s">
        <v>15</v>
      </c>
      <c r="D65076" t="str">
        <f>VLOOKUP(C65076,[1]!Table9[#Data],2,FALSE)</f>
        <v>PS4</v>
      </c>
      <c r="E65076" s="1">
        <v>43361</v>
      </c>
      <c r="G65076">
        <v>50</v>
      </c>
      <c r="H65076" t="s">
        <v>100600</v>
      </c>
    </row>
    <row r="65077" spans="1:8" x14ac:dyDescent="0.25">
      <c r="A65077">
        <v>65075</v>
      </c>
      <c r="B65077" t="s">
        <v>100458</v>
      </c>
      <c r="C65077" t="s">
        <v>15</v>
      </c>
      <c r="D65077" t="str">
        <f>VLOOKUP(C65077,[1]!Table9[#Data],2,FALSE)</f>
        <v>PS4</v>
      </c>
      <c r="E65077" s="1">
        <v>43361</v>
      </c>
      <c r="G65077">
        <v>56</v>
      </c>
      <c r="H65077" t="s">
        <v>100594</v>
      </c>
    </row>
    <row r="65078" spans="1:8" x14ac:dyDescent="0.25">
      <c r="A65078">
        <v>65076</v>
      </c>
      <c r="B65078" t="s">
        <v>100601</v>
      </c>
      <c r="C65078" t="s">
        <v>15</v>
      </c>
      <c r="D65078" t="str">
        <f>VLOOKUP(C65078,[1]!Table9[#Data],2,FALSE)</f>
        <v>PS4</v>
      </c>
      <c r="E65078" s="1">
        <v>43361</v>
      </c>
      <c r="F65078" s="2">
        <v>4.8</v>
      </c>
      <c r="G65078">
        <v>61</v>
      </c>
      <c r="H65078" t="s">
        <v>100602</v>
      </c>
    </row>
    <row r="65079" spans="1:8" x14ac:dyDescent="0.25">
      <c r="A65079">
        <v>65077</v>
      </c>
      <c r="B65079" t="s">
        <v>6316</v>
      </c>
      <c r="C65079" t="s">
        <v>15</v>
      </c>
      <c r="D65079" t="str">
        <f>VLOOKUP(C65079,[1]!Table9[#Data],2,FALSE)</f>
        <v>PS4</v>
      </c>
      <c r="E65079" s="1">
        <v>43361</v>
      </c>
      <c r="F65079" s="2">
        <v>5</v>
      </c>
      <c r="G65079">
        <v>62</v>
      </c>
      <c r="H65079" t="s">
        <v>100603</v>
      </c>
    </row>
    <row r="65080" spans="1:8" x14ac:dyDescent="0.25">
      <c r="A65080">
        <v>65078</v>
      </c>
      <c r="B65080" t="s">
        <v>100604</v>
      </c>
      <c r="C65080" t="s">
        <v>13</v>
      </c>
      <c r="D65080" t="e">
        <f>VLOOKUP(C65080,[1]!Table9[#Data],2,FALSE)</f>
        <v>#N/A</v>
      </c>
      <c r="E65080" s="1">
        <v>43361</v>
      </c>
      <c r="F65080" s="2">
        <v>5.3</v>
      </c>
      <c r="G65080">
        <v>67</v>
      </c>
      <c r="H65080" t="s">
        <v>100605</v>
      </c>
    </row>
    <row r="65081" spans="1:8" x14ac:dyDescent="0.25">
      <c r="A65081">
        <v>65079</v>
      </c>
      <c r="B65081" t="s">
        <v>57693</v>
      </c>
      <c r="C65081" t="s">
        <v>11</v>
      </c>
      <c r="D65081" t="str">
        <f>VLOOKUP(C65081,[1]!Table9[#Data],2,FALSE)</f>
        <v>PC</v>
      </c>
      <c r="E65081" s="1">
        <v>43361</v>
      </c>
      <c r="F65081" s="2">
        <v>7.3</v>
      </c>
      <c r="G65081">
        <v>68</v>
      </c>
      <c r="H65081" t="s">
        <v>57721</v>
      </c>
    </row>
    <row r="65082" spans="1:8" x14ac:dyDescent="0.25">
      <c r="A65082">
        <v>65080</v>
      </c>
      <c r="B65082" t="s">
        <v>84789</v>
      </c>
      <c r="C65082" t="s">
        <v>11</v>
      </c>
      <c r="D65082" t="str">
        <f>VLOOKUP(C65082,[1]!Table9[#Data],2,FALSE)</f>
        <v>PC</v>
      </c>
      <c r="E65082" s="1">
        <v>43361</v>
      </c>
      <c r="F65082" s="2">
        <v>6.5</v>
      </c>
      <c r="G65082">
        <v>71</v>
      </c>
      <c r="H65082" t="s">
        <v>84790</v>
      </c>
    </row>
    <row r="65083" spans="1:8" x14ac:dyDescent="0.25">
      <c r="A65083">
        <v>65081</v>
      </c>
      <c r="B65083" t="s">
        <v>100604</v>
      </c>
      <c r="C65083" t="s">
        <v>15</v>
      </c>
      <c r="D65083" t="str">
        <f>VLOOKUP(C65083,[1]!Table9[#Data],2,FALSE)</f>
        <v>PS4</v>
      </c>
      <c r="E65083" s="1">
        <v>43361</v>
      </c>
      <c r="F65083" s="2">
        <v>6.2</v>
      </c>
      <c r="G65083">
        <v>71</v>
      </c>
      <c r="H65083" t="s">
        <v>100605</v>
      </c>
    </row>
    <row r="65084" spans="1:8" x14ac:dyDescent="0.25">
      <c r="A65084">
        <v>65082</v>
      </c>
      <c r="B65084" t="s">
        <v>99454</v>
      </c>
      <c r="C65084" t="s">
        <v>15</v>
      </c>
      <c r="D65084" t="str">
        <f>VLOOKUP(C65084,[1]!Table9[#Data],2,FALSE)</f>
        <v>PS4</v>
      </c>
      <c r="E65084" s="1">
        <v>43361</v>
      </c>
      <c r="F65084" s="2">
        <v>5.7</v>
      </c>
      <c r="G65084">
        <v>71</v>
      </c>
      <c r="H65084" t="s">
        <v>99455</v>
      </c>
    </row>
    <row r="65085" spans="1:8" x14ac:dyDescent="0.25">
      <c r="A65085">
        <v>65083</v>
      </c>
      <c r="B65085" t="s">
        <v>100599</v>
      </c>
      <c r="C65085" t="s">
        <v>13</v>
      </c>
      <c r="D65085" t="e">
        <f>VLOOKUP(C65085,[1]!Table9[#Data],2,FALSE)</f>
        <v>#N/A</v>
      </c>
      <c r="E65085" s="1">
        <v>43361</v>
      </c>
      <c r="G65085">
        <v>71</v>
      </c>
      <c r="H65085" t="s">
        <v>100600</v>
      </c>
    </row>
    <row r="65086" spans="1:8" x14ac:dyDescent="0.25">
      <c r="A65086">
        <v>65084</v>
      </c>
      <c r="B65086" t="s">
        <v>100606</v>
      </c>
      <c r="C65086" t="s">
        <v>11</v>
      </c>
      <c r="D65086" t="str">
        <f>VLOOKUP(C65086,[1]!Table9[#Data],2,FALSE)</f>
        <v>PC</v>
      </c>
      <c r="E65086" s="1">
        <v>43361</v>
      </c>
      <c r="F65086" s="2">
        <v>8</v>
      </c>
      <c r="G65086">
        <v>74</v>
      </c>
      <c r="H65086" t="s">
        <v>100607</v>
      </c>
    </row>
    <row r="65087" spans="1:8" x14ac:dyDescent="0.25">
      <c r="A65087">
        <v>65085</v>
      </c>
      <c r="B65087" t="s">
        <v>100608</v>
      </c>
      <c r="C65087" t="s">
        <v>15</v>
      </c>
      <c r="D65087" t="str">
        <f>VLOOKUP(C65087,[1]!Table9[#Data],2,FALSE)</f>
        <v>PS4</v>
      </c>
      <c r="E65087" s="1">
        <v>43361</v>
      </c>
      <c r="F65087" s="2">
        <v>7.2</v>
      </c>
      <c r="G65087">
        <v>75</v>
      </c>
      <c r="H65087" t="s">
        <v>100609</v>
      </c>
    </row>
    <row r="65088" spans="1:8" x14ac:dyDescent="0.25">
      <c r="A65088">
        <v>65086</v>
      </c>
      <c r="B65088" t="s">
        <v>100608</v>
      </c>
      <c r="C65088" t="s">
        <v>17</v>
      </c>
      <c r="D65088">
        <f>VLOOKUP(C65088,[1]!Table9[#Data],2,FALSE)</f>
        <v>0</v>
      </c>
      <c r="E65088" s="1">
        <v>43361</v>
      </c>
      <c r="F65088" s="2">
        <v>7.9</v>
      </c>
      <c r="G65088">
        <v>75</v>
      </c>
      <c r="H65088" t="s">
        <v>100609</v>
      </c>
    </row>
    <row r="65089" spans="1:8" x14ac:dyDescent="0.25">
      <c r="A65089">
        <v>65087</v>
      </c>
      <c r="B65089" t="s">
        <v>100610</v>
      </c>
      <c r="C65089" t="s">
        <v>17</v>
      </c>
      <c r="D65089">
        <f>VLOOKUP(C65089,[1]!Table9[#Data],2,FALSE)</f>
        <v>0</v>
      </c>
      <c r="E65089" s="1">
        <v>43361</v>
      </c>
      <c r="F65089" s="2">
        <v>7.6</v>
      </c>
      <c r="G65089">
        <v>76</v>
      </c>
      <c r="H65089" t="s">
        <v>100611</v>
      </c>
    </row>
    <row r="65090" spans="1:8" x14ac:dyDescent="0.25">
      <c r="A65090">
        <v>65088</v>
      </c>
      <c r="B65090" t="s">
        <v>99454</v>
      </c>
      <c r="C65090" t="s">
        <v>13</v>
      </c>
      <c r="D65090" t="e">
        <f>VLOOKUP(C65090,[1]!Table9[#Data],2,FALSE)</f>
        <v>#N/A</v>
      </c>
      <c r="E65090" s="1">
        <v>43361</v>
      </c>
      <c r="F65090" s="2">
        <v>7.6</v>
      </c>
      <c r="G65090">
        <v>76</v>
      </c>
      <c r="H65090" t="s">
        <v>100612</v>
      </c>
    </row>
    <row r="65091" spans="1:8" x14ac:dyDescent="0.25">
      <c r="A65091">
        <v>65089</v>
      </c>
      <c r="B65091" t="s">
        <v>100604</v>
      </c>
      <c r="C65091" t="s">
        <v>11</v>
      </c>
      <c r="D65091" t="str">
        <f>VLOOKUP(C65091,[1]!Table9[#Data],2,FALSE)</f>
        <v>PC</v>
      </c>
      <c r="E65091" s="1">
        <v>43361</v>
      </c>
      <c r="F65091" s="2">
        <v>6.7</v>
      </c>
      <c r="G65091">
        <v>78</v>
      </c>
      <c r="H65091" t="s">
        <v>100605</v>
      </c>
    </row>
    <row r="65092" spans="1:8" x14ac:dyDescent="0.25">
      <c r="A65092">
        <v>65090</v>
      </c>
      <c r="B65092" t="s">
        <v>99454</v>
      </c>
      <c r="C65092" t="s">
        <v>17</v>
      </c>
      <c r="D65092">
        <f>VLOOKUP(C65092,[1]!Table9[#Data],2,FALSE)</f>
        <v>0</v>
      </c>
      <c r="E65092" s="1">
        <v>43361</v>
      </c>
      <c r="F65092" s="2">
        <v>7.8</v>
      </c>
      <c r="G65092">
        <v>78</v>
      </c>
      <c r="H65092" t="s">
        <v>99455</v>
      </c>
    </row>
    <row r="65093" spans="1:8" x14ac:dyDescent="0.25">
      <c r="A65093">
        <v>65091</v>
      </c>
      <c r="B65093" t="s">
        <v>100610</v>
      </c>
      <c r="C65093" t="s">
        <v>15</v>
      </c>
      <c r="D65093" t="str">
        <f>VLOOKUP(C65093,[1]!Table9[#Data],2,FALSE)</f>
        <v>PS4</v>
      </c>
      <c r="E65093" s="1">
        <v>43361</v>
      </c>
      <c r="G65093">
        <v>79</v>
      </c>
      <c r="H65093" t="s">
        <v>100611</v>
      </c>
    </row>
    <row r="65094" spans="1:8" x14ac:dyDescent="0.25">
      <c r="A65094">
        <v>65092</v>
      </c>
      <c r="B65094" t="s">
        <v>52356</v>
      </c>
      <c r="C65094" t="s">
        <v>17</v>
      </c>
      <c r="D65094">
        <f>VLOOKUP(C65094,[1]!Table9[#Data],2,FALSE)</f>
        <v>0</v>
      </c>
      <c r="E65094" s="1">
        <v>43361</v>
      </c>
      <c r="F65094" s="2">
        <v>8.1</v>
      </c>
      <c r="G65094">
        <v>93</v>
      </c>
      <c r="H65094" t="s">
        <v>52357</v>
      </c>
    </row>
    <row r="65095" spans="1:8" x14ac:dyDescent="0.25">
      <c r="A65095">
        <v>65093</v>
      </c>
      <c r="B65095" t="s">
        <v>100613</v>
      </c>
      <c r="C65095" t="s">
        <v>383</v>
      </c>
      <c r="D65095" t="e">
        <f>VLOOKUP(C65095,[1]!Table9[#Data],2,FALSE)</f>
        <v>#N/A</v>
      </c>
      <c r="E65095" s="1">
        <v>43361</v>
      </c>
    </row>
    <row r="65096" spans="1:8" x14ac:dyDescent="0.25">
      <c r="A65096">
        <v>65094</v>
      </c>
      <c r="B65096" t="s">
        <v>100614</v>
      </c>
      <c r="C65096" t="s">
        <v>11</v>
      </c>
      <c r="D65096" t="str">
        <f>VLOOKUP(C65096,[1]!Table9[#Data],2,FALSE)</f>
        <v>PC</v>
      </c>
      <c r="E65096" s="1">
        <v>43361</v>
      </c>
      <c r="F65096" s="2">
        <v>3.5</v>
      </c>
      <c r="H65096" t="s">
        <v>100615</v>
      </c>
    </row>
    <row r="65097" spans="1:8" x14ac:dyDescent="0.25">
      <c r="A65097">
        <v>65095</v>
      </c>
      <c r="B65097" t="s">
        <v>100608</v>
      </c>
      <c r="C65097" t="s">
        <v>11</v>
      </c>
      <c r="D65097" t="str">
        <f>VLOOKUP(C65097,[1]!Table9[#Data],2,FALSE)</f>
        <v>PC</v>
      </c>
      <c r="E65097" s="1">
        <v>43361</v>
      </c>
      <c r="F65097" s="2">
        <v>7.8</v>
      </c>
      <c r="H65097" t="s">
        <v>100609</v>
      </c>
    </row>
    <row r="65098" spans="1:8" x14ac:dyDescent="0.25">
      <c r="A65098">
        <v>65096</v>
      </c>
      <c r="B65098" t="s">
        <v>85475</v>
      </c>
      <c r="C65098" t="s">
        <v>11</v>
      </c>
      <c r="D65098" t="str">
        <f>VLOOKUP(C65098,[1]!Table9[#Data],2,FALSE)</f>
        <v>PC</v>
      </c>
      <c r="E65098" s="1">
        <v>43361</v>
      </c>
      <c r="F65098" s="2">
        <v>8.8000000000000007</v>
      </c>
      <c r="H65098" t="s">
        <v>100616</v>
      </c>
    </row>
    <row r="65099" spans="1:8" x14ac:dyDescent="0.25">
      <c r="A65099">
        <v>65097</v>
      </c>
      <c r="B65099" t="s">
        <v>100617</v>
      </c>
      <c r="C65099" t="s">
        <v>11</v>
      </c>
      <c r="D65099" t="str">
        <f>VLOOKUP(C65099,[1]!Table9[#Data],2,FALSE)</f>
        <v>PC</v>
      </c>
      <c r="E65099" s="1">
        <v>43361</v>
      </c>
      <c r="F65099" s="2">
        <v>4</v>
      </c>
      <c r="H65099" t="s">
        <v>100618</v>
      </c>
    </row>
    <row r="65100" spans="1:8" x14ac:dyDescent="0.25">
      <c r="A65100">
        <v>65098</v>
      </c>
      <c r="B65100" t="s">
        <v>87975</v>
      </c>
      <c r="C65100" t="s">
        <v>11</v>
      </c>
      <c r="D65100" t="str">
        <f>VLOOKUP(C65100,[1]!Table9[#Data],2,FALSE)</f>
        <v>PC</v>
      </c>
      <c r="E65100" s="1">
        <v>43361</v>
      </c>
      <c r="F65100" s="2">
        <v>6</v>
      </c>
      <c r="H65100" t="s">
        <v>100619</v>
      </c>
    </row>
    <row r="65101" spans="1:8" x14ac:dyDescent="0.25">
      <c r="A65101">
        <v>65099</v>
      </c>
      <c r="B65101" t="s">
        <v>100620</v>
      </c>
      <c r="C65101" t="s">
        <v>11</v>
      </c>
      <c r="D65101" t="str">
        <f>VLOOKUP(C65101,[1]!Table9[#Data],2,FALSE)</f>
        <v>PC</v>
      </c>
      <c r="E65101" s="1">
        <v>43361</v>
      </c>
      <c r="H65101" t="s">
        <v>100621</v>
      </c>
    </row>
    <row r="65102" spans="1:8" x14ac:dyDescent="0.25">
      <c r="A65102">
        <v>65100</v>
      </c>
      <c r="B65102" t="s">
        <v>100622</v>
      </c>
      <c r="C65102" t="s">
        <v>11</v>
      </c>
      <c r="D65102" t="str">
        <f>VLOOKUP(C65102,[1]!Table9[#Data],2,FALSE)</f>
        <v>PC</v>
      </c>
      <c r="E65102" s="1">
        <v>43361</v>
      </c>
      <c r="H65102" t="s">
        <v>100623</v>
      </c>
    </row>
    <row r="65103" spans="1:8" x14ac:dyDescent="0.25">
      <c r="A65103">
        <v>65101</v>
      </c>
      <c r="B65103" t="s">
        <v>100624</v>
      </c>
      <c r="C65103" t="s">
        <v>11</v>
      </c>
      <c r="D65103" t="str">
        <f>VLOOKUP(C65103,[1]!Table9[#Data],2,FALSE)</f>
        <v>PC</v>
      </c>
      <c r="E65103" s="1">
        <v>43361</v>
      </c>
      <c r="H65103" t="s">
        <v>100625</v>
      </c>
    </row>
    <row r="65104" spans="1:8" x14ac:dyDescent="0.25">
      <c r="A65104">
        <v>65102</v>
      </c>
      <c r="B65104" t="s">
        <v>100626</v>
      </c>
      <c r="C65104" t="s">
        <v>11</v>
      </c>
      <c r="D65104" t="str">
        <f>VLOOKUP(C65104,[1]!Table9[#Data],2,FALSE)</f>
        <v>PC</v>
      </c>
      <c r="E65104" s="1">
        <v>43361</v>
      </c>
      <c r="H65104" t="s">
        <v>100627</v>
      </c>
    </row>
    <row r="65105" spans="1:8" x14ac:dyDescent="0.25">
      <c r="A65105">
        <v>65103</v>
      </c>
      <c r="B65105" t="s">
        <v>100628</v>
      </c>
      <c r="C65105" t="s">
        <v>11</v>
      </c>
      <c r="D65105" t="str">
        <f>VLOOKUP(C65105,[1]!Table9[#Data],2,FALSE)</f>
        <v>PC</v>
      </c>
      <c r="E65105" s="1">
        <v>43361</v>
      </c>
    </row>
    <row r="65106" spans="1:8" x14ac:dyDescent="0.25">
      <c r="A65106">
        <v>65104</v>
      </c>
      <c r="B65106" t="s">
        <v>100629</v>
      </c>
      <c r="C65106" t="s">
        <v>11</v>
      </c>
      <c r="D65106" t="str">
        <f>VLOOKUP(C65106,[1]!Table9[#Data],2,FALSE)</f>
        <v>PC</v>
      </c>
      <c r="E65106" s="1">
        <v>43361</v>
      </c>
      <c r="H65106" t="s">
        <v>100630</v>
      </c>
    </row>
    <row r="65107" spans="1:8" x14ac:dyDescent="0.25">
      <c r="A65107">
        <v>65105</v>
      </c>
      <c r="B65107" t="s">
        <v>100631</v>
      </c>
      <c r="C65107" t="s">
        <v>11</v>
      </c>
      <c r="D65107" t="str">
        <f>VLOOKUP(C65107,[1]!Table9[#Data],2,FALSE)</f>
        <v>PC</v>
      </c>
      <c r="E65107" s="1">
        <v>43361</v>
      </c>
      <c r="H65107" t="s">
        <v>100632</v>
      </c>
    </row>
    <row r="65108" spans="1:8" x14ac:dyDescent="0.25">
      <c r="A65108">
        <v>65106</v>
      </c>
      <c r="B65108" t="s">
        <v>100633</v>
      </c>
      <c r="C65108" t="s">
        <v>11</v>
      </c>
      <c r="D65108" t="str">
        <f>VLOOKUP(C65108,[1]!Table9[#Data],2,FALSE)</f>
        <v>PC</v>
      </c>
      <c r="E65108" s="1">
        <v>43361</v>
      </c>
    </row>
    <row r="65109" spans="1:8" x14ac:dyDescent="0.25">
      <c r="A65109">
        <v>65107</v>
      </c>
      <c r="B65109" t="s">
        <v>100634</v>
      </c>
      <c r="C65109" t="s">
        <v>11</v>
      </c>
      <c r="D65109" t="str">
        <f>VLOOKUP(C65109,[1]!Table9[#Data],2,FALSE)</f>
        <v>PC</v>
      </c>
      <c r="E65109" s="1">
        <v>43361</v>
      </c>
      <c r="H65109" t="s">
        <v>100635</v>
      </c>
    </row>
    <row r="65110" spans="1:8" x14ac:dyDescent="0.25">
      <c r="A65110">
        <v>65108</v>
      </c>
      <c r="B65110" t="s">
        <v>100599</v>
      </c>
      <c r="C65110" t="s">
        <v>11</v>
      </c>
      <c r="D65110" t="str">
        <f>VLOOKUP(C65110,[1]!Table9[#Data],2,FALSE)</f>
        <v>PC</v>
      </c>
      <c r="E65110" s="1">
        <v>43361</v>
      </c>
      <c r="H65110" t="s">
        <v>100600</v>
      </c>
    </row>
    <row r="65111" spans="1:8" x14ac:dyDescent="0.25">
      <c r="A65111">
        <v>65109</v>
      </c>
      <c r="B65111" t="s">
        <v>100636</v>
      </c>
      <c r="C65111" t="s">
        <v>11</v>
      </c>
      <c r="D65111" t="str">
        <f>VLOOKUP(C65111,[1]!Table9[#Data],2,FALSE)</f>
        <v>PC</v>
      </c>
      <c r="E65111" s="1">
        <v>43361</v>
      </c>
      <c r="H65111" t="s">
        <v>100637</v>
      </c>
    </row>
    <row r="65112" spans="1:8" x14ac:dyDescent="0.25">
      <c r="A65112">
        <v>65110</v>
      </c>
      <c r="B65112" t="s">
        <v>100638</v>
      </c>
      <c r="C65112" t="s">
        <v>11</v>
      </c>
      <c r="D65112" t="str">
        <f>VLOOKUP(C65112,[1]!Table9[#Data],2,FALSE)</f>
        <v>PC</v>
      </c>
      <c r="E65112" s="1">
        <v>43361</v>
      </c>
    </row>
    <row r="65113" spans="1:8" x14ac:dyDescent="0.25">
      <c r="A65113">
        <v>65111</v>
      </c>
      <c r="B65113" t="s">
        <v>100639</v>
      </c>
      <c r="C65113" t="s">
        <v>11</v>
      </c>
      <c r="D65113" t="str">
        <f>VLOOKUP(C65113,[1]!Table9[#Data],2,FALSE)</f>
        <v>PC</v>
      </c>
      <c r="E65113" s="1">
        <v>43361</v>
      </c>
    </row>
    <row r="65114" spans="1:8" x14ac:dyDescent="0.25">
      <c r="A65114">
        <v>65112</v>
      </c>
      <c r="B65114" t="s">
        <v>100640</v>
      </c>
      <c r="C65114" t="s">
        <v>11</v>
      </c>
      <c r="D65114" t="str">
        <f>VLOOKUP(C65114,[1]!Table9[#Data],2,FALSE)</f>
        <v>PC</v>
      </c>
      <c r="E65114" s="1">
        <v>43361</v>
      </c>
      <c r="H65114" t="s">
        <v>100641</v>
      </c>
    </row>
    <row r="65115" spans="1:8" x14ac:dyDescent="0.25">
      <c r="A65115">
        <v>65113</v>
      </c>
      <c r="B65115" t="s">
        <v>100642</v>
      </c>
      <c r="C65115" t="s">
        <v>11</v>
      </c>
      <c r="D65115" t="str">
        <f>VLOOKUP(C65115,[1]!Table9[#Data],2,FALSE)</f>
        <v>PC</v>
      </c>
      <c r="E65115" s="1">
        <v>43361</v>
      </c>
      <c r="H65115" t="s">
        <v>100643</v>
      </c>
    </row>
    <row r="65116" spans="1:8" x14ac:dyDescent="0.25">
      <c r="A65116">
        <v>65114</v>
      </c>
      <c r="B65116" t="s">
        <v>100644</v>
      </c>
      <c r="C65116" t="s">
        <v>11</v>
      </c>
      <c r="D65116" t="str">
        <f>VLOOKUP(C65116,[1]!Table9[#Data],2,FALSE)</f>
        <v>PC</v>
      </c>
      <c r="E65116" s="1">
        <v>43361</v>
      </c>
      <c r="H65116" t="s">
        <v>100645</v>
      </c>
    </row>
    <row r="65117" spans="1:8" x14ac:dyDescent="0.25">
      <c r="A65117">
        <v>65115</v>
      </c>
      <c r="B65117" t="s">
        <v>100646</v>
      </c>
      <c r="C65117" t="s">
        <v>11</v>
      </c>
      <c r="D65117" t="str">
        <f>VLOOKUP(C65117,[1]!Table9[#Data],2,FALSE)</f>
        <v>PC</v>
      </c>
      <c r="E65117" s="1">
        <v>43361</v>
      </c>
      <c r="H65117" t="s">
        <v>100647</v>
      </c>
    </row>
    <row r="65118" spans="1:8" x14ac:dyDescent="0.25">
      <c r="A65118">
        <v>65116</v>
      </c>
      <c r="B65118" t="s">
        <v>100648</v>
      </c>
      <c r="C65118" t="s">
        <v>11</v>
      </c>
      <c r="D65118" t="str">
        <f>VLOOKUP(C65118,[1]!Table9[#Data],2,FALSE)</f>
        <v>PC</v>
      </c>
      <c r="E65118" s="1">
        <v>43361</v>
      </c>
      <c r="H65118" t="s">
        <v>100649</v>
      </c>
    </row>
    <row r="65119" spans="1:8" x14ac:dyDescent="0.25">
      <c r="A65119">
        <v>65117</v>
      </c>
      <c r="B65119" t="s">
        <v>100650</v>
      </c>
      <c r="C65119" t="s">
        <v>11</v>
      </c>
      <c r="D65119" t="str">
        <f>VLOOKUP(C65119,[1]!Table9[#Data],2,FALSE)</f>
        <v>PC</v>
      </c>
      <c r="E65119" s="1">
        <v>43361</v>
      </c>
      <c r="H65119" t="s">
        <v>100651</v>
      </c>
    </row>
    <row r="65120" spans="1:8" x14ac:dyDescent="0.25">
      <c r="A65120">
        <v>65118</v>
      </c>
      <c r="B65120" t="s">
        <v>100652</v>
      </c>
      <c r="C65120" t="s">
        <v>11</v>
      </c>
      <c r="D65120" t="str">
        <f>VLOOKUP(C65120,[1]!Table9[#Data],2,FALSE)</f>
        <v>PC</v>
      </c>
      <c r="E65120" s="1">
        <v>43361</v>
      </c>
      <c r="H65120" t="s">
        <v>100653</v>
      </c>
    </row>
    <row r="65121" spans="1:8" x14ac:dyDescent="0.25">
      <c r="A65121">
        <v>65119</v>
      </c>
      <c r="B65121" t="s">
        <v>100654</v>
      </c>
      <c r="C65121" t="s">
        <v>11</v>
      </c>
      <c r="D65121" t="str">
        <f>VLOOKUP(C65121,[1]!Table9[#Data],2,FALSE)</f>
        <v>PC</v>
      </c>
      <c r="E65121" s="1">
        <v>43361</v>
      </c>
    </row>
    <row r="65122" spans="1:8" x14ac:dyDescent="0.25">
      <c r="A65122">
        <v>65120</v>
      </c>
      <c r="B65122" t="s">
        <v>100655</v>
      </c>
      <c r="C65122" t="s">
        <v>11</v>
      </c>
      <c r="D65122" t="str">
        <f>VLOOKUP(C65122,[1]!Table9[#Data],2,FALSE)</f>
        <v>PC</v>
      </c>
      <c r="E65122" s="1">
        <v>43361</v>
      </c>
      <c r="H65122" t="s">
        <v>100656</v>
      </c>
    </row>
    <row r="65123" spans="1:8" x14ac:dyDescent="0.25">
      <c r="A65123">
        <v>65121</v>
      </c>
      <c r="B65123" t="s">
        <v>62355</v>
      </c>
      <c r="C65123" t="s">
        <v>11</v>
      </c>
      <c r="D65123" t="str">
        <f>VLOOKUP(C65123,[1]!Table9[#Data],2,FALSE)</f>
        <v>PC</v>
      </c>
      <c r="E65123" s="1">
        <v>43361</v>
      </c>
      <c r="H65123" t="s">
        <v>100657</v>
      </c>
    </row>
    <row r="65124" spans="1:8" x14ac:dyDescent="0.25">
      <c r="A65124">
        <v>65122</v>
      </c>
      <c r="B65124" t="s">
        <v>100658</v>
      </c>
      <c r="C65124" t="s">
        <v>11</v>
      </c>
      <c r="D65124" t="str">
        <f>VLOOKUP(C65124,[1]!Table9[#Data],2,FALSE)</f>
        <v>PC</v>
      </c>
      <c r="E65124" s="1">
        <v>43361</v>
      </c>
      <c r="H65124" t="s">
        <v>100659</v>
      </c>
    </row>
    <row r="65125" spans="1:8" x14ac:dyDescent="0.25">
      <c r="A65125">
        <v>65123</v>
      </c>
      <c r="B65125" t="s">
        <v>100660</v>
      </c>
      <c r="C65125" t="s">
        <v>11</v>
      </c>
      <c r="D65125" t="str">
        <f>VLOOKUP(C65125,[1]!Table9[#Data],2,FALSE)</f>
        <v>PC</v>
      </c>
      <c r="E65125" s="1">
        <v>43361</v>
      </c>
      <c r="H65125" t="s">
        <v>100661</v>
      </c>
    </row>
    <row r="65126" spans="1:8" x14ac:dyDescent="0.25">
      <c r="A65126">
        <v>65124</v>
      </c>
      <c r="B65126" t="s">
        <v>16059</v>
      </c>
      <c r="C65126" t="s">
        <v>11</v>
      </c>
      <c r="D65126" t="str">
        <f>VLOOKUP(C65126,[1]!Table9[#Data],2,FALSE)</f>
        <v>PC</v>
      </c>
      <c r="E65126" s="1">
        <v>43361</v>
      </c>
      <c r="H65126" t="s">
        <v>100662</v>
      </c>
    </row>
    <row r="65127" spans="1:8" x14ac:dyDescent="0.25">
      <c r="A65127">
        <v>65125</v>
      </c>
      <c r="B65127" t="s">
        <v>100663</v>
      </c>
      <c r="C65127" t="s">
        <v>11</v>
      </c>
      <c r="D65127" t="str">
        <f>VLOOKUP(C65127,[1]!Table9[#Data],2,FALSE)</f>
        <v>PC</v>
      </c>
      <c r="E65127" s="1">
        <v>43361</v>
      </c>
    </row>
    <row r="65128" spans="1:8" x14ac:dyDescent="0.25">
      <c r="A65128">
        <v>65126</v>
      </c>
      <c r="B65128" t="s">
        <v>93838</v>
      </c>
      <c r="C65128" t="s">
        <v>11</v>
      </c>
      <c r="D65128" t="str">
        <f>VLOOKUP(C65128,[1]!Table9[#Data],2,FALSE)</f>
        <v>PC</v>
      </c>
      <c r="E65128" s="1">
        <v>43361</v>
      </c>
      <c r="H65128" t="s">
        <v>100664</v>
      </c>
    </row>
    <row r="65129" spans="1:8" x14ac:dyDescent="0.25">
      <c r="A65129">
        <v>65127</v>
      </c>
      <c r="B65129" t="s">
        <v>100665</v>
      </c>
      <c r="C65129" t="s">
        <v>11</v>
      </c>
      <c r="D65129" t="str">
        <f>VLOOKUP(C65129,[1]!Table9[#Data],2,FALSE)</f>
        <v>PC</v>
      </c>
      <c r="E65129" s="1">
        <v>43361</v>
      </c>
    </row>
    <row r="65130" spans="1:8" x14ac:dyDescent="0.25">
      <c r="A65130">
        <v>65128</v>
      </c>
      <c r="B65130" t="s">
        <v>87184</v>
      </c>
      <c r="C65130" t="s">
        <v>15</v>
      </c>
      <c r="D65130" t="str">
        <f>VLOOKUP(C65130,[1]!Table9[#Data],2,FALSE)</f>
        <v>PS4</v>
      </c>
      <c r="E65130" s="1">
        <v>43361</v>
      </c>
      <c r="F65130" s="2">
        <v>5.2</v>
      </c>
      <c r="H65130" t="s">
        <v>100666</v>
      </c>
    </row>
    <row r="65131" spans="1:8" x14ac:dyDescent="0.25">
      <c r="A65131">
        <v>65129</v>
      </c>
      <c r="B65131" t="s">
        <v>100667</v>
      </c>
      <c r="C65131" t="s">
        <v>15</v>
      </c>
      <c r="D65131" t="str">
        <f>VLOOKUP(C65131,[1]!Table9[#Data],2,FALSE)</f>
        <v>PS4</v>
      </c>
      <c r="E65131" s="1">
        <v>43361</v>
      </c>
      <c r="F65131" s="2">
        <v>6.6</v>
      </c>
      <c r="H65131" t="s">
        <v>100668</v>
      </c>
    </row>
    <row r="65132" spans="1:8" x14ac:dyDescent="0.25">
      <c r="A65132">
        <v>65130</v>
      </c>
      <c r="B65132" t="s">
        <v>76186</v>
      </c>
      <c r="C65132" t="s">
        <v>15</v>
      </c>
      <c r="D65132" t="str">
        <f>VLOOKUP(C65132,[1]!Table9[#Data],2,FALSE)</f>
        <v>PS4</v>
      </c>
      <c r="E65132" s="1">
        <v>43361</v>
      </c>
      <c r="F65132" s="2">
        <v>4.8</v>
      </c>
      <c r="H65132" t="s">
        <v>76187</v>
      </c>
    </row>
    <row r="65133" spans="1:8" x14ac:dyDescent="0.25">
      <c r="A65133">
        <v>65131</v>
      </c>
      <c r="B65133" t="s">
        <v>92782</v>
      </c>
      <c r="C65133" t="s">
        <v>15</v>
      </c>
      <c r="D65133" t="str">
        <f>VLOOKUP(C65133,[1]!Table9[#Data],2,FALSE)</f>
        <v>PS4</v>
      </c>
      <c r="E65133" s="1">
        <v>43361</v>
      </c>
      <c r="H65133" t="s">
        <v>92783</v>
      </c>
    </row>
    <row r="65134" spans="1:8" x14ac:dyDescent="0.25">
      <c r="A65134">
        <v>65132</v>
      </c>
      <c r="B65134" t="s">
        <v>100629</v>
      </c>
      <c r="C65134" t="s">
        <v>15</v>
      </c>
      <c r="D65134" t="str">
        <f>VLOOKUP(C65134,[1]!Table9[#Data],2,FALSE)</f>
        <v>PS4</v>
      </c>
      <c r="E65134" s="1">
        <v>43361</v>
      </c>
      <c r="H65134" t="s">
        <v>100630</v>
      </c>
    </row>
    <row r="65135" spans="1:8" x14ac:dyDescent="0.25">
      <c r="A65135">
        <v>65133</v>
      </c>
      <c r="B65135" t="s">
        <v>100669</v>
      </c>
      <c r="C65135" t="s">
        <v>15</v>
      </c>
      <c r="D65135" t="str">
        <f>VLOOKUP(C65135,[1]!Table9[#Data],2,FALSE)</f>
        <v>PS4</v>
      </c>
      <c r="E65135" s="1">
        <v>43361</v>
      </c>
      <c r="H65135" t="s">
        <v>100670</v>
      </c>
    </row>
    <row r="65136" spans="1:8" x14ac:dyDescent="0.25">
      <c r="A65136">
        <v>65134</v>
      </c>
      <c r="B65136" t="s">
        <v>100671</v>
      </c>
      <c r="C65136" t="s">
        <v>15</v>
      </c>
      <c r="D65136" t="str">
        <f>VLOOKUP(C65136,[1]!Table9[#Data],2,FALSE)</f>
        <v>PS4</v>
      </c>
      <c r="E65136" s="1">
        <v>43361</v>
      </c>
      <c r="H65136" t="s">
        <v>100672</v>
      </c>
    </row>
    <row r="65137" spans="1:8" x14ac:dyDescent="0.25">
      <c r="A65137">
        <v>65135</v>
      </c>
      <c r="B65137" t="s">
        <v>100673</v>
      </c>
      <c r="C65137" t="s">
        <v>15</v>
      </c>
      <c r="D65137" t="str">
        <f>VLOOKUP(C65137,[1]!Table9[#Data],2,FALSE)</f>
        <v>PS4</v>
      </c>
      <c r="E65137" s="1">
        <v>43361</v>
      </c>
      <c r="H65137" t="s">
        <v>100674</v>
      </c>
    </row>
    <row r="65138" spans="1:8" x14ac:dyDescent="0.25">
      <c r="A65138">
        <v>65136</v>
      </c>
      <c r="B65138" t="s">
        <v>100660</v>
      </c>
      <c r="C65138" t="s">
        <v>15</v>
      </c>
      <c r="D65138" t="str">
        <f>VLOOKUP(C65138,[1]!Table9[#Data],2,FALSE)</f>
        <v>PS4</v>
      </c>
      <c r="E65138" s="1">
        <v>43361</v>
      </c>
      <c r="H65138" t="s">
        <v>100675</v>
      </c>
    </row>
    <row r="65139" spans="1:8" x14ac:dyDescent="0.25">
      <c r="A65139">
        <v>65137</v>
      </c>
      <c r="B65139" t="s">
        <v>100676</v>
      </c>
      <c r="C65139" t="s">
        <v>15</v>
      </c>
      <c r="D65139" t="str">
        <f>VLOOKUP(C65139,[1]!Table9[#Data],2,FALSE)</f>
        <v>PS4</v>
      </c>
      <c r="E65139" s="1">
        <v>43361</v>
      </c>
      <c r="H65139" t="s">
        <v>100677</v>
      </c>
    </row>
    <row r="65140" spans="1:8" x14ac:dyDescent="0.25">
      <c r="A65140">
        <v>65138</v>
      </c>
      <c r="B65140" t="s">
        <v>100678</v>
      </c>
      <c r="C65140" t="s">
        <v>17</v>
      </c>
      <c r="D65140">
        <f>VLOOKUP(C65140,[1]!Table9[#Data],2,FALSE)</f>
        <v>0</v>
      </c>
      <c r="E65140" s="1">
        <v>43361</v>
      </c>
      <c r="F65140" s="2">
        <v>7.2</v>
      </c>
      <c r="H65140" t="s">
        <v>100679</v>
      </c>
    </row>
    <row r="65141" spans="1:8" x14ac:dyDescent="0.25">
      <c r="A65141">
        <v>65139</v>
      </c>
      <c r="B65141" t="s">
        <v>100669</v>
      </c>
      <c r="C65141" t="s">
        <v>17</v>
      </c>
      <c r="D65141">
        <f>VLOOKUP(C65141,[1]!Table9[#Data],2,FALSE)</f>
        <v>0</v>
      </c>
      <c r="E65141" s="1">
        <v>43361</v>
      </c>
      <c r="F65141" s="2">
        <v>6</v>
      </c>
      <c r="H65141" t="s">
        <v>100680</v>
      </c>
    </row>
    <row r="65142" spans="1:8" x14ac:dyDescent="0.25">
      <c r="A65142">
        <v>65140</v>
      </c>
      <c r="B65142" t="s">
        <v>100681</v>
      </c>
      <c r="C65142" t="s">
        <v>17</v>
      </c>
      <c r="D65142">
        <f>VLOOKUP(C65142,[1]!Table9[#Data],2,FALSE)</f>
        <v>0</v>
      </c>
      <c r="E65142" s="1">
        <v>43361</v>
      </c>
      <c r="H65142" t="s">
        <v>100682</v>
      </c>
    </row>
    <row r="65143" spans="1:8" x14ac:dyDescent="0.25">
      <c r="A65143">
        <v>65141</v>
      </c>
      <c r="B65143" t="s">
        <v>100660</v>
      </c>
      <c r="C65143" t="s">
        <v>17</v>
      </c>
      <c r="D65143">
        <f>VLOOKUP(C65143,[1]!Table9[#Data],2,FALSE)</f>
        <v>0</v>
      </c>
      <c r="E65143" s="1">
        <v>43361</v>
      </c>
      <c r="H65143" t="s">
        <v>100675</v>
      </c>
    </row>
    <row r="65144" spans="1:8" x14ac:dyDescent="0.25">
      <c r="A65144">
        <v>65142</v>
      </c>
      <c r="B65144" t="s">
        <v>100629</v>
      </c>
      <c r="C65144" t="s">
        <v>13</v>
      </c>
      <c r="D65144" t="e">
        <f>VLOOKUP(C65144,[1]!Table9[#Data],2,FALSE)</f>
        <v>#N/A</v>
      </c>
      <c r="E65144" s="1">
        <v>43361</v>
      </c>
      <c r="H65144" t="s">
        <v>100630</v>
      </c>
    </row>
    <row r="65145" spans="1:8" x14ac:dyDescent="0.25">
      <c r="A65145">
        <v>65143</v>
      </c>
      <c r="B65145" t="s">
        <v>100673</v>
      </c>
      <c r="C65145" t="s">
        <v>13</v>
      </c>
      <c r="D65145" t="e">
        <f>VLOOKUP(C65145,[1]!Table9[#Data],2,FALSE)</f>
        <v>#N/A</v>
      </c>
      <c r="E65145" s="1">
        <v>43361</v>
      </c>
    </row>
    <row r="65146" spans="1:8" x14ac:dyDescent="0.25">
      <c r="A65146">
        <v>65144</v>
      </c>
      <c r="B65146" t="s">
        <v>100610</v>
      </c>
      <c r="C65146" t="s">
        <v>13</v>
      </c>
      <c r="D65146" t="e">
        <f>VLOOKUP(C65146,[1]!Table9[#Data],2,FALSE)</f>
        <v>#N/A</v>
      </c>
      <c r="E65146" s="1">
        <v>43361</v>
      </c>
      <c r="H65146" t="s">
        <v>100611</v>
      </c>
    </row>
    <row r="65147" spans="1:8" x14ac:dyDescent="0.25">
      <c r="A65147">
        <v>65145</v>
      </c>
      <c r="B65147" t="s">
        <v>100660</v>
      </c>
      <c r="C65147" t="s">
        <v>13</v>
      </c>
      <c r="D65147" t="e">
        <f>VLOOKUP(C65147,[1]!Table9[#Data],2,FALSE)</f>
        <v>#N/A</v>
      </c>
      <c r="E65147" s="1">
        <v>43361</v>
      </c>
      <c r="H65147" t="s">
        <v>100675</v>
      </c>
    </row>
    <row r="65148" spans="1:8" x14ac:dyDescent="0.25">
      <c r="A65148">
        <v>65146</v>
      </c>
      <c r="B65148" t="s">
        <v>100683</v>
      </c>
      <c r="C65148" t="s">
        <v>17</v>
      </c>
      <c r="D65148">
        <f>VLOOKUP(C65148,[1]!Table9[#Data],2,FALSE)</f>
        <v>0</v>
      </c>
      <c r="E65148" s="1">
        <v>43360</v>
      </c>
      <c r="F65148" s="2">
        <v>6</v>
      </c>
      <c r="G65148">
        <v>63</v>
      </c>
      <c r="H65148" t="s">
        <v>100684</v>
      </c>
    </row>
    <row r="65149" spans="1:8" x14ac:dyDescent="0.25">
      <c r="A65149">
        <v>65147</v>
      </c>
      <c r="B65149" t="s">
        <v>100685</v>
      </c>
      <c r="C65149" t="s">
        <v>383</v>
      </c>
      <c r="D65149" t="e">
        <f>VLOOKUP(C65149,[1]!Table9[#Data],2,FALSE)</f>
        <v>#N/A</v>
      </c>
      <c r="E65149" s="1">
        <v>43360</v>
      </c>
    </row>
    <row r="65150" spans="1:8" x14ac:dyDescent="0.25">
      <c r="A65150">
        <v>65148</v>
      </c>
      <c r="B65150" t="s">
        <v>100686</v>
      </c>
      <c r="C65150" t="s">
        <v>11</v>
      </c>
      <c r="D65150" t="str">
        <f>VLOOKUP(C65150,[1]!Table9[#Data],2,FALSE)</f>
        <v>PC</v>
      </c>
      <c r="E65150" s="1">
        <v>43360</v>
      </c>
      <c r="H65150" t="s">
        <v>100687</v>
      </c>
    </row>
    <row r="65151" spans="1:8" x14ac:dyDescent="0.25">
      <c r="A65151">
        <v>65149</v>
      </c>
      <c r="B65151" t="s">
        <v>100688</v>
      </c>
      <c r="C65151" t="s">
        <v>11</v>
      </c>
      <c r="D65151" t="str">
        <f>VLOOKUP(C65151,[1]!Table9[#Data],2,FALSE)</f>
        <v>PC</v>
      </c>
      <c r="E65151" s="1">
        <v>43360</v>
      </c>
      <c r="H65151" t="s">
        <v>100689</v>
      </c>
    </row>
    <row r="65152" spans="1:8" x14ac:dyDescent="0.25">
      <c r="A65152">
        <v>65150</v>
      </c>
      <c r="B65152" t="s">
        <v>100690</v>
      </c>
      <c r="C65152" t="s">
        <v>11</v>
      </c>
      <c r="D65152" t="str">
        <f>VLOOKUP(C65152,[1]!Table9[#Data],2,FALSE)</f>
        <v>PC</v>
      </c>
      <c r="E65152" s="1">
        <v>43360</v>
      </c>
      <c r="H65152" t="s">
        <v>100691</v>
      </c>
    </row>
    <row r="65153" spans="1:8" x14ac:dyDescent="0.25">
      <c r="A65153">
        <v>65151</v>
      </c>
      <c r="B65153" t="s">
        <v>100692</v>
      </c>
      <c r="C65153" t="s">
        <v>11</v>
      </c>
      <c r="D65153" t="str">
        <f>VLOOKUP(C65153,[1]!Table9[#Data],2,FALSE)</f>
        <v>PC</v>
      </c>
      <c r="E65153" s="1">
        <v>43360</v>
      </c>
      <c r="H65153" t="s">
        <v>100693</v>
      </c>
    </row>
    <row r="65154" spans="1:8" x14ac:dyDescent="0.25">
      <c r="A65154">
        <v>65152</v>
      </c>
      <c r="B65154" t="s">
        <v>100694</v>
      </c>
      <c r="C65154" t="s">
        <v>11</v>
      </c>
      <c r="D65154" t="str">
        <f>VLOOKUP(C65154,[1]!Table9[#Data],2,FALSE)</f>
        <v>PC</v>
      </c>
      <c r="E65154" s="1">
        <v>43360</v>
      </c>
    </row>
    <row r="65155" spans="1:8" x14ac:dyDescent="0.25">
      <c r="A65155">
        <v>65153</v>
      </c>
      <c r="B65155" t="s">
        <v>100695</v>
      </c>
      <c r="C65155" t="s">
        <v>11</v>
      </c>
      <c r="D65155" t="str">
        <f>VLOOKUP(C65155,[1]!Table9[#Data],2,FALSE)</f>
        <v>PC</v>
      </c>
      <c r="E65155" s="1">
        <v>43360</v>
      </c>
      <c r="H65155" t="s">
        <v>100696</v>
      </c>
    </row>
    <row r="65156" spans="1:8" x14ac:dyDescent="0.25">
      <c r="A65156">
        <v>65154</v>
      </c>
      <c r="B65156" t="s">
        <v>100697</v>
      </c>
      <c r="C65156" t="s">
        <v>11</v>
      </c>
      <c r="D65156" t="str">
        <f>VLOOKUP(C65156,[1]!Table9[#Data],2,FALSE)</f>
        <v>PC</v>
      </c>
      <c r="E65156" s="1">
        <v>43360</v>
      </c>
    </row>
    <row r="65157" spans="1:8" x14ac:dyDescent="0.25">
      <c r="A65157">
        <v>65155</v>
      </c>
      <c r="B65157" t="s">
        <v>100698</v>
      </c>
      <c r="C65157" t="s">
        <v>11</v>
      </c>
      <c r="D65157" t="str">
        <f>VLOOKUP(C65157,[1]!Table9[#Data],2,FALSE)</f>
        <v>PC</v>
      </c>
      <c r="E65157" s="1">
        <v>43360</v>
      </c>
      <c r="H65157" t="s">
        <v>100699</v>
      </c>
    </row>
    <row r="65158" spans="1:8" x14ac:dyDescent="0.25">
      <c r="A65158">
        <v>65156</v>
      </c>
      <c r="B65158" t="s">
        <v>100700</v>
      </c>
      <c r="C65158" t="s">
        <v>11</v>
      </c>
      <c r="D65158" t="str">
        <f>VLOOKUP(C65158,[1]!Table9[#Data],2,FALSE)</f>
        <v>PC</v>
      </c>
      <c r="E65158" s="1">
        <v>43360</v>
      </c>
      <c r="H65158" t="s">
        <v>100701</v>
      </c>
    </row>
    <row r="65159" spans="1:8" x14ac:dyDescent="0.25">
      <c r="A65159">
        <v>65157</v>
      </c>
      <c r="B65159" t="s">
        <v>100702</v>
      </c>
      <c r="C65159" t="s">
        <v>11</v>
      </c>
      <c r="D65159" t="str">
        <f>VLOOKUP(C65159,[1]!Table9[#Data],2,FALSE)</f>
        <v>PC</v>
      </c>
      <c r="E65159" s="1">
        <v>43360</v>
      </c>
      <c r="H65159" t="s">
        <v>100703</v>
      </c>
    </row>
    <row r="65160" spans="1:8" x14ac:dyDescent="0.25">
      <c r="A65160">
        <v>65158</v>
      </c>
      <c r="B65160" t="s">
        <v>100704</v>
      </c>
      <c r="C65160" t="s">
        <v>11</v>
      </c>
      <c r="D65160" t="str">
        <f>VLOOKUP(C65160,[1]!Table9[#Data],2,FALSE)</f>
        <v>PC</v>
      </c>
      <c r="E65160" s="1">
        <v>43360</v>
      </c>
      <c r="H65160" t="s">
        <v>100705</v>
      </c>
    </row>
    <row r="65161" spans="1:8" x14ac:dyDescent="0.25">
      <c r="A65161">
        <v>65159</v>
      </c>
      <c r="B65161" t="s">
        <v>100706</v>
      </c>
      <c r="C65161" t="s">
        <v>11</v>
      </c>
      <c r="D65161" t="str">
        <f>VLOOKUP(C65161,[1]!Table9[#Data],2,FALSE)</f>
        <v>PC</v>
      </c>
      <c r="E65161" s="1">
        <v>43360</v>
      </c>
      <c r="H65161" t="s">
        <v>100707</v>
      </c>
    </row>
    <row r="65162" spans="1:8" x14ac:dyDescent="0.25">
      <c r="A65162">
        <v>65160</v>
      </c>
      <c r="B65162" t="s">
        <v>100708</v>
      </c>
      <c r="C65162" t="s">
        <v>11</v>
      </c>
      <c r="D65162" t="str">
        <f>VLOOKUP(C65162,[1]!Table9[#Data],2,FALSE)</f>
        <v>PC</v>
      </c>
      <c r="E65162" s="1">
        <v>43360</v>
      </c>
    </row>
    <row r="65163" spans="1:8" x14ac:dyDescent="0.25">
      <c r="A65163">
        <v>65161</v>
      </c>
      <c r="B65163" t="s">
        <v>100709</v>
      </c>
      <c r="C65163" t="s">
        <v>11</v>
      </c>
      <c r="D65163" t="str">
        <f>VLOOKUP(C65163,[1]!Table9[#Data],2,FALSE)</f>
        <v>PC</v>
      </c>
      <c r="E65163" s="1">
        <v>43360</v>
      </c>
      <c r="H65163" t="s">
        <v>100710</v>
      </c>
    </row>
    <row r="65164" spans="1:8" x14ac:dyDescent="0.25">
      <c r="A65164">
        <v>65162</v>
      </c>
      <c r="B65164" t="s">
        <v>100711</v>
      </c>
      <c r="C65164" t="s">
        <v>11</v>
      </c>
      <c r="D65164" t="str">
        <f>VLOOKUP(C65164,[1]!Table9[#Data],2,FALSE)</f>
        <v>PC</v>
      </c>
      <c r="E65164" s="1">
        <v>43360</v>
      </c>
      <c r="H65164" t="s">
        <v>100712</v>
      </c>
    </row>
    <row r="65165" spans="1:8" x14ac:dyDescent="0.25">
      <c r="A65165">
        <v>65163</v>
      </c>
      <c r="B65165" t="s">
        <v>100713</v>
      </c>
      <c r="C65165" t="s">
        <v>11</v>
      </c>
      <c r="D65165" t="str">
        <f>VLOOKUP(C65165,[1]!Table9[#Data],2,FALSE)</f>
        <v>PC</v>
      </c>
      <c r="E65165" s="1">
        <v>43360</v>
      </c>
    </row>
    <row r="65166" spans="1:8" x14ac:dyDescent="0.25">
      <c r="A65166">
        <v>65164</v>
      </c>
      <c r="B65166" t="s">
        <v>100714</v>
      </c>
      <c r="C65166" t="s">
        <v>11</v>
      </c>
      <c r="D65166" t="str">
        <f>VLOOKUP(C65166,[1]!Table9[#Data],2,FALSE)</f>
        <v>PC</v>
      </c>
      <c r="E65166" s="1">
        <v>43360</v>
      </c>
      <c r="H65166" t="s">
        <v>100715</v>
      </c>
    </row>
    <row r="65167" spans="1:8" x14ac:dyDescent="0.25">
      <c r="A65167">
        <v>65165</v>
      </c>
      <c r="B65167" t="s">
        <v>100716</v>
      </c>
      <c r="C65167" t="s">
        <v>11</v>
      </c>
      <c r="D65167" t="str">
        <f>VLOOKUP(C65167,[1]!Table9[#Data],2,FALSE)</f>
        <v>PC</v>
      </c>
      <c r="E65167" s="1">
        <v>43360</v>
      </c>
      <c r="F65167" s="2">
        <v>7.8</v>
      </c>
    </row>
    <row r="65168" spans="1:8" x14ac:dyDescent="0.25">
      <c r="A65168">
        <v>65166</v>
      </c>
      <c r="B65168" t="s">
        <v>100717</v>
      </c>
      <c r="C65168" t="s">
        <v>11</v>
      </c>
      <c r="D65168" t="str">
        <f>VLOOKUP(C65168,[1]!Table9[#Data],2,FALSE)</f>
        <v>PC</v>
      </c>
      <c r="E65168" s="1">
        <v>43360</v>
      </c>
    </row>
    <row r="65169" spans="1:8" x14ac:dyDescent="0.25">
      <c r="A65169">
        <v>65167</v>
      </c>
      <c r="B65169" t="s">
        <v>100718</v>
      </c>
      <c r="C65169" t="s">
        <v>13</v>
      </c>
      <c r="D65169" t="e">
        <f>VLOOKUP(C65169,[1]!Table9[#Data],2,FALSE)</f>
        <v>#N/A</v>
      </c>
      <c r="E65169" s="1">
        <v>43360</v>
      </c>
    </row>
    <row r="65170" spans="1:8" x14ac:dyDescent="0.25">
      <c r="A65170">
        <v>65168</v>
      </c>
      <c r="B65170" t="s">
        <v>100719</v>
      </c>
      <c r="C65170" t="s">
        <v>11</v>
      </c>
      <c r="D65170" t="str">
        <f>VLOOKUP(C65170,[1]!Table9[#Data],2,FALSE)</f>
        <v>PC</v>
      </c>
      <c r="E65170" s="1">
        <v>43359</v>
      </c>
      <c r="F65170" s="2">
        <v>8.3000000000000007</v>
      </c>
      <c r="H65170" t="s">
        <v>100720</v>
      </c>
    </row>
    <row r="65171" spans="1:8" x14ac:dyDescent="0.25">
      <c r="A65171">
        <v>65169</v>
      </c>
      <c r="B65171" t="s">
        <v>100721</v>
      </c>
      <c r="C65171" t="s">
        <v>11</v>
      </c>
      <c r="D65171" t="str">
        <f>VLOOKUP(C65171,[1]!Table9[#Data],2,FALSE)</f>
        <v>PC</v>
      </c>
      <c r="E65171" s="1">
        <v>43359</v>
      </c>
      <c r="H65171" t="s">
        <v>100722</v>
      </c>
    </row>
    <row r="65172" spans="1:8" x14ac:dyDescent="0.25">
      <c r="A65172">
        <v>65170</v>
      </c>
      <c r="B65172" t="s">
        <v>100723</v>
      </c>
      <c r="C65172" t="s">
        <v>11</v>
      </c>
      <c r="D65172" t="str">
        <f>VLOOKUP(C65172,[1]!Table9[#Data],2,FALSE)</f>
        <v>PC</v>
      </c>
      <c r="E65172" s="1">
        <v>43359</v>
      </c>
    </row>
    <row r="65173" spans="1:8" x14ac:dyDescent="0.25">
      <c r="A65173">
        <v>65171</v>
      </c>
      <c r="B65173" t="s">
        <v>100724</v>
      </c>
      <c r="C65173" t="s">
        <v>11</v>
      </c>
      <c r="D65173" t="str">
        <f>VLOOKUP(C65173,[1]!Table9[#Data],2,FALSE)</f>
        <v>PC</v>
      </c>
      <c r="E65173" s="1">
        <v>43359</v>
      </c>
      <c r="H65173" t="s">
        <v>100725</v>
      </c>
    </row>
    <row r="65174" spans="1:8" x14ac:dyDescent="0.25">
      <c r="A65174">
        <v>65172</v>
      </c>
      <c r="B65174" t="s">
        <v>100726</v>
      </c>
      <c r="C65174" t="s">
        <v>11</v>
      </c>
      <c r="D65174" t="str">
        <f>VLOOKUP(C65174,[1]!Table9[#Data],2,FALSE)</f>
        <v>PC</v>
      </c>
      <c r="E65174" s="1">
        <v>43358</v>
      </c>
      <c r="F65174" s="2">
        <v>6</v>
      </c>
      <c r="H65174" t="s">
        <v>100727</v>
      </c>
    </row>
    <row r="65175" spans="1:8" x14ac:dyDescent="0.25">
      <c r="A65175">
        <v>65173</v>
      </c>
      <c r="B65175" t="s">
        <v>100728</v>
      </c>
      <c r="C65175" t="s">
        <v>11</v>
      </c>
      <c r="D65175" t="str">
        <f>VLOOKUP(C65175,[1]!Table9[#Data],2,FALSE)</f>
        <v>PC</v>
      </c>
      <c r="E65175" s="1">
        <v>43358</v>
      </c>
      <c r="H65175" t="s">
        <v>100729</v>
      </c>
    </row>
    <row r="65176" spans="1:8" x14ac:dyDescent="0.25">
      <c r="A65176">
        <v>65174</v>
      </c>
      <c r="B65176" t="s">
        <v>100730</v>
      </c>
      <c r="C65176" t="s">
        <v>11</v>
      </c>
      <c r="D65176" t="str">
        <f>VLOOKUP(C65176,[1]!Table9[#Data],2,FALSE)</f>
        <v>PC</v>
      </c>
      <c r="E65176" s="1">
        <v>43358</v>
      </c>
      <c r="H65176" t="s">
        <v>100731</v>
      </c>
    </row>
    <row r="65177" spans="1:8" x14ac:dyDescent="0.25">
      <c r="A65177">
        <v>65175</v>
      </c>
      <c r="B65177" t="s">
        <v>100732</v>
      </c>
      <c r="C65177" t="s">
        <v>11</v>
      </c>
      <c r="D65177" t="str">
        <f>VLOOKUP(C65177,[1]!Table9[#Data],2,FALSE)</f>
        <v>PC</v>
      </c>
      <c r="E65177" s="1">
        <v>43358</v>
      </c>
    </row>
    <row r="65178" spans="1:8" x14ac:dyDescent="0.25">
      <c r="A65178">
        <v>65176</v>
      </c>
      <c r="B65178" t="s">
        <v>100733</v>
      </c>
      <c r="C65178" t="s">
        <v>11</v>
      </c>
      <c r="D65178" t="str">
        <f>VLOOKUP(C65178,[1]!Table9[#Data],2,FALSE)</f>
        <v>PC</v>
      </c>
      <c r="E65178" s="1">
        <v>43358</v>
      </c>
    </row>
    <row r="65179" spans="1:8" x14ac:dyDescent="0.25">
      <c r="A65179">
        <v>65177</v>
      </c>
      <c r="B65179" t="s">
        <v>100734</v>
      </c>
      <c r="C65179" t="s">
        <v>11</v>
      </c>
      <c r="D65179" t="str">
        <f>VLOOKUP(C65179,[1]!Table9[#Data],2,FALSE)</f>
        <v>PC</v>
      </c>
      <c r="E65179" s="1">
        <v>43358</v>
      </c>
    </row>
    <row r="65180" spans="1:8" x14ac:dyDescent="0.25">
      <c r="A65180">
        <v>65178</v>
      </c>
      <c r="B65180" t="s">
        <v>100735</v>
      </c>
      <c r="C65180" t="s">
        <v>11</v>
      </c>
      <c r="D65180" t="str">
        <f>VLOOKUP(C65180,[1]!Table9[#Data],2,FALSE)</f>
        <v>PC</v>
      </c>
      <c r="E65180" s="1">
        <v>43358</v>
      </c>
    </row>
    <row r="65181" spans="1:8" x14ac:dyDescent="0.25">
      <c r="A65181">
        <v>65179</v>
      </c>
      <c r="B65181" t="s">
        <v>100736</v>
      </c>
      <c r="C65181" t="s">
        <v>11</v>
      </c>
      <c r="D65181" t="str">
        <f>VLOOKUP(C65181,[1]!Table9[#Data],2,FALSE)</f>
        <v>PC</v>
      </c>
      <c r="E65181" s="1">
        <v>43358</v>
      </c>
      <c r="H65181" t="s">
        <v>100737</v>
      </c>
    </row>
    <row r="65182" spans="1:8" x14ac:dyDescent="0.25">
      <c r="A65182">
        <v>65180</v>
      </c>
      <c r="B65182" t="s">
        <v>100738</v>
      </c>
      <c r="C65182" t="s">
        <v>11</v>
      </c>
      <c r="D65182" t="str">
        <f>VLOOKUP(C65182,[1]!Table9[#Data],2,FALSE)</f>
        <v>PC</v>
      </c>
      <c r="E65182" s="1">
        <v>43358</v>
      </c>
      <c r="H65182" t="s">
        <v>100739</v>
      </c>
    </row>
    <row r="65183" spans="1:8" x14ac:dyDescent="0.25">
      <c r="A65183">
        <v>65181</v>
      </c>
      <c r="B65183" t="s">
        <v>100740</v>
      </c>
      <c r="C65183" t="s">
        <v>15</v>
      </c>
      <c r="D65183" t="str">
        <f>VLOOKUP(C65183,[1]!Table9[#Data],2,FALSE)</f>
        <v>PS4</v>
      </c>
      <c r="E65183" s="1">
        <v>43357</v>
      </c>
      <c r="F65183" s="2">
        <v>6.5</v>
      </c>
      <c r="G65183">
        <v>53</v>
      </c>
      <c r="H65183" t="s">
        <v>100741</v>
      </c>
    </row>
    <row r="65184" spans="1:8" x14ac:dyDescent="0.25">
      <c r="A65184">
        <v>65182</v>
      </c>
      <c r="B65184" t="s">
        <v>95899</v>
      </c>
      <c r="C65184" t="s">
        <v>13</v>
      </c>
      <c r="D65184" t="e">
        <f>VLOOKUP(C65184,[1]!Table9[#Data],2,FALSE)</f>
        <v>#N/A</v>
      </c>
      <c r="E65184" s="1">
        <v>43357</v>
      </c>
      <c r="G65184">
        <v>67</v>
      </c>
      <c r="H65184" t="s">
        <v>100742</v>
      </c>
    </row>
    <row r="65185" spans="1:8" x14ac:dyDescent="0.25">
      <c r="A65185">
        <v>65183</v>
      </c>
      <c r="B65185" t="s">
        <v>100743</v>
      </c>
      <c r="C65185" t="s">
        <v>17</v>
      </c>
      <c r="D65185">
        <f>VLOOKUP(C65185,[1]!Table9[#Data],2,FALSE)</f>
        <v>0</v>
      </c>
      <c r="E65185" s="1">
        <v>43357</v>
      </c>
      <c r="F65185" s="2">
        <v>7.2</v>
      </c>
      <c r="G65185">
        <v>69</v>
      </c>
      <c r="H65185" t="s">
        <v>100744</v>
      </c>
    </row>
    <row r="65186" spans="1:8" x14ac:dyDescent="0.25">
      <c r="A65186">
        <v>65184</v>
      </c>
      <c r="B65186" t="s">
        <v>100745</v>
      </c>
      <c r="C65186" t="s">
        <v>11</v>
      </c>
      <c r="D65186" t="str">
        <f>VLOOKUP(C65186,[1]!Table9[#Data],2,FALSE)</f>
        <v>PC</v>
      </c>
      <c r="E65186" s="1">
        <v>43357</v>
      </c>
      <c r="F65186" s="2">
        <v>7.1</v>
      </c>
      <c r="G65186">
        <v>77</v>
      </c>
      <c r="H65186" t="s">
        <v>100746</v>
      </c>
    </row>
    <row r="65187" spans="1:8" x14ac:dyDescent="0.25">
      <c r="A65187">
        <v>65185</v>
      </c>
      <c r="B65187" t="s">
        <v>100747</v>
      </c>
      <c r="C65187" t="s">
        <v>15</v>
      </c>
      <c r="D65187" t="str">
        <f>VLOOKUP(C65187,[1]!Table9[#Data],2,FALSE)</f>
        <v>PS4</v>
      </c>
      <c r="E65187" s="1">
        <v>43357</v>
      </c>
      <c r="F65187" s="2">
        <v>5.2</v>
      </c>
      <c r="G65187">
        <v>80</v>
      </c>
      <c r="H65187" t="s">
        <v>100748</v>
      </c>
    </row>
    <row r="65188" spans="1:8" x14ac:dyDescent="0.25">
      <c r="A65188">
        <v>65186</v>
      </c>
      <c r="B65188" t="s">
        <v>100749</v>
      </c>
      <c r="C65188" t="s">
        <v>17</v>
      </c>
      <c r="D65188">
        <f>VLOOKUP(C65188,[1]!Table9[#Data],2,FALSE)</f>
        <v>0</v>
      </c>
      <c r="E65188" s="1">
        <v>43357</v>
      </c>
      <c r="F65188" s="2">
        <v>8.5</v>
      </c>
      <c r="G65188">
        <v>80</v>
      </c>
      <c r="H65188" t="s">
        <v>100750</v>
      </c>
    </row>
    <row r="65189" spans="1:8" x14ac:dyDescent="0.25">
      <c r="A65189">
        <v>65187</v>
      </c>
      <c r="B65189" t="s">
        <v>100751</v>
      </c>
      <c r="C65189" t="s">
        <v>383</v>
      </c>
      <c r="D65189" t="e">
        <f>VLOOKUP(C65189,[1]!Table9[#Data],2,FALSE)</f>
        <v>#N/A</v>
      </c>
      <c r="E65189" s="1">
        <v>43357</v>
      </c>
    </row>
    <row r="65190" spans="1:8" x14ac:dyDescent="0.25">
      <c r="A65190">
        <v>65188</v>
      </c>
      <c r="B65190" t="s">
        <v>100752</v>
      </c>
      <c r="C65190" t="s">
        <v>11</v>
      </c>
      <c r="D65190" t="str">
        <f>VLOOKUP(C65190,[1]!Table9[#Data],2,FALSE)</f>
        <v>PC</v>
      </c>
      <c r="E65190" s="1">
        <v>43357</v>
      </c>
      <c r="F65190" s="2">
        <v>7.1</v>
      </c>
      <c r="H65190" t="s">
        <v>100753</v>
      </c>
    </row>
    <row r="65191" spans="1:8" x14ac:dyDescent="0.25">
      <c r="A65191">
        <v>65189</v>
      </c>
      <c r="B65191" t="s">
        <v>100754</v>
      </c>
      <c r="C65191" t="s">
        <v>11</v>
      </c>
      <c r="D65191" t="str">
        <f>VLOOKUP(C65191,[1]!Table9[#Data],2,FALSE)</f>
        <v>PC</v>
      </c>
      <c r="E65191" s="1">
        <v>43357</v>
      </c>
      <c r="F65191" s="2">
        <v>6.2</v>
      </c>
      <c r="H65191" t="s">
        <v>100755</v>
      </c>
    </row>
    <row r="65192" spans="1:8" x14ac:dyDescent="0.25">
      <c r="A65192">
        <v>65190</v>
      </c>
      <c r="B65192" t="s">
        <v>100740</v>
      </c>
      <c r="C65192" t="s">
        <v>11</v>
      </c>
      <c r="D65192" t="str">
        <f>VLOOKUP(C65192,[1]!Table9[#Data],2,FALSE)</f>
        <v>PC</v>
      </c>
      <c r="E65192" s="1">
        <v>43357</v>
      </c>
      <c r="F65192" s="2">
        <v>7.3</v>
      </c>
      <c r="H65192" t="s">
        <v>100756</v>
      </c>
    </row>
    <row r="65193" spans="1:8" x14ac:dyDescent="0.25">
      <c r="A65193">
        <v>65191</v>
      </c>
      <c r="B65193" t="s">
        <v>95899</v>
      </c>
      <c r="C65193" t="s">
        <v>11</v>
      </c>
      <c r="D65193" t="str">
        <f>VLOOKUP(C65193,[1]!Table9[#Data],2,FALSE)</f>
        <v>PC</v>
      </c>
      <c r="E65193" s="1">
        <v>43357</v>
      </c>
      <c r="F65193" s="2">
        <v>7.3</v>
      </c>
      <c r="H65193" t="s">
        <v>100757</v>
      </c>
    </row>
    <row r="65194" spans="1:8" x14ac:dyDescent="0.25">
      <c r="A65194">
        <v>65192</v>
      </c>
      <c r="B65194" t="s">
        <v>100758</v>
      </c>
      <c r="C65194" t="s">
        <v>11</v>
      </c>
      <c r="D65194" t="str">
        <f>VLOOKUP(C65194,[1]!Table9[#Data],2,FALSE)</f>
        <v>PC</v>
      </c>
      <c r="E65194" s="1">
        <v>43357</v>
      </c>
      <c r="F65194" s="2">
        <v>6.5</v>
      </c>
      <c r="H65194" t="s">
        <v>100759</v>
      </c>
    </row>
    <row r="65195" spans="1:8" x14ac:dyDescent="0.25">
      <c r="A65195">
        <v>65193</v>
      </c>
      <c r="B65195" t="s">
        <v>100760</v>
      </c>
      <c r="C65195" t="s">
        <v>11</v>
      </c>
      <c r="D65195" t="str">
        <f>VLOOKUP(C65195,[1]!Table9[#Data],2,FALSE)</f>
        <v>PC</v>
      </c>
      <c r="E65195" s="1">
        <v>43357</v>
      </c>
      <c r="H65195" t="s">
        <v>100761</v>
      </c>
    </row>
    <row r="65196" spans="1:8" x14ac:dyDescent="0.25">
      <c r="A65196">
        <v>65194</v>
      </c>
      <c r="B65196" t="s">
        <v>90852</v>
      </c>
      <c r="C65196" t="s">
        <v>11</v>
      </c>
      <c r="D65196" t="str">
        <f>VLOOKUP(C65196,[1]!Table9[#Data],2,FALSE)</f>
        <v>PC</v>
      </c>
      <c r="E65196" s="1">
        <v>43357</v>
      </c>
      <c r="H65196" t="s">
        <v>100762</v>
      </c>
    </row>
    <row r="65197" spans="1:8" x14ac:dyDescent="0.25">
      <c r="A65197">
        <v>65195</v>
      </c>
      <c r="B65197" t="s">
        <v>100763</v>
      </c>
      <c r="C65197" t="s">
        <v>11</v>
      </c>
      <c r="D65197" t="str">
        <f>VLOOKUP(C65197,[1]!Table9[#Data],2,FALSE)</f>
        <v>PC</v>
      </c>
      <c r="E65197" s="1">
        <v>43357</v>
      </c>
      <c r="H65197" t="s">
        <v>100764</v>
      </c>
    </row>
    <row r="65198" spans="1:8" x14ac:dyDescent="0.25">
      <c r="A65198">
        <v>65196</v>
      </c>
      <c r="B65198" t="s">
        <v>100765</v>
      </c>
      <c r="C65198" t="s">
        <v>11</v>
      </c>
      <c r="D65198" t="str">
        <f>VLOOKUP(C65198,[1]!Table9[#Data],2,FALSE)</f>
        <v>PC</v>
      </c>
      <c r="E65198" s="1">
        <v>43357</v>
      </c>
      <c r="H65198" t="s">
        <v>100766</v>
      </c>
    </row>
    <row r="65199" spans="1:8" x14ac:dyDescent="0.25">
      <c r="A65199">
        <v>65197</v>
      </c>
      <c r="B65199" t="s">
        <v>100767</v>
      </c>
      <c r="C65199" t="s">
        <v>11</v>
      </c>
      <c r="D65199" t="str">
        <f>VLOOKUP(C65199,[1]!Table9[#Data],2,FALSE)</f>
        <v>PC</v>
      </c>
      <c r="E65199" s="1">
        <v>43357</v>
      </c>
      <c r="H65199" t="s">
        <v>100768</v>
      </c>
    </row>
    <row r="65200" spans="1:8" x14ac:dyDescent="0.25">
      <c r="A65200">
        <v>65198</v>
      </c>
      <c r="B65200" t="s">
        <v>100769</v>
      </c>
      <c r="C65200" t="s">
        <v>11</v>
      </c>
      <c r="D65200" t="str">
        <f>VLOOKUP(C65200,[1]!Table9[#Data],2,FALSE)</f>
        <v>PC</v>
      </c>
      <c r="E65200" s="1">
        <v>43357</v>
      </c>
      <c r="H65200" t="s">
        <v>100770</v>
      </c>
    </row>
    <row r="65201" spans="1:8" x14ac:dyDescent="0.25">
      <c r="A65201">
        <v>65199</v>
      </c>
      <c r="B65201" t="s">
        <v>100771</v>
      </c>
      <c r="C65201" t="s">
        <v>11</v>
      </c>
      <c r="D65201" t="str">
        <f>VLOOKUP(C65201,[1]!Table9[#Data],2,FALSE)</f>
        <v>PC</v>
      </c>
      <c r="E65201" s="1">
        <v>43357</v>
      </c>
      <c r="H65201" t="s">
        <v>100772</v>
      </c>
    </row>
    <row r="65202" spans="1:8" x14ac:dyDescent="0.25">
      <c r="A65202">
        <v>65200</v>
      </c>
      <c r="B65202" t="s">
        <v>100773</v>
      </c>
      <c r="C65202" t="s">
        <v>11</v>
      </c>
      <c r="D65202" t="str">
        <f>VLOOKUP(C65202,[1]!Table9[#Data],2,FALSE)</f>
        <v>PC</v>
      </c>
      <c r="E65202" s="1">
        <v>43357</v>
      </c>
      <c r="H65202" t="s">
        <v>100774</v>
      </c>
    </row>
    <row r="65203" spans="1:8" x14ac:dyDescent="0.25">
      <c r="A65203">
        <v>65201</v>
      </c>
      <c r="B65203" t="s">
        <v>100775</v>
      </c>
      <c r="C65203" t="s">
        <v>11</v>
      </c>
      <c r="D65203" t="str">
        <f>VLOOKUP(C65203,[1]!Table9[#Data],2,FALSE)</f>
        <v>PC</v>
      </c>
      <c r="E65203" s="1">
        <v>43357</v>
      </c>
      <c r="H65203" t="s">
        <v>100776</v>
      </c>
    </row>
    <row r="65204" spans="1:8" x14ac:dyDescent="0.25">
      <c r="A65204">
        <v>65202</v>
      </c>
      <c r="B65204" t="s">
        <v>100777</v>
      </c>
      <c r="C65204" t="s">
        <v>11</v>
      </c>
      <c r="D65204" t="str">
        <f>VLOOKUP(C65204,[1]!Table9[#Data],2,FALSE)</f>
        <v>PC</v>
      </c>
      <c r="E65204" s="1">
        <v>43357</v>
      </c>
      <c r="H65204" t="s">
        <v>100778</v>
      </c>
    </row>
    <row r="65205" spans="1:8" x14ac:dyDescent="0.25">
      <c r="A65205">
        <v>65203</v>
      </c>
      <c r="B65205" t="s">
        <v>100779</v>
      </c>
      <c r="C65205" t="s">
        <v>11</v>
      </c>
      <c r="D65205" t="str">
        <f>VLOOKUP(C65205,[1]!Table9[#Data],2,FALSE)</f>
        <v>PC</v>
      </c>
      <c r="E65205" s="1">
        <v>43357</v>
      </c>
      <c r="H65205" t="s">
        <v>100780</v>
      </c>
    </row>
    <row r="65206" spans="1:8" x14ac:dyDescent="0.25">
      <c r="A65206">
        <v>65204</v>
      </c>
      <c r="B65206" t="s">
        <v>100781</v>
      </c>
      <c r="C65206" t="s">
        <v>11</v>
      </c>
      <c r="D65206" t="str">
        <f>VLOOKUP(C65206,[1]!Table9[#Data],2,FALSE)</f>
        <v>PC</v>
      </c>
      <c r="E65206" s="1">
        <v>43357</v>
      </c>
      <c r="H65206" t="s">
        <v>100782</v>
      </c>
    </row>
    <row r="65207" spans="1:8" x14ac:dyDescent="0.25">
      <c r="A65207">
        <v>65205</v>
      </c>
      <c r="B65207" t="s">
        <v>100783</v>
      </c>
      <c r="C65207" t="s">
        <v>11</v>
      </c>
      <c r="D65207" t="str">
        <f>VLOOKUP(C65207,[1]!Table9[#Data],2,FALSE)</f>
        <v>PC</v>
      </c>
      <c r="E65207" s="1">
        <v>43357</v>
      </c>
    </row>
    <row r="65208" spans="1:8" x14ac:dyDescent="0.25">
      <c r="A65208">
        <v>65206</v>
      </c>
      <c r="B65208" t="s">
        <v>100784</v>
      </c>
      <c r="C65208" t="s">
        <v>11</v>
      </c>
      <c r="D65208" t="str">
        <f>VLOOKUP(C65208,[1]!Table9[#Data],2,FALSE)</f>
        <v>PC</v>
      </c>
      <c r="E65208" s="1">
        <v>43357</v>
      </c>
      <c r="H65208" t="s">
        <v>100785</v>
      </c>
    </row>
    <row r="65209" spans="1:8" x14ac:dyDescent="0.25">
      <c r="A65209">
        <v>65207</v>
      </c>
      <c r="B65209" t="s">
        <v>100786</v>
      </c>
      <c r="C65209" t="s">
        <v>11</v>
      </c>
      <c r="D65209" t="str">
        <f>VLOOKUP(C65209,[1]!Table9[#Data],2,FALSE)</f>
        <v>PC</v>
      </c>
      <c r="E65209" s="1">
        <v>43357</v>
      </c>
    </row>
    <row r="65210" spans="1:8" x14ac:dyDescent="0.25">
      <c r="A65210">
        <v>65208</v>
      </c>
      <c r="B65210" t="s">
        <v>100787</v>
      </c>
      <c r="C65210" t="s">
        <v>11</v>
      </c>
      <c r="D65210" t="str">
        <f>VLOOKUP(C65210,[1]!Table9[#Data],2,FALSE)</f>
        <v>PC</v>
      </c>
      <c r="E65210" s="1">
        <v>43357</v>
      </c>
    </row>
    <row r="65211" spans="1:8" x14ac:dyDescent="0.25">
      <c r="A65211">
        <v>65209</v>
      </c>
      <c r="B65211" t="s">
        <v>100788</v>
      </c>
      <c r="C65211" t="s">
        <v>11</v>
      </c>
      <c r="D65211" t="str">
        <f>VLOOKUP(C65211,[1]!Table9[#Data],2,FALSE)</f>
        <v>PC</v>
      </c>
      <c r="E65211" s="1">
        <v>43357</v>
      </c>
    </row>
    <row r="65212" spans="1:8" x14ac:dyDescent="0.25">
      <c r="A65212">
        <v>65210</v>
      </c>
      <c r="B65212" t="s">
        <v>100789</v>
      </c>
      <c r="C65212" t="s">
        <v>11</v>
      </c>
      <c r="D65212" t="str">
        <f>VLOOKUP(C65212,[1]!Table9[#Data],2,FALSE)</f>
        <v>PC</v>
      </c>
      <c r="E65212" s="1">
        <v>43357</v>
      </c>
    </row>
    <row r="65213" spans="1:8" x14ac:dyDescent="0.25">
      <c r="A65213">
        <v>65211</v>
      </c>
      <c r="B65213" t="s">
        <v>100790</v>
      </c>
      <c r="C65213" t="s">
        <v>11</v>
      </c>
      <c r="D65213" t="str">
        <f>VLOOKUP(C65213,[1]!Table9[#Data],2,FALSE)</f>
        <v>PC</v>
      </c>
      <c r="E65213" s="1">
        <v>43357</v>
      </c>
      <c r="H65213" t="s">
        <v>100791</v>
      </c>
    </row>
    <row r="65214" spans="1:8" x14ac:dyDescent="0.25">
      <c r="A65214">
        <v>65212</v>
      </c>
      <c r="B65214" t="s">
        <v>100792</v>
      </c>
      <c r="C65214" t="s">
        <v>11</v>
      </c>
      <c r="D65214" t="str">
        <f>VLOOKUP(C65214,[1]!Table9[#Data],2,FALSE)</f>
        <v>PC</v>
      </c>
      <c r="E65214" s="1">
        <v>43357</v>
      </c>
    </row>
    <row r="65215" spans="1:8" x14ac:dyDescent="0.25">
      <c r="A65215">
        <v>65213</v>
      </c>
      <c r="B65215" t="s">
        <v>100793</v>
      </c>
      <c r="C65215" t="s">
        <v>11</v>
      </c>
      <c r="D65215" t="str">
        <f>VLOOKUP(C65215,[1]!Table9[#Data],2,FALSE)</f>
        <v>PC</v>
      </c>
      <c r="E65215" s="1">
        <v>43357</v>
      </c>
    </row>
    <row r="65216" spans="1:8" x14ac:dyDescent="0.25">
      <c r="A65216">
        <v>65214</v>
      </c>
      <c r="B65216" t="s">
        <v>100794</v>
      </c>
      <c r="C65216" t="s">
        <v>11</v>
      </c>
      <c r="D65216" t="str">
        <f>VLOOKUP(C65216,[1]!Table9[#Data],2,FALSE)</f>
        <v>PC</v>
      </c>
      <c r="E65216" s="1">
        <v>43357</v>
      </c>
      <c r="H65216" t="s">
        <v>100795</v>
      </c>
    </row>
    <row r="65217" spans="1:8" x14ac:dyDescent="0.25">
      <c r="A65217">
        <v>65215</v>
      </c>
      <c r="B65217" t="s">
        <v>100796</v>
      </c>
      <c r="C65217" t="s">
        <v>11</v>
      </c>
      <c r="D65217" t="str">
        <f>VLOOKUP(C65217,[1]!Table9[#Data],2,FALSE)</f>
        <v>PC</v>
      </c>
      <c r="E65217" s="1">
        <v>43357</v>
      </c>
    </row>
    <row r="65218" spans="1:8" x14ac:dyDescent="0.25">
      <c r="A65218">
        <v>65216</v>
      </c>
      <c r="B65218" t="s">
        <v>100797</v>
      </c>
      <c r="C65218" t="s">
        <v>11</v>
      </c>
      <c r="D65218" t="str">
        <f>VLOOKUP(C65218,[1]!Table9[#Data],2,FALSE)</f>
        <v>PC</v>
      </c>
      <c r="E65218" s="1">
        <v>43357</v>
      </c>
      <c r="H65218" t="s">
        <v>100798</v>
      </c>
    </row>
    <row r="65219" spans="1:8" x14ac:dyDescent="0.25">
      <c r="A65219">
        <v>65217</v>
      </c>
      <c r="B65219" t="s">
        <v>100799</v>
      </c>
      <c r="C65219" t="s">
        <v>11</v>
      </c>
      <c r="D65219" t="str">
        <f>VLOOKUP(C65219,[1]!Table9[#Data],2,FALSE)</f>
        <v>PC</v>
      </c>
      <c r="E65219" s="1">
        <v>43357</v>
      </c>
      <c r="H65219" t="s">
        <v>100800</v>
      </c>
    </row>
    <row r="65220" spans="1:8" x14ac:dyDescent="0.25">
      <c r="A65220">
        <v>65218</v>
      </c>
      <c r="B65220" t="s">
        <v>100801</v>
      </c>
      <c r="C65220" t="s">
        <v>11</v>
      </c>
      <c r="D65220" t="str">
        <f>VLOOKUP(C65220,[1]!Table9[#Data],2,FALSE)</f>
        <v>PC</v>
      </c>
      <c r="E65220" s="1">
        <v>43357</v>
      </c>
    </row>
    <row r="65221" spans="1:8" x14ac:dyDescent="0.25">
      <c r="A65221">
        <v>65219</v>
      </c>
      <c r="B65221" t="s">
        <v>100802</v>
      </c>
      <c r="C65221" t="s">
        <v>11</v>
      </c>
      <c r="D65221" t="str">
        <f>VLOOKUP(C65221,[1]!Table9[#Data],2,FALSE)</f>
        <v>PC</v>
      </c>
      <c r="E65221" s="1">
        <v>43357</v>
      </c>
      <c r="H65221" t="s">
        <v>100803</v>
      </c>
    </row>
    <row r="65222" spans="1:8" x14ac:dyDescent="0.25">
      <c r="A65222">
        <v>65220</v>
      </c>
      <c r="B65222" t="s">
        <v>97610</v>
      </c>
      <c r="C65222" t="s">
        <v>11</v>
      </c>
      <c r="D65222" t="str">
        <f>VLOOKUP(C65222,[1]!Table9[#Data],2,FALSE)</f>
        <v>PC</v>
      </c>
      <c r="E65222" s="1">
        <v>43357</v>
      </c>
      <c r="H65222" t="s">
        <v>100804</v>
      </c>
    </row>
    <row r="65223" spans="1:8" x14ac:dyDescent="0.25">
      <c r="A65223">
        <v>65221</v>
      </c>
      <c r="B65223" t="s">
        <v>100805</v>
      </c>
      <c r="C65223" t="s">
        <v>11</v>
      </c>
      <c r="D65223" t="str">
        <f>VLOOKUP(C65223,[1]!Table9[#Data],2,FALSE)</f>
        <v>PC</v>
      </c>
      <c r="E65223" s="1">
        <v>43357</v>
      </c>
    </row>
    <row r="65224" spans="1:8" x14ac:dyDescent="0.25">
      <c r="A65224">
        <v>65222</v>
      </c>
      <c r="B65224" t="s">
        <v>100806</v>
      </c>
      <c r="C65224" t="s">
        <v>11</v>
      </c>
      <c r="D65224" t="str">
        <f>VLOOKUP(C65224,[1]!Table9[#Data],2,FALSE)</f>
        <v>PC</v>
      </c>
      <c r="E65224" s="1">
        <v>43357</v>
      </c>
      <c r="H65224" t="s">
        <v>100807</v>
      </c>
    </row>
    <row r="65225" spans="1:8" x14ac:dyDescent="0.25">
      <c r="A65225">
        <v>65223</v>
      </c>
      <c r="B65225" t="s">
        <v>100808</v>
      </c>
      <c r="C65225" t="s">
        <v>11</v>
      </c>
      <c r="D65225" t="str">
        <f>VLOOKUP(C65225,[1]!Table9[#Data],2,FALSE)</f>
        <v>PC</v>
      </c>
      <c r="E65225" s="1">
        <v>43357</v>
      </c>
    </row>
    <row r="65226" spans="1:8" x14ac:dyDescent="0.25">
      <c r="A65226">
        <v>65224</v>
      </c>
      <c r="B65226" t="s">
        <v>100809</v>
      </c>
      <c r="C65226" t="s">
        <v>11</v>
      </c>
      <c r="D65226" t="str">
        <f>VLOOKUP(C65226,[1]!Table9[#Data],2,FALSE)</f>
        <v>PC</v>
      </c>
      <c r="E65226" s="1">
        <v>43357</v>
      </c>
    </row>
    <row r="65227" spans="1:8" x14ac:dyDescent="0.25">
      <c r="A65227">
        <v>65225</v>
      </c>
      <c r="B65227" t="s">
        <v>100810</v>
      </c>
      <c r="C65227" t="s">
        <v>11</v>
      </c>
      <c r="D65227" t="str">
        <f>VLOOKUP(C65227,[1]!Table9[#Data],2,FALSE)</f>
        <v>PC</v>
      </c>
      <c r="E65227" s="1">
        <v>43357</v>
      </c>
      <c r="H65227" t="s">
        <v>100811</v>
      </c>
    </row>
    <row r="65228" spans="1:8" x14ac:dyDescent="0.25">
      <c r="A65228">
        <v>65226</v>
      </c>
      <c r="B65228" t="s">
        <v>100812</v>
      </c>
      <c r="C65228" t="s">
        <v>11</v>
      </c>
      <c r="D65228" t="str">
        <f>VLOOKUP(C65228,[1]!Table9[#Data],2,FALSE)</f>
        <v>PC</v>
      </c>
      <c r="E65228" s="1">
        <v>43357</v>
      </c>
      <c r="H65228" t="s">
        <v>100813</v>
      </c>
    </row>
    <row r="65229" spans="1:8" x14ac:dyDescent="0.25">
      <c r="A65229">
        <v>65227</v>
      </c>
      <c r="B65229" t="s">
        <v>100814</v>
      </c>
      <c r="C65229" t="s">
        <v>11</v>
      </c>
      <c r="D65229" t="str">
        <f>VLOOKUP(C65229,[1]!Table9[#Data],2,FALSE)</f>
        <v>PC</v>
      </c>
      <c r="E65229" s="1">
        <v>43357</v>
      </c>
      <c r="H65229" t="s">
        <v>100815</v>
      </c>
    </row>
    <row r="65230" spans="1:8" x14ac:dyDescent="0.25">
      <c r="A65230">
        <v>65228</v>
      </c>
      <c r="B65230" t="s">
        <v>100816</v>
      </c>
      <c r="C65230" t="s">
        <v>11</v>
      </c>
      <c r="D65230" t="str">
        <f>VLOOKUP(C65230,[1]!Table9[#Data],2,FALSE)</f>
        <v>PC</v>
      </c>
      <c r="E65230" s="1">
        <v>43357</v>
      </c>
      <c r="H65230" t="s">
        <v>100817</v>
      </c>
    </row>
    <row r="65231" spans="1:8" x14ac:dyDescent="0.25">
      <c r="A65231">
        <v>65229</v>
      </c>
      <c r="B65231" t="s">
        <v>100818</v>
      </c>
      <c r="C65231" t="s">
        <v>11</v>
      </c>
      <c r="D65231" t="str">
        <f>VLOOKUP(C65231,[1]!Table9[#Data],2,FALSE)</f>
        <v>PC</v>
      </c>
      <c r="E65231" s="1">
        <v>43357</v>
      </c>
      <c r="H65231" t="s">
        <v>100819</v>
      </c>
    </row>
    <row r="65232" spans="1:8" x14ac:dyDescent="0.25">
      <c r="A65232">
        <v>65230</v>
      </c>
      <c r="B65232" t="s">
        <v>100820</v>
      </c>
      <c r="C65232" t="s">
        <v>11</v>
      </c>
      <c r="D65232" t="str">
        <f>VLOOKUP(C65232,[1]!Table9[#Data],2,FALSE)</f>
        <v>PC</v>
      </c>
      <c r="E65232" s="1">
        <v>43357</v>
      </c>
    </row>
    <row r="65233" spans="1:8" x14ac:dyDescent="0.25">
      <c r="A65233">
        <v>65231</v>
      </c>
      <c r="B65233" t="s">
        <v>100821</v>
      </c>
      <c r="C65233" t="s">
        <v>11</v>
      </c>
      <c r="D65233" t="str">
        <f>VLOOKUP(C65233,[1]!Table9[#Data],2,FALSE)</f>
        <v>PC</v>
      </c>
      <c r="E65233" s="1">
        <v>43357</v>
      </c>
      <c r="H65233" t="s">
        <v>100822</v>
      </c>
    </row>
    <row r="65234" spans="1:8" x14ac:dyDescent="0.25">
      <c r="A65234">
        <v>65232</v>
      </c>
      <c r="B65234" t="s">
        <v>100823</v>
      </c>
      <c r="C65234" t="s">
        <v>11</v>
      </c>
      <c r="D65234" t="str">
        <f>VLOOKUP(C65234,[1]!Table9[#Data],2,FALSE)</f>
        <v>PC</v>
      </c>
      <c r="E65234" s="1">
        <v>43357</v>
      </c>
    </row>
    <row r="65235" spans="1:8" x14ac:dyDescent="0.25">
      <c r="A65235">
        <v>65233</v>
      </c>
      <c r="B65235" t="s">
        <v>100824</v>
      </c>
      <c r="C65235" t="s">
        <v>11</v>
      </c>
      <c r="D65235" t="str">
        <f>VLOOKUP(C65235,[1]!Table9[#Data],2,FALSE)</f>
        <v>PC</v>
      </c>
      <c r="E65235" s="1">
        <v>43357</v>
      </c>
      <c r="H65235" t="s">
        <v>100825</v>
      </c>
    </row>
    <row r="65236" spans="1:8" x14ac:dyDescent="0.25">
      <c r="A65236">
        <v>65234</v>
      </c>
      <c r="B65236" t="s">
        <v>100826</v>
      </c>
      <c r="C65236" t="s">
        <v>11</v>
      </c>
      <c r="D65236" t="str">
        <f>VLOOKUP(C65236,[1]!Table9[#Data],2,FALSE)</f>
        <v>PC</v>
      </c>
      <c r="E65236" s="1">
        <v>43357</v>
      </c>
      <c r="H65236" t="s">
        <v>100827</v>
      </c>
    </row>
    <row r="65237" spans="1:8" x14ac:dyDescent="0.25">
      <c r="A65237">
        <v>65235</v>
      </c>
      <c r="B65237" t="s">
        <v>100828</v>
      </c>
      <c r="C65237" t="s">
        <v>11</v>
      </c>
      <c r="D65237" t="str">
        <f>VLOOKUP(C65237,[1]!Table9[#Data],2,FALSE)</f>
        <v>PC</v>
      </c>
      <c r="E65237" s="1">
        <v>43357</v>
      </c>
      <c r="H65237" t="s">
        <v>100829</v>
      </c>
    </row>
    <row r="65238" spans="1:8" x14ac:dyDescent="0.25">
      <c r="A65238">
        <v>65236</v>
      </c>
      <c r="B65238" t="s">
        <v>13907</v>
      </c>
      <c r="C65238" t="s">
        <v>11</v>
      </c>
      <c r="D65238" t="str">
        <f>VLOOKUP(C65238,[1]!Table9[#Data],2,FALSE)</f>
        <v>PC</v>
      </c>
      <c r="E65238" s="1">
        <v>43357</v>
      </c>
      <c r="H65238" t="s">
        <v>100830</v>
      </c>
    </row>
    <row r="65239" spans="1:8" x14ac:dyDescent="0.25">
      <c r="A65239">
        <v>65237</v>
      </c>
      <c r="B65239" t="s">
        <v>100831</v>
      </c>
      <c r="C65239" t="s">
        <v>11</v>
      </c>
      <c r="D65239" t="str">
        <f>VLOOKUP(C65239,[1]!Table9[#Data],2,FALSE)</f>
        <v>PC</v>
      </c>
      <c r="E65239" s="1">
        <v>43357</v>
      </c>
      <c r="H65239" t="s">
        <v>100832</v>
      </c>
    </row>
    <row r="65240" spans="1:8" x14ac:dyDescent="0.25">
      <c r="A65240">
        <v>65238</v>
      </c>
      <c r="B65240" t="s">
        <v>100833</v>
      </c>
      <c r="C65240" t="s">
        <v>11</v>
      </c>
      <c r="D65240" t="str">
        <f>VLOOKUP(C65240,[1]!Table9[#Data],2,FALSE)</f>
        <v>PC</v>
      </c>
      <c r="E65240" s="1">
        <v>43357</v>
      </c>
      <c r="H65240" t="s">
        <v>100834</v>
      </c>
    </row>
    <row r="65241" spans="1:8" x14ac:dyDescent="0.25">
      <c r="A65241">
        <v>65239</v>
      </c>
      <c r="B65241" t="s">
        <v>100835</v>
      </c>
      <c r="C65241" t="s">
        <v>11</v>
      </c>
      <c r="D65241" t="str">
        <f>VLOOKUP(C65241,[1]!Table9[#Data],2,FALSE)</f>
        <v>PC</v>
      </c>
      <c r="E65241" s="1">
        <v>43357</v>
      </c>
      <c r="H65241" t="s">
        <v>100836</v>
      </c>
    </row>
    <row r="65242" spans="1:8" x14ac:dyDescent="0.25">
      <c r="A65242">
        <v>65240</v>
      </c>
      <c r="B65242" t="s">
        <v>100837</v>
      </c>
      <c r="C65242" t="s">
        <v>11</v>
      </c>
      <c r="D65242" t="str">
        <f>VLOOKUP(C65242,[1]!Table9[#Data],2,FALSE)</f>
        <v>PC</v>
      </c>
      <c r="E65242" s="1">
        <v>43357</v>
      </c>
      <c r="H65242" t="s">
        <v>100838</v>
      </c>
    </row>
    <row r="65243" spans="1:8" x14ac:dyDescent="0.25">
      <c r="A65243">
        <v>65241</v>
      </c>
      <c r="B65243" t="s">
        <v>100839</v>
      </c>
      <c r="C65243" t="s">
        <v>13</v>
      </c>
      <c r="D65243" t="e">
        <f>VLOOKUP(C65243,[1]!Table9[#Data],2,FALSE)</f>
        <v>#N/A</v>
      </c>
      <c r="E65243" s="1">
        <v>43357</v>
      </c>
      <c r="F65243" s="2">
        <v>6.3</v>
      </c>
      <c r="H65243" t="s">
        <v>100840</v>
      </c>
    </row>
    <row r="65244" spans="1:8" x14ac:dyDescent="0.25">
      <c r="A65244">
        <v>65242</v>
      </c>
      <c r="B65244" t="s">
        <v>100841</v>
      </c>
      <c r="C65244" t="s">
        <v>13</v>
      </c>
      <c r="D65244" t="e">
        <f>VLOOKUP(C65244,[1]!Table9[#Data],2,FALSE)</f>
        <v>#N/A</v>
      </c>
      <c r="E65244" s="1">
        <v>43357</v>
      </c>
    </row>
    <row r="65245" spans="1:8" x14ac:dyDescent="0.25">
      <c r="A65245">
        <v>65243</v>
      </c>
      <c r="B65245" t="s">
        <v>100842</v>
      </c>
      <c r="C65245" t="s">
        <v>13</v>
      </c>
      <c r="D65245" t="e">
        <f>VLOOKUP(C65245,[1]!Table9[#Data],2,FALSE)</f>
        <v>#N/A</v>
      </c>
      <c r="E65245" s="1">
        <v>43357</v>
      </c>
      <c r="H65245" t="s">
        <v>100843</v>
      </c>
    </row>
    <row r="65246" spans="1:8" x14ac:dyDescent="0.25">
      <c r="A65246">
        <v>65244</v>
      </c>
      <c r="B65246" t="s">
        <v>100671</v>
      </c>
      <c r="C65246" t="s">
        <v>13</v>
      </c>
      <c r="D65246" t="e">
        <f>VLOOKUP(C65246,[1]!Table9[#Data],2,FALSE)</f>
        <v>#N/A</v>
      </c>
      <c r="E65246" s="1">
        <v>43357</v>
      </c>
      <c r="H65246" t="s">
        <v>100672</v>
      </c>
    </row>
    <row r="65247" spans="1:8" x14ac:dyDescent="0.25">
      <c r="A65247">
        <v>65245</v>
      </c>
      <c r="B65247" t="s">
        <v>87560</v>
      </c>
      <c r="C65247" t="s">
        <v>17</v>
      </c>
      <c r="D65247">
        <f>VLOOKUP(C65247,[1]!Table9[#Data],2,FALSE)</f>
        <v>0</v>
      </c>
      <c r="E65247" s="1">
        <v>43356</v>
      </c>
      <c r="F65247" s="2">
        <v>7.7</v>
      </c>
      <c r="G65247">
        <v>39</v>
      </c>
      <c r="H65247" t="s">
        <v>100844</v>
      </c>
    </row>
    <row r="65248" spans="1:8" x14ac:dyDescent="0.25">
      <c r="A65248">
        <v>65246</v>
      </c>
      <c r="B65248" t="s">
        <v>100845</v>
      </c>
      <c r="C65248" t="s">
        <v>11</v>
      </c>
      <c r="D65248" t="str">
        <f>VLOOKUP(C65248,[1]!Table9[#Data],2,FALSE)</f>
        <v>PC</v>
      </c>
      <c r="E65248" s="1">
        <v>43356</v>
      </c>
      <c r="F65248" s="2">
        <v>7.4</v>
      </c>
      <c r="G65248">
        <v>45</v>
      </c>
      <c r="H65248" t="s">
        <v>100846</v>
      </c>
    </row>
    <row r="65249" spans="1:8" x14ac:dyDescent="0.25">
      <c r="A65249">
        <v>65247</v>
      </c>
      <c r="B65249" t="s">
        <v>100847</v>
      </c>
      <c r="C65249" t="s">
        <v>17</v>
      </c>
      <c r="D65249">
        <f>VLOOKUP(C65249,[1]!Table9[#Data],2,FALSE)</f>
        <v>0</v>
      </c>
      <c r="E65249" s="1">
        <v>43356</v>
      </c>
      <c r="F65249" s="2">
        <v>6.8</v>
      </c>
      <c r="G65249">
        <v>55</v>
      </c>
      <c r="H65249" t="s">
        <v>100848</v>
      </c>
    </row>
    <row r="65250" spans="1:8" x14ac:dyDescent="0.25">
      <c r="A65250">
        <v>65248</v>
      </c>
      <c r="B65250" t="s">
        <v>100849</v>
      </c>
      <c r="C65250" t="s">
        <v>17</v>
      </c>
      <c r="D65250">
        <f>VLOOKUP(C65250,[1]!Table9[#Data],2,FALSE)</f>
        <v>0</v>
      </c>
      <c r="E65250" s="1">
        <v>43356</v>
      </c>
      <c r="F65250" s="2">
        <v>6</v>
      </c>
      <c r="G65250">
        <v>57</v>
      </c>
      <c r="H65250" t="s">
        <v>100850</v>
      </c>
    </row>
    <row r="65251" spans="1:8" x14ac:dyDescent="0.25">
      <c r="A65251">
        <v>65249</v>
      </c>
      <c r="B65251" t="s">
        <v>100851</v>
      </c>
      <c r="C65251" t="s">
        <v>17</v>
      </c>
      <c r="D65251">
        <f>VLOOKUP(C65251,[1]!Table9[#Data],2,FALSE)</f>
        <v>0</v>
      </c>
      <c r="E65251" s="1">
        <v>43356</v>
      </c>
      <c r="F65251" s="2">
        <v>4.5999999999999996</v>
      </c>
      <c r="G65251">
        <v>59</v>
      </c>
      <c r="H65251" t="s">
        <v>100852</v>
      </c>
    </row>
    <row r="65252" spans="1:8" x14ac:dyDescent="0.25">
      <c r="A65252">
        <v>65250</v>
      </c>
      <c r="B65252" t="s">
        <v>100842</v>
      </c>
      <c r="C65252" t="s">
        <v>17</v>
      </c>
      <c r="D65252">
        <f>VLOOKUP(C65252,[1]!Table9[#Data],2,FALSE)</f>
        <v>0</v>
      </c>
      <c r="E65252" s="1">
        <v>43356</v>
      </c>
      <c r="F65252" s="2">
        <v>6.8</v>
      </c>
      <c r="G65252">
        <v>65</v>
      </c>
      <c r="H65252" t="s">
        <v>100843</v>
      </c>
    </row>
    <row r="65253" spans="1:8" x14ac:dyDescent="0.25">
      <c r="A65253">
        <v>65251</v>
      </c>
      <c r="B65253" t="s">
        <v>100853</v>
      </c>
      <c r="C65253" t="s">
        <v>17</v>
      </c>
      <c r="D65253">
        <f>VLOOKUP(C65253,[1]!Table9[#Data],2,FALSE)</f>
        <v>0</v>
      </c>
      <c r="E65253" s="1">
        <v>43356</v>
      </c>
      <c r="F65253" s="2">
        <v>7</v>
      </c>
      <c r="G65253">
        <v>67</v>
      </c>
      <c r="H65253" t="s">
        <v>100854</v>
      </c>
    </row>
    <row r="65254" spans="1:8" x14ac:dyDescent="0.25">
      <c r="A65254">
        <v>65252</v>
      </c>
      <c r="B65254" t="s">
        <v>82044</v>
      </c>
      <c r="C65254" t="s">
        <v>11</v>
      </c>
      <c r="D65254" t="str">
        <f>VLOOKUP(C65254,[1]!Table9[#Data],2,FALSE)</f>
        <v>PC</v>
      </c>
      <c r="E65254" s="1">
        <v>43356</v>
      </c>
      <c r="F65254" s="2">
        <v>7.8</v>
      </c>
      <c r="G65254">
        <v>69</v>
      </c>
      <c r="H65254" t="s">
        <v>100855</v>
      </c>
    </row>
    <row r="65255" spans="1:8" x14ac:dyDescent="0.25">
      <c r="A65255">
        <v>65253</v>
      </c>
      <c r="B65255" t="s">
        <v>100856</v>
      </c>
      <c r="C65255" t="s">
        <v>17</v>
      </c>
      <c r="D65255">
        <f>VLOOKUP(C65255,[1]!Table9[#Data],2,FALSE)</f>
        <v>0</v>
      </c>
      <c r="E65255" s="1">
        <v>43356</v>
      </c>
      <c r="F65255" s="2">
        <v>7.5</v>
      </c>
      <c r="G65255">
        <v>69</v>
      </c>
      <c r="H65255" t="s">
        <v>100857</v>
      </c>
    </row>
    <row r="65256" spans="1:8" x14ac:dyDescent="0.25">
      <c r="A65256">
        <v>65254</v>
      </c>
      <c r="B65256" t="s">
        <v>20134</v>
      </c>
      <c r="C65256" t="s">
        <v>11</v>
      </c>
      <c r="D65256" t="str">
        <f>VLOOKUP(C65256,[1]!Table9[#Data],2,FALSE)</f>
        <v>PC</v>
      </c>
      <c r="E65256" s="1">
        <v>43356</v>
      </c>
      <c r="F65256" s="2">
        <v>7.6</v>
      </c>
      <c r="G65256">
        <v>72</v>
      </c>
      <c r="H65256" t="s">
        <v>100858</v>
      </c>
    </row>
    <row r="65257" spans="1:8" x14ac:dyDescent="0.25">
      <c r="A65257">
        <v>65255</v>
      </c>
      <c r="B65257" t="s">
        <v>100859</v>
      </c>
      <c r="C65257" t="s">
        <v>11</v>
      </c>
      <c r="D65257" t="str">
        <f>VLOOKUP(C65257,[1]!Table9[#Data],2,FALSE)</f>
        <v>PC</v>
      </c>
      <c r="E65257" s="1">
        <v>43356</v>
      </c>
      <c r="F65257" s="2">
        <v>7.3</v>
      </c>
      <c r="G65257">
        <v>76</v>
      </c>
      <c r="H65257" t="s">
        <v>100860</v>
      </c>
    </row>
    <row r="65258" spans="1:8" x14ac:dyDescent="0.25">
      <c r="A65258">
        <v>65256</v>
      </c>
      <c r="B65258" t="s">
        <v>100861</v>
      </c>
      <c r="C65258" t="s">
        <v>17</v>
      </c>
      <c r="D65258">
        <f>VLOOKUP(C65258,[1]!Table9[#Data],2,FALSE)</f>
        <v>0</v>
      </c>
      <c r="E65258" s="1">
        <v>43356</v>
      </c>
      <c r="F65258" s="2">
        <v>7.4</v>
      </c>
      <c r="G65258">
        <v>76</v>
      </c>
      <c r="H65258" t="s">
        <v>100862</v>
      </c>
    </row>
    <row r="65259" spans="1:8" x14ac:dyDescent="0.25">
      <c r="A65259">
        <v>65257</v>
      </c>
      <c r="B65259" t="s">
        <v>100863</v>
      </c>
      <c r="C65259" t="s">
        <v>17</v>
      </c>
      <c r="D65259">
        <f>VLOOKUP(C65259,[1]!Table9[#Data],2,FALSE)</f>
        <v>0</v>
      </c>
      <c r="E65259" s="1">
        <v>43356</v>
      </c>
      <c r="F65259" s="2">
        <v>7.6</v>
      </c>
      <c r="G65259">
        <v>76</v>
      </c>
      <c r="H65259" t="s">
        <v>100864</v>
      </c>
    </row>
    <row r="65260" spans="1:8" x14ac:dyDescent="0.25">
      <c r="A65260">
        <v>65258</v>
      </c>
      <c r="B65260" t="s">
        <v>100865</v>
      </c>
      <c r="C65260" t="s">
        <v>17</v>
      </c>
      <c r="D65260">
        <f>VLOOKUP(C65260,[1]!Table9[#Data],2,FALSE)</f>
        <v>0</v>
      </c>
      <c r="E65260" s="1">
        <v>43356</v>
      </c>
      <c r="F65260" s="2">
        <v>8.3000000000000007</v>
      </c>
      <c r="G65260">
        <v>78</v>
      </c>
      <c r="H65260" t="s">
        <v>100866</v>
      </c>
    </row>
    <row r="65261" spans="1:8" x14ac:dyDescent="0.25">
      <c r="A65261">
        <v>65259</v>
      </c>
      <c r="B65261" t="s">
        <v>100867</v>
      </c>
      <c r="C65261" t="s">
        <v>17</v>
      </c>
      <c r="D65261">
        <f>VLOOKUP(C65261,[1]!Table9[#Data],2,FALSE)</f>
        <v>0</v>
      </c>
      <c r="E65261" s="1">
        <v>43356</v>
      </c>
      <c r="F65261" s="2">
        <v>8</v>
      </c>
      <c r="G65261">
        <v>78</v>
      </c>
      <c r="H65261" t="s">
        <v>100868</v>
      </c>
    </row>
    <row r="65262" spans="1:8" x14ac:dyDescent="0.25">
      <c r="A65262">
        <v>65260</v>
      </c>
      <c r="B65262" t="s">
        <v>100869</v>
      </c>
      <c r="C65262" t="s">
        <v>17</v>
      </c>
      <c r="D65262">
        <f>VLOOKUP(C65262,[1]!Table9[#Data],2,FALSE)</f>
        <v>0</v>
      </c>
      <c r="E65262" s="1">
        <v>43356</v>
      </c>
      <c r="F65262" s="2">
        <v>7.6</v>
      </c>
      <c r="G65262">
        <v>90</v>
      </c>
      <c r="H65262" t="s">
        <v>100870</v>
      </c>
    </row>
    <row r="65263" spans="1:8" x14ac:dyDescent="0.25">
      <c r="A65263">
        <v>65261</v>
      </c>
      <c r="B65263" t="s">
        <v>100863</v>
      </c>
      <c r="C65263" t="s">
        <v>11</v>
      </c>
      <c r="D65263" t="str">
        <f>VLOOKUP(C65263,[1]!Table9[#Data],2,FALSE)</f>
        <v>PC</v>
      </c>
      <c r="E65263" s="1">
        <v>43356</v>
      </c>
      <c r="F65263" s="2">
        <v>7.6</v>
      </c>
      <c r="H65263" t="s">
        <v>100871</v>
      </c>
    </row>
    <row r="65264" spans="1:8" x14ac:dyDescent="0.25">
      <c r="A65264">
        <v>65262</v>
      </c>
      <c r="B65264" t="s">
        <v>51296</v>
      </c>
      <c r="C65264" t="s">
        <v>11</v>
      </c>
      <c r="D65264" t="str">
        <f>VLOOKUP(C65264,[1]!Table9[#Data],2,FALSE)</f>
        <v>PC</v>
      </c>
      <c r="E65264" s="1">
        <v>43356</v>
      </c>
      <c r="F65264" s="2">
        <v>4.9000000000000004</v>
      </c>
      <c r="H65264" t="s">
        <v>100872</v>
      </c>
    </row>
    <row r="65265" spans="1:8" x14ac:dyDescent="0.25">
      <c r="A65265">
        <v>65263</v>
      </c>
      <c r="B65265" t="s">
        <v>100873</v>
      </c>
      <c r="C65265" t="s">
        <v>11</v>
      </c>
      <c r="D65265" t="str">
        <f>VLOOKUP(C65265,[1]!Table9[#Data],2,FALSE)</f>
        <v>PC</v>
      </c>
      <c r="E65265" s="1">
        <v>43356</v>
      </c>
      <c r="H65265" t="s">
        <v>98682</v>
      </c>
    </row>
    <row r="65266" spans="1:8" x14ac:dyDescent="0.25">
      <c r="A65266">
        <v>65264</v>
      </c>
      <c r="B65266" t="s">
        <v>59148</v>
      </c>
      <c r="C65266" t="s">
        <v>11</v>
      </c>
      <c r="D65266" t="str">
        <f>VLOOKUP(C65266,[1]!Table9[#Data],2,FALSE)</f>
        <v>PC</v>
      </c>
      <c r="E65266" s="1">
        <v>43356</v>
      </c>
      <c r="H65266" t="s">
        <v>100874</v>
      </c>
    </row>
    <row r="65267" spans="1:8" x14ac:dyDescent="0.25">
      <c r="A65267">
        <v>65265</v>
      </c>
      <c r="B65267" t="s">
        <v>83859</v>
      </c>
      <c r="C65267" t="s">
        <v>11</v>
      </c>
      <c r="D65267" t="str">
        <f>VLOOKUP(C65267,[1]!Table9[#Data],2,FALSE)</f>
        <v>PC</v>
      </c>
      <c r="E65267" s="1">
        <v>43356</v>
      </c>
      <c r="H65267" t="s">
        <v>100875</v>
      </c>
    </row>
    <row r="65268" spans="1:8" x14ac:dyDescent="0.25">
      <c r="A65268">
        <v>65266</v>
      </c>
      <c r="B65268" t="s">
        <v>100876</v>
      </c>
      <c r="C65268" t="s">
        <v>11</v>
      </c>
      <c r="D65268" t="str">
        <f>VLOOKUP(C65268,[1]!Table9[#Data],2,FALSE)</f>
        <v>PC</v>
      </c>
      <c r="E65268" s="1">
        <v>43356</v>
      </c>
      <c r="H65268" t="s">
        <v>100877</v>
      </c>
    </row>
    <row r="65269" spans="1:8" x14ac:dyDescent="0.25">
      <c r="A65269">
        <v>65267</v>
      </c>
      <c r="B65269" t="s">
        <v>100878</v>
      </c>
      <c r="C65269" t="s">
        <v>11</v>
      </c>
      <c r="D65269" t="str">
        <f>VLOOKUP(C65269,[1]!Table9[#Data],2,FALSE)</f>
        <v>PC</v>
      </c>
      <c r="E65269" s="1">
        <v>43356</v>
      </c>
      <c r="H65269" t="s">
        <v>100879</v>
      </c>
    </row>
    <row r="65270" spans="1:8" x14ac:dyDescent="0.25">
      <c r="A65270">
        <v>65268</v>
      </c>
      <c r="B65270" t="s">
        <v>100880</v>
      </c>
      <c r="C65270" t="s">
        <v>11</v>
      </c>
      <c r="D65270" t="str">
        <f>VLOOKUP(C65270,[1]!Table9[#Data],2,FALSE)</f>
        <v>PC</v>
      </c>
      <c r="E65270" s="1">
        <v>43356</v>
      </c>
    </row>
    <row r="65271" spans="1:8" x14ac:dyDescent="0.25">
      <c r="A65271">
        <v>65269</v>
      </c>
      <c r="B65271" t="s">
        <v>100881</v>
      </c>
      <c r="C65271" t="s">
        <v>11</v>
      </c>
      <c r="D65271" t="str">
        <f>VLOOKUP(C65271,[1]!Table9[#Data],2,FALSE)</f>
        <v>PC</v>
      </c>
      <c r="E65271" s="1">
        <v>43356</v>
      </c>
      <c r="H65271" t="s">
        <v>100882</v>
      </c>
    </row>
    <row r="65272" spans="1:8" x14ac:dyDescent="0.25">
      <c r="A65272">
        <v>65270</v>
      </c>
      <c r="B65272" t="s">
        <v>100883</v>
      </c>
      <c r="C65272" t="s">
        <v>11</v>
      </c>
      <c r="D65272" t="str">
        <f>VLOOKUP(C65272,[1]!Table9[#Data],2,FALSE)</f>
        <v>PC</v>
      </c>
      <c r="E65272" s="1">
        <v>43356</v>
      </c>
      <c r="H65272" t="s">
        <v>100884</v>
      </c>
    </row>
    <row r="65273" spans="1:8" x14ac:dyDescent="0.25">
      <c r="A65273">
        <v>65271</v>
      </c>
      <c r="B65273" t="s">
        <v>100885</v>
      </c>
      <c r="C65273" t="s">
        <v>11</v>
      </c>
      <c r="D65273" t="str">
        <f>VLOOKUP(C65273,[1]!Table9[#Data],2,FALSE)</f>
        <v>PC</v>
      </c>
      <c r="E65273" s="1">
        <v>43356</v>
      </c>
    </row>
    <row r="65274" spans="1:8" x14ac:dyDescent="0.25">
      <c r="A65274">
        <v>65272</v>
      </c>
      <c r="B65274" t="s">
        <v>100671</v>
      </c>
      <c r="C65274" t="s">
        <v>11</v>
      </c>
      <c r="D65274" t="str">
        <f>VLOOKUP(C65274,[1]!Table9[#Data],2,FALSE)</f>
        <v>PC</v>
      </c>
      <c r="E65274" s="1">
        <v>43356</v>
      </c>
      <c r="H65274" t="s">
        <v>100886</v>
      </c>
    </row>
    <row r="65275" spans="1:8" x14ac:dyDescent="0.25">
      <c r="A65275">
        <v>65273</v>
      </c>
      <c r="B65275" t="s">
        <v>52815</v>
      </c>
      <c r="C65275" t="s">
        <v>11</v>
      </c>
      <c r="D65275" t="str">
        <f>VLOOKUP(C65275,[1]!Table9[#Data],2,FALSE)</f>
        <v>PC</v>
      </c>
      <c r="E65275" s="1">
        <v>43356</v>
      </c>
      <c r="H65275" t="s">
        <v>100887</v>
      </c>
    </row>
    <row r="65276" spans="1:8" x14ac:dyDescent="0.25">
      <c r="A65276">
        <v>65274</v>
      </c>
      <c r="B65276" t="s">
        <v>100888</v>
      </c>
      <c r="C65276" t="s">
        <v>11</v>
      </c>
      <c r="D65276" t="str">
        <f>VLOOKUP(C65276,[1]!Table9[#Data],2,FALSE)</f>
        <v>PC</v>
      </c>
      <c r="E65276" s="1">
        <v>43356</v>
      </c>
      <c r="H65276" t="s">
        <v>100889</v>
      </c>
    </row>
    <row r="65277" spans="1:8" x14ac:dyDescent="0.25">
      <c r="A65277">
        <v>65275</v>
      </c>
      <c r="B65277" t="s">
        <v>100890</v>
      </c>
      <c r="C65277" t="s">
        <v>11</v>
      </c>
      <c r="D65277" t="str">
        <f>VLOOKUP(C65277,[1]!Table9[#Data],2,FALSE)</f>
        <v>PC</v>
      </c>
      <c r="E65277" s="1">
        <v>43356</v>
      </c>
      <c r="H65277" t="s">
        <v>100891</v>
      </c>
    </row>
    <row r="65278" spans="1:8" x14ac:dyDescent="0.25">
      <c r="A65278">
        <v>65276</v>
      </c>
      <c r="B65278" t="s">
        <v>100892</v>
      </c>
      <c r="C65278" t="s">
        <v>11</v>
      </c>
      <c r="D65278" t="str">
        <f>VLOOKUP(C65278,[1]!Table9[#Data],2,FALSE)</f>
        <v>PC</v>
      </c>
      <c r="E65278" s="1">
        <v>43356</v>
      </c>
      <c r="H65278" t="s">
        <v>100893</v>
      </c>
    </row>
    <row r="65279" spans="1:8" x14ac:dyDescent="0.25">
      <c r="A65279">
        <v>65277</v>
      </c>
      <c r="B65279" t="s">
        <v>100894</v>
      </c>
      <c r="C65279" t="s">
        <v>11</v>
      </c>
      <c r="D65279" t="str">
        <f>VLOOKUP(C65279,[1]!Table9[#Data],2,FALSE)</f>
        <v>PC</v>
      </c>
      <c r="E65279" s="1">
        <v>43356</v>
      </c>
      <c r="H65279" t="s">
        <v>100895</v>
      </c>
    </row>
    <row r="65280" spans="1:8" x14ac:dyDescent="0.25">
      <c r="A65280">
        <v>65278</v>
      </c>
      <c r="B65280" t="s">
        <v>100896</v>
      </c>
      <c r="C65280" t="s">
        <v>11</v>
      </c>
      <c r="D65280" t="str">
        <f>VLOOKUP(C65280,[1]!Table9[#Data],2,FALSE)</f>
        <v>PC</v>
      </c>
      <c r="E65280" s="1">
        <v>43356</v>
      </c>
      <c r="H65280" t="s">
        <v>100897</v>
      </c>
    </row>
    <row r="65281" spans="1:8" x14ac:dyDescent="0.25">
      <c r="A65281">
        <v>65279</v>
      </c>
      <c r="B65281" t="s">
        <v>100898</v>
      </c>
      <c r="C65281" t="s">
        <v>11</v>
      </c>
      <c r="D65281" t="str">
        <f>VLOOKUP(C65281,[1]!Table9[#Data],2,FALSE)</f>
        <v>PC</v>
      </c>
      <c r="E65281" s="1">
        <v>43356</v>
      </c>
      <c r="H65281" t="s">
        <v>100899</v>
      </c>
    </row>
    <row r="65282" spans="1:8" x14ac:dyDescent="0.25">
      <c r="A65282">
        <v>65280</v>
      </c>
      <c r="B65282" t="s">
        <v>100900</v>
      </c>
      <c r="C65282" t="s">
        <v>11</v>
      </c>
      <c r="D65282" t="str">
        <f>VLOOKUP(C65282,[1]!Table9[#Data],2,FALSE)</f>
        <v>PC</v>
      </c>
      <c r="E65282" s="1">
        <v>43356</v>
      </c>
      <c r="H65282" t="s">
        <v>100901</v>
      </c>
    </row>
    <row r="65283" spans="1:8" x14ac:dyDescent="0.25">
      <c r="A65283">
        <v>65281</v>
      </c>
      <c r="B65283" t="s">
        <v>100902</v>
      </c>
      <c r="C65283" t="s">
        <v>11</v>
      </c>
      <c r="D65283" t="str">
        <f>VLOOKUP(C65283,[1]!Table9[#Data],2,FALSE)</f>
        <v>PC</v>
      </c>
      <c r="E65283" s="1">
        <v>43356</v>
      </c>
      <c r="H65283" t="s">
        <v>100903</v>
      </c>
    </row>
    <row r="65284" spans="1:8" x14ac:dyDescent="0.25">
      <c r="A65284">
        <v>65282</v>
      </c>
      <c r="B65284" t="s">
        <v>100904</v>
      </c>
      <c r="C65284" t="s">
        <v>11</v>
      </c>
      <c r="D65284" t="str">
        <f>VLOOKUP(C65284,[1]!Table9[#Data],2,FALSE)</f>
        <v>PC</v>
      </c>
      <c r="E65284" s="1">
        <v>43356</v>
      </c>
      <c r="H65284" t="s">
        <v>100905</v>
      </c>
    </row>
    <row r="65285" spans="1:8" x14ac:dyDescent="0.25">
      <c r="A65285">
        <v>65283</v>
      </c>
      <c r="B65285" t="s">
        <v>100906</v>
      </c>
      <c r="C65285" t="s">
        <v>11</v>
      </c>
      <c r="D65285" t="str">
        <f>VLOOKUP(C65285,[1]!Table9[#Data],2,FALSE)</f>
        <v>PC</v>
      </c>
      <c r="E65285" s="1">
        <v>43356</v>
      </c>
      <c r="H65285" t="s">
        <v>100907</v>
      </c>
    </row>
    <row r="65286" spans="1:8" x14ac:dyDescent="0.25">
      <c r="A65286">
        <v>65284</v>
      </c>
      <c r="B65286" t="s">
        <v>100908</v>
      </c>
      <c r="C65286" t="s">
        <v>11</v>
      </c>
      <c r="D65286" t="str">
        <f>VLOOKUP(C65286,[1]!Table9[#Data],2,FALSE)</f>
        <v>PC</v>
      </c>
      <c r="E65286" s="1">
        <v>43356</v>
      </c>
      <c r="H65286" t="s">
        <v>100909</v>
      </c>
    </row>
    <row r="65287" spans="1:8" x14ac:dyDescent="0.25">
      <c r="A65287">
        <v>65285</v>
      </c>
      <c r="B65287" t="s">
        <v>100910</v>
      </c>
      <c r="C65287" t="s">
        <v>11</v>
      </c>
      <c r="D65287" t="str">
        <f>VLOOKUP(C65287,[1]!Table9[#Data],2,FALSE)</f>
        <v>PC</v>
      </c>
      <c r="E65287" s="1">
        <v>43356</v>
      </c>
    </row>
    <row r="65288" spans="1:8" x14ac:dyDescent="0.25">
      <c r="A65288">
        <v>65286</v>
      </c>
      <c r="B65288" t="s">
        <v>100911</v>
      </c>
      <c r="C65288" t="s">
        <v>11</v>
      </c>
      <c r="D65288" t="str">
        <f>VLOOKUP(C65288,[1]!Table9[#Data],2,FALSE)</f>
        <v>PC</v>
      </c>
      <c r="E65288" s="1">
        <v>43356</v>
      </c>
      <c r="H65288" t="s">
        <v>100912</v>
      </c>
    </row>
    <row r="65289" spans="1:8" x14ac:dyDescent="0.25">
      <c r="A65289">
        <v>65287</v>
      </c>
      <c r="B65289" t="s">
        <v>100913</v>
      </c>
      <c r="C65289" t="s">
        <v>11</v>
      </c>
      <c r="D65289" t="str">
        <f>VLOOKUP(C65289,[1]!Table9[#Data],2,FALSE)</f>
        <v>PC</v>
      </c>
      <c r="E65289" s="1">
        <v>43356</v>
      </c>
    </row>
    <row r="65290" spans="1:8" x14ac:dyDescent="0.25">
      <c r="A65290">
        <v>65288</v>
      </c>
      <c r="B65290" t="s">
        <v>100914</v>
      </c>
      <c r="C65290" t="s">
        <v>11</v>
      </c>
      <c r="D65290" t="str">
        <f>VLOOKUP(C65290,[1]!Table9[#Data],2,FALSE)</f>
        <v>PC</v>
      </c>
      <c r="E65290" s="1">
        <v>43356</v>
      </c>
      <c r="H65290" t="s">
        <v>100915</v>
      </c>
    </row>
    <row r="65291" spans="1:8" x14ac:dyDescent="0.25">
      <c r="A65291">
        <v>65289</v>
      </c>
      <c r="B65291" t="s">
        <v>100916</v>
      </c>
      <c r="C65291" t="s">
        <v>11</v>
      </c>
      <c r="D65291" t="str">
        <f>VLOOKUP(C65291,[1]!Table9[#Data],2,FALSE)</f>
        <v>PC</v>
      </c>
      <c r="E65291" s="1">
        <v>43356</v>
      </c>
      <c r="H65291" t="s">
        <v>100917</v>
      </c>
    </row>
    <row r="65292" spans="1:8" x14ac:dyDescent="0.25">
      <c r="A65292">
        <v>65290</v>
      </c>
      <c r="B65292" t="s">
        <v>100918</v>
      </c>
      <c r="C65292" t="s">
        <v>11</v>
      </c>
      <c r="D65292" t="str">
        <f>VLOOKUP(C65292,[1]!Table9[#Data],2,FALSE)</f>
        <v>PC</v>
      </c>
      <c r="E65292" s="1">
        <v>43356</v>
      </c>
      <c r="H65292" t="s">
        <v>100919</v>
      </c>
    </row>
    <row r="65293" spans="1:8" x14ac:dyDescent="0.25">
      <c r="A65293">
        <v>65291</v>
      </c>
      <c r="B65293" t="s">
        <v>100920</v>
      </c>
      <c r="C65293" t="s">
        <v>11</v>
      </c>
      <c r="D65293" t="str">
        <f>VLOOKUP(C65293,[1]!Table9[#Data],2,FALSE)</f>
        <v>PC</v>
      </c>
      <c r="E65293" s="1">
        <v>43356</v>
      </c>
      <c r="H65293" t="s">
        <v>100921</v>
      </c>
    </row>
    <row r="65294" spans="1:8" x14ac:dyDescent="0.25">
      <c r="A65294">
        <v>65292</v>
      </c>
      <c r="B65294" t="s">
        <v>100922</v>
      </c>
      <c r="C65294" t="s">
        <v>11</v>
      </c>
      <c r="D65294" t="str">
        <f>VLOOKUP(C65294,[1]!Table9[#Data],2,FALSE)</f>
        <v>PC</v>
      </c>
      <c r="E65294" s="1">
        <v>43356</v>
      </c>
    </row>
    <row r="65295" spans="1:8" x14ac:dyDescent="0.25">
      <c r="A65295">
        <v>65293</v>
      </c>
      <c r="B65295" t="s">
        <v>100923</v>
      </c>
      <c r="C65295" t="s">
        <v>11</v>
      </c>
      <c r="D65295" t="str">
        <f>VLOOKUP(C65295,[1]!Table9[#Data],2,FALSE)</f>
        <v>PC</v>
      </c>
      <c r="E65295" s="1">
        <v>43356</v>
      </c>
    </row>
    <row r="65296" spans="1:8" x14ac:dyDescent="0.25">
      <c r="A65296">
        <v>65294</v>
      </c>
      <c r="B65296" t="s">
        <v>100924</v>
      </c>
      <c r="C65296" t="s">
        <v>17</v>
      </c>
      <c r="D65296">
        <f>VLOOKUP(C65296,[1]!Table9[#Data],2,FALSE)</f>
        <v>0</v>
      </c>
      <c r="E65296" s="1">
        <v>43356</v>
      </c>
      <c r="F65296" s="2">
        <v>6.9</v>
      </c>
      <c r="H65296" t="s">
        <v>100925</v>
      </c>
    </row>
    <row r="65297" spans="1:8" x14ac:dyDescent="0.25">
      <c r="A65297">
        <v>65295</v>
      </c>
      <c r="B65297" t="s">
        <v>89668</v>
      </c>
      <c r="C65297" t="s">
        <v>17</v>
      </c>
      <c r="D65297">
        <f>VLOOKUP(C65297,[1]!Table9[#Data],2,FALSE)</f>
        <v>0</v>
      </c>
      <c r="E65297" s="1">
        <v>43356</v>
      </c>
      <c r="F65297" s="2">
        <v>6.9</v>
      </c>
      <c r="H65297" t="s">
        <v>100926</v>
      </c>
    </row>
    <row r="65298" spans="1:8" x14ac:dyDescent="0.25">
      <c r="A65298">
        <v>65296</v>
      </c>
      <c r="B65298" t="s">
        <v>90066</v>
      </c>
      <c r="C65298" t="s">
        <v>17</v>
      </c>
      <c r="D65298">
        <f>VLOOKUP(C65298,[1]!Table9[#Data],2,FALSE)</f>
        <v>0</v>
      </c>
      <c r="E65298" s="1">
        <v>43356</v>
      </c>
      <c r="H65298" t="s">
        <v>90067</v>
      </c>
    </row>
    <row r="65299" spans="1:8" x14ac:dyDescent="0.25">
      <c r="A65299">
        <v>65297</v>
      </c>
      <c r="B65299" t="s">
        <v>100927</v>
      </c>
      <c r="C65299" t="s">
        <v>17</v>
      </c>
      <c r="D65299">
        <f>VLOOKUP(C65299,[1]!Table9[#Data],2,FALSE)</f>
        <v>0</v>
      </c>
      <c r="E65299" s="1">
        <v>43356</v>
      </c>
      <c r="H65299" t="s">
        <v>100928</v>
      </c>
    </row>
    <row r="65300" spans="1:8" x14ac:dyDescent="0.25">
      <c r="A65300">
        <v>65298</v>
      </c>
      <c r="B65300" t="s">
        <v>100929</v>
      </c>
      <c r="C65300" t="s">
        <v>17</v>
      </c>
      <c r="D65300">
        <f>VLOOKUP(C65300,[1]!Table9[#Data],2,FALSE)</f>
        <v>0</v>
      </c>
      <c r="E65300" s="1">
        <v>43356</v>
      </c>
      <c r="H65300" t="s">
        <v>100930</v>
      </c>
    </row>
    <row r="65301" spans="1:8" x14ac:dyDescent="0.25">
      <c r="A65301">
        <v>65299</v>
      </c>
      <c r="B65301" t="s">
        <v>100931</v>
      </c>
      <c r="C65301" t="s">
        <v>17</v>
      </c>
      <c r="D65301">
        <f>VLOOKUP(C65301,[1]!Table9[#Data],2,FALSE)</f>
        <v>0</v>
      </c>
      <c r="E65301" s="1">
        <v>43356</v>
      </c>
      <c r="H65301" t="s">
        <v>100932</v>
      </c>
    </row>
    <row r="65302" spans="1:8" x14ac:dyDescent="0.25">
      <c r="A65302">
        <v>65300</v>
      </c>
      <c r="B65302" t="s">
        <v>100933</v>
      </c>
      <c r="C65302" t="s">
        <v>17</v>
      </c>
      <c r="D65302">
        <f>VLOOKUP(C65302,[1]!Table9[#Data],2,FALSE)</f>
        <v>0</v>
      </c>
      <c r="E65302" s="1">
        <v>43356</v>
      </c>
      <c r="H65302" t="s">
        <v>100934</v>
      </c>
    </row>
    <row r="65303" spans="1:8" x14ac:dyDescent="0.25">
      <c r="A65303">
        <v>65301</v>
      </c>
      <c r="B65303" t="s">
        <v>73026</v>
      </c>
      <c r="C65303" t="s">
        <v>17</v>
      </c>
      <c r="D65303">
        <f>VLOOKUP(C65303,[1]!Table9[#Data],2,FALSE)</f>
        <v>0</v>
      </c>
      <c r="E65303" s="1">
        <v>43356</v>
      </c>
      <c r="H65303" t="s">
        <v>80771</v>
      </c>
    </row>
    <row r="65304" spans="1:8" x14ac:dyDescent="0.25">
      <c r="A65304">
        <v>65302</v>
      </c>
      <c r="B65304" t="s">
        <v>100935</v>
      </c>
      <c r="C65304" t="s">
        <v>17</v>
      </c>
      <c r="D65304">
        <f>VLOOKUP(C65304,[1]!Table9[#Data],2,FALSE)</f>
        <v>0</v>
      </c>
      <c r="E65304" s="1">
        <v>43356</v>
      </c>
      <c r="H65304" t="s">
        <v>100936</v>
      </c>
    </row>
    <row r="65305" spans="1:8" x14ac:dyDescent="0.25">
      <c r="A65305">
        <v>65303</v>
      </c>
      <c r="B65305" t="s">
        <v>100937</v>
      </c>
      <c r="C65305" t="s">
        <v>17</v>
      </c>
      <c r="D65305">
        <f>VLOOKUP(C65305,[1]!Table9[#Data],2,FALSE)</f>
        <v>0</v>
      </c>
      <c r="E65305" s="1">
        <v>43356</v>
      </c>
      <c r="H65305" t="s">
        <v>100938</v>
      </c>
    </row>
    <row r="65306" spans="1:8" x14ac:dyDescent="0.25">
      <c r="A65306">
        <v>65304</v>
      </c>
      <c r="B65306" t="s">
        <v>90066</v>
      </c>
      <c r="C65306" t="s">
        <v>13</v>
      </c>
      <c r="D65306" t="e">
        <f>VLOOKUP(C65306,[1]!Table9[#Data],2,FALSE)</f>
        <v>#N/A</v>
      </c>
      <c r="E65306" s="1">
        <v>43356</v>
      </c>
      <c r="H65306" t="s">
        <v>90067</v>
      </c>
    </row>
    <row r="65307" spans="1:8" x14ac:dyDescent="0.25">
      <c r="A65307">
        <v>65305</v>
      </c>
      <c r="B65307" t="s">
        <v>100939</v>
      </c>
      <c r="C65307" t="s">
        <v>13</v>
      </c>
      <c r="D65307" t="e">
        <f>VLOOKUP(C65307,[1]!Table9[#Data],2,FALSE)</f>
        <v>#N/A</v>
      </c>
      <c r="E65307" s="1">
        <v>43355</v>
      </c>
      <c r="G65307">
        <v>51</v>
      </c>
    </row>
    <row r="65308" spans="1:8" x14ac:dyDescent="0.25">
      <c r="A65308">
        <v>65306</v>
      </c>
      <c r="B65308" t="s">
        <v>99739</v>
      </c>
      <c r="C65308" t="s">
        <v>13</v>
      </c>
      <c r="D65308" t="e">
        <f>VLOOKUP(C65308,[1]!Table9[#Data],2,FALSE)</f>
        <v>#N/A</v>
      </c>
      <c r="E65308" s="1">
        <v>43355</v>
      </c>
      <c r="F65308" s="2">
        <v>6.8</v>
      </c>
      <c r="G65308">
        <v>53</v>
      </c>
      <c r="H65308" t="s">
        <v>99740</v>
      </c>
    </row>
    <row r="65309" spans="1:8" x14ac:dyDescent="0.25">
      <c r="A65309">
        <v>65307</v>
      </c>
      <c r="B65309" t="s">
        <v>53407</v>
      </c>
      <c r="C65309" t="s">
        <v>17</v>
      </c>
      <c r="D65309">
        <f>VLOOKUP(C65309,[1]!Table9[#Data],2,FALSE)</f>
        <v>0</v>
      </c>
      <c r="E65309" s="1">
        <v>43355</v>
      </c>
      <c r="F65309" s="2">
        <v>6.9</v>
      </c>
      <c r="G65309">
        <v>63</v>
      </c>
      <c r="H65309" t="s">
        <v>100940</v>
      </c>
    </row>
    <row r="65310" spans="1:8" x14ac:dyDescent="0.25">
      <c r="A65310">
        <v>65308</v>
      </c>
      <c r="B65310" t="s">
        <v>85039</v>
      </c>
      <c r="C65310" t="s">
        <v>11</v>
      </c>
      <c r="D65310" t="str">
        <f>VLOOKUP(C65310,[1]!Table9[#Data],2,FALSE)</f>
        <v>PC</v>
      </c>
      <c r="E65310" s="1">
        <v>43355</v>
      </c>
      <c r="G65310">
        <v>65</v>
      </c>
      <c r="H65310" t="s">
        <v>85040</v>
      </c>
    </row>
    <row r="65311" spans="1:8" x14ac:dyDescent="0.25">
      <c r="A65311">
        <v>65309</v>
      </c>
      <c r="B65311" t="s">
        <v>53407</v>
      </c>
      <c r="C65311" t="s">
        <v>15</v>
      </c>
      <c r="D65311" t="str">
        <f>VLOOKUP(C65311,[1]!Table9[#Data],2,FALSE)</f>
        <v>PS4</v>
      </c>
      <c r="E65311" s="1">
        <v>43355</v>
      </c>
      <c r="F65311" s="2">
        <v>5.6</v>
      </c>
      <c r="G65311">
        <v>72</v>
      </c>
      <c r="H65311" t="s">
        <v>100940</v>
      </c>
    </row>
    <row r="65312" spans="1:8" x14ac:dyDescent="0.25">
      <c r="A65312">
        <v>65310</v>
      </c>
      <c r="B65312" t="s">
        <v>33855</v>
      </c>
      <c r="C65312" t="s">
        <v>11</v>
      </c>
      <c r="D65312" t="str">
        <f>VLOOKUP(C65312,[1]!Table9[#Data],2,FALSE)</f>
        <v>PC</v>
      </c>
      <c r="E65312" s="1">
        <v>43355</v>
      </c>
      <c r="G65312">
        <v>73</v>
      </c>
      <c r="H65312" t="s">
        <v>100941</v>
      </c>
    </row>
    <row r="65313" spans="1:8" x14ac:dyDescent="0.25">
      <c r="A65313">
        <v>65311</v>
      </c>
      <c r="B65313" t="s">
        <v>100942</v>
      </c>
      <c r="C65313" t="s">
        <v>13</v>
      </c>
      <c r="D65313" t="e">
        <f>VLOOKUP(C65313,[1]!Table9[#Data],2,FALSE)</f>
        <v>#N/A</v>
      </c>
      <c r="E65313" s="1">
        <v>43355</v>
      </c>
      <c r="G65313">
        <v>73</v>
      </c>
      <c r="H65313" t="s">
        <v>100943</v>
      </c>
    </row>
    <row r="65314" spans="1:8" x14ac:dyDescent="0.25">
      <c r="A65314">
        <v>65312</v>
      </c>
      <c r="B65314" t="s">
        <v>100745</v>
      </c>
      <c r="C65314" t="s">
        <v>15</v>
      </c>
      <c r="D65314" t="str">
        <f>VLOOKUP(C65314,[1]!Table9[#Data],2,FALSE)</f>
        <v>PS4</v>
      </c>
      <c r="E65314" s="1">
        <v>43355</v>
      </c>
      <c r="F65314" s="2">
        <v>7.5</v>
      </c>
      <c r="G65314">
        <v>75</v>
      </c>
      <c r="H65314" t="s">
        <v>100746</v>
      </c>
    </row>
    <row r="65315" spans="1:8" x14ac:dyDescent="0.25">
      <c r="A65315">
        <v>65313</v>
      </c>
      <c r="B65315" t="s">
        <v>100745</v>
      </c>
      <c r="C65315" t="s">
        <v>13</v>
      </c>
      <c r="D65315" t="e">
        <f>VLOOKUP(C65315,[1]!Table9[#Data],2,FALSE)</f>
        <v>#N/A</v>
      </c>
      <c r="E65315" s="1">
        <v>43355</v>
      </c>
      <c r="F65315" s="2">
        <v>7.6</v>
      </c>
      <c r="G65315">
        <v>82</v>
      </c>
      <c r="H65315" t="s">
        <v>100746</v>
      </c>
    </row>
    <row r="65316" spans="1:8" x14ac:dyDescent="0.25">
      <c r="A65316">
        <v>65314</v>
      </c>
      <c r="B65316" t="s">
        <v>100944</v>
      </c>
      <c r="C65316" t="s">
        <v>383</v>
      </c>
      <c r="D65316" t="e">
        <f>VLOOKUP(C65316,[1]!Table9[#Data],2,FALSE)</f>
        <v>#N/A</v>
      </c>
      <c r="E65316" s="1">
        <v>43355</v>
      </c>
      <c r="H65316" t="s">
        <v>100945</v>
      </c>
    </row>
    <row r="65317" spans="1:8" x14ac:dyDescent="0.25">
      <c r="A65317">
        <v>65315</v>
      </c>
      <c r="B65317" t="s">
        <v>100942</v>
      </c>
      <c r="C65317" t="s">
        <v>11</v>
      </c>
      <c r="D65317" t="str">
        <f>VLOOKUP(C65317,[1]!Table9[#Data],2,FALSE)</f>
        <v>PC</v>
      </c>
      <c r="E65317" s="1">
        <v>43355</v>
      </c>
      <c r="F65317" s="2">
        <v>7.3</v>
      </c>
      <c r="H65317" t="s">
        <v>100946</v>
      </c>
    </row>
    <row r="65318" spans="1:8" x14ac:dyDescent="0.25">
      <c r="A65318">
        <v>65316</v>
      </c>
      <c r="B65318" t="s">
        <v>100947</v>
      </c>
      <c r="C65318" t="s">
        <v>11</v>
      </c>
      <c r="D65318" t="str">
        <f>VLOOKUP(C65318,[1]!Table9[#Data],2,FALSE)</f>
        <v>PC</v>
      </c>
      <c r="E65318" s="1">
        <v>43355</v>
      </c>
      <c r="F65318" s="2">
        <v>1.8</v>
      </c>
      <c r="H65318" t="s">
        <v>100948</v>
      </c>
    </row>
    <row r="65319" spans="1:8" x14ac:dyDescent="0.25">
      <c r="A65319">
        <v>65317</v>
      </c>
      <c r="B65319" t="s">
        <v>100949</v>
      </c>
      <c r="C65319" t="s">
        <v>11</v>
      </c>
      <c r="D65319" t="str">
        <f>VLOOKUP(C65319,[1]!Table9[#Data],2,FALSE)</f>
        <v>PC</v>
      </c>
      <c r="E65319" s="1">
        <v>43355</v>
      </c>
      <c r="H65319" t="s">
        <v>100950</v>
      </c>
    </row>
    <row r="65320" spans="1:8" x14ac:dyDescent="0.25">
      <c r="A65320">
        <v>65318</v>
      </c>
      <c r="B65320" t="s">
        <v>100951</v>
      </c>
      <c r="C65320" t="s">
        <v>11</v>
      </c>
      <c r="D65320" t="str">
        <f>VLOOKUP(C65320,[1]!Table9[#Data],2,FALSE)</f>
        <v>PC</v>
      </c>
      <c r="E65320" s="1">
        <v>43355</v>
      </c>
      <c r="H65320" t="s">
        <v>100952</v>
      </c>
    </row>
    <row r="65321" spans="1:8" x14ac:dyDescent="0.25">
      <c r="A65321">
        <v>65319</v>
      </c>
      <c r="B65321" t="s">
        <v>100953</v>
      </c>
      <c r="C65321" t="s">
        <v>11</v>
      </c>
      <c r="D65321" t="str">
        <f>VLOOKUP(C65321,[1]!Table9[#Data],2,FALSE)</f>
        <v>PC</v>
      </c>
      <c r="E65321" s="1">
        <v>43355</v>
      </c>
      <c r="H65321" t="s">
        <v>100954</v>
      </c>
    </row>
    <row r="65322" spans="1:8" x14ac:dyDescent="0.25">
      <c r="A65322">
        <v>65320</v>
      </c>
      <c r="B65322" t="s">
        <v>100955</v>
      </c>
      <c r="C65322" t="s">
        <v>11</v>
      </c>
      <c r="D65322" t="str">
        <f>VLOOKUP(C65322,[1]!Table9[#Data],2,FALSE)</f>
        <v>PC</v>
      </c>
      <c r="E65322" s="1">
        <v>43355</v>
      </c>
      <c r="H65322" t="s">
        <v>100956</v>
      </c>
    </row>
    <row r="65323" spans="1:8" x14ac:dyDescent="0.25">
      <c r="A65323">
        <v>65321</v>
      </c>
      <c r="B65323" t="s">
        <v>100957</v>
      </c>
      <c r="C65323" t="s">
        <v>11</v>
      </c>
      <c r="D65323" t="str">
        <f>VLOOKUP(C65323,[1]!Table9[#Data],2,FALSE)</f>
        <v>PC</v>
      </c>
      <c r="E65323" s="1">
        <v>43355</v>
      </c>
      <c r="H65323" t="s">
        <v>100958</v>
      </c>
    </row>
    <row r="65324" spans="1:8" x14ac:dyDescent="0.25">
      <c r="A65324">
        <v>65322</v>
      </c>
      <c r="B65324" t="s">
        <v>100959</v>
      </c>
      <c r="C65324" t="s">
        <v>11</v>
      </c>
      <c r="D65324" t="str">
        <f>VLOOKUP(C65324,[1]!Table9[#Data],2,FALSE)</f>
        <v>PC</v>
      </c>
      <c r="E65324" s="1">
        <v>43355</v>
      </c>
      <c r="H65324" t="s">
        <v>100960</v>
      </c>
    </row>
    <row r="65325" spans="1:8" x14ac:dyDescent="0.25">
      <c r="A65325">
        <v>65323</v>
      </c>
      <c r="B65325" t="s">
        <v>100961</v>
      </c>
      <c r="C65325" t="s">
        <v>11</v>
      </c>
      <c r="D65325" t="str">
        <f>VLOOKUP(C65325,[1]!Table9[#Data],2,FALSE)</f>
        <v>PC</v>
      </c>
      <c r="E65325" s="1">
        <v>43355</v>
      </c>
      <c r="H65325" t="s">
        <v>100962</v>
      </c>
    </row>
    <row r="65326" spans="1:8" x14ac:dyDescent="0.25">
      <c r="A65326">
        <v>65324</v>
      </c>
      <c r="B65326" t="s">
        <v>100963</v>
      </c>
      <c r="C65326" t="s">
        <v>11</v>
      </c>
      <c r="D65326" t="str">
        <f>VLOOKUP(C65326,[1]!Table9[#Data],2,FALSE)</f>
        <v>PC</v>
      </c>
      <c r="E65326" s="1">
        <v>43355</v>
      </c>
      <c r="H65326" t="s">
        <v>100964</v>
      </c>
    </row>
    <row r="65327" spans="1:8" x14ac:dyDescent="0.25">
      <c r="A65327">
        <v>65325</v>
      </c>
      <c r="B65327" t="s">
        <v>100965</v>
      </c>
      <c r="C65327" t="s">
        <v>11</v>
      </c>
      <c r="D65327" t="str">
        <f>VLOOKUP(C65327,[1]!Table9[#Data],2,FALSE)</f>
        <v>PC</v>
      </c>
      <c r="E65327" s="1">
        <v>43355</v>
      </c>
      <c r="H65327" t="s">
        <v>100966</v>
      </c>
    </row>
    <row r="65328" spans="1:8" x14ac:dyDescent="0.25">
      <c r="A65328">
        <v>65326</v>
      </c>
      <c r="B65328" t="s">
        <v>100967</v>
      </c>
      <c r="C65328" t="s">
        <v>11</v>
      </c>
      <c r="D65328" t="str">
        <f>VLOOKUP(C65328,[1]!Table9[#Data],2,FALSE)</f>
        <v>PC</v>
      </c>
      <c r="E65328" s="1">
        <v>43355</v>
      </c>
      <c r="H65328" t="s">
        <v>100968</v>
      </c>
    </row>
    <row r="65329" spans="1:8" x14ac:dyDescent="0.25">
      <c r="A65329">
        <v>65327</v>
      </c>
      <c r="B65329" t="s">
        <v>100969</v>
      </c>
      <c r="C65329" t="s">
        <v>11</v>
      </c>
      <c r="D65329" t="str">
        <f>VLOOKUP(C65329,[1]!Table9[#Data],2,FALSE)</f>
        <v>PC</v>
      </c>
      <c r="E65329" s="1">
        <v>43355</v>
      </c>
      <c r="H65329" t="s">
        <v>100970</v>
      </c>
    </row>
    <row r="65330" spans="1:8" x14ac:dyDescent="0.25">
      <c r="A65330">
        <v>65328</v>
      </c>
      <c r="B65330" t="s">
        <v>100971</v>
      </c>
      <c r="C65330" t="s">
        <v>11</v>
      </c>
      <c r="D65330" t="str">
        <f>VLOOKUP(C65330,[1]!Table9[#Data],2,FALSE)</f>
        <v>PC</v>
      </c>
      <c r="E65330" s="1">
        <v>43355</v>
      </c>
    </row>
    <row r="65331" spans="1:8" x14ac:dyDescent="0.25">
      <c r="A65331">
        <v>65329</v>
      </c>
      <c r="B65331" t="s">
        <v>100972</v>
      </c>
      <c r="C65331" t="s">
        <v>11</v>
      </c>
      <c r="D65331" t="str">
        <f>VLOOKUP(C65331,[1]!Table9[#Data],2,FALSE)</f>
        <v>PC</v>
      </c>
      <c r="E65331" s="1">
        <v>43355</v>
      </c>
      <c r="H65331" t="s">
        <v>100973</v>
      </c>
    </row>
    <row r="65332" spans="1:8" x14ac:dyDescent="0.25">
      <c r="A65332">
        <v>65330</v>
      </c>
      <c r="B65332" t="s">
        <v>100974</v>
      </c>
      <c r="C65332" t="s">
        <v>11</v>
      </c>
      <c r="D65332" t="str">
        <f>VLOOKUP(C65332,[1]!Table9[#Data],2,FALSE)</f>
        <v>PC</v>
      </c>
      <c r="E65332" s="1">
        <v>43355</v>
      </c>
    </row>
    <row r="65333" spans="1:8" x14ac:dyDescent="0.25">
      <c r="A65333">
        <v>65331</v>
      </c>
      <c r="B65333" t="s">
        <v>100975</v>
      </c>
      <c r="C65333" t="s">
        <v>11</v>
      </c>
      <c r="D65333" t="str">
        <f>VLOOKUP(C65333,[1]!Table9[#Data],2,FALSE)</f>
        <v>PC</v>
      </c>
      <c r="E65333" s="1">
        <v>43355</v>
      </c>
      <c r="H65333" t="s">
        <v>100976</v>
      </c>
    </row>
    <row r="65334" spans="1:8" x14ac:dyDescent="0.25">
      <c r="A65334">
        <v>65332</v>
      </c>
      <c r="B65334" t="s">
        <v>100977</v>
      </c>
      <c r="C65334" t="s">
        <v>11</v>
      </c>
      <c r="D65334" t="str">
        <f>VLOOKUP(C65334,[1]!Table9[#Data],2,FALSE)</f>
        <v>PC</v>
      </c>
      <c r="E65334" s="1">
        <v>43355</v>
      </c>
      <c r="H65334" t="s">
        <v>100978</v>
      </c>
    </row>
    <row r="65335" spans="1:8" x14ac:dyDescent="0.25">
      <c r="A65335">
        <v>65333</v>
      </c>
      <c r="B65335" t="s">
        <v>100979</v>
      </c>
      <c r="C65335" t="s">
        <v>11</v>
      </c>
      <c r="D65335" t="str">
        <f>VLOOKUP(C65335,[1]!Table9[#Data],2,FALSE)</f>
        <v>PC</v>
      </c>
      <c r="E65335" s="1">
        <v>43355</v>
      </c>
      <c r="H65335" t="s">
        <v>100980</v>
      </c>
    </row>
    <row r="65336" spans="1:8" x14ac:dyDescent="0.25">
      <c r="A65336">
        <v>65334</v>
      </c>
      <c r="B65336" t="s">
        <v>100981</v>
      </c>
      <c r="C65336" t="s">
        <v>11</v>
      </c>
      <c r="D65336" t="str">
        <f>VLOOKUP(C65336,[1]!Table9[#Data],2,FALSE)</f>
        <v>PC</v>
      </c>
      <c r="E65336" s="1">
        <v>43355</v>
      </c>
      <c r="H65336" t="s">
        <v>100982</v>
      </c>
    </row>
    <row r="65337" spans="1:8" x14ac:dyDescent="0.25">
      <c r="A65337">
        <v>65335</v>
      </c>
      <c r="B65337" t="s">
        <v>100983</v>
      </c>
      <c r="C65337" t="s">
        <v>11</v>
      </c>
      <c r="D65337" t="str">
        <f>VLOOKUP(C65337,[1]!Table9[#Data],2,FALSE)</f>
        <v>PC</v>
      </c>
      <c r="E65337" s="1">
        <v>43355</v>
      </c>
      <c r="H65337" t="s">
        <v>100984</v>
      </c>
    </row>
    <row r="65338" spans="1:8" x14ac:dyDescent="0.25">
      <c r="A65338">
        <v>65336</v>
      </c>
      <c r="B65338" t="s">
        <v>100985</v>
      </c>
      <c r="C65338" t="s">
        <v>11</v>
      </c>
      <c r="D65338" t="str">
        <f>VLOOKUP(C65338,[1]!Table9[#Data],2,FALSE)</f>
        <v>PC</v>
      </c>
      <c r="E65338" s="1">
        <v>43355</v>
      </c>
      <c r="H65338" t="s">
        <v>100986</v>
      </c>
    </row>
    <row r="65339" spans="1:8" x14ac:dyDescent="0.25">
      <c r="A65339">
        <v>65337</v>
      </c>
      <c r="B65339" t="s">
        <v>100987</v>
      </c>
      <c r="C65339" t="s">
        <v>11</v>
      </c>
      <c r="D65339" t="str">
        <f>VLOOKUP(C65339,[1]!Table9[#Data],2,FALSE)</f>
        <v>PC</v>
      </c>
      <c r="E65339" s="1">
        <v>43355</v>
      </c>
      <c r="H65339" t="s">
        <v>100988</v>
      </c>
    </row>
    <row r="65340" spans="1:8" x14ac:dyDescent="0.25">
      <c r="A65340">
        <v>65338</v>
      </c>
      <c r="B65340" t="s">
        <v>100989</v>
      </c>
      <c r="C65340" t="s">
        <v>11</v>
      </c>
      <c r="D65340" t="str">
        <f>VLOOKUP(C65340,[1]!Table9[#Data],2,FALSE)</f>
        <v>PC</v>
      </c>
      <c r="E65340" s="1">
        <v>43355</v>
      </c>
      <c r="H65340" t="s">
        <v>100990</v>
      </c>
    </row>
    <row r="65341" spans="1:8" x14ac:dyDescent="0.25">
      <c r="A65341">
        <v>65339</v>
      </c>
      <c r="B65341" t="s">
        <v>100991</v>
      </c>
      <c r="C65341" t="s">
        <v>11</v>
      </c>
      <c r="D65341" t="str">
        <f>VLOOKUP(C65341,[1]!Table9[#Data],2,FALSE)</f>
        <v>PC</v>
      </c>
      <c r="E65341" s="1">
        <v>43355</v>
      </c>
      <c r="H65341" t="s">
        <v>100992</v>
      </c>
    </row>
    <row r="65342" spans="1:8" x14ac:dyDescent="0.25">
      <c r="A65342">
        <v>65340</v>
      </c>
      <c r="B65342" t="s">
        <v>100993</v>
      </c>
      <c r="C65342" t="s">
        <v>11</v>
      </c>
      <c r="D65342" t="str">
        <f>VLOOKUP(C65342,[1]!Table9[#Data],2,FALSE)</f>
        <v>PC</v>
      </c>
      <c r="E65342" s="1">
        <v>43355</v>
      </c>
    </row>
    <row r="65343" spans="1:8" x14ac:dyDescent="0.25">
      <c r="A65343">
        <v>65341</v>
      </c>
      <c r="B65343" t="s">
        <v>100994</v>
      </c>
      <c r="C65343" t="s">
        <v>11</v>
      </c>
      <c r="D65343" t="str">
        <f>VLOOKUP(C65343,[1]!Table9[#Data],2,FALSE)</f>
        <v>PC</v>
      </c>
      <c r="E65343" s="1">
        <v>43355</v>
      </c>
    </row>
    <row r="65344" spans="1:8" x14ac:dyDescent="0.25">
      <c r="A65344">
        <v>65342</v>
      </c>
      <c r="B65344" t="s">
        <v>100995</v>
      </c>
      <c r="C65344" t="s">
        <v>11</v>
      </c>
      <c r="D65344" t="str">
        <f>VLOOKUP(C65344,[1]!Table9[#Data],2,FALSE)</f>
        <v>PC</v>
      </c>
      <c r="E65344" s="1">
        <v>43355</v>
      </c>
    </row>
    <row r="65345" spans="1:8" x14ac:dyDescent="0.25">
      <c r="A65345">
        <v>65343</v>
      </c>
      <c r="B65345" t="s">
        <v>81073</v>
      </c>
      <c r="C65345" t="s">
        <v>15</v>
      </c>
      <c r="D65345" t="str">
        <f>VLOOKUP(C65345,[1]!Table9[#Data],2,FALSE)</f>
        <v>PS4</v>
      </c>
      <c r="E65345" s="1">
        <v>43355</v>
      </c>
      <c r="H65345" t="s">
        <v>100996</v>
      </c>
    </row>
    <row r="65346" spans="1:8" x14ac:dyDescent="0.25">
      <c r="A65346">
        <v>65344</v>
      </c>
      <c r="B65346" t="s">
        <v>100997</v>
      </c>
      <c r="C65346" t="s">
        <v>15</v>
      </c>
      <c r="D65346" t="str">
        <f>VLOOKUP(C65346,[1]!Table9[#Data],2,FALSE)</f>
        <v>PS4</v>
      </c>
      <c r="E65346" s="1">
        <v>43355</v>
      </c>
      <c r="H65346" t="s">
        <v>100998</v>
      </c>
    </row>
    <row r="65347" spans="1:8" x14ac:dyDescent="0.25">
      <c r="A65347">
        <v>65345</v>
      </c>
      <c r="B65347" t="s">
        <v>55993</v>
      </c>
      <c r="C65347" t="s">
        <v>15</v>
      </c>
      <c r="D65347" t="str">
        <f>VLOOKUP(C65347,[1]!Table9[#Data],2,FALSE)</f>
        <v>PS4</v>
      </c>
      <c r="E65347" s="1">
        <v>43355</v>
      </c>
      <c r="H65347" t="s">
        <v>100999</v>
      </c>
    </row>
    <row r="65348" spans="1:8" x14ac:dyDescent="0.25">
      <c r="A65348">
        <v>65346</v>
      </c>
      <c r="B65348" t="s">
        <v>100981</v>
      </c>
      <c r="C65348" t="s">
        <v>15</v>
      </c>
      <c r="D65348" t="str">
        <f>VLOOKUP(C65348,[1]!Table9[#Data],2,FALSE)</f>
        <v>PS4</v>
      </c>
      <c r="E65348" s="1">
        <v>43355</v>
      </c>
    </row>
    <row r="65349" spans="1:8" x14ac:dyDescent="0.25">
      <c r="A65349">
        <v>65347</v>
      </c>
      <c r="B65349" t="s">
        <v>101000</v>
      </c>
      <c r="C65349" t="s">
        <v>17</v>
      </c>
      <c r="D65349">
        <f>VLOOKUP(C65349,[1]!Table9[#Data],2,FALSE)</f>
        <v>0</v>
      </c>
      <c r="E65349" s="1">
        <v>43355</v>
      </c>
      <c r="H65349" t="s">
        <v>101001</v>
      </c>
    </row>
    <row r="65350" spans="1:8" x14ac:dyDescent="0.25">
      <c r="A65350">
        <v>65348</v>
      </c>
      <c r="B65350" t="s">
        <v>100939</v>
      </c>
      <c r="C65350" t="s">
        <v>17</v>
      </c>
      <c r="D65350">
        <f>VLOOKUP(C65350,[1]!Table9[#Data],2,FALSE)</f>
        <v>0</v>
      </c>
      <c r="E65350" s="1">
        <v>43355</v>
      </c>
      <c r="H65350" t="s">
        <v>101002</v>
      </c>
    </row>
    <row r="65351" spans="1:8" x14ac:dyDescent="0.25">
      <c r="A65351">
        <v>65349</v>
      </c>
      <c r="B65351" t="s">
        <v>81073</v>
      </c>
      <c r="C65351" t="s">
        <v>13</v>
      </c>
      <c r="D65351" t="e">
        <f>VLOOKUP(C65351,[1]!Table9[#Data],2,FALSE)</f>
        <v>#N/A</v>
      </c>
      <c r="E65351" s="1">
        <v>43355</v>
      </c>
    </row>
    <row r="65352" spans="1:8" x14ac:dyDescent="0.25">
      <c r="A65352">
        <v>65350</v>
      </c>
      <c r="B65352" t="s">
        <v>100997</v>
      </c>
      <c r="C65352" t="s">
        <v>13</v>
      </c>
      <c r="D65352" t="e">
        <f>VLOOKUP(C65352,[1]!Table9[#Data],2,FALSE)</f>
        <v>#N/A</v>
      </c>
      <c r="E65352" s="1">
        <v>43355</v>
      </c>
    </row>
    <row r="65353" spans="1:8" x14ac:dyDescent="0.25">
      <c r="A65353">
        <v>65351</v>
      </c>
      <c r="B65353" t="s">
        <v>100981</v>
      </c>
      <c r="C65353" t="s">
        <v>13</v>
      </c>
      <c r="D65353" t="e">
        <f>VLOOKUP(C65353,[1]!Table9[#Data],2,FALSE)</f>
        <v>#N/A</v>
      </c>
      <c r="E65353" s="1">
        <v>43355</v>
      </c>
    </row>
    <row r="65354" spans="1:8" x14ac:dyDescent="0.25">
      <c r="A65354">
        <v>65352</v>
      </c>
      <c r="B65354" t="s">
        <v>100947</v>
      </c>
      <c r="C65354" t="s">
        <v>13</v>
      </c>
      <c r="D65354" t="e">
        <f>VLOOKUP(C65354,[1]!Table9[#Data],2,FALSE)</f>
        <v>#N/A</v>
      </c>
      <c r="E65354" s="1">
        <v>43355</v>
      </c>
      <c r="H65354" t="s">
        <v>101003</v>
      </c>
    </row>
    <row r="65355" spans="1:8" x14ac:dyDescent="0.25">
      <c r="A65355">
        <v>65353</v>
      </c>
      <c r="B65355" t="s">
        <v>101004</v>
      </c>
      <c r="C65355" t="s">
        <v>13</v>
      </c>
      <c r="D65355" t="e">
        <f>VLOOKUP(C65355,[1]!Table9[#Data],2,FALSE)</f>
        <v>#N/A</v>
      </c>
      <c r="E65355" s="1">
        <v>43354</v>
      </c>
      <c r="F65355" s="2">
        <v>6.2</v>
      </c>
      <c r="G65355">
        <v>37</v>
      </c>
      <c r="H65355" t="s">
        <v>101005</v>
      </c>
    </row>
    <row r="65356" spans="1:8" x14ac:dyDescent="0.25">
      <c r="A65356">
        <v>65354</v>
      </c>
      <c r="B65356" t="s">
        <v>93904</v>
      </c>
      <c r="C65356" t="s">
        <v>15</v>
      </c>
      <c r="D65356" t="str">
        <f>VLOOKUP(C65356,[1]!Table9[#Data],2,FALSE)</f>
        <v>PS4</v>
      </c>
      <c r="E65356" s="1">
        <v>43354</v>
      </c>
      <c r="F65356" s="2">
        <v>5.5</v>
      </c>
      <c r="G65356">
        <v>58</v>
      </c>
      <c r="H65356" t="s">
        <v>100250</v>
      </c>
    </row>
    <row r="65357" spans="1:8" x14ac:dyDescent="0.25">
      <c r="A65357">
        <v>65355</v>
      </c>
      <c r="B65357" t="s">
        <v>93904</v>
      </c>
      <c r="C65357" t="s">
        <v>13</v>
      </c>
      <c r="D65357" t="e">
        <f>VLOOKUP(C65357,[1]!Table9[#Data],2,FALSE)</f>
        <v>#N/A</v>
      </c>
      <c r="E65357" s="1">
        <v>43354</v>
      </c>
      <c r="F65357" s="2">
        <v>5.6</v>
      </c>
      <c r="G65357">
        <v>67</v>
      </c>
      <c r="H65357" t="s">
        <v>100250</v>
      </c>
    </row>
    <row r="65358" spans="1:8" x14ac:dyDescent="0.25">
      <c r="A65358">
        <v>65356</v>
      </c>
      <c r="B65358" t="s">
        <v>100747</v>
      </c>
      <c r="C65358" t="s">
        <v>13</v>
      </c>
      <c r="D65358" t="e">
        <f>VLOOKUP(C65358,[1]!Table9[#Data],2,FALSE)</f>
        <v>#N/A</v>
      </c>
      <c r="E65358" s="1">
        <v>43354</v>
      </c>
      <c r="F65358" s="2">
        <v>6.1</v>
      </c>
      <c r="G65358">
        <v>82</v>
      </c>
      <c r="H65358" t="s">
        <v>100748</v>
      </c>
    </row>
    <row r="65359" spans="1:8" x14ac:dyDescent="0.25">
      <c r="A65359">
        <v>65357</v>
      </c>
      <c r="B65359" t="s">
        <v>101004</v>
      </c>
      <c r="C65359" t="s">
        <v>11</v>
      </c>
      <c r="D65359" t="str">
        <f>VLOOKUP(C65359,[1]!Table9[#Data],2,FALSE)</f>
        <v>PC</v>
      </c>
      <c r="E65359" s="1">
        <v>43354</v>
      </c>
      <c r="F65359" s="2">
        <v>6.1</v>
      </c>
      <c r="H65359" t="s">
        <v>101006</v>
      </c>
    </row>
    <row r="65360" spans="1:8" x14ac:dyDescent="0.25">
      <c r="A65360">
        <v>65358</v>
      </c>
      <c r="B65360" t="s">
        <v>101007</v>
      </c>
      <c r="C65360" t="s">
        <v>11</v>
      </c>
      <c r="D65360" t="str">
        <f>VLOOKUP(C65360,[1]!Table9[#Data],2,FALSE)</f>
        <v>PC</v>
      </c>
      <c r="E65360" s="1">
        <v>43354</v>
      </c>
      <c r="F65360" s="2">
        <v>7.8</v>
      </c>
      <c r="H65360" t="s">
        <v>101008</v>
      </c>
    </row>
    <row r="65361" spans="1:8" x14ac:dyDescent="0.25">
      <c r="A65361">
        <v>65359</v>
      </c>
      <c r="B65361" t="s">
        <v>101009</v>
      </c>
      <c r="C65361" t="s">
        <v>11</v>
      </c>
      <c r="D65361" t="str">
        <f>VLOOKUP(C65361,[1]!Table9[#Data],2,FALSE)</f>
        <v>PC</v>
      </c>
      <c r="E65361" s="1">
        <v>43354</v>
      </c>
      <c r="H65361" t="s">
        <v>101010</v>
      </c>
    </row>
    <row r="65362" spans="1:8" x14ac:dyDescent="0.25">
      <c r="A65362">
        <v>65360</v>
      </c>
      <c r="B65362" t="s">
        <v>101011</v>
      </c>
      <c r="C65362" t="s">
        <v>11</v>
      </c>
      <c r="D65362" t="str">
        <f>VLOOKUP(C65362,[1]!Table9[#Data],2,FALSE)</f>
        <v>PC</v>
      </c>
      <c r="E65362" s="1">
        <v>43354</v>
      </c>
      <c r="H65362" t="s">
        <v>101012</v>
      </c>
    </row>
    <row r="65363" spans="1:8" x14ac:dyDescent="0.25">
      <c r="A65363">
        <v>65361</v>
      </c>
      <c r="B65363" t="s">
        <v>101013</v>
      </c>
      <c r="C65363" t="s">
        <v>11</v>
      </c>
      <c r="D65363" t="str">
        <f>VLOOKUP(C65363,[1]!Table9[#Data],2,FALSE)</f>
        <v>PC</v>
      </c>
      <c r="E65363" s="1">
        <v>43354</v>
      </c>
      <c r="H65363" t="s">
        <v>101014</v>
      </c>
    </row>
    <row r="65364" spans="1:8" x14ac:dyDescent="0.25">
      <c r="A65364">
        <v>65362</v>
      </c>
      <c r="B65364" t="s">
        <v>55889</v>
      </c>
      <c r="C65364" t="s">
        <v>11</v>
      </c>
      <c r="D65364" t="str">
        <f>VLOOKUP(C65364,[1]!Table9[#Data],2,FALSE)</f>
        <v>PC</v>
      </c>
      <c r="E65364" s="1">
        <v>43354</v>
      </c>
      <c r="H65364" t="s">
        <v>101015</v>
      </c>
    </row>
    <row r="65365" spans="1:8" x14ac:dyDescent="0.25">
      <c r="A65365">
        <v>65363</v>
      </c>
      <c r="B65365" t="s">
        <v>101016</v>
      </c>
      <c r="C65365" t="s">
        <v>11</v>
      </c>
      <c r="D65365" t="str">
        <f>VLOOKUP(C65365,[1]!Table9[#Data],2,FALSE)</f>
        <v>PC</v>
      </c>
      <c r="E65365" s="1">
        <v>43354</v>
      </c>
      <c r="H65365" t="s">
        <v>101017</v>
      </c>
    </row>
    <row r="65366" spans="1:8" x14ac:dyDescent="0.25">
      <c r="A65366">
        <v>65364</v>
      </c>
      <c r="B65366" t="s">
        <v>101018</v>
      </c>
      <c r="C65366" t="s">
        <v>11</v>
      </c>
      <c r="D65366" t="str">
        <f>VLOOKUP(C65366,[1]!Table9[#Data],2,FALSE)</f>
        <v>PC</v>
      </c>
      <c r="E65366" s="1">
        <v>43354</v>
      </c>
    </row>
    <row r="65367" spans="1:8" x14ac:dyDescent="0.25">
      <c r="A65367">
        <v>65365</v>
      </c>
      <c r="B65367" t="s">
        <v>101019</v>
      </c>
      <c r="C65367" t="s">
        <v>11</v>
      </c>
      <c r="D65367" t="str">
        <f>VLOOKUP(C65367,[1]!Table9[#Data],2,FALSE)</f>
        <v>PC</v>
      </c>
      <c r="E65367" s="1">
        <v>43354</v>
      </c>
    </row>
    <row r="65368" spans="1:8" x14ac:dyDescent="0.25">
      <c r="A65368">
        <v>65366</v>
      </c>
      <c r="B65368" t="s">
        <v>101020</v>
      </c>
      <c r="C65368" t="s">
        <v>11</v>
      </c>
      <c r="D65368" t="str">
        <f>VLOOKUP(C65368,[1]!Table9[#Data],2,FALSE)</f>
        <v>PC</v>
      </c>
      <c r="E65368" s="1">
        <v>43354</v>
      </c>
    </row>
    <row r="65369" spans="1:8" x14ac:dyDescent="0.25">
      <c r="A65369">
        <v>65367</v>
      </c>
      <c r="B65369" t="s">
        <v>101021</v>
      </c>
      <c r="C65369" t="s">
        <v>11</v>
      </c>
      <c r="D65369" t="str">
        <f>VLOOKUP(C65369,[1]!Table9[#Data],2,FALSE)</f>
        <v>PC</v>
      </c>
      <c r="E65369" s="1">
        <v>43354</v>
      </c>
      <c r="H65369" t="s">
        <v>101022</v>
      </c>
    </row>
    <row r="65370" spans="1:8" x14ac:dyDescent="0.25">
      <c r="A65370">
        <v>65368</v>
      </c>
      <c r="B65370" t="s">
        <v>101023</v>
      </c>
      <c r="C65370" t="s">
        <v>11</v>
      </c>
      <c r="D65370" t="str">
        <f>VLOOKUP(C65370,[1]!Table9[#Data],2,FALSE)</f>
        <v>PC</v>
      </c>
      <c r="E65370" s="1">
        <v>43354</v>
      </c>
    </row>
    <row r="65371" spans="1:8" x14ac:dyDescent="0.25">
      <c r="A65371">
        <v>65369</v>
      </c>
      <c r="B65371" t="s">
        <v>101024</v>
      </c>
      <c r="C65371" t="s">
        <v>11</v>
      </c>
      <c r="D65371" t="str">
        <f>VLOOKUP(C65371,[1]!Table9[#Data],2,FALSE)</f>
        <v>PC</v>
      </c>
      <c r="E65371" s="1">
        <v>43354</v>
      </c>
    </row>
    <row r="65372" spans="1:8" x14ac:dyDescent="0.25">
      <c r="A65372">
        <v>65370</v>
      </c>
      <c r="B65372" t="s">
        <v>101025</v>
      </c>
      <c r="C65372" t="s">
        <v>11</v>
      </c>
      <c r="D65372" t="str">
        <f>VLOOKUP(C65372,[1]!Table9[#Data],2,FALSE)</f>
        <v>PC</v>
      </c>
      <c r="E65372" s="1">
        <v>43354</v>
      </c>
      <c r="H65372" t="s">
        <v>101026</v>
      </c>
    </row>
    <row r="65373" spans="1:8" x14ac:dyDescent="0.25">
      <c r="A65373">
        <v>65371</v>
      </c>
      <c r="B65373" t="s">
        <v>101027</v>
      </c>
      <c r="C65373" t="s">
        <v>11</v>
      </c>
      <c r="D65373" t="str">
        <f>VLOOKUP(C65373,[1]!Table9[#Data],2,FALSE)</f>
        <v>PC</v>
      </c>
      <c r="E65373" s="1">
        <v>43354</v>
      </c>
      <c r="H65373" t="s">
        <v>101028</v>
      </c>
    </row>
    <row r="65374" spans="1:8" x14ac:dyDescent="0.25">
      <c r="A65374">
        <v>65372</v>
      </c>
      <c r="B65374" t="s">
        <v>101029</v>
      </c>
      <c r="C65374" t="s">
        <v>11</v>
      </c>
      <c r="D65374" t="str">
        <f>VLOOKUP(C65374,[1]!Table9[#Data],2,FALSE)</f>
        <v>PC</v>
      </c>
      <c r="E65374" s="1">
        <v>43354</v>
      </c>
    </row>
    <row r="65375" spans="1:8" x14ac:dyDescent="0.25">
      <c r="A65375">
        <v>65373</v>
      </c>
      <c r="B65375" t="s">
        <v>101030</v>
      </c>
      <c r="C65375" t="s">
        <v>11</v>
      </c>
      <c r="D65375" t="str">
        <f>VLOOKUP(C65375,[1]!Table9[#Data],2,FALSE)</f>
        <v>PC</v>
      </c>
      <c r="E65375" s="1">
        <v>43354</v>
      </c>
      <c r="H65375" t="s">
        <v>101031</v>
      </c>
    </row>
    <row r="65376" spans="1:8" x14ac:dyDescent="0.25">
      <c r="A65376">
        <v>65374</v>
      </c>
      <c r="B65376" t="s">
        <v>101032</v>
      </c>
      <c r="C65376" t="s">
        <v>11</v>
      </c>
      <c r="D65376" t="str">
        <f>VLOOKUP(C65376,[1]!Table9[#Data],2,FALSE)</f>
        <v>PC</v>
      </c>
      <c r="E65376" s="1">
        <v>43354</v>
      </c>
    </row>
    <row r="65377" spans="1:8" x14ac:dyDescent="0.25">
      <c r="A65377">
        <v>65375</v>
      </c>
      <c r="B65377" t="s">
        <v>101033</v>
      </c>
      <c r="C65377" t="s">
        <v>11</v>
      </c>
      <c r="D65377" t="str">
        <f>VLOOKUP(C65377,[1]!Table9[#Data],2,FALSE)</f>
        <v>PC</v>
      </c>
      <c r="E65377" s="1">
        <v>43354</v>
      </c>
    </row>
    <row r="65378" spans="1:8" x14ac:dyDescent="0.25">
      <c r="A65378">
        <v>65376</v>
      </c>
      <c r="B65378" t="s">
        <v>101034</v>
      </c>
      <c r="C65378" t="s">
        <v>11</v>
      </c>
      <c r="D65378" t="str">
        <f>VLOOKUP(C65378,[1]!Table9[#Data],2,FALSE)</f>
        <v>PC</v>
      </c>
      <c r="E65378" s="1">
        <v>43354</v>
      </c>
      <c r="H65378" t="s">
        <v>101035</v>
      </c>
    </row>
    <row r="65379" spans="1:8" x14ac:dyDescent="0.25">
      <c r="A65379">
        <v>65377</v>
      </c>
      <c r="B65379" t="s">
        <v>101036</v>
      </c>
      <c r="C65379" t="s">
        <v>11</v>
      </c>
      <c r="D65379" t="str">
        <f>VLOOKUP(C65379,[1]!Table9[#Data],2,FALSE)</f>
        <v>PC</v>
      </c>
      <c r="E65379" s="1">
        <v>43354</v>
      </c>
      <c r="H65379" t="s">
        <v>101037</v>
      </c>
    </row>
    <row r="65380" spans="1:8" x14ac:dyDescent="0.25">
      <c r="A65380">
        <v>65378</v>
      </c>
      <c r="B65380" t="s">
        <v>101038</v>
      </c>
      <c r="C65380" t="s">
        <v>11</v>
      </c>
      <c r="D65380" t="str">
        <f>VLOOKUP(C65380,[1]!Table9[#Data],2,FALSE)</f>
        <v>PC</v>
      </c>
      <c r="E65380" s="1">
        <v>43354</v>
      </c>
      <c r="H65380" t="s">
        <v>57569</v>
      </c>
    </row>
    <row r="65381" spans="1:8" x14ac:dyDescent="0.25">
      <c r="A65381">
        <v>65379</v>
      </c>
      <c r="B65381" t="s">
        <v>101004</v>
      </c>
      <c r="C65381" t="s">
        <v>15</v>
      </c>
      <c r="D65381" t="str">
        <f>VLOOKUP(C65381,[1]!Table9[#Data],2,FALSE)</f>
        <v>PS4</v>
      </c>
      <c r="E65381" s="1">
        <v>43354</v>
      </c>
      <c r="F65381" s="2">
        <v>6.3</v>
      </c>
      <c r="H65381" t="s">
        <v>101005</v>
      </c>
    </row>
    <row r="65382" spans="1:8" x14ac:dyDescent="0.25">
      <c r="A65382">
        <v>65380</v>
      </c>
      <c r="B65382" t="s">
        <v>101007</v>
      </c>
      <c r="C65382" t="s">
        <v>15</v>
      </c>
      <c r="D65382" t="str">
        <f>VLOOKUP(C65382,[1]!Table9[#Data],2,FALSE)</f>
        <v>PS4</v>
      </c>
      <c r="E65382" s="1">
        <v>43354</v>
      </c>
      <c r="F65382" s="2">
        <v>5.9</v>
      </c>
      <c r="H65382" t="s">
        <v>101008</v>
      </c>
    </row>
    <row r="65383" spans="1:8" x14ac:dyDescent="0.25">
      <c r="A65383">
        <v>65381</v>
      </c>
      <c r="B65383" t="s">
        <v>101039</v>
      </c>
      <c r="C65383" t="s">
        <v>15</v>
      </c>
      <c r="D65383" t="str">
        <f>VLOOKUP(C65383,[1]!Table9[#Data],2,FALSE)</f>
        <v>PS4</v>
      </c>
      <c r="E65383" s="1">
        <v>43354</v>
      </c>
      <c r="H65383" t="s">
        <v>101040</v>
      </c>
    </row>
    <row r="65384" spans="1:8" x14ac:dyDescent="0.25">
      <c r="A65384">
        <v>65382</v>
      </c>
      <c r="B65384" t="s">
        <v>100842</v>
      </c>
      <c r="C65384" t="s">
        <v>15</v>
      </c>
      <c r="D65384" t="str">
        <f>VLOOKUP(C65384,[1]!Table9[#Data],2,FALSE)</f>
        <v>PS4</v>
      </c>
      <c r="E65384" s="1">
        <v>43354</v>
      </c>
      <c r="H65384" t="s">
        <v>100843</v>
      </c>
    </row>
    <row r="65385" spans="1:8" x14ac:dyDescent="0.25">
      <c r="A65385">
        <v>65383</v>
      </c>
      <c r="B65385" t="s">
        <v>101025</v>
      </c>
      <c r="C65385" t="s">
        <v>15</v>
      </c>
      <c r="D65385" t="str">
        <f>VLOOKUP(C65385,[1]!Table9[#Data],2,FALSE)</f>
        <v>PS4</v>
      </c>
      <c r="E65385" s="1">
        <v>43354</v>
      </c>
    </row>
    <row r="65386" spans="1:8" x14ac:dyDescent="0.25">
      <c r="A65386">
        <v>65384</v>
      </c>
      <c r="B65386" t="s">
        <v>101027</v>
      </c>
      <c r="C65386" t="s">
        <v>15</v>
      </c>
      <c r="D65386" t="str">
        <f>VLOOKUP(C65386,[1]!Table9[#Data],2,FALSE)</f>
        <v>PS4</v>
      </c>
      <c r="E65386" s="1">
        <v>43354</v>
      </c>
    </row>
    <row r="65387" spans="1:8" x14ac:dyDescent="0.25">
      <c r="A65387">
        <v>65385</v>
      </c>
      <c r="B65387" t="s">
        <v>101041</v>
      </c>
      <c r="C65387" t="s">
        <v>15</v>
      </c>
      <c r="D65387" t="str">
        <f>VLOOKUP(C65387,[1]!Table9[#Data],2,FALSE)</f>
        <v>PS4</v>
      </c>
      <c r="E65387" s="1">
        <v>43354</v>
      </c>
      <c r="H65387" t="s">
        <v>101042</v>
      </c>
    </row>
    <row r="65388" spans="1:8" x14ac:dyDescent="0.25">
      <c r="A65388">
        <v>65386</v>
      </c>
      <c r="B65388" t="s">
        <v>101043</v>
      </c>
      <c r="C65388" t="s">
        <v>15</v>
      </c>
      <c r="D65388" t="str">
        <f>VLOOKUP(C65388,[1]!Table9[#Data],2,FALSE)</f>
        <v>PS4</v>
      </c>
      <c r="E65388" s="1">
        <v>43354</v>
      </c>
    </row>
    <row r="65389" spans="1:8" x14ac:dyDescent="0.25">
      <c r="A65389">
        <v>65387</v>
      </c>
      <c r="B65389" t="s">
        <v>101044</v>
      </c>
      <c r="C65389" t="s">
        <v>13</v>
      </c>
      <c r="D65389" t="e">
        <f>VLOOKUP(C65389,[1]!Table9[#Data],2,FALSE)</f>
        <v>#N/A</v>
      </c>
      <c r="E65389" s="1">
        <v>43354</v>
      </c>
    </row>
    <row r="65390" spans="1:8" x14ac:dyDescent="0.25">
      <c r="A65390">
        <v>65388</v>
      </c>
      <c r="B65390" t="s">
        <v>101045</v>
      </c>
      <c r="C65390" t="s">
        <v>13</v>
      </c>
      <c r="D65390" t="e">
        <f>VLOOKUP(C65390,[1]!Table9[#Data],2,FALSE)</f>
        <v>#N/A</v>
      </c>
      <c r="E65390" s="1">
        <v>43354</v>
      </c>
    </row>
    <row r="65391" spans="1:8" x14ac:dyDescent="0.25">
      <c r="A65391">
        <v>65389</v>
      </c>
      <c r="B65391" t="s">
        <v>101025</v>
      </c>
      <c r="C65391" t="s">
        <v>13</v>
      </c>
      <c r="D65391" t="e">
        <f>VLOOKUP(C65391,[1]!Table9[#Data],2,FALSE)</f>
        <v>#N/A</v>
      </c>
      <c r="E65391" s="1">
        <v>43354</v>
      </c>
    </row>
    <row r="65392" spans="1:8" x14ac:dyDescent="0.25">
      <c r="A65392">
        <v>65390</v>
      </c>
      <c r="B65392" t="s">
        <v>101027</v>
      </c>
      <c r="C65392" t="s">
        <v>13</v>
      </c>
      <c r="D65392" t="e">
        <f>VLOOKUP(C65392,[1]!Table9[#Data],2,FALSE)</f>
        <v>#N/A</v>
      </c>
      <c r="E65392" s="1">
        <v>43354</v>
      </c>
    </row>
    <row r="65393" spans="1:8" x14ac:dyDescent="0.25">
      <c r="A65393">
        <v>65391</v>
      </c>
      <c r="B65393" t="s">
        <v>101041</v>
      </c>
      <c r="C65393" t="s">
        <v>13</v>
      </c>
      <c r="D65393" t="e">
        <f>VLOOKUP(C65393,[1]!Table9[#Data],2,FALSE)</f>
        <v>#N/A</v>
      </c>
      <c r="E65393" s="1">
        <v>43354</v>
      </c>
      <c r="H65393" t="s">
        <v>101042</v>
      </c>
    </row>
    <row r="65394" spans="1:8" x14ac:dyDescent="0.25">
      <c r="A65394">
        <v>65392</v>
      </c>
      <c r="B65394" t="s">
        <v>73630</v>
      </c>
      <c r="C65394" t="s">
        <v>11</v>
      </c>
      <c r="D65394" t="str">
        <f>VLOOKUP(C65394,[1]!Table9[#Data],2,FALSE)</f>
        <v>PC</v>
      </c>
      <c r="E65394" s="1">
        <v>43353</v>
      </c>
      <c r="F65394" s="2">
        <v>8.3000000000000007</v>
      </c>
      <c r="H65394" t="s">
        <v>101046</v>
      </c>
    </row>
    <row r="65395" spans="1:8" x14ac:dyDescent="0.25">
      <c r="A65395">
        <v>65393</v>
      </c>
      <c r="B65395" t="s">
        <v>12349</v>
      </c>
      <c r="C65395" t="s">
        <v>11</v>
      </c>
      <c r="D65395" t="str">
        <f>VLOOKUP(C65395,[1]!Table9[#Data],2,FALSE)</f>
        <v>PC</v>
      </c>
      <c r="E65395" s="1">
        <v>43353</v>
      </c>
      <c r="F65395" s="2">
        <v>8.4</v>
      </c>
      <c r="H65395" t="s">
        <v>12350</v>
      </c>
    </row>
    <row r="65396" spans="1:8" x14ac:dyDescent="0.25">
      <c r="A65396">
        <v>65394</v>
      </c>
      <c r="B65396" t="s">
        <v>101047</v>
      </c>
      <c r="C65396" t="s">
        <v>11</v>
      </c>
      <c r="D65396" t="str">
        <f>VLOOKUP(C65396,[1]!Table9[#Data],2,FALSE)</f>
        <v>PC</v>
      </c>
      <c r="E65396" s="1">
        <v>43353</v>
      </c>
      <c r="F65396" s="2">
        <v>7.8</v>
      </c>
    </row>
    <row r="65397" spans="1:8" x14ac:dyDescent="0.25">
      <c r="A65397">
        <v>65395</v>
      </c>
      <c r="B65397" t="s">
        <v>101048</v>
      </c>
      <c r="C65397" t="s">
        <v>11</v>
      </c>
      <c r="D65397" t="str">
        <f>VLOOKUP(C65397,[1]!Table9[#Data],2,FALSE)</f>
        <v>PC</v>
      </c>
      <c r="E65397" s="1">
        <v>43353</v>
      </c>
      <c r="H65397" t="s">
        <v>101049</v>
      </c>
    </row>
    <row r="65398" spans="1:8" x14ac:dyDescent="0.25">
      <c r="A65398">
        <v>65396</v>
      </c>
      <c r="B65398" t="s">
        <v>101050</v>
      </c>
      <c r="C65398" t="s">
        <v>11</v>
      </c>
      <c r="D65398" t="str">
        <f>VLOOKUP(C65398,[1]!Table9[#Data],2,FALSE)</f>
        <v>PC</v>
      </c>
      <c r="E65398" s="1">
        <v>43353</v>
      </c>
      <c r="H65398" t="s">
        <v>101051</v>
      </c>
    </row>
    <row r="65399" spans="1:8" x14ac:dyDescent="0.25">
      <c r="A65399">
        <v>65397</v>
      </c>
      <c r="B65399" t="s">
        <v>100873</v>
      </c>
      <c r="C65399" t="s">
        <v>11</v>
      </c>
      <c r="D65399" t="str">
        <f>VLOOKUP(C65399,[1]!Table9[#Data],2,FALSE)</f>
        <v>PC</v>
      </c>
      <c r="E65399" s="1">
        <v>43353</v>
      </c>
    </row>
    <row r="65400" spans="1:8" x14ac:dyDescent="0.25">
      <c r="A65400">
        <v>65398</v>
      </c>
      <c r="B65400" t="s">
        <v>101052</v>
      </c>
      <c r="C65400" t="s">
        <v>11</v>
      </c>
      <c r="D65400" t="str">
        <f>VLOOKUP(C65400,[1]!Table9[#Data],2,FALSE)</f>
        <v>PC</v>
      </c>
      <c r="E65400" s="1">
        <v>43353</v>
      </c>
      <c r="H65400" t="s">
        <v>101053</v>
      </c>
    </row>
    <row r="65401" spans="1:8" x14ac:dyDescent="0.25">
      <c r="A65401">
        <v>65399</v>
      </c>
      <c r="B65401" t="s">
        <v>101054</v>
      </c>
      <c r="C65401" t="s">
        <v>11</v>
      </c>
      <c r="D65401" t="str">
        <f>VLOOKUP(C65401,[1]!Table9[#Data],2,FALSE)</f>
        <v>PC</v>
      </c>
      <c r="E65401" s="1">
        <v>43353</v>
      </c>
      <c r="H65401" t="s">
        <v>101055</v>
      </c>
    </row>
    <row r="65402" spans="1:8" x14ac:dyDescent="0.25">
      <c r="A65402">
        <v>65400</v>
      </c>
      <c r="B65402" t="s">
        <v>101056</v>
      </c>
      <c r="C65402" t="s">
        <v>11</v>
      </c>
      <c r="D65402" t="str">
        <f>VLOOKUP(C65402,[1]!Table9[#Data],2,FALSE)</f>
        <v>PC</v>
      </c>
      <c r="E65402" s="1">
        <v>43353</v>
      </c>
      <c r="H65402" t="s">
        <v>101057</v>
      </c>
    </row>
    <row r="65403" spans="1:8" x14ac:dyDescent="0.25">
      <c r="A65403">
        <v>65401</v>
      </c>
      <c r="B65403" t="s">
        <v>101058</v>
      </c>
      <c r="C65403" t="s">
        <v>11</v>
      </c>
      <c r="D65403" t="str">
        <f>VLOOKUP(C65403,[1]!Table9[#Data],2,FALSE)</f>
        <v>PC</v>
      </c>
      <c r="E65403" s="1">
        <v>43353</v>
      </c>
      <c r="H65403" t="s">
        <v>101059</v>
      </c>
    </row>
    <row r="65404" spans="1:8" x14ac:dyDescent="0.25">
      <c r="A65404">
        <v>65402</v>
      </c>
      <c r="B65404" t="s">
        <v>101060</v>
      </c>
      <c r="C65404" t="s">
        <v>11</v>
      </c>
      <c r="D65404" t="str">
        <f>VLOOKUP(C65404,[1]!Table9[#Data],2,FALSE)</f>
        <v>PC</v>
      </c>
      <c r="E65404" s="1">
        <v>43353</v>
      </c>
      <c r="H65404" t="s">
        <v>101061</v>
      </c>
    </row>
    <row r="65405" spans="1:8" x14ac:dyDescent="0.25">
      <c r="A65405">
        <v>65403</v>
      </c>
      <c r="B65405" t="s">
        <v>101062</v>
      </c>
      <c r="C65405" t="s">
        <v>11</v>
      </c>
      <c r="D65405" t="str">
        <f>VLOOKUP(C65405,[1]!Table9[#Data],2,FALSE)</f>
        <v>PC</v>
      </c>
      <c r="E65405" s="1">
        <v>43353</v>
      </c>
    </row>
    <row r="65406" spans="1:8" x14ac:dyDescent="0.25">
      <c r="A65406">
        <v>65404</v>
      </c>
      <c r="B65406" t="s">
        <v>101063</v>
      </c>
      <c r="C65406" t="s">
        <v>11</v>
      </c>
      <c r="D65406" t="str">
        <f>VLOOKUP(C65406,[1]!Table9[#Data],2,FALSE)</f>
        <v>PC</v>
      </c>
      <c r="E65406" s="1">
        <v>43353</v>
      </c>
      <c r="H65406" t="s">
        <v>101064</v>
      </c>
    </row>
    <row r="65407" spans="1:8" x14ac:dyDescent="0.25">
      <c r="A65407">
        <v>65405</v>
      </c>
      <c r="B65407" t="s">
        <v>101065</v>
      </c>
      <c r="C65407" t="s">
        <v>11</v>
      </c>
      <c r="D65407" t="str">
        <f>VLOOKUP(C65407,[1]!Table9[#Data],2,FALSE)</f>
        <v>PC</v>
      </c>
      <c r="E65407" s="1">
        <v>43353</v>
      </c>
      <c r="H65407" t="s">
        <v>101066</v>
      </c>
    </row>
    <row r="65408" spans="1:8" x14ac:dyDescent="0.25">
      <c r="A65408">
        <v>65406</v>
      </c>
      <c r="B65408" t="s">
        <v>101067</v>
      </c>
      <c r="C65408" t="s">
        <v>11</v>
      </c>
      <c r="D65408" t="str">
        <f>VLOOKUP(C65408,[1]!Table9[#Data],2,FALSE)</f>
        <v>PC</v>
      </c>
      <c r="E65408" s="1">
        <v>43353</v>
      </c>
      <c r="H65408" t="s">
        <v>101068</v>
      </c>
    </row>
    <row r="65409" spans="1:8" x14ac:dyDescent="0.25">
      <c r="A65409">
        <v>65407</v>
      </c>
      <c r="B65409" t="s">
        <v>101069</v>
      </c>
      <c r="C65409" t="s">
        <v>11</v>
      </c>
      <c r="D65409" t="str">
        <f>VLOOKUP(C65409,[1]!Table9[#Data],2,FALSE)</f>
        <v>PC</v>
      </c>
      <c r="E65409" s="1">
        <v>43353</v>
      </c>
      <c r="H65409" t="s">
        <v>101070</v>
      </c>
    </row>
    <row r="65410" spans="1:8" x14ac:dyDescent="0.25">
      <c r="A65410">
        <v>65408</v>
      </c>
      <c r="B65410" t="s">
        <v>101071</v>
      </c>
      <c r="C65410" t="s">
        <v>11</v>
      </c>
      <c r="D65410" t="str">
        <f>VLOOKUP(C65410,[1]!Table9[#Data],2,FALSE)</f>
        <v>PC</v>
      </c>
      <c r="E65410" s="1">
        <v>43353</v>
      </c>
      <c r="H65410" t="s">
        <v>101072</v>
      </c>
    </row>
    <row r="65411" spans="1:8" x14ac:dyDescent="0.25">
      <c r="A65411">
        <v>65409</v>
      </c>
      <c r="B65411" t="s">
        <v>101073</v>
      </c>
      <c r="C65411" t="s">
        <v>11</v>
      </c>
      <c r="D65411" t="str">
        <f>VLOOKUP(C65411,[1]!Table9[#Data],2,FALSE)</f>
        <v>PC</v>
      </c>
      <c r="E65411" s="1">
        <v>43353</v>
      </c>
      <c r="H65411" t="s">
        <v>101074</v>
      </c>
    </row>
    <row r="65412" spans="1:8" x14ac:dyDescent="0.25">
      <c r="A65412">
        <v>65410</v>
      </c>
      <c r="B65412" t="s">
        <v>101075</v>
      </c>
      <c r="C65412" t="s">
        <v>11</v>
      </c>
      <c r="D65412" t="str">
        <f>VLOOKUP(C65412,[1]!Table9[#Data],2,FALSE)</f>
        <v>PC</v>
      </c>
      <c r="E65412" s="1">
        <v>43353</v>
      </c>
    </row>
    <row r="65413" spans="1:8" x14ac:dyDescent="0.25">
      <c r="A65413">
        <v>65411</v>
      </c>
      <c r="B65413" t="s">
        <v>101076</v>
      </c>
      <c r="C65413" t="s">
        <v>11</v>
      </c>
      <c r="D65413" t="str">
        <f>VLOOKUP(C65413,[1]!Table9[#Data],2,FALSE)</f>
        <v>PC</v>
      </c>
      <c r="E65413" s="1">
        <v>43353</v>
      </c>
      <c r="H65413" t="s">
        <v>101077</v>
      </c>
    </row>
    <row r="65414" spans="1:8" x14ac:dyDescent="0.25">
      <c r="A65414">
        <v>65412</v>
      </c>
      <c r="B65414" t="s">
        <v>101078</v>
      </c>
      <c r="C65414" t="s">
        <v>11</v>
      </c>
      <c r="D65414" t="str">
        <f>VLOOKUP(C65414,[1]!Table9[#Data],2,FALSE)</f>
        <v>PC</v>
      </c>
      <c r="E65414" s="1">
        <v>43353</v>
      </c>
      <c r="H65414" t="s">
        <v>101079</v>
      </c>
    </row>
    <row r="65415" spans="1:8" x14ac:dyDescent="0.25">
      <c r="A65415">
        <v>65413</v>
      </c>
      <c r="B65415" t="s">
        <v>101080</v>
      </c>
      <c r="C65415" t="s">
        <v>11</v>
      </c>
      <c r="D65415" t="str">
        <f>VLOOKUP(C65415,[1]!Table9[#Data],2,FALSE)</f>
        <v>PC</v>
      </c>
      <c r="E65415" s="1">
        <v>43353</v>
      </c>
      <c r="H65415" t="s">
        <v>101081</v>
      </c>
    </row>
    <row r="65416" spans="1:8" x14ac:dyDescent="0.25">
      <c r="A65416">
        <v>65414</v>
      </c>
      <c r="B65416" t="s">
        <v>101082</v>
      </c>
      <c r="C65416" t="s">
        <v>11</v>
      </c>
      <c r="D65416" t="str">
        <f>VLOOKUP(C65416,[1]!Table9[#Data],2,FALSE)</f>
        <v>PC</v>
      </c>
      <c r="E65416" s="1">
        <v>43353</v>
      </c>
    </row>
    <row r="65417" spans="1:8" x14ac:dyDescent="0.25">
      <c r="A65417">
        <v>65415</v>
      </c>
      <c r="B65417" t="s">
        <v>101083</v>
      </c>
      <c r="C65417" t="s">
        <v>13</v>
      </c>
      <c r="D65417" t="e">
        <f>VLOOKUP(C65417,[1]!Table9[#Data],2,FALSE)</f>
        <v>#N/A</v>
      </c>
      <c r="E65417" s="1">
        <v>43353</v>
      </c>
    </row>
    <row r="65418" spans="1:8" x14ac:dyDescent="0.25">
      <c r="A65418">
        <v>65416</v>
      </c>
      <c r="B65418" t="s">
        <v>101084</v>
      </c>
      <c r="C65418" t="s">
        <v>13</v>
      </c>
      <c r="D65418" t="e">
        <f>VLOOKUP(C65418,[1]!Table9[#Data],2,FALSE)</f>
        <v>#N/A</v>
      </c>
      <c r="E65418" s="1">
        <v>43353</v>
      </c>
    </row>
    <row r="65419" spans="1:8" x14ac:dyDescent="0.25">
      <c r="A65419">
        <v>65417</v>
      </c>
      <c r="B65419" t="s">
        <v>101085</v>
      </c>
      <c r="C65419" t="s">
        <v>383</v>
      </c>
      <c r="D65419" t="e">
        <f>VLOOKUP(C65419,[1]!Table9[#Data],2,FALSE)</f>
        <v>#N/A</v>
      </c>
      <c r="E65419" s="1">
        <v>43352</v>
      </c>
    </row>
    <row r="65420" spans="1:8" x14ac:dyDescent="0.25">
      <c r="A65420">
        <v>65418</v>
      </c>
      <c r="B65420" t="s">
        <v>101086</v>
      </c>
      <c r="C65420" t="s">
        <v>11</v>
      </c>
      <c r="D65420" t="str">
        <f>VLOOKUP(C65420,[1]!Table9[#Data],2,FALSE)</f>
        <v>PC</v>
      </c>
      <c r="E65420" s="1">
        <v>43352</v>
      </c>
      <c r="H65420" t="s">
        <v>101087</v>
      </c>
    </row>
    <row r="65421" spans="1:8" x14ac:dyDescent="0.25">
      <c r="A65421">
        <v>65419</v>
      </c>
      <c r="B65421" t="s">
        <v>101088</v>
      </c>
      <c r="C65421" t="s">
        <v>11</v>
      </c>
      <c r="D65421" t="str">
        <f>VLOOKUP(C65421,[1]!Table9[#Data],2,FALSE)</f>
        <v>PC</v>
      </c>
      <c r="E65421" s="1">
        <v>43352</v>
      </c>
      <c r="H65421" t="s">
        <v>101089</v>
      </c>
    </row>
    <row r="65422" spans="1:8" x14ac:dyDescent="0.25">
      <c r="A65422">
        <v>65420</v>
      </c>
      <c r="B65422" t="s">
        <v>101090</v>
      </c>
      <c r="C65422" t="s">
        <v>11</v>
      </c>
      <c r="D65422" t="str">
        <f>VLOOKUP(C65422,[1]!Table9[#Data],2,FALSE)</f>
        <v>PC</v>
      </c>
      <c r="E65422" s="1">
        <v>43352</v>
      </c>
    </row>
    <row r="65423" spans="1:8" x14ac:dyDescent="0.25">
      <c r="A65423">
        <v>65421</v>
      </c>
      <c r="B65423" t="s">
        <v>101091</v>
      </c>
      <c r="C65423" t="s">
        <v>11</v>
      </c>
      <c r="D65423" t="str">
        <f>VLOOKUP(C65423,[1]!Table9[#Data],2,FALSE)</f>
        <v>PC</v>
      </c>
      <c r="E65423" s="1">
        <v>43352</v>
      </c>
      <c r="H65423" t="s">
        <v>101092</v>
      </c>
    </row>
    <row r="65424" spans="1:8" x14ac:dyDescent="0.25">
      <c r="A65424">
        <v>65422</v>
      </c>
      <c r="B65424" t="s">
        <v>101093</v>
      </c>
      <c r="C65424" t="s">
        <v>11</v>
      </c>
      <c r="D65424" t="str">
        <f>VLOOKUP(C65424,[1]!Table9[#Data],2,FALSE)</f>
        <v>PC</v>
      </c>
      <c r="E65424" s="1">
        <v>43352</v>
      </c>
      <c r="H65424" t="s">
        <v>101094</v>
      </c>
    </row>
    <row r="65425" spans="1:8" x14ac:dyDescent="0.25">
      <c r="A65425">
        <v>65423</v>
      </c>
      <c r="B65425" t="s">
        <v>101095</v>
      </c>
      <c r="C65425" t="s">
        <v>11</v>
      </c>
      <c r="D65425" t="str">
        <f>VLOOKUP(C65425,[1]!Table9[#Data],2,FALSE)</f>
        <v>PC</v>
      </c>
      <c r="E65425" s="1">
        <v>43351</v>
      </c>
      <c r="H65425" t="s">
        <v>101096</v>
      </c>
    </row>
    <row r="65426" spans="1:8" x14ac:dyDescent="0.25">
      <c r="A65426">
        <v>65424</v>
      </c>
      <c r="B65426" t="s">
        <v>101097</v>
      </c>
      <c r="C65426" t="s">
        <v>11</v>
      </c>
      <c r="D65426" t="str">
        <f>VLOOKUP(C65426,[1]!Table9[#Data],2,FALSE)</f>
        <v>PC</v>
      </c>
      <c r="E65426" s="1">
        <v>43351</v>
      </c>
      <c r="H65426" t="s">
        <v>101098</v>
      </c>
    </row>
    <row r="65427" spans="1:8" x14ac:dyDescent="0.25">
      <c r="A65427">
        <v>65425</v>
      </c>
      <c r="B65427" t="s">
        <v>101099</v>
      </c>
      <c r="C65427" t="s">
        <v>11</v>
      </c>
      <c r="D65427" t="str">
        <f>VLOOKUP(C65427,[1]!Table9[#Data],2,FALSE)</f>
        <v>PC</v>
      </c>
      <c r="E65427" s="1">
        <v>43351</v>
      </c>
      <c r="H65427" t="s">
        <v>101100</v>
      </c>
    </row>
    <row r="65428" spans="1:8" x14ac:dyDescent="0.25">
      <c r="A65428">
        <v>65426</v>
      </c>
      <c r="B65428" t="s">
        <v>101101</v>
      </c>
      <c r="C65428" t="s">
        <v>11</v>
      </c>
      <c r="D65428" t="str">
        <f>VLOOKUP(C65428,[1]!Table9[#Data],2,FALSE)</f>
        <v>PC</v>
      </c>
      <c r="E65428" s="1">
        <v>43351</v>
      </c>
      <c r="H65428" t="s">
        <v>101102</v>
      </c>
    </row>
    <row r="65429" spans="1:8" x14ac:dyDescent="0.25">
      <c r="A65429">
        <v>65427</v>
      </c>
      <c r="B65429" t="s">
        <v>101103</v>
      </c>
      <c r="C65429" t="s">
        <v>11</v>
      </c>
      <c r="D65429" t="str">
        <f>VLOOKUP(C65429,[1]!Table9[#Data],2,FALSE)</f>
        <v>PC</v>
      </c>
      <c r="E65429" s="1">
        <v>43351</v>
      </c>
      <c r="H65429" t="s">
        <v>101104</v>
      </c>
    </row>
    <row r="65430" spans="1:8" x14ac:dyDescent="0.25">
      <c r="A65430">
        <v>65428</v>
      </c>
      <c r="B65430" t="s">
        <v>101105</v>
      </c>
      <c r="C65430" t="s">
        <v>11</v>
      </c>
      <c r="D65430" t="str">
        <f>VLOOKUP(C65430,[1]!Table9[#Data],2,FALSE)</f>
        <v>PC</v>
      </c>
      <c r="E65430" s="1">
        <v>43351</v>
      </c>
      <c r="H65430" t="s">
        <v>101106</v>
      </c>
    </row>
    <row r="65431" spans="1:8" x14ac:dyDescent="0.25">
      <c r="A65431">
        <v>65429</v>
      </c>
      <c r="B65431" t="s">
        <v>101107</v>
      </c>
      <c r="C65431" t="s">
        <v>11</v>
      </c>
      <c r="D65431" t="str">
        <f>VLOOKUP(C65431,[1]!Table9[#Data],2,FALSE)</f>
        <v>PC</v>
      </c>
      <c r="E65431" s="1">
        <v>43351</v>
      </c>
    </row>
    <row r="65432" spans="1:8" x14ac:dyDescent="0.25">
      <c r="A65432">
        <v>65430</v>
      </c>
      <c r="B65432" t="s">
        <v>101108</v>
      </c>
      <c r="C65432" t="s">
        <v>11</v>
      </c>
      <c r="D65432" t="str">
        <f>VLOOKUP(C65432,[1]!Table9[#Data],2,FALSE)</f>
        <v>PC</v>
      </c>
      <c r="E65432" s="1">
        <v>43351</v>
      </c>
      <c r="H65432" t="s">
        <v>101109</v>
      </c>
    </row>
    <row r="65433" spans="1:8" x14ac:dyDescent="0.25">
      <c r="A65433">
        <v>65431</v>
      </c>
      <c r="B65433" t="s">
        <v>92877</v>
      </c>
      <c r="C65433" t="s">
        <v>11</v>
      </c>
      <c r="D65433" t="str">
        <f>VLOOKUP(C65433,[1]!Table9[#Data],2,FALSE)</f>
        <v>PC</v>
      </c>
      <c r="E65433" s="1">
        <v>43351</v>
      </c>
      <c r="H65433" t="s">
        <v>101110</v>
      </c>
    </row>
    <row r="65434" spans="1:8" x14ac:dyDescent="0.25">
      <c r="A65434">
        <v>65432</v>
      </c>
      <c r="B65434" t="s">
        <v>101111</v>
      </c>
      <c r="C65434" t="s">
        <v>11</v>
      </c>
      <c r="D65434" t="str">
        <f>VLOOKUP(C65434,[1]!Table9[#Data],2,FALSE)</f>
        <v>PC</v>
      </c>
      <c r="E65434" s="1">
        <v>43351</v>
      </c>
      <c r="H65434" t="s">
        <v>101112</v>
      </c>
    </row>
    <row r="65435" spans="1:8" x14ac:dyDescent="0.25">
      <c r="A65435">
        <v>65433</v>
      </c>
      <c r="B65435" t="s">
        <v>101113</v>
      </c>
      <c r="C65435" t="s">
        <v>11</v>
      </c>
      <c r="D65435" t="str">
        <f>VLOOKUP(C65435,[1]!Table9[#Data],2,FALSE)</f>
        <v>PC</v>
      </c>
      <c r="E65435" s="1">
        <v>43351</v>
      </c>
      <c r="H65435" t="s">
        <v>101114</v>
      </c>
    </row>
    <row r="65436" spans="1:8" x14ac:dyDescent="0.25">
      <c r="A65436">
        <v>65434</v>
      </c>
      <c r="B65436" t="s">
        <v>78873</v>
      </c>
      <c r="C65436" t="s">
        <v>13</v>
      </c>
      <c r="D65436" t="e">
        <f>VLOOKUP(C65436,[1]!Table9[#Data],2,FALSE)</f>
        <v>#N/A</v>
      </c>
      <c r="E65436" s="1">
        <v>43350</v>
      </c>
      <c r="G65436">
        <v>45</v>
      </c>
      <c r="H65436" t="s">
        <v>78874</v>
      </c>
    </row>
    <row r="65437" spans="1:8" x14ac:dyDescent="0.25">
      <c r="A65437">
        <v>65435</v>
      </c>
      <c r="B65437" t="s">
        <v>101115</v>
      </c>
      <c r="C65437" t="s">
        <v>15</v>
      </c>
      <c r="D65437" t="str">
        <f>VLOOKUP(C65437,[1]!Table9[#Data],2,FALSE)</f>
        <v>PS4</v>
      </c>
      <c r="E65437" s="1">
        <v>43350</v>
      </c>
      <c r="F65437" s="2">
        <v>6.1</v>
      </c>
      <c r="G65437">
        <v>49</v>
      </c>
      <c r="H65437" t="s">
        <v>101116</v>
      </c>
    </row>
    <row r="65438" spans="1:8" x14ac:dyDescent="0.25">
      <c r="A65438">
        <v>65436</v>
      </c>
      <c r="B65438" t="s">
        <v>101115</v>
      </c>
      <c r="C65438" t="s">
        <v>13</v>
      </c>
      <c r="D65438" t="e">
        <f>VLOOKUP(C65438,[1]!Table9[#Data],2,FALSE)</f>
        <v>#N/A</v>
      </c>
      <c r="E65438" s="1">
        <v>43350</v>
      </c>
      <c r="F65438" s="2">
        <v>7.6</v>
      </c>
      <c r="G65438">
        <v>51</v>
      </c>
      <c r="H65438" t="s">
        <v>101116</v>
      </c>
    </row>
    <row r="65439" spans="1:8" x14ac:dyDescent="0.25">
      <c r="A65439">
        <v>65437</v>
      </c>
      <c r="B65439" t="s">
        <v>101117</v>
      </c>
      <c r="C65439" t="s">
        <v>17</v>
      </c>
      <c r="D65439">
        <f>VLOOKUP(C65439,[1]!Table9[#Data],2,FALSE)</f>
        <v>0</v>
      </c>
      <c r="E65439" s="1">
        <v>43350</v>
      </c>
      <c r="G65439">
        <v>52</v>
      </c>
      <c r="H65439" t="s">
        <v>101118</v>
      </c>
    </row>
    <row r="65440" spans="1:8" x14ac:dyDescent="0.25">
      <c r="A65440">
        <v>65438</v>
      </c>
      <c r="B65440" t="s">
        <v>101119</v>
      </c>
      <c r="C65440" t="s">
        <v>17</v>
      </c>
      <c r="D65440">
        <f>VLOOKUP(C65440,[1]!Table9[#Data],2,FALSE)</f>
        <v>0</v>
      </c>
      <c r="E65440" s="1">
        <v>43350</v>
      </c>
      <c r="G65440">
        <v>54</v>
      </c>
      <c r="H65440" t="s">
        <v>101120</v>
      </c>
    </row>
    <row r="65441" spans="1:8" x14ac:dyDescent="0.25">
      <c r="A65441">
        <v>65439</v>
      </c>
      <c r="B65441" t="s">
        <v>93174</v>
      </c>
      <c r="C65441" t="s">
        <v>15</v>
      </c>
      <c r="D65441" t="str">
        <f>VLOOKUP(C65441,[1]!Table9[#Data],2,FALSE)</f>
        <v>PS4</v>
      </c>
      <c r="E65441" s="1">
        <v>43350</v>
      </c>
      <c r="F65441" s="2">
        <v>6.3</v>
      </c>
      <c r="G65441">
        <v>60</v>
      </c>
      <c r="H65441" t="s">
        <v>93175</v>
      </c>
    </row>
    <row r="65442" spans="1:8" x14ac:dyDescent="0.25">
      <c r="A65442">
        <v>65440</v>
      </c>
      <c r="B65442" t="s">
        <v>93174</v>
      </c>
      <c r="C65442" t="s">
        <v>17</v>
      </c>
      <c r="D65442">
        <f>VLOOKUP(C65442,[1]!Table9[#Data],2,FALSE)</f>
        <v>0</v>
      </c>
      <c r="E65442" s="1">
        <v>43350</v>
      </c>
      <c r="F65442" s="2">
        <v>6.5</v>
      </c>
      <c r="G65442">
        <v>60</v>
      </c>
      <c r="H65442" t="s">
        <v>101121</v>
      </c>
    </row>
    <row r="65443" spans="1:8" x14ac:dyDescent="0.25">
      <c r="A65443">
        <v>65441</v>
      </c>
      <c r="B65443" t="s">
        <v>101115</v>
      </c>
      <c r="C65443" t="s">
        <v>11</v>
      </c>
      <c r="D65443" t="str">
        <f>VLOOKUP(C65443,[1]!Table9[#Data],2,FALSE)</f>
        <v>PC</v>
      </c>
      <c r="E65443" s="1">
        <v>43350</v>
      </c>
      <c r="F65443" s="2">
        <v>6.4</v>
      </c>
      <c r="G65443">
        <v>63</v>
      </c>
      <c r="H65443" t="s">
        <v>101116</v>
      </c>
    </row>
    <row r="65444" spans="1:8" x14ac:dyDescent="0.25">
      <c r="A65444">
        <v>65442</v>
      </c>
      <c r="B65444" t="s">
        <v>101122</v>
      </c>
      <c r="C65444" t="s">
        <v>15</v>
      </c>
      <c r="D65444" t="str">
        <f>VLOOKUP(C65444,[1]!Table9[#Data],2,FALSE)</f>
        <v>PS4</v>
      </c>
      <c r="E65444" s="1">
        <v>43350</v>
      </c>
      <c r="F65444" s="2">
        <v>5.3</v>
      </c>
      <c r="G65444">
        <v>64</v>
      </c>
      <c r="H65444" t="s">
        <v>101123</v>
      </c>
    </row>
    <row r="65445" spans="1:8" x14ac:dyDescent="0.25">
      <c r="A65445">
        <v>65443</v>
      </c>
      <c r="B65445" t="s">
        <v>101117</v>
      </c>
      <c r="C65445" t="s">
        <v>13</v>
      </c>
      <c r="D65445" t="e">
        <f>VLOOKUP(C65445,[1]!Table9[#Data],2,FALSE)</f>
        <v>#N/A</v>
      </c>
      <c r="E65445" s="1">
        <v>43350</v>
      </c>
      <c r="G65445">
        <v>66</v>
      </c>
      <c r="H65445" t="s">
        <v>101124</v>
      </c>
    </row>
    <row r="65446" spans="1:8" x14ac:dyDescent="0.25">
      <c r="A65446">
        <v>65444</v>
      </c>
      <c r="B65446" t="s">
        <v>101122</v>
      </c>
      <c r="C65446" t="s">
        <v>13</v>
      </c>
      <c r="D65446" t="e">
        <f>VLOOKUP(C65446,[1]!Table9[#Data],2,FALSE)</f>
        <v>#N/A</v>
      </c>
      <c r="E65446" s="1">
        <v>43350</v>
      </c>
      <c r="F65446" s="2">
        <v>7.3</v>
      </c>
      <c r="G65446">
        <v>68</v>
      </c>
      <c r="H65446" t="s">
        <v>101123</v>
      </c>
    </row>
    <row r="65447" spans="1:8" x14ac:dyDescent="0.25">
      <c r="A65447">
        <v>65445</v>
      </c>
      <c r="B65447" t="s">
        <v>101125</v>
      </c>
      <c r="C65447" t="s">
        <v>15</v>
      </c>
      <c r="D65447" t="str">
        <f>VLOOKUP(C65447,[1]!Table9[#Data],2,FALSE)</f>
        <v>PS4</v>
      </c>
      <c r="E65447" s="1">
        <v>43350</v>
      </c>
      <c r="F65447" s="2">
        <v>6.4</v>
      </c>
      <c r="G65447">
        <v>73</v>
      </c>
      <c r="H65447" t="s">
        <v>101126</v>
      </c>
    </row>
    <row r="65448" spans="1:8" x14ac:dyDescent="0.25">
      <c r="A65448">
        <v>65446</v>
      </c>
      <c r="B65448" t="s">
        <v>101125</v>
      </c>
      <c r="C65448" t="s">
        <v>13</v>
      </c>
      <c r="D65448" t="e">
        <f>VLOOKUP(C65448,[1]!Table9[#Data],2,FALSE)</f>
        <v>#N/A</v>
      </c>
      <c r="E65448" s="1">
        <v>43350</v>
      </c>
      <c r="F65448" s="2">
        <v>6.3</v>
      </c>
      <c r="G65448">
        <v>75</v>
      </c>
      <c r="H65448" t="s">
        <v>101126</v>
      </c>
    </row>
    <row r="65449" spans="1:8" x14ac:dyDescent="0.25">
      <c r="A65449">
        <v>65447</v>
      </c>
      <c r="B65449" t="s">
        <v>101127</v>
      </c>
      <c r="C65449" t="s">
        <v>15</v>
      </c>
      <c r="D65449" t="str">
        <f>VLOOKUP(C65449,[1]!Table9[#Data],2,FALSE)</f>
        <v>PS4</v>
      </c>
      <c r="E65449" s="1">
        <v>43350</v>
      </c>
      <c r="F65449" s="2">
        <v>2.8</v>
      </c>
      <c r="G65449">
        <v>82</v>
      </c>
      <c r="H65449" t="s">
        <v>101128</v>
      </c>
    </row>
    <row r="65450" spans="1:8" x14ac:dyDescent="0.25">
      <c r="A65450">
        <v>65448</v>
      </c>
      <c r="B65450" t="s">
        <v>101127</v>
      </c>
      <c r="C65450" t="s">
        <v>17</v>
      </c>
      <c r="D65450">
        <f>VLOOKUP(C65450,[1]!Table9[#Data],2,FALSE)</f>
        <v>0</v>
      </c>
      <c r="E65450" s="1">
        <v>43350</v>
      </c>
      <c r="F65450" s="2">
        <v>4.3</v>
      </c>
      <c r="G65450">
        <v>82</v>
      </c>
      <c r="H65450" t="s">
        <v>101129</v>
      </c>
    </row>
    <row r="65451" spans="1:8" x14ac:dyDescent="0.25">
      <c r="A65451">
        <v>65449</v>
      </c>
      <c r="B65451" t="s">
        <v>101127</v>
      </c>
      <c r="C65451" t="s">
        <v>13</v>
      </c>
      <c r="D65451" t="e">
        <f>VLOOKUP(C65451,[1]!Table9[#Data],2,FALSE)</f>
        <v>#N/A</v>
      </c>
      <c r="E65451" s="1">
        <v>43350</v>
      </c>
      <c r="F65451" s="2">
        <v>2.9</v>
      </c>
      <c r="G65451">
        <v>83</v>
      </c>
      <c r="H65451" t="s">
        <v>101128</v>
      </c>
    </row>
    <row r="65452" spans="1:8" x14ac:dyDescent="0.25">
      <c r="A65452">
        <v>65450</v>
      </c>
      <c r="B65452" t="s">
        <v>101130</v>
      </c>
      <c r="C65452" t="s">
        <v>15</v>
      </c>
      <c r="D65452" t="str">
        <f>VLOOKUP(C65452,[1]!Table9[#Data],2,FALSE)</f>
        <v>PS4</v>
      </c>
      <c r="E65452" s="1">
        <v>43350</v>
      </c>
      <c r="F65452" s="2">
        <v>8.6999999999999993</v>
      </c>
      <c r="G65452">
        <v>87</v>
      </c>
      <c r="H65452" t="s">
        <v>101131</v>
      </c>
    </row>
    <row r="65453" spans="1:8" x14ac:dyDescent="0.25">
      <c r="A65453">
        <v>65451</v>
      </c>
      <c r="B65453" t="s">
        <v>101132</v>
      </c>
      <c r="C65453" t="s">
        <v>11</v>
      </c>
      <c r="D65453" t="str">
        <f>VLOOKUP(C65453,[1]!Table9[#Data],2,FALSE)</f>
        <v>PC</v>
      </c>
      <c r="E65453" s="1">
        <v>43350</v>
      </c>
    </row>
    <row r="65454" spans="1:8" x14ac:dyDescent="0.25">
      <c r="A65454">
        <v>65452</v>
      </c>
      <c r="B65454" t="s">
        <v>101133</v>
      </c>
      <c r="C65454" t="s">
        <v>11</v>
      </c>
      <c r="D65454" t="str">
        <f>VLOOKUP(C65454,[1]!Table9[#Data],2,FALSE)</f>
        <v>PC</v>
      </c>
      <c r="E65454" s="1">
        <v>43350</v>
      </c>
    </row>
    <row r="65455" spans="1:8" x14ac:dyDescent="0.25">
      <c r="A65455">
        <v>65453</v>
      </c>
      <c r="B65455" t="s">
        <v>101122</v>
      </c>
      <c r="C65455" t="s">
        <v>11</v>
      </c>
      <c r="D65455" t="str">
        <f>VLOOKUP(C65455,[1]!Table9[#Data],2,FALSE)</f>
        <v>PC</v>
      </c>
      <c r="E65455" s="1">
        <v>43350</v>
      </c>
      <c r="F65455" s="2">
        <v>7.5</v>
      </c>
      <c r="H65455" t="s">
        <v>101123</v>
      </c>
    </row>
    <row r="65456" spans="1:8" x14ac:dyDescent="0.25">
      <c r="A65456">
        <v>65454</v>
      </c>
      <c r="B65456" t="s">
        <v>101134</v>
      </c>
      <c r="C65456" t="s">
        <v>11</v>
      </c>
      <c r="D65456" t="str">
        <f>VLOOKUP(C65456,[1]!Table9[#Data],2,FALSE)</f>
        <v>PC</v>
      </c>
      <c r="E65456" s="1">
        <v>43350</v>
      </c>
      <c r="H65456" t="s">
        <v>101135</v>
      </c>
    </row>
    <row r="65457" spans="1:8" x14ac:dyDescent="0.25">
      <c r="A65457">
        <v>65455</v>
      </c>
      <c r="B65457" t="s">
        <v>101136</v>
      </c>
      <c r="C65457" t="s">
        <v>11</v>
      </c>
      <c r="D65457" t="str">
        <f>VLOOKUP(C65457,[1]!Table9[#Data],2,FALSE)</f>
        <v>PC</v>
      </c>
      <c r="E65457" s="1">
        <v>43350</v>
      </c>
      <c r="H65457" t="s">
        <v>101137</v>
      </c>
    </row>
    <row r="65458" spans="1:8" x14ac:dyDescent="0.25">
      <c r="A65458">
        <v>65456</v>
      </c>
      <c r="B65458" t="s">
        <v>101138</v>
      </c>
      <c r="C65458" t="s">
        <v>11</v>
      </c>
      <c r="D65458" t="str">
        <f>VLOOKUP(C65458,[1]!Table9[#Data],2,FALSE)</f>
        <v>PC</v>
      </c>
      <c r="E65458" s="1">
        <v>43350</v>
      </c>
      <c r="H65458" t="s">
        <v>101139</v>
      </c>
    </row>
    <row r="65459" spans="1:8" x14ac:dyDescent="0.25">
      <c r="A65459">
        <v>65457</v>
      </c>
      <c r="B65459" t="s">
        <v>101140</v>
      </c>
      <c r="C65459" t="s">
        <v>11</v>
      </c>
      <c r="D65459" t="str">
        <f>VLOOKUP(C65459,[1]!Table9[#Data],2,FALSE)</f>
        <v>PC</v>
      </c>
      <c r="E65459" s="1">
        <v>43350</v>
      </c>
      <c r="H65459" t="s">
        <v>101141</v>
      </c>
    </row>
    <row r="65460" spans="1:8" x14ac:dyDescent="0.25">
      <c r="A65460">
        <v>65458</v>
      </c>
      <c r="B65460" t="s">
        <v>101142</v>
      </c>
      <c r="C65460" t="s">
        <v>11</v>
      </c>
      <c r="D65460" t="str">
        <f>VLOOKUP(C65460,[1]!Table9[#Data],2,FALSE)</f>
        <v>PC</v>
      </c>
      <c r="E65460" s="1">
        <v>43350</v>
      </c>
      <c r="H65460" t="s">
        <v>101143</v>
      </c>
    </row>
    <row r="65461" spans="1:8" x14ac:dyDescent="0.25">
      <c r="A65461">
        <v>65459</v>
      </c>
      <c r="B65461" t="s">
        <v>101144</v>
      </c>
      <c r="C65461" t="s">
        <v>11</v>
      </c>
      <c r="D65461" t="str">
        <f>VLOOKUP(C65461,[1]!Table9[#Data],2,FALSE)</f>
        <v>PC</v>
      </c>
      <c r="E65461" s="1">
        <v>43350</v>
      </c>
      <c r="H65461" t="s">
        <v>101145</v>
      </c>
    </row>
    <row r="65462" spans="1:8" x14ac:dyDescent="0.25">
      <c r="A65462">
        <v>65460</v>
      </c>
      <c r="B65462" t="s">
        <v>101146</v>
      </c>
      <c r="C65462" t="s">
        <v>11</v>
      </c>
      <c r="D65462" t="str">
        <f>VLOOKUP(C65462,[1]!Table9[#Data],2,FALSE)</f>
        <v>PC</v>
      </c>
      <c r="E65462" s="1">
        <v>43350</v>
      </c>
    </row>
    <row r="65463" spans="1:8" x14ac:dyDescent="0.25">
      <c r="A65463">
        <v>65461</v>
      </c>
      <c r="B65463" t="s">
        <v>101147</v>
      </c>
      <c r="C65463" t="s">
        <v>11</v>
      </c>
      <c r="D65463" t="str">
        <f>VLOOKUP(C65463,[1]!Table9[#Data],2,FALSE)</f>
        <v>PC</v>
      </c>
      <c r="E65463" s="1">
        <v>43350</v>
      </c>
    </row>
    <row r="65464" spans="1:8" x14ac:dyDescent="0.25">
      <c r="A65464">
        <v>65462</v>
      </c>
      <c r="B65464" t="s">
        <v>101148</v>
      </c>
      <c r="C65464" t="s">
        <v>11</v>
      </c>
      <c r="D65464" t="str">
        <f>VLOOKUP(C65464,[1]!Table9[#Data],2,FALSE)</f>
        <v>PC</v>
      </c>
      <c r="E65464" s="1">
        <v>43350</v>
      </c>
    </row>
    <row r="65465" spans="1:8" x14ac:dyDescent="0.25">
      <c r="A65465">
        <v>65463</v>
      </c>
      <c r="B65465" t="s">
        <v>101149</v>
      </c>
      <c r="C65465" t="s">
        <v>11</v>
      </c>
      <c r="D65465" t="str">
        <f>VLOOKUP(C65465,[1]!Table9[#Data],2,FALSE)</f>
        <v>PC</v>
      </c>
      <c r="E65465" s="1">
        <v>43350</v>
      </c>
    </row>
    <row r="65466" spans="1:8" x14ac:dyDescent="0.25">
      <c r="A65466">
        <v>65464</v>
      </c>
      <c r="B65466" t="s">
        <v>101150</v>
      </c>
      <c r="C65466" t="s">
        <v>11</v>
      </c>
      <c r="D65466" t="str">
        <f>VLOOKUP(C65466,[1]!Table9[#Data],2,FALSE)</f>
        <v>PC</v>
      </c>
      <c r="E65466" s="1">
        <v>43350</v>
      </c>
      <c r="H65466" t="s">
        <v>101151</v>
      </c>
    </row>
    <row r="65467" spans="1:8" x14ac:dyDescent="0.25">
      <c r="A65467">
        <v>65465</v>
      </c>
      <c r="B65467" t="s">
        <v>101152</v>
      </c>
      <c r="C65467" t="s">
        <v>11</v>
      </c>
      <c r="D65467" t="str">
        <f>VLOOKUP(C65467,[1]!Table9[#Data],2,FALSE)</f>
        <v>PC</v>
      </c>
      <c r="E65467" s="1">
        <v>43350</v>
      </c>
    </row>
    <row r="65468" spans="1:8" x14ac:dyDescent="0.25">
      <c r="A65468">
        <v>65466</v>
      </c>
      <c r="B65468" t="s">
        <v>101153</v>
      </c>
      <c r="C65468" t="s">
        <v>11</v>
      </c>
      <c r="D65468" t="str">
        <f>VLOOKUP(C65468,[1]!Table9[#Data],2,FALSE)</f>
        <v>PC</v>
      </c>
      <c r="E65468" s="1">
        <v>43350</v>
      </c>
      <c r="H65468" t="s">
        <v>101154</v>
      </c>
    </row>
    <row r="65469" spans="1:8" x14ac:dyDescent="0.25">
      <c r="A65469">
        <v>65467</v>
      </c>
      <c r="B65469" t="s">
        <v>101155</v>
      </c>
      <c r="C65469" t="s">
        <v>11</v>
      </c>
      <c r="D65469" t="str">
        <f>VLOOKUP(C65469,[1]!Table9[#Data],2,FALSE)</f>
        <v>PC</v>
      </c>
      <c r="E65469" s="1">
        <v>43350</v>
      </c>
      <c r="H65469" t="s">
        <v>101156</v>
      </c>
    </row>
    <row r="65470" spans="1:8" x14ac:dyDescent="0.25">
      <c r="A65470">
        <v>65468</v>
      </c>
      <c r="B65470" t="s">
        <v>101157</v>
      </c>
      <c r="C65470" t="s">
        <v>11</v>
      </c>
      <c r="D65470" t="str">
        <f>VLOOKUP(C65470,[1]!Table9[#Data],2,FALSE)</f>
        <v>PC</v>
      </c>
      <c r="E65470" s="1">
        <v>43350</v>
      </c>
      <c r="H65470" t="s">
        <v>101158</v>
      </c>
    </row>
    <row r="65471" spans="1:8" x14ac:dyDescent="0.25">
      <c r="A65471">
        <v>65469</v>
      </c>
      <c r="B65471" t="s">
        <v>101159</v>
      </c>
      <c r="C65471" t="s">
        <v>11</v>
      </c>
      <c r="D65471" t="str">
        <f>VLOOKUP(C65471,[1]!Table9[#Data],2,FALSE)</f>
        <v>PC</v>
      </c>
      <c r="E65471" s="1">
        <v>43350</v>
      </c>
      <c r="H65471" t="s">
        <v>101160</v>
      </c>
    </row>
    <row r="65472" spans="1:8" x14ac:dyDescent="0.25">
      <c r="A65472">
        <v>65470</v>
      </c>
      <c r="B65472" t="s">
        <v>101161</v>
      </c>
      <c r="C65472" t="s">
        <v>11</v>
      </c>
      <c r="D65472" t="str">
        <f>VLOOKUP(C65472,[1]!Table9[#Data],2,FALSE)</f>
        <v>PC</v>
      </c>
      <c r="E65472" s="1">
        <v>43350</v>
      </c>
      <c r="H65472" t="s">
        <v>101162</v>
      </c>
    </row>
    <row r="65473" spans="1:8" x14ac:dyDescent="0.25">
      <c r="A65473">
        <v>65471</v>
      </c>
      <c r="B65473" t="s">
        <v>101163</v>
      </c>
      <c r="C65473" t="s">
        <v>11</v>
      </c>
      <c r="D65473" t="str">
        <f>VLOOKUP(C65473,[1]!Table9[#Data],2,FALSE)</f>
        <v>PC</v>
      </c>
      <c r="E65473" s="1">
        <v>43350</v>
      </c>
    </row>
    <row r="65474" spans="1:8" x14ac:dyDescent="0.25">
      <c r="A65474">
        <v>65472</v>
      </c>
      <c r="B65474" t="s">
        <v>101164</v>
      </c>
      <c r="C65474" t="s">
        <v>11</v>
      </c>
      <c r="D65474" t="str">
        <f>VLOOKUP(C65474,[1]!Table9[#Data],2,FALSE)</f>
        <v>PC</v>
      </c>
      <c r="E65474" s="1">
        <v>43350</v>
      </c>
    </row>
    <row r="65475" spans="1:8" x14ac:dyDescent="0.25">
      <c r="A65475">
        <v>65473</v>
      </c>
      <c r="B65475" t="s">
        <v>101165</v>
      </c>
      <c r="C65475" t="s">
        <v>11</v>
      </c>
      <c r="D65475" t="str">
        <f>VLOOKUP(C65475,[1]!Table9[#Data],2,FALSE)</f>
        <v>PC</v>
      </c>
      <c r="E65475" s="1">
        <v>43350</v>
      </c>
      <c r="H65475" t="s">
        <v>101166</v>
      </c>
    </row>
    <row r="65476" spans="1:8" x14ac:dyDescent="0.25">
      <c r="A65476">
        <v>65474</v>
      </c>
      <c r="B65476" t="s">
        <v>101167</v>
      </c>
      <c r="C65476" t="s">
        <v>11</v>
      </c>
      <c r="D65476" t="str">
        <f>VLOOKUP(C65476,[1]!Table9[#Data],2,FALSE)</f>
        <v>PC</v>
      </c>
      <c r="E65476" s="1">
        <v>43350</v>
      </c>
      <c r="H65476" t="s">
        <v>101168</v>
      </c>
    </row>
    <row r="65477" spans="1:8" x14ac:dyDescent="0.25">
      <c r="A65477">
        <v>65475</v>
      </c>
      <c r="B65477" t="s">
        <v>101169</v>
      </c>
      <c r="C65477" t="s">
        <v>11</v>
      </c>
      <c r="D65477" t="str">
        <f>VLOOKUP(C65477,[1]!Table9[#Data],2,FALSE)</f>
        <v>PC</v>
      </c>
      <c r="E65477" s="1">
        <v>43350</v>
      </c>
      <c r="H65477" t="s">
        <v>101170</v>
      </c>
    </row>
    <row r="65478" spans="1:8" x14ac:dyDescent="0.25">
      <c r="A65478">
        <v>65476</v>
      </c>
      <c r="B65478" t="s">
        <v>101117</v>
      </c>
      <c r="C65478" t="s">
        <v>15</v>
      </c>
      <c r="D65478" t="str">
        <f>VLOOKUP(C65478,[1]!Table9[#Data],2,FALSE)</f>
        <v>PS4</v>
      </c>
      <c r="E65478" s="1">
        <v>43350</v>
      </c>
      <c r="F65478" s="2">
        <v>7</v>
      </c>
      <c r="H65478" t="s">
        <v>101118</v>
      </c>
    </row>
    <row r="65479" spans="1:8" x14ac:dyDescent="0.25">
      <c r="A65479">
        <v>65477</v>
      </c>
      <c r="B65479" t="s">
        <v>101171</v>
      </c>
      <c r="C65479" t="s">
        <v>15</v>
      </c>
      <c r="D65479" t="str">
        <f>VLOOKUP(C65479,[1]!Table9[#Data],2,FALSE)</f>
        <v>PS4</v>
      </c>
      <c r="E65479" s="1">
        <v>43350</v>
      </c>
    </row>
    <row r="65480" spans="1:8" x14ac:dyDescent="0.25">
      <c r="A65480">
        <v>65478</v>
      </c>
      <c r="B65480" t="s">
        <v>10279</v>
      </c>
      <c r="C65480" t="s">
        <v>17</v>
      </c>
      <c r="D65480">
        <f>VLOOKUP(C65480,[1]!Table9[#Data],2,FALSE)</f>
        <v>0</v>
      </c>
      <c r="E65480" s="1">
        <v>43350</v>
      </c>
      <c r="H65480" t="s">
        <v>101172</v>
      </c>
    </row>
    <row r="65481" spans="1:8" x14ac:dyDescent="0.25">
      <c r="A65481">
        <v>65479</v>
      </c>
      <c r="B65481" t="s">
        <v>101173</v>
      </c>
      <c r="C65481" t="s">
        <v>17</v>
      </c>
      <c r="D65481">
        <f>VLOOKUP(C65481,[1]!Table9[#Data],2,FALSE)</f>
        <v>0</v>
      </c>
      <c r="E65481" s="1">
        <v>43350</v>
      </c>
      <c r="H65481" t="s">
        <v>101174</v>
      </c>
    </row>
    <row r="65482" spans="1:8" x14ac:dyDescent="0.25">
      <c r="A65482">
        <v>65480</v>
      </c>
      <c r="B65482" t="s">
        <v>101175</v>
      </c>
      <c r="C65482" t="s">
        <v>13</v>
      </c>
      <c r="D65482" t="e">
        <f>VLOOKUP(C65482,[1]!Table9[#Data],2,FALSE)</f>
        <v>#N/A</v>
      </c>
      <c r="E65482" s="1">
        <v>43350</v>
      </c>
      <c r="H65482" t="s">
        <v>101176</v>
      </c>
    </row>
    <row r="65483" spans="1:8" x14ac:dyDescent="0.25">
      <c r="A65483">
        <v>65481</v>
      </c>
      <c r="B65483" t="s">
        <v>101177</v>
      </c>
      <c r="C65483" t="s">
        <v>13</v>
      </c>
      <c r="D65483" t="e">
        <f>VLOOKUP(C65483,[1]!Table9[#Data],2,FALSE)</f>
        <v>#N/A</v>
      </c>
      <c r="E65483" s="1">
        <v>43350</v>
      </c>
    </row>
    <row r="65484" spans="1:8" x14ac:dyDescent="0.25">
      <c r="A65484">
        <v>65482</v>
      </c>
      <c r="B65484" t="s">
        <v>84190</v>
      </c>
      <c r="C65484" t="s">
        <v>13</v>
      </c>
      <c r="D65484" t="e">
        <f>VLOOKUP(C65484,[1]!Table9[#Data],2,FALSE)</f>
        <v>#N/A</v>
      </c>
      <c r="E65484" s="1">
        <v>43350</v>
      </c>
      <c r="H65484" t="s">
        <v>84191</v>
      </c>
    </row>
    <row r="65485" spans="1:8" x14ac:dyDescent="0.25">
      <c r="A65485">
        <v>65483</v>
      </c>
      <c r="B65485" t="s">
        <v>90311</v>
      </c>
      <c r="C65485" t="s">
        <v>11</v>
      </c>
      <c r="D65485" t="str">
        <f>VLOOKUP(C65485,[1]!Table9[#Data],2,FALSE)</f>
        <v>PC</v>
      </c>
      <c r="E65485" s="1">
        <v>43349</v>
      </c>
      <c r="G65485">
        <v>48</v>
      </c>
      <c r="H65485" t="s">
        <v>90312</v>
      </c>
    </row>
    <row r="65486" spans="1:8" x14ac:dyDescent="0.25">
      <c r="A65486">
        <v>65484</v>
      </c>
      <c r="B65486" t="s">
        <v>101178</v>
      </c>
      <c r="C65486" t="s">
        <v>17</v>
      </c>
      <c r="D65486">
        <f>VLOOKUP(C65486,[1]!Table9[#Data],2,FALSE)</f>
        <v>0</v>
      </c>
      <c r="E65486" s="1">
        <v>43349</v>
      </c>
      <c r="F65486" s="2">
        <v>5.4</v>
      </c>
      <c r="G65486">
        <v>53</v>
      </c>
      <c r="H65486" t="s">
        <v>101179</v>
      </c>
    </row>
    <row r="65487" spans="1:8" x14ac:dyDescent="0.25">
      <c r="A65487">
        <v>65485</v>
      </c>
      <c r="B65487" t="s">
        <v>101180</v>
      </c>
      <c r="C65487" t="s">
        <v>13</v>
      </c>
      <c r="D65487" t="e">
        <f>VLOOKUP(C65487,[1]!Table9[#Data],2,FALSE)</f>
        <v>#N/A</v>
      </c>
      <c r="E65487" s="1">
        <v>43349</v>
      </c>
      <c r="F65487" s="2">
        <v>6.2</v>
      </c>
      <c r="G65487">
        <v>53</v>
      </c>
      <c r="H65487" t="s">
        <v>101181</v>
      </c>
    </row>
    <row r="65488" spans="1:8" x14ac:dyDescent="0.25">
      <c r="A65488">
        <v>65486</v>
      </c>
      <c r="B65488" t="s">
        <v>72260</v>
      </c>
      <c r="C65488" t="s">
        <v>11</v>
      </c>
      <c r="D65488" t="str">
        <f>VLOOKUP(C65488,[1]!Table9[#Data],2,FALSE)</f>
        <v>PC</v>
      </c>
      <c r="E65488" s="1">
        <v>43349</v>
      </c>
      <c r="G65488">
        <v>66</v>
      </c>
      <c r="H65488" t="s">
        <v>72261</v>
      </c>
    </row>
    <row r="65489" spans="1:8" x14ac:dyDescent="0.25">
      <c r="A65489">
        <v>65487</v>
      </c>
      <c r="B65489" t="s">
        <v>101182</v>
      </c>
      <c r="C65489" t="s">
        <v>11</v>
      </c>
      <c r="D65489" t="str">
        <f>VLOOKUP(C65489,[1]!Table9[#Data],2,FALSE)</f>
        <v>PC</v>
      </c>
      <c r="E65489" s="1">
        <v>43349</v>
      </c>
      <c r="F65489" s="2">
        <v>7.3</v>
      </c>
      <c r="G65489">
        <v>67</v>
      </c>
      <c r="H65489" t="s">
        <v>101183</v>
      </c>
    </row>
    <row r="65490" spans="1:8" x14ac:dyDescent="0.25">
      <c r="A65490">
        <v>65488</v>
      </c>
      <c r="B65490" t="s">
        <v>100856</v>
      </c>
      <c r="C65490" t="s">
        <v>15</v>
      </c>
      <c r="D65490" t="str">
        <f>VLOOKUP(C65490,[1]!Table9[#Data],2,FALSE)</f>
        <v>PS4</v>
      </c>
      <c r="E65490" s="1">
        <v>43349</v>
      </c>
      <c r="F65490" s="2">
        <v>7.3</v>
      </c>
      <c r="G65490">
        <v>68</v>
      </c>
      <c r="H65490" t="s">
        <v>100857</v>
      </c>
    </row>
    <row r="65491" spans="1:8" x14ac:dyDescent="0.25">
      <c r="A65491">
        <v>65489</v>
      </c>
      <c r="B65491" t="s">
        <v>101184</v>
      </c>
      <c r="C65491" t="s">
        <v>17</v>
      </c>
      <c r="D65491">
        <f>VLOOKUP(C65491,[1]!Table9[#Data],2,FALSE)</f>
        <v>0</v>
      </c>
      <c r="E65491" s="1">
        <v>43349</v>
      </c>
      <c r="F65491" s="2">
        <v>7.8</v>
      </c>
      <c r="G65491">
        <v>74</v>
      </c>
      <c r="H65491" t="s">
        <v>101185</v>
      </c>
    </row>
    <row r="65492" spans="1:8" x14ac:dyDescent="0.25">
      <c r="A65492">
        <v>65490</v>
      </c>
      <c r="B65492" t="s">
        <v>101127</v>
      </c>
      <c r="C65492" t="s">
        <v>11</v>
      </c>
      <c r="D65492" t="str">
        <f>VLOOKUP(C65492,[1]!Table9[#Data],2,FALSE)</f>
        <v>PC</v>
      </c>
      <c r="E65492" s="1">
        <v>43349</v>
      </c>
      <c r="F65492" s="2">
        <v>4.8</v>
      </c>
      <c r="G65492">
        <v>76</v>
      </c>
      <c r="H65492" t="s">
        <v>101186</v>
      </c>
    </row>
    <row r="65493" spans="1:8" x14ac:dyDescent="0.25">
      <c r="A65493">
        <v>65491</v>
      </c>
      <c r="B65493" t="s">
        <v>96336</v>
      </c>
      <c r="C65493" t="s">
        <v>17</v>
      </c>
      <c r="D65493">
        <f>VLOOKUP(C65493,[1]!Table9[#Data],2,FALSE)</f>
        <v>0</v>
      </c>
      <c r="E65493" s="1">
        <v>43349</v>
      </c>
      <c r="F65493" s="2">
        <v>6.1</v>
      </c>
      <c r="G65493">
        <v>88</v>
      </c>
      <c r="H65493" t="s">
        <v>96337</v>
      </c>
    </row>
    <row r="65494" spans="1:8" x14ac:dyDescent="0.25">
      <c r="A65494">
        <v>65492</v>
      </c>
      <c r="B65494" t="s">
        <v>86261</v>
      </c>
      <c r="C65494" t="s">
        <v>17</v>
      </c>
      <c r="D65494">
        <f>VLOOKUP(C65494,[1]!Table9[#Data],2,FALSE)</f>
        <v>0</v>
      </c>
      <c r="E65494" s="1">
        <v>43349</v>
      </c>
      <c r="F65494" s="2">
        <v>7.9</v>
      </c>
      <c r="G65494">
        <v>88</v>
      </c>
      <c r="H65494" t="s">
        <v>86262</v>
      </c>
    </row>
    <row r="65495" spans="1:8" x14ac:dyDescent="0.25">
      <c r="A65495">
        <v>65493</v>
      </c>
      <c r="B65495" t="s">
        <v>101187</v>
      </c>
      <c r="C65495" t="s">
        <v>383</v>
      </c>
      <c r="D65495" t="e">
        <f>VLOOKUP(C65495,[1]!Table9[#Data],2,FALSE)</f>
        <v>#N/A</v>
      </c>
      <c r="E65495" s="1">
        <v>43349</v>
      </c>
    </row>
    <row r="65496" spans="1:8" x14ac:dyDescent="0.25">
      <c r="A65496">
        <v>65494</v>
      </c>
      <c r="B65496" t="s">
        <v>101188</v>
      </c>
      <c r="C65496" t="s">
        <v>383</v>
      </c>
      <c r="D65496" t="e">
        <f>VLOOKUP(C65496,[1]!Table9[#Data],2,FALSE)</f>
        <v>#N/A</v>
      </c>
      <c r="E65496" s="1">
        <v>43349</v>
      </c>
    </row>
    <row r="65497" spans="1:8" x14ac:dyDescent="0.25">
      <c r="A65497">
        <v>65495</v>
      </c>
      <c r="B65497" t="s">
        <v>101189</v>
      </c>
      <c r="C65497" t="s">
        <v>383</v>
      </c>
      <c r="D65497" t="e">
        <f>VLOOKUP(C65497,[1]!Table9[#Data],2,FALSE)</f>
        <v>#N/A</v>
      </c>
      <c r="E65497" s="1">
        <v>43349</v>
      </c>
    </row>
    <row r="65498" spans="1:8" x14ac:dyDescent="0.25">
      <c r="A65498">
        <v>65496</v>
      </c>
      <c r="B65498" t="s">
        <v>45973</v>
      </c>
      <c r="C65498" t="s">
        <v>11</v>
      </c>
      <c r="D65498" t="str">
        <f>VLOOKUP(C65498,[1]!Table9[#Data],2,FALSE)</f>
        <v>PC</v>
      </c>
      <c r="E65498" s="1">
        <v>43349</v>
      </c>
      <c r="F65498" s="2">
        <v>6.2</v>
      </c>
      <c r="H65498" t="s">
        <v>101190</v>
      </c>
    </row>
    <row r="65499" spans="1:8" x14ac:dyDescent="0.25">
      <c r="A65499">
        <v>65497</v>
      </c>
      <c r="B65499" t="s">
        <v>101191</v>
      </c>
      <c r="C65499" t="s">
        <v>11</v>
      </c>
      <c r="D65499" t="str">
        <f>VLOOKUP(C65499,[1]!Table9[#Data],2,FALSE)</f>
        <v>PC</v>
      </c>
      <c r="E65499" s="1">
        <v>43349</v>
      </c>
      <c r="F65499" s="2">
        <v>6</v>
      </c>
      <c r="H65499" t="s">
        <v>101192</v>
      </c>
    </row>
    <row r="65500" spans="1:8" x14ac:dyDescent="0.25">
      <c r="A65500">
        <v>65498</v>
      </c>
      <c r="B65500" t="s">
        <v>101193</v>
      </c>
      <c r="C65500" t="s">
        <v>11</v>
      </c>
      <c r="D65500" t="str">
        <f>VLOOKUP(C65500,[1]!Table9[#Data],2,FALSE)</f>
        <v>PC</v>
      </c>
      <c r="E65500" s="1">
        <v>43349</v>
      </c>
      <c r="H65500" t="s">
        <v>101194</v>
      </c>
    </row>
    <row r="65501" spans="1:8" x14ac:dyDescent="0.25">
      <c r="A65501">
        <v>65499</v>
      </c>
      <c r="B65501" t="s">
        <v>101195</v>
      </c>
      <c r="C65501" t="s">
        <v>11</v>
      </c>
      <c r="D65501" t="str">
        <f>VLOOKUP(C65501,[1]!Table9[#Data],2,FALSE)</f>
        <v>PC</v>
      </c>
      <c r="E65501" s="1">
        <v>43349</v>
      </c>
      <c r="H65501" t="s">
        <v>101196</v>
      </c>
    </row>
    <row r="65502" spans="1:8" x14ac:dyDescent="0.25">
      <c r="A65502">
        <v>65500</v>
      </c>
      <c r="B65502" t="s">
        <v>101197</v>
      </c>
      <c r="C65502" t="s">
        <v>11</v>
      </c>
      <c r="D65502" t="str">
        <f>VLOOKUP(C65502,[1]!Table9[#Data],2,FALSE)</f>
        <v>PC</v>
      </c>
      <c r="E65502" s="1">
        <v>43349</v>
      </c>
      <c r="H65502" t="s">
        <v>101198</v>
      </c>
    </row>
    <row r="65503" spans="1:8" x14ac:dyDescent="0.25">
      <c r="A65503">
        <v>65501</v>
      </c>
      <c r="B65503" t="s">
        <v>101199</v>
      </c>
      <c r="C65503" t="s">
        <v>11</v>
      </c>
      <c r="D65503" t="str">
        <f>VLOOKUP(C65503,[1]!Table9[#Data],2,FALSE)</f>
        <v>PC</v>
      </c>
      <c r="E65503" s="1">
        <v>43349</v>
      </c>
      <c r="H65503" t="s">
        <v>101200</v>
      </c>
    </row>
    <row r="65504" spans="1:8" x14ac:dyDescent="0.25">
      <c r="A65504">
        <v>65502</v>
      </c>
      <c r="B65504" t="s">
        <v>101201</v>
      </c>
      <c r="C65504" t="s">
        <v>11</v>
      </c>
      <c r="D65504" t="str">
        <f>VLOOKUP(C65504,[1]!Table9[#Data],2,FALSE)</f>
        <v>PC</v>
      </c>
      <c r="E65504" s="1">
        <v>43349</v>
      </c>
      <c r="H65504" t="s">
        <v>101202</v>
      </c>
    </row>
    <row r="65505" spans="1:8" x14ac:dyDescent="0.25">
      <c r="A65505">
        <v>65503</v>
      </c>
      <c r="B65505" t="s">
        <v>101203</v>
      </c>
      <c r="C65505" t="s">
        <v>11</v>
      </c>
      <c r="D65505" t="str">
        <f>VLOOKUP(C65505,[1]!Table9[#Data],2,FALSE)</f>
        <v>PC</v>
      </c>
      <c r="E65505" s="1">
        <v>43349</v>
      </c>
      <c r="H65505" t="s">
        <v>101204</v>
      </c>
    </row>
    <row r="65506" spans="1:8" x14ac:dyDescent="0.25">
      <c r="A65506">
        <v>65504</v>
      </c>
      <c r="B65506" t="s">
        <v>101205</v>
      </c>
      <c r="C65506" t="s">
        <v>11</v>
      </c>
      <c r="D65506" t="str">
        <f>VLOOKUP(C65506,[1]!Table9[#Data],2,FALSE)</f>
        <v>PC</v>
      </c>
      <c r="E65506" s="1">
        <v>43349</v>
      </c>
    </row>
    <row r="65507" spans="1:8" x14ac:dyDescent="0.25">
      <c r="A65507">
        <v>65505</v>
      </c>
      <c r="B65507" t="s">
        <v>101206</v>
      </c>
      <c r="C65507" t="s">
        <v>11</v>
      </c>
      <c r="D65507" t="str">
        <f>VLOOKUP(C65507,[1]!Table9[#Data],2,FALSE)</f>
        <v>PC</v>
      </c>
      <c r="E65507" s="1">
        <v>43349</v>
      </c>
      <c r="H65507" t="s">
        <v>101207</v>
      </c>
    </row>
    <row r="65508" spans="1:8" x14ac:dyDescent="0.25">
      <c r="A65508">
        <v>65506</v>
      </c>
      <c r="B65508" t="s">
        <v>101208</v>
      </c>
      <c r="C65508" t="s">
        <v>11</v>
      </c>
      <c r="D65508" t="str">
        <f>VLOOKUP(C65508,[1]!Table9[#Data],2,FALSE)</f>
        <v>PC</v>
      </c>
      <c r="E65508" s="1">
        <v>43349</v>
      </c>
      <c r="H65508" t="s">
        <v>101209</v>
      </c>
    </row>
    <row r="65509" spans="1:8" x14ac:dyDescent="0.25">
      <c r="A65509">
        <v>65507</v>
      </c>
      <c r="B65509" t="s">
        <v>101210</v>
      </c>
      <c r="C65509" t="s">
        <v>11</v>
      </c>
      <c r="D65509" t="str">
        <f>VLOOKUP(C65509,[1]!Table9[#Data],2,FALSE)</f>
        <v>PC</v>
      </c>
      <c r="E65509" s="1">
        <v>43349</v>
      </c>
      <c r="H65509" t="s">
        <v>101211</v>
      </c>
    </row>
    <row r="65510" spans="1:8" x14ac:dyDescent="0.25">
      <c r="A65510">
        <v>65508</v>
      </c>
      <c r="B65510" t="s">
        <v>101212</v>
      </c>
      <c r="C65510" t="s">
        <v>11</v>
      </c>
      <c r="D65510" t="str">
        <f>VLOOKUP(C65510,[1]!Table9[#Data],2,FALSE)</f>
        <v>PC</v>
      </c>
      <c r="E65510" s="1">
        <v>43349</v>
      </c>
      <c r="H65510" t="s">
        <v>101213</v>
      </c>
    </row>
    <row r="65511" spans="1:8" x14ac:dyDescent="0.25">
      <c r="A65511">
        <v>65509</v>
      </c>
      <c r="B65511" t="s">
        <v>101214</v>
      </c>
      <c r="C65511" t="s">
        <v>11</v>
      </c>
      <c r="D65511" t="str">
        <f>VLOOKUP(C65511,[1]!Table9[#Data],2,FALSE)</f>
        <v>PC</v>
      </c>
      <c r="E65511" s="1">
        <v>43349</v>
      </c>
      <c r="H65511" t="s">
        <v>101215</v>
      </c>
    </row>
    <row r="65512" spans="1:8" x14ac:dyDescent="0.25">
      <c r="A65512">
        <v>65510</v>
      </c>
      <c r="B65512" t="s">
        <v>101216</v>
      </c>
      <c r="C65512" t="s">
        <v>11</v>
      </c>
      <c r="D65512" t="str">
        <f>VLOOKUP(C65512,[1]!Table9[#Data],2,FALSE)</f>
        <v>PC</v>
      </c>
      <c r="E65512" s="1">
        <v>43349</v>
      </c>
      <c r="H65512" t="s">
        <v>101217</v>
      </c>
    </row>
    <row r="65513" spans="1:8" x14ac:dyDescent="0.25">
      <c r="A65513">
        <v>65511</v>
      </c>
      <c r="B65513" t="s">
        <v>101218</v>
      </c>
      <c r="C65513" t="s">
        <v>11</v>
      </c>
      <c r="D65513" t="str">
        <f>VLOOKUP(C65513,[1]!Table9[#Data],2,FALSE)</f>
        <v>PC</v>
      </c>
      <c r="E65513" s="1">
        <v>43349</v>
      </c>
      <c r="H65513" t="s">
        <v>101219</v>
      </c>
    </row>
    <row r="65514" spans="1:8" x14ac:dyDescent="0.25">
      <c r="A65514">
        <v>65512</v>
      </c>
      <c r="B65514" t="s">
        <v>101220</v>
      </c>
      <c r="C65514" t="s">
        <v>11</v>
      </c>
      <c r="D65514" t="str">
        <f>VLOOKUP(C65514,[1]!Table9[#Data],2,FALSE)</f>
        <v>PC</v>
      </c>
      <c r="E65514" s="1">
        <v>43349</v>
      </c>
      <c r="H65514" t="s">
        <v>101221</v>
      </c>
    </row>
    <row r="65515" spans="1:8" x14ac:dyDescent="0.25">
      <c r="A65515">
        <v>65513</v>
      </c>
      <c r="B65515" t="s">
        <v>101222</v>
      </c>
      <c r="C65515" t="s">
        <v>11</v>
      </c>
      <c r="D65515" t="str">
        <f>VLOOKUP(C65515,[1]!Table9[#Data],2,FALSE)</f>
        <v>PC</v>
      </c>
      <c r="E65515" s="1">
        <v>43349</v>
      </c>
    </row>
    <row r="65516" spans="1:8" x14ac:dyDescent="0.25">
      <c r="A65516">
        <v>65514</v>
      </c>
      <c r="B65516" t="s">
        <v>101223</v>
      </c>
      <c r="C65516" t="s">
        <v>11</v>
      </c>
      <c r="D65516" t="str">
        <f>VLOOKUP(C65516,[1]!Table9[#Data],2,FALSE)</f>
        <v>PC</v>
      </c>
      <c r="E65516" s="1">
        <v>43349</v>
      </c>
      <c r="H65516" t="s">
        <v>101224</v>
      </c>
    </row>
    <row r="65517" spans="1:8" x14ac:dyDescent="0.25">
      <c r="A65517">
        <v>65515</v>
      </c>
      <c r="B65517" t="s">
        <v>101225</v>
      </c>
      <c r="C65517" t="s">
        <v>11</v>
      </c>
      <c r="D65517" t="str">
        <f>VLOOKUP(C65517,[1]!Table9[#Data],2,FALSE)</f>
        <v>PC</v>
      </c>
      <c r="E65517" s="1">
        <v>43349</v>
      </c>
      <c r="H65517" t="s">
        <v>101226</v>
      </c>
    </row>
    <row r="65518" spans="1:8" x14ac:dyDescent="0.25">
      <c r="A65518">
        <v>65516</v>
      </c>
      <c r="B65518" t="s">
        <v>101227</v>
      </c>
      <c r="C65518" t="s">
        <v>11</v>
      </c>
      <c r="D65518" t="str">
        <f>VLOOKUP(C65518,[1]!Table9[#Data],2,FALSE)</f>
        <v>PC</v>
      </c>
      <c r="E65518" s="1">
        <v>43349</v>
      </c>
      <c r="H65518" t="s">
        <v>101228</v>
      </c>
    </row>
    <row r="65519" spans="1:8" x14ac:dyDescent="0.25">
      <c r="A65519">
        <v>65517</v>
      </c>
      <c r="B65519" t="s">
        <v>101229</v>
      </c>
      <c r="C65519" t="s">
        <v>11</v>
      </c>
      <c r="D65519" t="str">
        <f>VLOOKUP(C65519,[1]!Table9[#Data],2,FALSE)</f>
        <v>PC</v>
      </c>
      <c r="E65519" s="1">
        <v>43349</v>
      </c>
      <c r="H65519" t="s">
        <v>101230</v>
      </c>
    </row>
    <row r="65520" spans="1:8" x14ac:dyDescent="0.25">
      <c r="A65520">
        <v>65518</v>
      </c>
      <c r="B65520" t="s">
        <v>101231</v>
      </c>
      <c r="C65520" t="s">
        <v>11</v>
      </c>
      <c r="D65520" t="str">
        <f>VLOOKUP(C65520,[1]!Table9[#Data],2,FALSE)</f>
        <v>PC</v>
      </c>
      <c r="E65520" s="1">
        <v>43349</v>
      </c>
    </row>
    <row r="65521" spans="1:8" x14ac:dyDescent="0.25">
      <c r="A65521">
        <v>65519</v>
      </c>
      <c r="B65521" t="s">
        <v>101232</v>
      </c>
      <c r="C65521" t="s">
        <v>11</v>
      </c>
      <c r="D65521" t="str">
        <f>VLOOKUP(C65521,[1]!Table9[#Data],2,FALSE)</f>
        <v>PC</v>
      </c>
      <c r="E65521" s="1">
        <v>43349</v>
      </c>
      <c r="H65521" t="s">
        <v>101233</v>
      </c>
    </row>
    <row r="65522" spans="1:8" x14ac:dyDescent="0.25">
      <c r="A65522">
        <v>65520</v>
      </c>
      <c r="B65522" t="s">
        <v>101234</v>
      </c>
      <c r="C65522" t="s">
        <v>11</v>
      </c>
      <c r="D65522" t="str">
        <f>VLOOKUP(C65522,[1]!Table9[#Data],2,FALSE)</f>
        <v>PC</v>
      </c>
      <c r="E65522" s="1">
        <v>43349</v>
      </c>
      <c r="H65522" t="s">
        <v>101235</v>
      </c>
    </row>
    <row r="65523" spans="1:8" x14ac:dyDescent="0.25">
      <c r="A65523">
        <v>65521</v>
      </c>
      <c r="B65523" t="s">
        <v>101236</v>
      </c>
      <c r="C65523" t="s">
        <v>11</v>
      </c>
      <c r="D65523" t="str">
        <f>VLOOKUP(C65523,[1]!Table9[#Data],2,FALSE)</f>
        <v>PC</v>
      </c>
      <c r="E65523" s="1">
        <v>43349</v>
      </c>
      <c r="H65523" t="s">
        <v>101237</v>
      </c>
    </row>
    <row r="65524" spans="1:8" x14ac:dyDescent="0.25">
      <c r="A65524">
        <v>65522</v>
      </c>
      <c r="B65524" t="s">
        <v>101238</v>
      </c>
      <c r="C65524" t="s">
        <v>11</v>
      </c>
      <c r="D65524" t="str">
        <f>VLOOKUP(C65524,[1]!Table9[#Data],2,FALSE)</f>
        <v>PC</v>
      </c>
      <c r="E65524" s="1">
        <v>43349</v>
      </c>
    </row>
    <row r="65525" spans="1:8" x14ac:dyDescent="0.25">
      <c r="A65525">
        <v>65523</v>
      </c>
      <c r="B65525" t="s">
        <v>101239</v>
      </c>
      <c r="C65525" t="s">
        <v>11</v>
      </c>
      <c r="D65525" t="str">
        <f>VLOOKUP(C65525,[1]!Table9[#Data],2,FALSE)</f>
        <v>PC</v>
      </c>
      <c r="E65525" s="1">
        <v>43349</v>
      </c>
    </row>
    <row r="65526" spans="1:8" x14ac:dyDescent="0.25">
      <c r="A65526">
        <v>65524</v>
      </c>
      <c r="B65526" t="s">
        <v>101240</v>
      </c>
      <c r="C65526" t="s">
        <v>11</v>
      </c>
      <c r="D65526" t="str">
        <f>VLOOKUP(C65526,[1]!Table9[#Data],2,FALSE)</f>
        <v>PC</v>
      </c>
      <c r="E65526" s="1">
        <v>43349</v>
      </c>
      <c r="H65526" t="s">
        <v>101241</v>
      </c>
    </row>
    <row r="65527" spans="1:8" x14ac:dyDescent="0.25">
      <c r="A65527">
        <v>65525</v>
      </c>
      <c r="B65527" t="s">
        <v>101242</v>
      </c>
      <c r="C65527" t="s">
        <v>11</v>
      </c>
      <c r="D65527" t="str">
        <f>VLOOKUP(C65527,[1]!Table9[#Data],2,FALSE)</f>
        <v>PC</v>
      </c>
      <c r="E65527" s="1">
        <v>43349</v>
      </c>
      <c r="H65527" t="s">
        <v>101243</v>
      </c>
    </row>
    <row r="65528" spans="1:8" x14ac:dyDescent="0.25">
      <c r="A65528">
        <v>65526</v>
      </c>
      <c r="B65528" t="s">
        <v>101244</v>
      </c>
      <c r="C65528" t="s">
        <v>11</v>
      </c>
      <c r="D65528" t="str">
        <f>VLOOKUP(C65528,[1]!Table9[#Data],2,FALSE)</f>
        <v>PC</v>
      </c>
      <c r="E65528" s="1">
        <v>43349</v>
      </c>
      <c r="H65528" t="s">
        <v>101245</v>
      </c>
    </row>
    <row r="65529" spans="1:8" x14ac:dyDescent="0.25">
      <c r="A65529">
        <v>65527</v>
      </c>
      <c r="B65529" t="s">
        <v>101246</v>
      </c>
      <c r="C65529" t="s">
        <v>11</v>
      </c>
      <c r="D65529" t="str">
        <f>VLOOKUP(C65529,[1]!Table9[#Data],2,FALSE)</f>
        <v>PC</v>
      </c>
      <c r="E65529" s="1">
        <v>43349</v>
      </c>
    </row>
    <row r="65530" spans="1:8" x14ac:dyDescent="0.25">
      <c r="A65530">
        <v>65528</v>
      </c>
      <c r="B65530" t="s">
        <v>101247</v>
      </c>
      <c r="C65530" t="s">
        <v>11</v>
      </c>
      <c r="D65530" t="str">
        <f>VLOOKUP(C65530,[1]!Table9[#Data],2,FALSE)</f>
        <v>PC</v>
      </c>
      <c r="E65530" s="1">
        <v>43349</v>
      </c>
    </row>
    <row r="65531" spans="1:8" x14ac:dyDescent="0.25">
      <c r="A65531">
        <v>65529</v>
      </c>
      <c r="B65531" t="s">
        <v>101248</v>
      </c>
      <c r="C65531" t="s">
        <v>11</v>
      </c>
      <c r="D65531" t="str">
        <f>VLOOKUP(C65531,[1]!Table9[#Data],2,FALSE)</f>
        <v>PC</v>
      </c>
      <c r="E65531" s="1">
        <v>43349</v>
      </c>
      <c r="H65531" t="s">
        <v>72261</v>
      </c>
    </row>
    <row r="65532" spans="1:8" x14ac:dyDescent="0.25">
      <c r="A65532">
        <v>65530</v>
      </c>
      <c r="B65532" t="s">
        <v>25335</v>
      </c>
      <c r="C65532" t="s">
        <v>11</v>
      </c>
      <c r="D65532" t="str">
        <f>VLOOKUP(C65532,[1]!Table9[#Data],2,FALSE)</f>
        <v>PC</v>
      </c>
      <c r="E65532" s="1">
        <v>43349</v>
      </c>
      <c r="H65532" t="s">
        <v>101249</v>
      </c>
    </row>
    <row r="65533" spans="1:8" x14ac:dyDescent="0.25">
      <c r="A65533">
        <v>65531</v>
      </c>
      <c r="B65533" t="s">
        <v>62761</v>
      </c>
      <c r="C65533" t="s">
        <v>11</v>
      </c>
      <c r="D65533" t="str">
        <f>VLOOKUP(C65533,[1]!Table9[#Data],2,FALSE)</f>
        <v>PC</v>
      </c>
      <c r="E65533" s="1">
        <v>43349</v>
      </c>
    </row>
    <row r="65534" spans="1:8" x14ac:dyDescent="0.25">
      <c r="A65534">
        <v>65532</v>
      </c>
      <c r="B65534" t="s">
        <v>101250</v>
      </c>
      <c r="C65534" t="s">
        <v>11</v>
      </c>
      <c r="D65534" t="str">
        <f>VLOOKUP(C65534,[1]!Table9[#Data],2,FALSE)</f>
        <v>PC</v>
      </c>
      <c r="E65534" s="1">
        <v>43349</v>
      </c>
      <c r="H65534" t="s">
        <v>61540</v>
      </c>
    </row>
    <row r="65535" spans="1:8" x14ac:dyDescent="0.25">
      <c r="A65535">
        <v>65533</v>
      </c>
      <c r="B65535" t="s">
        <v>101247</v>
      </c>
      <c r="C65535" t="s">
        <v>15</v>
      </c>
      <c r="D65535" t="str">
        <f>VLOOKUP(C65535,[1]!Table9[#Data],2,FALSE)</f>
        <v>PS4</v>
      </c>
      <c r="E65535" s="1">
        <v>43349</v>
      </c>
      <c r="F65535" s="2">
        <v>2</v>
      </c>
    </row>
    <row r="65536" spans="1:8" x14ac:dyDescent="0.25">
      <c r="A65536">
        <v>65534</v>
      </c>
      <c r="B65536" t="s">
        <v>101246</v>
      </c>
      <c r="C65536" t="s">
        <v>15</v>
      </c>
      <c r="D65536" t="str">
        <f>VLOOKUP(C65536,[1]!Table9[#Data],2,FALSE)</f>
        <v>PS4</v>
      </c>
      <c r="E65536" s="1">
        <v>43349</v>
      </c>
    </row>
    <row r="65537" spans="1:8" x14ac:dyDescent="0.25">
      <c r="A65537">
        <v>65535</v>
      </c>
      <c r="B65537" t="s">
        <v>101251</v>
      </c>
      <c r="C65537" t="s">
        <v>17</v>
      </c>
      <c r="D65537">
        <f>VLOOKUP(C65537,[1]!Table9[#Data],2,FALSE)</f>
        <v>0</v>
      </c>
      <c r="E65537" s="1">
        <v>43349</v>
      </c>
      <c r="F65537" s="2">
        <v>5.8</v>
      </c>
      <c r="H65537" t="s">
        <v>101252</v>
      </c>
    </row>
    <row r="65538" spans="1:8" x14ac:dyDescent="0.25">
      <c r="A65538">
        <v>65536</v>
      </c>
      <c r="B65538" t="s">
        <v>88813</v>
      </c>
      <c r="C65538" t="s">
        <v>17</v>
      </c>
      <c r="D65538">
        <f>VLOOKUP(C65538,[1]!Table9[#Data],2,FALSE)</f>
        <v>0</v>
      </c>
      <c r="E65538" s="1">
        <v>43349</v>
      </c>
      <c r="H65538" t="s">
        <v>88814</v>
      </c>
    </row>
    <row r="65539" spans="1:8" x14ac:dyDescent="0.25">
      <c r="A65539">
        <v>65537</v>
      </c>
      <c r="B65539" t="s">
        <v>101253</v>
      </c>
      <c r="C65539" t="s">
        <v>17</v>
      </c>
      <c r="D65539">
        <f>VLOOKUP(C65539,[1]!Table9[#Data],2,FALSE)</f>
        <v>0</v>
      </c>
      <c r="E65539" s="1">
        <v>43349</v>
      </c>
      <c r="H65539" t="s">
        <v>101254</v>
      </c>
    </row>
    <row r="65540" spans="1:8" x14ac:dyDescent="0.25">
      <c r="A65540">
        <v>65538</v>
      </c>
      <c r="B65540" t="s">
        <v>97610</v>
      </c>
      <c r="C65540" t="s">
        <v>17</v>
      </c>
      <c r="D65540">
        <f>VLOOKUP(C65540,[1]!Table9[#Data],2,FALSE)</f>
        <v>0</v>
      </c>
      <c r="E65540" s="1">
        <v>43349</v>
      </c>
    </row>
    <row r="65541" spans="1:8" x14ac:dyDescent="0.25">
      <c r="A65541">
        <v>65539</v>
      </c>
      <c r="B65541" t="s">
        <v>101255</v>
      </c>
      <c r="C65541" t="s">
        <v>17</v>
      </c>
      <c r="D65541">
        <f>VLOOKUP(C65541,[1]!Table9[#Data],2,FALSE)</f>
        <v>0</v>
      </c>
      <c r="E65541" s="1">
        <v>43349</v>
      </c>
    </row>
    <row r="65542" spans="1:8" x14ac:dyDescent="0.25">
      <c r="A65542">
        <v>65540</v>
      </c>
      <c r="B65542" t="s">
        <v>100856</v>
      </c>
      <c r="C65542" t="s">
        <v>13</v>
      </c>
      <c r="D65542" t="e">
        <f>VLOOKUP(C65542,[1]!Table9[#Data],2,FALSE)</f>
        <v>#N/A</v>
      </c>
      <c r="E65542" s="1">
        <v>43349</v>
      </c>
      <c r="F65542" s="2">
        <v>8</v>
      </c>
      <c r="H65542" t="s">
        <v>100857</v>
      </c>
    </row>
    <row r="65543" spans="1:8" x14ac:dyDescent="0.25">
      <c r="A65543">
        <v>65541</v>
      </c>
      <c r="B65543" t="s">
        <v>88813</v>
      </c>
      <c r="C65543" t="s">
        <v>13</v>
      </c>
      <c r="D65543" t="e">
        <f>VLOOKUP(C65543,[1]!Table9[#Data],2,FALSE)</f>
        <v>#N/A</v>
      </c>
      <c r="E65543" s="1">
        <v>43349</v>
      </c>
      <c r="H65543" t="s">
        <v>88814</v>
      </c>
    </row>
    <row r="65544" spans="1:8" x14ac:dyDescent="0.25">
      <c r="A65544">
        <v>65542</v>
      </c>
      <c r="B65544" t="s">
        <v>101220</v>
      </c>
      <c r="C65544" t="s">
        <v>13</v>
      </c>
      <c r="D65544" t="e">
        <f>VLOOKUP(C65544,[1]!Table9[#Data],2,FALSE)</f>
        <v>#N/A</v>
      </c>
      <c r="E65544" s="1">
        <v>43349</v>
      </c>
    </row>
    <row r="65545" spans="1:8" x14ac:dyDescent="0.25">
      <c r="A65545">
        <v>65543</v>
      </c>
      <c r="B65545" t="s">
        <v>101246</v>
      </c>
      <c r="C65545" t="s">
        <v>13</v>
      </c>
      <c r="D65545" t="e">
        <f>VLOOKUP(C65545,[1]!Table9[#Data],2,FALSE)</f>
        <v>#N/A</v>
      </c>
      <c r="E65545" s="1">
        <v>43349</v>
      </c>
    </row>
    <row r="65546" spans="1:8" x14ac:dyDescent="0.25">
      <c r="A65546">
        <v>65544</v>
      </c>
      <c r="B65546" t="s">
        <v>101247</v>
      </c>
      <c r="C65546" t="s">
        <v>13</v>
      </c>
      <c r="D65546" t="e">
        <f>VLOOKUP(C65546,[1]!Table9[#Data],2,FALSE)</f>
        <v>#N/A</v>
      </c>
      <c r="E65546" s="1">
        <v>43349</v>
      </c>
    </row>
    <row r="65547" spans="1:8" x14ac:dyDescent="0.25">
      <c r="A65547">
        <v>65545</v>
      </c>
      <c r="B65547" t="s">
        <v>101256</v>
      </c>
      <c r="C65547" t="s">
        <v>11</v>
      </c>
      <c r="D65547" t="str">
        <f>VLOOKUP(C65547,[1]!Table9[#Data],2,FALSE)</f>
        <v>PC</v>
      </c>
      <c r="E65547" s="1">
        <v>43348</v>
      </c>
      <c r="H65547" t="s">
        <v>101257</v>
      </c>
    </row>
    <row r="65548" spans="1:8" x14ac:dyDescent="0.25">
      <c r="A65548">
        <v>65546</v>
      </c>
      <c r="B65548" t="s">
        <v>101258</v>
      </c>
      <c r="C65548" t="s">
        <v>11</v>
      </c>
      <c r="D65548" t="str">
        <f>VLOOKUP(C65548,[1]!Table9[#Data],2,FALSE)</f>
        <v>PC</v>
      </c>
      <c r="E65548" s="1">
        <v>43348</v>
      </c>
      <c r="H65548" t="s">
        <v>101259</v>
      </c>
    </row>
    <row r="65549" spans="1:8" x14ac:dyDescent="0.25">
      <c r="A65549">
        <v>65547</v>
      </c>
      <c r="B65549" t="s">
        <v>101260</v>
      </c>
      <c r="C65549" t="s">
        <v>11</v>
      </c>
      <c r="D65549" t="str">
        <f>VLOOKUP(C65549,[1]!Table9[#Data],2,FALSE)</f>
        <v>PC</v>
      </c>
      <c r="E65549" s="1">
        <v>43348</v>
      </c>
      <c r="H65549" t="s">
        <v>101261</v>
      </c>
    </row>
    <row r="65550" spans="1:8" x14ac:dyDescent="0.25">
      <c r="A65550">
        <v>65548</v>
      </c>
      <c r="B65550" t="s">
        <v>101262</v>
      </c>
      <c r="C65550" t="s">
        <v>11</v>
      </c>
      <c r="D65550" t="str">
        <f>VLOOKUP(C65550,[1]!Table9[#Data],2,FALSE)</f>
        <v>PC</v>
      </c>
      <c r="E65550" s="1">
        <v>43348</v>
      </c>
      <c r="H65550" t="s">
        <v>101263</v>
      </c>
    </row>
    <row r="65551" spans="1:8" x14ac:dyDescent="0.25">
      <c r="A65551">
        <v>65549</v>
      </c>
      <c r="B65551" t="s">
        <v>101264</v>
      </c>
      <c r="C65551" t="s">
        <v>11</v>
      </c>
      <c r="D65551" t="str">
        <f>VLOOKUP(C65551,[1]!Table9[#Data],2,FALSE)</f>
        <v>PC</v>
      </c>
      <c r="E65551" s="1">
        <v>43348</v>
      </c>
      <c r="H65551" t="s">
        <v>101265</v>
      </c>
    </row>
    <row r="65552" spans="1:8" x14ac:dyDescent="0.25">
      <c r="A65552">
        <v>65550</v>
      </c>
      <c r="B65552" t="s">
        <v>101266</v>
      </c>
      <c r="C65552" t="s">
        <v>11</v>
      </c>
      <c r="D65552" t="str">
        <f>VLOOKUP(C65552,[1]!Table9[#Data],2,FALSE)</f>
        <v>PC</v>
      </c>
      <c r="E65552" s="1">
        <v>43348</v>
      </c>
      <c r="H65552" t="s">
        <v>101267</v>
      </c>
    </row>
    <row r="65553" spans="1:8" x14ac:dyDescent="0.25">
      <c r="A65553">
        <v>65551</v>
      </c>
      <c r="B65553" t="s">
        <v>101268</v>
      </c>
      <c r="C65553" t="s">
        <v>11</v>
      </c>
      <c r="D65553" t="str">
        <f>VLOOKUP(C65553,[1]!Table9[#Data],2,FALSE)</f>
        <v>PC</v>
      </c>
      <c r="E65553" s="1">
        <v>43348</v>
      </c>
      <c r="H65553" t="s">
        <v>101269</v>
      </c>
    </row>
    <row r="65554" spans="1:8" x14ac:dyDescent="0.25">
      <c r="A65554">
        <v>65552</v>
      </c>
      <c r="B65554" t="s">
        <v>101270</v>
      </c>
      <c r="C65554" t="s">
        <v>11</v>
      </c>
      <c r="D65554" t="str">
        <f>VLOOKUP(C65554,[1]!Table9[#Data],2,FALSE)</f>
        <v>PC</v>
      </c>
      <c r="E65554" s="1">
        <v>43348</v>
      </c>
    </row>
    <row r="65555" spans="1:8" x14ac:dyDescent="0.25">
      <c r="A65555">
        <v>65553</v>
      </c>
      <c r="B65555" t="s">
        <v>101271</v>
      </c>
      <c r="C65555" t="s">
        <v>11</v>
      </c>
      <c r="D65555" t="str">
        <f>VLOOKUP(C65555,[1]!Table9[#Data],2,FALSE)</f>
        <v>PC</v>
      </c>
      <c r="E65555" s="1">
        <v>43348</v>
      </c>
    </row>
    <row r="65556" spans="1:8" x14ac:dyDescent="0.25">
      <c r="A65556">
        <v>65554</v>
      </c>
      <c r="B65556" t="s">
        <v>101272</v>
      </c>
      <c r="C65556" t="s">
        <v>11</v>
      </c>
      <c r="D65556" t="str">
        <f>VLOOKUP(C65556,[1]!Table9[#Data],2,FALSE)</f>
        <v>PC</v>
      </c>
      <c r="E65556" s="1">
        <v>43348</v>
      </c>
    </row>
    <row r="65557" spans="1:8" x14ac:dyDescent="0.25">
      <c r="A65557">
        <v>65555</v>
      </c>
      <c r="B65557" t="s">
        <v>101273</v>
      </c>
      <c r="C65557" t="s">
        <v>11</v>
      </c>
      <c r="D65557" t="str">
        <f>VLOOKUP(C65557,[1]!Table9[#Data],2,FALSE)</f>
        <v>PC</v>
      </c>
      <c r="E65557" s="1">
        <v>43348</v>
      </c>
      <c r="H65557" t="s">
        <v>101274</v>
      </c>
    </row>
    <row r="65558" spans="1:8" x14ac:dyDescent="0.25">
      <c r="A65558">
        <v>65556</v>
      </c>
      <c r="B65558" t="s">
        <v>101275</v>
      </c>
      <c r="C65558" t="s">
        <v>11</v>
      </c>
      <c r="D65558" t="str">
        <f>VLOOKUP(C65558,[1]!Table9[#Data],2,FALSE)</f>
        <v>PC</v>
      </c>
      <c r="E65558" s="1">
        <v>43348</v>
      </c>
    </row>
    <row r="65559" spans="1:8" x14ac:dyDescent="0.25">
      <c r="A65559">
        <v>65557</v>
      </c>
      <c r="B65559" t="s">
        <v>101276</v>
      </c>
      <c r="C65559" t="s">
        <v>11</v>
      </c>
      <c r="D65559" t="str">
        <f>VLOOKUP(C65559,[1]!Table9[#Data],2,FALSE)</f>
        <v>PC</v>
      </c>
      <c r="E65559" s="1">
        <v>43348</v>
      </c>
      <c r="H65559" t="s">
        <v>101277</v>
      </c>
    </row>
    <row r="65560" spans="1:8" x14ac:dyDescent="0.25">
      <c r="A65560">
        <v>65558</v>
      </c>
      <c r="B65560" t="s">
        <v>101278</v>
      </c>
      <c r="C65560" t="s">
        <v>11</v>
      </c>
      <c r="D65560" t="str">
        <f>VLOOKUP(C65560,[1]!Table9[#Data],2,FALSE)</f>
        <v>PC</v>
      </c>
      <c r="E65560" s="1">
        <v>43348</v>
      </c>
      <c r="H65560" t="s">
        <v>101279</v>
      </c>
    </row>
    <row r="65561" spans="1:8" x14ac:dyDescent="0.25">
      <c r="A65561">
        <v>65559</v>
      </c>
      <c r="B65561" t="s">
        <v>101280</v>
      </c>
      <c r="C65561" t="s">
        <v>11</v>
      </c>
      <c r="D65561" t="str">
        <f>VLOOKUP(C65561,[1]!Table9[#Data],2,FALSE)</f>
        <v>PC</v>
      </c>
      <c r="E65561" s="1">
        <v>43348</v>
      </c>
      <c r="H65561" t="s">
        <v>101281</v>
      </c>
    </row>
    <row r="65562" spans="1:8" x14ac:dyDescent="0.25">
      <c r="A65562">
        <v>65560</v>
      </c>
      <c r="B65562" t="s">
        <v>101282</v>
      </c>
      <c r="C65562" t="s">
        <v>11</v>
      </c>
      <c r="D65562" t="str">
        <f>VLOOKUP(C65562,[1]!Table9[#Data],2,FALSE)</f>
        <v>PC</v>
      </c>
      <c r="E65562" s="1">
        <v>43348</v>
      </c>
      <c r="H65562" t="s">
        <v>101283</v>
      </c>
    </row>
    <row r="65563" spans="1:8" x14ac:dyDescent="0.25">
      <c r="A65563">
        <v>65561</v>
      </c>
      <c r="B65563" t="s">
        <v>101284</v>
      </c>
      <c r="C65563" t="s">
        <v>11</v>
      </c>
      <c r="D65563" t="str">
        <f>VLOOKUP(C65563,[1]!Table9[#Data],2,FALSE)</f>
        <v>PC</v>
      </c>
      <c r="E65563" s="1">
        <v>43348</v>
      </c>
    </row>
    <row r="65564" spans="1:8" x14ac:dyDescent="0.25">
      <c r="A65564">
        <v>65562</v>
      </c>
      <c r="B65564" t="s">
        <v>101285</v>
      </c>
      <c r="C65564" t="s">
        <v>11</v>
      </c>
      <c r="D65564" t="str">
        <f>VLOOKUP(C65564,[1]!Table9[#Data],2,FALSE)</f>
        <v>PC</v>
      </c>
      <c r="E65564" s="1">
        <v>43348</v>
      </c>
      <c r="H65564" t="s">
        <v>101286</v>
      </c>
    </row>
    <row r="65565" spans="1:8" x14ac:dyDescent="0.25">
      <c r="A65565">
        <v>65563</v>
      </c>
      <c r="B65565" t="s">
        <v>101287</v>
      </c>
      <c r="C65565" t="s">
        <v>11</v>
      </c>
      <c r="D65565" t="str">
        <f>VLOOKUP(C65565,[1]!Table9[#Data],2,FALSE)</f>
        <v>PC</v>
      </c>
      <c r="E65565" s="1">
        <v>43348</v>
      </c>
      <c r="H65565" t="s">
        <v>101288</v>
      </c>
    </row>
    <row r="65566" spans="1:8" x14ac:dyDescent="0.25">
      <c r="A65566">
        <v>65564</v>
      </c>
      <c r="B65566" t="s">
        <v>101289</v>
      </c>
      <c r="C65566" t="s">
        <v>11</v>
      </c>
      <c r="D65566" t="str">
        <f>VLOOKUP(C65566,[1]!Table9[#Data],2,FALSE)</f>
        <v>PC</v>
      </c>
      <c r="E65566" s="1">
        <v>43348</v>
      </c>
    </row>
    <row r="65567" spans="1:8" x14ac:dyDescent="0.25">
      <c r="A65567">
        <v>65565</v>
      </c>
      <c r="B65567" t="s">
        <v>101290</v>
      </c>
      <c r="C65567" t="s">
        <v>11</v>
      </c>
      <c r="D65567" t="str">
        <f>VLOOKUP(C65567,[1]!Table9[#Data],2,FALSE)</f>
        <v>PC</v>
      </c>
      <c r="E65567" s="1">
        <v>43348</v>
      </c>
    </row>
    <row r="65568" spans="1:8" x14ac:dyDescent="0.25">
      <c r="A65568">
        <v>65566</v>
      </c>
      <c r="B65568" t="s">
        <v>101291</v>
      </c>
      <c r="C65568" t="s">
        <v>11</v>
      </c>
      <c r="D65568" t="str">
        <f>VLOOKUP(C65568,[1]!Table9[#Data],2,FALSE)</f>
        <v>PC</v>
      </c>
      <c r="E65568" s="1">
        <v>43348</v>
      </c>
      <c r="H65568" t="s">
        <v>101292</v>
      </c>
    </row>
    <row r="65569" spans="1:8" x14ac:dyDescent="0.25">
      <c r="A65569">
        <v>65567</v>
      </c>
      <c r="B65569" t="s">
        <v>101293</v>
      </c>
      <c r="C65569" t="s">
        <v>11</v>
      </c>
      <c r="D65569" t="str">
        <f>VLOOKUP(C65569,[1]!Table9[#Data],2,FALSE)</f>
        <v>PC</v>
      </c>
      <c r="E65569" s="1">
        <v>43348</v>
      </c>
      <c r="H65569" t="s">
        <v>101294</v>
      </c>
    </row>
    <row r="65570" spans="1:8" x14ac:dyDescent="0.25">
      <c r="A65570">
        <v>65568</v>
      </c>
      <c r="B65570" t="s">
        <v>101295</v>
      </c>
      <c r="C65570" t="s">
        <v>11</v>
      </c>
      <c r="D65570" t="str">
        <f>VLOOKUP(C65570,[1]!Table9[#Data],2,FALSE)</f>
        <v>PC</v>
      </c>
      <c r="E65570" s="1">
        <v>43348</v>
      </c>
      <c r="H65570" t="s">
        <v>101296</v>
      </c>
    </row>
    <row r="65571" spans="1:8" x14ac:dyDescent="0.25">
      <c r="A65571">
        <v>65569</v>
      </c>
      <c r="B65571" t="s">
        <v>101297</v>
      </c>
      <c r="C65571" t="s">
        <v>11</v>
      </c>
      <c r="D65571" t="str">
        <f>VLOOKUP(C65571,[1]!Table9[#Data],2,FALSE)</f>
        <v>PC</v>
      </c>
      <c r="E65571" s="1">
        <v>43348</v>
      </c>
    </row>
    <row r="65572" spans="1:8" x14ac:dyDescent="0.25">
      <c r="A65572">
        <v>65570</v>
      </c>
      <c r="B65572" t="s">
        <v>101298</v>
      </c>
      <c r="C65572" t="s">
        <v>11</v>
      </c>
      <c r="D65572" t="str">
        <f>VLOOKUP(C65572,[1]!Table9[#Data],2,FALSE)</f>
        <v>PC</v>
      </c>
      <c r="E65572" s="1">
        <v>43348</v>
      </c>
      <c r="H65572" t="s">
        <v>101299</v>
      </c>
    </row>
    <row r="65573" spans="1:8" x14ac:dyDescent="0.25">
      <c r="A65573">
        <v>65571</v>
      </c>
      <c r="B65573" t="s">
        <v>101119</v>
      </c>
      <c r="C65573" t="s">
        <v>13</v>
      </c>
      <c r="D65573" t="e">
        <f>VLOOKUP(C65573,[1]!Table9[#Data],2,FALSE)</f>
        <v>#N/A</v>
      </c>
      <c r="E65573" s="1">
        <v>43348</v>
      </c>
      <c r="H65573" t="s">
        <v>101120</v>
      </c>
    </row>
    <row r="65574" spans="1:8" x14ac:dyDescent="0.25">
      <c r="A65574">
        <v>65572</v>
      </c>
      <c r="B65574" t="s">
        <v>101300</v>
      </c>
      <c r="C65574" t="s">
        <v>13</v>
      </c>
      <c r="D65574" t="e">
        <f>VLOOKUP(C65574,[1]!Table9[#Data],2,FALSE)</f>
        <v>#N/A</v>
      </c>
      <c r="E65574" s="1">
        <v>43348</v>
      </c>
      <c r="H65574" t="s">
        <v>101301</v>
      </c>
    </row>
    <row r="65575" spans="1:8" x14ac:dyDescent="0.25">
      <c r="A65575">
        <v>65573</v>
      </c>
      <c r="B65575" t="s">
        <v>101300</v>
      </c>
      <c r="C65575" t="s">
        <v>17</v>
      </c>
      <c r="D65575">
        <f>VLOOKUP(C65575,[1]!Table9[#Data],2,FALSE)</f>
        <v>0</v>
      </c>
      <c r="E65575" s="1">
        <v>43347</v>
      </c>
      <c r="G65575">
        <v>40</v>
      </c>
      <c r="H65575" t="s">
        <v>101302</v>
      </c>
    </row>
    <row r="65576" spans="1:8" x14ac:dyDescent="0.25">
      <c r="A65576">
        <v>65574</v>
      </c>
      <c r="B65576" t="s">
        <v>101303</v>
      </c>
      <c r="C65576" t="s">
        <v>15</v>
      </c>
      <c r="D65576" t="str">
        <f>VLOOKUP(C65576,[1]!Table9[#Data],2,FALSE)</f>
        <v>PS4</v>
      </c>
      <c r="E65576" s="1">
        <v>43347</v>
      </c>
      <c r="F65576" s="2">
        <v>5.5</v>
      </c>
      <c r="G65576">
        <v>62</v>
      </c>
      <c r="H65576" t="s">
        <v>101304</v>
      </c>
    </row>
    <row r="65577" spans="1:8" x14ac:dyDescent="0.25">
      <c r="A65577">
        <v>65575</v>
      </c>
      <c r="B65577" t="s">
        <v>101305</v>
      </c>
      <c r="C65577" t="s">
        <v>15</v>
      </c>
      <c r="D65577" t="str">
        <f>VLOOKUP(C65577,[1]!Table9[#Data],2,FALSE)</f>
        <v>PS4</v>
      </c>
      <c r="E65577" s="1">
        <v>43347</v>
      </c>
      <c r="F65577" s="2">
        <v>6.4</v>
      </c>
      <c r="G65577">
        <v>63</v>
      </c>
      <c r="H65577" t="s">
        <v>101306</v>
      </c>
    </row>
    <row r="65578" spans="1:8" x14ac:dyDescent="0.25">
      <c r="A65578">
        <v>65576</v>
      </c>
      <c r="B65578" t="s">
        <v>101307</v>
      </c>
      <c r="C65578" t="s">
        <v>13</v>
      </c>
      <c r="D65578" t="e">
        <f>VLOOKUP(C65578,[1]!Table9[#Data],2,FALSE)</f>
        <v>#N/A</v>
      </c>
      <c r="E65578" s="1">
        <v>43347</v>
      </c>
      <c r="F65578" s="2">
        <v>6.9</v>
      </c>
      <c r="G65578">
        <v>69</v>
      </c>
      <c r="H65578" t="s">
        <v>101308</v>
      </c>
    </row>
    <row r="65579" spans="1:8" x14ac:dyDescent="0.25">
      <c r="A65579">
        <v>65577</v>
      </c>
      <c r="B65579" t="s">
        <v>87994</v>
      </c>
      <c r="C65579" t="s">
        <v>17</v>
      </c>
      <c r="D65579">
        <f>VLOOKUP(C65579,[1]!Table9[#Data],2,FALSE)</f>
        <v>0</v>
      </c>
      <c r="E65579" s="1">
        <v>43347</v>
      </c>
      <c r="F65579" s="2">
        <v>6.9</v>
      </c>
      <c r="G65579">
        <v>70</v>
      </c>
      <c r="H65579" t="s">
        <v>101309</v>
      </c>
    </row>
    <row r="65580" spans="1:8" x14ac:dyDescent="0.25">
      <c r="A65580">
        <v>65578</v>
      </c>
      <c r="B65580" t="s">
        <v>101310</v>
      </c>
      <c r="C65580" t="s">
        <v>11</v>
      </c>
      <c r="D65580" t="str">
        <f>VLOOKUP(C65580,[1]!Table9[#Data],2,FALSE)</f>
        <v>PC</v>
      </c>
      <c r="E65580" s="1">
        <v>43347</v>
      </c>
      <c r="F65580" s="2">
        <v>6.7</v>
      </c>
      <c r="G65580">
        <v>71</v>
      </c>
      <c r="H65580" t="s">
        <v>101311</v>
      </c>
    </row>
    <row r="65581" spans="1:8" x14ac:dyDescent="0.25">
      <c r="A65581">
        <v>65579</v>
      </c>
      <c r="B65581" t="s">
        <v>101310</v>
      </c>
      <c r="C65581" t="s">
        <v>15</v>
      </c>
      <c r="D65581" t="str">
        <f>VLOOKUP(C65581,[1]!Table9[#Data],2,FALSE)</f>
        <v>PS4</v>
      </c>
      <c r="E65581" s="1">
        <v>43347</v>
      </c>
      <c r="F65581" s="2">
        <v>7.9</v>
      </c>
      <c r="G65581">
        <v>71</v>
      </c>
      <c r="H65581" t="s">
        <v>101311</v>
      </c>
    </row>
    <row r="65582" spans="1:8" x14ac:dyDescent="0.25">
      <c r="A65582">
        <v>65580</v>
      </c>
      <c r="B65582" t="s">
        <v>101303</v>
      </c>
      <c r="C65582" t="s">
        <v>13</v>
      </c>
      <c r="D65582" t="e">
        <f>VLOOKUP(C65582,[1]!Table9[#Data],2,FALSE)</f>
        <v>#N/A</v>
      </c>
      <c r="E65582" s="1">
        <v>43347</v>
      </c>
      <c r="F65582" s="2">
        <v>4.5999999999999996</v>
      </c>
      <c r="G65582">
        <v>71</v>
      </c>
      <c r="H65582" t="s">
        <v>101304</v>
      </c>
    </row>
    <row r="65583" spans="1:8" x14ac:dyDescent="0.25">
      <c r="A65583">
        <v>65581</v>
      </c>
      <c r="B65583" t="s">
        <v>101305</v>
      </c>
      <c r="C65583" t="s">
        <v>11</v>
      </c>
      <c r="D65583" t="str">
        <f>VLOOKUP(C65583,[1]!Table9[#Data],2,FALSE)</f>
        <v>PC</v>
      </c>
      <c r="E65583" s="1">
        <v>43347</v>
      </c>
      <c r="F65583" s="2">
        <v>7.4</v>
      </c>
      <c r="G65583">
        <v>72</v>
      </c>
      <c r="H65583" t="s">
        <v>101312</v>
      </c>
    </row>
    <row r="65584" spans="1:8" x14ac:dyDescent="0.25">
      <c r="A65584">
        <v>65582</v>
      </c>
      <c r="B65584" t="s">
        <v>101307</v>
      </c>
      <c r="C65584" t="s">
        <v>15</v>
      </c>
      <c r="D65584" t="str">
        <f>VLOOKUP(C65584,[1]!Table9[#Data],2,FALSE)</f>
        <v>PS4</v>
      </c>
      <c r="E65584" s="1">
        <v>43347</v>
      </c>
      <c r="F65584" s="2">
        <v>5.9</v>
      </c>
      <c r="G65584">
        <v>72</v>
      </c>
      <c r="H65584" t="s">
        <v>101313</v>
      </c>
    </row>
    <row r="65585" spans="1:8" x14ac:dyDescent="0.25">
      <c r="A65585">
        <v>65583</v>
      </c>
      <c r="B65585" t="s">
        <v>101305</v>
      </c>
      <c r="C65585" t="s">
        <v>13</v>
      </c>
      <c r="D65585" t="e">
        <f>VLOOKUP(C65585,[1]!Table9[#Data],2,FALSE)</f>
        <v>#N/A</v>
      </c>
      <c r="E65585" s="1">
        <v>43347</v>
      </c>
      <c r="F65585" s="2">
        <v>7.6</v>
      </c>
      <c r="G65585">
        <v>72</v>
      </c>
      <c r="H65585" t="s">
        <v>101312</v>
      </c>
    </row>
    <row r="65586" spans="1:8" x14ac:dyDescent="0.25">
      <c r="A65586">
        <v>65584</v>
      </c>
      <c r="B65586" t="s">
        <v>101305</v>
      </c>
      <c r="C65586" t="s">
        <v>17</v>
      </c>
      <c r="D65586">
        <f>VLOOKUP(C65586,[1]!Table9[#Data],2,FALSE)</f>
        <v>0</v>
      </c>
      <c r="E65586" s="1">
        <v>43347</v>
      </c>
      <c r="F65586" s="2">
        <v>7.1</v>
      </c>
      <c r="G65586">
        <v>76</v>
      </c>
      <c r="H65586" t="s">
        <v>101312</v>
      </c>
    </row>
    <row r="65587" spans="1:8" x14ac:dyDescent="0.25">
      <c r="A65587">
        <v>65585</v>
      </c>
      <c r="B65587" t="s">
        <v>101303</v>
      </c>
      <c r="C65587" t="s">
        <v>17</v>
      </c>
      <c r="D65587">
        <f>VLOOKUP(C65587,[1]!Table9[#Data],2,FALSE)</f>
        <v>0</v>
      </c>
      <c r="E65587" s="1">
        <v>43347</v>
      </c>
      <c r="F65587" s="2">
        <v>6.3</v>
      </c>
      <c r="G65587">
        <v>76</v>
      </c>
      <c r="H65587" t="s">
        <v>101304</v>
      </c>
    </row>
    <row r="65588" spans="1:8" x14ac:dyDescent="0.25">
      <c r="A65588">
        <v>65586</v>
      </c>
      <c r="B65588" t="s">
        <v>101314</v>
      </c>
      <c r="C65588" t="s">
        <v>11</v>
      </c>
      <c r="D65588" t="str">
        <f>VLOOKUP(C65588,[1]!Table9[#Data],2,FALSE)</f>
        <v>PC</v>
      </c>
      <c r="E65588" s="1">
        <v>43347</v>
      </c>
      <c r="F65588" s="2">
        <v>8.6</v>
      </c>
      <c r="G65588">
        <v>80</v>
      </c>
      <c r="H65588" t="s">
        <v>101315</v>
      </c>
    </row>
    <row r="65589" spans="1:8" x14ac:dyDescent="0.25">
      <c r="A65589">
        <v>65587</v>
      </c>
      <c r="B65589" t="s">
        <v>101316</v>
      </c>
      <c r="C65589" t="s">
        <v>15</v>
      </c>
      <c r="D65589" t="str">
        <f>VLOOKUP(C65589,[1]!Table9[#Data],2,FALSE)</f>
        <v>PS4</v>
      </c>
      <c r="E65589" s="1">
        <v>43347</v>
      </c>
      <c r="F65589" s="2">
        <v>6.4</v>
      </c>
      <c r="G65589">
        <v>82</v>
      </c>
      <c r="H65589" t="s">
        <v>101317</v>
      </c>
    </row>
    <row r="65590" spans="1:8" x14ac:dyDescent="0.25">
      <c r="A65590">
        <v>65588</v>
      </c>
      <c r="B65590" t="s">
        <v>101318</v>
      </c>
      <c r="C65590" t="s">
        <v>383</v>
      </c>
      <c r="D65590" t="e">
        <f>VLOOKUP(C65590,[1]!Table9[#Data],2,FALSE)</f>
        <v>#N/A</v>
      </c>
      <c r="E65590" s="1">
        <v>43347</v>
      </c>
      <c r="G65590">
        <v>84</v>
      </c>
    </row>
    <row r="65591" spans="1:8" x14ac:dyDescent="0.25">
      <c r="A65591">
        <v>65589</v>
      </c>
      <c r="B65591" t="s">
        <v>101316</v>
      </c>
      <c r="C65591" t="s">
        <v>11</v>
      </c>
      <c r="D65591" t="str">
        <f>VLOOKUP(C65591,[1]!Table9[#Data],2,FALSE)</f>
        <v>PC</v>
      </c>
      <c r="E65591" s="1">
        <v>43347</v>
      </c>
      <c r="F65591" s="2">
        <v>6.2</v>
      </c>
      <c r="G65591">
        <v>84</v>
      </c>
      <c r="H65591" t="s">
        <v>101317</v>
      </c>
    </row>
    <row r="65592" spans="1:8" x14ac:dyDescent="0.25">
      <c r="A65592">
        <v>65590</v>
      </c>
      <c r="B65592" t="s">
        <v>101319</v>
      </c>
      <c r="C65592" t="s">
        <v>15</v>
      </c>
      <c r="D65592" t="str">
        <f>VLOOKUP(C65592,[1]!Table9[#Data],2,FALSE)</f>
        <v>PS4</v>
      </c>
      <c r="E65592" s="1">
        <v>43347</v>
      </c>
      <c r="F65592" s="2">
        <v>8</v>
      </c>
      <c r="G65592">
        <v>85</v>
      </c>
      <c r="H65592" t="s">
        <v>101320</v>
      </c>
    </row>
    <row r="65593" spans="1:8" x14ac:dyDescent="0.25">
      <c r="A65593">
        <v>65591</v>
      </c>
      <c r="B65593" t="s">
        <v>96447</v>
      </c>
      <c r="C65593" t="s">
        <v>13</v>
      </c>
      <c r="D65593" t="e">
        <f>VLOOKUP(C65593,[1]!Table9[#Data],2,FALSE)</f>
        <v>#N/A</v>
      </c>
      <c r="E65593" s="1">
        <v>43347</v>
      </c>
      <c r="F65593" s="2">
        <v>5.0999999999999996</v>
      </c>
      <c r="G65593">
        <v>85</v>
      </c>
      <c r="H65593" t="s">
        <v>101321</v>
      </c>
    </row>
    <row r="65594" spans="1:8" x14ac:dyDescent="0.25">
      <c r="A65594">
        <v>65592</v>
      </c>
      <c r="B65594" t="s">
        <v>101314</v>
      </c>
      <c r="C65594" t="s">
        <v>15</v>
      </c>
      <c r="D65594" t="str">
        <f>VLOOKUP(C65594,[1]!Table9[#Data],2,FALSE)</f>
        <v>PS4</v>
      </c>
      <c r="E65594" s="1">
        <v>43347</v>
      </c>
      <c r="F65594" s="2">
        <v>8.6</v>
      </c>
      <c r="G65594">
        <v>86</v>
      </c>
      <c r="H65594" t="s">
        <v>101322</v>
      </c>
    </row>
    <row r="65595" spans="1:8" x14ac:dyDescent="0.25">
      <c r="A65595">
        <v>65593</v>
      </c>
      <c r="B65595" t="s">
        <v>101316</v>
      </c>
      <c r="C65595" t="s">
        <v>13</v>
      </c>
      <c r="D65595" t="e">
        <f>VLOOKUP(C65595,[1]!Table9[#Data],2,FALSE)</f>
        <v>#N/A</v>
      </c>
      <c r="E65595" s="1">
        <v>43347</v>
      </c>
      <c r="F65595" s="2">
        <v>5.5</v>
      </c>
      <c r="G65595">
        <v>86</v>
      </c>
      <c r="H65595" t="s">
        <v>101317</v>
      </c>
    </row>
    <row r="65596" spans="1:8" x14ac:dyDescent="0.25">
      <c r="A65596">
        <v>65594</v>
      </c>
      <c r="B65596" t="s">
        <v>101323</v>
      </c>
      <c r="C65596" t="s">
        <v>383</v>
      </c>
      <c r="D65596" t="e">
        <f>VLOOKUP(C65596,[1]!Table9[#Data],2,FALSE)</f>
        <v>#N/A</v>
      </c>
      <c r="E65596" s="1">
        <v>43347</v>
      </c>
    </row>
    <row r="65597" spans="1:8" x14ac:dyDescent="0.25">
      <c r="A65597">
        <v>65595</v>
      </c>
      <c r="B65597" t="s">
        <v>101303</v>
      </c>
      <c r="C65597" t="s">
        <v>11</v>
      </c>
      <c r="D65597" t="str">
        <f>VLOOKUP(C65597,[1]!Table9[#Data],2,FALSE)</f>
        <v>PC</v>
      </c>
      <c r="E65597" s="1">
        <v>43347</v>
      </c>
      <c r="F65597" s="2">
        <v>4.5</v>
      </c>
      <c r="H65597" t="s">
        <v>101304</v>
      </c>
    </row>
    <row r="65598" spans="1:8" x14ac:dyDescent="0.25">
      <c r="A65598">
        <v>65596</v>
      </c>
      <c r="B65598" t="s">
        <v>60907</v>
      </c>
      <c r="C65598" t="s">
        <v>11</v>
      </c>
      <c r="D65598" t="str">
        <f>VLOOKUP(C65598,[1]!Table9[#Data],2,FALSE)</f>
        <v>PC</v>
      </c>
      <c r="E65598" s="1">
        <v>43347</v>
      </c>
      <c r="F65598" s="2">
        <v>6.6</v>
      </c>
      <c r="H65598" t="s">
        <v>101324</v>
      </c>
    </row>
    <row r="65599" spans="1:8" x14ac:dyDescent="0.25">
      <c r="A65599">
        <v>65597</v>
      </c>
      <c r="B65599" t="s">
        <v>101319</v>
      </c>
      <c r="C65599" t="s">
        <v>11</v>
      </c>
      <c r="D65599" t="str">
        <f>VLOOKUP(C65599,[1]!Table9[#Data],2,FALSE)</f>
        <v>PC</v>
      </c>
      <c r="E65599" s="1">
        <v>43347</v>
      </c>
      <c r="F65599" s="2">
        <v>8.6</v>
      </c>
      <c r="H65599" t="s">
        <v>101320</v>
      </c>
    </row>
    <row r="65600" spans="1:8" x14ac:dyDescent="0.25">
      <c r="A65600">
        <v>65598</v>
      </c>
      <c r="B65600" t="s">
        <v>101039</v>
      </c>
      <c r="C65600" t="s">
        <v>11</v>
      </c>
      <c r="D65600" t="str">
        <f>VLOOKUP(C65600,[1]!Table9[#Data],2,FALSE)</f>
        <v>PC</v>
      </c>
      <c r="E65600" s="1">
        <v>43347</v>
      </c>
      <c r="H65600" t="s">
        <v>101325</v>
      </c>
    </row>
    <row r="65601" spans="1:8" x14ac:dyDescent="0.25">
      <c r="A65601">
        <v>65599</v>
      </c>
      <c r="B65601" t="s">
        <v>101326</v>
      </c>
      <c r="C65601" t="s">
        <v>11</v>
      </c>
      <c r="D65601" t="str">
        <f>VLOOKUP(C65601,[1]!Table9[#Data],2,FALSE)</f>
        <v>PC</v>
      </c>
      <c r="E65601" s="1">
        <v>43347</v>
      </c>
    </row>
    <row r="65602" spans="1:8" x14ac:dyDescent="0.25">
      <c r="A65602">
        <v>65600</v>
      </c>
      <c r="B65602" t="s">
        <v>101327</v>
      </c>
      <c r="C65602" t="s">
        <v>11</v>
      </c>
      <c r="D65602" t="str">
        <f>VLOOKUP(C65602,[1]!Table9[#Data],2,FALSE)</f>
        <v>PC</v>
      </c>
      <c r="E65602" s="1">
        <v>43347</v>
      </c>
      <c r="H65602" t="s">
        <v>101328</v>
      </c>
    </row>
    <row r="65603" spans="1:8" x14ac:dyDescent="0.25">
      <c r="A65603">
        <v>65601</v>
      </c>
      <c r="B65603" t="s">
        <v>101329</v>
      </c>
      <c r="C65603" t="s">
        <v>11</v>
      </c>
      <c r="D65603" t="str">
        <f>VLOOKUP(C65603,[1]!Table9[#Data],2,FALSE)</f>
        <v>PC</v>
      </c>
      <c r="E65603" s="1">
        <v>43347</v>
      </c>
      <c r="H65603" t="s">
        <v>101330</v>
      </c>
    </row>
    <row r="65604" spans="1:8" x14ac:dyDescent="0.25">
      <c r="A65604">
        <v>65602</v>
      </c>
      <c r="B65604" t="s">
        <v>101331</v>
      </c>
      <c r="C65604" t="s">
        <v>11</v>
      </c>
      <c r="D65604" t="str">
        <f>VLOOKUP(C65604,[1]!Table9[#Data],2,FALSE)</f>
        <v>PC</v>
      </c>
      <c r="E65604" s="1">
        <v>43347</v>
      </c>
      <c r="H65604" t="s">
        <v>101332</v>
      </c>
    </row>
    <row r="65605" spans="1:8" x14ac:dyDescent="0.25">
      <c r="A65605">
        <v>65603</v>
      </c>
      <c r="B65605" t="s">
        <v>101333</v>
      </c>
      <c r="C65605" t="s">
        <v>11</v>
      </c>
      <c r="D65605" t="str">
        <f>VLOOKUP(C65605,[1]!Table9[#Data],2,FALSE)</f>
        <v>PC</v>
      </c>
      <c r="E65605" s="1">
        <v>43347</v>
      </c>
    </row>
    <row r="65606" spans="1:8" x14ac:dyDescent="0.25">
      <c r="A65606">
        <v>65604</v>
      </c>
      <c r="B65606" t="s">
        <v>101334</v>
      </c>
      <c r="C65606" t="s">
        <v>11</v>
      </c>
      <c r="D65606" t="str">
        <f>VLOOKUP(C65606,[1]!Table9[#Data],2,FALSE)</f>
        <v>PC</v>
      </c>
      <c r="E65606" s="1">
        <v>43347</v>
      </c>
    </row>
    <row r="65607" spans="1:8" x14ac:dyDescent="0.25">
      <c r="A65607">
        <v>65605</v>
      </c>
      <c r="B65607" t="s">
        <v>101300</v>
      </c>
      <c r="C65607" t="s">
        <v>11</v>
      </c>
      <c r="D65607" t="str">
        <f>VLOOKUP(C65607,[1]!Table9[#Data],2,FALSE)</f>
        <v>PC</v>
      </c>
      <c r="E65607" s="1">
        <v>43347</v>
      </c>
      <c r="H65607" t="s">
        <v>101301</v>
      </c>
    </row>
    <row r="65608" spans="1:8" x14ac:dyDescent="0.25">
      <c r="A65608">
        <v>65606</v>
      </c>
      <c r="B65608" t="s">
        <v>101335</v>
      </c>
      <c r="C65608" t="s">
        <v>11</v>
      </c>
      <c r="D65608" t="str">
        <f>VLOOKUP(C65608,[1]!Table9[#Data],2,FALSE)</f>
        <v>PC</v>
      </c>
      <c r="E65608" s="1">
        <v>43347</v>
      </c>
      <c r="H65608" t="s">
        <v>101336</v>
      </c>
    </row>
    <row r="65609" spans="1:8" x14ac:dyDescent="0.25">
      <c r="A65609">
        <v>65607</v>
      </c>
      <c r="B65609" t="s">
        <v>101337</v>
      </c>
      <c r="C65609" t="s">
        <v>11</v>
      </c>
      <c r="D65609" t="str">
        <f>VLOOKUP(C65609,[1]!Table9[#Data],2,FALSE)</f>
        <v>PC</v>
      </c>
      <c r="E65609" s="1">
        <v>43347</v>
      </c>
    </row>
    <row r="65610" spans="1:8" x14ac:dyDescent="0.25">
      <c r="A65610">
        <v>65608</v>
      </c>
      <c r="B65610" t="s">
        <v>101338</v>
      </c>
      <c r="C65610" t="s">
        <v>11</v>
      </c>
      <c r="D65610" t="str">
        <f>VLOOKUP(C65610,[1]!Table9[#Data],2,FALSE)</f>
        <v>PC</v>
      </c>
      <c r="E65610" s="1">
        <v>43347</v>
      </c>
      <c r="H65610" t="s">
        <v>101339</v>
      </c>
    </row>
    <row r="65611" spans="1:8" x14ac:dyDescent="0.25">
      <c r="A65611">
        <v>65609</v>
      </c>
      <c r="B65611" t="s">
        <v>101340</v>
      </c>
      <c r="C65611" t="s">
        <v>11</v>
      </c>
      <c r="D65611" t="str">
        <f>VLOOKUP(C65611,[1]!Table9[#Data],2,FALSE)</f>
        <v>PC</v>
      </c>
      <c r="E65611" s="1">
        <v>43347</v>
      </c>
    </row>
    <row r="65612" spans="1:8" x14ac:dyDescent="0.25">
      <c r="A65612">
        <v>65610</v>
      </c>
      <c r="B65612" t="s">
        <v>101341</v>
      </c>
      <c r="C65612" t="s">
        <v>11</v>
      </c>
      <c r="D65612" t="str">
        <f>VLOOKUP(C65612,[1]!Table9[#Data],2,FALSE)</f>
        <v>PC</v>
      </c>
      <c r="E65612" s="1">
        <v>43347</v>
      </c>
      <c r="H65612" t="s">
        <v>101342</v>
      </c>
    </row>
    <row r="65613" spans="1:8" x14ac:dyDescent="0.25">
      <c r="A65613">
        <v>65611</v>
      </c>
      <c r="B65613" t="s">
        <v>101343</v>
      </c>
      <c r="C65613" t="s">
        <v>11</v>
      </c>
      <c r="D65613" t="str">
        <f>VLOOKUP(C65613,[1]!Table9[#Data],2,FALSE)</f>
        <v>PC</v>
      </c>
      <c r="E65613" s="1">
        <v>43347</v>
      </c>
      <c r="H65613" t="s">
        <v>101344</v>
      </c>
    </row>
    <row r="65614" spans="1:8" x14ac:dyDescent="0.25">
      <c r="A65614">
        <v>65612</v>
      </c>
      <c r="B65614" t="s">
        <v>101345</v>
      </c>
      <c r="C65614" t="s">
        <v>11</v>
      </c>
      <c r="D65614" t="str">
        <f>VLOOKUP(C65614,[1]!Table9[#Data],2,FALSE)</f>
        <v>PC</v>
      </c>
      <c r="E65614" s="1">
        <v>43347</v>
      </c>
    </row>
    <row r="65615" spans="1:8" x14ac:dyDescent="0.25">
      <c r="A65615">
        <v>65613</v>
      </c>
      <c r="B65615" t="s">
        <v>101346</v>
      </c>
      <c r="C65615" t="s">
        <v>15</v>
      </c>
      <c r="D65615" t="str">
        <f>VLOOKUP(C65615,[1]!Table9[#Data],2,FALSE)</f>
        <v>PS4</v>
      </c>
      <c r="E65615" s="1">
        <v>43347</v>
      </c>
      <c r="F65615" s="2">
        <v>3.9</v>
      </c>
      <c r="H65615" t="s">
        <v>101347</v>
      </c>
    </row>
    <row r="65616" spans="1:8" x14ac:dyDescent="0.25">
      <c r="A65616">
        <v>65614</v>
      </c>
      <c r="B65616" t="s">
        <v>101348</v>
      </c>
      <c r="C65616" t="s">
        <v>15</v>
      </c>
      <c r="D65616" t="str">
        <f>VLOOKUP(C65616,[1]!Table9[#Data],2,FALSE)</f>
        <v>PS4</v>
      </c>
      <c r="E65616" s="1">
        <v>43347</v>
      </c>
      <c r="H65616" t="s">
        <v>101349</v>
      </c>
    </row>
    <row r="65617" spans="1:8" x14ac:dyDescent="0.25">
      <c r="A65617">
        <v>65615</v>
      </c>
      <c r="B65617" t="s">
        <v>101350</v>
      </c>
      <c r="C65617" t="s">
        <v>15</v>
      </c>
      <c r="D65617" t="str">
        <f>VLOOKUP(C65617,[1]!Table9[#Data],2,FALSE)</f>
        <v>PS4</v>
      </c>
      <c r="E65617" s="1">
        <v>43347</v>
      </c>
      <c r="H65617" t="s">
        <v>101351</v>
      </c>
    </row>
    <row r="65618" spans="1:8" x14ac:dyDescent="0.25">
      <c r="A65618">
        <v>65616</v>
      </c>
      <c r="B65618" t="s">
        <v>101352</v>
      </c>
      <c r="C65618" t="s">
        <v>15</v>
      </c>
      <c r="D65618" t="str">
        <f>VLOOKUP(C65618,[1]!Table9[#Data],2,FALSE)</f>
        <v>PS4</v>
      </c>
      <c r="E65618" s="1">
        <v>43347</v>
      </c>
      <c r="H65618" t="s">
        <v>101353</v>
      </c>
    </row>
    <row r="65619" spans="1:8" x14ac:dyDescent="0.25">
      <c r="A65619">
        <v>65617</v>
      </c>
      <c r="B65619" t="s">
        <v>101354</v>
      </c>
      <c r="C65619" t="s">
        <v>15</v>
      </c>
      <c r="D65619" t="str">
        <f>VLOOKUP(C65619,[1]!Table9[#Data],2,FALSE)</f>
        <v>PS4</v>
      </c>
      <c r="E65619" s="1">
        <v>43347</v>
      </c>
    </row>
    <row r="65620" spans="1:8" x14ac:dyDescent="0.25">
      <c r="A65620">
        <v>65618</v>
      </c>
      <c r="B65620" t="s">
        <v>101119</v>
      </c>
      <c r="C65620" t="s">
        <v>15</v>
      </c>
      <c r="D65620" t="str">
        <f>VLOOKUP(C65620,[1]!Table9[#Data],2,FALSE)</f>
        <v>PS4</v>
      </c>
      <c r="E65620" s="1">
        <v>43347</v>
      </c>
      <c r="H65620" t="s">
        <v>101355</v>
      </c>
    </row>
    <row r="65621" spans="1:8" x14ac:dyDescent="0.25">
      <c r="A65621">
        <v>65619</v>
      </c>
      <c r="B65621" t="s">
        <v>101356</v>
      </c>
      <c r="C65621" t="s">
        <v>15</v>
      </c>
      <c r="D65621" t="str">
        <f>VLOOKUP(C65621,[1]!Table9[#Data],2,FALSE)</f>
        <v>PS4</v>
      </c>
      <c r="E65621" s="1">
        <v>43347</v>
      </c>
    </row>
    <row r="65622" spans="1:8" x14ac:dyDescent="0.25">
      <c r="A65622">
        <v>65620</v>
      </c>
      <c r="B65622" t="s">
        <v>101300</v>
      </c>
      <c r="C65622" t="s">
        <v>15</v>
      </c>
      <c r="D65622" t="str">
        <f>VLOOKUP(C65622,[1]!Table9[#Data],2,FALSE)</f>
        <v>PS4</v>
      </c>
      <c r="E65622" s="1">
        <v>43347</v>
      </c>
      <c r="H65622" t="s">
        <v>101301</v>
      </c>
    </row>
    <row r="65623" spans="1:8" x14ac:dyDescent="0.25">
      <c r="A65623">
        <v>65621</v>
      </c>
      <c r="B65623" t="s">
        <v>101356</v>
      </c>
      <c r="C65623" t="s">
        <v>17</v>
      </c>
      <c r="D65623">
        <f>VLOOKUP(C65623,[1]!Table9[#Data],2,FALSE)</f>
        <v>0</v>
      </c>
      <c r="E65623" s="1">
        <v>43347</v>
      </c>
    </row>
    <row r="65624" spans="1:8" x14ac:dyDescent="0.25">
      <c r="A65624">
        <v>65622</v>
      </c>
      <c r="B65624" t="s">
        <v>101357</v>
      </c>
      <c r="C65624" t="s">
        <v>17</v>
      </c>
      <c r="D65624">
        <f>VLOOKUP(C65624,[1]!Table9[#Data],2,FALSE)</f>
        <v>0</v>
      </c>
      <c r="E65624" s="1">
        <v>43347</v>
      </c>
      <c r="H65624" t="s">
        <v>101358</v>
      </c>
    </row>
    <row r="65625" spans="1:8" x14ac:dyDescent="0.25">
      <c r="A65625">
        <v>65623</v>
      </c>
      <c r="B65625" t="s">
        <v>101346</v>
      </c>
      <c r="C65625" t="s">
        <v>13</v>
      </c>
      <c r="D65625" t="e">
        <f>VLOOKUP(C65625,[1]!Table9[#Data],2,FALSE)</f>
        <v>#N/A</v>
      </c>
      <c r="E65625" s="1">
        <v>43347</v>
      </c>
      <c r="F65625" s="2">
        <v>2</v>
      </c>
      <c r="H65625" t="s">
        <v>101347</v>
      </c>
    </row>
    <row r="65626" spans="1:8" x14ac:dyDescent="0.25">
      <c r="A65626">
        <v>65624</v>
      </c>
      <c r="B65626" t="s">
        <v>101350</v>
      </c>
      <c r="C65626" t="s">
        <v>13</v>
      </c>
      <c r="D65626" t="e">
        <f>VLOOKUP(C65626,[1]!Table9[#Data],2,FALSE)</f>
        <v>#N/A</v>
      </c>
      <c r="E65626" s="1">
        <v>43347</v>
      </c>
    </row>
    <row r="65627" spans="1:8" x14ac:dyDescent="0.25">
      <c r="A65627">
        <v>65625</v>
      </c>
      <c r="B65627" t="s">
        <v>101039</v>
      </c>
      <c r="C65627" t="s">
        <v>13</v>
      </c>
      <c r="D65627" t="e">
        <f>VLOOKUP(C65627,[1]!Table9[#Data],2,FALSE)</f>
        <v>#N/A</v>
      </c>
      <c r="E65627" s="1">
        <v>43347</v>
      </c>
      <c r="H65627" t="s">
        <v>101359</v>
      </c>
    </row>
    <row r="65628" spans="1:8" x14ac:dyDescent="0.25">
      <c r="A65628">
        <v>65626</v>
      </c>
      <c r="B65628" t="s">
        <v>101352</v>
      </c>
      <c r="C65628" t="s">
        <v>13</v>
      </c>
      <c r="D65628" t="e">
        <f>VLOOKUP(C65628,[1]!Table9[#Data],2,FALSE)</f>
        <v>#N/A</v>
      </c>
      <c r="E65628" s="1">
        <v>43347</v>
      </c>
      <c r="H65628" t="s">
        <v>101353</v>
      </c>
    </row>
    <row r="65629" spans="1:8" x14ac:dyDescent="0.25">
      <c r="A65629">
        <v>65627</v>
      </c>
      <c r="B65629" t="s">
        <v>101360</v>
      </c>
      <c r="C65629" t="s">
        <v>13</v>
      </c>
      <c r="D65629" t="e">
        <f>VLOOKUP(C65629,[1]!Table9[#Data],2,FALSE)</f>
        <v>#N/A</v>
      </c>
      <c r="E65629" s="1">
        <v>43347</v>
      </c>
    </row>
    <row r="65630" spans="1:8" x14ac:dyDescent="0.25">
      <c r="A65630">
        <v>65628</v>
      </c>
      <c r="B65630" t="s">
        <v>101039</v>
      </c>
      <c r="C65630" t="s">
        <v>17</v>
      </c>
      <c r="D65630">
        <f>VLOOKUP(C65630,[1]!Table9[#Data],2,FALSE)</f>
        <v>0</v>
      </c>
      <c r="E65630" s="1">
        <v>43346</v>
      </c>
      <c r="G65630">
        <v>52</v>
      </c>
      <c r="H65630" t="s">
        <v>101361</v>
      </c>
    </row>
    <row r="65631" spans="1:8" x14ac:dyDescent="0.25">
      <c r="A65631">
        <v>65629</v>
      </c>
      <c r="B65631" t="s">
        <v>101362</v>
      </c>
      <c r="C65631" t="s">
        <v>11</v>
      </c>
      <c r="D65631" t="str">
        <f>VLOOKUP(C65631,[1]!Table9[#Data],2,FALSE)</f>
        <v>PC</v>
      </c>
      <c r="E65631" s="1">
        <v>43346</v>
      </c>
      <c r="F65631" s="2">
        <v>8</v>
      </c>
      <c r="H65631" t="s">
        <v>101363</v>
      </c>
    </row>
    <row r="65632" spans="1:8" x14ac:dyDescent="0.25">
      <c r="A65632">
        <v>65630</v>
      </c>
      <c r="B65632" t="s">
        <v>101364</v>
      </c>
      <c r="C65632" t="s">
        <v>11</v>
      </c>
      <c r="D65632" t="str">
        <f>VLOOKUP(C65632,[1]!Table9[#Data],2,FALSE)</f>
        <v>PC</v>
      </c>
      <c r="E65632" s="1">
        <v>43346</v>
      </c>
      <c r="H65632" t="s">
        <v>101365</v>
      </c>
    </row>
    <row r="65633" spans="1:8" x14ac:dyDescent="0.25">
      <c r="A65633">
        <v>65631</v>
      </c>
      <c r="B65633" t="s">
        <v>101366</v>
      </c>
      <c r="C65633" t="s">
        <v>11</v>
      </c>
      <c r="D65633" t="str">
        <f>VLOOKUP(C65633,[1]!Table9[#Data],2,FALSE)</f>
        <v>PC</v>
      </c>
      <c r="E65633" s="1">
        <v>43346</v>
      </c>
      <c r="H65633" t="s">
        <v>101367</v>
      </c>
    </row>
    <row r="65634" spans="1:8" x14ac:dyDescent="0.25">
      <c r="A65634">
        <v>65632</v>
      </c>
      <c r="B65634" t="s">
        <v>101368</v>
      </c>
      <c r="C65634" t="s">
        <v>11</v>
      </c>
      <c r="D65634" t="str">
        <f>VLOOKUP(C65634,[1]!Table9[#Data],2,FALSE)</f>
        <v>PC</v>
      </c>
      <c r="E65634" s="1">
        <v>43346</v>
      </c>
      <c r="H65634" t="s">
        <v>101369</v>
      </c>
    </row>
    <row r="65635" spans="1:8" x14ac:dyDescent="0.25">
      <c r="A65635">
        <v>65633</v>
      </c>
      <c r="B65635" t="s">
        <v>101370</v>
      </c>
      <c r="C65635" t="s">
        <v>11</v>
      </c>
      <c r="D65635" t="str">
        <f>VLOOKUP(C65635,[1]!Table9[#Data],2,FALSE)</f>
        <v>PC</v>
      </c>
      <c r="E65635" s="1">
        <v>43346</v>
      </c>
      <c r="H65635" t="s">
        <v>101371</v>
      </c>
    </row>
    <row r="65636" spans="1:8" x14ac:dyDescent="0.25">
      <c r="A65636">
        <v>65634</v>
      </c>
      <c r="B65636" t="s">
        <v>101372</v>
      </c>
      <c r="C65636" t="s">
        <v>11</v>
      </c>
      <c r="D65636" t="str">
        <f>VLOOKUP(C65636,[1]!Table9[#Data],2,FALSE)</f>
        <v>PC</v>
      </c>
      <c r="E65636" s="1">
        <v>43346</v>
      </c>
      <c r="H65636" t="s">
        <v>101373</v>
      </c>
    </row>
    <row r="65637" spans="1:8" x14ac:dyDescent="0.25">
      <c r="A65637">
        <v>65635</v>
      </c>
      <c r="B65637" t="s">
        <v>101374</v>
      </c>
      <c r="C65637" t="s">
        <v>11</v>
      </c>
      <c r="D65637" t="str">
        <f>VLOOKUP(C65637,[1]!Table9[#Data],2,FALSE)</f>
        <v>PC</v>
      </c>
      <c r="E65637" s="1">
        <v>43346</v>
      </c>
      <c r="H65637" t="s">
        <v>101375</v>
      </c>
    </row>
    <row r="65638" spans="1:8" x14ac:dyDescent="0.25">
      <c r="A65638">
        <v>65636</v>
      </c>
      <c r="B65638" t="s">
        <v>101376</v>
      </c>
      <c r="C65638" t="s">
        <v>11</v>
      </c>
      <c r="D65638" t="str">
        <f>VLOOKUP(C65638,[1]!Table9[#Data],2,FALSE)</f>
        <v>PC</v>
      </c>
      <c r="E65638" s="1">
        <v>43346</v>
      </c>
      <c r="H65638" t="s">
        <v>101377</v>
      </c>
    </row>
    <row r="65639" spans="1:8" x14ac:dyDescent="0.25">
      <c r="A65639">
        <v>65637</v>
      </c>
      <c r="B65639" t="s">
        <v>101378</v>
      </c>
      <c r="C65639" t="s">
        <v>11</v>
      </c>
      <c r="D65639" t="str">
        <f>VLOOKUP(C65639,[1]!Table9[#Data],2,FALSE)</f>
        <v>PC</v>
      </c>
      <c r="E65639" s="1">
        <v>43346</v>
      </c>
      <c r="H65639" t="s">
        <v>101379</v>
      </c>
    </row>
    <row r="65640" spans="1:8" x14ac:dyDescent="0.25">
      <c r="A65640">
        <v>65638</v>
      </c>
      <c r="B65640" t="s">
        <v>101380</v>
      </c>
      <c r="C65640" t="s">
        <v>11</v>
      </c>
      <c r="D65640" t="str">
        <f>VLOOKUP(C65640,[1]!Table9[#Data],2,FALSE)</f>
        <v>PC</v>
      </c>
      <c r="E65640" s="1">
        <v>43346</v>
      </c>
    </row>
    <row r="65641" spans="1:8" x14ac:dyDescent="0.25">
      <c r="A65641">
        <v>65639</v>
      </c>
      <c r="B65641" t="s">
        <v>101381</v>
      </c>
      <c r="C65641" t="s">
        <v>11</v>
      </c>
      <c r="D65641" t="str">
        <f>VLOOKUP(C65641,[1]!Table9[#Data],2,FALSE)</f>
        <v>PC</v>
      </c>
      <c r="E65641" s="1">
        <v>43346</v>
      </c>
      <c r="H65641" t="s">
        <v>101382</v>
      </c>
    </row>
    <row r="65642" spans="1:8" x14ac:dyDescent="0.25">
      <c r="A65642">
        <v>65640</v>
      </c>
      <c r="B65642" t="s">
        <v>101383</v>
      </c>
      <c r="C65642" t="s">
        <v>11</v>
      </c>
      <c r="D65642" t="str">
        <f>VLOOKUP(C65642,[1]!Table9[#Data],2,FALSE)</f>
        <v>PC</v>
      </c>
      <c r="E65642" s="1">
        <v>43346</v>
      </c>
      <c r="H65642" t="s">
        <v>101384</v>
      </c>
    </row>
    <row r="65643" spans="1:8" x14ac:dyDescent="0.25">
      <c r="A65643">
        <v>65641</v>
      </c>
      <c r="B65643" t="s">
        <v>101385</v>
      </c>
      <c r="C65643" t="s">
        <v>11</v>
      </c>
      <c r="D65643" t="str">
        <f>VLOOKUP(C65643,[1]!Table9[#Data],2,FALSE)</f>
        <v>PC</v>
      </c>
      <c r="E65643" s="1">
        <v>43346</v>
      </c>
      <c r="H65643" t="s">
        <v>101386</v>
      </c>
    </row>
    <row r="65644" spans="1:8" x14ac:dyDescent="0.25">
      <c r="A65644">
        <v>65642</v>
      </c>
      <c r="B65644" t="s">
        <v>101387</v>
      </c>
      <c r="C65644" t="s">
        <v>11</v>
      </c>
      <c r="D65644" t="str">
        <f>VLOOKUP(C65644,[1]!Table9[#Data],2,FALSE)</f>
        <v>PC</v>
      </c>
      <c r="E65644" s="1">
        <v>43346</v>
      </c>
      <c r="H65644" t="s">
        <v>101388</v>
      </c>
    </row>
    <row r="65645" spans="1:8" x14ac:dyDescent="0.25">
      <c r="A65645">
        <v>65643</v>
      </c>
      <c r="B65645" t="s">
        <v>101389</v>
      </c>
      <c r="C65645" t="s">
        <v>11</v>
      </c>
      <c r="D65645" t="str">
        <f>VLOOKUP(C65645,[1]!Table9[#Data],2,FALSE)</f>
        <v>PC</v>
      </c>
      <c r="E65645" s="1">
        <v>43346</v>
      </c>
    </row>
    <row r="65646" spans="1:8" x14ac:dyDescent="0.25">
      <c r="A65646">
        <v>65644</v>
      </c>
      <c r="B65646" t="s">
        <v>101390</v>
      </c>
      <c r="C65646" t="s">
        <v>11</v>
      </c>
      <c r="D65646" t="str">
        <f>VLOOKUP(C65646,[1]!Table9[#Data],2,FALSE)</f>
        <v>PC</v>
      </c>
      <c r="E65646" s="1">
        <v>43346</v>
      </c>
      <c r="H65646" t="s">
        <v>101391</v>
      </c>
    </row>
    <row r="65647" spans="1:8" x14ac:dyDescent="0.25">
      <c r="A65647">
        <v>65645</v>
      </c>
      <c r="B65647" t="s">
        <v>101392</v>
      </c>
      <c r="C65647" t="s">
        <v>11</v>
      </c>
      <c r="D65647" t="str">
        <f>VLOOKUP(C65647,[1]!Table9[#Data],2,FALSE)</f>
        <v>PC</v>
      </c>
      <c r="E65647" s="1">
        <v>43346</v>
      </c>
      <c r="H65647" t="s">
        <v>101393</v>
      </c>
    </row>
    <row r="65648" spans="1:8" x14ac:dyDescent="0.25">
      <c r="A65648">
        <v>65646</v>
      </c>
      <c r="B65648" t="s">
        <v>101394</v>
      </c>
      <c r="C65648" t="s">
        <v>11</v>
      </c>
      <c r="D65648" t="str">
        <f>VLOOKUP(C65648,[1]!Table9[#Data],2,FALSE)</f>
        <v>PC</v>
      </c>
      <c r="E65648" s="1">
        <v>43346</v>
      </c>
      <c r="H65648" t="s">
        <v>101395</v>
      </c>
    </row>
    <row r="65649" spans="1:8" x14ac:dyDescent="0.25">
      <c r="A65649">
        <v>65647</v>
      </c>
      <c r="B65649" t="s">
        <v>101396</v>
      </c>
      <c r="C65649" t="s">
        <v>11</v>
      </c>
      <c r="D65649" t="str">
        <f>VLOOKUP(C65649,[1]!Table9[#Data],2,FALSE)</f>
        <v>PC</v>
      </c>
      <c r="E65649" s="1">
        <v>43346</v>
      </c>
      <c r="H65649" t="s">
        <v>101397</v>
      </c>
    </row>
    <row r="65650" spans="1:8" x14ac:dyDescent="0.25">
      <c r="A65650">
        <v>65648</v>
      </c>
      <c r="B65650" t="s">
        <v>101398</v>
      </c>
      <c r="C65650" t="s">
        <v>11</v>
      </c>
      <c r="D65650" t="str">
        <f>VLOOKUP(C65650,[1]!Table9[#Data],2,FALSE)</f>
        <v>PC</v>
      </c>
      <c r="E65650" s="1">
        <v>43346</v>
      </c>
    </row>
    <row r="65651" spans="1:8" x14ac:dyDescent="0.25">
      <c r="A65651">
        <v>65649</v>
      </c>
      <c r="B65651" t="s">
        <v>101399</v>
      </c>
      <c r="C65651" t="s">
        <v>11</v>
      </c>
      <c r="D65651" t="str">
        <f>VLOOKUP(C65651,[1]!Table9[#Data],2,FALSE)</f>
        <v>PC</v>
      </c>
      <c r="E65651" s="1">
        <v>43346</v>
      </c>
      <c r="H65651" t="s">
        <v>101400</v>
      </c>
    </row>
    <row r="65652" spans="1:8" x14ac:dyDescent="0.25">
      <c r="A65652">
        <v>65650</v>
      </c>
      <c r="B65652" t="s">
        <v>101401</v>
      </c>
      <c r="C65652" t="s">
        <v>13</v>
      </c>
      <c r="D65652" t="e">
        <f>VLOOKUP(C65652,[1]!Table9[#Data],2,FALSE)</f>
        <v>#N/A</v>
      </c>
      <c r="E65652" s="1">
        <v>43346</v>
      </c>
    </row>
    <row r="65653" spans="1:8" x14ac:dyDescent="0.25">
      <c r="A65653">
        <v>65651</v>
      </c>
      <c r="B65653" t="s">
        <v>51755</v>
      </c>
      <c r="C65653" t="s">
        <v>13</v>
      </c>
      <c r="D65653" t="e">
        <f>VLOOKUP(C65653,[1]!Table9[#Data],2,FALSE)</f>
        <v>#N/A</v>
      </c>
      <c r="E65653" s="1">
        <v>43346</v>
      </c>
      <c r="H65653" t="s">
        <v>101402</v>
      </c>
    </row>
    <row r="65654" spans="1:8" x14ac:dyDescent="0.25">
      <c r="A65654">
        <v>65652</v>
      </c>
      <c r="B65654" t="s">
        <v>101403</v>
      </c>
      <c r="C65654" t="s">
        <v>11</v>
      </c>
      <c r="D65654" t="str">
        <f>VLOOKUP(C65654,[1]!Table9[#Data],2,FALSE)</f>
        <v>PC</v>
      </c>
      <c r="E65654" s="1">
        <v>43345</v>
      </c>
      <c r="H65654" t="s">
        <v>101404</v>
      </c>
    </row>
    <row r="65655" spans="1:8" x14ac:dyDescent="0.25">
      <c r="A65655">
        <v>65653</v>
      </c>
      <c r="B65655" t="s">
        <v>101405</v>
      </c>
      <c r="C65655" t="s">
        <v>11</v>
      </c>
      <c r="D65655" t="str">
        <f>VLOOKUP(C65655,[1]!Table9[#Data],2,FALSE)</f>
        <v>PC</v>
      </c>
      <c r="E65655" s="1">
        <v>43345</v>
      </c>
      <c r="H65655" t="s">
        <v>101406</v>
      </c>
    </row>
    <row r="65656" spans="1:8" x14ac:dyDescent="0.25">
      <c r="A65656">
        <v>65654</v>
      </c>
      <c r="B65656" t="s">
        <v>101407</v>
      </c>
      <c r="C65656" t="s">
        <v>11</v>
      </c>
      <c r="D65656" t="str">
        <f>VLOOKUP(C65656,[1]!Table9[#Data],2,FALSE)</f>
        <v>PC</v>
      </c>
      <c r="E65656" s="1">
        <v>43345</v>
      </c>
    </row>
    <row r="65657" spans="1:8" x14ac:dyDescent="0.25">
      <c r="A65657">
        <v>65655</v>
      </c>
      <c r="B65657" t="s">
        <v>101408</v>
      </c>
      <c r="C65657" t="s">
        <v>11</v>
      </c>
      <c r="D65657" t="str">
        <f>VLOOKUP(C65657,[1]!Table9[#Data],2,FALSE)</f>
        <v>PC</v>
      </c>
      <c r="E65657" s="1">
        <v>43345</v>
      </c>
      <c r="H65657" t="s">
        <v>101409</v>
      </c>
    </row>
    <row r="65658" spans="1:8" x14ac:dyDescent="0.25">
      <c r="A65658">
        <v>65656</v>
      </c>
      <c r="B65658" t="s">
        <v>101410</v>
      </c>
      <c r="C65658" t="s">
        <v>11</v>
      </c>
      <c r="D65658" t="str">
        <f>VLOOKUP(C65658,[1]!Table9[#Data],2,FALSE)</f>
        <v>PC</v>
      </c>
      <c r="E65658" s="1">
        <v>43345</v>
      </c>
      <c r="H65658" t="s">
        <v>101411</v>
      </c>
    </row>
    <row r="65659" spans="1:8" x14ac:dyDescent="0.25">
      <c r="A65659">
        <v>65657</v>
      </c>
      <c r="B65659" t="s">
        <v>101412</v>
      </c>
      <c r="C65659" t="s">
        <v>383</v>
      </c>
      <c r="D65659" t="e">
        <f>VLOOKUP(C65659,[1]!Table9[#Data],2,FALSE)</f>
        <v>#N/A</v>
      </c>
      <c r="E65659" s="1">
        <v>43344</v>
      </c>
    </row>
    <row r="65660" spans="1:8" x14ac:dyDescent="0.25">
      <c r="A65660">
        <v>65658</v>
      </c>
      <c r="B65660" t="s">
        <v>101413</v>
      </c>
      <c r="C65660" t="s">
        <v>11</v>
      </c>
      <c r="D65660" t="str">
        <f>VLOOKUP(C65660,[1]!Table9[#Data],2,FALSE)</f>
        <v>PC</v>
      </c>
      <c r="E65660" s="1">
        <v>43344</v>
      </c>
      <c r="F65660" s="2">
        <v>7.3</v>
      </c>
      <c r="H65660" t="s">
        <v>101414</v>
      </c>
    </row>
    <row r="65661" spans="1:8" x14ac:dyDescent="0.25">
      <c r="A65661">
        <v>65659</v>
      </c>
      <c r="B65661" t="s">
        <v>101415</v>
      </c>
      <c r="C65661" t="s">
        <v>11</v>
      </c>
      <c r="D65661" t="str">
        <f>VLOOKUP(C65661,[1]!Table9[#Data],2,FALSE)</f>
        <v>PC</v>
      </c>
      <c r="E65661" s="1">
        <v>43344</v>
      </c>
      <c r="H65661" t="s">
        <v>101416</v>
      </c>
    </row>
    <row r="65662" spans="1:8" x14ac:dyDescent="0.25">
      <c r="A65662">
        <v>65660</v>
      </c>
      <c r="B65662" t="s">
        <v>101417</v>
      </c>
      <c r="C65662" t="s">
        <v>11</v>
      </c>
      <c r="D65662" t="str">
        <f>VLOOKUP(C65662,[1]!Table9[#Data],2,FALSE)</f>
        <v>PC</v>
      </c>
      <c r="E65662" s="1">
        <v>43344</v>
      </c>
      <c r="H65662" t="s">
        <v>101418</v>
      </c>
    </row>
    <row r="65663" spans="1:8" x14ac:dyDescent="0.25">
      <c r="A65663">
        <v>65661</v>
      </c>
      <c r="B65663" t="s">
        <v>101419</v>
      </c>
      <c r="C65663" t="s">
        <v>11</v>
      </c>
      <c r="D65663" t="str">
        <f>VLOOKUP(C65663,[1]!Table9[#Data],2,FALSE)</f>
        <v>PC</v>
      </c>
      <c r="E65663" s="1">
        <v>43344</v>
      </c>
      <c r="H65663" t="s">
        <v>101420</v>
      </c>
    </row>
    <row r="65664" spans="1:8" x14ac:dyDescent="0.25">
      <c r="A65664">
        <v>65662</v>
      </c>
      <c r="B65664" t="s">
        <v>101421</v>
      </c>
      <c r="C65664" t="s">
        <v>11</v>
      </c>
      <c r="D65664" t="str">
        <f>VLOOKUP(C65664,[1]!Table9[#Data],2,FALSE)</f>
        <v>PC</v>
      </c>
      <c r="E65664" s="1">
        <v>43344</v>
      </c>
      <c r="H65664" t="s">
        <v>101422</v>
      </c>
    </row>
    <row r="65665" spans="1:8" x14ac:dyDescent="0.25">
      <c r="A65665">
        <v>65663</v>
      </c>
      <c r="B65665" t="s">
        <v>101423</v>
      </c>
      <c r="C65665" t="s">
        <v>11</v>
      </c>
      <c r="D65665" t="str">
        <f>VLOOKUP(C65665,[1]!Table9[#Data],2,FALSE)</f>
        <v>PC</v>
      </c>
      <c r="E65665" s="1">
        <v>43344</v>
      </c>
      <c r="H65665" t="s">
        <v>101424</v>
      </c>
    </row>
    <row r="65666" spans="1:8" x14ac:dyDescent="0.25">
      <c r="A65666">
        <v>65664</v>
      </c>
      <c r="B65666" t="s">
        <v>101425</v>
      </c>
      <c r="C65666" t="s">
        <v>11</v>
      </c>
      <c r="D65666" t="str">
        <f>VLOOKUP(C65666,[1]!Table9[#Data],2,FALSE)</f>
        <v>PC</v>
      </c>
      <c r="E65666" s="1">
        <v>43344</v>
      </c>
      <c r="H65666" t="s">
        <v>101426</v>
      </c>
    </row>
    <row r="65667" spans="1:8" x14ac:dyDescent="0.25">
      <c r="A65667">
        <v>65665</v>
      </c>
      <c r="B65667" t="s">
        <v>101427</v>
      </c>
      <c r="C65667" t="s">
        <v>11</v>
      </c>
      <c r="D65667" t="str">
        <f>VLOOKUP(C65667,[1]!Table9[#Data],2,FALSE)</f>
        <v>PC</v>
      </c>
      <c r="E65667" s="1">
        <v>43344</v>
      </c>
      <c r="H65667" t="s">
        <v>101428</v>
      </c>
    </row>
    <row r="65668" spans="1:8" x14ac:dyDescent="0.25">
      <c r="A65668">
        <v>65666</v>
      </c>
      <c r="B65668" t="s">
        <v>101429</v>
      </c>
      <c r="C65668" t="s">
        <v>11</v>
      </c>
      <c r="D65668" t="str">
        <f>VLOOKUP(C65668,[1]!Table9[#Data],2,FALSE)</f>
        <v>PC</v>
      </c>
      <c r="E65668" s="1">
        <v>43344</v>
      </c>
      <c r="H65668" t="s">
        <v>101430</v>
      </c>
    </row>
    <row r="65669" spans="1:8" x14ac:dyDescent="0.25">
      <c r="A65669">
        <v>65667</v>
      </c>
      <c r="B65669" t="s">
        <v>101431</v>
      </c>
      <c r="C65669" t="s">
        <v>11</v>
      </c>
      <c r="D65669" t="str">
        <f>VLOOKUP(C65669,[1]!Table9[#Data],2,FALSE)</f>
        <v>PC</v>
      </c>
      <c r="E65669" s="1">
        <v>43344</v>
      </c>
    </row>
    <row r="65670" spans="1:8" x14ac:dyDescent="0.25">
      <c r="A65670">
        <v>65668</v>
      </c>
      <c r="B65670" t="s">
        <v>101432</v>
      </c>
      <c r="C65670" t="s">
        <v>11</v>
      </c>
      <c r="D65670" t="str">
        <f>VLOOKUP(C65670,[1]!Table9[#Data],2,FALSE)</f>
        <v>PC</v>
      </c>
      <c r="E65670" s="1">
        <v>43344</v>
      </c>
    </row>
    <row r="65671" spans="1:8" x14ac:dyDescent="0.25">
      <c r="A65671">
        <v>65669</v>
      </c>
      <c r="B65671" t="s">
        <v>101433</v>
      </c>
      <c r="C65671" t="s">
        <v>11</v>
      </c>
      <c r="D65671" t="str">
        <f>VLOOKUP(C65671,[1]!Table9[#Data],2,FALSE)</f>
        <v>PC</v>
      </c>
      <c r="E65671" s="1">
        <v>43344</v>
      </c>
    </row>
    <row r="65672" spans="1:8" x14ac:dyDescent="0.25">
      <c r="A65672">
        <v>65670</v>
      </c>
      <c r="B65672" t="s">
        <v>101434</v>
      </c>
      <c r="C65672" t="s">
        <v>11</v>
      </c>
      <c r="D65672" t="str">
        <f>VLOOKUP(C65672,[1]!Table9[#Data],2,FALSE)</f>
        <v>PC</v>
      </c>
      <c r="E65672" s="1">
        <v>43344</v>
      </c>
    </row>
    <row r="65673" spans="1:8" x14ac:dyDescent="0.25">
      <c r="A65673">
        <v>65671</v>
      </c>
      <c r="B65673" t="s">
        <v>101435</v>
      </c>
      <c r="C65673" t="s">
        <v>11</v>
      </c>
      <c r="D65673" t="str">
        <f>VLOOKUP(C65673,[1]!Table9[#Data],2,FALSE)</f>
        <v>PC</v>
      </c>
      <c r="E65673" s="1">
        <v>43344</v>
      </c>
      <c r="H65673" t="s">
        <v>101436</v>
      </c>
    </row>
    <row r="65674" spans="1:8" x14ac:dyDescent="0.25">
      <c r="A65674">
        <v>65672</v>
      </c>
      <c r="B65674" t="s">
        <v>101437</v>
      </c>
      <c r="C65674" t="s">
        <v>11</v>
      </c>
      <c r="D65674" t="str">
        <f>VLOOKUP(C65674,[1]!Table9[#Data],2,FALSE)</f>
        <v>PC</v>
      </c>
      <c r="E65674" s="1">
        <v>43344</v>
      </c>
      <c r="H65674" t="s">
        <v>101438</v>
      </c>
    </row>
    <row r="65675" spans="1:8" x14ac:dyDescent="0.25">
      <c r="A65675">
        <v>65673</v>
      </c>
      <c r="B65675" t="s">
        <v>101439</v>
      </c>
      <c r="C65675" t="s">
        <v>11</v>
      </c>
      <c r="D65675" t="str">
        <f>VLOOKUP(C65675,[1]!Table9[#Data],2,FALSE)</f>
        <v>PC</v>
      </c>
      <c r="E65675" s="1">
        <v>43344</v>
      </c>
    </row>
    <row r="65676" spans="1:8" x14ac:dyDescent="0.25">
      <c r="A65676">
        <v>65674</v>
      </c>
      <c r="B65676" t="s">
        <v>101440</v>
      </c>
      <c r="C65676" t="s">
        <v>13</v>
      </c>
      <c r="D65676" t="e">
        <f>VLOOKUP(C65676,[1]!Table9[#Data],2,FALSE)</f>
        <v>#N/A</v>
      </c>
      <c r="E65676" s="1">
        <v>43343</v>
      </c>
      <c r="F65676" s="2">
        <v>5.7</v>
      </c>
      <c r="G65676">
        <v>60</v>
      </c>
      <c r="H65676" t="s">
        <v>101441</v>
      </c>
    </row>
    <row r="65677" spans="1:8" x14ac:dyDescent="0.25">
      <c r="A65677">
        <v>65675</v>
      </c>
      <c r="B65677" t="s">
        <v>101440</v>
      </c>
      <c r="C65677" t="s">
        <v>15</v>
      </c>
      <c r="D65677" t="str">
        <f>VLOOKUP(C65677,[1]!Table9[#Data],2,FALSE)</f>
        <v>PS4</v>
      </c>
      <c r="E65677" s="1">
        <v>43343</v>
      </c>
      <c r="F65677" s="2">
        <v>6</v>
      </c>
      <c r="G65677">
        <v>61</v>
      </c>
      <c r="H65677" t="s">
        <v>101442</v>
      </c>
    </row>
    <row r="65678" spans="1:8" x14ac:dyDescent="0.25">
      <c r="A65678">
        <v>65676</v>
      </c>
      <c r="B65678" t="s">
        <v>101443</v>
      </c>
      <c r="C65678" t="s">
        <v>11</v>
      </c>
      <c r="D65678" t="str">
        <f>VLOOKUP(C65678,[1]!Table9[#Data],2,FALSE)</f>
        <v>PC</v>
      </c>
      <c r="E65678" s="1">
        <v>43343</v>
      </c>
      <c r="F65678" s="2">
        <v>8.1999999999999993</v>
      </c>
      <c r="G65678">
        <v>69</v>
      </c>
      <c r="H65678" t="s">
        <v>101444</v>
      </c>
    </row>
    <row r="65679" spans="1:8" x14ac:dyDescent="0.25">
      <c r="A65679">
        <v>65677</v>
      </c>
      <c r="B65679" t="s">
        <v>101307</v>
      </c>
      <c r="C65679" t="s">
        <v>11</v>
      </c>
      <c r="D65679" t="str">
        <f>VLOOKUP(C65679,[1]!Table9[#Data],2,FALSE)</f>
        <v>PC</v>
      </c>
      <c r="E65679" s="1">
        <v>43343</v>
      </c>
      <c r="F65679" s="2">
        <v>6.9</v>
      </c>
      <c r="G65679">
        <v>77</v>
      </c>
      <c r="H65679" t="s">
        <v>101445</v>
      </c>
    </row>
    <row r="65680" spans="1:8" x14ac:dyDescent="0.25">
      <c r="A65680">
        <v>65678</v>
      </c>
      <c r="B65680" t="s">
        <v>101446</v>
      </c>
      <c r="C65680" t="s">
        <v>17</v>
      </c>
      <c r="D65680">
        <f>VLOOKUP(C65680,[1]!Table9[#Data],2,FALSE)</f>
        <v>0</v>
      </c>
      <c r="E65680" s="1">
        <v>43343</v>
      </c>
      <c r="F65680" s="2">
        <v>8.1</v>
      </c>
      <c r="G65680">
        <v>84</v>
      </c>
      <c r="H65680" t="s">
        <v>101447</v>
      </c>
    </row>
    <row r="65681" spans="1:8" x14ac:dyDescent="0.25">
      <c r="A65681">
        <v>65679</v>
      </c>
      <c r="B65681" t="s">
        <v>48170</v>
      </c>
      <c r="C65681" t="s">
        <v>15</v>
      </c>
      <c r="D65681" t="str">
        <f>VLOOKUP(C65681,[1]!Table9[#Data],2,FALSE)</f>
        <v>PS4</v>
      </c>
      <c r="E65681" s="1">
        <v>43343</v>
      </c>
      <c r="F65681" s="2">
        <v>8</v>
      </c>
      <c r="G65681">
        <v>92</v>
      </c>
      <c r="H65681" t="s">
        <v>84292</v>
      </c>
    </row>
    <row r="65682" spans="1:8" x14ac:dyDescent="0.25">
      <c r="A65682">
        <v>65680</v>
      </c>
      <c r="B65682" t="s">
        <v>48170</v>
      </c>
      <c r="C65682" t="s">
        <v>13</v>
      </c>
      <c r="D65682" t="e">
        <f>VLOOKUP(C65682,[1]!Table9[#Data],2,FALSE)</f>
        <v>#N/A</v>
      </c>
      <c r="E65682" s="1">
        <v>43343</v>
      </c>
      <c r="F65682" s="2">
        <v>7.6</v>
      </c>
      <c r="G65682">
        <v>92</v>
      </c>
      <c r="H65682" t="s">
        <v>84292</v>
      </c>
    </row>
    <row r="65683" spans="1:8" x14ac:dyDescent="0.25">
      <c r="A65683">
        <v>65681</v>
      </c>
      <c r="B65683" t="s">
        <v>48170</v>
      </c>
      <c r="C65683" t="s">
        <v>11</v>
      </c>
      <c r="D65683" t="str">
        <f>VLOOKUP(C65683,[1]!Table9[#Data],2,FALSE)</f>
        <v>PC</v>
      </c>
      <c r="E65683" s="1">
        <v>43343</v>
      </c>
      <c r="F65683" s="2">
        <v>8.9</v>
      </c>
      <c r="G65683">
        <v>95</v>
      </c>
      <c r="H65683" t="s">
        <v>101448</v>
      </c>
    </row>
    <row r="65684" spans="1:8" x14ac:dyDescent="0.25">
      <c r="A65684">
        <v>65682</v>
      </c>
      <c r="B65684" t="s">
        <v>101449</v>
      </c>
      <c r="C65684" t="s">
        <v>11</v>
      </c>
      <c r="D65684" t="str">
        <f>VLOOKUP(C65684,[1]!Table9[#Data],2,FALSE)</f>
        <v>PC</v>
      </c>
      <c r="E65684" s="1">
        <v>43343</v>
      </c>
      <c r="H65684" t="s">
        <v>101450</v>
      </c>
    </row>
    <row r="65685" spans="1:8" x14ac:dyDescent="0.25">
      <c r="A65685">
        <v>65683</v>
      </c>
      <c r="B65685" t="s">
        <v>101451</v>
      </c>
      <c r="C65685" t="s">
        <v>11</v>
      </c>
      <c r="D65685" t="str">
        <f>VLOOKUP(C65685,[1]!Table9[#Data],2,FALSE)</f>
        <v>PC</v>
      </c>
      <c r="E65685" s="1">
        <v>43343</v>
      </c>
      <c r="H65685" t="s">
        <v>101452</v>
      </c>
    </row>
    <row r="65686" spans="1:8" x14ac:dyDescent="0.25">
      <c r="A65686">
        <v>65684</v>
      </c>
      <c r="B65686" t="s">
        <v>101453</v>
      </c>
      <c r="C65686" t="s">
        <v>11</v>
      </c>
      <c r="D65686" t="str">
        <f>VLOOKUP(C65686,[1]!Table9[#Data],2,FALSE)</f>
        <v>PC</v>
      </c>
      <c r="E65686" s="1">
        <v>43343</v>
      </c>
      <c r="H65686" t="s">
        <v>101454</v>
      </c>
    </row>
    <row r="65687" spans="1:8" x14ac:dyDescent="0.25">
      <c r="A65687">
        <v>65685</v>
      </c>
      <c r="B65687" t="s">
        <v>101455</v>
      </c>
      <c r="C65687" t="s">
        <v>11</v>
      </c>
      <c r="D65687" t="str">
        <f>VLOOKUP(C65687,[1]!Table9[#Data],2,FALSE)</f>
        <v>PC</v>
      </c>
      <c r="E65687" s="1">
        <v>43343</v>
      </c>
      <c r="H65687" t="s">
        <v>101456</v>
      </c>
    </row>
    <row r="65688" spans="1:8" x14ac:dyDescent="0.25">
      <c r="A65688">
        <v>65686</v>
      </c>
      <c r="B65688" t="s">
        <v>101457</v>
      </c>
      <c r="C65688" t="s">
        <v>11</v>
      </c>
      <c r="D65688" t="str">
        <f>VLOOKUP(C65688,[1]!Table9[#Data],2,FALSE)</f>
        <v>PC</v>
      </c>
      <c r="E65688" s="1">
        <v>43343</v>
      </c>
      <c r="H65688" t="s">
        <v>101458</v>
      </c>
    </row>
    <row r="65689" spans="1:8" x14ac:dyDescent="0.25">
      <c r="A65689">
        <v>65687</v>
      </c>
      <c r="B65689" t="s">
        <v>101459</v>
      </c>
      <c r="C65689" t="s">
        <v>11</v>
      </c>
      <c r="D65689" t="str">
        <f>VLOOKUP(C65689,[1]!Table9[#Data],2,FALSE)</f>
        <v>PC</v>
      </c>
      <c r="E65689" s="1">
        <v>43343</v>
      </c>
    </row>
    <row r="65690" spans="1:8" x14ac:dyDescent="0.25">
      <c r="A65690">
        <v>65688</v>
      </c>
      <c r="B65690" t="s">
        <v>101460</v>
      </c>
      <c r="C65690" t="s">
        <v>11</v>
      </c>
      <c r="D65690" t="str">
        <f>VLOOKUP(C65690,[1]!Table9[#Data],2,FALSE)</f>
        <v>PC</v>
      </c>
      <c r="E65690" s="1">
        <v>43343</v>
      </c>
      <c r="H65690" t="s">
        <v>101461</v>
      </c>
    </row>
    <row r="65691" spans="1:8" x14ac:dyDescent="0.25">
      <c r="A65691">
        <v>65689</v>
      </c>
      <c r="B65691" t="s">
        <v>101462</v>
      </c>
      <c r="C65691" t="s">
        <v>11</v>
      </c>
      <c r="D65691" t="str">
        <f>VLOOKUP(C65691,[1]!Table9[#Data],2,FALSE)</f>
        <v>PC</v>
      </c>
      <c r="E65691" s="1">
        <v>43343</v>
      </c>
      <c r="H65691" t="s">
        <v>101463</v>
      </c>
    </row>
    <row r="65692" spans="1:8" x14ac:dyDescent="0.25">
      <c r="A65692">
        <v>65690</v>
      </c>
      <c r="B65692" t="s">
        <v>101464</v>
      </c>
      <c r="C65692" t="s">
        <v>11</v>
      </c>
      <c r="D65692" t="str">
        <f>VLOOKUP(C65692,[1]!Table9[#Data],2,FALSE)</f>
        <v>PC</v>
      </c>
      <c r="E65692" s="1">
        <v>43343</v>
      </c>
      <c r="H65692" t="s">
        <v>101465</v>
      </c>
    </row>
    <row r="65693" spans="1:8" x14ac:dyDescent="0.25">
      <c r="A65693">
        <v>65691</v>
      </c>
      <c r="B65693" t="s">
        <v>101466</v>
      </c>
      <c r="C65693" t="s">
        <v>11</v>
      </c>
      <c r="D65693" t="str">
        <f>VLOOKUP(C65693,[1]!Table9[#Data],2,FALSE)</f>
        <v>PC</v>
      </c>
      <c r="E65693" s="1">
        <v>43343</v>
      </c>
      <c r="H65693" t="s">
        <v>101467</v>
      </c>
    </row>
    <row r="65694" spans="1:8" x14ac:dyDescent="0.25">
      <c r="A65694">
        <v>65692</v>
      </c>
      <c r="B65694" t="s">
        <v>101468</v>
      </c>
      <c r="C65694" t="s">
        <v>11</v>
      </c>
      <c r="D65694" t="str">
        <f>VLOOKUP(C65694,[1]!Table9[#Data],2,FALSE)</f>
        <v>PC</v>
      </c>
      <c r="E65694" s="1">
        <v>43343</v>
      </c>
    </row>
    <row r="65695" spans="1:8" x14ac:dyDescent="0.25">
      <c r="A65695">
        <v>65693</v>
      </c>
      <c r="B65695" t="s">
        <v>101469</v>
      </c>
      <c r="C65695" t="s">
        <v>11</v>
      </c>
      <c r="D65695" t="str">
        <f>VLOOKUP(C65695,[1]!Table9[#Data],2,FALSE)</f>
        <v>PC</v>
      </c>
      <c r="E65695" s="1">
        <v>43343</v>
      </c>
      <c r="H65695" t="s">
        <v>101470</v>
      </c>
    </row>
    <row r="65696" spans="1:8" x14ac:dyDescent="0.25">
      <c r="A65696">
        <v>65694</v>
      </c>
      <c r="B65696" t="s">
        <v>101471</v>
      </c>
      <c r="C65696" t="s">
        <v>11</v>
      </c>
      <c r="D65696" t="str">
        <f>VLOOKUP(C65696,[1]!Table9[#Data],2,FALSE)</f>
        <v>PC</v>
      </c>
      <c r="E65696" s="1">
        <v>43343</v>
      </c>
    </row>
    <row r="65697" spans="1:8" x14ac:dyDescent="0.25">
      <c r="A65697">
        <v>65695</v>
      </c>
      <c r="B65697" t="s">
        <v>101472</v>
      </c>
      <c r="C65697" t="s">
        <v>11</v>
      </c>
      <c r="D65697" t="str">
        <f>VLOOKUP(C65697,[1]!Table9[#Data],2,FALSE)</f>
        <v>PC</v>
      </c>
      <c r="E65697" s="1">
        <v>43343</v>
      </c>
      <c r="H65697" t="s">
        <v>101473</v>
      </c>
    </row>
    <row r="65698" spans="1:8" x14ac:dyDescent="0.25">
      <c r="A65698">
        <v>65696</v>
      </c>
      <c r="B65698" t="s">
        <v>101474</v>
      </c>
      <c r="C65698" t="s">
        <v>11</v>
      </c>
      <c r="D65698" t="str">
        <f>VLOOKUP(C65698,[1]!Table9[#Data],2,FALSE)</f>
        <v>PC</v>
      </c>
      <c r="E65698" s="1">
        <v>43343</v>
      </c>
      <c r="H65698" t="s">
        <v>101475</v>
      </c>
    </row>
    <row r="65699" spans="1:8" x14ac:dyDescent="0.25">
      <c r="A65699">
        <v>65697</v>
      </c>
      <c r="B65699" t="s">
        <v>101476</v>
      </c>
      <c r="C65699" t="s">
        <v>11</v>
      </c>
      <c r="D65699" t="str">
        <f>VLOOKUP(C65699,[1]!Table9[#Data],2,FALSE)</f>
        <v>PC</v>
      </c>
      <c r="E65699" s="1">
        <v>43343</v>
      </c>
    </row>
    <row r="65700" spans="1:8" x14ac:dyDescent="0.25">
      <c r="A65700">
        <v>65698</v>
      </c>
      <c r="B65700" t="s">
        <v>101477</v>
      </c>
      <c r="C65700" t="s">
        <v>11</v>
      </c>
      <c r="D65700" t="str">
        <f>VLOOKUP(C65700,[1]!Table9[#Data],2,FALSE)</f>
        <v>PC</v>
      </c>
      <c r="E65700" s="1">
        <v>43343</v>
      </c>
      <c r="H65700" t="s">
        <v>101478</v>
      </c>
    </row>
    <row r="65701" spans="1:8" x14ac:dyDescent="0.25">
      <c r="A65701">
        <v>65699</v>
      </c>
      <c r="B65701" t="s">
        <v>101479</v>
      </c>
      <c r="C65701" t="s">
        <v>11</v>
      </c>
      <c r="D65701" t="str">
        <f>VLOOKUP(C65701,[1]!Table9[#Data],2,FALSE)</f>
        <v>PC</v>
      </c>
      <c r="E65701" s="1">
        <v>43343</v>
      </c>
      <c r="H65701" t="s">
        <v>101480</v>
      </c>
    </row>
    <row r="65702" spans="1:8" x14ac:dyDescent="0.25">
      <c r="A65702">
        <v>65700</v>
      </c>
      <c r="B65702" t="s">
        <v>101481</v>
      </c>
      <c r="C65702" t="s">
        <v>11</v>
      </c>
      <c r="D65702" t="str">
        <f>VLOOKUP(C65702,[1]!Table9[#Data],2,FALSE)</f>
        <v>PC</v>
      </c>
      <c r="E65702" s="1">
        <v>43343</v>
      </c>
      <c r="H65702" t="s">
        <v>101482</v>
      </c>
    </row>
    <row r="65703" spans="1:8" x14ac:dyDescent="0.25">
      <c r="A65703">
        <v>65701</v>
      </c>
      <c r="B65703" t="s">
        <v>101483</v>
      </c>
      <c r="C65703" t="s">
        <v>11</v>
      </c>
      <c r="D65703" t="str">
        <f>VLOOKUP(C65703,[1]!Table9[#Data],2,FALSE)</f>
        <v>PC</v>
      </c>
      <c r="E65703" s="1">
        <v>43343</v>
      </c>
      <c r="H65703" t="s">
        <v>101484</v>
      </c>
    </row>
    <row r="65704" spans="1:8" x14ac:dyDescent="0.25">
      <c r="A65704">
        <v>65702</v>
      </c>
      <c r="B65704" t="s">
        <v>101485</v>
      </c>
      <c r="C65704" t="s">
        <v>11</v>
      </c>
      <c r="D65704" t="str">
        <f>VLOOKUP(C65704,[1]!Table9[#Data],2,FALSE)</f>
        <v>PC</v>
      </c>
      <c r="E65704" s="1">
        <v>43343</v>
      </c>
      <c r="H65704" t="s">
        <v>101486</v>
      </c>
    </row>
    <row r="65705" spans="1:8" x14ac:dyDescent="0.25">
      <c r="A65705">
        <v>65703</v>
      </c>
      <c r="B65705" t="s">
        <v>101487</v>
      </c>
      <c r="C65705" t="s">
        <v>11</v>
      </c>
      <c r="D65705" t="str">
        <f>VLOOKUP(C65705,[1]!Table9[#Data],2,FALSE)</f>
        <v>PC</v>
      </c>
      <c r="E65705" s="1">
        <v>43343</v>
      </c>
      <c r="H65705" t="s">
        <v>101488</v>
      </c>
    </row>
    <row r="65706" spans="1:8" x14ac:dyDescent="0.25">
      <c r="A65706">
        <v>65704</v>
      </c>
      <c r="B65706" t="s">
        <v>101489</v>
      </c>
      <c r="C65706" t="s">
        <v>11</v>
      </c>
      <c r="D65706" t="str">
        <f>VLOOKUP(C65706,[1]!Table9[#Data],2,FALSE)</f>
        <v>PC</v>
      </c>
      <c r="E65706" s="1">
        <v>43343</v>
      </c>
    </row>
    <row r="65707" spans="1:8" x14ac:dyDescent="0.25">
      <c r="A65707">
        <v>65705</v>
      </c>
      <c r="B65707" t="s">
        <v>101490</v>
      </c>
      <c r="C65707" t="s">
        <v>11</v>
      </c>
      <c r="D65707" t="str">
        <f>VLOOKUP(C65707,[1]!Table9[#Data],2,FALSE)</f>
        <v>PC</v>
      </c>
      <c r="E65707" s="1">
        <v>43343</v>
      </c>
      <c r="H65707" t="s">
        <v>101491</v>
      </c>
    </row>
    <row r="65708" spans="1:8" x14ac:dyDescent="0.25">
      <c r="A65708">
        <v>65706</v>
      </c>
      <c r="B65708" t="s">
        <v>101492</v>
      </c>
      <c r="C65708" t="s">
        <v>11</v>
      </c>
      <c r="D65708" t="str">
        <f>VLOOKUP(C65708,[1]!Table9[#Data],2,FALSE)</f>
        <v>PC</v>
      </c>
      <c r="E65708" s="1">
        <v>43343</v>
      </c>
      <c r="H65708" t="s">
        <v>101493</v>
      </c>
    </row>
    <row r="65709" spans="1:8" x14ac:dyDescent="0.25">
      <c r="A65709">
        <v>65707</v>
      </c>
      <c r="B65709" t="s">
        <v>101494</v>
      </c>
      <c r="C65709" t="s">
        <v>11</v>
      </c>
      <c r="D65709" t="str">
        <f>VLOOKUP(C65709,[1]!Table9[#Data],2,FALSE)</f>
        <v>PC</v>
      </c>
      <c r="E65709" s="1">
        <v>43343</v>
      </c>
      <c r="H65709" t="s">
        <v>101495</v>
      </c>
    </row>
    <row r="65710" spans="1:8" x14ac:dyDescent="0.25">
      <c r="A65710">
        <v>65708</v>
      </c>
      <c r="B65710" t="s">
        <v>101496</v>
      </c>
      <c r="C65710" t="s">
        <v>11</v>
      </c>
      <c r="D65710" t="str">
        <f>VLOOKUP(C65710,[1]!Table9[#Data],2,FALSE)</f>
        <v>PC</v>
      </c>
      <c r="E65710" s="1">
        <v>43343</v>
      </c>
      <c r="H65710" t="s">
        <v>101497</v>
      </c>
    </row>
    <row r="65711" spans="1:8" x14ac:dyDescent="0.25">
      <c r="A65711">
        <v>65709</v>
      </c>
      <c r="B65711" t="s">
        <v>101498</v>
      </c>
      <c r="C65711" t="s">
        <v>11</v>
      </c>
      <c r="D65711" t="str">
        <f>VLOOKUP(C65711,[1]!Table9[#Data],2,FALSE)</f>
        <v>PC</v>
      </c>
      <c r="E65711" s="1">
        <v>43343</v>
      </c>
      <c r="H65711" t="s">
        <v>101499</v>
      </c>
    </row>
    <row r="65712" spans="1:8" x14ac:dyDescent="0.25">
      <c r="A65712">
        <v>65710</v>
      </c>
      <c r="B65712" t="s">
        <v>17244</v>
      </c>
      <c r="C65712" t="s">
        <v>11</v>
      </c>
      <c r="D65712" t="str">
        <f>VLOOKUP(C65712,[1]!Table9[#Data],2,FALSE)</f>
        <v>PC</v>
      </c>
      <c r="E65712" s="1">
        <v>43343</v>
      </c>
      <c r="H65712" t="s">
        <v>101500</v>
      </c>
    </row>
    <row r="65713" spans="1:8" x14ac:dyDescent="0.25">
      <c r="A65713">
        <v>65711</v>
      </c>
      <c r="B65713" t="s">
        <v>101501</v>
      </c>
      <c r="C65713" t="s">
        <v>11</v>
      </c>
      <c r="D65713" t="str">
        <f>VLOOKUP(C65713,[1]!Table9[#Data],2,FALSE)</f>
        <v>PC</v>
      </c>
      <c r="E65713" s="1">
        <v>43343</v>
      </c>
    </row>
    <row r="65714" spans="1:8" x14ac:dyDescent="0.25">
      <c r="A65714">
        <v>65712</v>
      </c>
      <c r="B65714" t="s">
        <v>101502</v>
      </c>
      <c r="C65714" t="s">
        <v>11</v>
      </c>
      <c r="D65714" t="str">
        <f>VLOOKUP(C65714,[1]!Table9[#Data],2,FALSE)</f>
        <v>PC</v>
      </c>
      <c r="E65714" s="1">
        <v>43343</v>
      </c>
    </row>
    <row r="65715" spans="1:8" x14ac:dyDescent="0.25">
      <c r="A65715">
        <v>65713</v>
      </c>
      <c r="B65715" t="s">
        <v>101503</v>
      </c>
      <c r="C65715" t="s">
        <v>11</v>
      </c>
      <c r="D65715" t="str">
        <f>VLOOKUP(C65715,[1]!Table9[#Data],2,FALSE)</f>
        <v>PC</v>
      </c>
      <c r="E65715" s="1">
        <v>43343</v>
      </c>
    </row>
    <row r="65716" spans="1:8" x14ac:dyDescent="0.25">
      <c r="A65716">
        <v>65714</v>
      </c>
      <c r="B65716" t="s">
        <v>101504</v>
      </c>
      <c r="C65716" t="s">
        <v>11</v>
      </c>
      <c r="D65716" t="str">
        <f>VLOOKUP(C65716,[1]!Table9[#Data],2,FALSE)</f>
        <v>PC</v>
      </c>
      <c r="E65716" s="1">
        <v>43343</v>
      </c>
      <c r="H65716" t="s">
        <v>101505</v>
      </c>
    </row>
    <row r="65717" spans="1:8" x14ac:dyDescent="0.25">
      <c r="A65717">
        <v>65715</v>
      </c>
      <c r="B65717" t="s">
        <v>101506</v>
      </c>
      <c r="C65717" t="s">
        <v>11</v>
      </c>
      <c r="D65717" t="str">
        <f>VLOOKUP(C65717,[1]!Table9[#Data],2,FALSE)</f>
        <v>PC</v>
      </c>
      <c r="E65717" s="1">
        <v>43343</v>
      </c>
      <c r="H65717" t="s">
        <v>101507</v>
      </c>
    </row>
    <row r="65718" spans="1:8" x14ac:dyDescent="0.25">
      <c r="A65718">
        <v>65716</v>
      </c>
      <c r="B65718" t="s">
        <v>101508</v>
      </c>
      <c r="C65718" t="s">
        <v>11</v>
      </c>
      <c r="D65718" t="str">
        <f>VLOOKUP(C65718,[1]!Table9[#Data],2,FALSE)</f>
        <v>PC</v>
      </c>
      <c r="E65718" s="1">
        <v>43343</v>
      </c>
      <c r="H65718" t="s">
        <v>101509</v>
      </c>
    </row>
    <row r="65719" spans="1:8" x14ac:dyDescent="0.25">
      <c r="A65719">
        <v>65717</v>
      </c>
      <c r="B65719" t="s">
        <v>101510</v>
      </c>
      <c r="C65719" t="s">
        <v>11</v>
      </c>
      <c r="D65719" t="str">
        <f>VLOOKUP(C65719,[1]!Table9[#Data],2,FALSE)</f>
        <v>PC</v>
      </c>
      <c r="E65719" s="1">
        <v>43343</v>
      </c>
      <c r="H65719" t="s">
        <v>101511</v>
      </c>
    </row>
    <row r="65720" spans="1:8" x14ac:dyDescent="0.25">
      <c r="A65720">
        <v>65718</v>
      </c>
      <c r="B65720" t="s">
        <v>101512</v>
      </c>
      <c r="C65720" t="s">
        <v>11</v>
      </c>
      <c r="D65720" t="str">
        <f>VLOOKUP(C65720,[1]!Table9[#Data],2,FALSE)</f>
        <v>PC</v>
      </c>
      <c r="E65720" s="1">
        <v>43343</v>
      </c>
      <c r="H65720" t="s">
        <v>101513</v>
      </c>
    </row>
    <row r="65721" spans="1:8" x14ac:dyDescent="0.25">
      <c r="A65721">
        <v>65719</v>
      </c>
      <c r="B65721" t="s">
        <v>101514</v>
      </c>
      <c r="C65721" t="s">
        <v>11</v>
      </c>
      <c r="D65721" t="str">
        <f>VLOOKUP(C65721,[1]!Table9[#Data],2,FALSE)</f>
        <v>PC</v>
      </c>
      <c r="E65721" s="1">
        <v>43343</v>
      </c>
      <c r="H65721" t="s">
        <v>101515</v>
      </c>
    </row>
    <row r="65722" spans="1:8" x14ac:dyDescent="0.25">
      <c r="A65722">
        <v>65720</v>
      </c>
      <c r="B65722" t="s">
        <v>101516</v>
      </c>
      <c r="C65722" t="s">
        <v>15</v>
      </c>
      <c r="D65722" t="str">
        <f>VLOOKUP(C65722,[1]!Table9[#Data],2,FALSE)</f>
        <v>PS4</v>
      </c>
      <c r="E65722" s="1">
        <v>43343</v>
      </c>
      <c r="F65722" s="2">
        <v>2.2999999999999998</v>
      </c>
      <c r="H65722" t="s">
        <v>101517</v>
      </c>
    </row>
    <row r="65723" spans="1:8" x14ac:dyDescent="0.25">
      <c r="A65723">
        <v>65721</v>
      </c>
      <c r="B65723" t="s">
        <v>92322</v>
      </c>
      <c r="C65723" t="s">
        <v>15</v>
      </c>
      <c r="D65723" t="str">
        <f>VLOOKUP(C65723,[1]!Table9[#Data],2,FALSE)</f>
        <v>PS4</v>
      </c>
      <c r="E65723" s="1">
        <v>43343</v>
      </c>
      <c r="H65723" t="s">
        <v>101518</v>
      </c>
    </row>
    <row r="65724" spans="1:8" x14ac:dyDescent="0.25">
      <c r="A65724">
        <v>65722</v>
      </c>
      <c r="B65724" t="s">
        <v>101519</v>
      </c>
      <c r="C65724" t="s">
        <v>15</v>
      </c>
      <c r="D65724" t="str">
        <f>VLOOKUP(C65724,[1]!Table9[#Data],2,FALSE)</f>
        <v>PS4</v>
      </c>
      <c r="E65724" s="1">
        <v>43343</v>
      </c>
    </row>
    <row r="65725" spans="1:8" x14ac:dyDescent="0.25">
      <c r="A65725">
        <v>65723</v>
      </c>
      <c r="B65725" t="s">
        <v>101520</v>
      </c>
      <c r="C65725" t="s">
        <v>17</v>
      </c>
      <c r="D65725">
        <f>VLOOKUP(C65725,[1]!Table9[#Data],2,FALSE)</f>
        <v>0</v>
      </c>
      <c r="E65725" s="1">
        <v>43343</v>
      </c>
    </row>
    <row r="65726" spans="1:8" x14ac:dyDescent="0.25">
      <c r="A65726">
        <v>65724</v>
      </c>
      <c r="B65726" t="s">
        <v>79435</v>
      </c>
      <c r="C65726" t="s">
        <v>13</v>
      </c>
      <c r="D65726" t="e">
        <f>VLOOKUP(C65726,[1]!Table9[#Data],2,FALSE)</f>
        <v>#N/A</v>
      </c>
      <c r="E65726" s="1">
        <v>43343</v>
      </c>
      <c r="F65726" s="2">
        <v>7.6</v>
      </c>
      <c r="H65726" t="s">
        <v>101521</v>
      </c>
    </row>
    <row r="65727" spans="1:8" x14ac:dyDescent="0.25">
      <c r="A65727">
        <v>65725</v>
      </c>
      <c r="B65727" t="s">
        <v>101516</v>
      </c>
      <c r="C65727" t="s">
        <v>13</v>
      </c>
      <c r="D65727" t="e">
        <f>VLOOKUP(C65727,[1]!Table9[#Data],2,FALSE)</f>
        <v>#N/A</v>
      </c>
      <c r="E65727" s="1">
        <v>43343</v>
      </c>
      <c r="H65727" t="s">
        <v>101517</v>
      </c>
    </row>
    <row r="65728" spans="1:8" x14ac:dyDescent="0.25">
      <c r="A65728">
        <v>65726</v>
      </c>
      <c r="B65728" t="s">
        <v>101489</v>
      </c>
      <c r="C65728" t="s">
        <v>13</v>
      </c>
      <c r="D65728" t="e">
        <f>VLOOKUP(C65728,[1]!Table9[#Data],2,FALSE)</f>
        <v>#N/A</v>
      </c>
      <c r="E65728" s="1">
        <v>43343</v>
      </c>
    </row>
    <row r="65729" spans="1:8" x14ac:dyDescent="0.25">
      <c r="A65729">
        <v>65727</v>
      </c>
      <c r="B65729" t="s">
        <v>101519</v>
      </c>
      <c r="C65729" t="s">
        <v>13</v>
      </c>
      <c r="D65729" t="e">
        <f>VLOOKUP(C65729,[1]!Table9[#Data],2,FALSE)</f>
        <v>#N/A</v>
      </c>
      <c r="E65729" s="1">
        <v>43343</v>
      </c>
    </row>
    <row r="65730" spans="1:8" x14ac:dyDescent="0.25">
      <c r="A65730">
        <v>65728</v>
      </c>
      <c r="B65730" t="s">
        <v>96329</v>
      </c>
      <c r="C65730" t="s">
        <v>13</v>
      </c>
      <c r="D65730" t="e">
        <f>VLOOKUP(C65730,[1]!Table9[#Data],2,FALSE)</f>
        <v>#N/A</v>
      </c>
      <c r="E65730" s="1">
        <v>43343</v>
      </c>
      <c r="H65730" t="s">
        <v>96330</v>
      </c>
    </row>
    <row r="65731" spans="1:8" x14ac:dyDescent="0.25">
      <c r="A65731">
        <v>65729</v>
      </c>
      <c r="B65731" t="s">
        <v>101522</v>
      </c>
      <c r="C65731" t="s">
        <v>17</v>
      </c>
      <c r="D65731">
        <f>VLOOKUP(C65731,[1]!Table9[#Data],2,FALSE)</f>
        <v>0</v>
      </c>
      <c r="E65731" s="1">
        <v>43342</v>
      </c>
      <c r="G65731">
        <v>62</v>
      </c>
    </row>
    <row r="65732" spans="1:8" x14ac:dyDescent="0.25">
      <c r="A65732">
        <v>65730</v>
      </c>
      <c r="B65732" t="s">
        <v>101523</v>
      </c>
      <c r="C65732" t="s">
        <v>17</v>
      </c>
      <c r="D65732">
        <f>VLOOKUP(C65732,[1]!Table9[#Data],2,FALSE)</f>
        <v>0</v>
      </c>
      <c r="E65732" s="1">
        <v>43342</v>
      </c>
      <c r="G65732">
        <v>63</v>
      </c>
    </row>
    <row r="65733" spans="1:8" x14ac:dyDescent="0.25">
      <c r="A65733">
        <v>65731</v>
      </c>
      <c r="B65733" t="s">
        <v>96329</v>
      </c>
      <c r="C65733" t="s">
        <v>17</v>
      </c>
      <c r="D65733">
        <f>VLOOKUP(C65733,[1]!Table9[#Data],2,FALSE)</f>
        <v>0</v>
      </c>
      <c r="E65733" s="1">
        <v>43342</v>
      </c>
      <c r="F65733" s="2">
        <v>5.8</v>
      </c>
      <c r="G65733">
        <v>65</v>
      </c>
      <c r="H65733" t="s">
        <v>96330</v>
      </c>
    </row>
    <row r="65734" spans="1:8" x14ac:dyDescent="0.25">
      <c r="A65734">
        <v>65732</v>
      </c>
      <c r="B65734" t="s">
        <v>101440</v>
      </c>
      <c r="C65734" t="s">
        <v>11</v>
      </c>
      <c r="D65734" t="str">
        <f>VLOOKUP(C65734,[1]!Table9[#Data],2,FALSE)</f>
        <v>PC</v>
      </c>
      <c r="E65734" s="1">
        <v>43342</v>
      </c>
      <c r="F65734" s="2">
        <v>6.9</v>
      </c>
      <c r="G65734">
        <v>66</v>
      </c>
      <c r="H65734" t="s">
        <v>101441</v>
      </c>
    </row>
    <row r="65735" spans="1:8" x14ac:dyDescent="0.25">
      <c r="A65735">
        <v>65733</v>
      </c>
      <c r="B65735" t="s">
        <v>101524</v>
      </c>
      <c r="C65735" t="s">
        <v>17</v>
      </c>
      <c r="D65735">
        <f>VLOOKUP(C65735,[1]!Table9[#Data],2,FALSE)</f>
        <v>0</v>
      </c>
      <c r="E65735" s="1">
        <v>43342</v>
      </c>
      <c r="F65735" s="2">
        <v>7</v>
      </c>
      <c r="G65735">
        <v>69</v>
      </c>
    </row>
    <row r="65736" spans="1:8" x14ac:dyDescent="0.25">
      <c r="A65736">
        <v>65734</v>
      </c>
      <c r="B65736" t="s">
        <v>57708</v>
      </c>
      <c r="C65736" t="s">
        <v>11</v>
      </c>
      <c r="D65736" t="str">
        <f>VLOOKUP(C65736,[1]!Table9[#Data],2,FALSE)</f>
        <v>PC</v>
      </c>
      <c r="E65736" s="1">
        <v>43342</v>
      </c>
      <c r="F65736" s="2">
        <v>7.8</v>
      </c>
      <c r="G65736">
        <v>70</v>
      </c>
      <c r="H65736" t="s">
        <v>101525</v>
      </c>
    </row>
    <row r="65737" spans="1:8" x14ac:dyDescent="0.25">
      <c r="A65737">
        <v>65735</v>
      </c>
      <c r="B65737" t="s">
        <v>101526</v>
      </c>
      <c r="C65737" t="s">
        <v>11</v>
      </c>
      <c r="D65737" t="str">
        <f>VLOOKUP(C65737,[1]!Table9[#Data],2,FALSE)</f>
        <v>PC</v>
      </c>
      <c r="E65737" s="1">
        <v>43342</v>
      </c>
      <c r="F65737" s="2">
        <v>8.1</v>
      </c>
      <c r="G65737">
        <v>76</v>
      </c>
      <c r="H65737" t="s">
        <v>101527</v>
      </c>
    </row>
    <row r="65738" spans="1:8" x14ac:dyDescent="0.25">
      <c r="A65738">
        <v>65736</v>
      </c>
      <c r="B65738" t="s">
        <v>101528</v>
      </c>
      <c r="C65738" t="s">
        <v>383</v>
      </c>
      <c r="D65738" t="e">
        <f>VLOOKUP(C65738,[1]!Table9[#Data],2,FALSE)</f>
        <v>#N/A</v>
      </c>
      <c r="E65738" s="1">
        <v>43342</v>
      </c>
      <c r="G65738">
        <v>80</v>
      </c>
    </row>
    <row r="65739" spans="1:8" x14ac:dyDescent="0.25">
      <c r="A65739">
        <v>65737</v>
      </c>
      <c r="B65739" t="s">
        <v>101529</v>
      </c>
      <c r="C65739" t="s">
        <v>17</v>
      </c>
      <c r="D65739">
        <f>VLOOKUP(C65739,[1]!Table9[#Data],2,FALSE)</f>
        <v>0</v>
      </c>
      <c r="E65739" s="1">
        <v>43342</v>
      </c>
      <c r="F65739" s="2">
        <v>7.9</v>
      </c>
      <c r="G65739">
        <v>82</v>
      </c>
      <c r="H65739" t="s">
        <v>101530</v>
      </c>
    </row>
    <row r="65740" spans="1:8" x14ac:dyDescent="0.25">
      <c r="A65740">
        <v>65738</v>
      </c>
      <c r="B65740" t="s">
        <v>69048</v>
      </c>
      <c r="C65740" t="s">
        <v>11</v>
      </c>
      <c r="D65740" t="str">
        <f>VLOOKUP(C65740,[1]!Table9[#Data],2,FALSE)</f>
        <v>PC</v>
      </c>
      <c r="E65740" s="1">
        <v>43342</v>
      </c>
      <c r="F65740" s="2">
        <v>7.9</v>
      </c>
      <c r="G65740">
        <v>83</v>
      </c>
      <c r="H65740" t="s">
        <v>69049</v>
      </c>
    </row>
    <row r="65741" spans="1:8" x14ac:dyDescent="0.25">
      <c r="A65741">
        <v>65739</v>
      </c>
      <c r="B65741" t="s">
        <v>69048</v>
      </c>
      <c r="C65741" t="s">
        <v>17</v>
      </c>
      <c r="D65741">
        <f>VLOOKUP(C65741,[1]!Table9[#Data],2,FALSE)</f>
        <v>0</v>
      </c>
      <c r="E65741" s="1">
        <v>43342</v>
      </c>
      <c r="F65741" s="2">
        <v>8.3000000000000007</v>
      </c>
      <c r="G65741">
        <v>86</v>
      </c>
      <c r="H65741" t="s">
        <v>69049</v>
      </c>
    </row>
    <row r="65742" spans="1:8" x14ac:dyDescent="0.25">
      <c r="A65742">
        <v>65740</v>
      </c>
      <c r="B65742" t="s">
        <v>84047</v>
      </c>
      <c r="C65742" t="s">
        <v>17</v>
      </c>
      <c r="D65742">
        <f>VLOOKUP(C65742,[1]!Table9[#Data],2,FALSE)</f>
        <v>0</v>
      </c>
      <c r="E65742" s="1">
        <v>43342</v>
      </c>
      <c r="F65742" s="2">
        <v>8</v>
      </c>
      <c r="G65742">
        <v>86</v>
      </c>
    </row>
    <row r="65743" spans="1:8" x14ac:dyDescent="0.25">
      <c r="A65743">
        <v>65741</v>
      </c>
      <c r="B65743" t="s">
        <v>101531</v>
      </c>
      <c r="C65743" t="s">
        <v>383</v>
      </c>
      <c r="D65743" t="e">
        <f>VLOOKUP(C65743,[1]!Table9[#Data],2,FALSE)</f>
        <v>#N/A</v>
      </c>
      <c r="E65743" s="1">
        <v>43342</v>
      </c>
    </row>
    <row r="65744" spans="1:8" x14ac:dyDescent="0.25">
      <c r="A65744">
        <v>65742</v>
      </c>
      <c r="B65744" t="s">
        <v>101532</v>
      </c>
      <c r="C65744" t="s">
        <v>11</v>
      </c>
      <c r="D65744" t="str">
        <f>VLOOKUP(C65744,[1]!Table9[#Data],2,FALSE)</f>
        <v>PC</v>
      </c>
      <c r="E65744" s="1">
        <v>43342</v>
      </c>
      <c r="F65744" s="2">
        <v>7.6</v>
      </c>
      <c r="H65744" t="s">
        <v>101533</v>
      </c>
    </row>
    <row r="65745" spans="1:8" x14ac:dyDescent="0.25">
      <c r="A65745">
        <v>65743</v>
      </c>
      <c r="B65745" t="s">
        <v>101534</v>
      </c>
      <c r="C65745" t="s">
        <v>11</v>
      </c>
      <c r="D65745" t="str">
        <f>VLOOKUP(C65745,[1]!Table9[#Data],2,FALSE)</f>
        <v>PC</v>
      </c>
      <c r="E65745" s="1">
        <v>43342</v>
      </c>
      <c r="H65745" t="s">
        <v>101535</v>
      </c>
    </row>
    <row r="65746" spans="1:8" x14ac:dyDescent="0.25">
      <c r="A65746">
        <v>65744</v>
      </c>
      <c r="B65746" t="s">
        <v>101536</v>
      </c>
      <c r="C65746" t="s">
        <v>11</v>
      </c>
      <c r="D65746" t="str">
        <f>VLOOKUP(C65746,[1]!Table9[#Data],2,FALSE)</f>
        <v>PC</v>
      </c>
      <c r="E65746" s="1">
        <v>43342</v>
      </c>
    </row>
    <row r="65747" spans="1:8" x14ac:dyDescent="0.25">
      <c r="A65747">
        <v>65745</v>
      </c>
      <c r="B65747" t="s">
        <v>101537</v>
      </c>
      <c r="C65747" t="s">
        <v>11</v>
      </c>
      <c r="D65747" t="str">
        <f>VLOOKUP(C65747,[1]!Table9[#Data],2,FALSE)</f>
        <v>PC</v>
      </c>
      <c r="E65747" s="1">
        <v>43342</v>
      </c>
      <c r="F65747" s="2">
        <v>7.6</v>
      </c>
      <c r="H65747" t="s">
        <v>101538</v>
      </c>
    </row>
    <row r="65748" spans="1:8" x14ac:dyDescent="0.25">
      <c r="A65748">
        <v>65746</v>
      </c>
      <c r="B65748" t="s">
        <v>101539</v>
      </c>
      <c r="C65748" t="s">
        <v>11</v>
      </c>
      <c r="D65748" t="str">
        <f>VLOOKUP(C65748,[1]!Table9[#Data],2,FALSE)</f>
        <v>PC</v>
      </c>
      <c r="E65748" s="1">
        <v>43342</v>
      </c>
      <c r="H65748" t="s">
        <v>101540</v>
      </c>
    </row>
    <row r="65749" spans="1:8" x14ac:dyDescent="0.25">
      <c r="A65749">
        <v>65747</v>
      </c>
      <c r="B65749" t="s">
        <v>101541</v>
      </c>
      <c r="C65749" t="s">
        <v>11</v>
      </c>
      <c r="D65749" t="str">
        <f>VLOOKUP(C65749,[1]!Table9[#Data],2,FALSE)</f>
        <v>PC</v>
      </c>
      <c r="E65749" s="1">
        <v>43342</v>
      </c>
      <c r="H65749" t="s">
        <v>101542</v>
      </c>
    </row>
    <row r="65750" spans="1:8" x14ac:dyDescent="0.25">
      <c r="A65750">
        <v>65748</v>
      </c>
      <c r="B65750" t="s">
        <v>101543</v>
      </c>
      <c r="C65750" t="s">
        <v>11</v>
      </c>
      <c r="D65750" t="str">
        <f>VLOOKUP(C65750,[1]!Table9[#Data],2,FALSE)</f>
        <v>PC</v>
      </c>
      <c r="E65750" s="1">
        <v>43342</v>
      </c>
      <c r="H65750" t="s">
        <v>101544</v>
      </c>
    </row>
    <row r="65751" spans="1:8" x14ac:dyDescent="0.25">
      <c r="A65751">
        <v>65749</v>
      </c>
      <c r="B65751" t="s">
        <v>101545</v>
      </c>
      <c r="C65751" t="s">
        <v>11</v>
      </c>
      <c r="D65751" t="str">
        <f>VLOOKUP(C65751,[1]!Table9[#Data],2,FALSE)</f>
        <v>PC</v>
      </c>
      <c r="E65751" s="1">
        <v>43342</v>
      </c>
      <c r="H65751" t="s">
        <v>101546</v>
      </c>
    </row>
    <row r="65752" spans="1:8" x14ac:dyDescent="0.25">
      <c r="A65752">
        <v>65750</v>
      </c>
      <c r="B65752" t="s">
        <v>101547</v>
      </c>
      <c r="C65752" t="s">
        <v>11</v>
      </c>
      <c r="D65752" t="str">
        <f>VLOOKUP(C65752,[1]!Table9[#Data],2,FALSE)</f>
        <v>PC</v>
      </c>
      <c r="E65752" s="1">
        <v>43342</v>
      </c>
      <c r="H65752" t="s">
        <v>101548</v>
      </c>
    </row>
    <row r="65753" spans="1:8" x14ac:dyDescent="0.25">
      <c r="A65753">
        <v>65751</v>
      </c>
      <c r="B65753" t="s">
        <v>101549</v>
      </c>
      <c r="C65753" t="s">
        <v>11</v>
      </c>
      <c r="D65753" t="str">
        <f>VLOOKUP(C65753,[1]!Table9[#Data],2,FALSE)</f>
        <v>PC</v>
      </c>
      <c r="E65753" s="1">
        <v>43342</v>
      </c>
    </row>
    <row r="65754" spans="1:8" x14ac:dyDescent="0.25">
      <c r="A65754">
        <v>65752</v>
      </c>
      <c r="B65754" t="s">
        <v>101550</v>
      </c>
      <c r="C65754" t="s">
        <v>11</v>
      </c>
      <c r="D65754" t="str">
        <f>VLOOKUP(C65754,[1]!Table9[#Data],2,FALSE)</f>
        <v>PC</v>
      </c>
      <c r="E65754" s="1">
        <v>43342</v>
      </c>
    </row>
    <row r="65755" spans="1:8" x14ac:dyDescent="0.25">
      <c r="A65755">
        <v>65753</v>
      </c>
      <c r="B65755" t="s">
        <v>101551</v>
      </c>
      <c r="C65755" t="s">
        <v>11</v>
      </c>
      <c r="D65755" t="str">
        <f>VLOOKUP(C65755,[1]!Table9[#Data],2,FALSE)</f>
        <v>PC</v>
      </c>
      <c r="E65755" s="1">
        <v>43342</v>
      </c>
      <c r="H65755" t="s">
        <v>101552</v>
      </c>
    </row>
    <row r="65756" spans="1:8" x14ac:dyDescent="0.25">
      <c r="A65756">
        <v>65754</v>
      </c>
      <c r="B65756" t="s">
        <v>101553</v>
      </c>
      <c r="C65756" t="s">
        <v>11</v>
      </c>
      <c r="D65756" t="str">
        <f>VLOOKUP(C65756,[1]!Table9[#Data],2,FALSE)</f>
        <v>PC</v>
      </c>
      <c r="E65756" s="1">
        <v>43342</v>
      </c>
      <c r="H65756" t="s">
        <v>101554</v>
      </c>
    </row>
    <row r="65757" spans="1:8" x14ac:dyDescent="0.25">
      <c r="A65757">
        <v>65755</v>
      </c>
      <c r="B65757" t="s">
        <v>101555</v>
      </c>
      <c r="C65757" t="s">
        <v>11</v>
      </c>
      <c r="D65757" t="str">
        <f>VLOOKUP(C65757,[1]!Table9[#Data],2,FALSE)</f>
        <v>PC</v>
      </c>
      <c r="E65757" s="1">
        <v>43342</v>
      </c>
      <c r="H65757" t="s">
        <v>101556</v>
      </c>
    </row>
    <row r="65758" spans="1:8" x14ac:dyDescent="0.25">
      <c r="A65758">
        <v>65756</v>
      </c>
      <c r="B65758" t="s">
        <v>101557</v>
      </c>
      <c r="C65758" t="s">
        <v>11</v>
      </c>
      <c r="D65758" t="str">
        <f>VLOOKUP(C65758,[1]!Table9[#Data],2,FALSE)</f>
        <v>PC</v>
      </c>
      <c r="E65758" s="1">
        <v>43342</v>
      </c>
    </row>
    <row r="65759" spans="1:8" x14ac:dyDescent="0.25">
      <c r="A65759">
        <v>65757</v>
      </c>
      <c r="B65759" t="s">
        <v>101558</v>
      </c>
      <c r="C65759" t="s">
        <v>11</v>
      </c>
      <c r="D65759" t="str">
        <f>VLOOKUP(C65759,[1]!Table9[#Data],2,FALSE)</f>
        <v>PC</v>
      </c>
      <c r="E65759" s="1">
        <v>43342</v>
      </c>
      <c r="H65759" t="s">
        <v>101559</v>
      </c>
    </row>
    <row r="65760" spans="1:8" x14ac:dyDescent="0.25">
      <c r="A65760">
        <v>65758</v>
      </c>
      <c r="B65760" t="s">
        <v>101560</v>
      </c>
      <c r="C65760" t="s">
        <v>11</v>
      </c>
      <c r="D65760" t="str">
        <f>VLOOKUP(C65760,[1]!Table9[#Data],2,FALSE)</f>
        <v>PC</v>
      </c>
      <c r="E65760" s="1">
        <v>43342</v>
      </c>
    </row>
    <row r="65761" spans="1:8" x14ac:dyDescent="0.25">
      <c r="A65761">
        <v>65759</v>
      </c>
      <c r="B65761" t="s">
        <v>101561</v>
      </c>
      <c r="C65761" t="s">
        <v>11</v>
      </c>
      <c r="D65761" t="str">
        <f>VLOOKUP(C65761,[1]!Table9[#Data],2,FALSE)</f>
        <v>PC</v>
      </c>
      <c r="E65761" s="1">
        <v>43342</v>
      </c>
    </row>
    <row r="65762" spans="1:8" x14ac:dyDescent="0.25">
      <c r="A65762">
        <v>65760</v>
      </c>
      <c r="B65762" t="s">
        <v>101562</v>
      </c>
      <c r="C65762" t="s">
        <v>11</v>
      </c>
      <c r="D65762" t="str">
        <f>VLOOKUP(C65762,[1]!Table9[#Data],2,FALSE)</f>
        <v>PC</v>
      </c>
      <c r="E65762" s="1">
        <v>43342</v>
      </c>
    </row>
    <row r="65763" spans="1:8" x14ac:dyDescent="0.25">
      <c r="A65763">
        <v>65761</v>
      </c>
      <c r="B65763" t="s">
        <v>101563</v>
      </c>
      <c r="C65763" t="s">
        <v>11</v>
      </c>
      <c r="D65763" t="str">
        <f>VLOOKUP(C65763,[1]!Table9[#Data],2,FALSE)</f>
        <v>PC</v>
      </c>
      <c r="E65763" s="1">
        <v>43342</v>
      </c>
      <c r="H65763" t="s">
        <v>101564</v>
      </c>
    </row>
    <row r="65764" spans="1:8" x14ac:dyDescent="0.25">
      <c r="A65764">
        <v>65762</v>
      </c>
      <c r="B65764" t="s">
        <v>101565</v>
      </c>
      <c r="C65764" t="s">
        <v>11</v>
      </c>
      <c r="D65764" t="str">
        <f>VLOOKUP(C65764,[1]!Table9[#Data],2,FALSE)</f>
        <v>PC</v>
      </c>
      <c r="E65764" s="1">
        <v>43342</v>
      </c>
      <c r="H65764" t="s">
        <v>101566</v>
      </c>
    </row>
    <row r="65765" spans="1:8" x14ac:dyDescent="0.25">
      <c r="A65765">
        <v>65763</v>
      </c>
      <c r="B65765" t="s">
        <v>101567</v>
      </c>
      <c r="C65765" t="s">
        <v>11</v>
      </c>
      <c r="D65765" t="str">
        <f>VLOOKUP(C65765,[1]!Table9[#Data],2,FALSE)</f>
        <v>PC</v>
      </c>
      <c r="E65765" s="1">
        <v>43342</v>
      </c>
      <c r="H65765" t="s">
        <v>101568</v>
      </c>
    </row>
    <row r="65766" spans="1:8" x14ac:dyDescent="0.25">
      <c r="A65766">
        <v>65764</v>
      </c>
      <c r="B65766" t="s">
        <v>101569</v>
      </c>
      <c r="C65766" t="s">
        <v>11</v>
      </c>
      <c r="D65766" t="str">
        <f>VLOOKUP(C65766,[1]!Table9[#Data],2,FALSE)</f>
        <v>PC</v>
      </c>
      <c r="E65766" s="1">
        <v>43342</v>
      </c>
    </row>
    <row r="65767" spans="1:8" x14ac:dyDescent="0.25">
      <c r="A65767">
        <v>65765</v>
      </c>
      <c r="B65767" t="s">
        <v>101570</v>
      </c>
      <c r="C65767" t="s">
        <v>11</v>
      </c>
      <c r="D65767" t="str">
        <f>VLOOKUP(C65767,[1]!Table9[#Data],2,FALSE)</f>
        <v>PC</v>
      </c>
      <c r="E65767" s="1">
        <v>43342</v>
      </c>
      <c r="H65767" t="s">
        <v>101571</v>
      </c>
    </row>
    <row r="65768" spans="1:8" x14ac:dyDescent="0.25">
      <c r="A65768">
        <v>65766</v>
      </c>
      <c r="B65768" t="s">
        <v>101572</v>
      </c>
      <c r="C65768" t="s">
        <v>11</v>
      </c>
      <c r="D65768" t="str">
        <f>VLOOKUP(C65768,[1]!Table9[#Data],2,FALSE)</f>
        <v>PC</v>
      </c>
      <c r="E65768" s="1">
        <v>43342</v>
      </c>
      <c r="H65768" t="s">
        <v>101573</v>
      </c>
    </row>
    <row r="65769" spans="1:8" x14ac:dyDescent="0.25">
      <c r="A65769">
        <v>65767</v>
      </c>
      <c r="B65769" t="s">
        <v>101574</v>
      </c>
      <c r="C65769" t="s">
        <v>11</v>
      </c>
      <c r="D65769" t="str">
        <f>VLOOKUP(C65769,[1]!Table9[#Data],2,FALSE)</f>
        <v>PC</v>
      </c>
      <c r="E65769" s="1">
        <v>43342</v>
      </c>
    </row>
    <row r="65770" spans="1:8" x14ac:dyDescent="0.25">
      <c r="A65770">
        <v>65768</v>
      </c>
      <c r="B65770" t="s">
        <v>101575</v>
      </c>
      <c r="C65770" t="s">
        <v>11</v>
      </c>
      <c r="D65770" t="str">
        <f>VLOOKUP(C65770,[1]!Table9[#Data],2,FALSE)</f>
        <v>PC</v>
      </c>
      <c r="E65770" s="1">
        <v>43342</v>
      </c>
      <c r="H65770" t="s">
        <v>101576</v>
      </c>
    </row>
    <row r="65771" spans="1:8" x14ac:dyDescent="0.25">
      <c r="A65771">
        <v>65769</v>
      </c>
      <c r="B65771" t="s">
        <v>101577</v>
      </c>
      <c r="C65771" t="s">
        <v>11</v>
      </c>
      <c r="D65771" t="str">
        <f>VLOOKUP(C65771,[1]!Table9[#Data],2,FALSE)</f>
        <v>PC</v>
      </c>
      <c r="E65771" s="1">
        <v>43342</v>
      </c>
      <c r="H65771" t="s">
        <v>101578</v>
      </c>
    </row>
    <row r="65772" spans="1:8" x14ac:dyDescent="0.25">
      <c r="A65772">
        <v>65770</v>
      </c>
      <c r="B65772" t="s">
        <v>101579</v>
      </c>
      <c r="C65772" t="s">
        <v>11</v>
      </c>
      <c r="D65772" t="str">
        <f>VLOOKUP(C65772,[1]!Table9[#Data],2,FALSE)</f>
        <v>PC</v>
      </c>
      <c r="E65772" s="1">
        <v>43342</v>
      </c>
      <c r="H65772" t="s">
        <v>101580</v>
      </c>
    </row>
    <row r="65773" spans="1:8" x14ac:dyDescent="0.25">
      <c r="A65773">
        <v>65771</v>
      </c>
      <c r="B65773" t="s">
        <v>101581</v>
      </c>
      <c r="C65773" t="s">
        <v>11</v>
      </c>
      <c r="D65773" t="str">
        <f>VLOOKUP(C65773,[1]!Table9[#Data],2,FALSE)</f>
        <v>PC</v>
      </c>
      <c r="E65773" s="1">
        <v>43342</v>
      </c>
      <c r="H65773" t="s">
        <v>101582</v>
      </c>
    </row>
    <row r="65774" spans="1:8" x14ac:dyDescent="0.25">
      <c r="A65774">
        <v>65772</v>
      </c>
      <c r="B65774" t="s">
        <v>101583</v>
      </c>
      <c r="C65774" t="s">
        <v>11</v>
      </c>
      <c r="D65774" t="str">
        <f>VLOOKUP(C65774,[1]!Table9[#Data],2,FALSE)</f>
        <v>PC</v>
      </c>
      <c r="E65774" s="1">
        <v>43342</v>
      </c>
      <c r="H65774" t="s">
        <v>101584</v>
      </c>
    </row>
    <row r="65775" spans="1:8" x14ac:dyDescent="0.25">
      <c r="A65775">
        <v>65773</v>
      </c>
      <c r="B65775" t="s">
        <v>101585</v>
      </c>
      <c r="C65775" t="s">
        <v>11</v>
      </c>
      <c r="D65775" t="str">
        <f>VLOOKUP(C65775,[1]!Table9[#Data],2,FALSE)</f>
        <v>PC</v>
      </c>
      <c r="E65775" s="1">
        <v>43342</v>
      </c>
      <c r="H65775" t="s">
        <v>101586</v>
      </c>
    </row>
    <row r="65776" spans="1:8" x14ac:dyDescent="0.25">
      <c r="A65776">
        <v>65774</v>
      </c>
      <c r="B65776" t="s">
        <v>101587</v>
      </c>
      <c r="C65776" t="s">
        <v>11</v>
      </c>
      <c r="D65776" t="str">
        <f>VLOOKUP(C65776,[1]!Table9[#Data],2,FALSE)</f>
        <v>PC</v>
      </c>
      <c r="E65776" s="1">
        <v>43342</v>
      </c>
    </row>
    <row r="65777" spans="1:8" x14ac:dyDescent="0.25">
      <c r="A65777">
        <v>65775</v>
      </c>
      <c r="B65777" t="s">
        <v>101588</v>
      </c>
      <c r="C65777" t="s">
        <v>11</v>
      </c>
      <c r="D65777" t="str">
        <f>VLOOKUP(C65777,[1]!Table9[#Data],2,FALSE)</f>
        <v>PC</v>
      </c>
      <c r="E65777" s="1">
        <v>43342</v>
      </c>
      <c r="H65777" t="s">
        <v>101589</v>
      </c>
    </row>
    <row r="65778" spans="1:8" x14ac:dyDescent="0.25">
      <c r="A65778">
        <v>65776</v>
      </c>
      <c r="B65778" t="s">
        <v>101590</v>
      </c>
      <c r="C65778" t="s">
        <v>11</v>
      </c>
      <c r="D65778" t="str">
        <f>VLOOKUP(C65778,[1]!Table9[#Data],2,FALSE)</f>
        <v>PC</v>
      </c>
      <c r="E65778" s="1">
        <v>43342</v>
      </c>
      <c r="H65778" t="s">
        <v>101591</v>
      </c>
    </row>
    <row r="65779" spans="1:8" x14ac:dyDescent="0.25">
      <c r="A65779">
        <v>65777</v>
      </c>
      <c r="B65779" t="s">
        <v>101592</v>
      </c>
      <c r="C65779" t="s">
        <v>11</v>
      </c>
      <c r="D65779" t="str">
        <f>VLOOKUP(C65779,[1]!Table9[#Data],2,FALSE)</f>
        <v>PC</v>
      </c>
      <c r="E65779" s="1">
        <v>43342</v>
      </c>
      <c r="H65779" t="s">
        <v>101593</v>
      </c>
    </row>
    <row r="65780" spans="1:8" x14ac:dyDescent="0.25">
      <c r="A65780">
        <v>65778</v>
      </c>
      <c r="B65780" t="s">
        <v>101594</v>
      </c>
      <c r="C65780" t="s">
        <v>11</v>
      </c>
      <c r="D65780" t="str">
        <f>VLOOKUP(C65780,[1]!Table9[#Data],2,FALSE)</f>
        <v>PC</v>
      </c>
      <c r="E65780" s="1">
        <v>43342</v>
      </c>
      <c r="H65780" t="s">
        <v>101595</v>
      </c>
    </row>
    <row r="65781" spans="1:8" x14ac:dyDescent="0.25">
      <c r="A65781">
        <v>65779</v>
      </c>
      <c r="B65781" t="s">
        <v>101596</v>
      </c>
      <c r="C65781" t="s">
        <v>15</v>
      </c>
      <c r="D65781" t="str">
        <f>VLOOKUP(C65781,[1]!Table9[#Data],2,FALSE)</f>
        <v>PS4</v>
      </c>
      <c r="E65781" s="1">
        <v>43342</v>
      </c>
      <c r="F65781" s="2">
        <v>7.8</v>
      </c>
    </row>
    <row r="65782" spans="1:8" x14ac:dyDescent="0.25">
      <c r="A65782">
        <v>65780</v>
      </c>
      <c r="B65782" t="s">
        <v>101522</v>
      </c>
      <c r="C65782" t="s">
        <v>15</v>
      </c>
      <c r="D65782" t="str">
        <f>VLOOKUP(C65782,[1]!Table9[#Data],2,FALSE)</f>
        <v>PS4</v>
      </c>
      <c r="E65782" s="1">
        <v>43342</v>
      </c>
      <c r="H65782" t="s">
        <v>101597</v>
      </c>
    </row>
    <row r="65783" spans="1:8" x14ac:dyDescent="0.25">
      <c r="A65783">
        <v>65781</v>
      </c>
      <c r="B65783" t="s">
        <v>101534</v>
      </c>
      <c r="C65783" t="s">
        <v>15</v>
      </c>
      <c r="D65783" t="str">
        <f>VLOOKUP(C65783,[1]!Table9[#Data],2,FALSE)</f>
        <v>PS4</v>
      </c>
      <c r="E65783" s="1">
        <v>43342</v>
      </c>
    </row>
    <row r="65784" spans="1:8" x14ac:dyDescent="0.25">
      <c r="A65784">
        <v>65782</v>
      </c>
      <c r="B65784" t="s">
        <v>101598</v>
      </c>
      <c r="C65784" t="s">
        <v>17</v>
      </c>
      <c r="D65784">
        <f>VLOOKUP(C65784,[1]!Table9[#Data],2,FALSE)</f>
        <v>0</v>
      </c>
      <c r="E65784" s="1">
        <v>43342</v>
      </c>
      <c r="F65784" s="2">
        <v>6.1</v>
      </c>
      <c r="H65784" t="s">
        <v>101599</v>
      </c>
    </row>
    <row r="65785" spans="1:8" x14ac:dyDescent="0.25">
      <c r="A65785">
        <v>65783</v>
      </c>
      <c r="B65785" t="s">
        <v>101600</v>
      </c>
      <c r="C65785" t="s">
        <v>17</v>
      </c>
      <c r="D65785">
        <f>VLOOKUP(C65785,[1]!Table9[#Data],2,FALSE)</f>
        <v>0</v>
      </c>
      <c r="E65785" s="1">
        <v>43342</v>
      </c>
      <c r="F65785" s="2">
        <v>5.4</v>
      </c>
      <c r="H65785" t="s">
        <v>101601</v>
      </c>
    </row>
    <row r="65786" spans="1:8" x14ac:dyDescent="0.25">
      <c r="A65786">
        <v>65784</v>
      </c>
      <c r="B65786" t="s">
        <v>101602</v>
      </c>
      <c r="C65786" t="s">
        <v>17</v>
      </c>
      <c r="D65786">
        <f>VLOOKUP(C65786,[1]!Table9[#Data],2,FALSE)</f>
        <v>0</v>
      </c>
      <c r="E65786" s="1">
        <v>43342</v>
      </c>
      <c r="F65786" s="2">
        <v>5</v>
      </c>
      <c r="H65786" t="s">
        <v>101603</v>
      </c>
    </row>
    <row r="65787" spans="1:8" x14ac:dyDescent="0.25">
      <c r="A65787">
        <v>65785</v>
      </c>
      <c r="B65787" t="s">
        <v>89765</v>
      </c>
      <c r="C65787" t="s">
        <v>17</v>
      </c>
      <c r="D65787">
        <f>VLOOKUP(C65787,[1]!Table9[#Data],2,FALSE)</f>
        <v>0</v>
      </c>
      <c r="E65787" s="1">
        <v>43342</v>
      </c>
      <c r="H65787" t="s">
        <v>89766</v>
      </c>
    </row>
    <row r="65788" spans="1:8" x14ac:dyDescent="0.25">
      <c r="A65788">
        <v>65786</v>
      </c>
      <c r="B65788" t="s">
        <v>89360</v>
      </c>
      <c r="C65788" t="s">
        <v>17</v>
      </c>
      <c r="D65788">
        <f>VLOOKUP(C65788,[1]!Table9[#Data],2,FALSE)</f>
        <v>0</v>
      </c>
      <c r="E65788" s="1">
        <v>43342</v>
      </c>
      <c r="H65788" t="s">
        <v>89361</v>
      </c>
    </row>
    <row r="65789" spans="1:8" x14ac:dyDescent="0.25">
      <c r="A65789">
        <v>65787</v>
      </c>
      <c r="B65789" t="s">
        <v>101604</v>
      </c>
      <c r="C65789" t="s">
        <v>17</v>
      </c>
      <c r="D65789">
        <f>VLOOKUP(C65789,[1]!Table9[#Data],2,FALSE)</f>
        <v>0</v>
      </c>
      <c r="E65789" s="1">
        <v>43342</v>
      </c>
    </row>
    <row r="65790" spans="1:8" x14ac:dyDescent="0.25">
      <c r="A65790">
        <v>65788</v>
      </c>
      <c r="B65790" t="s">
        <v>101605</v>
      </c>
      <c r="C65790" t="s">
        <v>17</v>
      </c>
      <c r="D65790">
        <f>VLOOKUP(C65790,[1]!Table9[#Data],2,FALSE)</f>
        <v>0</v>
      </c>
      <c r="E65790" s="1">
        <v>43342</v>
      </c>
      <c r="H65790" t="s">
        <v>101606</v>
      </c>
    </row>
    <row r="65791" spans="1:8" x14ac:dyDescent="0.25">
      <c r="A65791">
        <v>65789</v>
      </c>
      <c r="B65791" t="s">
        <v>101607</v>
      </c>
      <c r="C65791" t="s">
        <v>17</v>
      </c>
      <c r="D65791">
        <f>VLOOKUP(C65791,[1]!Table9[#Data],2,FALSE)</f>
        <v>0</v>
      </c>
      <c r="E65791" s="1">
        <v>43342</v>
      </c>
    </row>
    <row r="65792" spans="1:8" x14ac:dyDescent="0.25">
      <c r="A65792">
        <v>65790</v>
      </c>
      <c r="B65792" t="s">
        <v>89765</v>
      </c>
      <c r="C65792" t="s">
        <v>13</v>
      </c>
      <c r="D65792" t="e">
        <f>VLOOKUP(C65792,[1]!Table9[#Data],2,FALSE)</f>
        <v>#N/A</v>
      </c>
      <c r="E65792" s="1">
        <v>43342</v>
      </c>
      <c r="H65792" t="s">
        <v>89766</v>
      </c>
    </row>
    <row r="65793" spans="1:8" x14ac:dyDescent="0.25">
      <c r="A65793">
        <v>65791</v>
      </c>
      <c r="B65793" t="s">
        <v>101534</v>
      </c>
      <c r="C65793" t="s">
        <v>13</v>
      </c>
      <c r="D65793" t="e">
        <f>VLOOKUP(C65793,[1]!Table9[#Data],2,FALSE)</f>
        <v>#N/A</v>
      </c>
      <c r="E65793" s="1">
        <v>43342</v>
      </c>
    </row>
    <row r="65794" spans="1:8" x14ac:dyDescent="0.25">
      <c r="A65794">
        <v>65792</v>
      </c>
      <c r="B65794" t="s">
        <v>88588</v>
      </c>
      <c r="C65794" t="s">
        <v>13</v>
      </c>
      <c r="D65794" t="e">
        <f>VLOOKUP(C65794,[1]!Table9[#Data],2,FALSE)</f>
        <v>#N/A</v>
      </c>
      <c r="E65794" s="1">
        <v>43341</v>
      </c>
      <c r="F65794" s="2">
        <v>3.7</v>
      </c>
      <c r="G65794">
        <v>56</v>
      </c>
      <c r="H65794" t="s">
        <v>101608</v>
      </c>
    </row>
    <row r="65795" spans="1:8" x14ac:dyDescent="0.25">
      <c r="A65795">
        <v>65793</v>
      </c>
      <c r="B65795" t="s">
        <v>75633</v>
      </c>
      <c r="C65795" t="s">
        <v>11</v>
      </c>
      <c r="D65795" t="str">
        <f>VLOOKUP(C65795,[1]!Table9[#Data],2,FALSE)</f>
        <v>PC</v>
      </c>
      <c r="E65795" s="1">
        <v>43341</v>
      </c>
      <c r="F65795" s="2">
        <v>7.5</v>
      </c>
      <c r="G65795">
        <v>83</v>
      </c>
      <c r="H65795" t="s">
        <v>101609</v>
      </c>
    </row>
    <row r="65796" spans="1:8" x14ac:dyDescent="0.25">
      <c r="A65796">
        <v>65794</v>
      </c>
      <c r="B65796" t="s">
        <v>101610</v>
      </c>
      <c r="C65796" t="s">
        <v>383</v>
      </c>
      <c r="D65796" t="e">
        <f>VLOOKUP(C65796,[1]!Table9[#Data],2,FALSE)</f>
        <v>#N/A</v>
      </c>
      <c r="E65796" s="1">
        <v>43341</v>
      </c>
    </row>
    <row r="65797" spans="1:8" x14ac:dyDescent="0.25">
      <c r="A65797">
        <v>65795</v>
      </c>
      <c r="B65797" t="s">
        <v>101611</v>
      </c>
      <c r="C65797" t="s">
        <v>11</v>
      </c>
      <c r="D65797" t="str">
        <f>VLOOKUP(C65797,[1]!Table9[#Data],2,FALSE)</f>
        <v>PC</v>
      </c>
      <c r="E65797" s="1">
        <v>43341</v>
      </c>
      <c r="F65797" s="2">
        <v>4.9000000000000004</v>
      </c>
    </row>
    <row r="65798" spans="1:8" x14ac:dyDescent="0.25">
      <c r="A65798">
        <v>65796</v>
      </c>
      <c r="B65798" t="s">
        <v>101612</v>
      </c>
      <c r="C65798" t="s">
        <v>11</v>
      </c>
      <c r="D65798" t="str">
        <f>VLOOKUP(C65798,[1]!Table9[#Data],2,FALSE)</f>
        <v>PC</v>
      </c>
      <c r="E65798" s="1">
        <v>43341</v>
      </c>
      <c r="H65798" t="s">
        <v>101613</v>
      </c>
    </row>
    <row r="65799" spans="1:8" x14ac:dyDescent="0.25">
      <c r="A65799">
        <v>65797</v>
      </c>
      <c r="B65799" t="s">
        <v>101614</v>
      </c>
      <c r="C65799" t="s">
        <v>11</v>
      </c>
      <c r="D65799" t="str">
        <f>VLOOKUP(C65799,[1]!Table9[#Data],2,FALSE)</f>
        <v>PC</v>
      </c>
      <c r="E65799" s="1">
        <v>43341</v>
      </c>
      <c r="H65799" t="s">
        <v>101615</v>
      </c>
    </row>
    <row r="65800" spans="1:8" x14ac:dyDescent="0.25">
      <c r="A65800">
        <v>65798</v>
      </c>
      <c r="B65800" t="s">
        <v>85136</v>
      </c>
      <c r="C65800" t="s">
        <v>11</v>
      </c>
      <c r="D65800" t="str">
        <f>VLOOKUP(C65800,[1]!Table9[#Data],2,FALSE)</f>
        <v>PC</v>
      </c>
      <c r="E65800" s="1">
        <v>43341</v>
      </c>
    </row>
    <row r="65801" spans="1:8" x14ac:dyDescent="0.25">
      <c r="A65801">
        <v>65799</v>
      </c>
      <c r="B65801" t="s">
        <v>101616</v>
      </c>
      <c r="C65801" t="s">
        <v>11</v>
      </c>
      <c r="D65801" t="str">
        <f>VLOOKUP(C65801,[1]!Table9[#Data],2,FALSE)</f>
        <v>PC</v>
      </c>
      <c r="E65801" s="1">
        <v>43341</v>
      </c>
      <c r="H65801" t="s">
        <v>101617</v>
      </c>
    </row>
    <row r="65802" spans="1:8" x14ac:dyDescent="0.25">
      <c r="A65802">
        <v>65800</v>
      </c>
      <c r="B65802" t="s">
        <v>101618</v>
      </c>
      <c r="C65802" t="s">
        <v>11</v>
      </c>
      <c r="D65802" t="str">
        <f>VLOOKUP(C65802,[1]!Table9[#Data],2,FALSE)</f>
        <v>PC</v>
      </c>
      <c r="E65802" s="1">
        <v>43341</v>
      </c>
    </row>
    <row r="65803" spans="1:8" x14ac:dyDescent="0.25">
      <c r="A65803">
        <v>65801</v>
      </c>
      <c r="B65803" t="s">
        <v>101619</v>
      </c>
      <c r="C65803" t="s">
        <v>11</v>
      </c>
      <c r="D65803" t="str">
        <f>VLOOKUP(C65803,[1]!Table9[#Data],2,FALSE)</f>
        <v>PC</v>
      </c>
      <c r="E65803" s="1">
        <v>43341</v>
      </c>
      <c r="H65803" t="s">
        <v>101620</v>
      </c>
    </row>
    <row r="65804" spans="1:8" x14ac:dyDescent="0.25">
      <c r="A65804">
        <v>65802</v>
      </c>
      <c r="B65804" t="s">
        <v>101621</v>
      </c>
      <c r="C65804" t="s">
        <v>11</v>
      </c>
      <c r="D65804" t="str">
        <f>VLOOKUP(C65804,[1]!Table9[#Data],2,FALSE)</f>
        <v>PC</v>
      </c>
      <c r="E65804" s="1">
        <v>43341</v>
      </c>
      <c r="H65804" t="s">
        <v>101622</v>
      </c>
    </row>
    <row r="65805" spans="1:8" x14ac:dyDescent="0.25">
      <c r="A65805">
        <v>65803</v>
      </c>
      <c r="B65805" t="s">
        <v>101623</v>
      </c>
      <c r="C65805" t="s">
        <v>11</v>
      </c>
      <c r="D65805" t="str">
        <f>VLOOKUP(C65805,[1]!Table9[#Data],2,FALSE)</f>
        <v>PC</v>
      </c>
      <c r="E65805" s="1">
        <v>43341</v>
      </c>
      <c r="H65805" t="s">
        <v>101624</v>
      </c>
    </row>
    <row r="65806" spans="1:8" x14ac:dyDescent="0.25">
      <c r="A65806">
        <v>65804</v>
      </c>
      <c r="B65806" t="s">
        <v>101625</v>
      </c>
      <c r="C65806" t="s">
        <v>11</v>
      </c>
      <c r="D65806" t="str">
        <f>VLOOKUP(C65806,[1]!Table9[#Data],2,FALSE)</f>
        <v>PC</v>
      </c>
      <c r="E65806" s="1">
        <v>43341</v>
      </c>
      <c r="H65806" t="s">
        <v>101626</v>
      </c>
    </row>
    <row r="65807" spans="1:8" x14ac:dyDescent="0.25">
      <c r="A65807">
        <v>65805</v>
      </c>
      <c r="B65807" t="s">
        <v>101627</v>
      </c>
      <c r="C65807" t="s">
        <v>11</v>
      </c>
      <c r="D65807" t="str">
        <f>VLOOKUP(C65807,[1]!Table9[#Data],2,FALSE)</f>
        <v>PC</v>
      </c>
      <c r="E65807" s="1">
        <v>43341</v>
      </c>
      <c r="H65807" t="s">
        <v>101628</v>
      </c>
    </row>
    <row r="65808" spans="1:8" x14ac:dyDescent="0.25">
      <c r="A65808">
        <v>65806</v>
      </c>
      <c r="B65808" t="s">
        <v>101629</v>
      </c>
      <c r="C65808" t="s">
        <v>11</v>
      </c>
      <c r="D65808" t="str">
        <f>VLOOKUP(C65808,[1]!Table9[#Data],2,FALSE)</f>
        <v>PC</v>
      </c>
      <c r="E65808" s="1">
        <v>43341</v>
      </c>
      <c r="H65808" t="s">
        <v>101630</v>
      </c>
    </row>
    <row r="65809" spans="1:8" x14ac:dyDescent="0.25">
      <c r="A65809">
        <v>65807</v>
      </c>
      <c r="B65809" t="s">
        <v>101631</v>
      </c>
      <c r="C65809" t="s">
        <v>11</v>
      </c>
      <c r="D65809" t="str">
        <f>VLOOKUP(C65809,[1]!Table9[#Data],2,FALSE)</f>
        <v>PC</v>
      </c>
      <c r="E65809" s="1">
        <v>43341</v>
      </c>
      <c r="H65809" t="s">
        <v>101632</v>
      </c>
    </row>
    <row r="65810" spans="1:8" x14ac:dyDescent="0.25">
      <c r="A65810">
        <v>65808</v>
      </c>
      <c r="B65810" t="s">
        <v>101633</v>
      </c>
      <c r="C65810" t="s">
        <v>11</v>
      </c>
      <c r="D65810" t="str">
        <f>VLOOKUP(C65810,[1]!Table9[#Data],2,FALSE)</f>
        <v>PC</v>
      </c>
      <c r="E65810" s="1">
        <v>43341</v>
      </c>
      <c r="H65810" t="s">
        <v>101634</v>
      </c>
    </row>
    <row r="65811" spans="1:8" x14ac:dyDescent="0.25">
      <c r="A65811">
        <v>65809</v>
      </c>
      <c r="B65811" t="s">
        <v>101635</v>
      </c>
      <c r="C65811" t="s">
        <v>17</v>
      </c>
      <c r="D65811">
        <f>VLOOKUP(C65811,[1]!Table9[#Data],2,FALSE)</f>
        <v>0</v>
      </c>
      <c r="E65811" s="1">
        <v>43341</v>
      </c>
    </row>
    <row r="65812" spans="1:8" x14ac:dyDescent="0.25">
      <c r="A65812">
        <v>65810</v>
      </c>
      <c r="B65812" t="s">
        <v>101636</v>
      </c>
      <c r="C65812" t="s">
        <v>13</v>
      </c>
      <c r="D65812" t="e">
        <f>VLOOKUP(C65812,[1]!Table9[#Data],2,FALSE)</f>
        <v>#N/A</v>
      </c>
      <c r="E65812" s="1">
        <v>43341</v>
      </c>
      <c r="F65812" s="2">
        <v>5.3</v>
      </c>
      <c r="H65812" t="s">
        <v>101637</v>
      </c>
    </row>
    <row r="65813" spans="1:8" x14ac:dyDescent="0.25">
      <c r="A65813">
        <v>65811</v>
      </c>
      <c r="B65813" t="s">
        <v>101638</v>
      </c>
      <c r="C65813" t="s">
        <v>13</v>
      </c>
      <c r="D65813" t="e">
        <f>VLOOKUP(C65813,[1]!Table9[#Data],2,FALSE)</f>
        <v>#N/A</v>
      </c>
      <c r="E65813" s="1">
        <v>43341</v>
      </c>
    </row>
    <row r="65814" spans="1:8" x14ac:dyDescent="0.25">
      <c r="A65814">
        <v>65812</v>
      </c>
      <c r="B65814" t="s">
        <v>58485</v>
      </c>
      <c r="C65814" t="s">
        <v>13</v>
      </c>
      <c r="D65814" t="e">
        <f>VLOOKUP(C65814,[1]!Table9[#Data],2,FALSE)</f>
        <v>#N/A</v>
      </c>
      <c r="E65814" s="1">
        <v>43341</v>
      </c>
      <c r="H65814" t="s">
        <v>101639</v>
      </c>
    </row>
    <row r="65815" spans="1:8" x14ac:dyDescent="0.25">
      <c r="A65815">
        <v>65813</v>
      </c>
      <c r="B65815" t="s">
        <v>101640</v>
      </c>
      <c r="C65815" t="s">
        <v>15</v>
      </c>
      <c r="D65815" t="str">
        <f>VLOOKUP(C65815,[1]!Table9[#Data],2,FALSE)</f>
        <v>PS4</v>
      </c>
      <c r="E65815" s="1">
        <v>43340</v>
      </c>
      <c r="F65815" s="2">
        <v>4.8</v>
      </c>
      <c r="G65815">
        <v>65</v>
      </c>
      <c r="H65815" t="s">
        <v>101641</v>
      </c>
    </row>
    <row r="65816" spans="1:8" x14ac:dyDescent="0.25">
      <c r="A65816">
        <v>65814</v>
      </c>
      <c r="B65816" t="s">
        <v>101642</v>
      </c>
      <c r="C65816" t="s">
        <v>13</v>
      </c>
      <c r="D65816" t="e">
        <f>VLOOKUP(C65816,[1]!Table9[#Data],2,FALSE)</f>
        <v>#N/A</v>
      </c>
      <c r="E65816" s="1">
        <v>43340</v>
      </c>
      <c r="F65816" s="2">
        <v>7.3</v>
      </c>
      <c r="G65816">
        <v>65</v>
      </c>
      <c r="H65816" t="s">
        <v>101643</v>
      </c>
    </row>
    <row r="65817" spans="1:8" x14ac:dyDescent="0.25">
      <c r="A65817">
        <v>65815</v>
      </c>
      <c r="B65817" t="s">
        <v>101251</v>
      </c>
      <c r="C65817" t="s">
        <v>13</v>
      </c>
      <c r="D65817" t="e">
        <f>VLOOKUP(C65817,[1]!Table9[#Data],2,FALSE)</f>
        <v>#N/A</v>
      </c>
      <c r="E65817" s="1">
        <v>43340</v>
      </c>
      <c r="G65817">
        <v>66</v>
      </c>
      <c r="H65817" t="s">
        <v>101252</v>
      </c>
    </row>
    <row r="65818" spans="1:8" x14ac:dyDescent="0.25">
      <c r="A65818">
        <v>65816</v>
      </c>
      <c r="B65818" t="s">
        <v>46233</v>
      </c>
      <c r="C65818" t="s">
        <v>11</v>
      </c>
      <c r="D65818" t="str">
        <f>VLOOKUP(C65818,[1]!Table9[#Data],2,FALSE)</f>
        <v>PC</v>
      </c>
      <c r="E65818" s="1">
        <v>43340</v>
      </c>
      <c r="F65818" s="2">
        <v>6.6</v>
      </c>
      <c r="G65818">
        <v>68</v>
      </c>
      <c r="H65818" t="s">
        <v>46234</v>
      </c>
    </row>
    <row r="65819" spans="1:8" x14ac:dyDescent="0.25">
      <c r="A65819">
        <v>65817</v>
      </c>
      <c r="B65819" t="s">
        <v>85042</v>
      </c>
      <c r="C65819" t="s">
        <v>15</v>
      </c>
      <c r="D65819" t="str">
        <f>VLOOKUP(C65819,[1]!Table9[#Data],2,FALSE)</f>
        <v>PS4</v>
      </c>
      <c r="E65819" s="1">
        <v>43340</v>
      </c>
      <c r="G65819">
        <v>71</v>
      </c>
      <c r="H65819" t="s">
        <v>101644</v>
      </c>
    </row>
    <row r="65820" spans="1:8" x14ac:dyDescent="0.25">
      <c r="A65820">
        <v>65818</v>
      </c>
      <c r="B65820" t="s">
        <v>101645</v>
      </c>
      <c r="C65820" t="s">
        <v>11</v>
      </c>
      <c r="D65820" t="str">
        <f>VLOOKUP(C65820,[1]!Table9[#Data],2,FALSE)</f>
        <v>PC</v>
      </c>
      <c r="E65820" s="1">
        <v>43340</v>
      </c>
      <c r="F65820" s="2">
        <v>5.0999999999999996</v>
      </c>
      <c r="G65820">
        <v>72</v>
      </c>
      <c r="H65820" t="s">
        <v>101646</v>
      </c>
    </row>
    <row r="65821" spans="1:8" x14ac:dyDescent="0.25">
      <c r="A65821">
        <v>65819</v>
      </c>
      <c r="B65821" t="s">
        <v>46233</v>
      </c>
      <c r="C65821" t="s">
        <v>15</v>
      </c>
      <c r="D65821" t="str">
        <f>VLOOKUP(C65821,[1]!Table9[#Data],2,FALSE)</f>
        <v>PS4</v>
      </c>
      <c r="E65821" s="1">
        <v>43340</v>
      </c>
      <c r="F65821" s="2">
        <v>5.8</v>
      </c>
      <c r="G65821">
        <v>73</v>
      </c>
      <c r="H65821" t="s">
        <v>46234</v>
      </c>
    </row>
    <row r="65822" spans="1:8" x14ac:dyDescent="0.25">
      <c r="A65822">
        <v>65820</v>
      </c>
      <c r="B65822" t="s">
        <v>101642</v>
      </c>
      <c r="C65822" t="s">
        <v>11</v>
      </c>
      <c r="D65822" t="str">
        <f>VLOOKUP(C65822,[1]!Table9[#Data],2,FALSE)</f>
        <v>PC</v>
      </c>
      <c r="E65822" s="1">
        <v>43340</v>
      </c>
      <c r="F65822" s="2">
        <v>7</v>
      </c>
      <c r="G65822">
        <v>74</v>
      </c>
      <c r="H65822" t="s">
        <v>101647</v>
      </c>
    </row>
    <row r="65823" spans="1:8" x14ac:dyDescent="0.25">
      <c r="A65823">
        <v>65821</v>
      </c>
      <c r="B65823" t="s">
        <v>101640</v>
      </c>
      <c r="C65823" t="s">
        <v>11</v>
      </c>
      <c r="D65823" t="str">
        <f>VLOOKUP(C65823,[1]!Table9[#Data],2,FALSE)</f>
        <v>PC</v>
      </c>
      <c r="E65823" s="1">
        <v>43340</v>
      </c>
      <c r="G65823">
        <v>74</v>
      </c>
      <c r="H65823" t="s">
        <v>101648</v>
      </c>
    </row>
    <row r="65824" spans="1:8" x14ac:dyDescent="0.25">
      <c r="A65824">
        <v>65822</v>
      </c>
      <c r="B65824" t="s">
        <v>72488</v>
      </c>
      <c r="C65824" t="s">
        <v>15</v>
      </c>
      <c r="D65824" t="str">
        <f>VLOOKUP(C65824,[1]!Table9[#Data],2,FALSE)</f>
        <v>PS4</v>
      </c>
      <c r="E65824" s="1">
        <v>43340</v>
      </c>
      <c r="F65824" s="2">
        <v>6.8</v>
      </c>
      <c r="G65824">
        <v>74</v>
      </c>
      <c r="H65824" t="s">
        <v>101649</v>
      </c>
    </row>
    <row r="65825" spans="1:8" x14ac:dyDescent="0.25">
      <c r="A65825">
        <v>65823</v>
      </c>
      <c r="B65825" t="s">
        <v>95914</v>
      </c>
      <c r="C65825" t="s">
        <v>15</v>
      </c>
      <c r="D65825" t="str">
        <f>VLOOKUP(C65825,[1]!Table9[#Data],2,FALSE)</f>
        <v>PS4</v>
      </c>
      <c r="E65825" s="1">
        <v>43340</v>
      </c>
      <c r="F65825" s="2">
        <v>7.1</v>
      </c>
      <c r="G65825">
        <v>75</v>
      </c>
      <c r="H65825" t="s">
        <v>101650</v>
      </c>
    </row>
    <row r="65826" spans="1:8" x14ac:dyDescent="0.25">
      <c r="A65826">
        <v>65824</v>
      </c>
      <c r="B65826" t="s">
        <v>101645</v>
      </c>
      <c r="C65826" t="s">
        <v>15</v>
      </c>
      <c r="D65826" t="str">
        <f>VLOOKUP(C65826,[1]!Table9[#Data],2,FALSE)</f>
        <v>PS4</v>
      </c>
      <c r="E65826" s="1">
        <v>43340</v>
      </c>
      <c r="F65826" s="2">
        <v>6.4</v>
      </c>
      <c r="G65826">
        <v>75</v>
      </c>
      <c r="H65826" t="s">
        <v>101651</v>
      </c>
    </row>
    <row r="65827" spans="1:8" x14ac:dyDescent="0.25">
      <c r="A65827">
        <v>65825</v>
      </c>
      <c r="B65827" t="s">
        <v>101652</v>
      </c>
      <c r="C65827" t="s">
        <v>15</v>
      </c>
      <c r="D65827" t="str">
        <f>VLOOKUP(C65827,[1]!Table9[#Data],2,FALSE)</f>
        <v>PS4</v>
      </c>
      <c r="E65827" s="1">
        <v>43340</v>
      </c>
      <c r="F65827" s="2">
        <v>6</v>
      </c>
      <c r="G65827">
        <v>75</v>
      </c>
      <c r="H65827" t="s">
        <v>101653</v>
      </c>
    </row>
    <row r="65828" spans="1:8" x14ac:dyDescent="0.25">
      <c r="A65828">
        <v>65826</v>
      </c>
      <c r="B65828" t="s">
        <v>101652</v>
      </c>
      <c r="C65828" t="s">
        <v>17</v>
      </c>
      <c r="D65828">
        <f>VLOOKUP(C65828,[1]!Table9[#Data],2,FALSE)</f>
        <v>0</v>
      </c>
      <c r="E65828" s="1">
        <v>43340</v>
      </c>
      <c r="F65828" s="2">
        <v>7.9</v>
      </c>
      <c r="G65828">
        <v>75</v>
      </c>
      <c r="H65828" t="s">
        <v>101654</v>
      </c>
    </row>
    <row r="65829" spans="1:8" x14ac:dyDescent="0.25">
      <c r="A65829">
        <v>65827</v>
      </c>
      <c r="B65829" t="s">
        <v>101655</v>
      </c>
      <c r="C65829" t="s">
        <v>17</v>
      </c>
      <c r="D65829">
        <f>VLOOKUP(C65829,[1]!Table9[#Data],2,FALSE)</f>
        <v>0</v>
      </c>
      <c r="E65829" s="1">
        <v>43340</v>
      </c>
      <c r="F65829" s="2">
        <v>7</v>
      </c>
      <c r="G65829">
        <v>75</v>
      </c>
      <c r="H65829" t="s">
        <v>101656</v>
      </c>
    </row>
    <row r="65830" spans="1:8" x14ac:dyDescent="0.25">
      <c r="A65830">
        <v>65828</v>
      </c>
      <c r="B65830" t="s">
        <v>46233</v>
      </c>
      <c r="C65830" t="s">
        <v>13</v>
      </c>
      <c r="D65830" t="e">
        <f>VLOOKUP(C65830,[1]!Table9[#Data],2,FALSE)</f>
        <v>#N/A</v>
      </c>
      <c r="E65830" s="1">
        <v>43340</v>
      </c>
      <c r="F65830" s="2">
        <v>6.3</v>
      </c>
      <c r="G65830">
        <v>75</v>
      </c>
      <c r="H65830" t="s">
        <v>46234</v>
      </c>
    </row>
    <row r="65831" spans="1:8" x14ac:dyDescent="0.25">
      <c r="A65831">
        <v>65829</v>
      </c>
      <c r="B65831" t="s">
        <v>95914</v>
      </c>
      <c r="C65831" t="s">
        <v>11</v>
      </c>
      <c r="D65831" t="str">
        <f>VLOOKUP(C65831,[1]!Table9[#Data],2,FALSE)</f>
        <v>PC</v>
      </c>
      <c r="E65831" s="1">
        <v>43340</v>
      </c>
      <c r="F65831" s="2">
        <v>7.4</v>
      </c>
      <c r="G65831">
        <v>77</v>
      </c>
      <c r="H65831" t="s">
        <v>95915</v>
      </c>
    </row>
    <row r="65832" spans="1:8" x14ac:dyDescent="0.25">
      <c r="A65832">
        <v>65830</v>
      </c>
      <c r="B65832" t="s">
        <v>101657</v>
      </c>
      <c r="C65832" t="s">
        <v>15</v>
      </c>
      <c r="D65832" t="str">
        <f>VLOOKUP(C65832,[1]!Table9[#Data],2,FALSE)</f>
        <v>PS4</v>
      </c>
      <c r="E65832" s="1">
        <v>43340</v>
      </c>
      <c r="F65832" s="2">
        <v>8.3000000000000007</v>
      </c>
      <c r="G65832">
        <v>79</v>
      </c>
      <c r="H65832" t="s">
        <v>101658</v>
      </c>
    </row>
    <row r="65833" spans="1:8" x14ac:dyDescent="0.25">
      <c r="A65833">
        <v>65831</v>
      </c>
      <c r="B65833" t="s">
        <v>101659</v>
      </c>
      <c r="C65833" t="s">
        <v>15</v>
      </c>
      <c r="D65833" t="str">
        <f>VLOOKUP(C65833,[1]!Table9[#Data],2,FALSE)</f>
        <v>PS4</v>
      </c>
      <c r="E65833" s="1">
        <v>43340</v>
      </c>
      <c r="F65833" s="2">
        <v>6.4</v>
      </c>
      <c r="G65833">
        <v>79</v>
      </c>
      <c r="H65833" t="s">
        <v>101660</v>
      </c>
    </row>
    <row r="65834" spans="1:8" x14ac:dyDescent="0.25">
      <c r="A65834">
        <v>65832</v>
      </c>
      <c r="B65834" t="s">
        <v>101661</v>
      </c>
      <c r="C65834" t="s">
        <v>15</v>
      </c>
      <c r="D65834" t="str">
        <f>VLOOKUP(C65834,[1]!Table9[#Data],2,FALSE)</f>
        <v>PS4</v>
      </c>
      <c r="E65834" s="1">
        <v>43340</v>
      </c>
      <c r="F65834" s="2">
        <v>7.6</v>
      </c>
      <c r="G65834">
        <v>79</v>
      </c>
      <c r="H65834" t="s">
        <v>101662</v>
      </c>
    </row>
    <row r="65835" spans="1:8" x14ac:dyDescent="0.25">
      <c r="A65835">
        <v>65833</v>
      </c>
      <c r="B65835" t="s">
        <v>101659</v>
      </c>
      <c r="C65835" t="s">
        <v>11</v>
      </c>
      <c r="D65835" t="str">
        <f>VLOOKUP(C65835,[1]!Table9[#Data],2,FALSE)</f>
        <v>PC</v>
      </c>
      <c r="E65835" s="1">
        <v>43340</v>
      </c>
      <c r="F65835" s="2">
        <v>6.3</v>
      </c>
      <c r="G65835">
        <v>80</v>
      </c>
      <c r="H65835" t="s">
        <v>101660</v>
      </c>
    </row>
    <row r="65836" spans="1:8" x14ac:dyDescent="0.25">
      <c r="A65836">
        <v>65834</v>
      </c>
      <c r="B65836" t="s">
        <v>101663</v>
      </c>
      <c r="C65836" t="s">
        <v>15</v>
      </c>
      <c r="D65836" t="str">
        <f>VLOOKUP(C65836,[1]!Table9[#Data],2,FALSE)</f>
        <v>PS4</v>
      </c>
      <c r="E65836" s="1">
        <v>43340</v>
      </c>
      <c r="F65836" s="2">
        <v>7.5</v>
      </c>
      <c r="G65836">
        <v>80</v>
      </c>
      <c r="H65836" t="s">
        <v>101664</v>
      </c>
    </row>
    <row r="65837" spans="1:8" x14ac:dyDescent="0.25">
      <c r="A65837">
        <v>65835</v>
      </c>
      <c r="B65837" t="s">
        <v>101665</v>
      </c>
      <c r="C65837" t="s">
        <v>17</v>
      </c>
      <c r="D65837">
        <f>VLOOKUP(C65837,[1]!Table9[#Data],2,FALSE)</f>
        <v>0</v>
      </c>
      <c r="E65837" s="1">
        <v>43340</v>
      </c>
      <c r="F65837" s="2">
        <v>8.4</v>
      </c>
      <c r="G65837">
        <v>80</v>
      </c>
      <c r="H65837" t="s">
        <v>101666</v>
      </c>
    </row>
    <row r="65838" spans="1:8" x14ac:dyDescent="0.25">
      <c r="A65838">
        <v>65836</v>
      </c>
      <c r="B65838" t="s">
        <v>101667</v>
      </c>
      <c r="C65838" t="s">
        <v>17</v>
      </c>
      <c r="D65838">
        <f>VLOOKUP(C65838,[1]!Table9[#Data],2,FALSE)</f>
        <v>0</v>
      </c>
      <c r="E65838" s="1">
        <v>43340</v>
      </c>
      <c r="F65838" s="2">
        <v>7.9</v>
      </c>
      <c r="G65838">
        <v>80</v>
      </c>
      <c r="H65838" t="s">
        <v>101668</v>
      </c>
    </row>
    <row r="65839" spans="1:8" x14ac:dyDescent="0.25">
      <c r="A65839">
        <v>65837</v>
      </c>
      <c r="B65839" t="s">
        <v>101645</v>
      </c>
      <c r="C65839" t="s">
        <v>13</v>
      </c>
      <c r="D65839" t="e">
        <f>VLOOKUP(C65839,[1]!Table9[#Data],2,FALSE)</f>
        <v>#N/A</v>
      </c>
      <c r="E65839" s="1">
        <v>43340</v>
      </c>
      <c r="F65839" s="2">
        <v>5</v>
      </c>
      <c r="G65839">
        <v>80</v>
      </c>
      <c r="H65839" t="s">
        <v>101669</v>
      </c>
    </row>
    <row r="65840" spans="1:8" x14ac:dyDescent="0.25">
      <c r="A65840">
        <v>65838</v>
      </c>
      <c r="B65840" t="s">
        <v>101670</v>
      </c>
      <c r="C65840" t="s">
        <v>17</v>
      </c>
      <c r="D65840">
        <f>VLOOKUP(C65840,[1]!Table9[#Data],2,FALSE)</f>
        <v>0</v>
      </c>
      <c r="E65840" s="1">
        <v>43340</v>
      </c>
      <c r="F65840" s="2">
        <v>7.9</v>
      </c>
      <c r="G65840">
        <v>82</v>
      </c>
      <c r="H65840" t="s">
        <v>101671</v>
      </c>
    </row>
    <row r="65841" spans="1:8" x14ac:dyDescent="0.25">
      <c r="A65841">
        <v>65839</v>
      </c>
      <c r="B65841" t="s">
        <v>101659</v>
      </c>
      <c r="C65841" t="s">
        <v>13</v>
      </c>
      <c r="D65841" t="e">
        <f>VLOOKUP(C65841,[1]!Table9[#Data],2,FALSE)</f>
        <v>#N/A</v>
      </c>
      <c r="E65841" s="1">
        <v>43340</v>
      </c>
      <c r="F65841" s="2">
        <v>6.6</v>
      </c>
      <c r="G65841">
        <v>82</v>
      </c>
      <c r="H65841" t="s">
        <v>101660</v>
      </c>
    </row>
    <row r="65842" spans="1:8" x14ac:dyDescent="0.25">
      <c r="A65842">
        <v>65840</v>
      </c>
      <c r="B65842" t="s">
        <v>95914</v>
      </c>
      <c r="C65842" t="s">
        <v>383</v>
      </c>
      <c r="D65842" t="e">
        <f>VLOOKUP(C65842,[1]!Table9[#Data],2,FALSE)</f>
        <v>#N/A</v>
      </c>
      <c r="E65842" s="1">
        <v>43340</v>
      </c>
      <c r="F65842" s="2">
        <v>7.4</v>
      </c>
      <c r="G65842">
        <v>83</v>
      </c>
      <c r="H65842" t="s">
        <v>95915</v>
      </c>
    </row>
    <row r="65843" spans="1:8" x14ac:dyDescent="0.25">
      <c r="A65843">
        <v>65841</v>
      </c>
      <c r="B65843" t="s">
        <v>101672</v>
      </c>
      <c r="C65843" t="s">
        <v>15</v>
      </c>
      <c r="D65843" t="str">
        <f>VLOOKUP(C65843,[1]!Table9[#Data],2,FALSE)</f>
        <v>PS4</v>
      </c>
      <c r="E65843" s="1">
        <v>43340</v>
      </c>
      <c r="G65843">
        <v>83</v>
      </c>
      <c r="H65843" t="s">
        <v>101673</v>
      </c>
    </row>
    <row r="65844" spans="1:8" x14ac:dyDescent="0.25">
      <c r="A65844">
        <v>65842</v>
      </c>
      <c r="B65844" t="s">
        <v>67064</v>
      </c>
      <c r="C65844" t="s">
        <v>15</v>
      </c>
      <c r="D65844" t="str">
        <f>VLOOKUP(C65844,[1]!Table9[#Data],2,FALSE)</f>
        <v>PS4</v>
      </c>
      <c r="E65844" s="1">
        <v>43340</v>
      </c>
      <c r="F65844" s="2">
        <v>8.3000000000000007</v>
      </c>
      <c r="G65844">
        <v>85</v>
      </c>
      <c r="H65844" t="s">
        <v>101674</v>
      </c>
    </row>
    <row r="65845" spans="1:8" x14ac:dyDescent="0.25">
      <c r="A65845">
        <v>65843</v>
      </c>
      <c r="B65845" t="s">
        <v>101675</v>
      </c>
      <c r="C65845" t="s">
        <v>17</v>
      </c>
      <c r="D65845">
        <f>VLOOKUP(C65845,[1]!Table9[#Data],2,FALSE)</f>
        <v>0</v>
      </c>
      <c r="E65845" s="1">
        <v>43340</v>
      </c>
      <c r="F65845" s="2">
        <v>7.9</v>
      </c>
      <c r="G65845">
        <v>89</v>
      </c>
      <c r="H65845" t="s">
        <v>17021</v>
      </c>
    </row>
    <row r="65846" spans="1:8" x14ac:dyDescent="0.25">
      <c r="A65846">
        <v>65844</v>
      </c>
      <c r="B65846" t="s">
        <v>101676</v>
      </c>
      <c r="C65846" t="s">
        <v>383</v>
      </c>
      <c r="D65846" t="e">
        <f>VLOOKUP(C65846,[1]!Table9[#Data],2,FALSE)</f>
        <v>#N/A</v>
      </c>
      <c r="E65846" s="1">
        <v>43340</v>
      </c>
      <c r="H65846" t="s">
        <v>101677</v>
      </c>
    </row>
    <row r="65847" spans="1:8" x14ac:dyDescent="0.25">
      <c r="A65847">
        <v>65845</v>
      </c>
      <c r="B65847" t="s">
        <v>101678</v>
      </c>
      <c r="C65847" t="s">
        <v>11</v>
      </c>
      <c r="D65847" t="str">
        <f>VLOOKUP(C65847,[1]!Table9[#Data],2,FALSE)</f>
        <v>PC</v>
      </c>
      <c r="E65847" s="1">
        <v>43340</v>
      </c>
      <c r="F65847" s="2">
        <v>7.3</v>
      </c>
    </row>
    <row r="65848" spans="1:8" x14ac:dyDescent="0.25">
      <c r="A65848">
        <v>65846</v>
      </c>
      <c r="B65848" t="s">
        <v>101679</v>
      </c>
      <c r="C65848" t="s">
        <v>11</v>
      </c>
      <c r="D65848" t="str">
        <f>VLOOKUP(C65848,[1]!Table9[#Data],2,FALSE)</f>
        <v>PC</v>
      </c>
      <c r="E65848" s="1">
        <v>43340</v>
      </c>
      <c r="F65848" s="2">
        <v>4.4000000000000004</v>
      </c>
      <c r="H65848" t="s">
        <v>101680</v>
      </c>
    </row>
    <row r="65849" spans="1:8" x14ac:dyDescent="0.25">
      <c r="A65849">
        <v>65847</v>
      </c>
      <c r="B65849" t="s">
        <v>101681</v>
      </c>
      <c r="C65849" t="s">
        <v>11</v>
      </c>
      <c r="D65849" t="str">
        <f>VLOOKUP(C65849,[1]!Table9[#Data],2,FALSE)</f>
        <v>PC</v>
      </c>
      <c r="E65849" s="1">
        <v>43340</v>
      </c>
      <c r="F65849" s="2">
        <v>4.5</v>
      </c>
      <c r="H65849" t="s">
        <v>101682</v>
      </c>
    </row>
    <row r="65850" spans="1:8" x14ac:dyDescent="0.25">
      <c r="A65850">
        <v>65848</v>
      </c>
      <c r="B65850" t="s">
        <v>101683</v>
      </c>
      <c r="C65850" t="s">
        <v>11</v>
      </c>
      <c r="D65850" t="str">
        <f>VLOOKUP(C65850,[1]!Table9[#Data],2,FALSE)</f>
        <v>PC</v>
      </c>
      <c r="E65850" s="1">
        <v>43340</v>
      </c>
      <c r="F65850" s="2">
        <v>7.7</v>
      </c>
      <c r="H65850" t="s">
        <v>101684</v>
      </c>
    </row>
    <row r="65851" spans="1:8" x14ac:dyDescent="0.25">
      <c r="A65851">
        <v>65849</v>
      </c>
      <c r="B65851" t="s">
        <v>101685</v>
      </c>
      <c r="C65851" t="s">
        <v>11</v>
      </c>
      <c r="D65851" t="str">
        <f>VLOOKUP(C65851,[1]!Table9[#Data],2,FALSE)</f>
        <v>PC</v>
      </c>
      <c r="E65851" s="1">
        <v>43340</v>
      </c>
      <c r="F65851" s="2">
        <v>5</v>
      </c>
      <c r="H65851" t="s">
        <v>101686</v>
      </c>
    </row>
    <row r="65852" spans="1:8" x14ac:dyDescent="0.25">
      <c r="A65852">
        <v>65850</v>
      </c>
      <c r="B65852" t="s">
        <v>101687</v>
      </c>
      <c r="C65852" t="s">
        <v>11</v>
      </c>
      <c r="D65852" t="str">
        <f>VLOOKUP(C65852,[1]!Table9[#Data],2,FALSE)</f>
        <v>PC</v>
      </c>
      <c r="E65852" s="1">
        <v>43340</v>
      </c>
      <c r="F65852" s="2">
        <v>8</v>
      </c>
      <c r="H65852" t="s">
        <v>101688</v>
      </c>
    </row>
    <row r="65853" spans="1:8" x14ac:dyDescent="0.25">
      <c r="A65853">
        <v>65851</v>
      </c>
      <c r="B65853" t="s">
        <v>101689</v>
      </c>
      <c r="C65853" t="s">
        <v>11</v>
      </c>
      <c r="D65853" t="str">
        <f>VLOOKUP(C65853,[1]!Table9[#Data],2,FALSE)</f>
        <v>PC</v>
      </c>
      <c r="E65853" s="1">
        <v>43340</v>
      </c>
      <c r="H65853" t="s">
        <v>101690</v>
      </c>
    </row>
    <row r="65854" spans="1:8" x14ac:dyDescent="0.25">
      <c r="A65854">
        <v>65852</v>
      </c>
      <c r="B65854" t="s">
        <v>101691</v>
      </c>
      <c r="C65854" t="s">
        <v>11</v>
      </c>
      <c r="D65854" t="str">
        <f>VLOOKUP(C65854,[1]!Table9[#Data],2,FALSE)</f>
        <v>PC</v>
      </c>
      <c r="E65854" s="1">
        <v>43340</v>
      </c>
      <c r="H65854" t="s">
        <v>101692</v>
      </c>
    </row>
    <row r="65855" spans="1:8" x14ac:dyDescent="0.25">
      <c r="A65855">
        <v>65853</v>
      </c>
      <c r="B65855" t="s">
        <v>101693</v>
      </c>
      <c r="C65855" t="s">
        <v>11</v>
      </c>
      <c r="D65855" t="str">
        <f>VLOOKUP(C65855,[1]!Table9[#Data],2,FALSE)</f>
        <v>PC</v>
      </c>
      <c r="E65855" s="1">
        <v>43340</v>
      </c>
      <c r="H65855" t="s">
        <v>101694</v>
      </c>
    </row>
    <row r="65856" spans="1:8" x14ac:dyDescent="0.25">
      <c r="A65856">
        <v>65854</v>
      </c>
      <c r="B65856" t="s">
        <v>101695</v>
      </c>
      <c r="C65856" t="s">
        <v>11</v>
      </c>
      <c r="D65856" t="str">
        <f>VLOOKUP(C65856,[1]!Table9[#Data],2,FALSE)</f>
        <v>PC</v>
      </c>
      <c r="E65856" s="1">
        <v>43340</v>
      </c>
      <c r="H65856" t="s">
        <v>101696</v>
      </c>
    </row>
    <row r="65857" spans="1:8" x14ac:dyDescent="0.25">
      <c r="A65857">
        <v>65855</v>
      </c>
      <c r="B65857" t="s">
        <v>101697</v>
      </c>
      <c r="C65857" t="s">
        <v>11</v>
      </c>
      <c r="D65857" t="str">
        <f>VLOOKUP(C65857,[1]!Table9[#Data],2,FALSE)</f>
        <v>PC</v>
      </c>
      <c r="E65857" s="1">
        <v>43340</v>
      </c>
      <c r="H65857" t="s">
        <v>101698</v>
      </c>
    </row>
    <row r="65858" spans="1:8" x14ac:dyDescent="0.25">
      <c r="A65858">
        <v>65856</v>
      </c>
      <c r="B65858" t="s">
        <v>101699</v>
      </c>
      <c r="C65858" t="s">
        <v>11</v>
      </c>
      <c r="D65858" t="str">
        <f>VLOOKUP(C65858,[1]!Table9[#Data],2,FALSE)</f>
        <v>PC</v>
      </c>
      <c r="E65858" s="1">
        <v>43340</v>
      </c>
      <c r="H65858" t="s">
        <v>101700</v>
      </c>
    </row>
    <row r="65859" spans="1:8" x14ac:dyDescent="0.25">
      <c r="A65859">
        <v>65857</v>
      </c>
      <c r="B65859" t="s">
        <v>101701</v>
      </c>
      <c r="C65859" t="s">
        <v>11</v>
      </c>
      <c r="D65859" t="str">
        <f>VLOOKUP(C65859,[1]!Table9[#Data],2,FALSE)</f>
        <v>PC</v>
      </c>
      <c r="E65859" s="1">
        <v>43340</v>
      </c>
      <c r="H65859" t="s">
        <v>101702</v>
      </c>
    </row>
    <row r="65860" spans="1:8" x14ac:dyDescent="0.25">
      <c r="A65860">
        <v>65858</v>
      </c>
      <c r="B65860" t="s">
        <v>101703</v>
      </c>
      <c r="C65860" t="s">
        <v>11</v>
      </c>
      <c r="D65860" t="str">
        <f>VLOOKUP(C65860,[1]!Table9[#Data],2,FALSE)</f>
        <v>PC</v>
      </c>
      <c r="E65860" s="1">
        <v>43340</v>
      </c>
      <c r="H65860" t="s">
        <v>101704</v>
      </c>
    </row>
    <row r="65861" spans="1:8" x14ac:dyDescent="0.25">
      <c r="A65861">
        <v>65859</v>
      </c>
      <c r="B65861" t="s">
        <v>101705</v>
      </c>
      <c r="C65861" t="s">
        <v>11</v>
      </c>
      <c r="D65861" t="str">
        <f>VLOOKUP(C65861,[1]!Table9[#Data],2,FALSE)</f>
        <v>PC</v>
      </c>
      <c r="E65861" s="1">
        <v>43340</v>
      </c>
      <c r="H65861" t="s">
        <v>101706</v>
      </c>
    </row>
    <row r="65862" spans="1:8" x14ac:dyDescent="0.25">
      <c r="A65862">
        <v>65860</v>
      </c>
      <c r="B65862" t="s">
        <v>101707</v>
      </c>
      <c r="C65862" t="s">
        <v>11</v>
      </c>
      <c r="D65862" t="str">
        <f>VLOOKUP(C65862,[1]!Table9[#Data],2,FALSE)</f>
        <v>PC</v>
      </c>
      <c r="E65862" s="1">
        <v>43340</v>
      </c>
      <c r="H65862" t="s">
        <v>101708</v>
      </c>
    </row>
    <row r="65863" spans="1:8" x14ac:dyDescent="0.25">
      <c r="A65863">
        <v>65861</v>
      </c>
      <c r="B65863" t="s">
        <v>101709</v>
      </c>
      <c r="C65863" t="s">
        <v>11</v>
      </c>
      <c r="D65863" t="str">
        <f>VLOOKUP(C65863,[1]!Table9[#Data],2,FALSE)</f>
        <v>PC</v>
      </c>
      <c r="E65863" s="1">
        <v>43340</v>
      </c>
      <c r="H65863" t="s">
        <v>101710</v>
      </c>
    </row>
    <row r="65864" spans="1:8" x14ac:dyDescent="0.25">
      <c r="A65864">
        <v>65862</v>
      </c>
      <c r="B65864" t="s">
        <v>101711</v>
      </c>
      <c r="C65864" t="s">
        <v>11</v>
      </c>
      <c r="D65864" t="str">
        <f>VLOOKUP(C65864,[1]!Table9[#Data],2,FALSE)</f>
        <v>PC</v>
      </c>
      <c r="E65864" s="1">
        <v>43340</v>
      </c>
      <c r="H65864" t="s">
        <v>101712</v>
      </c>
    </row>
    <row r="65865" spans="1:8" x14ac:dyDescent="0.25">
      <c r="A65865">
        <v>65863</v>
      </c>
      <c r="B65865" t="s">
        <v>101713</v>
      </c>
      <c r="C65865" t="s">
        <v>11</v>
      </c>
      <c r="D65865" t="str">
        <f>VLOOKUP(C65865,[1]!Table9[#Data],2,FALSE)</f>
        <v>PC</v>
      </c>
      <c r="E65865" s="1">
        <v>43340</v>
      </c>
      <c r="H65865" t="s">
        <v>101714</v>
      </c>
    </row>
    <row r="65866" spans="1:8" x14ac:dyDescent="0.25">
      <c r="A65866">
        <v>65864</v>
      </c>
      <c r="B65866" t="s">
        <v>101715</v>
      </c>
      <c r="C65866" t="s">
        <v>11</v>
      </c>
      <c r="D65866" t="str">
        <f>VLOOKUP(C65866,[1]!Table9[#Data],2,FALSE)</f>
        <v>PC</v>
      </c>
      <c r="E65866" s="1">
        <v>43340</v>
      </c>
      <c r="H65866" t="s">
        <v>101716</v>
      </c>
    </row>
    <row r="65867" spans="1:8" x14ac:dyDescent="0.25">
      <c r="A65867">
        <v>65865</v>
      </c>
      <c r="B65867" t="s">
        <v>101717</v>
      </c>
      <c r="C65867" t="s">
        <v>11</v>
      </c>
      <c r="D65867" t="str">
        <f>VLOOKUP(C65867,[1]!Table9[#Data],2,FALSE)</f>
        <v>PC</v>
      </c>
      <c r="E65867" s="1">
        <v>43340</v>
      </c>
    </row>
    <row r="65868" spans="1:8" x14ac:dyDescent="0.25">
      <c r="A65868">
        <v>65866</v>
      </c>
      <c r="B65868" t="s">
        <v>101718</v>
      </c>
      <c r="C65868" t="s">
        <v>11</v>
      </c>
      <c r="D65868" t="str">
        <f>VLOOKUP(C65868,[1]!Table9[#Data],2,FALSE)</f>
        <v>PC</v>
      </c>
      <c r="E65868" s="1">
        <v>43340</v>
      </c>
    </row>
    <row r="65869" spans="1:8" x14ac:dyDescent="0.25">
      <c r="A65869">
        <v>65867</v>
      </c>
      <c r="B65869" t="s">
        <v>101719</v>
      </c>
      <c r="C65869" t="s">
        <v>11</v>
      </c>
      <c r="D65869" t="str">
        <f>VLOOKUP(C65869,[1]!Table9[#Data],2,FALSE)</f>
        <v>PC</v>
      </c>
      <c r="E65869" s="1">
        <v>43340</v>
      </c>
      <c r="H65869" t="s">
        <v>101720</v>
      </c>
    </row>
    <row r="65870" spans="1:8" x14ac:dyDescent="0.25">
      <c r="A65870">
        <v>65868</v>
      </c>
      <c r="B65870" t="s">
        <v>99743</v>
      </c>
      <c r="C65870" t="s">
        <v>11</v>
      </c>
      <c r="D65870" t="str">
        <f>VLOOKUP(C65870,[1]!Table9[#Data],2,FALSE)</f>
        <v>PC</v>
      </c>
      <c r="E65870" s="1">
        <v>43340</v>
      </c>
    </row>
    <row r="65871" spans="1:8" x14ac:dyDescent="0.25">
      <c r="A65871">
        <v>65869</v>
      </c>
      <c r="B65871" t="s">
        <v>101721</v>
      </c>
      <c r="C65871" t="s">
        <v>11</v>
      </c>
      <c r="D65871" t="str">
        <f>VLOOKUP(C65871,[1]!Table9[#Data],2,FALSE)</f>
        <v>PC</v>
      </c>
      <c r="E65871" s="1">
        <v>43340</v>
      </c>
    </row>
    <row r="65872" spans="1:8" x14ac:dyDescent="0.25">
      <c r="A65872">
        <v>65870</v>
      </c>
      <c r="B65872" t="s">
        <v>101722</v>
      </c>
      <c r="C65872" t="s">
        <v>11</v>
      </c>
      <c r="D65872" t="str">
        <f>VLOOKUP(C65872,[1]!Table9[#Data],2,FALSE)</f>
        <v>PC</v>
      </c>
      <c r="E65872" s="1">
        <v>43340</v>
      </c>
      <c r="H65872" t="s">
        <v>101723</v>
      </c>
    </row>
    <row r="65873" spans="1:8" x14ac:dyDescent="0.25">
      <c r="A65873">
        <v>65871</v>
      </c>
      <c r="B65873" t="s">
        <v>100597</v>
      </c>
      <c r="C65873" t="s">
        <v>11</v>
      </c>
      <c r="D65873" t="str">
        <f>VLOOKUP(C65873,[1]!Table9[#Data],2,FALSE)</f>
        <v>PC</v>
      </c>
      <c r="E65873" s="1">
        <v>43340</v>
      </c>
      <c r="H65873" t="s">
        <v>101724</v>
      </c>
    </row>
    <row r="65874" spans="1:8" x14ac:dyDescent="0.25">
      <c r="A65874">
        <v>65872</v>
      </c>
      <c r="B65874" t="s">
        <v>101679</v>
      </c>
      <c r="C65874" t="s">
        <v>15</v>
      </c>
      <c r="D65874" t="str">
        <f>VLOOKUP(C65874,[1]!Table9[#Data],2,FALSE)</f>
        <v>PS4</v>
      </c>
      <c r="E65874" s="1">
        <v>43340</v>
      </c>
      <c r="F65874" s="2">
        <v>4.3</v>
      </c>
      <c r="H65874" t="s">
        <v>101680</v>
      </c>
    </row>
    <row r="65875" spans="1:8" x14ac:dyDescent="0.25">
      <c r="A65875">
        <v>65873</v>
      </c>
      <c r="B65875" t="s">
        <v>101725</v>
      </c>
      <c r="C65875" t="s">
        <v>15</v>
      </c>
      <c r="D65875" t="str">
        <f>VLOOKUP(C65875,[1]!Table9[#Data],2,FALSE)</f>
        <v>PS4</v>
      </c>
      <c r="E65875" s="1">
        <v>43340</v>
      </c>
      <c r="F65875" s="2">
        <v>3.8</v>
      </c>
      <c r="H65875" t="s">
        <v>101726</v>
      </c>
    </row>
    <row r="65876" spans="1:8" x14ac:dyDescent="0.25">
      <c r="A65876">
        <v>65874</v>
      </c>
      <c r="B65876" t="s">
        <v>101678</v>
      </c>
      <c r="C65876" t="s">
        <v>15</v>
      </c>
      <c r="D65876" t="str">
        <f>VLOOKUP(C65876,[1]!Table9[#Data],2,FALSE)</f>
        <v>PS4</v>
      </c>
      <c r="E65876" s="1">
        <v>43340</v>
      </c>
      <c r="F65876" s="2">
        <v>6.8</v>
      </c>
    </row>
    <row r="65877" spans="1:8" x14ac:dyDescent="0.25">
      <c r="A65877">
        <v>65875</v>
      </c>
      <c r="B65877" t="s">
        <v>101727</v>
      </c>
      <c r="C65877" t="s">
        <v>15</v>
      </c>
      <c r="D65877" t="str">
        <f>VLOOKUP(C65877,[1]!Table9[#Data],2,FALSE)</f>
        <v>PS4</v>
      </c>
      <c r="E65877" s="1">
        <v>43340</v>
      </c>
      <c r="F65877" s="2">
        <v>6.9</v>
      </c>
      <c r="H65877" t="s">
        <v>101728</v>
      </c>
    </row>
    <row r="65878" spans="1:8" x14ac:dyDescent="0.25">
      <c r="A65878">
        <v>65876</v>
      </c>
      <c r="B65878" t="s">
        <v>101642</v>
      </c>
      <c r="C65878" t="s">
        <v>15</v>
      </c>
      <c r="D65878" t="str">
        <f>VLOOKUP(C65878,[1]!Table9[#Data],2,FALSE)</f>
        <v>PS4</v>
      </c>
      <c r="E65878" s="1">
        <v>43340</v>
      </c>
      <c r="F65878" s="2">
        <v>5</v>
      </c>
      <c r="H65878" t="s">
        <v>101643</v>
      </c>
    </row>
    <row r="65879" spans="1:8" x14ac:dyDescent="0.25">
      <c r="A65879">
        <v>65877</v>
      </c>
      <c r="B65879" t="s">
        <v>101701</v>
      </c>
      <c r="C65879" t="s">
        <v>15</v>
      </c>
      <c r="D65879" t="str">
        <f>VLOOKUP(C65879,[1]!Table9[#Data],2,FALSE)</f>
        <v>PS4</v>
      </c>
      <c r="E65879" s="1">
        <v>43340</v>
      </c>
      <c r="H65879" t="s">
        <v>101704</v>
      </c>
    </row>
    <row r="65880" spans="1:8" x14ac:dyDescent="0.25">
      <c r="A65880">
        <v>65878</v>
      </c>
      <c r="B65880" t="s">
        <v>101616</v>
      </c>
      <c r="C65880" t="s">
        <v>15</v>
      </c>
      <c r="D65880" t="str">
        <f>VLOOKUP(C65880,[1]!Table9[#Data],2,FALSE)</f>
        <v>PS4</v>
      </c>
      <c r="E65880" s="1">
        <v>43340</v>
      </c>
      <c r="H65880" t="s">
        <v>101729</v>
      </c>
    </row>
    <row r="65881" spans="1:8" x14ac:dyDescent="0.25">
      <c r="A65881">
        <v>65879</v>
      </c>
      <c r="B65881" t="s">
        <v>53184</v>
      </c>
      <c r="C65881" t="s">
        <v>15</v>
      </c>
      <c r="D65881" t="str">
        <f>VLOOKUP(C65881,[1]!Table9[#Data],2,FALSE)</f>
        <v>PS4</v>
      </c>
      <c r="E65881" s="1">
        <v>43340</v>
      </c>
      <c r="H65881" t="s">
        <v>53185</v>
      </c>
    </row>
    <row r="65882" spans="1:8" x14ac:dyDescent="0.25">
      <c r="A65882">
        <v>65880</v>
      </c>
      <c r="B65882" t="s">
        <v>101730</v>
      </c>
      <c r="C65882" t="s">
        <v>15</v>
      </c>
      <c r="D65882" t="str">
        <f>VLOOKUP(C65882,[1]!Table9[#Data],2,FALSE)</f>
        <v>PS4</v>
      </c>
      <c r="E65882" s="1">
        <v>43340</v>
      </c>
      <c r="H65882" t="s">
        <v>101731</v>
      </c>
    </row>
    <row r="65883" spans="1:8" x14ac:dyDescent="0.25">
      <c r="A65883">
        <v>65881</v>
      </c>
      <c r="B65883" t="s">
        <v>101251</v>
      </c>
      <c r="C65883" t="s">
        <v>15</v>
      </c>
      <c r="D65883" t="str">
        <f>VLOOKUP(C65883,[1]!Table9[#Data],2,FALSE)</f>
        <v>PS4</v>
      </c>
      <c r="E65883" s="1">
        <v>43340</v>
      </c>
      <c r="H65883" t="s">
        <v>101252</v>
      </c>
    </row>
    <row r="65884" spans="1:8" x14ac:dyDescent="0.25">
      <c r="A65884">
        <v>65882</v>
      </c>
      <c r="B65884" t="s">
        <v>99743</v>
      </c>
      <c r="C65884" t="s">
        <v>15</v>
      </c>
      <c r="D65884" t="str">
        <f>VLOOKUP(C65884,[1]!Table9[#Data],2,FALSE)</f>
        <v>PS4</v>
      </c>
      <c r="E65884" s="1">
        <v>43340</v>
      </c>
      <c r="H65884" t="s">
        <v>101732</v>
      </c>
    </row>
    <row r="65885" spans="1:8" x14ac:dyDescent="0.25">
      <c r="A65885">
        <v>65883</v>
      </c>
      <c r="B65885" t="s">
        <v>101733</v>
      </c>
      <c r="C65885" t="s">
        <v>15</v>
      </c>
      <c r="D65885" t="str">
        <f>VLOOKUP(C65885,[1]!Table9[#Data],2,FALSE)</f>
        <v>PS4</v>
      </c>
      <c r="E65885" s="1">
        <v>43340</v>
      </c>
      <c r="H65885" t="s">
        <v>101734</v>
      </c>
    </row>
    <row r="65886" spans="1:8" x14ac:dyDescent="0.25">
      <c r="A65886">
        <v>65884</v>
      </c>
      <c r="B65886" t="s">
        <v>101735</v>
      </c>
      <c r="C65886" t="s">
        <v>15</v>
      </c>
      <c r="D65886" t="str">
        <f>VLOOKUP(C65886,[1]!Table9[#Data],2,FALSE)</f>
        <v>PS4</v>
      </c>
      <c r="E65886" s="1">
        <v>43340</v>
      </c>
      <c r="H65886" t="s">
        <v>101736</v>
      </c>
    </row>
    <row r="65887" spans="1:8" x14ac:dyDescent="0.25">
      <c r="A65887">
        <v>65885</v>
      </c>
      <c r="B65887" t="s">
        <v>101701</v>
      </c>
      <c r="C65887" t="s">
        <v>17</v>
      </c>
      <c r="D65887">
        <f>VLOOKUP(C65887,[1]!Table9[#Data],2,FALSE)</f>
        <v>0</v>
      </c>
      <c r="E65887" s="1">
        <v>43340</v>
      </c>
      <c r="H65887" t="s">
        <v>101704</v>
      </c>
    </row>
    <row r="65888" spans="1:8" x14ac:dyDescent="0.25">
      <c r="A65888">
        <v>65886</v>
      </c>
      <c r="B65888" t="s">
        <v>101730</v>
      </c>
      <c r="C65888" t="s">
        <v>17</v>
      </c>
      <c r="D65888">
        <f>VLOOKUP(C65888,[1]!Table9[#Data],2,FALSE)</f>
        <v>0</v>
      </c>
      <c r="E65888" s="1">
        <v>43340</v>
      </c>
      <c r="H65888" t="s">
        <v>101731</v>
      </c>
    </row>
    <row r="65889" spans="1:8" x14ac:dyDescent="0.25">
      <c r="A65889">
        <v>65887</v>
      </c>
      <c r="B65889" t="s">
        <v>101679</v>
      </c>
      <c r="C65889" t="s">
        <v>13</v>
      </c>
      <c r="D65889" t="e">
        <f>VLOOKUP(C65889,[1]!Table9[#Data],2,FALSE)</f>
        <v>#N/A</v>
      </c>
      <c r="E65889" s="1">
        <v>43340</v>
      </c>
      <c r="F65889" s="2">
        <v>4.5</v>
      </c>
      <c r="H65889" t="s">
        <v>101680</v>
      </c>
    </row>
    <row r="65890" spans="1:8" x14ac:dyDescent="0.25">
      <c r="A65890">
        <v>65888</v>
      </c>
      <c r="B65890" t="s">
        <v>101678</v>
      </c>
      <c r="C65890" t="s">
        <v>13</v>
      </c>
      <c r="D65890" t="e">
        <f>VLOOKUP(C65890,[1]!Table9[#Data],2,FALSE)</f>
        <v>#N/A</v>
      </c>
      <c r="E65890" s="1">
        <v>43340</v>
      </c>
      <c r="F65890" s="2">
        <v>5.8</v>
      </c>
    </row>
    <row r="65891" spans="1:8" x14ac:dyDescent="0.25">
      <c r="A65891">
        <v>65889</v>
      </c>
      <c r="B65891" t="s">
        <v>101697</v>
      </c>
      <c r="C65891" t="s">
        <v>13</v>
      </c>
      <c r="D65891" t="e">
        <f>VLOOKUP(C65891,[1]!Table9[#Data],2,FALSE)</f>
        <v>#N/A</v>
      </c>
      <c r="E65891" s="1">
        <v>43340</v>
      </c>
      <c r="H65891" t="s">
        <v>101737</v>
      </c>
    </row>
    <row r="65892" spans="1:8" x14ac:dyDescent="0.25">
      <c r="A65892">
        <v>65890</v>
      </c>
      <c r="B65892" t="s">
        <v>101701</v>
      </c>
      <c r="C65892" t="s">
        <v>13</v>
      </c>
      <c r="D65892" t="e">
        <f>VLOOKUP(C65892,[1]!Table9[#Data],2,FALSE)</f>
        <v>#N/A</v>
      </c>
      <c r="E65892" s="1">
        <v>43340</v>
      </c>
      <c r="H65892" t="s">
        <v>101704</v>
      </c>
    </row>
    <row r="65893" spans="1:8" x14ac:dyDescent="0.25">
      <c r="A65893">
        <v>65891</v>
      </c>
      <c r="B65893" t="s">
        <v>101730</v>
      </c>
      <c r="C65893" t="s">
        <v>13</v>
      </c>
      <c r="D65893" t="e">
        <f>VLOOKUP(C65893,[1]!Table9[#Data],2,FALSE)</f>
        <v>#N/A</v>
      </c>
      <c r="E65893" s="1">
        <v>43340</v>
      </c>
      <c r="H65893" t="s">
        <v>101731</v>
      </c>
    </row>
    <row r="65894" spans="1:8" x14ac:dyDescent="0.25">
      <c r="A65894">
        <v>65892</v>
      </c>
      <c r="B65894" t="s">
        <v>99743</v>
      </c>
      <c r="C65894" t="s">
        <v>13</v>
      </c>
      <c r="D65894" t="e">
        <f>VLOOKUP(C65894,[1]!Table9[#Data],2,FALSE)</f>
        <v>#N/A</v>
      </c>
      <c r="E65894" s="1">
        <v>43340</v>
      </c>
    </row>
    <row r="65895" spans="1:8" x14ac:dyDescent="0.25">
      <c r="A65895">
        <v>65893</v>
      </c>
      <c r="B65895" t="s">
        <v>101733</v>
      </c>
      <c r="C65895" t="s">
        <v>13</v>
      </c>
      <c r="D65895" t="e">
        <f>VLOOKUP(C65895,[1]!Table9[#Data],2,FALSE)</f>
        <v>#N/A</v>
      </c>
      <c r="E65895" s="1">
        <v>43340</v>
      </c>
      <c r="H65895" t="s">
        <v>101734</v>
      </c>
    </row>
    <row r="65896" spans="1:8" x14ac:dyDescent="0.25">
      <c r="A65896">
        <v>65894</v>
      </c>
      <c r="B65896" t="s">
        <v>101738</v>
      </c>
      <c r="C65896" t="s">
        <v>11</v>
      </c>
      <c r="D65896" t="str">
        <f>VLOOKUP(C65896,[1]!Table9[#Data],2,FALSE)</f>
        <v>PC</v>
      </c>
      <c r="E65896" s="1">
        <v>43339</v>
      </c>
      <c r="H65896" t="s">
        <v>101739</v>
      </c>
    </row>
    <row r="65897" spans="1:8" x14ac:dyDescent="0.25">
      <c r="A65897">
        <v>65895</v>
      </c>
      <c r="B65897" t="s">
        <v>101740</v>
      </c>
      <c r="C65897" t="s">
        <v>11</v>
      </c>
      <c r="D65897" t="str">
        <f>VLOOKUP(C65897,[1]!Table9[#Data],2,FALSE)</f>
        <v>PC</v>
      </c>
      <c r="E65897" s="1">
        <v>43339</v>
      </c>
      <c r="H65897" t="s">
        <v>101741</v>
      </c>
    </row>
    <row r="65898" spans="1:8" x14ac:dyDescent="0.25">
      <c r="A65898">
        <v>65896</v>
      </c>
      <c r="B65898" t="s">
        <v>10900</v>
      </c>
      <c r="C65898" t="s">
        <v>11</v>
      </c>
      <c r="D65898" t="str">
        <f>VLOOKUP(C65898,[1]!Table9[#Data],2,FALSE)</f>
        <v>PC</v>
      </c>
      <c r="E65898" s="1">
        <v>43339</v>
      </c>
      <c r="H65898" t="s">
        <v>101742</v>
      </c>
    </row>
    <row r="65899" spans="1:8" x14ac:dyDescent="0.25">
      <c r="A65899">
        <v>65897</v>
      </c>
      <c r="B65899" t="s">
        <v>101652</v>
      </c>
      <c r="C65899" t="s">
        <v>11</v>
      </c>
      <c r="D65899" t="str">
        <f>VLOOKUP(C65899,[1]!Table9[#Data],2,FALSE)</f>
        <v>PC</v>
      </c>
      <c r="E65899" s="1">
        <v>43339</v>
      </c>
      <c r="H65899" t="s">
        <v>101653</v>
      </c>
    </row>
    <row r="65900" spans="1:8" x14ac:dyDescent="0.25">
      <c r="A65900">
        <v>65898</v>
      </c>
      <c r="B65900" t="s">
        <v>101743</v>
      </c>
      <c r="C65900" t="s">
        <v>11</v>
      </c>
      <c r="D65900" t="str">
        <f>VLOOKUP(C65900,[1]!Table9[#Data],2,FALSE)</f>
        <v>PC</v>
      </c>
      <c r="E65900" s="1">
        <v>43339</v>
      </c>
      <c r="H65900" t="s">
        <v>101744</v>
      </c>
    </row>
    <row r="65901" spans="1:8" x14ac:dyDescent="0.25">
      <c r="A65901">
        <v>65899</v>
      </c>
      <c r="B65901" t="s">
        <v>101745</v>
      </c>
      <c r="C65901" t="s">
        <v>11</v>
      </c>
      <c r="D65901" t="str">
        <f>VLOOKUP(C65901,[1]!Table9[#Data],2,FALSE)</f>
        <v>PC</v>
      </c>
      <c r="E65901" s="1">
        <v>43339</v>
      </c>
      <c r="H65901" t="s">
        <v>101746</v>
      </c>
    </row>
    <row r="65902" spans="1:8" x14ac:dyDescent="0.25">
      <c r="A65902">
        <v>65900</v>
      </c>
      <c r="B65902" t="s">
        <v>101747</v>
      </c>
      <c r="C65902" t="s">
        <v>11</v>
      </c>
      <c r="D65902" t="str">
        <f>VLOOKUP(C65902,[1]!Table9[#Data],2,FALSE)</f>
        <v>PC</v>
      </c>
      <c r="E65902" s="1">
        <v>43339</v>
      </c>
      <c r="H65902" t="s">
        <v>101748</v>
      </c>
    </row>
    <row r="65903" spans="1:8" x14ac:dyDescent="0.25">
      <c r="A65903">
        <v>65901</v>
      </c>
      <c r="B65903" t="s">
        <v>101749</v>
      </c>
      <c r="C65903" t="s">
        <v>11</v>
      </c>
      <c r="D65903" t="str">
        <f>VLOOKUP(C65903,[1]!Table9[#Data],2,FALSE)</f>
        <v>PC</v>
      </c>
      <c r="E65903" s="1">
        <v>43339</v>
      </c>
    </row>
    <row r="65904" spans="1:8" x14ac:dyDescent="0.25">
      <c r="A65904">
        <v>65902</v>
      </c>
      <c r="B65904" t="s">
        <v>101750</v>
      </c>
      <c r="C65904" t="s">
        <v>11</v>
      </c>
      <c r="D65904" t="str">
        <f>VLOOKUP(C65904,[1]!Table9[#Data],2,FALSE)</f>
        <v>PC</v>
      </c>
      <c r="E65904" s="1">
        <v>43339</v>
      </c>
      <c r="H65904" t="s">
        <v>101751</v>
      </c>
    </row>
    <row r="65905" spans="1:8" x14ac:dyDescent="0.25">
      <c r="A65905">
        <v>65903</v>
      </c>
      <c r="B65905" t="s">
        <v>101752</v>
      </c>
      <c r="C65905" t="s">
        <v>11</v>
      </c>
      <c r="D65905" t="str">
        <f>VLOOKUP(C65905,[1]!Table9[#Data],2,FALSE)</f>
        <v>PC</v>
      </c>
      <c r="E65905" s="1">
        <v>43339</v>
      </c>
      <c r="H65905" t="s">
        <v>101753</v>
      </c>
    </row>
    <row r="65906" spans="1:8" x14ac:dyDescent="0.25">
      <c r="A65906">
        <v>65904</v>
      </c>
      <c r="B65906" t="s">
        <v>31477</v>
      </c>
      <c r="C65906" t="s">
        <v>11</v>
      </c>
      <c r="D65906" t="str">
        <f>VLOOKUP(C65906,[1]!Table9[#Data],2,FALSE)</f>
        <v>PC</v>
      </c>
      <c r="E65906" s="1">
        <v>43339</v>
      </c>
      <c r="H65906" t="s">
        <v>101754</v>
      </c>
    </row>
    <row r="65907" spans="1:8" x14ac:dyDescent="0.25">
      <c r="A65907">
        <v>65905</v>
      </c>
      <c r="B65907" t="s">
        <v>101755</v>
      </c>
      <c r="C65907" t="s">
        <v>11</v>
      </c>
      <c r="D65907" t="str">
        <f>VLOOKUP(C65907,[1]!Table9[#Data],2,FALSE)</f>
        <v>PC</v>
      </c>
      <c r="E65907" s="1">
        <v>43339</v>
      </c>
    </row>
    <row r="65908" spans="1:8" x14ac:dyDescent="0.25">
      <c r="A65908">
        <v>65906</v>
      </c>
      <c r="B65908" t="s">
        <v>19572</v>
      </c>
      <c r="C65908" t="s">
        <v>11</v>
      </c>
      <c r="D65908" t="str">
        <f>VLOOKUP(C65908,[1]!Table9[#Data],2,FALSE)</f>
        <v>PC</v>
      </c>
      <c r="E65908" s="1">
        <v>43339</v>
      </c>
      <c r="H65908" t="s">
        <v>101756</v>
      </c>
    </row>
    <row r="65909" spans="1:8" x14ac:dyDescent="0.25">
      <c r="A65909">
        <v>65907</v>
      </c>
      <c r="B65909" t="s">
        <v>101757</v>
      </c>
      <c r="C65909" t="s">
        <v>11</v>
      </c>
      <c r="D65909" t="str">
        <f>VLOOKUP(C65909,[1]!Table9[#Data],2,FALSE)</f>
        <v>PC</v>
      </c>
      <c r="E65909" s="1">
        <v>43339</v>
      </c>
      <c r="H65909" t="s">
        <v>101758</v>
      </c>
    </row>
    <row r="65910" spans="1:8" x14ac:dyDescent="0.25">
      <c r="A65910">
        <v>65908</v>
      </c>
      <c r="B65910" t="s">
        <v>101759</v>
      </c>
      <c r="C65910" t="s">
        <v>11</v>
      </c>
      <c r="D65910" t="str">
        <f>VLOOKUP(C65910,[1]!Table9[#Data],2,FALSE)</f>
        <v>PC</v>
      </c>
      <c r="E65910" s="1">
        <v>43339</v>
      </c>
      <c r="H65910" t="s">
        <v>101760</v>
      </c>
    </row>
    <row r="65911" spans="1:8" x14ac:dyDescent="0.25">
      <c r="A65911">
        <v>65909</v>
      </c>
      <c r="B65911" t="s">
        <v>101761</v>
      </c>
      <c r="C65911" t="s">
        <v>11</v>
      </c>
      <c r="D65911" t="str">
        <f>VLOOKUP(C65911,[1]!Table9[#Data],2,FALSE)</f>
        <v>PC</v>
      </c>
      <c r="E65911" s="1">
        <v>43339</v>
      </c>
      <c r="H65911" t="s">
        <v>101762</v>
      </c>
    </row>
    <row r="65912" spans="1:8" x14ac:dyDescent="0.25">
      <c r="A65912">
        <v>65910</v>
      </c>
      <c r="B65912" t="s">
        <v>101763</v>
      </c>
      <c r="C65912" t="s">
        <v>11</v>
      </c>
      <c r="D65912" t="str">
        <f>VLOOKUP(C65912,[1]!Table9[#Data],2,FALSE)</f>
        <v>PC</v>
      </c>
      <c r="E65912" s="1">
        <v>43339</v>
      </c>
      <c r="H65912" t="s">
        <v>101764</v>
      </c>
    </row>
    <row r="65913" spans="1:8" x14ac:dyDescent="0.25">
      <c r="A65913">
        <v>65911</v>
      </c>
      <c r="B65913" t="s">
        <v>101765</v>
      </c>
      <c r="C65913" t="s">
        <v>11</v>
      </c>
      <c r="D65913" t="str">
        <f>VLOOKUP(C65913,[1]!Table9[#Data],2,FALSE)</f>
        <v>PC</v>
      </c>
      <c r="E65913" s="1">
        <v>43339</v>
      </c>
      <c r="H65913" t="s">
        <v>101766</v>
      </c>
    </row>
    <row r="65914" spans="1:8" x14ac:dyDescent="0.25">
      <c r="A65914">
        <v>65912</v>
      </c>
      <c r="B65914" t="s">
        <v>101767</v>
      </c>
      <c r="C65914" t="s">
        <v>11</v>
      </c>
      <c r="D65914" t="str">
        <f>VLOOKUP(C65914,[1]!Table9[#Data],2,FALSE)</f>
        <v>PC</v>
      </c>
      <c r="E65914" s="1">
        <v>43339</v>
      </c>
      <c r="H65914" t="s">
        <v>101768</v>
      </c>
    </row>
    <row r="65915" spans="1:8" x14ac:dyDescent="0.25">
      <c r="A65915">
        <v>65913</v>
      </c>
      <c r="B65915" t="s">
        <v>101769</v>
      </c>
      <c r="C65915" t="s">
        <v>11</v>
      </c>
      <c r="D65915" t="str">
        <f>VLOOKUP(C65915,[1]!Table9[#Data],2,FALSE)</f>
        <v>PC</v>
      </c>
      <c r="E65915" s="1">
        <v>43338</v>
      </c>
      <c r="H65915" t="s">
        <v>101770</v>
      </c>
    </row>
    <row r="65916" spans="1:8" x14ac:dyDescent="0.25">
      <c r="A65916">
        <v>65914</v>
      </c>
      <c r="B65916" t="s">
        <v>101771</v>
      </c>
      <c r="C65916" t="s">
        <v>11</v>
      </c>
      <c r="D65916" t="str">
        <f>VLOOKUP(C65916,[1]!Table9[#Data],2,FALSE)</f>
        <v>PC</v>
      </c>
      <c r="E65916" s="1">
        <v>43338</v>
      </c>
      <c r="H65916" t="s">
        <v>101772</v>
      </c>
    </row>
    <row r="65917" spans="1:8" x14ac:dyDescent="0.25">
      <c r="A65917">
        <v>65915</v>
      </c>
      <c r="B65917" t="s">
        <v>101773</v>
      </c>
      <c r="C65917" t="s">
        <v>11</v>
      </c>
      <c r="D65917" t="str">
        <f>VLOOKUP(C65917,[1]!Table9[#Data],2,FALSE)</f>
        <v>PC</v>
      </c>
      <c r="E65917" s="1">
        <v>43338</v>
      </c>
    </row>
    <row r="65918" spans="1:8" x14ac:dyDescent="0.25">
      <c r="A65918">
        <v>65916</v>
      </c>
      <c r="B65918" t="s">
        <v>101774</v>
      </c>
      <c r="C65918" t="s">
        <v>11</v>
      </c>
      <c r="D65918" t="str">
        <f>VLOOKUP(C65918,[1]!Table9[#Data],2,FALSE)</f>
        <v>PC</v>
      </c>
      <c r="E65918" s="1">
        <v>43338</v>
      </c>
    </row>
    <row r="65919" spans="1:8" x14ac:dyDescent="0.25">
      <c r="A65919">
        <v>65917</v>
      </c>
      <c r="B65919" t="s">
        <v>101775</v>
      </c>
      <c r="C65919" t="s">
        <v>11</v>
      </c>
      <c r="D65919" t="str">
        <f>VLOOKUP(C65919,[1]!Table9[#Data],2,FALSE)</f>
        <v>PC</v>
      </c>
      <c r="E65919" s="1">
        <v>43338</v>
      </c>
      <c r="H65919" t="s">
        <v>101776</v>
      </c>
    </row>
    <row r="65920" spans="1:8" x14ac:dyDescent="0.25">
      <c r="A65920">
        <v>65918</v>
      </c>
      <c r="B65920" t="s">
        <v>101777</v>
      </c>
      <c r="C65920" t="s">
        <v>13</v>
      </c>
      <c r="D65920" t="e">
        <f>VLOOKUP(C65920,[1]!Table9[#Data],2,FALSE)</f>
        <v>#N/A</v>
      </c>
      <c r="E65920" s="1">
        <v>43338</v>
      </c>
    </row>
    <row r="65921" spans="1:8" x14ac:dyDescent="0.25">
      <c r="A65921">
        <v>65919</v>
      </c>
      <c r="B65921" t="s">
        <v>101778</v>
      </c>
      <c r="C65921" t="s">
        <v>11</v>
      </c>
      <c r="D65921" t="str">
        <f>VLOOKUP(C65921,[1]!Table9[#Data],2,FALSE)</f>
        <v>PC</v>
      </c>
      <c r="E65921" s="1">
        <v>43337</v>
      </c>
      <c r="F65921" s="2">
        <v>5.4</v>
      </c>
      <c r="H65921" t="s">
        <v>101779</v>
      </c>
    </row>
    <row r="65922" spans="1:8" x14ac:dyDescent="0.25">
      <c r="A65922">
        <v>65920</v>
      </c>
      <c r="B65922" t="s">
        <v>101780</v>
      </c>
      <c r="C65922" t="s">
        <v>11</v>
      </c>
      <c r="D65922" t="str">
        <f>VLOOKUP(C65922,[1]!Table9[#Data],2,FALSE)</f>
        <v>PC</v>
      </c>
      <c r="E65922" s="1">
        <v>43337</v>
      </c>
      <c r="H65922" t="s">
        <v>101781</v>
      </c>
    </row>
    <row r="65923" spans="1:8" x14ac:dyDescent="0.25">
      <c r="A65923">
        <v>65921</v>
      </c>
      <c r="B65923" t="s">
        <v>101782</v>
      </c>
      <c r="C65923" t="s">
        <v>11</v>
      </c>
      <c r="D65923" t="str">
        <f>VLOOKUP(C65923,[1]!Table9[#Data],2,FALSE)</f>
        <v>PC</v>
      </c>
      <c r="E65923" s="1">
        <v>43337</v>
      </c>
      <c r="H65923" t="s">
        <v>101783</v>
      </c>
    </row>
    <row r="65924" spans="1:8" x14ac:dyDescent="0.25">
      <c r="A65924">
        <v>65922</v>
      </c>
      <c r="B65924" t="s">
        <v>101784</v>
      </c>
      <c r="C65924" t="s">
        <v>11</v>
      </c>
      <c r="D65924" t="str">
        <f>VLOOKUP(C65924,[1]!Table9[#Data],2,FALSE)</f>
        <v>PC</v>
      </c>
      <c r="E65924" s="1">
        <v>43337</v>
      </c>
      <c r="H65924" t="s">
        <v>101785</v>
      </c>
    </row>
    <row r="65925" spans="1:8" x14ac:dyDescent="0.25">
      <c r="A65925">
        <v>65923</v>
      </c>
      <c r="B65925" t="s">
        <v>101786</v>
      </c>
      <c r="C65925" t="s">
        <v>11</v>
      </c>
      <c r="D65925" t="str">
        <f>VLOOKUP(C65925,[1]!Table9[#Data],2,FALSE)</f>
        <v>PC</v>
      </c>
      <c r="E65925" s="1">
        <v>43337</v>
      </c>
      <c r="H65925" t="s">
        <v>101787</v>
      </c>
    </row>
    <row r="65926" spans="1:8" x14ac:dyDescent="0.25">
      <c r="A65926">
        <v>65924</v>
      </c>
      <c r="B65926" t="s">
        <v>101788</v>
      </c>
      <c r="C65926" t="s">
        <v>11</v>
      </c>
      <c r="D65926" t="str">
        <f>VLOOKUP(C65926,[1]!Table9[#Data],2,FALSE)</f>
        <v>PC</v>
      </c>
      <c r="E65926" s="1">
        <v>43337</v>
      </c>
      <c r="H65926" t="s">
        <v>101789</v>
      </c>
    </row>
    <row r="65927" spans="1:8" x14ac:dyDescent="0.25">
      <c r="A65927">
        <v>65925</v>
      </c>
      <c r="B65927" t="s">
        <v>97577</v>
      </c>
      <c r="C65927" t="s">
        <v>15</v>
      </c>
      <c r="D65927" t="str">
        <f>VLOOKUP(C65927,[1]!Table9[#Data],2,FALSE)</f>
        <v>PS4</v>
      </c>
      <c r="E65927" s="1">
        <v>43336</v>
      </c>
      <c r="F65927" s="2">
        <v>4.2</v>
      </c>
      <c r="G65927">
        <v>57</v>
      </c>
      <c r="H65927" t="s">
        <v>97578</v>
      </c>
    </row>
    <row r="65928" spans="1:8" x14ac:dyDescent="0.25">
      <c r="A65928">
        <v>65926</v>
      </c>
      <c r="B65928" t="s">
        <v>88263</v>
      </c>
      <c r="C65928" t="s">
        <v>13</v>
      </c>
      <c r="D65928" t="e">
        <f>VLOOKUP(C65928,[1]!Table9[#Data],2,FALSE)</f>
        <v>#N/A</v>
      </c>
      <c r="E65928" s="1">
        <v>43336</v>
      </c>
      <c r="F65928" s="2">
        <v>7.5</v>
      </c>
      <c r="G65928">
        <v>67</v>
      </c>
      <c r="H65928" t="s">
        <v>101790</v>
      </c>
    </row>
    <row r="65929" spans="1:8" x14ac:dyDescent="0.25">
      <c r="A65929">
        <v>65927</v>
      </c>
      <c r="B65929" t="s">
        <v>97577</v>
      </c>
      <c r="C65929" t="s">
        <v>17</v>
      </c>
      <c r="D65929">
        <f>VLOOKUP(C65929,[1]!Table9[#Data],2,FALSE)</f>
        <v>0</v>
      </c>
      <c r="E65929" s="1">
        <v>43336</v>
      </c>
      <c r="F65929" s="2">
        <v>6.9</v>
      </c>
      <c r="G65929">
        <v>70</v>
      </c>
      <c r="H65929" t="s">
        <v>101791</v>
      </c>
    </row>
    <row r="65930" spans="1:8" x14ac:dyDescent="0.25">
      <c r="A65930">
        <v>65928</v>
      </c>
      <c r="B65930" t="s">
        <v>101792</v>
      </c>
      <c r="C65930" t="s">
        <v>15</v>
      </c>
      <c r="D65930" t="str">
        <f>VLOOKUP(C65930,[1]!Table9[#Data],2,FALSE)</f>
        <v>PS4</v>
      </c>
      <c r="E65930" s="1">
        <v>43336</v>
      </c>
      <c r="F65930" s="2">
        <v>7.8</v>
      </c>
      <c r="G65930">
        <v>84</v>
      </c>
      <c r="H65930" t="s">
        <v>101793</v>
      </c>
    </row>
    <row r="65931" spans="1:8" x14ac:dyDescent="0.25">
      <c r="A65931">
        <v>65929</v>
      </c>
      <c r="B65931" t="s">
        <v>101792</v>
      </c>
      <c r="C65931" t="s">
        <v>13</v>
      </c>
      <c r="D65931" t="e">
        <f>VLOOKUP(C65931,[1]!Table9[#Data],2,FALSE)</f>
        <v>#N/A</v>
      </c>
      <c r="E65931" s="1">
        <v>43336</v>
      </c>
      <c r="F65931" s="2">
        <v>8</v>
      </c>
      <c r="G65931">
        <v>84</v>
      </c>
      <c r="H65931" t="s">
        <v>101793</v>
      </c>
    </row>
    <row r="65932" spans="1:8" x14ac:dyDescent="0.25">
      <c r="A65932">
        <v>65930</v>
      </c>
      <c r="B65932" t="s">
        <v>85949</v>
      </c>
      <c r="C65932" t="s">
        <v>11</v>
      </c>
      <c r="D65932" t="str">
        <f>VLOOKUP(C65932,[1]!Table9[#Data],2,FALSE)</f>
        <v>PC</v>
      </c>
      <c r="E65932" s="1">
        <v>43336</v>
      </c>
      <c r="F65932" s="2">
        <v>6.2</v>
      </c>
      <c r="H65932" t="s">
        <v>85940</v>
      </c>
    </row>
    <row r="65933" spans="1:8" x14ac:dyDescent="0.25">
      <c r="A65933">
        <v>65931</v>
      </c>
      <c r="B65933" t="s">
        <v>101794</v>
      </c>
      <c r="C65933" t="s">
        <v>11</v>
      </c>
      <c r="D65933" t="str">
        <f>VLOOKUP(C65933,[1]!Table9[#Data],2,FALSE)</f>
        <v>PC</v>
      </c>
      <c r="E65933" s="1">
        <v>43336</v>
      </c>
      <c r="F65933" s="2">
        <v>6.4</v>
      </c>
      <c r="H65933" t="s">
        <v>101795</v>
      </c>
    </row>
    <row r="65934" spans="1:8" x14ac:dyDescent="0.25">
      <c r="A65934">
        <v>65932</v>
      </c>
      <c r="B65934" t="s">
        <v>101796</v>
      </c>
      <c r="C65934" t="s">
        <v>11</v>
      </c>
      <c r="D65934" t="str">
        <f>VLOOKUP(C65934,[1]!Table9[#Data],2,FALSE)</f>
        <v>PC</v>
      </c>
      <c r="E65934" s="1">
        <v>43336</v>
      </c>
      <c r="H65934" t="s">
        <v>101797</v>
      </c>
    </row>
    <row r="65935" spans="1:8" x14ac:dyDescent="0.25">
      <c r="A65935">
        <v>65933</v>
      </c>
      <c r="B65935" t="s">
        <v>101798</v>
      </c>
      <c r="C65935" t="s">
        <v>11</v>
      </c>
      <c r="D65935" t="str">
        <f>VLOOKUP(C65935,[1]!Table9[#Data],2,FALSE)</f>
        <v>PC</v>
      </c>
      <c r="E65935" s="1">
        <v>43336</v>
      </c>
      <c r="H65935" t="s">
        <v>101799</v>
      </c>
    </row>
    <row r="65936" spans="1:8" x14ac:dyDescent="0.25">
      <c r="A65936">
        <v>65934</v>
      </c>
      <c r="B65936" t="s">
        <v>101800</v>
      </c>
      <c r="C65936" t="s">
        <v>11</v>
      </c>
      <c r="D65936" t="str">
        <f>VLOOKUP(C65936,[1]!Table9[#Data],2,FALSE)</f>
        <v>PC</v>
      </c>
      <c r="E65936" s="1">
        <v>43336</v>
      </c>
      <c r="H65936" t="s">
        <v>101801</v>
      </c>
    </row>
    <row r="65937" spans="1:8" x14ac:dyDescent="0.25">
      <c r="A65937">
        <v>65935</v>
      </c>
      <c r="B65937" t="s">
        <v>101802</v>
      </c>
      <c r="C65937" t="s">
        <v>11</v>
      </c>
      <c r="D65937" t="str">
        <f>VLOOKUP(C65937,[1]!Table9[#Data],2,FALSE)</f>
        <v>PC</v>
      </c>
      <c r="E65937" s="1">
        <v>43336</v>
      </c>
      <c r="H65937" t="s">
        <v>101803</v>
      </c>
    </row>
    <row r="65938" spans="1:8" x14ac:dyDescent="0.25">
      <c r="A65938">
        <v>65936</v>
      </c>
      <c r="B65938" t="s">
        <v>101804</v>
      </c>
      <c r="C65938" t="s">
        <v>11</v>
      </c>
      <c r="D65938" t="str">
        <f>VLOOKUP(C65938,[1]!Table9[#Data],2,FALSE)</f>
        <v>PC</v>
      </c>
      <c r="E65938" s="1">
        <v>43336</v>
      </c>
      <c r="H65938" t="s">
        <v>101805</v>
      </c>
    </row>
    <row r="65939" spans="1:8" x14ac:dyDescent="0.25">
      <c r="A65939">
        <v>65937</v>
      </c>
      <c r="B65939" t="s">
        <v>101806</v>
      </c>
      <c r="C65939" t="s">
        <v>11</v>
      </c>
      <c r="D65939" t="str">
        <f>VLOOKUP(C65939,[1]!Table9[#Data],2,FALSE)</f>
        <v>PC</v>
      </c>
      <c r="E65939" s="1">
        <v>43336</v>
      </c>
      <c r="H65939" t="s">
        <v>101807</v>
      </c>
    </row>
    <row r="65940" spans="1:8" x14ac:dyDescent="0.25">
      <c r="A65940">
        <v>65938</v>
      </c>
      <c r="B65940" t="s">
        <v>101808</v>
      </c>
      <c r="C65940" t="s">
        <v>11</v>
      </c>
      <c r="D65940" t="str">
        <f>VLOOKUP(C65940,[1]!Table9[#Data],2,FALSE)</f>
        <v>PC</v>
      </c>
      <c r="E65940" s="1">
        <v>43336</v>
      </c>
      <c r="H65940" t="s">
        <v>101809</v>
      </c>
    </row>
    <row r="65941" spans="1:8" x14ac:dyDescent="0.25">
      <c r="A65941">
        <v>65939</v>
      </c>
      <c r="B65941" t="s">
        <v>101810</v>
      </c>
      <c r="C65941" t="s">
        <v>11</v>
      </c>
      <c r="D65941" t="str">
        <f>VLOOKUP(C65941,[1]!Table9[#Data],2,FALSE)</f>
        <v>PC</v>
      </c>
      <c r="E65941" s="1">
        <v>43336</v>
      </c>
      <c r="H65941" t="s">
        <v>101811</v>
      </c>
    </row>
    <row r="65942" spans="1:8" x14ac:dyDescent="0.25">
      <c r="A65942">
        <v>65940</v>
      </c>
      <c r="B65942" t="s">
        <v>101812</v>
      </c>
      <c r="C65942" t="s">
        <v>11</v>
      </c>
      <c r="D65942" t="str">
        <f>VLOOKUP(C65942,[1]!Table9[#Data],2,FALSE)</f>
        <v>PC</v>
      </c>
      <c r="E65942" s="1">
        <v>43336</v>
      </c>
      <c r="H65942" t="s">
        <v>101813</v>
      </c>
    </row>
    <row r="65943" spans="1:8" x14ac:dyDescent="0.25">
      <c r="A65943">
        <v>65941</v>
      </c>
      <c r="B65943" t="s">
        <v>101814</v>
      </c>
      <c r="C65943" t="s">
        <v>11</v>
      </c>
      <c r="D65943" t="str">
        <f>VLOOKUP(C65943,[1]!Table9[#Data],2,FALSE)</f>
        <v>PC</v>
      </c>
      <c r="E65943" s="1">
        <v>43336</v>
      </c>
      <c r="H65943" t="s">
        <v>101815</v>
      </c>
    </row>
    <row r="65944" spans="1:8" x14ac:dyDescent="0.25">
      <c r="A65944">
        <v>65942</v>
      </c>
      <c r="B65944" t="s">
        <v>101816</v>
      </c>
      <c r="C65944" t="s">
        <v>11</v>
      </c>
      <c r="D65944" t="str">
        <f>VLOOKUP(C65944,[1]!Table9[#Data],2,FALSE)</f>
        <v>PC</v>
      </c>
      <c r="E65944" s="1">
        <v>43336</v>
      </c>
      <c r="H65944" t="s">
        <v>101817</v>
      </c>
    </row>
    <row r="65945" spans="1:8" x14ac:dyDescent="0.25">
      <c r="A65945">
        <v>65943</v>
      </c>
      <c r="B65945" t="s">
        <v>101818</v>
      </c>
      <c r="C65945" t="s">
        <v>11</v>
      </c>
      <c r="D65945" t="str">
        <f>VLOOKUP(C65945,[1]!Table9[#Data],2,FALSE)</f>
        <v>PC</v>
      </c>
      <c r="E65945" s="1">
        <v>43336</v>
      </c>
      <c r="H65945" t="s">
        <v>101819</v>
      </c>
    </row>
    <row r="65946" spans="1:8" x14ac:dyDescent="0.25">
      <c r="A65946">
        <v>65944</v>
      </c>
      <c r="B65946" t="s">
        <v>101820</v>
      </c>
      <c r="C65946" t="s">
        <v>11</v>
      </c>
      <c r="D65946" t="str">
        <f>VLOOKUP(C65946,[1]!Table9[#Data],2,FALSE)</f>
        <v>PC</v>
      </c>
      <c r="E65946" s="1">
        <v>43336</v>
      </c>
    </row>
    <row r="65947" spans="1:8" x14ac:dyDescent="0.25">
      <c r="A65947">
        <v>65945</v>
      </c>
      <c r="B65947" t="s">
        <v>101821</v>
      </c>
      <c r="C65947" t="s">
        <v>11</v>
      </c>
      <c r="D65947" t="str">
        <f>VLOOKUP(C65947,[1]!Table9[#Data],2,FALSE)</f>
        <v>PC</v>
      </c>
      <c r="E65947" s="1">
        <v>43336</v>
      </c>
      <c r="H65947" t="s">
        <v>101822</v>
      </c>
    </row>
    <row r="65948" spans="1:8" x14ac:dyDescent="0.25">
      <c r="A65948">
        <v>65946</v>
      </c>
      <c r="B65948" t="s">
        <v>101823</v>
      </c>
      <c r="C65948" t="s">
        <v>11</v>
      </c>
      <c r="D65948" t="str">
        <f>VLOOKUP(C65948,[1]!Table9[#Data],2,FALSE)</f>
        <v>PC</v>
      </c>
      <c r="E65948" s="1">
        <v>43336</v>
      </c>
    </row>
    <row r="65949" spans="1:8" x14ac:dyDescent="0.25">
      <c r="A65949">
        <v>65947</v>
      </c>
      <c r="B65949" t="s">
        <v>101824</v>
      </c>
      <c r="C65949" t="s">
        <v>11</v>
      </c>
      <c r="D65949" t="str">
        <f>VLOOKUP(C65949,[1]!Table9[#Data],2,FALSE)</f>
        <v>PC</v>
      </c>
      <c r="E65949" s="1">
        <v>43336</v>
      </c>
      <c r="H65949" t="s">
        <v>101825</v>
      </c>
    </row>
    <row r="65950" spans="1:8" x14ac:dyDescent="0.25">
      <c r="A65950">
        <v>65948</v>
      </c>
      <c r="B65950" t="s">
        <v>101826</v>
      </c>
      <c r="C65950" t="s">
        <v>11</v>
      </c>
      <c r="D65950" t="str">
        <f>VLOOKUP(C65950,[1]!Table9[#Data],2,FALSE)</f>
        <v>PC</v>
      </c>
      <c r="E65950" s="1">
        <v>43336</v>
      </c>
      <c r="H65950" t="s">
        <v>101827</v>
      </c>
    </row>
    <row r="65951" spans="1:8" x14ac:dyDescent="0.25">
      <c r="A65951">
        <v>65949</v>
      </c>
      <c r="B65951" t="s">
        <v>101828</v>
      </c>
      <c r="C65951" t="s">
        <v>11</v>
      </c>
      <c r="D65951" t="str">
        <f>VLOOKUP(C65951,[1]!Table9[#Data],2,FALSE)</f>
        <v>PC</v>
      </c>
      <c r="E65951" s="1">
        <v>43336</v>
      </c>
      <c r="H65951" t="s">
        <v>101829</v>
      </c>
    </row>
    <row r="65952" spans="1:8" x14ac:dyDescent="0.25">
      <c r="A65952">
        <v>65950</v>
      </c>
      <c r="B65952" t="s">
        <v>101830</v>
      </c>
      <c r="C65952" t="s">
        <v>11</v>
      </c>
      <c r="D65952" t="str">
        <f>VLOOKUP(C65952,[1]!Table9[#Data],2,FALSE)</f>
        <v>PC</v>
      </c>
      <c r="E65952" s="1">
        <v>43336</v>
      </c>
      <c r="H65952" t="s">
        <v>101831</v>
      </c>
    </row>
    <row r="65953" spans="1:8" x14ac:dyDescent="0.25">
      <c r="A65953">
        <v>65951</v>
      </c>
      <c r="B65953" t="s">
        <v>101832</v>
      </c>
      <c r="C65953" t="s">
        <v>11</v>
      </c>
      <c r="D65953" t="str">
        <f>VLOOKUP(C65953,[1]!Table9[#Data],2,FALSE)</f>
        <v>PC</v>
      </c>
      <c r="E65953" s="1">
        <v>43336</v>
      </c>
      <c r="H65953" t="s">
        <v>101833</v>
      </c>
    </row>
    <row r="65954" spans="1:8" x14ac:dyDescent="0.25">
      <c r="A65954">
        <v>65952</v>
      </c>
      <c r="B65954" t="s">
        <v>101834</v>
      </c>
      <c r="C65954" t="s">
        <v>11</v>
      </c>
      <c r="D65954" t="str">
        <f>VLOOKUP(C65954,[1]!Table9[#Data],2,FALSE)</f>
        <v>PC</v>
      </c>
      <c r="E65954" s="1">
        <v>43336</v>
      </c>
      <c r="H65954" t="s">
        <v>101835</v>
      </c>
    </row>
    <row r="65955" spans="1:8" x14ac:dyDescent="0.25">
      <c r="A65955">
        <v>65953</v>
      </c>
      <c r="B65955" t="s">
        <v>101836</v>
      </c>
      <c r="C65955" t="s">
        <v>11</v>
      </c>
      <c r="D65955" t="str">
        <f>VLOOKUP(C65955,[1]!Table9[#Data],2,FALSE)</f>
        <v>PC</v>
      </c>
      <c r="E65955" s="1">
        <v>43336</v>
      </c>
    </row>
    <row r="65956" spans="1:8" x14ac:dyDescent="0.25">
      <c r="A65956">
        <v>65954</v>
      </c>
      <c r="B65956" t="s">
        <v>101837</v>
      </c>
      <c r="C65956" t="s">
        <v>11</v>
      </c>
      <c r="D65956" t="str">
        <f>VLOOKUP(C65956,[1]!Table9[#Data],2,FALSE)</f>
        <v>PC</v>
      </c>
      <c r="E65956" s="1">
        <v>43336</v>
      </c>
      <c r="H65956" t="s">
        <v>101838</v>
      </c>
    </row>
    <row r="65957" spans="1:8" x14ac:dyDescent="0.25">
      <c r="A65957">
        <v>65955</v>
      </c>
      <c r="B65957" t="s">
        <v>101697</v>
      </c>
      <c r="C65957" t="s">
        <v>15</v>
      </c>
      <c r="D65957" t="str">
        <f>VLOOKUP(C65957,[1]!Table9[#Data],2,FALSE)</f>
        <v>PS4</v>
      </c>
      <c r="E65957" s="1">
        <v>43336</v>
      </c>
      <c r="H65957" t="s">
        <v>101839</v>
      </c>
    </row>
    <row r="65958" spans="1:8" x14ac:dyDescent="0.25">
      <c r="A65958">
        <v>65956</v>
      </c>
      <c r="B65958" t="s">
        <v>101840</v>
      </c>
      <c r="C65958" t="s">
        <v>17</v>
      </c>
      <c r="D65958">
        <f>VLOOKUP(C65958,[1]!Table9[#Data],2,FALSE)</f>
        <v>0</v>
      </c>
      <c r="E65958" s="1">
        <v>43336</v>
      </c>
      <c r="F65958" s="2">
        <v>5.3</v>
      </c>
    </row>
    <row r="65959" spans="1:8" x14ac:dyDescent="0.25">
      <c r="A65959">
        <v>65957</v>
      </c>
      <c r="B65959" t="s">
        <v>101841</v>
      </c>
      <c r="C65959" t="s">
        <v>17</v>
      </c>
      <c r="D65959">
        <f>VLOOKUP(C65959,[1]!Table9[#Data],2,FALSE)</f>
        <v>0</v>
      </c>
      <c r="E65959" s="1">
        <v>43336</v>
      </c>
      <c r="H65959" t="s">
        <v>78253</v>
      </c>
    </row>
    <row r="65960" spans="1:8" x14ac:dyDescent="0.25">
      <c r="A65960">
        <v>65958</v>
      </c>
      <c r="B65960" t="s">
        <v>101794</v>
      </c>
      <c r="C65960" t="s">
        <v>13</v>
      </c>
      <c r="D65960" t="e">
        <f>VLOOKUP(C65960,[1]!Table9[#Data],2,FALSE)</f>
        <v>#N/A</v>
      </c>
      <c r="E65960" s="1">
        <v>43336</v>
      </c>
      <c r="F65960" s="2">
        <v>7.2</v>
      </c>
    </row>
    <row r="65961" spans="1:8" x14ac:dyDescent="0.25">
      <c r="A65961">
        <v>65959</v>
      </c>
      <c r="B65961" t="s">
        <v>101842</v>
      </c>
      <c r="C65961" t="s">
        <v>13</v>
      </c>
      <c r="D65961" t="e">
        <f>VLOOKUP(C65961,[1]!Table9[#Data],2,FALSE)</f>
        <v>#N/A</v>
      </c>
      <c r="E65961" s="1">
        <v>43336</v>
      </c>
    </row>
    <row r="65962" spans="1:8" x14ac:dyDescent="0.25">
      <c r="A65962">
        <v>65960</v>
      </c>
      <c r="B65962" t="s">
        <v>86766</v>
      </c>
      <c r="C65962" t="s">
        <v>13</v>
      </c>
      <c r="D65962" t="e">
        <f>VLOOKUP(C65962,[1]!Table9[#Data],2,FALSE)</f>
        <v>#N/A</v>
      </c>
      <c r="E65962" s="1">
        <v>43336</v>
      </c>
      <c r="H65962" t="s">
        <v>97514</v>
      </c>
    </row>
    <row r="65963" spans="1:8" x14ac:dyDescent="0.25">
      <c r="A65963">
        <v>65961</v>
      </c>
      <c r="B65963" t="s">
        <v>95353</v>
      </c>
      <c r="C65963" t="s">
        <v>13</v>
      </c>
      <c r="D65963" t="e">
        <f>VLOOKUP(C65963,[1]!Table9[#Data],2,FALSE)</f>
        <v>#N/A</v>
      </c>
      <c r="E65963" s="1">
        <v>43336</v>
      </c>
      <c r="H65963" t="s">
        <v>101843</v>
      </c>
    </row>
    <row r="65964" spans="1:8" x14ac:dyDescent="0.25">
      <c r="A65964">
        <v>65962</v>
      </c>
      <c r="B65964" t="s">
        <v>101844</v>
      </c>
      <c r="C65964" t="s">
        <v>13</v>
      </c>
      <c r="D65964" t="e">
        <f>VLOOKUP(C65964,[1]!Table9[#Data],2,FALSE)</f>
        <v>#N/A</v>
      </c>
      <c r="E65964" s="1">
        <v>43336</v>
      </c>
    </row>
    <row r="65965" spans="1:8" x14ac:dyDescent="0.25">
      <c r="A65965">
        <v>65963</v>
      </c>
      <c r="B65965" t="s">
        <v>101845</v>
      </c>
      <c r="C65965" t="s">
        <v>13</v>
      </c>
      <c r="D65965" t="e">
        <f>VLOOKUP(C65965,[1]!Table9[#Data],2,FALSE)</f>
        <v>#N/A</v>
      </c>
      <c r="E65965" s="1">
        <v>43336</v>
      </c>
    </row>
    <row r="65966" spans="1:8" x14ac:dyDescent="0.25">
      <c r="A65966">
        <v>65964</v>
      </c>
      <c r="B65966" t="s">
        <v>101846</v>
      </c>
      <c r="C65966" t="s">
        <v>13</v>
      </c>
      <c r="D65966" t="e">
        <f>VLOOKUP(C65966,[1]!Table9[#Data],2,FALSE)</f>
        <v>#N/A</v>
      </c>
      <c r="E65966" s="1">
        <v>43336</v>
      </c>
    </row>
    <row r="65967" spans="1:8" x14ac:dyDescent="0.25">
      <c r="A65967">
        <v>65965</v>
      </c>
      <c r="B65967" t="s">
        <v>101847</v>
      </c>
      <c r="C65967" t="s">
        <v>13</v>
      </c>
      <c r="D65967" t="e">
        <f>VLOOKUP(C65967,[1]!Table9[#Data],2,FALSE)</f>
        <v>#N/A</v>
      </c>
      <c r="E65967" s="1">
        <v>43336</v>
      </c>
      <c r="H65967" t="s">
        <v>101848</v>
      </c>
    </row>
    <row r="65968" spans="1:8" x14ac:dyDescent="0.25">
      <c r="A65968">
        <v>65966</v>
      </c>
      <c r="B65968" t="s">
        <v>101849</v>
      </c>
      <c r="C65968" t="s">
        <v>13</v>
      </c>
      <c r="D65968" t="e">
        <f>VLOOKUP(C65968,[1]!Table9[#Data],2,FALSE)</f>
        <v>#N/A</v>
      </c>
      <c r="E65968" s="1">
        <v>43336</v>
      </c>
      <c r="H65968" t="s">
        <v>101850</v>
      </c>
    </row>
    <row r="65969" spans="1:8" x14ac:dyDescent="0.25">
      <c r="A65969">
        <v>65967</v>
      </c>
      <c r="B65969" t="s">
        <v>101851</v>
      </c>
      <c r="C65969" t="s">
        <v>17</v>
      </c>
      <c r="D65969">
        <f>VLOOKUP(C65969,[1]!Table9[#Data],2,FALSE)</f>
        <v>0</v>
      </c>
      <c r="E65969" s="1">
        <v>43335</v>
      </c>
      <c r="G65969">
        <v>60</v>
      </c>
      <c r="H65969" t="s">
        <v>101852</v>
      </c>
    </row>
    <row r="65970" spans="1:8" x14ac:dyDescent="0.25">
      <c r="A65970">
        <v>65968</v>
      </c>
      <c r="B65970" t="s">
        <v>101853</v>
      </c>
      <c r="C65970" t="s">
        <v>11</v>
      </c>
      <c r="D65970" t="str">
        <f>VLOOKUP(C65970,[1]!Table9[#Data],2,FALSE)</f>
        <v>PC</v>
      </c>
      <c r="E65970" s="1">
        <v>43335</v>
      </c>
      <c r="F65970" s="2">
        <v>2.8</v>
      </c>
      <c r="G65970">
        <v>62</v>
      </c>
      <c r="H65970" t="s">
        <v>101854</v>
      </c>
    </row>
    <row r="65971" spans="1:8" x14ac:dyDescent="0.25">
      <c r="A65971">
        <v>65969</v>
      </c>
      <c r="B65971" t="s">
        <v>101855</v>
      </c>
      <c r="C65971" t="s">
        <v>17</v>
      </c>
      <c r="D65971">
        <f>VLOOKUP(C65971,[1]!Table9[#Data],2,FALSE)</f>
        <v>0</v>
      </c>
      <c r="E65971" s="1">
        <v>43335</v>
      </c>
      <c r="G65971">
        <v>63</v>
      </c>
      <c r="H65971" t="s">
        <v>101856</v>
      </c>
    </row>
    <row r="65972" spans="1:8" x14ac:dyDescent="0.25">
      <c r="A65972">
        <v>65970</v>
      </c>
      <c r="B65972" t="s">
        <v>5547</v>
      </c>
      <c r="C65972" t="s">
        <v>15</v>
      </c>
      <c r="D65972" t="str">
        <f>VLOOKUP(C65972,[1]!Table9[#Data],2,FALSE)</f>
        <v>PS4</v>
      </c>
      <c r="E65972" s="1">
        <v>43335</v>
      </c>
      <c r="F65972" s="2">
        <v>5.9</v>
      </c>
      <c r="G65972">
        <v>65</v>
      </c>
      <c r="H65972" t="s">
        <v>101857</v>
      </c>
    </row>
    <row r="65973" spans="1:8" x14ac:dyDescent="0.25">
      <c r="A65973">
        <v>65971</v>
      </c>
      <c r="B65973" t="s">
        <v>93644</v>
      </c>
      <c r="C65973" t="s">
        <v>11</v>
      </c>
      <c r="D65973" t="str">
        <f>VLOOKUP(C65973,[1]!Table9[#Data],2,FALSE)</f>
        <v>PC</v>
      </c>
      <c r="E65973" s="1">
        <v>43335</v>
      </c>
      <c r="F65973" s="2">
        <v>7.2</v>
      </c>
      <c r="G65973">
        <v>67</v>
      </c>
      <c r="H65973" t="s">
        <v>93645</v>
      </c>
    </row>
    <row r="65974" spans="1:8" x14ac:dyDescent="0.25">
      <c r="A65974">
        <v>65972</v>
      </c>
      <c r="B65974" t="s">
        <v>101858</v>
      </c>
      <c r="C65974" t="s">
        <v>17</v>
      </c>
      <c r="D65974">
        <f>VLOOKUP(C65974,[1]!Table9[#Data],2,FALSE)</f>
        <v>0</v>
      </c>
      <c r="E65974" s="1">
        <v>43335</v>
      </c>
      <c r="F65974" s="2">
        <v>6.8</v>
      </c>
      <c r="G65974">
        <v>72</v>
      </c>
      <c r="H65974" t="s">
        <v>101859</v>
      </c>
    </row>
    <row r="65975" spans="1:8" x14ac:dyDescent="0.25">
      <c r="A65975">
        <v>65973</v>
      </c>
      <c r="B65975" t="s">
        <v>101860</v>
      </c>
      <c r="C65975" t="s">
        <v>17</v>
      </c>
      <c r="D65975">
        <f>VLOOKUP(C65975,[1]!Table9[#Data],2,FALSE)</f>
        <v>0</v>
      </c>
      <c r="E65975" s="1">
        <v>43335</v>
      </c>
      <c r="F65975" s="2">
        <v>7.3</v>
      </c>
      <c r="G65975">
        <v>77</v>
      </c>
      <c r="H65975" t="s">
        <v>101861</v>
      </c>
    </row>
    <row r="65976" spans="1:8" x14ac:dyDescent="0.25">
      <c r="A65976">
        <v>65974</v>
      </c>
      <c r="B65976" t="s">
        <v>101792</v>
      </c>
      <c r="C65976" t="s">
        <v>11</v>
      </c>
      <c r="D65976" t="str">
        <f>VLOOKUP(C65976,[1]!Table9[#Data],2,FALSE)</f>
        <v>PC</v>
      </c>
      <c r="E65976" s="1">
        <v>43335</v>
      </c>
      <c r="F65976" s="2">
        <v>7.5</v>
      </c>
      <c r="G65976">
        <v>83</v>
      </c>
      <c r="H65976" t="s">
        <v>101862</v>
      </c>
    </row>
    <row r="65977" spans="1:8" x14ac:dyDescent="0.25">
      <c r="A65977">
        <v>65975</v>
      </c>
      <c r="B65977" t="s">
        <v>101863</v>
      </c>
      <c r="C65977" t="s">
        <v>383</v>
      </c>
      <c r="D65977" t="e">
        <f>VLOOKUP(C65977,[1]!Table9[#Data],2,FALSE)</f>
        <v>#N/A</v>
      </c>
      <c r="E65977" s="1">
        <v>43335</v>
      </c>
      <c r="F65977" s="2">
        <v>7.2</v>
      </c>
      <c r="G65977">
        <v>84</v>
      </c>
      <c r="H65977" t="s">
        <v>101864</v>
      </c>
    </row>
    <row r="65978" spans="1:8" x14ac:dyDescent="0.25">
      <c r="A65978">
        <v>65976</v>
      </c>
      <c r="B65978" t="s">
        <v>101366</v>
      </c>
      <c r="C65978" t="s">
        <v>383</v>
      </c>
      <c r="D65978" t="e">
        <f>VLOOKUP(C65978,[1]!Table9[#Data],2,FALSE)</f>
        <v>#N/A</v>
      </c>
      <c r="E65978" s="1">
        <v>43335</v>
      </c>
      <c r="H65978" t="s">
        <v>101367</v>
      </c>
    </row>
    <row r="65979" spans="1:8" x14ac:dyDescent="0.25">
      <c r="A65979">
        <v>65977</v>
      </c>
      <c r="B65979" t="s">
        <v>101865</v>
      </c>
      <c r="C65979" t="s">
        <v>383</v>
      </c>
      <c r="D65979" t="e">
        <f>VLOOKUP(C65979,[1]!Table9[#Data],2,FALSE)</f>
        <v>#N/A</v>
      </c>
      <c r="E65979" s="1">
        <v>43335</v>
      </c>
    </row>
    <row r="65980" spans="1:8" x14ac:dyDescent="0.25">
      <c r="A65980">
        <v>65978</v>
      </c>
      <c r="B65980" t="s">
        <v>97995</v>
      </c>
      <c r="C65980" t="s">
        <v>383</v>
      </c>
      <c r="D65980" t="e">
        <f>VLOOKUP(C65980,[1]!Table9[#Data],2,FALSE)</f>
        <v>#N/A</v>
      </c>
      <c r="E65980" s="1">
        <v>43335</v>
      </c>
    </row>
    <row r="65981" spans="1:8" x14ac:dyDescent="0.25">
      <c r="A65981">
        <v>65979</v>
      </c>
      <c r="B65981" t="s">
        <v>101866</v>
      </c>
      <c r="C65981" t="s">
        <v>11</v>
      </c>
      <c r="D65981" t="str">
        <f>VLOOKUP(C65981,[1]!Table9[#Data],2,FALSE)</f>
        <v>PC</v>
      </c>
      <c r="E65981" s="1">
        <v>43335</v>
      </c>
      <c r="F65981" s="2">
        <v>7.7</v>
      </c>
      <c r="H65981" t="s">
        <v>101867</v>
      </c>
    </row>
    <row r="65982" spans="1:8" x14ac:dyDescent="0.25">
      <c r="A65982">
        <v>65980</v>
      </c>
      <c r="B65982" t="s">
        <v>98671</v>
      </c>
      <c r="C65982" t="s">
        <v>11</v>
      </c>
      <c r="D65982" t="str">
        <f>VLOOKUP(C65982,[1]!Table9[#Data],2,FALSE)</f>
        <v>PC</v>
      </c>
      <c r="E65982" s="1">
        <v>43335</v>
      </c>
      <c r="F65982" s="2">
        <v>8.6999999999999993</v>
      </c>
      <c r="H65982" t="s">
        <v>101868</v>
      </c>
    </row>
    <row r="65983" spans="1:8" x14ac:dyDescent="0.25">
      <c r="A65983">
        <v>65981</v>
      </c>
      <c r="B65983" t="s">
        <v>64040</v>
      </c>
      <c r="C65983" t="s">
        <v>11</v>
      </c>
      <c r="D65983" t="str">
        <f>VLOOKUP(C65983,[1]!Table9[#Data],2,FALSE)</f>
        <v>PC</v>
      </c>
      <c r="E65983" s="1">
        <v>43335</v>
      </c>
      <c r="H65983" t="s">
        <v>101869</v>
      </c>
    </row>
    <row r="65984" spans="1:8" x14ac:dyDescent="0.25">
      <c r="A65984">
        <v>65982</v>
      </c>
      <c r="B65984" t="s">
        <v>101870</v>
      </c>
      <c r="C65984" t="s">
        <v>11</v>
      </c>
      <c r="D65984" t="str">
        <f>VLOOKUP(C65984,[1]!Table9[#Data],2,FALSE)</f>
        <v>PC</v>
      </c>
      <c r="E65984" s="1">
        <v>43335</v>
      </c>
      <c r="H65984" t="s">
        <v>101871</v>
      </c>
    </row>
    <row r="65985" spans="1:8" x14ac:dyDescent="0.25">
      <c r="A65985">
        <v>65983</v>
      </c>
      <c r="B65985" t="s">
        <v>101872</v>
      </c>
      <c r="C65985" t="s">
        <v>11</v>
      </c>
      <c r="D65985" t="str">
        <f>VLOOKUP(C65985,[1]!Table9[#Data],2,FALSE)</f>
        <v>PC</v>
      </c>
      <c r="E65985" s="1">
        <v>43335</v>
      </c>
      <c r="H65985" t="s">
        <v>101873</v>
      </c>
    </row>
    <row r="65986" spans="1:8" x14ac:dyDescent="0.25">
      <c r="A65986">
        <v>65984</v>
      </c>
      <c r="B65986" t="s">
        <v>101874</v>
      </c>
      <c r="C65986" t="s">
        <v>11</v>
      </c>
      <c r="D65986" t="str">
        <f>VLOOKUP(C65986,[1]!Table9[#Data],2,FALSE)</f>
        <v>PC</v>
      </c>
      <c r="E65986" s="1">
        <v>43335</v>
      </c>
      <c r="H65986" t="s">
        <v>101875</v>
      </c>
    </row>
    <row r="65987" spans="1:8" x14ac:dyDescent="0.25">
      <c r="A65987">
        <v>65985</v>
      </c>
      <c r="B65987" t="s">
        <v>101876</v>
      </c>
      <c r="C65987" t="s">
        <v>11</v>
      </c>
      <c r="D65987" t="str">
        <f>VLOOKUP(C65987,[1]!Table9[#Data],2,FALSE)</f>
        <v>PC</v>
      </c>
      <c r="E65987" s="1">
        <v>43335</v>
      </c>
      <c r="H65987" t="s">
        <v>101877</v>
      </c>
    </row>
    <row r="65988" spans="1:8" x14ac:dyDescent="0.25">
      <c r="A65988">
        <v>65986</v>
      </c>
      <c r="B65988" t="s">
        <v>101878</v>
      </c>
      <c r="C65988" t="s">
        <v>11</v>
      </c>
      <c r="D65988" t="str">
        <f>VLOOKUP(C65988,[1]!Table9[#Data],2,FALSE)</f>
        <v>PC</v>
      </c>
      <c r="E65988" s="1">
        <v>43335</v>
      </c>
    </row>
    <row r="65989" spans="1:8" x14ac:dyDescent="0.25">
      <c r="A65989">
        <v>65987</v>
      </c>
      <c r="B65989" t="s">
        <v>101879</v>
      </c>
      <c r="C65989" t="s">
        <v>11</v>
      </c>
      <c r="D65989" t="str">
        <f>VLOOKUP(C65989,[1]!Table9[#Data],2,FALSE)</f>
        <v>PC</v>
      </c>
      <c r="E65989" s="1">
        <v>43335</v>
      </c>
      <c r="H65989" t="s">
        <v>101880</v>
      </c>
    </row>
    <row r="65990" spans="1:8" x14ac:dyDescent="0.25">
      <c r="A65990">
        <v>65988</v>
      </c>
      <c r="B65990" t="s">
        <v>101881</v>
      </c>
      <c r="C65990" t="s">
        <v>11</v>
      </c>
      <c r="D65990" t="str">
        <f>VLOOKUP(C65990,[1]!Table9[#Data],2,FALSE)</f>
        <v>PC</v>
      </c>
      <c r="E65990" s="1">
        <v>43335</v>
      </c>
      <c r="H65990" t="s">
        <v>101882</v>
      </c>
    </row>
    <row r="65991" spans="1:8" x14ac:dyDescent="0.25">
      <c r="A65991">
        <v>65989</v>
      </c>
      <c r="B65991" t="s">
        <v>101883</v>
      </c>
      <c r="C65991" t="s">
        <v>11</v>
      </c>
      <c r="D65991" t="str">
        <f>VLOOKUP(C65991,[1]!Table9[#Data],2,FALSE)</f>
        <v>PC</v>
      </c>
      <c r="E65991" s="1">
        <v>43335</v>
      </c>
    </row>
    <row r="65992" spans="1:8" x14ac:dyDescent="0.25">
      <c r="A65992">
        <v>65990</v>
      </c>
      <c r="B65992" t="s">
        <v>101884</v>
      </c>
      <c r="C65992" t="s">
        <v>11</v>
      </c>
      <c r="D65992" t="str">
        <f>VLOOKUP(C65992,[1]!Table9[#Data],2,FALSE)</f>
        <v>PC</v>
      </c>
      <c r="E65992" s="1">
        <v>43335</v>
      </c>
    </row>
    <row r="65993" spans="1:8" x14ac:dyDescent="0.25">
      <c r="A65993">
        <v>65991</v>
      </c>
      <c r="B65993" t="s">
        <v>101885</v>
      </c>
      <c r="C65993" t="s">
        <v>11</v>
      </c>
      <c r="D65993" t="str">
        <f>VLOOKUP(C65993,[1]!Table9[#Data],2,FALSE)</f>
        <v>PC</v>
      </c>
      <c r="E65993" s="1">
        <v>43335</v>
      </c>
      <c r="H65993" t="s">
        <v>101886</v>
      </c>
    </row>
    <row r="65994" spans="1:8" x14ac:dyDescent="0.25">
      <c r="A65994">
        <v>65992</v>
      </c>
      <c r="B65994" t="s">
        <v>101887</v>
      </c>
      <c r="C65994" t="s">
        <v>11</v>
      </c>
      <c r="D65994" t="str">
        <f>VLOOKUP(C65994,[1]!Table9[#Data],2,FALSE)</f>
        <v>PC</v>
      </c>
      <c r="E65994" s="1">
        <v>43335</v>
      </c>
      <c r="H65994" t="s">
        <v>101888</v>
      </c>
    </row>
    <row r="65995" spans="1:8" x14ac:dyDescent="0.25">
      <c r="A65995">
        <v>65993</v>
      </c>
      <c r="B65995" t="s">
        <v>101889</v>
      </c>
      <c r="C65995" t="s">
        <v>11</v>
      </c>
      <c r="D65995" t="str">
        <f>VLOOKUP(C65995,[1]!Table9[#Data],2,FALSE)</f>
        <v>PC</v>
      </c>
      <c r="E65995" s="1">
        <v>43335</v>
      </c>
      <c r="H65995" t="s">
        <v>101890</v>
      </c>
    </row>
    <row r="65996" spans="1:8" x14ac:dyDescent="0.25">
      <c r="A65996">
        <v>65994</v>
      </c>
      <c r="B65996" t="s">
        <v>101891</v>
      </c>
      <c r="C65996" t="s">
        <v>11</v>
      </c>
      <c r="D65996" t="str">
        <f>VLOOKUP(C65996,[1]!Table9[#Data],2,FALSE)</f>
        <v>PC</v>
      </c>
      <c r="E65996" s="1">
        <v>43335</v>
      </c>
      <c r="H65996" t="s">
        <v>101892</v>
      </c>
    </row>
    <row r="65997" spans="1:8" x14ac:dyDescent="0.25">
      <c r="A65997">
        <v>65995</v>
      </c>
      <c r="B65997" t="s">
        <v>101893</v>
      </c>
      <c r="C65997" t="s">
        <v>11</v>
      </c>
      <c r="D65997" t="str">
        <f>VLOOKUP(C65997,[1]!Table9[#Data],2,FALSE)</f>
        <v>PC</v>
      </c>
      <c r="E65997" s="1">
        <v>43335</v>
      </c>
    </row>
    <row r="65998" spans="1:8" x14ac:dyDescent="0.25">
      <c r="A65998">
        <v>65996</v>
      </c>
      <c r="B65998" t="s">
        <v>50774</v>
      </c>
      <c r="C65998" t="s">
        <v>11</v>
      </c>
      <c r="D65998" t="str">
        <f>VLOOKUP(C65998,[1]!Table9[#Data],2,FALSE)</f>
        <v>PC</v>
      </c>
      <c r="E65998" s="1">
        <v>43335</v>
      </c>
      <c r="H65998" t="s">
        <v>101894</v>
      </c>
    </row>
    <row r="65999" spans="1:8" x14ac:dyDescent="0.25">
      <c r="A65999">
        <v>65997</v>
      </c>
      <c r="B65999" t="s">
        <v>101895</v>
      </c>
      <c r="C65999" t="s">
        <v>11</v>
      </c>
      <c r="D65999" t="str">
        <f>VLOOKUP(C65999,[1]!Table9[#Data],2,FALSE)</f>
        <v>PC</v>
      </c>
      <c r="E65999" s="1">
        <v>43335</v>
      </c>
      <c r="H65999" t="s">
        <v>101896</v>
      </c>
    </row>
    <row r="66000" spans="1:8" x14ac:dyDescent="0.25">
      <c r="A66000">
        <v>65998</v>
      </c>
      <c r="B66000" t="s">
        <v>101897</v>
      </c>
      <c r="C66000" t="s">
        <v>11</v>
      </c>
      <c r="D66000" t="str">
        <f>VLOOKUP(C66000,[1]!Table9[#Data],2,FALSE)</f>
        <v>PC</v>
      </c>
      <c r="E66000" s="1">
        <v>43335</v>
      </c>
      <c r="H66000" t="s">
        <v>101898</v>
      </c>
    </row>
    <row r="66001" spans="1:8" x14ac:dyDescent="0.25">
      <c r="A66001">
        <v>65999</v>
      </c>
      <c r="B66001" t="s">
        <v>101899</v>
      </c>
      <c r="C66001" t="s">
        <v>11</v>
      </c>
      <c r="D66001" t="str">
        <f>VLOOKUP(C66001,[1]!Table9[#Data],2,FALSE)</f>
        <v>PC</v>
      </c>
      <c r="E66001" s="1">
        <v>43335</v>
      </c>
      <c r="H66001" t="s">
        <v>101900</v>
      </c>
    </row>
    <row r="66002" spans="1:8" x14ac:dyDescent="0.25">
      <c r="A66002">
        <v>66000</v>
      </c>
      <c r="B66002" t="s">
        <v>101901</v>
      </c>
      <c r="C66002" t="s">
        <v>11</v>
      </c>
      <c r="D66002" t="str">
        <f>VLOOKUP(C66002,[1]!Table9[#Data],2,FALSE)</f>
        <v>PC</v>
      </c>
      <c r="E66002" s="1">
        <v>43335</v>
      </c>
      <c r="H66002" t="s">
        <v>101902</v>
      </c>
    </row>
    <row r="66003" spans="1:8" x14ac:dyDescent="0.25">
      <c r="A66003">
        <v>66001</v>
      </c>
      <c r="B66003" t="s">
        <v>101903</v>
      </c>
      <c r="C66003" t="s">
        <v>11</v>
      </c>
      <c r="D66003" t="str">
        <f>VLOOKUP(C66003,[1]!Table9[#Data],2,FALSE)</f>
        <v>PC</v>
      </c>
      <c r="E66003" s="1">
        <v>43335</v>
      </c>
      <c r="H66003" t="s">
        <v>101904</v>
      </c>
    </row>
    <row r="66004" spans="1:8" x14ac:dyDescent="0.25">
      <c r="A66004">
        <v>66002</v>
      </c>
      <c r="B66004" t="s">
        <v>101905</v>
      </c>
      <c r="C66004" t="s">
        <v>11</v>
      </c>
      <c r="D66004" t="str">
        <f>VLOOKUP(C66004,[1]!Table9[#Data],2,FALSE)</f>
        <v>PC</v>
      </c>
      <c r="E66004" s="1">
        <v>43335</v>
      </c>
      <c r="H66004" t="s">
        <v>101906</v>
      </c>
    </row>
    <row r="66005" spans="1:8" x14ac:dyDescent="0.25">
      <c r="A66005">
        <v>66003</v>
      </c>
      <c r="B66005" t="s">
        <v>101907</v>
      </c>
      <c r="C66005" t="s">
        <v>11</v>
      </c>
      <c r="D66005" t="str">
        <f>VLOOKUP(C66005,[1]!Table9[#Data],2,FALSE)</f>
        <v>PC</v>
      </c>
      <c r="E66005" s="1">
        <v>43335</v>
      </c>
    </row>
    <row r="66006" spans="1:8" x14ac:dyDescent="0.25">
      <c r="A66006">
        <v>66004</v>
      </c>
      <c r="B66006" t="s">
        <v>101908</v>
      </c>
      <c r="C66006" t="s">
        <v>11</v>
      </c>
      <c r="D66006" t="str">
        <f>VLOOKUP(C66006,[1]!Table9[#Data],2,FALSE)</f>
        <v>PC</v>
      </c>
      <c r="E66006" s="1">
        <v>43335</v>
      </c>
      <c r="H66006" t="s">
        <v>101909</v>
      </c>
    </row>
    <row r="66007" spans="1:8" x14ac:dyDescent="0.25">
      <c r="A66007">
        <v>66005</v>
      </c>
      <c r="B66007" t="s">
        <v>101910</v>
      </c>
      <c r="C66007" t="s">
        <v>11</v>
      </c>
      <c r="D66007" t="str">
        <f>VLOOKUP(C66007,[1]!Table9[#Data],2,FALSE)</f>
        <v>PC</v>
      </c>
      <c r="E66007" s="1">
        <v>43335</v>
      </c>
    </row>
    <row r="66008" spans="1:8" x14ac:dyDescent="0.25">
      <c r="A66008">
        <v>66006</v>
      </c>
      <c r="B66008" t="s">
        <v>59695</v>
      </c>
      <c r="C66008" t="s">
        <v>11</v>
      </c>
      <c r="D66008" t="str">
        <f>VLOOKUP(C66008,[1]!Table9[#Data],2,FALSE)</f>
        <v>PC</v>
      </c>
      <c r="E66008" s="1">
        <v>43335</v>
      </c>
      <c r="H66008" t="s">
        <v>101911</v>
      </c>
    </row>
    <row r="66009" spans="1:8" x14ac:dyDescent="0.25">
      <c r="A66009">
        <v>66007</v>
      </c>
      <c r="B66009" t="s">
        <v>101912</v>
      </c>
      <c r="C66009" t="s">
        <v>11</v>
      </c>
      <c r="D66009" t="str">
        <f>VLOOKUP(C66009,[1]!Table9[#Data],2,FALSE)</f>
        <v>PC</v>
      </c>
      <c r="E66009" s="1">
        <v>43335</v>
      </c>
      <c r="H66009" t="s">
        <v>101913</v>
      </c>
    </row>
    <row r="66010" spans="1:8" x14ac:dyDescent="0.25">
      <c r="A66010">
        <v>66008</v>
      </c>
      <c r="B66010" t="s">
        <v>101914</v>
      </c>
      <c r="C66010" t="s">
        <v>11</v>
      </c>
      <c r="D66010" t="str">
        <f>VLOOKUP(C66010,[1]!Table9[#Data],2,FALSE)</f>
        <v>PC</v>
      </c>
      <c r="E66010" s="1">
        <v>43335</v>
      </c>
    </row>
    <row r="66011" spans="1:8" x14ac:dyDescent="0.25">
      <c r="A66011">
        <v>66009</v>
      </c>
      <c r="B66011" t="s">
        <v>101915</v>
      </c>
      <c r="C66011" t="s">
        <v>11</v>
      </c>
      <c r="D66011" t="str">
        <f>VLOOKUP(C66011,[1]!Table9[#Data],2,FALSE)</f>
        <v>PC</v>
      </c>
      <c r="E66011" s="1">
        <v>43335</v>
      </c>
      <c r="H66011" t="s">
        <v>101916</v>
      </c>
    </row>
    <row r="66012" spans="1:8" x14ac:dyDescent="0.25">
      <c r="A66012">
        <v>66010</v>
      </c>
      <c r="B66012" t="s">
        <v>101917</v>
      </c>
      <c r="C66012" t="s">
        <v>11</v>
      </c>
      <c r="D66012" t="str">
        <f>VLOOKUP(C66012,[1]!Table9[#Data],2,FALSE)</f>
        <v>PC</v>
      </c>
      <c r="E66012" s="1">
        <v>43335</v>
      </c>
    </row>
    <row r="66013" spans="1:8" x14ac:dyDescent="0.25">
      <c r="A66013">
        <v>66011</v>
      </c>
      <c r="B66013" t="s">
        <v>14725</v>
      </c>
      <c r="C66013" t="s">
        <v>11</v>
      </c>
      <c r="D66013" t="str">
        <f>VLOOKUP(C66013,[1]!Table9[#Data],2,FALSE)</f>
        <v>PC</v>
      </c>
      <c r="E66013" s="1">
        <v>43335</v>
      </c>
      <c r="H66013" t="s">
        <v>101918</v>
      </c>
    </row>
    <row r="66014" spans="1:8" x14ac:dyDescent="0.25">
      <c r="A66014">
        <v>66012</v>
      </c>
      <c r="B66014" t="s">
        <v>101919</v>
      </c>
      <c r="C66014" t="s">
        <v>11</v>
      </c>
      <c r="D66014" t="str">
        <f>VLOOKUP(C66014,[1]!Table9[#Data],2,FALSE)</f>
        <v>PC</v>
      </c>
      <c r="E66014" s="1">
        <v>43335</v>
      </c>
      <c r="H66014" t="s">
        <v>101920</v>
      </c>
    </row>
    <row r="66015" spans="1:8" x14ac:dyDescent="0.25">
      <c r="A66015">
        <v>66013</v>
      </c>
      <c r="B66015" t="s">
        <v>59695</v>
      </c>
      <c r="C66015" t="s">
        <v>15</v>
      </c>
      <c r="D66015" t="str">
        <f>VLOOKUP(C66015,[1]!Table9[#Data],2,FALSE)</f>
        <v>PS4</v>
      </c>
      <c r="E66015" s="1">
        <v>43335</v>
      </c>
      <c r="F66015" s="2">
        <v>4.8</v>
      </c>
      <c r="H66015" t="s">
        <v>101911</v>
      </c>
    </row>
    <row r="66016" spans="1:8" x14ac:dyDescent="0.25">
      <c r="A66016">
        <v>66014</v>
      </c>
      <c r="B66016" t="s">
        <v>101921</v>
      </c>
      <c r="C66016" t="s">
        <v>15</v>
      </c>
      <c r="D66016" t="str">
        <f>VLOOKUP(C66016,[1]!Table9[#Data],2,FALSE)</f>
        <v>PS4</v>
      </c>
      <c r="E66016" s="1">
        <v>43335</v>
      </c>
      <c r="H66016" t="s">
        <v>101922</v>
      </c>
    </row>
    <row r="66017" spans="1:8" x14ac:dyDescent="0.25">
      <c r="A66017">
        <v>66015</v>
      </c>
      <c r="B66017" t="s">
        <v>101866</v>
      </c>
      <c r="C66017" t="s">
        <v>17</v>
      </c>
      <c r="D66017">
        <f>VLOOKUP(C66017,[1]!Table9[#Data],2,FALSE)</f>
        <v>0</v>
      </c>
      <c r="E66017" s="1">
        <v>43335</v>
      </c>
      <c r="F66017" s="2">
        <v>6.6</v>
      </c>
      <c r="H66017" t="s">
        <v>101923</v>
      </c>
    </row>
    <row r="66018" spans="1:8" x14ac:dyDescent="0.25">
      <c r="A66018">
        <v>66016</v>
      </c>
      <c r="B66018" t="s">
        <v>101924</v>
      </c>
      <c r="C66018" t="s">
        <v>17</v>
      </c>
      <c r="D66018">
        <f>VLOOKUP(C66018,[1]!Table9[#Data],2,FALSE)</f>
        <v>0</v>
      </c>
      <c r="E66018" s="1">
        <v>43335</v>
      </c>
      <c r="F66018" s="2">
        <v>9</v>
      </c>
      <c r="H66018" t="s">
        <v>101925</v>
      </c>
    </row>
    <row r="66019" spans="1:8" x14ac:dyDescent="0.25">
      <c r="A66019">
        <v>66017</v>
      </c>
      <c r="B66019" t="s">
        <v>88733</v>
      </c>
      <c r="C66019" t="s">
        <v>17</v>
      </c>
      <c r="D66019">
        <f>VLOOKUP(C66019,[1]!Table9[#Data],2,FALSE)</f>
        <v>0</v>
      </c>
      <c r="E66019" s="1">
        <v>43335</v>
      </c>
      <c r="H66019" t="s">
        <v>88734</v>
      </c>
    </row>
    <row r="66020" spans="1:8" x14ac:dyDescent="0.25">
      <c r="A66020">
        <v>66018</v>
      </c>
      <c r="B66020" t="s">
        <v>101926</v>
      </c>
      <c r="C66020" t="s">
        <v>17</v>
      </c>
      <c r="D66020">
        <f>VLOOKUP(C66020,[1]!Table9[#Data],2,FALSE)</f>
        <v>0</v>
      </c>
      <c r="E66020" s="1">
        <v>43335</v>
      </c>
    </row>
    <row r="66021" spans="1:8" x14ac:dyDescent="0.25">
      <c r="A66021">
        <v>66019</v>
      </c>
      <c r="B66021" t="s">
        <v>101616</v>
      </c>
      <c r="C66021" t="s">
        <v>17</v>
      </c>
      <c r="D66021">
        <f>VLOOKUP(C66021,[1]!Table9[#Data],2,FALSE)</f>
        <v>0</v>
      </c>
      <c r="E66021" s="1">
        <v>43335</v>
      </c>
      <c r="H66021" t="s">
        <v>101927</v>
      </c>
    </row>
    <row r="66022" spans="1:8" x14ac:dyDescent="0.25">
      <c r="A66022">
        <v>66020</v>
      </c>
      <c r="B66022" t="s">
        <v>93343</v>
      </c>
      <c r="C66022" t="s">
        <v>17</v>
      </c>
      <c r="D66022">
        <f>VLOOKUP(C66022,[1]!Table9[#Data],2,FALSE)</f>
        <v>0</v>
      </c>
      <c r="E66022" s="1">
        <v>43335</v>
      </c>
      <c r="H66022" t="s">
        <v>93477</v>
      </c>
    </row>
    <row r="66023" spans="1:8" x14ac:dyDescent="0.25">
      <c r="A66023">
        <v>66021</v>
      </c>
      <c r="B66023" t="s">
        <v>101928</v>
      </c>
      <c r="C66023" t="s">
        <v>17</v>
      </c>
      <c r="D66023">
        <f>VLOOKUP(C66023,[1]!Table9[#Data],2,FALSE)</f>
        <v>0</v>
      </c>
      <c r="E66023" s="1">
        <v>43335</v>
      </c>
      <c r="H66023" t="s">
        <v>101929</v>
      </c>
    </row>
    <row r="66024" spans="1:8" x14ac:dyDescent="0.25">
      <c r="A66024">
        <v>66022</v>
      </c>
      <c r="B66024" t="s">
        <v>101930</v>
      </c>
      <c r="C66024" t="s">
        <v>17</v>
      </c>
      <c r="D66024">
        <f>VLOOKUP(C66024,[1]!Table9[#Data],2,FALSE)</f>
        <v>0</v>
      </c>
      <c r="E66024" s="1">
        <v>43335</v>
      </c>
      <c r="H66024" t="s">
        <v>101931</v>
      </c>
    </row>
    <row r="66025" spans="1:8" x14ac:dyDescent="0.25">
      <c r="A66025">
        <v>66023</v>
      </c>
      <c r="B66025" t="s">
        <v>97080</v>
      </c>
      <c r="C66025" t="s">
        <v>17</v>
      </c>
      <c r="D66025">
        <f>VLOOKUP(C66025,[1]!Table9[#Data],2,FALSE)</f>
        <v>0</v>
      </c>
      <c r="E66025" s="1">
        <v>43335</v>
      </c>
    </row>
    <row r="66026" spans="1:8" x14ac:dyDescent="0.25">
      <c r="A66026">
        <v>66024</v>
      </c>
      <c r="B66026" t="s">
        <v>88733</v>
      </c>
      <c r="C66026" t="s">
        <v>13</v>
      </c>
      <c r="D66026" t="e">
        <f>VLOOKUP(C66026,[1]!Table9[#Data],2,FALSE)</f>
        <v>#N/A</v>
      </c>
      <c r="E66026" s="1">
        <v>43335</v>
      </c>
      <c r="H66026" t="s">
        <v>88734</v>
      </c>
    </row>
    <row r="66027" spans="1:8" x14ac:dyDescent="0.25">
      <c r="A66027">
        <v>66025</v>
      </c>
      <c r="B66027" t="s">
        <v>101932</v>
      </c>
      <c r="C66027" t="s">
        <v>13</v>
      </c>
      <c r="D66027" t="e">
        <f>VLOOKUP(C66027,[1]!Table9[#Data],2,FALSE)</f>
        <v>#N/A</v>
      </c>
      <c r="E66027" s="1">
        <v>43335</v>
      </c>
    </row>
    <row r="66028" spans="1:8" x14ac:dyDescent="0.25">
      <c r="A66028">
        <v>66026</v>
      </c>
      <c r="B66028" t="s">
        <v>101933</v>
      </c>
      <c r="C66028" t="s">
        <v>13</v>
      </c>
      <c r="D66028" t="e">
        <f>VLOOKUP(C66028,[1]!Table9[#Data],2,FALSE)</f>
        <v>#N/A</v>
      </c>
      <c r="E66028" s="1">
        <v>43335</v>
      </c>
    </row>
    <row r="66029" spans="1:8" x14ac:dyDescent="0.25">
      <c r="A66029">
        <v>66027</v>
      </c>
      <c r="B66029" t="s">
        <v>59695</v>
      </c>
      <c r="C66029" t="s">
        <v>13</v>
      </c>
      <c r="D66029" t="e">
        <f>VLOOKUP(C66029,[1]!Table9[#Data],2,FALSE)</f>
        <v>#N/A</v>
      </c>
      <c r="E66029" s="1">
        <v>43335</v>
      </c>
      <c r="H66029" t="s">
        <v>101911</v>
      </c>
    </row>
    <row r="66030" spans="1:8" x14ac:dyDescent="0.25">
      <c r="A66030">
        <v>66028</v>
      </c>
      <c r="B66030" t="s">
        <v>101934</v>
      </c>
      <c r="C66030" t="s">
        <v>11</v>
      </c>
      <c r="D66030" t="str">
        <f>VLOOKUP(C66030,[1]!Table9[#Data],2,FALSE)</f>
        <v>PC</v>
      </c>
      <c r="E66030" s="1">
        <v>43334</v>
      </c>
      <c r="F66030" s="2">
        <v>5.3</v>
      </c>
      <c r="H66030" t="s">
        <v>101935</v>
      </c>
    </row>
    <row r="66031" spans="1:8" x14ac:dyDescent="0.25">
      <c r="A66031">
        <v>66029</v>
      </c>
      <c r="B66031" t="s">
        <v>101936</v>
      </c>
      <c r="C66031" t="s">
        <v>11</v>
      </c>
      <c r="D66031" t="str">
        <f>VLOOKUP(C66031,[1]!Table9[#Data],2,FALSE)</f>
        <v>PC</v>
      </c>
      <c r="E66031" s="1">
        <v>43334</v>
      </c>
      <c r="F66031" s="2">
        <v>8.6999999999999993</v>
      </c>
      <c r="H66031" t="s">
        <v>101937</v>
      </c>
    </row>
    <row r="66032" spans="1:8" x14ac:dyDescent="0.25">
      <c r="A66032">
        <v>66030</v>
      </c>
      <c r="B66032" t="s">
        <v>101938</v>
      </c>
      <c r="C66032" t="s">
        <v>11</v>
      </c>
      <c r="D66032" t="str">
        <f>VLOOKUP(C66032,[1]!Table9[#Data],2,FALSE)</f>
        <v>PC</v>
      </c>
      <c r="E66032" s="1">
        <v>43334</v>
      </c>
      <c r="H66032" t="s">
        <v>101939</v>
      </c>
    </row>
    <row r="66033" spans="1:8" x14ac:dyDescent="0.25">
      <c r="A66033">
        <v>66031</v>
      </c>
      <c r="B66033" t="s">
        <v>101940</v>
      </c>
      <c r="C66033" t="s">
        <v>11</v>
      </c>
      <c r="D66033" t="str">
        <f>VLOOKUP(C66033,[1]!Table9[#Data],2,FALSE)</f>
        <v>PC</v>
      </c>
      <c r="E66033" s="1">
        <v>43334</v>
      </c>
      <c r="H66033" t="s">
        <v>101941</v>
      </c>
    </row>
    <row r="66034" spans="1:8" x14ac:dyDescent="0.25">
      <c r="A66034">
        <v>66032</v>
      </c>
      <c r="B66034" t="s">
        <v>101942</v>
      </c>
      <c r="C66034" t="s">
        <v>11</v>
      </c>
      <c r="D66034" t="str">
        <f>VLOOKUP(C66034,[1]!Table9[#Data],2,FALSE)</f>
        <v>PC</v>
      </c>
      <c r="E66034" s="1">
        <v>43334</v>
      </c>
    </row>
    <row r="66035" spans="1:8" x14ac:dyDescent="0.25">
      <c r="A66035">
        <v>66033</v>
      </c>
      <c r="B66035" t="s">
        <v>101943</v>
      </c>
      <c r="C66035" t="s">
        <v>11</v>
      </c>
      <c r="D66035" t="str">
        <f>VLOOKUP(C66035,[1]!Table9[#Data],2,FALSE)</f>
        <v>PC</v>
      </c>
      <c r="E66035" s="1">
        <v>43334</v>
      </c>
      <c r="H66035" t="s">
        <v>101944</v>
      </c>
    </row>
    <row r="66036" spans="1:8" x14ac:dyDescent="0.25">
      <c r="A66036">
        <v>66034</v>
      </c>
      <c r="B66036" t="s">
        <v>101945</v>
      </c>
      <c r="C66036" t="s">
        <v>11</v>
      </c>
      <c r="D66036" t="str">
        <f>VLOOKUP(C66036,[1]!Table9[#Data],2,FALSE)</f>
        <v>PC</v>
      </c>
      <c r="E66036" s="1">
        <v>43334</v>
      </c>
      <c r="H66036" t="s">
        <v>101946</v>
      </c>
    </row>
    <row r="66037" spans="1:8" x14ac:dyDescent="0.25">
      <c r="A66037">
        <v>66035</v>
      </c>
      <c r="B66037" t="s">
        <v>101947</v>
      </c>
      <c r="C66037" t="s">
        <v>11</v>
      </c>
      <c r="D66037" t="str">
        <f>VLOOKUP(C66037,[1]!Table9[#Data],2,FALSE)</f>
        <v>PC</v>
      </c>
      <c r="E66037" s="1">
        <v>43334</v>
      </c>
      <c r="H66037" t="s">
        <v>101948</v>
      </c>
    </row>
    <row r="66038" spans="1:8" x14ac:dyDescent="0.25">
      <c r="A66038">
        <v>66036</v>
      </c>
      <c r="B66038" t="s">
        <v>101949</v>
      </c>
      <c r="C66038" t="s">
        <v>11</v>
      </c>
      <c r="D66038" t="str">
        <f>VLOOKUP(C66038,[1]!Table9[#Data],2,FALSE)</f>
        <v>PC</v>
      </c>
      <c r="E66038" s="1">
        <v>43334</v>
      </c>
      <c r="H66038" t="s">
        <v>101950</v>
      </c>
    </row>
    <row r="66039" spans="1:8" x14ac:dyDescent="0.25">
      <c r="A66039">
        <v>66037</v>
      </c>
      <c r="B66039" t="s">
        <v>96192</v>
      </c>
      <c r="C66039" t="s">
        <v>11</v>
      </c>
      <c r="D66039" t="str">
        <f>VLOOKUP(C66039,[1]!Table9[#Data],2,FALSE)</f>
        <v>PC</v>
      </c>
      <c r="E66039" s="1">
        <v>43334</v>
      </c>
      <c r="H66039" t="s">
        <v>101951</v>
      </c>
    </row>
    <row r="66040" spans="1:8" x14ac:dyDescent="0.25">
      <c r="A66040">
        <v>66038</v>
      </c>
      <c r="B66040" t="s">
        <v>101952</v>
      </c>
      <c r="C66040" t="s">
        <v>11</v>
      </c>
      <c r="D66040" t="str">
        <f>VLOOKUP(C66040,[1]!Table9[#Data],2,FALSE)</f>
        <v>PC</v>
      </c>
      <c r="E66040" s="1">
        <v>43334</v>
      </c>
    </row>
    <row r="66041" spans="1:8" x14ac:dyDescent="0.25">
      <c r="A66041">
        <v>66039</v>
      </c>
      <c r="B66041" t="s">
        <v>101953</v>
      </c>
      <c r="C66041" t="s">
        <v>11</v>
      </c>
      <c r="D66041" t="str">
        <f>VLOOKUP(C66041,[1]!Table9[#Data],2,FALSE)</f>
        <v>PC</v>
      </c>
      <c r="E66041" s="1">
        <v>43334</v>
      </c>
      <c r="H66041" t="s">
        <v>101954</v>
      </c>
    </row>
    <row r="66042" spans="1:8" x14ac:dyDescent="0.25">
      <c r="A66042">
        <v>66040</v>
      </c>
      <c r="B66042" t="s">
        <v>101955</v>
      </c>
      <c r="C66042" t="s">
        <v>11</v>
      </c>
      <c r="D66042" t="str">
        <f>VLOOKUP(C66042,[1]!Table9[#Data],2,FALSE)</f>
        <v>PC</v>
      </c>
      <c r="E66042" s="1">
        <v>43334</v>
      </c>
      <c r="H66042" t="s">
        <v>101956</v>
      </c>
    </row>
    <row r="66043" spans="1:8" x14ac:dyDescent="0.25">
      <c r="A66043">
        <v>66041</v>
      </c>
      <c r="B66043" t="s">
        <v>101957</v>
      </c>
      <c r="C66043" t="s">
        <v>11</v>
      </c>
      <c r="D66043" t="str">
        <f>VLOOKUP(C66043,[1]!Table9[#Data],2,FALSE)</f>
        <v>PC</v>
      </c>
      <c r="E66043" s="1">
        <v>43334</v>
      </c>
      <c r="H66043" t="s">
        <v>101958</v>
      </c>
    </row>
    <row r="66044" spans="1:8" x14ac:dyDescent="0.25">
      <c r="A66044">
        <v>66042</v>
      </c>
      <c r="B66044" t="s">
        <v>101959</v>
      </c>
      <c r="C66044" t="s">
        <v>11</v>
      </c>
      <c r="D66044" t="str">
        <f>VLOOKUP(C66044,[1]!Table9[#Data],2,FALSE)</f>
        <v>PC</v>
      </c>
      <c r="E66044" s="1">
        <v>43334</v>
      </c>
    </row>
    <row r="66045" spans="1:8" x14ac:dyDescent="0.25">
      <c r="A66045">
        <v>66043</v>
      </c>
      <c r="B66045" t="s">
        <v>101177</v>
      </c>
      <c r="C66045" t="s">
        <v>15</v>
      </c>
      <c r="D66045" t="str">
        <f>VLOOKUP(C66045,[1]!Table9[#Data],2,FALSE)</f>
        <v>PS4</v>
      </c>
      <c r="E66045" s="1">
        <v>43334</v>
      </c>
      <c r="H66045" t="s">
        <v>101960</v>
      </c>
    </row>
    <row r="66046" spans="1:8" x14ac:dyDescent="0.25">
      <c r="A66046">
        <v>66044</v>
      </c>
      <c r="B66046" t="s">
        <v>101177</v>
      </c>
      <c r="C66046" t="s">
        <v>17</v>
      </c>
      <c r="D66046">
        <f>VLOOKUP(C66046,[1]!Table9[#Data],2,FALSE)</f>
        <v>0</v>
      </c>
      <c r="E66046" s="1">
        <v>43334</v>
      </c>
      <c r="H66046" t="s">
        <v>101960</v>
      </c>
    </row>
    <row r="66047" spans="1:8" x14ac:dyDescent="0.25">
      <c r="A66047">
        <v>66045</v>
      </c>
      <c r="B66047" t="s">
        <v>101961</v>
      </c>
      <c r="C66047" t="s">
        <v>17</v>
      </c>
      <c r="D66047">
        <f>VLOOKUP(C66047,[1]!Table9[#Data],2,FALSE)</f>
        <v>0</v>
      </c>
      <c r="E66047" s="1">
        <v>43334</v>
      </c>
    </row>
    <row r="66048" spans="1:8" x14ac:dyDescent="0.25">
      <c r="A66048">
        <v>66046</v>
      </c>
      <c r="B66048" t="s">
        <v>101962</v>
      </c>
      <c r="C66048" t="s">
        <v>13</v>
      </c>
      <c r="D66048" t="e">
        <f>VLOOKUP(C66048,[1]!Table9[#Data],2,FALSE)</f>
        <v>#N/A</v>
      </c>
      <c r="E66048" s="1">
        <v>43333</v>
      </c>
      <c r="G66048">
        <v>35</v>
      </c>
      <c r="H66048" t="s">
        <v>101963</v>
      </c>
    </row>
    <row r="66049" spans="1:8" x14ac:dyDescent="0.25">
      <c r="A66049">
        <v>66047</v>
      </c>
      <c r="B66049" t="s">
        <v>101964</v>
      </c>
      <c r="C66049" t="s">
        <v>15</v>
      </c>
      <c r="D66049" t="str">
        <f>VLOOKUP(C66049,[1]!Table9[#Data],2,FALSE)</f>
        <v>PS4</v>
      </c>
      <c r="E66049" s="1">
        <v>43333</v>
      </c>
      <c r="F66049" s="2">
        <v>4.4000000000000004</v>
      </c>
      <c r="G66049">
        <v>60</v>
      </c>
      <c r="H66049" t="s">
        <v>101965</v>
      </c>
    </row>
    <row r="66050" spans="1:8" x14ac:dyDescent="0.25">
      <c r="A66050">
        <v>66048</v>
      </c>
      <c r="B66050" t="s">
        <v>101966</v>
      </c>
      <c r="C66050" t="s">
        <v>15</v>
      </c>
      <c r="D66050" t="str">
        <f>VLOOKUP(C66050,[1]!Table9[#Data],2,FALSE)</f>
        <v>PS4</v>
      </c>
      <c r="E66050" s="1">
        <v>43333</v>
      </c>
      <c r="F66050" s="2">
        <v>5.4</v>
      </c>
      <c r="G66050">
        <v>61</v>
      </c>
      <c r="H66050" t="s">
        <v>101967</v>
      </c>
    </row>
    <row r="66051" spans="1:8" x14ac:dyDescent="0.25">
      <c r="A66051">
        <v>66049</v>
      </c>
      <c r="B66051" t="s">
        <v>101964</v>
      </c>
      <c r="C66051" t="s">
        <v>17</v>
      </c>
      <c r="D66051">
        <f>VLOOKUP(C66051,[1]!Table9[#Data],2,FALSE)</f>
        <v>0</v>
      </c>
      <c r="E66051" s="1">
        <v>43333</v>
      </c>
      <c r="F66051" s="2">
        <v>3.3</v>
      </c>
      <c r="G66051">
        <v>63</v>
      </c>
      <c r="H66051" t="s">
        <v>101968</v>
      </c>
    </row>
    <row r="66052" spans="1:8" x14ac:dyDescent="0.25">
      <c r="A66052">
        <v>66050</v>
      </c>
      <c r="B66052" t="s">
        <v>101964</v>
      </c>
      <c r="C66052" t="s">
        <v>13</v>
      </c>
      <c r="D66052" t="e">
        <f>VLOOKUP(C66052,[1]!Table9[#Data],2,FALSE)</f>
        <v>#N/A</v>
      </c>
      <c r="E66052" s="1">
        <v>43333</v>
      </c>
      <c r="G66052">
        <v>63</v>
      </c>
      <c r="H66052" t="s">
        <v>101965</v>
      </c>
    </row>
    <row r="66053" spans="1:8" x14ac:dyDescent="0.25">
      <c r="A66053">
        <v>66051</v>
      </c>
      <c r="B66053" t="s">
        <v>101969</v>
      </c>
      <c r="C66053" t="s">
        <v>15</v>
      </c>
      <c r="D66053" t="str">
        <f>VLOOKUP(C66053,[1]!Table9[#Data],2,FALSE)</f>
        <v>PS4</v>
      </c>
      <c r="E66053" s="1">
        <v>43333</v>
      </c>
      <c r="F66053" s="2">
        <v>5</v>
      </c>
      <c r="G66053">
        <v>64</v>
      </c>
      <c r="H66053" t="s">
        <v>101970</v>
      </c>
    </row>
    <row r="66054" spans="1:8" x14ac:dyDescent="0.25">
      <c r="A66054">
        <v>66052</v>
      </c>
      <c r="B66054" t="s">
        <v>101966</v>
      </c>
      <c r="C66054" t="s">
        <v>13</v>
      </c>
      <c r="D66054" t="e">
        <f>VLOOKUP(C66054,[1]!Table9[#Data],2,FALSE)</f>
        <v>#N/A</v>
      </c>
      <c r="E66054" s="1">
        <v>43333</v>
      </c>
      <c r="F66054" s="2">
        <v>7.2</v>
      </c>
      <c r="G66054">
        <v>65</v>
      </c>
      <c r="H66054" t="s">
        <v>101967</v>
      </c>
    </row>
    <row r="66055" spans="1:8" x14ac:dyDescent="0.25">
      <c r="A66055">
        <v>66053</v>
      </c>
      <c r="B66055" t="s">
        <v>99038</v>
      </c>
      <c r="C66055" t="s">
        <v>15</v>
      </c>
      <c r="D66055" t="str">
        <f>VLOOKUP(C66055,[1]!Table9[#Data],2,FALSE)</f>
        <v>PS4</v>
      </c>
      <c r="E66055" s="1">
        <v>43333</v>
      </c>
      <c r="G66055">
        <v>68</v>
      </c>
      <c r="H66055" t="s">
        <v>101971</v>
      </c>
    </row>
    <row r="66056" spans="1:8" x14ac:dyDescent="0.25">
      <c r="A66056">
        <v>66054</v>
      </c>
      <c r="B66056" t="s">
        <v>101972</v>
      </c>
      <c r="C66056" t="s">
        <v>15</v>
      </c>
      <c r="D66056" t="str">
        <f>VLOOKUP(C66056,[1]!Table9[#Data],2,FALSE)</f>
        <v>PS4</v>
      </c>
      <c r="E66056" s="1">
        <v>43333</v>
      </c>
      <c r="F66056" s="2">
        <v>7</v>
      </c>
      <c r="G66056">
        <v>69</v>
      </c>
      <c r="H66056" t="s">
        <v>101973</v>
      </c>
    </row>
    <row r="66057" spans="1:8" x14ac:dyDescent="0.25">
      <c r="A66057">
        <v>66055</v>
      </c>
      <c r="B66057" t="s">
        <v>101974</v>
      </c>
      <c r="C66057" t="s">
        <v>13</v>
      </c>
      <c r="D66057" t="e">
        <f>VLOOKUP(C66057,[1]!Table9[#Data],2,FALSE)</f>
        <v>#N/A</v>
      </c>
      <c r="E66057" s="1">
        <v>43333</v>
      </c>
      <c r="F66057" s="2">
        <v>7.8</v>
      </c>
      <c r="G66057">
        <v>72</v>
      </c>
      <c r="H66057" t="s">
        <v>101975</v>
      </c>
    </row>
    <row r="66058" spans="1:8" x14ac:dyDescent="0.25">
      <c r="A66058">
        <v>66056</v>
      </c>
      <c r="B66058" t="s">
        <v>101974</v>
      </c>
      <c r="C66058" t="s">
        <v>15</v>
      </c>
      <c r="D66058" t="str">
        <f>VLOOKUP(C66058,[1]!Table9[#Data],2,FALSE)</f>
        <v>PS4</v>
      </c>
      <c r="E66058" s="1">
        <v>43333</v>
      </c>
      <c r="F66058" s="2">
        <v>8.3000000000000007</v>
      </c>
      <c r="G66058">
        <v>75</v>
      </c>
      <c r="H66058" t="s">
        <v>101975</v>
      </c>
    </row>
    <row r="66059" spans="1:8" x14ac:dyDescent="0.25">
      <c r="A66059">
        <v>66057</v>
      </c>
      <c r="B66059" t="s">
        <v>101974</v>
      </c>
      <c r="C66059" t="s">
        <v>11</v>
      </c>
      <c r="D66059" t="str">
        <f>VLOOKUP(C66059,[1]!Table9[#Data],2,FALSE)</f>
        <v>PC</v>
      </c>
      <c r="E66059" s="1">
        <v>43333</v>
      </c>
      <c r="F66059" s="2">
        <v>7.9</v>
      </c>
      <c r="G66059">
        <v>76</v>
      </c>
      <c r="H66059" t="s">
        <v>101975</v>
      </c>
    </row>
    <row r="66060" spans="1:8" x14ac:dyDescent="0.25">
      <c r="A66060">
        <v>66058</v>
      </c>
      <c r="B66060" t="s">
        <v>101976</v>
      </c>
      <c r="C66060" t="s">
        <v>15</v>
      </c>
      <c r="D66060" t="str">
        <f>VLOOKUP(C66060,[1]!Table9[#Data],2,FALSE)</f>
        <v>PS4</v>
      </c>
      <c r="E66060" s="1">
        <v>43333</v>
      </c>
      <c r="G66060">
        <v>76</v>
      </c>
      <c r="H66060" t="s">
        <v>101977</v>
      </c>
    </row>
    <row r="66061" spans="1:8" x14ac:dyDescent="0.25">
      <c r="A66061">
        <v>66059</v>
      </c>
      <c r="B66061" t="s">
        <v>94700</v>
      </c>
      <c r="C66061" t="s">
        <v>15</v>
      </c>
      <c r="D66061" t="str">
        <f>VLOOKUP(C66061,[1]!Table9[#Data],2,FALSE)</f>
        <v>PS4</v>
      </c>
      <c r="E66061" s="1">
        <v>43333</v>
      </c>
      <c r="F66061" s="2">
        <v>7.9</v>
      </c>
      <c r="G66061">
        <v>83</v>
      </c>
      <c r="H66061" t="s">
        <v>101978</v>
      </c>
    </row>
    <row r="66062" spans="1:8" x14ac:dyDescent="0.25">
      <c r="A66062">
        <v>66060</v>
      </c>
      <c r="B66062" t="s">
        <v>94700</v>
      </c>
      <c r="C66062" t="s">
        <v>11</v>
      </c>
      <c r="D66062" t="str">
        <f>VLOOKUP(C66062,[1]!Table9[#Data],2,FALSE)</f>
        <v>PC</v>
      </c>
      <c r="E66062" s="1">
        <v>43333</v>
      </c>
      <c r="F66062" s="2">
        <v>7.5</v>
      </c>
      <c r="G66062">
        <v>84</v>
      </c>
      <c r="H66062" t="s">
        <v>101978</v>
      </c>
    </row>
    <row r="66063" spans="1:8" x14ac:dyDescent="0.25">
      <c r="A66063">
        <v>66061</v>
      </c>
      <c r="B66063" t="s">
        <v>69283</v>
      </c>
      <c r="C66063" t="s">
        <v>11</v>
      </c>
      <c r="D66063" t="str">
        <f>VLOOKUP(C66063,[1]!Table9[#Data],2,FALSE)</f>
        <v>PC</v>
      </c>
      <c r="E66063" s="1">
        <v>43333</v>
      </c>
      <c r="F66063" s="2">
        <v>6.8</v>
      </c>
      <c r="H66063" t="s">
        <v>101979</v>
      </c>
    </row>
    <row r="66064" spans="1:8" x14ac:dyDescent="0.25">
      <c r="A66064">
        <v>66062</v>
      </c>
      <c r="B66064" t="s">
        <v>87147</v>
      </c>
      <c r="C66064" t="s">
        <v>11</v>
      </c>
      <c r="D66064" t="str">
        <f>VLOOKUP(C66064,[1]!Table9[#Data],2,FALSE)</f>
        <v>PC</v>
      </c>
      <c r="E66064" s="1">
        <v>43333</v>
      </c>
      <c r="F66064" s="2">
        <v>7.8</v>
      </c>
      <c r="H66064" t="s">
        <v>101980</v>
      </c>
    </row>
    <row r="66065" spans="1:8" x14ac:dyDescent="0.25">
      <c r="A66065">
        <v>66063</v>
      </c>
      <c r="B66065" t="s">
        <v>101981</v>
      </c>
      <c r="C66065" t="s">
        <v>11</v>
      </c>
      <c r="D66065" t="str">
        <f>VLOOKUP(C66065,[1]!Table9[#Data],2,FALSE)</f>
        <v>PC</v>
      </c>
      <c r="E66065" s="1">
        <v>43333</v>
      </c>
      <c r="H66065" t="s">
        <v>101982</v>
      </c>
    </row>
    <row r="66066" spans="1:8" x14ac:dyDescent="0.25">
      <c r="A66066">
        <v>66064</v>
      </c>
      <c r="B66066" t="s">
        <v>101983</v>
      </c>
      <c r="C66066" t="s">
        <v>11</v>
      </c>
      <c r="D66066" t="str">
        <f>VLOOKUP(C66066,[1]!Table9[#Data],2,FALSE)</f>
        <v>PC</v>
      </c>
      <c r="E66066" s="1">
        <v>43333</v>
      </c>
      <c r="H66066" t="s">
        <v>101984</v>
      </c>
    </row>
    <row r="66067" spans="1:8" x14ac:dyDescent="0.25">
      <c r="A66067">
        <v>66065</v>
      </c>
      <c r="B66067" t="s">
        <v>101985</v>
      </c>
      <c r="C66067" t="s">
        <v>11</v>
      </c>
      <c r="D66067" t="str">
        <f>VLOOKUP(C66067,[1]!Table9[#Data],2,FALSE)</f>
        <v>PC</v>
      </c>
      <c r="E66067" s="1">
        <v>43333</v>
      </c>
    </row>
    <row r="66068" spans="1:8" x14ac:dyDescent="0.25">
      <c r="A66068">
        <v>66066</v>
      </c>
      <c r="B66068" t="s">
        <v>101986</v>
      </c>
      <c r="C66068" t="s">
        <v>11</v>
      </c>
      <c r="D66068" t="str">
        <f>VLOOKUP(C66068,[1]!Table9[#Data],2,FALSE)</f>
        <v>PC</v>
      </c>
      <c r="E66068" s="1">
        <v>43333</v>
      </c>
    </row>
    <row r="66069" spans="1:8" x14ac:dyDescent="0.25">
      <c r="A66069">
        <v>66067</v>
      </c>
      <c r="B66069" t="s">
        <v>101987</v>
      </c>
      <c r="C66069" t="s">
        <v>11</v>
      </c>
      <c r="D66069" t="str">
        <f>VLOOKUP(C66069,[1]!Table9[#Data],2,FALSE)</f>
        <v>PC</v>
      </c>
      <c r="E66069" s="1">
        <v>43333</v>
      </c>
      <c r="H66069" t="s">
        <v>101988</v>
      </c>
    </row>
    <row r="66070" spans="1:8" x14ac:dyDescent="0.25">
      <c r="A66070">
        <v>66068</v>
      </c>
      <c r="B66070" t="s">
        <v>101989</v>
      </c>
      <c r="C66070" t="s">
        <v>11</v>
      </c>
      <c r="D66070" t="str">
        <f>VLOOKUP(C66070,[1]!Table9[#Data],2,FALSE)</f>
        <v>PC</v>
      </c>
      <c r="E66070" s="1">
        <v>43333</v>
      </c>
      <c r="F66070" s="2">
        <v>7</v>
      </c>
      <c r="H66070" t="s">
        <v>101990</v>
      </c>
    </row>
    <row r="66071" spans="1:8" x14ac:dyDescent="0.25">
      <c r="A66071">
        <v>66069</v>
      </c>
      <c r="B66071" t="s">
        <v>101991</v>
      </c>
      <c r="C66071" t="s">
        <v>11</v>
      </c>
      <c r="D66071" t="str">
        <f>VLOOKUP(C66071,[1]!Table9[#Data],2,FALSE)</f>
        <v>PC</v>
      </c>
      <c r="E66071" s="1">
        <v>43333</v>
      </c>
      <c r="H66071" t="s">
        <v>101992</v>
      </c>
    </row>
    <row r="66072" spans="1:8" x14ac:dyDescent="0.25">
      <c r="A66072">
        <v>66070</v>
      </c>
      <c r="B66072" t="s">
        <v>101993</v>
      </c>
      <c r="C66072" t="s">
        <v>11</v>
      </c>
      <c r="D66072" t="str">
        <f>VLOOKUP(C66072,[1]!Table9[#Data],2,FALSE)</f>
        <v>PC</v>
      </c>
      <c r="E66072" s="1">
        <v>43333</v>
      </c>
      <c r="H66072" t="s">
        <v>101994</v>
      </c>
    </row>
    <row r="66073" spans="1:8" x14ac:dyDescent="0.25">
      <c r="A66073">
        <v>66071</v>
      </c>
      <c r="B66073" t="s">
        <v>101995</v>
      </c>
      <c r="C66073" t="s">
        <v>11</v>
      </c>
      <c r="D66073" t="str">
        <f>VLOOKUP(C66073,[1]!Table9[#Data],2,FALSE)</f>
        <v>PC</v>
      </c>
      <c r="E66073" s="1">
        <v>43333</v>
      </c>
      <c r="H66073" t="s">
        <v>101996</v>
      </c>
    </row>
    <row r="66074" spans="1:8" x14ac:dyDescent="0.25">
      <c r="A66074">
        <v>66072</v>
      </c>
      <c r="B66074" t="s">
        <v>101997</v>
      </c>
      <c r="C66074" t="s">
        <v>11</v>
      </c>
      <c r="D66074" t="str">
        <f>VLOOKUP(C66074,[1]!Table9[#Data],2,FALSE)</f>
        <v>PC</v>
      </c>
      <c r="E66074" s="1">
        <v>43333</v>
      </c>
    </row>
    <row r="66075" spans="1:8" x14ac:dyDescent="0.25">
      <c r="A66075">
        <v>66073</v>
      </c>
      <c r="B66075" t="s">
        <v>101998</v>
      </c>
      <c r="C66075" t="s">
        <v>11</v>
      </c>
      <c r="D66075" t="str">
        <f>VLOOKUP(C66075,[1]!Table9[#Data],2,FALSE)</f>
        <v>PC</v>
      </c>
      <c r="E66075" s="1">
        <v>43333</v>
      </c>
    </row>
    <row r="66076" spans="1:8" x14ac:dyDescent="0.25">
      <c r="A66076">
        <v>66074</v>
      </c>
      <c r="B66076" t="s">
        <v>101999</v>
      </c>
      <c r="C66076" t="s">
        <v>11</v>
      </c>
      <c r="D66076" t="str">
        <f>VLOOKUP(C66076,[1]!Table9[#Data],2,FALSE)</f>
        <v>PC</v>
      </c>
      <c r="E66076" s="1">
        <v>43333</v>
      </c>
      <c r="H66076" t="s">
        <v>102000</v>
      </c>
    </row>
    <row r="66077" spans="1:8" x14ac:dyDescent="0.25">
      <c r="A66077">
        <v>66075</v>
      </c>
      <c r="B66077" t="s">
        <v>102001</v>
      </c>
      <c r="C66077" t="s">
        <v>11</v>
      </c>
      <c r="D66077" t="str">
        <f>VLOOKUP(C66077,[1]!Table9[#Data],2,FALSE)</f>
        <v>PC</v>
      </c>
      <c r="E66077" s="1">
        <v>43333</v>
      </c>
      <c r="H66077" t="s">
        <v>102002</v>
      </c>
    </row>
    <row r="66078" spans="1:8" x14ac:dyDescent="0.25">
      <c r="A66078">
        <v>66076</v>
      </c>
      <c r="B66078" t="s">
        <v>102003</v>
      </c>
      <c r="C66078" t="s">
        <v>11</v>
      </c>
      <c r="D66078" t="str">
        <f>VLOOKUP(C66078,[1]!Table9[#Data],2,FALSE)</f>
        <v>PC</v>
      </c>
      <c r="E66078" s="1">
        <v>43333</v>
      </c>
      <c r="H66078" t="s">
        <v>102004</v>
      </c>
    </row>
    <row r="66079" spans="1:8" x14ac:dyDescent="0.25">
      <c r="A66079">
        <v>66077</v>
      </c>
      <c r="B66079" t="s">
        <v>102005</v>
      </c>
      <c r="C66079" t="s">
        <v>11</v>
      </c>
      <c r="D66079" t="str">
        <f>VLOOKUP(C66079,[1]!Table9[#Data],2,FALSE)</f>
        <v>PC</v>
      </c>
      <c r="E66079" s="1">
        <v>43333</v>
      </c>
      <c r="H66079" t="s">
        <v>102006</v>
      </c>
    </row>
    <row r="66080" spans="1:8" x14ac:dyDescent="0.25">
      <c r="A66080">
        <v>66078</v>
      </c>
      <c r="B66080" t="s">
        <v>102007</v>
      </c>
      <c r="C66080" t="s">
        <v>11</v>
      </c>
      <c r="D66080" t="str">
        <f>VLOOKUP(C66080,[1]!Table9[#Data],2,FALSE)</f>
        <v>PC</v>
      </c>
      <c r="E66080" s="1">
        <v>43333</v>
      </c>
      <c r="H66080" t="s">
        <v>102008</v>
      </c>
    </row>
    <row r="66081" spans="1:8" x14ac:dyDescent="0.25">
      <c r="A66081">
        <v>66079</v>
      </c>
      <c r="B66081" t="s">
        <v>102009</v>
      </c>
      <c r="C66081" t="s">
        <v>11</v>
      </c>
      <c r="D66081" t="str">
        <f>VLOOKUP(C66081,[1]!Table9[#Data],2,FALSE)</f>
        <v>PC</v>
      </c>
      <c r="E66081" s="1">
        <v>43333</v>
      </c>
      <c r="H66081" t="s">
        <v>102010</v>
      </c>
    </row>
    <row r="66082" spans="1:8" x14ac:dyDescent="0.25">
      <c r="A66082">
        <v>66080</v>
      </c>
      <c r="B66082" t="s">
        <v>102011</v>
      </c>
      <c r="C66082" t="s">
        <v>11</v>
      </c>
      <c r="D66082" t="str">
        <f>VLOOKUP(C66082,[1]!Table9[#Data],2,FALSE)</f>
        <v>PC</v>
      </c>
      <c r="E66082" s="1">
        <v>43333</v>
      </c>
      <c r="H66082" t="s">
        <v>102012</v>
      </c>
    </row>
    <row r="66083" spans="1:8" x14ac:dyDescent="0.25">
      <c r="A66083">
        <v>66081</v>
      </c>
      <c r="B66083" t="s">
        <v>102013</v>
      </c>
      <c r="C66083" t="s">
        <v>11</v>
      </c>
      <c r="D66083" t="str">
        <f>VLOOKUP(C66083,[1]!Table9[#Data],2,FALSE)</f>
        <v>PC</v>
      </c>
      <c r="E66083" s="1">
        <v>43333</v>
      </c>
      <c r="H66083" t="s">
        <v>102014</v>
      </c>
    </row>
    <row r="66084" spans="1:8" x14ac:dyDescent="0.25">
      <c r="A66084">
        <v>66082</v>
      </c>
      <c r="B66084" t="s">
        <v>102015</v>
      </c>
      <c r="C66084" t="s">
        <v>11</v>
      </c>
      <c r="D66084" t="str">
        <f>VLOOKUP(C66084,[1]!Table9[#Data],2,FALSE)</f>
        <v>PC</v>
      </c>
      <c r="E66084" s="1">
        <v>43333</v>
      </c>
      <c r="H66084" t="s">
        <v>102016</v>
      </c>
    </row>
    <row r="66085" spans="1:8" x14ac:dyDescent="0.25">
      <c r="A66085">
        <v>66083</v>
      </c>
      <c r="B66085" t="s">
        <v>102017</v>
      </c>
      <c r="C66085" t="s">
        <v>11</v>
      </c>
      <c r="D66085" t="str">
        <f>VLOOKUP(C66085,[1]!Table9[#Data],2,FALSE)</f>
        <v>PC</v>
      </c>
      <c r="E66085" s="1">
        <v>43333</v>
      </c>
      <c r="H66085" t="s">
        <v>102018</v>
      </c>
    </row>
    <row r="66086" spans="1:8" x14ac:dyDescent="0.25">
      <c r="A66086">
        <v>66084</v>
      </c>
      <c r="B66086" t="s">
        <v>102019</v>
      </c>
      <c r="C66086" t="s">
        <v>11</v>
      </c>
      <c r="D66086" t="str">
        <f>VLOOKUP(C66086,[1]!Table9[#Data],2,FALSE)</f>
        <v>PC</v>
      </c>
      <c r="E66086" s="1">
        <v>43333</v>
      </c>
      <c r="H66086" t="s">
        <v>102020</v>
      </c>
    </row>
    <row r="66087" spans="1:8" x14ac:dyDescent="0.25">
      <c r="A66087">
        <v>66085</v>
      </c>
      <c r="B66087" t="s">
        <v>18103</v>
      </c>
      <c r="C66087" t="s">
        <v>11</v>
      </c>
      <c r="D66087" t="str">
        <f>VLOOKUP(C66087,[1]!Table9[#Data],2,FALSE)</f>
        <v>PC</v>
      </c>
      <c r="E66087" s="1">
        <v>43333</v>
      </c>
      <c r="H66087" t="s">
        <v>102021</v>
      </c>
    </row>
    <row r="66088" spans="1:8" x14ac:dyDescent="0.25">
      <c r="A66088">
        <v>66086</v>
      </c>
      <c r="B66088" t="s">
        <v>102022</v>
      </c>
      <c r="C66088" t="s">
        <v>11</v>
      </c>
      <c r="D66088" t="str">
        <f>VLOOKUP(C66088,[1]!Table9[#Data],2,FALSE)</f>
        <v>PC</v>
      </c>
      <c r="E66088" s="1">
        <v>43333</v>
      </c>
      <c r="H66088" t="s">
        <v>102023</v>
      </c>
    </row>
    <row r="66089" spans="1:8" x14ac:dyDescent="0.25">
      <c r="A66089">
        <v>66087</v>
      </c>
      <c r="B66089" t="s">
        <v>102024</v>
      </c>
      <c r="C66089" t="s">
        <v>11</v>
      </c>
      <c r="D66089" t="str">
        <f>VLOOKUP(C66089,[1]!Table9[#Data],2,FALSE)</f>
        <v>PC</v>
      </c>
      <c r="E66089" s="1">
        <v>43333</v>
      </c>
      <c r="H66089" t="s">
        <v>102025</v>
      </c>
    </row>
    <row r="66090" spans="1:8" x14ac:dyDescent="0.25">
      <c r="A66090">
        <v>66088</v>
      </c>
      <c r="B66090" t="s">
        <v>102026</v>
      </c>
      <c r="C66090" t="s">
        <v>11</v>
      </c>
      <c r="D66090" t="str">
        <f>VLOOKUP(C66090,[1]!Table9[#Data],2,FALSE)</f>
        <v>PC</v>
      </c>
      <c r="E66090" s="1">
        <v>43333</v>
      </c>
      <c r="H66090" t="s">
        <v>102027</v>
      </c>
    </row>
    <row r="66091" spans="1:8" x14ac:dyDescent="0.25">
      <c r="A66091">
        <v>66089</v>
      </c>
      <c r="B66091" t="s">
        <v>102028</v>
      </c>
      <c r="C66091" t="s">
        <v>11</v>
      </c>
      <c r="D66091" t="str">
        <f>VLOOKUP(C66091,[1]!Table9[#Data],2,FALSE)</f>
        <v>PC</v>
      </c>
      <c r="E66091" s="1">
        <v>43333</v>
      </c>
      <c r="H66091" t="s">
        <v>102029</v>
      </c>
    </row>
    <row r="66092" spans="1:8" x14ac:dyDescent="0.25">
      <c r="A66092">
        <v>66090</v>
      </c>
      <c r="B66092" t="s">
        <v>71561</v>
      </c>
      <c r="C66092" t="s">
        <v>11</v>
      </c>
      <c r="D66092" t="str">
        <f>VLOOKUP(C66092,[1]!Table9[#Data],2,FALSE)</f>
        <v>PC</v>
      </c>
      <c r="E66092" s="1">
        <v>43333</v>
      </c>
      <c r="H66092" t="s">
        <v>71562</v>
      </c>
    </row>
    <row r="66093" spans="1:8" x14ac:dyDescent="0.25">
      <c r="A66093">
        <v>66091</v>
      </c>
      <c r="B66093" t="s">
        <v>102030</v>
      </c>
      <c r="C66093" t="s">
        <v>11</v>
      </c>
      <c r="D66093" t="str">
        <f>VLOOKUP(C66093,[1]!Table9[#Data],2,FALSE)</f>
        <v>PC</v>
      </c>
      <c r="E66093" s="1">
        <v>43333</v>
      </c>
    </row>
    <row r="66094" spans="1:8" x14ac:dyDescent="0.25">
      <c r="A66094">
        <v>66092</v>
      </c>
      <c r="B66094" t="s">
        <v>101602</v>
      </c>
      <c r="C66094" t="s">
        <v>15</v>
      </c>
      <c r="D66094" t="str">
        <f>VLOOKUP(C66094,[1]!Table9[#Data],2,FALSE)</f>
        <v>PS4</v>
      </c>
      <c r="E66094" s="1">
        <v>43333</v>
      </c>
      <c r="H66094" t="s">
        <v>101603</v>
      </c>
    </row>
    <row r="66095" spans="1:8" x14ac:dyDescent="0.25">
      <c r="A66095">
        <v>66093</v>
      </c>
      <c r="B66095" t="s">
        <v>101989</v>
      </c>
      <c r="C66095" t="s">
        <v>15</v>
      </c>
      <c r="D66095" t="str">
        <f>VLOOKUP(C66095,[1]!Table9[#Data],2,FALSE)</f>
        <v>PS4</v>
      </c>
      <c r="E66095" s="1">
        <v>43333</v>
      </c>
      <c r="H66095" t="s">
        <v>102031</v>
      </c>
    </row>
    <row r="66096" spans="1:8" x14ac:dyDescent="0.25">
      <c r="A66096">
        <v>66094</v>
      </c>
      <c r="B66096" t="s">
        <v>101847</v>
      </c>
      <c r="C66096" t="s">
        <v>15</v>
      </c>
      <c r="D66096" t="str">
        <f>VLOOKUP(C66096,[1]!Table9[#Data],2,FALSE)</f>
        <v>PS4</v>
      </c>
      <c r="E66096" s="1">
        <v>43333</v>
      </c>
      <c r="H66096" t="s">
        <v>102032</v>
      </c>
    </row>
    <row r="66097" spans="1:8" x14ac:dyDescent="0.25">
      <c r="A66097">
        <v>66095</v>
      </c>
      <c r="B66097" t="s">
        <v>102033</v>
      </c>
      <c r="C66097" t="s">
        <v>13</v>
      </c>
      <c r="D66097" t="e">
        <f>VLOOKUP(C66097,[1]!Table9[#Data],2,FALSE)</f>
        <v>#N/A</v>
      </c>
      <c r="E66097" s="1">
        <v>43333</v>
      </c>
    </row>
    <row r="66098" spans="1:8" x14ac:dyDescent="0.25">
      <c r="A66098">
        <v>66096</v>
      </c>
      <c r="B66098" t="s">
        <v>102034</v>
      </c>
      <c r="C66098" t="s">
        <v>13</v>
      </c>
      <c r="D66098" t="e">
        <f>VLOOKUP(C66098,[1]!Table9[#Data],2,FALSE)</f>
        <v>#N/A</v>
      </c>
      <c r="E66098" s="1">
        <v>43333</v>
      </c>
    </row>
    <row r="66099" spans="1:8" x14ac:dyDescent="0.25">
      <c r="A66099">
        <v>66097</v>
      </c>
      <c r="B66099" t="s">
        <v>86074</v>
      </c>
      <c r="C66099" t="s">
        <v>17</v>
      </c>
      <c r="D66099">
        <f>VLOOKUP(C66099,[1]!Table9[#Data],2,FALSE)</f>
        <v>0</v>
      </c>
      <c r="E66099" s="1">
        <v>43332</v>
      </c>
      <c r="F66099" s="2">
        <v>5.5</v>
      </c>
      <c r="G66099">
        <v>48</v>
      </c>
      <c r="H66099" t="s">
        <v>102035</v>
      </c>
    </row>
    <row r="66100" spans="1:8" x14ac:dyDescent="0.25">
      <c r="A66100">
        <v>66098</v>
      </c>
      <c r="B66100" t="s">
        <v>101642</v>
      </c>
      <c r="C66100" t="s">
        <v>17</v>
      </c>
      <c r="D66100">
        <f>VLOOKUP(C66100,[1]!Table9[#Data],2,FALSE)</f>
        <v>0</v>
      </c>
      <c r="E66100" s="1">
        <v>43332</v>
      </c>
      <c r="F66100" s="2">
        <v>7.1</v>
      </c>
      <c r="G66100">
        <v>72</v>
      </c>
      <c r="H66100" t="s">
        <v>101647</v>
      </c>
    </row>
    <row r="66101" spans="1:8" x14ac:dyDescent="0.25">
      <c r="A66101">
        <v>66099</v>
      </c>
      <c r="B66101" t="s">
        <v>102036</v>
      </c>
      <c r="C66101" t="s">
        <v>17</v>
      </c>
      <c r="D66101">
        <f>VLOOKUP(C66101,[1]!Table9[#Data],2,FALSE)</f>
        <v>0</v>
      </c>
      <c r="E66101" s="1">
        <v>43332</v>
      </c>
      <c r="F66101" s="2">
        <v>7.4</v>
      </c>
      <c r="G66101">
        <v>83</v>
      </c>
    </row>
    <row r="66102" spans="1:8" x14ac:dyDescent="0.25">
      <c r="A66102">
        <v>66100</v>
      </c>
      <c r="B66102" t="s">
        <v>57803</v>
      </c>
      <c r="C66102" t="s">
        <v>11</v>
      </c>
      <c r="D66102" t="str">
        <f>VLOOKUP(C66102,[1]!Table9[#Data],2,FALSE)</f>
        <v>PC</v>
      </c>
      <c r="E66102" s="1">
        <v>43332</v>
      </c>
      <c r="F66102" s="2">
        <v>8.1999999999999993</v>
      </c>
      <c r="H66102" t="s">
        <v>102037</v>
      </c>
    </row>
    <row r="66103" spans="1:8" x14ac:dyDescent="0.25">
      <c r="A66103">
        <v>66101</v>
      </c>
      <c r="B66103" t="s">
        <v>102038</v>
      </c>
      <c r="C66103" t="s">
        <v>11</v>
      </c>
      <c r="D66103" t="str">
        <f>VLOOKUP(C66103,[1]!Table9[#Data],2,FALSE)</f>
        <v>PC</v>
      </c>
      <c r="E66103" s="1">
        <v>43332</v>
      </c>
      <c r="F66103" s="2">
        <v>8.6999999999999993</v>
      </c>
      <c r="H66103" t="s">
        <v>102039</v>
      </c>
    </row>
    <row r="66104" spans="1:8" x14ac:dyDescent="0.25">
      <c r="A66104">
        <v>66102</v>
      </c>
      <c r="B66104" t="s">
        <v>102040</v>
      </c>
      <c r="C66104" t="s">
        <v>11</v>
      </c>
      <c r="D66104" t="str">
        <f>VLOOKUP(C66104,[1]!Table9[#Data],2,FALSE)</f>
        <v>PC</v>
      </c>
      <c r="E66104" s="1">
        <v>43332</v>
      </c>
      <c r="H66104" t="s">
        <v>102041</v>
      </c>
    </row>
    <row r="66105" spans="1:8" x14ac:dyDescent="0.25">
      <c r="A66105">
        <v>66103</v>
      </c>
      <c r="B66105" t="s">
        <v>102042</v>
      </c>
      <c r="C66105" t="s">
        <v>11</v>
      </c>
      <c r="D66105" t="str">
        <f>VLOOKUP(C66105,[1]!Table9[#Data],2,FALSE)</f>
        <v>PC</v>
      </c>
      <c r="E66105" s="1">
        <v>43332</v>
      </c>
      <c r="H66105" t="s">
        <v>102043</v>
      </c>
    </row>
    <row r="66106" spans="1:8" x14ac:dyDescent="0.25">
      <c r="A66106">
        <v>66104</v>
      </c>
      <c r="B66106" t="s">
        <v>102044</v>
      </c>
      <c r="C66106" t="s">
        <v>11</v>
      </c>
      <c r="D66106" t="str">
        <f>VLOOKUP(C66106,[1]!Table9[#Data],2,FALSE)</f>
        <v>PC</v>
      </c>
      <c r="E66106" s="1">
        <v>43332</v>
      </c>
      <c r="H66106" t="s">
        <v>102045</v>
      </c>
    </row>
    <row r="66107" spans="1:8" x14ac:dyDescent="0.25">
      <c r="A66107">
        <v>66105</v>
      </c>
      <c r="B66107" t="s">
        <v>102046</v>
      </c>
      <c r="C66107" t="s">
        <v>11</v>
      </c>
      <c r="D66107" t="str">
        <f>VLOOKUP(C66107,[1]!Table9[#Data],2,FALSE)</f>
        <v>PC</v>
      </c>
      <c r="E66107" s="1">
        <v>43332</v>
      </c>
    </row>
    <row r="66108" spans="1:8" x14ac:dyDescent="0.25">
      <c r="A66108">
        <v>66106</v>
      </c>
      <c r="B66108" t="s">
        <v>102047</v>
      </c>
      <c r="C66108" t="s">
        <v>11</v>
      </c>
      <c r="D66108" t="str">
        <f>VLOOKUP(C66108,[1]!Table9[#Data],2,FALSE)</f>
        <v>PC</v>
      </c>
      <c r="E66108" s="1">
        <v>43332</v>
      </c>
      <c r="H66108" t="s">
        <v>102048</v>
      </c>
    </row>
    <row r="66109" spans="1:8" x14ac:dyDescent="0.25">
      <c r="A66109">
        <v>66107</v>
      </c>
      <c r="B66109" t="s">
        <v>102049</v>
      </c>
      <c r="C66109" t="s">
        <v>11</v>
      </c>
      <c r="D66109" t="str">
        <f>VLOOKUP(C66109,[1]!Table9[#Data],2,FALSE)</f>
        <v>PC</v>
      </c>
      <c r="E66109" s="1">
        <v>43332</v>
      </c>
      <c r="H66109" t="s">
        <v>102050</v>
      </c>
    </row>
    <row r="66110" spans="1:8" x14ac:dyDescent="0.25">
      <c r="A66110">
        <v>66108</v>
      </c>
      <c r="B66110" t="s">
        <v>102051</v>
      </c>
      <c r="C66110" t="s">
        <v>11</v>
      </c>
      <c r="D66110" t="str">
        <f>VLOOKUP(C66110,[1]!Table9[#Data],2,FALSE)</f>
        <v>PC</v>
      </c>
      <c r="E66110" s="1">
        <v>43332</v>
      </c>
      <c r="H66110" t="s">
        <v>102052</v>
      </c>
    </row>
    <row r="66111" spans="1:8" x14ac:dyDescent="0.25">
      <c r="A66111">
        <v>66109</v>
      </c>
      <c r="B66111" t="s">
        <v>102053</v>
      </c>
      <c r="C66111" t="s">
        <v>11</v>
      </c>
      <c r="D66111" t="str">
        <f>VLOOKUP(C66111,[1]!Table9[#Data],2,FALSE)</f>
        <v>PC</v>
      </c>
      <c r="E66111" s="1">
        <v>43332</v>
      </c>
      <c r="H66111" t="s">
        <v>102054</v>
      </c>
    </row>
    <row r="66112" spans="1:8" x14ac:dyDescent="0.25">
      <c r="A66112">
        <v>66110</v>
      </c>
      <c r="B66112" t="s">
        <v>102055</v>
      </c>
      <c r="C66112" t="s">
        <v>11</v>
      </c>
      <c r="D66112" t="str">
        <f>VLOOKUP(C66112,[1]!Table9[#Data],2,FALSE)</f>
        <v>PC</v>
      </c>
      <c r="E66112" s="1">
        <v>43332</v>
      </c>
      <c r="H66112" t="s">
        <v>102056</v>
      </c>
    </row>
    <row r="66113" spans="1:8" x14ac:dyDescent="0.25">
      <c r="A66113">
        <v>66111</v>
      </c>
      <c r="B66113" t="s">
        <v>67379</v>
      </c>
      <c r="C66113" t="s">
        <v>11</v>
      </c>
      <c r="D66113" t="str">
        <f>VLOOKUP(C66113,[1]!Table9[#Data],2,FALSE)</f>
        <v>PC</v>
      </c>
      <c r="E66113" s="1">
        <v>43332</v>
      </c>
      <c r="H66113" t="s">
        <v>102057</v>
      </c>
    </row>
    <row r="66114" spans="1:8" x14ac:dyDescent="0.25">
      <c r="A66114">
        <v>66112</v>
      </c>
      <c r="B66114" t="s">
        <v>102058</v>
      </c>
      <c r="C66114" t="s">
        <v>11</v>
      </c>
      <c r="D66114" t="str">
        <f>VLOOKUP(C66114,[1]!Table9[#Data],2,FALSE)</f>
        <v>PC</v>
      </c>
      <c r="E66114" s="1">
        <v>43332</v>
      </c>
      <c r="H66114" t="s">
        <v>102059</v>
      </c>
    </row>
    <row r="66115" spans="1:8" x14ac:dyDescent="0.25">
      <c r="A66115">
        <v>66113</v>
      </c>
      <c r="B66115" t="s">
        <v>102060</v>
      </c>
      <c r="C66115" t="s">
        <v>11</v>
      </c>
      <c r="D66115" t="str">
        <f>VLOOKUP(C66115,[1]!Table9[#Data],2,FALSE)</f>
        <v>PC</v>
      </c>
      <c r="E66115" s="1">
        <v>43332</v>
      </c>
    </row>
    <row r="66116" spans="1:8" x14ac:dyDescent="0.25">
      <c r="A66116">
        <v>66114</v>
      </c>
      <c r="B66116" t="s">
        <v>102061</v>
      </c>
      <c r="C66116" t="s">
        <v>11</v>
      </c>
      <c r="D66116" t="str">
        <f>VLOOKUP(C66116,[1]!Table9[#Data],2,FALSE)</f>
        <v>PC</v>
      </c>
      <c r="E66116" s="1">
        <v>43332</v>
      </c>
    </row>
    <row r="66117" spans="1:8" x14ac:dyDescent="0.25">
      <c r="A66117">
        <v>66115</v>
      </c>
      <c r="B66117" t="s">
        <v>102062</v>
      </c>
      <c r="C66117" t="s">
        <v>11</v>
      </c>
      <c r="D66117" t="str">
        <f>VLOOKUP(C66117,[1]!Table9[#Data],2,FALSE)</f>
        <v>PC</v>
      </c>
      <c r="E66117" s="1">
        <v>43332</v>
      </c>
      <c r="H66117" t="s">
        <v>102063</v>
      </c>
    </row>
    <row r="66118" spans="1:8" x14ac:dyDescent="0.25">
      <c r="A66118">
        <v>66116</v>
      </c>
      <c r="B66118" t="s">
        <v>102064</v>
      </c>
      <c r="C66118" t="s">
        <v>11</v>
      </c>
      <c r="D66118" t="str">
        <f>VLOOKUP(C66118,[1]!Table9[#Data],2,FALSE)</f>
        <v>PC</v>
      </c>
      <c r="E66118" s="1">
        <v>43332</v>
      </c>
      <c r="H66118" t="s">
        <v>102065</v>
      </c>
    </row>
    <row r="66119" spans="1:8" x14ac:dyDescent="0.25">
      <c r="A66119">
        <v>66117</v>
      </c>
      <c r="B66119" t="s">
        <v>102066</v>
      </c>
      <c r="C66119" t="s">
        <v>11</v>
      </c>
      <c r="D66119" t="str">
        <f>VLOOKUP(C66119,[1]!Table9[#Data],2,FALSE)</f>
        <v>PC</v>
      </c>
      <c r="E66119" s="1">
        <v>43332</v>
      </c>
      <c r="H66119" t="s">
        <v>102067</v>
      </c>
    </row>
    <row r="66120" spans="1:8" x14ac:dyDescent="0.25">
      <c r="A66120">
        <v>66118</v>
      </c>
      <c r="B66120" t="s">
        <v>102068</v>
      </c>
      <c r="C66120" t="s">
        <v>11</v>
      </c>
      <c r="D66120" t="str">
        <f>VLOOKUP(C66120,[1]!Table9[#Data],2,FALSE)</f>
        <v>PC</v>
      </c>
      <c r="E66120" s="1">
        <v>43332</v>
      </c>
      <c r="H66120" t="s">
        <v>102069</v>
      </c>
    </row>
    <row r="66121" spans="1:8" x14ac:dyDescent="0.25">
      <c r="A66121">
        <v>66119</v>
      </c>
      <c r="B66121" t="s">
        <v>101847</v>
      </c>
      <c r="C66121" t="s">
        <v>17</v>
      </c>
      <c r="D66121">
        <f>VLOOKUP(C66121,[1]!Table9[#Data],2,FALSE)</f>
        <v>0</v>
      </c>
      <c r="E66121" s="1">
        <v>43332</v>
      </c>
      <c r="H66121" t="s">
        <v>101848</v>
      </c>
    </row>
    <row r="66122" spans="1:8" x14ac:dyDescent="0.25">
      <c r="A66122">
        <v>66120</v>
      </c>
      <c r="B66122" t="s">
        <v>101989</v>
      </c>
      <c r="C66122" t="s">
        <v>13</v>
      </c>
      <c r="D66122" t="e">
        <f>VLOOKUP(C66122,[1]!Table9[#Data],2,FALSE)</f>
        <v>#N/A</v>
      </c>
      <c r="E66122" s="1">
        <v>43332</v>
      </c>
    </row>
    <row r="66123" spans="1:8" x14ac:dyDescent="0.25">
      <c r="A66123">
        <v>66121</v>
      </c>
      <c r="B66123" t="s">
        <v>102070</v>
      </c>
      <c r="C66123" t="s">
        <v>11</v>
      </c>
      <c r="D66123" t="str">
        <f>VLOOKUP(C66123,[1]!Table9[#Data],2,FALSE)</f>
        <v>PC</v>
      </c>
      <c r="E66123" s="1">
        <v>43331</v>
      </c>
      <c r="H66123" t="s">
        <v>102071</v>
      </c>
    </row>
    <row r="66124" spans="1:8" x14ac:dyDescent="0.25">
      <c r="A66124">
        <v>66122</v>
      </c>
      <c r="B66124" t="s">
        <v>102072</v>
      </c>
      <c r="C66124" t="s">
        <v>11</v>
      </c>
      <c r="D66124" t="str">
        <f>VLOOKUP(C66124,[1]!Table9[#Data],2,FALSE)</f>
        <v>PC</v>
      </c>
      <c r="E66124" s="1">
        <v>43331</v>
      </c>
      <c r="H66124" t="s">
        <v>102073</v>
      </c>
    </row>
    <row r="66125" spans="1:8" x14ac:dyDescent="0.25">
      <c r="A66125">
        <v>66123</v>
      </c>
      <c r="B66125" t="s">
        <v>102074</v>
      </c>
      <c r="C66125" t="s">
        <v>11</v>
      </c>
      <c r="D66125" t="str">
        <f>VLOOKUP(C66125,[1]!Table9[#Data],2,FALSE)</f>
        <v>PC</v>
      </c>
      <c r="E66125" s="1">
        <v>43331</v>
      </c>
      <c r="H66125" t="s">
        <v>102075</v>
      </c>
    </row>
    <row r="66126" spans="1:8" x14ac:dyDescent="0.25">
      <c r="A66126">
        <v>66124</v>
      </c>
      <c r="B66126" t="s">
        <v>102076</v>
      </c>
      <c r="C66126" t="s">
        <v>11</v>
      </c>
      <c r="D66126" t="str">
        <f>VLOOKUP(C66126,[1]!Table9[#Data],2,FALSE)</f>
        <v>PC</v>
      </c>
      <c r="E66126" s="1">
        <v>43331</v>
      </c>
      <c r="H66126" t="s">
        <v>102077</v>
      </c>
    </row>
    <row r="66127" spans="1:8" x14ac:dyDescent="0.25">
      <c r="A66127">
        <v>66125</v>
      </c>
      <c r="B66127" t="s">
        <v>102078</v>
      </c>
      <c r="C66127" t="s">
        <v>11</v>
      </c>
      <c r="D66127" t="str">
        <f>VLOOKUP(C66127,[1]!Table9[#Data],2,FALSE)</f>
        <v>PC</v>
      </c>
      <c r="E66127" s="1">
        <v>43330</v>
      </c>
      <c r="H66127" t="s">
        <v>102079</v>
      </c>
    </row>
    <row r="66128" spans="1:8" x14ac:dyDescent="0.25">
      <c r="A66128">
        <v>66126</v>
      </c>
      <c r="B66128" t="s">
        <v>102080</v>
      </c>
      <c r="C66128" t="s">
        <v>11</v>
      </c>
      <c r="D66128" t="str">
        <f>VLOOKUP(C66128,[1]!Table9[#Data],2,FALSE)</f>
        <v>PC</v>
      </c>
      <c r="E66128" s="1">
        <v>43330</v>
      </c>
      <c r="H66128" t="s">
        <v>102081</v>
      </c>
    </row>
    <row r="66129" spans="1:8" x14ac:dyDescent="0.25">
      <c r="A66129">
        <v>66127</v>
      </c>
      <c r="B66129" t="s">
        <v>102082</v>
      </c>
      <c r="C66129" t="s">
        <v>11</v>
      </c>
      <c r="D66129" t="str">
        <f>VLOOKUP(C66129,[1]!Table9[#Data],2,FALSE)</f>
        <v>PC</v>
      </c>
      <c r="E66129" s="1">
        <v>43330</v>
      </c>
      <c r="H66129" t="s">
        <v>102083</v>
      </c>
    </row>
    <row r="66130" spans="1:8" x14ac:dyDescent="0.25">
      <c r="A66130">
        <v>66128</v>
      </c>
      <c r="B66130" t="s">
        <v>102084</v>
      </c>
      <c r="C66130" t="s">
        <v>11</v>
      </c>
      <c r="D66130" t="str">
        <f>VLOOKUP(C66130,[1]!Table9[#Data],2,FALSE)</f>
        <v>PC</v>
      </c>
      <c r="E66130" s="1">
        <v>43330</v>
      </c>
      <c r="H66130" t="s">
        <v>102085</v>
      </c>
    </row>
    <row r="66131" spans="1:8" x14ac:dyDescent="0.25">
      <c r="A66131">
        <v>66129</v>
      </c>
      <c r="B66131" t="s">
        <v>102086</v>
      </c>
      <c r="C66131" t="s">
        <v>11</v>
      </c>
      <c r="D66131" t="str">
        <f>VLOOKUP(C66131,[1]!Table9[#Data],2,FALSE)</f>
        <v>PC</v>
      </c>
      <c r="E66131" s="1">
        <v>43330</v>
      </c>
      <c r="H66131" t="s">
        <v>102087</v>
      </c>
    </row>
    <row r="66132" spans="1:8" x14ac:dyDescent="0.25">
      <c r="A66132">
        <v>66130</v>
      </c>
      <c r="B66132" t="s">
        <v>102088</v>
      </c>
      <c r="C66132" t="s">
        <v>11</v>
      </c>
      <c r="D66132" t="str">
        <f>VLOOKUP(C66132,[1]!Table9[#Data],2,FALSE)</f>
        <v>PC</v>
      </c>
      <c r="E66132" s="1">
        <v>43330</v>
      </c>
      <c r="H66132" t="s">
        <v>102089</v>
      </c>
    </row>
    <row r="66133" spans="1:8" x14ac:dyDescent="0.25">
      <c r="A66133">
        <v>66131</v>
      </c>
      <c r="B66133" t="s">
        <v>102090</v>
      </c>
      <c r="C66133" t="s">
        <v>17</v>
      </c>
      <c r="D66133">
        <f>VLOOKUP(C66133,[1]!Table9[#Data],2,FALSE)</f>
        <v>0</v>
      </c>
      <c r="E66133" s="1">
        <v>43329</v>
      </c>
      <c r="G66133">
        <v>58</v>
      </c>
      <c r="H66133" t="s">
        <v>102091</v>
      </c>
    </row>
    <row r="66134" spans="1:8" x14ac:dyDescent="0.25">
      <c r="A66134">
        <v>66132</v>
      </c>
      <c r="B66134" t="s">
        <v>102092</v>
      </c>
      <c r="C66134" t="s">
        <v>17</v>
      </c>
      <c r="D66134">
        <f>VLOOKUP(C66134,[1]!Table9[#Data],2,FALSE)</f>
        <v>0</v>
      </c>
      <c r="E66134" s="1">
        <v>43329</v>
      </c>
      <c r="F66134" s="2">
        <v>6</v>
      </c>
      <c r="G66134">
        <v>61</v>
      </c>
      <c r="H66134" t="s">
        <v>102093</v>
      </c>
    </row>
    <row r="66135" spans="1:8" x14ac:dyDescent="0.25">
      <c r="A66135">
        <v>66133</v>
      </c>
      <c r="B66135" t="s">
        <v>102094</v>
      </c>
      <c r="C66135" t="s">
        <v>11</v>
      </c>
      <c r="D66135" t="str">
        <f>VLOOKUP(C66135,[1]!Table9[#Data],2,FALSE)</f>
        <v>PC</v>
      </c>
      <c r="E66135" s="1">
        <v>43329</v>
      </c>
      <c r="F66135" s="2">
        <v>6.6</v>
      </c>
      <c r="G66135">
        <v>71</v>
      </c>
      <c r="H66135" t="s">
        <v>102095</v>
      </c>
    </row>
    <row r="66136" spans="1:8" x14ac:dyDescent="0.25">
      <c r="A66136">
        <v>66134</v>
      </c>
      <c r="B66136" t="s">
        <v>102096</v>
      </c>
      <c r="C66136" t="s">
        <v>383</v>
      </c>
      <c r="D66136" t="e">
        <f>VLOOKUP(C66136,[1]!Table9[#Data],2,FALSE)</f>
        <v>#N/A</v>
      </c>
      <c r="E66136" s="1">
        <v>43329</v>
      </c>
      <c r="F66136" s="2">
        <v>8</v>
      </c>
      <c r="H66136" t="s">
        <v>102097</v>
      </c>
    </row>
    <row r="66137" spans="1:8" x14ac:dyDescent="0.25">
      <c r="A66137">
        <v>66135</v>
      </c>
      <c r="B66137" t="s">
        <v>102098</v>
      </c>
      <c r="C66137" t="s">
        <v>11</v>
      </c>
      <c r="D66137" t="str">
        <f>VLOOKUP(C66137,[1]!Table9[#Data],2,FALSE)</f>
        <v>PC</v>
      </c>
      <c r="E66137" s="1">
        <v>43329</v>
      </c>
      <c r="F66137" s="2">
        <v>4.3</v>
      </c>
      <c r="H66137" t="s">
        <v>102099</v>
      </c>
    </row>
    <row r="66138" spans="1:8" x14ac:dyDescent="0.25">
      <c r="A66138">
        <v>66136</v>
      </c>
      <c r="B66138" t="s">
        <v>102100</v>
      </c>
      <c r="C66138" t="s">
        <v>11</v>
      </c>
      <c r="D66138" t="str">
        <f>VLOOKUP(C66138,[1]!Table9[#Data],2,FALSE)</f>
        <v>PC</v>
      </c>
      <c r="E66138" s="1">
        <v>43329</v>
      </c>
      <c r="F66138" s="2">
        <v>7.3</v>
      </c>
      <c r="H66138" t="s">
        <v>102101</v>
      </c>
    </row>
    <row r="66139" spans="1:8" x14ac:dyDescent="0.25">
      <c r="A66139">
        <v>66137</v>
      </c>
      <c r="B66139" t="s">
        <v>102102</v>
      </c>
      <c r="C66139" t="s">
        <v>11</v>
      </c>
      <c r="D66139" t="str">
        <f>VLOOKUP(C66139,[1]!Table9[#Data],2,FALSE)</f>
        <v>PC</v>
      </c>
      <c r="E66139" s="1">
        <v>43329</v>
      </c>
      <c r="F66139" s="2">
        <v>4.8</v>
      </c>
      <c r="H66139" t="s">
        <v>102103</v>
      </c>
    </row>
    <row r="66140" spans="1:8" x14ac:dyDescent="0.25">
      <c r="A66140">
        <v>66138</v>
      </c>
      <c r="B66140" t="s">
        <v>102104</v>
      </c>
      <c r="C66140" t="s">
        <v>11</v>
      </c>
      <c r="D66140" t="str">
        <f>VLOOKUP(C66140,[1]!Table9[#Data],2,FALSE)</f>
        <v>PC</v>
      </c>
      <c r="E66140" s="1">
        <v>43329</v>
      </c>
      <c r="H66140" t="s">
        <v>102105</v>
      </c>
    </row>
    <row r="66141" spans="1:8" x14ac:dyDescent="0.25">
      <c r="A66141">
        <v>66139</v>
      </c>
      <c r="B66141" t="s">
        <v>102106</v>
      </c>
      <c r="C66141" t="s">
        <v>11</v>
      </c>
      <c r="D66141" t="str">
        <f>VLOOKUP(C66141,[1]!Table9[#Data],2,FALSE)</f>
        <v>PC</v>
      </c>
      <c r="E66141" s="1">
        <v>43329</v>
      </c>
      <c r="H66141" t="s">
        <v>102107</v>
      </c>
    </row>
    <row r="66142" spans="1:8" x14ac:dyDescent="0.25">
      <c r="A66142">
        <v>66140</v>
      </c>
      <c r="B66142" t="s">
        <v>102108</v>
      </c>
      <c r="C66142" t="s">
        <v>11</v>
      </c>
      <c r="D66142" t="str">
        <f>VLOOKUP(C66142,[1]!Table9[#Data],2,FALSE)</f>
        <v>PC</v>
      </c>
      <c r="E66142" s="1">
        <v>43329</v>
      </c>
      <c r="H66142" t="s">
        <v>102109</v>
      </c>
    </row>
    <row r="66143" spans="1:8" x14ac:dyDescent="0.25">
      <c r="A66143">
        <v>66141</v>
      </c>
      <c r="B66143" t="s">
        <v>102110</v>
      </c>
      <c r="C66143" t="s">
        <v>11</v>
      </c>
      <c r="D66143" t="str">
        <f>VLOOKUP(C66143,[1]!Table9[#Data],2,FALSE)</f>
        <v>PC</v>
      </c>
      <c r="E66143" s="1">
        <v>43329</v>
      </c>
      <c r="H66143" t="s">
        <v>102111</v>
      </c>
    </row>
    <row r="66144" spans="1:8" x14ac:dyDescent="0.25">
      <c r="A66144">
        <v>66142</v>
      </c>
      <c r="B66144" t="s">
        <v>102112</v>
      </c>
      <c r="C66144" t="s">
        <v>11</v>
      </c>
      <c r="D66144" t="str">
        <f>VLOOKUP(C66144,[1]!Table9[#Data],2,FALSE)</f>
        <v>PC</v>
      </c>
      <c r="E66144" s="1">
        <v>43329</v>
      </c>
      <c r="H66144" t="s">
        <v>102113</v>
      </c>
    </row>
    <row r="66145" spans="1:8" x14ac:dyDescent="0.25">
      <c r="A66145">
        <v>66143</v>
      </c>
      <c r="B66145" t="s">
        <v>102114</v>
      </c>
      <c r="C66145" t="s">
        <v>11</v>
      </c>
      <c r="D66145" t="str">
        <f>VLOOKUP(C66145,[1]!Table9[#Data],2,FALSE)</f>
        <v>PC</v>
      </c>
      <c r="E66145" s="1">
        <v>43329</v>
      </c>
      <c r="H66145" t="s">
        <v>102115</v>
      </c>
    </row>
    <row r="66146" spans="1:8" x14ac:dyDescent="0.25">
      <c r="A66146">
        <v>66144</v>
      </c>
      <c r="B66146" t="s">
        <v>102116</v>
      </c>
      <c r="C66146" t="s">
        <v>11</v>
      </c>
      <c r="D66146" t="str">
        <f>VLOOKUP(C66146,[1]!Table9[#Data],2,FALSE)</f>
        <v>PC</v>
      </c>
      <c r="E66146" s="1">
        <v>43329</v>
      </c>
      <c r="H66146" t="s">
        <v>102117</v>
      </c>
    </row>
    <row r="66147" spans="1:8" x14ac:dyDescent="0.25">
      <c r="A66147">
        <v>66145</v>
      </c>
      <c r="B66147" t="s">
        <v>102118</v>
      </c>
      <c r="C66147" t="s">
        <v>11</v>
      </c>
      <c r="D66147" t="str">
        <f>VLOOKUP(C66147,[1]!Table9[#Data],2,FALSE)</f>
        <v>PC</v>
      </c>
      <c r="E66147" s="1">
        <v>43329</v>
      </c>
      <c r="H66147" t="s">
        <v>102119</v>
      </c>
    </row>
    <row r="66148" spans="1:8" x14ac:dyDescent="0.25">
      <c r="A66148">
        <v>66146</v>
      </c>
      <c r="B66148" t="s">
        <v>102120</v>
      </c>
      <c r="C66148" t="s">
        <v>11</v>
      </c>
      <c r="D66148" t="str">
        <f>VLOOKUP(C66148,[1]!Table9[#Data],2,FALSE)</f>
        <v>PC</v>
      </c>
      <c r="E66148" s="1">
        <v>43329</v>
      </c>
      <c r="H66148" t="s">
        <v>102121</v>
      </c>
    </row>
    <row r="66149" spans="1:8" x14ac:dyDescent="0.25">
      <c r="A66149">
        <v>66147</v>
      </c>
      <c r="B66149" t="s">
        <v>102122</v>
      </c>
      <c r="C66149" t="s">
        <v>11</v>
      </c>
      <c r="D66149" t="str">
        <f>VLOOKUP(C66149,[1]!Table9[#Data],2,FALSE)</f>
        <v>PC</v>
      </c>
      <c r="E66149" s="1">
        <v>43329</v>
      </c>
    </row>
    <row r="66150" spans="1:8" x14ac:dyDescent="0.25">
      <c r="A66150">
        <v>66148</v>
      </c>
      <c r="B66150" t="s">
        <v>102123</v>
      </c>
      <c r="C66150" t="s">
        <v>11</v>
      </c>
      <c r="D66150" t="str">
        <f>VLOOKUP(C66150,[1]!Table9[#Data],2,FALSE)</f>
        <v>PC</v>
      </c>
      <c r="E66150" s="1">
        <v>43329</v>
      </c>
      <c r="H66150" t="s">
        <v>102124</v>
      </c>
    </row>
    <row r="66151" spans="1:8" x14ac:dyDescent="0.25">
      <c r="A66151">
        <v>66149</v>
      </c>
      <c r="B66151" t="s">
        <v>102125</v>
      </c>
      <c r="C66151" t="s">
        <v>11</v>
      </c>
      <c r="D66151" t="str">
        <f>VLOOKUP(C66151,[1]!Table9[#Data],2,FALSE)</f>
        <v>PC</v>
      </c>
      <c r="E66151" s="1">
        <v>43329</v>
      </c>
      <c r="H66151" t="s">
        <v>102126</v>
      </c>
    </row>
    <row r="66152" spans="1:8" x14ac:dyDescent="0.25">
      <c r="A66152">
        <v>66150</v>
      </c>
      <c r="B66152" t="s">
        <v>102127</v>
      </c>
      <c r="C66152" t="s">
        <v>11</v>
      </c>
      <c r="D66152" t="str">
        <f>VLOOKUP(C66152,[1]!Table9[#Data],2,FALSE)</f>
        <v>PC</v>
      </c>
      <c r="E66152" s="1">
        <v>43329</v>
      </c>
      <c r="H66152" t="s">
        <v>102128</v>
      </c>
    </row>
    <row r="66153" spans="1:8" x14ac:dyDescent="0.25">
      <c r="A66153">
        <v>66151</v>
      </c>
      <c r="B66153" t="s">
        <v>102129</v>
      </c>
      <c r="C66153" t="s">
        <v>11</v>
      </c>
      <c r="D66153" t="str">
        <f>VLOOKUP(C66153,[1]!Table9[#Data],2,FALSE)</f>
        <v>PC</v>
      </c>
      <c r="E66153" s="1">
        <v>43329</v>
      </c>
      <c r="H66153" t="s">
        <v>102130</v>
      </c>
    </row>
    <row r="66154" spans="1:8" x14ac:dyDescent="0.25">
      <c r="A66154">
        <v>66152</v>
      </c>
      <c r="B66154" t="s">
        <v>102131</v>
      </c>
      <c r="C66154" t="s">
        <v>11</v>
      </c>
      <c r="D66154" t="str">
        <f>VLOOKUP(C66154,[1]!Table9[#Data],2,FALSE)</f>
        <v>PC</v>
      </c>
      <c r="E66154" s="1">
        <v>43329</v>
      </c>
      <c r="H66154" t="s">
        <v>102132</v>
      </c>
    </row>
    <row r="66155" spans="1:8" x14ac:dyDescent="0.25">
      <c r="A66155">
        <v>66153</v>
      </c>
      <c r="B66155" t="s">
        <v>102133</v>
      </c>
      <c r="C66155" t="s">
        <v>11</v>
      </c>
      <c r="D66155" t="str">
        <f>VLOOKUP(C66155,[1]!Table9[#Data],2,FALSE)</f>
        <v>PC</v>
      </c>
      <c r="E66155" s="1">
        <v>43329</v>
      </c>
      <c r="H66155" t="s">
        <v>102134</v>
      </c>
    </row>
    <row r="66156" spans="1:8" x14ac:dyDescent="0.25">
      <c r="A66156">
        <v>66154</v>
      </c>
      <c r="B66156" t="s">
        <v>102135</v>
      </c>
      <c r="C66156" t="s">
        <v>11</v>
      </c>
      <c r="D66156" t="str">
        <f>VLOOKUP(C66156,[1]!Table9[#Data],2,FALSE)</f>
        <v>PC</v>
      </c>
      <c r="E66156" s="1">
        <v>43329</v>
      </c>
      <c r="H66156" t="s">
        <v>102136</v>
      </c>
    </row>
    <row r="66157" spans="1:8" x14ac:dyDescent="0.25">
      <c r="A66157">
        <v>66155</v>
      </c>
      <c r="B66157" t="s">
        <v>102137</v>
      </c>
      <c r="C66157" t="s">
        <v>11</v>
      </c>
      <c r="D66157" t="str">
        <f>VLOOKUP(C66157,[1]!Table9[#Data],2,FALSE)</f>
        <v>PC</v>
      </c>
      <c r="E66157" s="1">
        <v>43329</v>
      </c>
      <c r="H66157" t="s">
        <v>102138</v>
      </c>
    </row>
    <row r="66158" spans="1:8" x14ac:dyDescent="0.25">
      <c r="A66158">
        <v>66156</v>
      </c>
      <c r="B66158" t="s">
        <v>102139</v>
      </c>
      <c r="C66158" t="s">
        <v>11</v>
      </c>
      <c r="D66158" t="str">
        <f>VLOOKUP(C66158,[1]!Table9[#Data],2,FALSE)</f>
        <v>PC</v>
      </c>
      <c r="E66158" s="1">
        <v>43329</v>
      </c>
      <c r="H66158" t="s">
        <v>76035</v>
      </c>
    </row>
    <row r="66159" spans="1:8" x14ac:dyDescent="0.25">
      <c r="A66159">
        <v>66157</v>
      </c>
      <c r="B66159" t="s">
        <v>102140</v>
      </c>
      <c r="C66159" t="s">
        <v>11</v>
      </c>
      <c r="D66159" t="str">
        <f>VLOOKUP(C66159,[1]!Table9[#Data],2,FALSE)</f>
        <v>PC</v>
      </c>
      <c r="E66159" s="1">
        <v>43329</v>
      </c>
    </row>
    <row r="66160" spans="1:8" x14ac:dyDescent="0.25">
      <c r="A66160">
        <v>66158</v>
      </c>
      <c r="B66160" t="s">
        <v>102141</v>
      </c>
      <c r="C66160" t="s">
        <v>11</v>
      </c>
      <c r="D66160" t="str">
        <f>VLOOKUP(C66160,[1]!Table9[#Data],2,FALSE)</f>
        <v>PC</v>
      </c>
      <c r="E66160" s="1">
        <v>43329</v>
      </c>
    </row>
    <row r="66161" spans="1:8" x14ac:dyDescent="0.25">
      <c r="A66161">
        <v>66159</v>
      </c>
      <c r="B66161" t="s">
        <v>102142</v>
      </c>
      <c r="C66161" t="s">
        <v>11</v>
      </c>
      <c r="D66161" t="str">
        <f>VLOOKUP(C66161,[1]!Table9[#Data],2,FALSE)</f>
        <v>PC</v>
      </c>
      <c r="E66161" s="1">
        <v>43329</v>
      </c>
      <c r="H66161" t="s">
        <v>102143</v>
      </c>
    </row>
    <row r="66162" spans="1:8" x14ac:dyDescent="0.25">
      <c r="A66162">
        <v>66160</v>
      </c>
      <c r="B66162" t="s">
        <v>102144</v>
      </c>
      <c r="C66162" t="s">
        <v>11</v>
      </c>
      <c r="D66162" t="str">
        <f>VLOOKUP(C66162,[1]!Table9[#Data],2,FALSE)</f>
        <v>PC</v>
      </c>
      <c r="E66162" s="1">
        <v>43329</v>
      </c>
      <c r="H66162" t="s">
        <v>102145</v>
      </c>
    </row>
    <row r="66163" spans="1:8" x14ac:dyDescent="0.25">
      <c r="A66163">
        <v>66161</v>
      </c>
      <c r="B66163" t="s">
        <v>102146</v>
      </c>
      <c r="C66163" t="s">
        <v>11</v>
      </c>
      <c r="D66163" t="str">
        <f>VLOOKUP(C66163,[1]!Table9[#Data],2,FALSE)</f>
        <v>PC</v>
      </c>
      <c r="E66163" s="1">
        <v>43329</v>
      </c>
    </row>
    <row r="66164" spans="1:8" x14ac:dyDescent="0.25">
      <c r="A66164">
        <v>66162</v>
      </c>
      <c r="B66164" t="s">
        <v>102147</v>
      </c>
      <c r="C66164" t="s">
        <v>11</v>
      </c>
      <c r="D66164" t="str">
        <f>VLOOKUP(C66164,[1]!Table9[#Data],2,FALSE)</f>
        <v>PC</v>
      </c>
      <c r="E66164" s="1">
        <v>43329</v>
      </c>
      <c r="H66164" t="s">
        <v>102148</v>
      </c>
    </row>
    <row r="66165" spans="1:8" x14ac:dyDescent="0.25">
      <c r="A66165">
        <v>66163</v>
      </c>
      <c r="B66165" t="s">
        <v>102149</v>
      </c>
      <c r="C66165" t="s">
        <v>11</v>
      </c>
      <c r="D66165" t="str">
        <f>VLOOKUP(C66165,[1]!Table9[#Data],2,FALSE)</f>
        <v>PC</v>
      </c>
      <c r="E66165" s="1">
        <v>43329</v>
      </c>
      <c r="H66165" t="s">
        <v>102150</v>
      </c>
    </row>
    <row r="66166" spans="1:8" x14ac:dyDescent="0.25">
      <c r="A66166">
        <v>66164</v>
      </c>
      <c r="B66166" t="s">
        <v>102151</v>
      </c>
      <c r="C66166" t="s">
        <v>11</v>
      </c>
      <c r="D66166" t="str">
        <f>VLOOKUP(C66166,[1]!Table9[#Data],2,FALSE)</f>
        <v>PC</v>
      </c>
      <c r="E66166" s="1">
        <v>43329</v>
      </c>
      <c r="H66166" t="s">
        <v>102152</v>
      </c>
    </row>
    <row r="66167" spans="1:8" x14ac:dyDescent="0.25">
      <c r="A66167">
        <v>66165</v>
      </c>
      <c r="B66167" t="s">
        <v>102153</v>
      </c>
      <c r="C66167" t="s">
        <v>11</v>
      </c>
      <c r="D66167" t="str">
        <f>VLOOKUP(C66167,[1]!Table9[#Data],2,FALSE)</f>
        <v>PC</v>
      </c>
      <c r="E66167" s="1">
        <v>43329</v>
      </c>
      <c r="H66167" t="s">
        <v>102154</v>
      </c>
    </row>
    <row r="66168" spans="1:8" x14ac:dyDescent="0.25">
      <c r="A66168">
        <v>66166</v>
      </c>
      <c r="B66168" t="s">
        <v>102155</v>
      </c>
      <c r="C66168" t="s">
        <v>11</v>
      </c>
      <c r="D66168" t="str">
        <f>VLOOKUP(C66168,[1]!Table9[#Data],2,FALSE)</f>
        <v>PC</v>
      </c>
      <c r="E66168" s="1">
        <v>43329</v>
      </c>
    </row>
    <row r="66169" spans="1:8" x14ac:dyDescent="0.25">
      <c r="A66169">
        <v>66167</v>
      </c>
      <c r="B66169" t="s">
        <v>102156</v>
      </c>
      <c r="C66169" t="s">
        <v>11</v>
      </c>
      <c r="D66169" t="str">
        <f>VLOOKUP(C66169,[1]!Table9[#Data],2,FALSE)</f>
        <v>PC</v>
      </c>
      <c r="E66169" s="1">
        <v>43329</v>
      </c>
      <c r="H66169" t="s">
        <v>102157</v>
      </c>
    </row>
    <row r="66170" spans="1:8" x14ac:dyDescent="0.25">
      <c r="A66170">
        <v>66168</v>
      </c>
      <c r="B66170" t="s">
        <v>102158</v>
      </c>
      <c r="C66170" t="s">
        <v>11</v>
      </c>
      <c r="D66170" t="str">
        <f>VLOOKUP(C66170,[1]!Table9[#Data],2,FALSE)</f>
        <v>PC</v>
      </c>
      <c r="E66170" s="1">
        <v>43329</v>
      </c>
      <c r="H66170" t="s">
        <v>102159</v>
      </c>
    </row>
    <row r="66171" spans="1:8" x14ac:dyDescent="0.25">
      <c r="A66171">
        <v>66169</v>
      </c>
      <c r="B66171" t="s">
        <v>102160</v>
      </c>
      <c r="C66171" t="s">
        <v>11</v>
      </c>
      <c r="D66171" t="str">
        <f>VLOOKUP(C66171,[1]!Table9[#Data],2,FALSE)</f>
        <v>PC</v>
      </c>
      <c r="E66171" s="1">
        <v>43329</v>
      </c>
      <c r="H66171" t="s">
        <v>102161</v>
      </c>
    </row>
    <row r="66172" spans="1:8" x14ac:dyDescent="0.25">
      <c r="A66172">
        <v>66170</v>
      </c>
      <c r="B66172" t="s">
        <v>102162</v>
      </c>
      <c r="C66172" t="s">
        <v>11</v>
      </c>
      <c r="D66172" t="str">
        <f>VLOOKUP(C66172,[1]!Table9[#Data],2,FALSE)</f>
        <v>PC</v>
      </c>
      <c r="E66172" s="1">
        <v>43329</v>
      </c>
      <c r="H66172" t="s">
        <v>102163</v>
      </c>
    </row>
    <row r="66173" spans="1:8" x14ac:dyDescent="0.25">
      <c r="A66173">
        <v>66171</v>
      </c>
      <c r="B66173" t="s">
        <v>102164</v>
      </c>
      <c r="C66173" t="s">
        <v>11</v>
      </c>
      <c r="D66173" t="str">
        <f>VLOOKUP(C66173,[1]!Table9[#Data],2,FALSE)</f>
        <v>PC</v>
      </c>
      <c r="E66173" s="1">
        <v>43329</v>
      </c>
      <c r="H66173" t="s">
        <v>102165</v>
      </c>
    </row>
    <row r="66174" spans="1:8" x14ac:dyDescent="0.25">
      <c r="A66174">
        <v>66172</v>
      </c>
      <c r="B66174" t="s">
        <v>102166</v>
      </c>
      <c r="C66174" t="s">
        <v>11</v>
      </c>
      <c r="D66174" t="str">
        <f>VLOOKUP(C66174,[1]!Table9[#Data],2,FALSE)</f>
        <v>PC</v>
      </c>
      <c r="E66174" s="1">
        <v>43329</v>
      </c>
    </row>
    <row r="66175" spans="1:8" x14ac:dyDescent="0.25">
      <c r="A66175">
        <v>66173</v>
      </c>
      <c r="B66175" t="s">
        <v>102167</v>
      </c>
      <c r="C66175" t="s">
        <v>11</v>
      </c>
      <c r="D66175" t="str">
        <f>VLOOKUP(C66175,[1]!Table9[#Data],2,FALSE)</f>
        <v>PC</v>
      </c>
      <c r="E66175" s="1">
        <v>43329</v>
      </c>
      <c r="H66175" t="s">
        <v>102168</v>
      </c>
    </row>
    <row r="66176" spans="1:8" x14ac:dyDescent="0.25">
      <c r="A66176">
        <v>66174</v>
      </c>
      <c r="B66176" t="s">
        <v>102169</v>
      </c>
      <c r="C66176" t="s">
        <v>11</v>
      </c>
      <c r="D66176" t="str">
        <f>VLOOKUP(C66176,[1]!Table9[#Data],2,FALSE)</f>
        <v>PC</v>
      </c>
      <c r="E66176" s="1">
        <v>43329</v>
      </c>
      <c r="H66176" t="s">
        <v>102170</v>
      </c>
    </row>
    <row r="66177" spans="1:8" x14ac:dyDescent="0.25">
      <c r="A66177">
        <v>66175</v>
      </c>
      <c r="B66177" t="s">
        <v>102171</v>
      </c>
      <c r="C66177" t="s">
        <v>11</v>
      </c>
      <c r="D66177" t="str">
        <f>VLOOKUP(C66177,[1]!Table9[#Data],2,FALSE)</f>
        <v>PC</v>
      </c>
      <c r="E66177" s="1">
        <v>43329</v>
      </c>
      <c r="H66177" t="s">
        <v>102172</v>
      </c>
    </row>
    <row r="66178" spans="1:8" x14ac:dyDescent="0.25">
      <c r="A66178">
        <v>66176</v>
      </c>
      <c r="B66178" t="s">
        <v>102173</v>
      </c>
      <c r="C66178" t="s">
        <v>11</v>
      </c>
      <c r="D66178" t="str">
        <f>VLOOKUP(C66178,[1]!Table9[#Data],2,FALSE)</f>
        <v>PC</v>
      </c>
      <c r="E66178" s="1">
        <v>43329</v>
      </c>
    </row>
    <row r="66179" spans="1:8" x14ac:dyDescent="0.25">
      <c r="A66179">
        <v>66177</v>
      </c>
      <c r="B66179" t="s">
        <v>102174</v>
      </c>
      <c r="C66179" t="s">
        <v>11</v>
      </c>
      <c r="D66179" t="str">
        <f>VLOOKUP(C66179,[1]!Table9[#Data],2,FALSE)</f>
        <v>PC</v>
      </c>
      <c r="E66179" s="1">
        <v>43329</v>
      </c>
    </row>
    <row r="66180" spans="1:8" x14ac:dyDescent="0.25">
      <c r="A66180">
        <v>66178</v>
      </c>
      <c r="B66180" t="s">
        <v>102175</v>
      </c>
      <c r="C66180" t="s">
        <v>15</v>
      </c>
      <c r="D66180" t="str">
        <f>VLOOKUP(C66180,[1]!Table9[#Data],2,FALSE)</f>
        <v>PS4</v>
      </c>
      <c r="E66180" s="1">
        <v>43329</v>
      </c>
      <c r="H66180" t="s">
        <v>102176</v>
      </c>
    </row>
    <row r="66181" spans="1:8" x14ac:dyDescent="0.25">
      <c r="A66181">
        <v>66179</v>
      </c>
      <c r="B66181" t="s">
        <v>102177</v>
      </c>
      <c r="C66181" t="s">
        <v>15</v>
      </c>
      <c r="D66181" t="str">
        <f>VLOOKUP(C66181,[1]!Table9[#Data],2,FALSE)</f>
        <v>PS4</v>
      </c>
      <c r="E66181" s="1">
        <v>43329</v>
      </c>
    </row>
    <row r="66182" spans="1:8" x14ac:dyDescent="0.25">
      <c r="A66182">
        <v>66180</v>
      </c>
      <c r="B66182" t="s">
        <v>102178</v>
      </c>
      <c r="C66182" t="s">
        <v>15</v>
      </c>
      <c r="D66182" t="str">
        <f>VLOOKUP(C66182,[1]!Table9[#Data],2,FALSE)</f>
        <v>PS4</v>
      </c>
      <c r="E66182" s="1">
        <v>43329</v>
      </c>
      <c r="H66182" t="s">
        <v>102179</v>
      </c>
    </row>
    <row r="66183" spans="1:8" x14ac:dyDescent="0.25">
      <c r="A66183">
        <v>66181</v>
      </c>
      <c r="B66183" t="s">
        <v>102175</v>
      </c>
      <c r="C66183" t="s">
        <v>17</v>
      </c>
      <c r="D66183">
        <f>VLOOKUP(C66183,[1]!Table9[#Data],2,FALSE)</f>
        <v>0</v>
      </c>
      <c r="E66183" s="1">
        <v>43329</v>
      </c>
      <c r="H66183" t="s">
        <v>102180</v>
      </c>
    </row>
    <row r="66184" spans="1:8" x14ac:dyDescent="0.25">
      <c r="A66184">
        <v>66182</v>
      </c>
      <c r="B66184" t="s">
        <v>102178</v>
      </c>
      <c r="C66184" t="s">
        <v>17</v>
      </c>
      <c r="D66184">
        <f>VLOOKUP(C66184,[1]!Table9[#Data],2,FALSE)</f>
        <v>0</v>
      </c>
      <c r="E66184" s="1">
        <v>43329</v>
      </c>
      <c r="H66184" t="s">
        <v>102179</v>
      </c>
    </row>
    <row r="66185" spans="1:8" x14ac:dyDescent="0.25">
      <c r="A66185">
        <v>66183</v>
      </c>
      <c r="B66185" t="s">
        <v>102181</v>
      </c>
      <c r="C66185" t="s">
        <v>13</v>
      </c>
      <c r="D66185" t="e">
        <f>VLOOKUP(C66185,[1]!Table9[#Data],2,FALSE)</f>
        <v>#N/A</v>
      </c>
      <c r="E66185" s="1">
        <v>43329</v>
      </c>
    </row>
    <row r="66186" spans="1:8" x14ac:dyDescent="0.25">
      <c r="A66186">
        <v>66184</v>
      </c>
      <c r="B66186" t="s">
        <v>78184</v>
      </c>
      <c r="C66186" t="s">
        <v>13</v>
      </c>
      <c r="D66186" t="e">
        <f>VLOOKUP(C66186,[1]!Table9[#Data],2,FALSE)</f>
        <v>#N/A</v>
      </c>
      <c r="E66186" s="1">
        <v>43329</v>
      </c>
      <c r="H66186" t="s">
        <v>102182</v>
      </c>
    </row>
    <row r="66187" spans="1:8" x14ac:dyDescent="0.25">
      <c r="A66187">
        <v>66185</v>
      </c>
      <c r="B66187" t="s">
        <v>102183</v>
      </c>
      <c r="C66187" t="s">
        <v>13</v>
      </c>
      <c r="D66187" t="e">
        <f>VLOOKUP(C66187,[1]!Table9[#Data],2,FALSE)</f>
        <v>#N/A</v>
      </c>
      <c r="E66187" s="1">
        <v>43329</v>
      </c>
      <c r="H66187" t="s">
        <v>102184</v>
      </c>
    </row>
    <row r="66188" spans="1:8" x14ac:dyDescent="0.25">
      <c r="A66188">
        <v>66186</v>
      </c>
      <c r="B66188" t="s">
        <v>102175</v>
      </c>
      <c r="C66188" t="s">
        <v>13</v>
      </c>
      <c r="D66188" t="e">
        <f>VLOOKUP(C66188,[1]!Table9[#Data],2,FALSE)</f>
        <v>#N/A</v>
      </c>
      <c r="E66188" s="1">
        <v>43329</v>
      </c>
      <c r="H66188" t="s">
        <v>102180</v>
      </c>
    </row>
    <row r="66189" spans="1:8" x14ac:dyDescent="0.25">
      <c r="A66189">
        <v>66187</v>
      </c>
      <c r="B66189" t="s">
        <v>102090</v>
      </c>
      <c r="C66189" t="s">
        <v>13</v>
      </c>
      <c r="D66189" t="e">
        <f>VLOOKUP(C66189,[1]!Table9[#Data],2,FALSE)</f>
        <v>#N/A</v>
      </c>
      <c r="E66189" s="1">
        <v>43329</v>
      </c>
      <c r="H66189" t="s">
        <v>102185</v>
      </c>
    </row>
    <row r="66190" spans="1:8" x14ac:dyDescent="0.25">
      <c r="A66190">
        <v>66188</v>
      </c>
      <c r="B66190" t="s">
        <v>102177</v>
      </c>
      <c r="C66190" t="s">
        <v>13</v>
      </c>
      <c r="D66190" t="e">
        <f>VLOOKUP(C66190,[1]!Table9[#Data],2,FALSE)</f>
        <v>#N/A</v>
      </c>
      <c r="E66190" s="1">
        <v>43329</v>
      </c>
    </row>
    <row r="66191" spans="1:8" x14ac:dyDescent="0.25">
      <c r="A66191">
        <v>66189</v>
      </c>
      <c r="B66191" t="s">
        <v>102178</v>
      </c>
      <c r="C66191" t="s">
        <v>13</v>
      </c>
      <c r="D66191" t="e">
        <f>VLOOKUP(C66191,[1]!Table9[#Data],2,FALSE)</f>
        <v>#N/A</v>
      </c>
      <c r="E66191" s="1">
        <v>43329</v>
      </c>
      <c r="H66191" t="s">
        <v>102179</v>
      </c>
    </row>
    <row r="66192" spans="1:8" x14ac:dyDescent="0.25">
      <c r="A66192">
        <v>66190</v>
      </c>
      <c r="B66192" t="s">
        <v>102186</v>
      </c>
      <c r="C66192" t="s">
        <v>17</v>
      </c>
      <c r="D66192">
        <f>VLOOKUP(C66192,[1]!Table9[#Data],2,FALSE)</f>
        <v>0</v>
      </c>
      <c r="E66192" s="1">
        <v>43328</v>
      </c>
      <c r="G66192">
        <v>66</v>
      </c>
      <c r="H66192" t="s">
        <v>102187</v>
      </c>
    </row>
    <row r="66193" spans="1:8" x14ac:dyDescent="0.25">
      <c r="A66193">
        <v>66191</v>
      </c>
      <c r="B66193" t="s">
        <v>102188</v>
      </c>
      <c r="C66193" t="s">
        <v>17</v>
      </c>
      <c r="D66193">
        <f>VLOOKUP(C66193,[1]!Table9[#Data],2,FALSE)</f>
        <v>0</v>
      </c>
      <c r="E66193" s="1">
        <v>43328</v>
      </c>
      <c r="F66193" s="2">
        <v>6.8</v>
      </c>
      <c r="G66193">
        <v>68</v>
      </c>
      <c r="H66193" t="s">
        <v>102189</v>
      </c>
    </row>
    <row r="66194" spans="1:8" x14ac:dyDescent="0.25">
      <c r="A66194">
        <v>66192</v>
      </c>
      <c r="B66194" t="s">
        <v>97966</v>
      </c>
      <c r="C66194" t="s">
        <v>383</v>
      </c>
      <c r="D66194" t="e">
        <f>VLOOKUP(C66194,[1]!Table9[#Data],2,FALSE)</f>
        <v>#N/A</v>
      </c>
      <c r="E66194" s="1">
        <v>43328</v>
      </c>
      <c r="G66194">
        <v>78</v>
      </c>
      <c r="H66194" t="s">
        <v>102190</v>
      </c>
    </row>
    <row r="66195" spans="1:8" x14ac:dyDescent="0.25">
      <c r="A66195">
        <v>66193</v>
      </c>
      <c r="B66195" t="s">
        <v>102191</v>
      </c>
      <c r="C66195" t="s">
        <v>17</v>
      </c>
      <c r="D66195">
        <f>VLOOKUP(C66195,[1]!Table9[#Data],2,FALSE)</f>
        <v>0</v>
      </c>
      <c r="E66195" s="1">
        <v>43328</v>
      </c>
      <c r="F66195" s="2">
        <v>7.4</v>
      </c>
      <c r="G66195">
        <v>78</v>
      </c>
      <c r="H66195" t="s">
        <v>102192</v>
      </c>
    </row>
    <row r="66196" spans="1:8" x14ac:dyDescent="0.25">
      <c r="A66196">
        <v>66194</v>
      </c>
      <c r="B66196" t="s">
        <v>102193</v>
      </c>
      <c r="C66196" t="s">
        <v>383</v>
      </c>
      <c r="D66196" t="e">
        <f>VLOOKUP(C66196,[1]!Table9[#Data],2,FALSE)</f>
        <v>#N/A</v>
      </c>
      <c r="E66196" s="1">
        <v>43328</v>
      </c>
      <c r="F66196" s="2">
        <v>4.3</v>
      </c>
      <c r="G66196">
        <v>81</v>
      </c>
    </row>
    <row r="66197" spans="1:8" x14ac:dyDescent="0.25">
      <c r="A66197">
        <v>66195</v>
      </c>
      <c r="B66197" t="s">
        <v>85296</v>
      </c>
      <c r="C66197" t="s">
        <v>11</v>
      </c>
      <c r="D66197" t="str">
        <f>VLOOKUP(C66197,[1]!Table9[#Data],2,FALSE)</f>
        <v>PC</v>
      </c>
      <c r="E66197" s="1">
        <v>43328</v>
      </c>
      <c r="F66197" s="2">
        <v>7.3</v>
      </c>
      <c r="G66197">
        <v>82</v>
      </c>
      <c r="H66197" t="s">
        <v>102194</v>
      </c>
    </row>
    <row r="66198" spans="1:8" x14ac:dyDescent="0.25">
      <c r="A66198">
        <v>66196</v>
      </c>
      <c r="B66198" t="s">
        <v>102183</v>
      </c>
      <c r="C66198" t="s">
        <v>17</v>
      </c>
      <c r="D66198">
        <f>VLOOKUP(C66198,[1]!Table9[#Data],2,FALSE)</f>
        <v>0</v>
      </c>
      <c r="E66198" s="1">
        <v>43328</v>
      </c>
      <c r="F66198" s="2">
        <v>7.8</v>
      </c>
      <c r="G66198">
        <v>84</v>
      </c>
      <c r="H66198" t="s">
        <v>102195</v>
      </c>
    </row>
    <row r="66199" spans="1:8" x14ac:dyDescent="0.25">
      <c r="A66199">
        <v>66197</v>
      </c>
      <c r="B66199" t="s">
        <v>102196</v>
      </c>
      <c r="C66199" t="s">
        <v>383</v>
      </c>
      <c r="D66199" t="e">
        <f>VLOOKUP(C66199,[1]!Table9[#Data],2,FALSE)</f>
        <v>#N/A</v>
      </c>
      <c r="E66199" s="1">
        <v>43328</v>
      </c>
      <c r="G66199">
        <v>86</v>
      </c>
    </row>
    <row r="66200" spans="1:8" x14ac:dyDescent="0.25">
      <c r="A66200">
        <v>66198</v>
      </c>
      <c r="B66200" t="s">
        <v>101889</v>
      </c>
      <c r="C66200" t="s">
        <v>383</v>
      </c>
      <c r="D66200" t="e">
        <f>VLOOKUP(C66200,[1]!Table9[#Data],2,FALSE)</f>
        <v>#N/A</v>
      </c>
      <c r="E66200" s="1">
        <v>43328</v>
      </c>
    </row>
    <row r="66201" spans="1:8" x14ac:dyDescent="0.25">
      <c r="A66201">
        <v>66199</v>
      </c>
      <c r="B66201" t="s">
        <v>102197</v>
      </c>
      <c r="C66201" t="s">
        <v>11</v>
      </c>
      <c r="D66201" t="str">
        <f>VLOOKUP(C66201,[1]!Table9[#Data],2,FALSE)</f>
        <v>PC</v>
      </c>
      <c r="E66201" s="1">
        <v>43328</v>
      </c>
      <c r="F66201" s="2">
        <v>8.4</v>
      </c>
      <c r="H66201" t="s">
        <v>102198</v>
      </c>
    </row>
    <row r="66202" spans="1:8" x14ac:dyDescent="0.25">
      <c r="A66202">
        <v>66200</v>
      </c>
      <c r="B66202" t="s">
        <v>102199</v>
      </c>
      <c r="C66202" t="s">
        <v>11</v>
      </c>
      <c r="D66202" t="str">
        <f>VLOOKUP(C66202,[1]!Table9[#Data],2,FALSE)</f>
        <v>PC</v>
      </c>
      <c r="E66202" s="1">
        <v>43328</v>
      </c>
      <c r="F66202" s="2">
        <v>8.6999999999999993</v>
      </c>
      <c r="H66202" t="s">
        <v>102200</v>
      </c>
    </row>
    <row r="66203" spans="1:8" x14ac:dyDescent="0.25">
      <c r="A66203">
        <v>66201</v>
      </c>
      <c r="B66203" t="s">
        <v>102201</v>
      </c>
      <c r="C66203" t="s">
        <v>11</v>
      </c>
      <c r="D66203" t="str">
        <f>VLOOKUP(C66203,[1]!Table9[#Data],2,FALSE)</f>
        <v>PC</v>
      </c>
      <c r="E66203" s="1">
        <v>43328</v>
      </c>
      <c r="F66203" s="2">
        <v>7.8</v>
      </c>
      <c r="H66203" t="s">
        <v>102202</v>
      </c>
    </row>
    <row r="66204" spans="1:8" x14ac:dyDescent="0.25">
      <c r="A66204">
        <v>66202</v>
      </c>
      <c r="B66204" t="s">
        <v>102203</v>
      </c>
      <c r="C66204" t="s">
        <v>11</v>
      </c>
      <c r="D66204" t="str">
        <f>VLOOKUP(C66204,[1]!Table9[#Data],2,FALSE)</f>
        <v>PC</v>
      </c>
      <c r="E66204" s="1">
        <v>43328</v>
      </c>
      <c r="H66204" t="s">
        <v>102204</v>
      </c>
    </row>
    <row r="66205" spans="1:8" x14ac:dyDescent="0.25">
      <c r="A66205">
        <v>66203</v>
      </c>
      <c r="B66205" t="s">
        <v>102205</v>
      </c>
      <c r="C66205" t="s">
        <v>11</v>
      </c>
      <c r="D66205" t="str">
        <f>VLOOKUP(C66205,[1]!Table9[#Data],2,FALSE)</f>
        <v>PC</v>
      </c>
      <c r="E66205" s="1">
        <v>43328</v>
      </c>
      <c r="H66205" t="s">
        <v>102206</v>
      </c>
    </row>
    <row r="66206" spans="1:8" x14ac:dyDescent="0.25">
      <c r="A66206">
        <v>66204</v>
      </c>
      <c r="B66206" t="s">
        <v>102207</v>
      </c>
      <c r="C66206" t="s">
        <v>11</v>
      </c>
      <c r="D66206" t="str">
        <f>VLOOKUP(C66206,[1]!Table9[#Data],2,FALSE)</f>
        <v>PC</v>
      </c>
      <c r="E66206" s="1">
        <v>43328</v>
      </c>
      <c r="H66206" t="s">
        <v>102208</v>
      </c>
    </row>
    <row r="66207" spans="1:8" x14ac:dyDescent="0.25">
      <c r="A66207">
        <v>66205</v>
      </c>
      <c r="B66207" t="s">
        <v>102209</v>
      </c>
      <c r="C66207" t="s">
        <v>11</v>
      </c>
      <c r="D66207" t="str">
        <f>VLOOKUP(C66207,[1]!Table9[#Data],2,FALSE)</f>
        <v>PC</v>
      </c>
      <c r="E66207" s="1">
        <v>43328</v>
      </c>
      <c r="H66207" t="s">
        <v>102210</v>
      </c>
    </row>
    <row r="66208" spans="1:8" x14ac:dyDescent="0.25">
      <c r="A66208">
        <v>66206</v>
      </c>
      <c r="B66208" t="s">
        <v>102211</v>
      </c>
      <c r="C66208" t="s">
        <v>11</v>
      </c>
      <c r="D66208" t="str">
        <f>VLOOKUP(C66208,[1]!Table9[#Data],2,FALSE)</f>
        <v>PC</v>
      </c>
      <c r="E66208" s="1">
        <v>43328</v>
      </c>
      <c r="H66208" t="s">
        <v>102212</v>
      </c>
    </row>
    <row r="66209" spans="1:8" x14ac:dyDescent="0.25">
      <c r="A66209">
        <v>66207</v>
      </c>
      <c r="B66209" t="s">
        <v>102213</v>
      </c>
      <c r="C66209" t="s">
        <v>11</v>
      </c>
      <c r="D66209" t="str">
        <f>VLOOKUP(C66209,[1]!Table9[#Data],2,FALSE)</f>
        <v>PC</v>
      </c>
      <c r="E66209" s="1">
        <v>43328</v>
      </c>
      <c r="H66209" t="s">
        <v>102214</v>
      </c>
    </row>
    <row r="66210" spans="1:8" x14ac:dyDescent="0.25">
      <c r="A66210">
        <v>66208</v>
      </c>
      <c r="B66210" t="s">
        <v>102196</v>
      </c>
      <c r="C66210" t="s">
        <v>11</v>
      </c>
      <c r="D66210" t="str">
        <f>VLOOKUP(C66210,[1]!Table9[#Data],2,FALSE)</f>
        <v>PC</v>
      </c>
      <c r="E66210" s="1">
        <v>43328</v>
      </c>
      <c r="H66210" t="s">
        <v>102215</v>
      </c>
    </row>
    <row r="66211" spans="1:8" x14ac:dyDescent="0.25">
      <c r="A66211">
        <v>66209</v>
      </c>
      <c r="B66211" t="s">
        <v>102216</v>
      </c>
      <c r="C66211" t="s">
        <v>11</v>
      </c>
      <c r="D66211" t="str">
        <f>VLOOKUP(C66211,[1]!Table9[#Data],2,FALSE)</f>
        <v>PC</v>
      </c>
      <c r="E66211" s="1">
        <v>43328</v>
      </c>
    </row>
    <row r="66212" spans="1:8" x14ac:dyDescent="0.25">
      <c r="A66212">
        <v>66210</v>
      </c>
      <c r="B66212" t="s">
        <v>102217</v>
      </c>
      <c r="C66212" t="s">
        <v>11</v>
      </c>
      <c r="D66212" t="str">
        <f>VLOOKUP(C66212,[1]!Table9[#Data],2,FALSE)</f>
        <v>PC</v>
      </c>
      <c r="E66212" s="1">
        <v>43328</v>
      </c>
    </row>
    <row r="66213" spans="1:8" x14ac:dyDescent="0.25">
      <c r="A66213">
        <v>66211</v>
      </c>
      <c r="B66213" t="s">
        <v>102218</v>
      </c>
      <c r="C66213" t="s">
        <v>11</v>
      </c>
      <c r="D66213" t="str">
        <f>VLOOKUP(C66213,[1]!Table9[#Data],2,FALSE)</f>
        <v>PC</v>
      </c>
      <c r="E66213" s="1">
        <v>43328</v>
      </c>
      <c r="H66213" t="s">
        <v>102219</v>
      </c>
    </row>
    <row r="66214" spans="1:8" x14ac:dyDescent="0.25">
      <c r="A66214">
        <v>66212</v>
      </c>
      <c r="B66214" t="s">
        <v>102220</v>
      </c>
      <c r="C66214" t="s">
        <v>11</v>
      </c>
      <c r="D66214" t="str">
        <f>VLOOKUP(C66214,[1]!Table9[#Data],2,FALSE)</f>
        <v>PC</v>
      </c>
      <c r="E66214" s="1">
        <v>43328</v>
      </c>
      <c r="H66214" t="s">
        <v>102221</v>
      </c>
    </row>
    <row r="66215" spans="1:8" x14ac:dyDescent="0.25">
      <c r="A66215">
        <v>66213</v>
      </c>
      <c r="B66215" t="s">
        <v>102222</v>
      </c>
      <c r="C66215" t="s">
        <v>11</v>
      </c>
      <c r="D66215" t="str">
        <f>VLOOKUP(C66215,[1]!Table9[#Data],2,FALSE)</f>
        <v>PC</v>
      </c>
      <c r="E66215" s="1">
        <v>43328</v>
      </c>
      <c r="H66215" t="s">
        <v>102223</v>
      </c>
    </row>
    <row r="66216" spans="1:8" x14ac:dyDescent="0.25">
      <c r="A66216">
        <v>66214</v>
      </c>
      <c r="B66216" t="s">
        <v>102224</v>
      </c>
      <c r="C66216" t="s">
        <v>11</v>
      </c>
      <c r="D66216" t="str">
        <f>VLOOKUP(C66216,[1]!Table9[#Data],2,FALSE)</f>
        <v>PC</v>
      </c>
      <c r="E66216" s="1">
        <v>43328</v>
      </c>
      <c r="H66216" t="s">
        <v>102225</v>
      </c>
    </row>
    <row r="66217" spans="1:8" x14ac:dyDescent="0.25">
      <c r="A66217">
        <v>66215</v>
      </c>
      <c r="B66217" t="s">
        <v>102226</v>
      </c>
      <c r="C66217" t="s">
        <v>11</v>
      </c>
      <c r="D66217" t="str">
        <f>VLOOKUP(C66217,[1]!Table9[#Data],2,FALSE)</f>
        <v>PC</v>
      </c>
      <c r="E66217" s="1">
        <v>43328</v>
      </c>
    </row>
    <row r="66218" spans="1:8" x14ac:dyDescent="0.25">
      <c r="A66218">
        <v>66216</v>
      </c>
      <c r="B66218" t="s">
        <v>102227</v>
      </c>
      <c r="C66218" t="s">
        <v>11</v>
      </c>
      <c r="D66218" t="str">
        <f>VLOOKUP(C66218,[1]!Table9[#Data],2,FALSE)</f>
        <v>PC</v>
      </c>
      <c r="E66218" s="1">
        <v>43328</v>
      </c>
    </row>
    <row r="66219" spans="1:8" x14ac:dyDescent="0.25">
      <c r="A66219">
        <v>66217</v>
      </c>
      <c r="B66219" t="s">
        <v>102228</v>
      </c>
      <c r="C66219" t="s">
        <v>11</v>
      </c>
      <c r="D66219" t="str">
        <f>VLOOKUP(C66219,[1]!Table9[#Data],2,FALSE)</f>
        <v>PC</v>
      </c>
      <c r="E66219" s="1">
        <v>43328</v>
      </c>
    </row>
    <row r="66220" spans="1:8" x14ac:dyDescent="0.25">
      <c r="A66220">
        <v>66218</v>
      </c>
      <c r="B66220" t="s">
        <v>102229</v>
      </c>
      <c r="C66220" t="s">
        <v>11</v>
      </c>
      <c r="D66220" t="str">
        <f>VLOOKUP(C66220,[1]!Table9[#Data],2,FALSE)</f>
        <v>PC</v>
      </c>
      <c r="E66220" s="1">
        <v>43328</v>
      </c>
      <c r="H66220" t="s">
        <v>102230</v>
      </c>
    </row>
    <row r="66221" spans="1:8" x14ac:dyDescent="0.25">
      <c r="A66221">
        <v>66219</v>
      </c>
      <c r="B66221" t="s">
        <v>102231</v>
      </c>
      <c r="C66221" t="s">
        <v>11</v>
      </c>
      <c r="D66221" t="str">
        <f>VLOOKUP(C66221,[1]!Table9[#Data],2,FALSE)</f>
        <v>PC</v>
      </c>
      <c r="E66221" s="1">
        <v>43328</v>
      </c>
    </row>
    <row r="66222" spans="1:8" x14ac:dyDescent="0.25">
      <c r="A66222">
        <v>66220</v>
      </c>
      <c r="B66222" t="s">
        <v>102232</v>
      </c>
      <c r="C66222" t="s">
        <v>11</v>
      </c>
      <c r="D66222" t="str">
        <f>VLOOKUP(C66222,[1]!Table9[#Data],2,FALSE)</f>
        <v>PC</v>
      </c>
      <c r="E66222" s="1">
        <v>43328</v>
      </c>
    </row>
    <row r="66223" spans="1:8" x14ac:dyDescent="0.25">
      <c r="A66223">
        <v>66221</v>
      </c>
      <c r="B66223" t="s">
        <v>102233</v>
      </c>
      <c r="C66223" t="s">
        <v>11</v>
      </c>
      <c r="D66223" t="str">
        <f>VLOOKUP(C66223,[1]!Table9[#Data],2,FALSE)</f>
        <v>PC</v>
      </c>
      <c r="E66223" s="1">
        <v>43328</v>
      </c>
    </row>
    <row r="66224" spans="1:8" x14ac:dyDescent="0.25">
      <c r="A66224">
        <v>66222</v>
      </c>
      <c r="B66224" t="s">
        <v>102234</v>
      </c>
      <c r="C66224" t="s">
        <v>11</v>
      </c>
      <c r="D66224" t="str">
        <f>VLOOKUP(C66224,[1]!Table9[#Data],2,FALSE)</f>
        <v>PC</v>
      </c>
      <c r="E66224" s="1">
        <v>43328</v>
      </c>
      <c r="H66224" t="s">
        <v>102235</v>
      </c>
    </row>
    <row r="66225" spans="1:8" x14ac:dyDescent="0.25">
      <c r="A66225">
        <v>66223</v>
      </c>
      <c r="B66225" t="s">
        <v>102236</v>
      </c>
      <c r="C66225" t="s">
        <v>11</v>
      </c>
      <c r="D66225" t="str">
        <f>VLOOKUP(C66225,[1]!Table9[#Data],2,FALSE)</f>
        <v>PC</v>
      </c>
      <c r="E66225" s="1">
        <v>43328</v>
      </c>
      <c r="H66225" t="s">
        <v>102237</v>
      </c>
    </row>
    <row r="66226" spans="1:8" x14ac:dyDescent="0.25">
      <c r="A66226">
        <v>66224</v>
      </c>
      <c r="B66226" t="s">
        <v>102238</v>
      </c>
      <c r="C66226" t="s">
        <v>11</v>
      </c>
      <c r="D66226" t="str">
        <f>VLOOKUP(C66226,[1]!Table9[#Data],2,FALSE)</f>
        <v>PC</v>
      </c>
      <c r="E66226" s="1">
        <v>43328</v>
      </c>
      <c r="H66226" t="s">
        <v>102239</v>
      </c>
    </row>
    <row r="66227" spans="1:8" x14ac:dyDescent="0.25">
      <c r="A66227">
        <v>66225</v>
      </c>
      <c r="B66227" t="s">
        <v>102240</v>
      </c>
      <c r="C66227" t="s">
        <v>11</v>
      </c>
      <c r="D66227" t="str">
        <f>VLOOKUP(C66227,[1]!Table9[#Data],2,FALSE)</f>
        <v>PC</v>
      </c>
      <c r="E66227" s="1">
        <v>43328</v>
      </c>
      <c r="H66227" t="s">
        <v>102241</v>
      </c>
    </row>
    <row r="66228" spans="1:8" x14ac:dyDescent="0.25">
      <c r="A66228">
        <v>66226</v>
      </c>
      <c r="B66228" t="s">
        <v>102242</v>
      </c>
      <c r="C66228" t="s">
        <v>11</v>
      </c>
      <c r="D66228" t="str">
        <f>VLOOKUP(C66228,[1]!Table9[#Data],2,FALSE)</f>
        <v>PC</v>
      </c>
      <c r="E66228" s="1">
        <v>43328</v>
      </c>
    </row>
    <row r="66229" spans="1:8" x14ac:dyDescent="0.25">
      <c r="A66229">
        <v>66227</v>
      </c>
      <c r="B66229" t="s">
        <v>102243</v>
      </c>
      <c r="C66229" t="s">
        <v>11</v>
      </c>
      <c r="D66229" t="str">
        <f>VLOOKUP(C66229,[1]!Table9[#Data],2,FALSE)</f>
        <v>PC</v>
      </c>
      <c r="E66229" s="1">
        <v>43328</v>
      </c>
    </row>
    <row r="66230" spans="1:8" x14ac:dyDescent="0.25">
      <c r="A66230">
        <v>66228</v>
      </c>
      <c r="B66230" t="s">
        <v>102244</v>
      </c>
      <c r="C66230" t="s">
        <v>11</v>
      </c>
      <c r="D66230" t="str">
        <f>VLOOKUP(C66230,[1]!Table9[#Data],2,FALSE)</f>
        <v>PC</v>
      </c>
      <c r="E66230" s="1">
        <v>43328</v>
      </c>
      <c r="H66230" t="s">
        <v>102245</v>
      </c>
    </row>
    <row r="66231" spans="1:8" x14ac:dyDescent="0.25">
      <c r="A66231">
        <v>66229</v>
      </c>
      <c r="B66231" t="s">
        <v>102246</v>
      </c>
      <c r="C66231" t="s">
        <v>11</v>
      </c>
      <c r="D66231" t="str">
        <f>VLOOKUP(C66231,[1]!Table9[#Data],2,FALSE)</f>
        <v>PC</v>
      </c>
      <c r="E66231" s="1">
        <v>43328</v>
      </c>
      <c r="H66231" t="s">
        <v>102247</v>
      </c>
    </row>
    <row r="66232" spans="1:8" x14ac:dyDescent="0.25">
      <c r="A66232">
        <v>66230</v>
      </c>
      <c r="B66232" t="s">
        <v>102248</v>
      </c>
      <c r="C66232" t="s">
        <v>15</v>
      </c>
      <c r="D66232" t="str">
        <f>VLOOKUP(C66232,[1]!Table9[#Data],2,FALSE)</f>
        <v>PS4</v>
      </c>
      <c r="E66232" s="1">
        <v>43328</v>
      </c>
    </row>
    <row r="66233" spans="1:8" x14ac:dyDescent="0.25">
      <c r="A66233">
        <v>66231</v>
      </c>
      <c r="B66233" t="s">
        <v>102222</v>
      </c>
      <c r="C66233" t="s">
        <v>15</v>
      </c>
      <c r="D66233" t="str">
        <f>VLOOKUP(C66233,[1]!Table9[#Data],2,FALSE)</f>
        <v>PS4</v>
      </c>
      <c r="E66233" s="1">
        <v>43328</v>
      </c>
      <c r="H66233" t="s">
        <v>102223</v>
      </c>
    </row>
    <row r="66234" spans="1:8" x14ac:dyDescent="0.25">
      <c r="A66234">
        <v>66232</v>
      </c>
      <c r="B66234" t="s">
        <v>94276</v>
      </c>
      <c r="C66234" t="s">
        <v>17</v>
      </c>
      <c r="D66234">
        <f>VLOOKUP(C66234,[1]!Table9[#Data],2,FALSE)</f>
        <v>0</v>
      </c>
      <c r="E66234" s="1">
        <v>43328</v>
      </c>
      <c r="H66234" t="s">
        <v>3854</v>
      </c>
    </row>
    <row r="66235" spans="1:8" x14ac:dyDescent="0.25">
      <c r="A66235">
        <v>66233</v>
      </c>
      <c r="B66235" t="s">
        <v>102249</v>
      </c>
      <c r="C66235" t="s">
        <v>17</v>
      </c>
      <c r="D66235">
        <f>VLOOKUP(C66235,[1]!Table9[#Data],2,FALSE)</f>
        <v>0</v>
      </c>
      <c r="E66235" s="1">
        <v>43328</v>
      </c>
    </row>
    <row r="66236" spans="1:8" x14ac:dyDescent="0.25">
      <c r="A66236">
        <v>66234</v>
      </c>
      <c r="B66236" t="s">
        <v>102250</v>
      </c>
      <c r="C66236" t="s">
        <v>17</v>
      </c>
      <c r="D66236">
        <f>VLOOKUP(C66236,[1]!Table9[#Data],2,FALSE)</f>
        <v>0</v>
      </c>
      <c r="E66236" s="1">
        <v>43328</v>
      </c>
      <c r="H66236" t="s">
        <v>102251</v>
      </c>
    </row>
    <row r="66237" spans="1:8" x14ac:dyDescent="0.25">
      <c r="A66237">
        <v>66235</v>
      </c>
      <c r="B66237" t="s">
        <v>102252</v>
      </c>
      <c r="C66237" t="s">
        <v>17</v>
      </c>
      <c r="D66237">
        <f>VLOOKUP(C66237,[1]!Table9[#Data],2,FALSE)</f>
        <v>0</v>
      </c>
      <c r="E66237" s="1">
        <v>43328</v>
      </c>
      <c r="H66237" t="s">
        <v>102253</v>
      </c>
    </row>
    <row r="66238" spans="1:8" x14ac:dyDescent="0.25">
      <c r="A66238">
        <v>66236</v>
      </c>
      <c r="B66238" t="s">
        <v>102254</v>
      </c>
      <c r="C66238" t="s">
        <v>17</v>
      </c>
      <c r="D66238">
        <f>VLOOKUP(C66238,[1]!Table9[#Data],2,FALSE)</f>
        <v>0</v>
      </c>
      <c r="E66238" s="1">
        <v>43328</v>
      </c>
    </row>
    <row r="66239" spans="1:8" x14ac:dyDescent="0.25">
      <c r="A66239">
        <v>66237</v>
      </c>
      <c r="B66239" t="s">
        <v>102255</v>
      </c>
      <c r="C66239" t="s">
        <v>17</v>
      </c>
      <c r="D66239">
        <f>VLOOKUP(C66239,[1]!Table9[#Data],2,FALSE)</f>
        <v>0</v>
      </c>
      <c r="E66239" s="1">
        <v>43328</v>
      </c>
    </row>
    <row r="66240" spans="1:8" x14ac:dyDescent="0.25">
      <c r="A66240">
        <v>66238</v>
      </c>
      <c r="B66240" t="s">
        <v>102256</v>
      </c>
      <c r="C66240" t="s">
        <v>17</v>
      </c>
      <c r="D66240">
        <f>VLOOKUP(C66240,[1]!Table9[#Data],2,FALSE)</f>
        <v>0</v>
      </c>
      <c r="E66240" s="1">
        <v>43328</v>
      </c>
    </row>
    <row r="66241" spans="1:8" x14ac:dyDescent="0.25">
      <c r="A66241">
        <v>66239</v>
      </c>
      <c r="B66241" t="s">
        <v>102236</v>
      </c>
      <c r="C66241" t="s">
        <v>17</v>
      </c>
      <c r="D66241">
        <f>VLOOKUP(C66241,[1]!Table9[#Data],2,FALSE)</f>
        <v>0</v>
      </c>
      <c r="E66241" s="1">
        <v>43328</v>
      </c>
      <c r="H66241" t="s">
        <v>102257</v>
      </c>
    </row>
    <row r="66242" spans="1:8" x14ac:dyDescent="0.25">
      <c r="A66242">
        <v>66240</v>
      </c>
      <c r="B66242" t="s">
        <v>91629</v>
      </c>
      <c r="C66242" t="s">
        <v>13</v>
      </c>
      <c r="D66242" t="e">
        <f>VLOOKUP(C66242,[1]!Table9[#Data],2,FALSE)</f>
        <v>#N/A</v>
      </c>
      <c r="E66242" s="1">
        <v>43328</v>
      </c>
      <c r="H66242" t="s">
        <v>91630</v>
      </c>
    </row>
    <row r="66243" spans="1:8" x14ac:dyDescent="0.25">
      <c r="A66243">
        <v>66241</v>
      </c>
      <c r="B66243" t="s">
        <v>102258</v>
      </c>
      <c r="C66243" t="s">
        <v>13</v>
      </c>
      <c r="D66243" t="e">
        <f>VLOOKUP(C66243,[1]!Table9[#Data],2,FALSE)</f>
        <v>#N/A</v>
      </c>
      <c r="E66243" s="1">
        <v>43328</v>
      </c>
    </row>
    <row r="66244" spans="1:8" x14ac:dyDescent="0.25">
      <c r="A66244">
        <v>66242</v>
      </c>
      <c r="B66244" t="s">
        <v>102222</v>
      </c>
      <c r="C66244" t="s">
        <v>13</v>
      </c>
      <c r="D66244" t="e">
        <f>VLOOKUP(C66244,[1]!Table9[#Data],2,FALSE)</f>
        <v>#N/A</v>
      </c>
      <c r="E66244" s="1">
        <v>43327</v>
      </c>
      <c r="F66244" s="2">
        <v>7.2</v>
      </c>
      <c r="G66244">
        <v>62</v>
      </c>
      <c r="H66244" t="s">
        <v>102223</v>
      </c>
    </row>
    <row r="66245" spans="1:8" x14ac:dyDescent="0.25">
      <c r="A66245">
        <v>66243</v>
      </c>
      <c r="B66245" t="s">
        <v>102259</v>
      </c>
      <c r="C66245" t="s">
        <v>17</v>
      </c>
      <c r="D66245">
        <f>VLOOKUP(C66245,[1]!Table9[#Data],2,FALSE)</f>
        <v>0</v>
      </c>
      <c r="E66245" s="1">
        <v>43327</v>
      </c>
      <c r="F66245" s="2">
        <v>7.4</v>
      </c>
      <c r="G66245">
        <v>63</v>
      </c>
      <c r="H66245" t="s">
        <v>102260</v>
      </c>
    </row>
    <row r="66246" spans="1:8" x14ac:dyDescent="0.25">
      <c r="A66246">
        <v>66244</v>
      </c>
      <c r="B66246" t="s">
        <v>102259</v>
      </c>
      <c r="C66246" t="s">
        <v>15</v>
      </c>
      <c r="D66246" t="str">
        <f>VLOOKUP(C66246,[1]!Table9[#Data],2,FALSE)</f>
        <v>PS4</v>
      </c>
      <c r="E66246" s="1">
        <v>43327</v>
      </c>
      <c r="F66246" s="2">
        <v>6.3</v>
      </c>
      <c r="G66246">
        <v>67</v>
      </c>
      <c r="H66246" t="s">
        <v>102261</v>
      </c>
    </row>
    <row r="66247" spans="1:8" x14ac:dyDescent="0.25">
      <c r="A66247">
        <v>66245</v>
      </c>
      <c r="B66247" t="s">
        <v>87353</v>
      </c>
      <c r="C66247" t="s">
        <v>11</v>
      </c>
      <c r="D66247" t="str">
        <f>VLOOKUP(C66247,[1]!Table9[#Data],2,FALSE)</f>
        <v>PC</v>
      </c>
      <c r="E66247" s="1">
        <v>43327</v>
      </c>
      <c r="F66247" s="2">
        <v>7.2</v>
      </c>
      <c r="G66247">
        <v>69</v>
      </c>
      <c r="H66247" t="s">
        <v>102262</v>
      </c>
    </row>
    <row r="66248" spans="1:8" x14ac:dyDescent="0.25">
      <c r="A66248">
        <v>66246</v>
      </c>
      <c r="B66248" t="s">
        <v>102259</v>
      </c>
      <c r="C66248" t="s">
        <v>11</v>
      </c>
      <c r="D66248" t="str">
        <f>VLOOKUP(C66248,[1]!Table9[#Data],2,FALSE)</f>
        <v>PC</v>
      </c>
      <c r="E66248" s="1">
        <v>43327</v>
      </c>
      <c r="F66248" s="2">
        <v>7.6</v>
      </c>
      <c r="G66248">
        <v>69</v>
      </c>
      <c r="H66248" t="s">
        <v>102260</v>
      </c>
    </row>
    <row r="66249" spans="1:8" x14ac:dyDescent="0.25">
      <c r="A66249">
        <v>66247</v>
      </c>
      <c r="B66249" t="s">
        <v>87353</v>
      </c>
      <c r="C66249" t="s">
        <v>13</v>
      </c>
      <c r="D66249" t="e">
        <f>VLOOKUP(C66249,[1]!Table9[#Data],2,FALSE)</f>
        <v>#N/A</v>
      </c>
      <c r="E66249" s="1">
        <v>43327</v>
      </c>
      <c r="F66249" s="2">
        <v>5</v>
      </c>
      <c r="G66249">
        <v>70</v>
      </c>
      <c r="H66249" t="s">
        <v>102263</v>
      </c>
    </row>
    <row r="66250" spans="1:8" x14ac:dyDescent="0.25">
      <c r="A66250">
        <v>66248</v>
      </c>
      <c r="B66250" t="s">
        <v>102259</v>
      </c>
      <c r="C66250" t="s">
        <v>13</v>
      </c>
      <c r="D66250" t="e">
        <f>VLOOKUP(C66250,[1]!Table9[#Data],2,FALSE)</f>
        <v>#N/A</v>
      </c>
      <c r="E66250" s="1">
        <v>43327</v>
      </c>
      <c r="F66250" s="2">
        <v>7.3</v>
      </c>
      <c r="G66250">
        <v>73</v>
      </c>
      <c r="H66250" t="s">
        <v>102261</v>
      </c>
    </row>
    <row r="66251" spans="1:8" x14ac:dyDescent="0.25">
      <c r="A66251">
        <v>66249</v>
      </c>
      <c r="B66251" t="s">
        <v>61221</v>
      </c>
      <c r="C66251" t="s">
        <v>383</v>
      </c>
      <c r="D66251" t="e">
        <f>VLOOKUP(C66251,[1]!Table9[#Data],2,FALSE)</f>
        <v>#N/A</v>
      </c>
      <c r="E66251" s="1">
        <v>43327</v>
      </c>
      <c r="F66251" s="2">
        <v>4.8</v>
      </c>
      <c r="G66251">
        <v>89</v>
      </c>
      <c r="H66251" t="s">
        <v>102264</v>
      </c>
    </row>
    <row r="66252" spans="1:8" x14ac:dyDescent="0.25">
      <c r="A66252">
        <v>66250</v>
      </c>
      <c r="B66252" t="s">
        <v>102265</v>
      </c>
      <c r="C66252" t="s">
        <v>383</v>
      </c>
      <c r="D66252" t="e">
        <f>VLOOKUP(C66252,[1]!Table9[#Data],2,FALSE)</f>
        <v>#N/A</v>
      </c>
      <c r="E66252" s="1">
        <v>43327</v>
      </c>
      <c r="F66252" s="2">
        <v>5.8</v>
      </c>
    </row>
    <row r="66253" spans="1:8" x14ac:dyDescent="0.25">
      <c r="A66253">
        <v>66251</v>
      </c>
      <c r="B66253" t="s">
        <v>80635</v>
      </c>
      <c r="C66253" t="s">
        <v>383</v>
      </c>
      <c r="D66253" t="e">
        <f>VLOOKUP(C66253,[1]!Table9[#Data],2,FALSE)</f>
        <v>#N/A</v>
      </c>
      <c r="E66253" s="1">
        <v>43327</v>
      </c>
    </row>
    <row r="66254" spans="1:8" x14ac:dyDescent="0.25">
      <c r="A66254">
        <v>66252</v>
      </c>
      <c r="B66254" t="s">
        <v>102266</v>
      </c>
      <c r="C66254" t="s">
        <v>383</v>
      </c>
      <c r="D66254" t="e">
        <f>VLOOKUP(C66254,[1]!Table9[#Data],2,FALSE)</f>
        <v>#N/A</v>
      </c>
      <c r="E66254" s="1">
        <v>43327</v>
      </c>
    </row>
    <row r="66255" spans="1:8" x14ac:dyDescent="0.25">
      <c r="A66255">
        <v>66253</v>
      </c>
      <c r="B66255" t="s">
        <v>102267</v>
      </c>
      <c r="C66255" t="s">
        <v>11</v>
      </c>
      <c r="D66255" t="str">
        <f>VLOOKUP(C66255,[1]!Table9[#Data],2,FALSE)</f>
        <v>PC</v>
      </c>
      <c r="E66255" s="1">
        <v>43327</v>
      </c>
      <c r="H66255" t="s">
        <v>102268</v>
      </c>
    </row>
    <row r="66256" spans="1:8" x14ac:dyDescent="0.25">
      <c r="A66256">
        <v>66254</v>
      </c>
      <c r="B66256" t="s">
        <v>102269</v>
      </c>
      <c r="C66256" t="s">
        <v>11</v>
      </c>
      <c r="D66256" t="str">
        <f>VLOOKUP(C66256,[1]!Table9[#Data],2,FALSE)</f>
        <v>PC</v>
      </c>
      <c r="E66256" s="1">
        <v>43327</v>
      </c>
      <c r="H66256" t="s">
        <v>102270</v>
      </c>
    </row>
    <row r="66257" spans="1:8" x14ac:dyDescent="0.25">
      <c r="A66257">
        <v>66255</v>
      </c>
      <c r="B66257" t="s">
        <v>102271</v>
      </c>
      <c r="C66257" t="s">
        <v>11</v>
      </c>
      <c r="D66257" t="str">
        <f>VLOOKUP(C66257,[1]!Table9[#Data],2,FALSE)</f>
        <v>PC</v>
      </c>
      <c r="E66257" s="1">
        <v>43327</v>
      </c>
      <c r="H66257" t="s">
        <v>102272</v>
      </c>
    </row>
    <row r="66258" spans="1:8" x14ac:dyDescent="0.25">
      <c r="A66258">
        <v>66256</v>
      </c>
      <c r="B66258" t="s">
        <v>102273</v>
      </c>
      <c r="C66258" t="s">
        <v>11</v>
      </c>
      <c r="D66258" t="str">
        <f>VLOOKUP(C66258,[1]!Table9[#Data],2,FALSE)</f>
        <v>PC</v>
      </c>
      <c r="E66258" s="1">
        <v>43327</v>
      </c>
      <c r="H66258" t="s">
        <v>102274</v>
      </c>
    </row>
    <row r="66259" spans="1:8" x14ac:dyDescent="0.25">
      <c r="A66259">
        <v>66257</v>
      </c>
      <c r="B66259" t="s">
        <v>102275</v>
      </c>
      <c r="C66259" t="s">
        <v>11</v>
      </c>
      <c r="D66259" t="str">
        <f>VLOOKUP(C66259,[1]!Table9[#Data],2,FALSE)</f>
        <v>PC</v>
      </c>
      <c r="E66259" s="1">
        <v>43327</v>
      </c>
      <c r="H66259" t="s">
        <v>102276</v>
      </c>
    </row>
    <row r="66260" spans="1:8" x14ac:dyDescent="0.25">
      <c r="A66260">
        <v>66258</v>
      </c>
      <c r="B66260" t="s">
        <v>102277</v>
      </c>
      <c r="C66260" t="s">
        <v>11</v>
      </c>
      <c r="D66260" t="str">
        <f>VLOOKUP(C66260,[1]!Table9[#Data],2,FALSE)</f>
        <v>PC</v>
      </c>
      <c r="E66260" s="1">
        <v>43327</v>
      </c>
      <c r="H66260" t="s">
        <v>102278</v>
      </c>
    </row>
    <row r="66261" spans="1:8" x14ac:dyDescent="0.25">
      <c r="A66261">
        <v>66259</v>
      </c>
      <c r="B66261" t="s">
        <v>102279</v>
      </c>
      <c r="C66261" t="s">
        <v>11</v>
      </c>
      <c r="D66261" t="str">
        <f>VLOOKUP(C66261,[1]!Table9[#Data],2,FALSE)</f>
        <v>PC</v>
      </c>
      <c r="E66261" s="1">
        <v>43327</v>
      </c>
      <c r="H66261" t="s">
        <v>102280</v>
      </c>
    </row>
    <row r="66262" spans="1:8" x14ac:dyDescent="0.25">
      <c r="A66262">
        <v>66260</v>
      </c>
      <c r="B66262" t="s">
        <v>102281</v>
      </c>
      <c r="C66262" t="s">
        <v>11</v>
      </c>
      <c r="D66262" t="str">
        <f>VLOOKUP(C66262,[1]!Table9[#Data],2,FALSE)</f>
        <v>PC</v>
      </c>
      <c r="E66262" s="1">
        <v>43327</v>
      </c>
      <c r="H66262" t="s">
        <v>102282</v>
      </c>
    </row>
    <row r="66263" spans="1:8" x14ac:dyDescent="0.25">
      <c r="A66263">
        <v>66261</v>
      </c>
      <c r="B66263" t="s">
        <v>102283</v>
      </c>
      <c r="C66263" t="s">
        <v>11</v>
      </c>
      <c r="D66263" t="str">
        <f>VLOOKUP(C66263,[1]!Table9[#Data],2,FALSE)</f>
        <v>PC</v>
      </c>
      <c r="E66263" s="1">
        <v>43327</v>
      </c>
      <c r="H66263" t="s">
        <v>102284</v>
      </c>
    </row>
    <row r="66264" spans="1:8" x14ac:dyDescent="0.25">
      <c r="A66264">
        <v>66262</v>
      </c>
      <c r="B66264" t="s">
        <v>102285</v>
      </c>
      <c r="C66264" t="s">
        <v>11</v>
      </c>
      <c r="D66264" t="str">
        <f>VLOOKUP(C66264,[1]!Table9[#Data],2,FALSE)</f>
        <v>PC</v>
      </c>
      <c r="E66264" s="1">
        <v>43327</v>
      </c>
    </row>
    <row r="66265" spans="1:8" x14ac:dyDescent="0.25">
      <c r="A66265">
        <v>66263</v>
      </c>
      <c r="B66265" t="s">
        <v>102286</v>
      </c>
      <c r="C66265" t="s">
        <v>11</v>
      </c>
      <c r="D66265" t="str">
        <f>VLOOKUP(C66265,[1]!Table9[#Data],2,FALSE)</f>
        <v>PC</v>
      </c>
      <c r="E66265" s="1">
        <v>43327</v>
      </c>
      <c r="H66265" t="s">
        <v>102287</v>
      </c>
    </row>
    <row r="66266" spans="1:8" x14ac:dyDescent="0.25">
      <c r="A66266">
        <v>66264</v>
      </c>
      <c r="B66266" t="s">
        <v>102288</v>
      </c>
      <c r="C66266" t="s">
        <v>11</v>
      </c>
      <c r="D66266" t="str">
        <f>VLOOKUP(C66266,[1]!Table9[#Data],2,FALSE)</f>
        <v>PC</v>
      </c>
      <c r="E66266" s="1">
        <v>43327</v>
      </c>
    </row>
    <row r="66267" spans="1:8" x14ac:dyDescent="0.25">
      <c r="A66267">
        <v>66265</v>
      </c>
      <c r="B66267" t="s">
        <v>102289</v>
      </c>
      <c r="C66267" t="s">
        <v>11</v>
      </c>
      <c r="D66267" t="str">
        <f>VLOOKUP(C66267,[1]!Table9[#Data],2,FALSE)</f>
        <v>PC</v>
      </c>
      <c r="E66267" s="1">
        <v>43327</v>
      </c>
      <c r="H66267" t="s">
        <v>102290</v>
      </c>
    </row>
    <row r="66268" spans="1:8" x14ac:dyDescent="0.25">
      <c r="A66268">
        <v>66266</v>
      </c>
      <c r="B66268" t="s">
        <v>102291</v>
      </c>
      <c r="C66268" t="s">
        <v>11</v>
      </c>
      <c r="D66268" t="str">
        <f>VLOOKUP(C66268,[1]!Table9[#Data],2,FALSE)</f>
        <v>PC</v>
      </c>
      <c r="E66268" s="1">
        <v>43327</v>
      </c>
    </row>
    <row r="66269" spans="1:8" x14ac:dyDescent="0.25">
      <c r="A66269">
        <v>66267</v>
      </c>
      <c r="B66269" t="s">
        <v>102292</v>
      </c>
      <c r="C66269" t="s">
        <v>11</v>
      </c>
      <c r="D66269" t="str">
        <f>VLOOKUP(C66269,[1]!Table9[#Data],2,FALSE)</f>
        <v>PC</v>
      </c>
      <c r="E66269" s="1">
        <v>43327</v>
      </c>
      <c r="H66269" t="s">
        <v>102293</v>
      </c>
    </row>
    <row r="66270" spans="1:8" x14ac:dyDescent="0.25">
      <c r="A66270">
        <v>66268</v>
      </c>
      <c r="B66270" t="s">
        <v>102294</v>
      </c>
      <c r="C66270" t="s">
        <v>11</v>
      </c>
      <c r="D66270" t="str">
        <f>VLOOKUP(C66270,[1]!Table9[#Data],2,FALSE)</f>
        <v>PC</v>
      </c>
      <c r="E66270" s="1">
        <v>43327</v>
      </c>
    </row>
    <row r="66271" spans="1:8" x14ac:dyDescent="0.25">
      <c r="A66271">
        <v>66269</v>
      </c>
      <c r="B66271" t="s">
        <v>102295</v>
      </c>
      <c r="C66271" t="s">
        <v>11</v>
      </c>
      <c r="D66271" t="str">
        <f>VLOOKUP(C66271,[1]!Table9[#Data],2,FALSE)</f>
        <v>PC</v>
      </c>
      <c r="E66271" s="1">
        <v>43327</v>
      </c>
      <c r="H66271" t="s">
        <v>102296</v>
      </c>
    </row>
    <row r="66272" spans="1:8" x14ac:dyDescent="0.25">
      <c r="A66272">
        <v>66270</v>
      </c>
      <c r="B66272" t="s">
        <v>102297</v>
      </c>
      <c r="C66272" t="s">
        <v>11</v>
      </c>
      <c r="D66272" t="str">
        <f>VLOOKUP(C66272,[1]!Table9[#Data],2,FALSE)</f>
        <v>PC</v>
      </c>
      <c r="E66272" s="1">
        <v>43327</v>
      </c>
      <c r="H66272" t="s">
        <v>102298</v>
      </c>
    </row>
    <row r="66273" spans="1:8" x14ac:dyDescent="0.25">
      <c r="A66273">
        <v>66271</v>
      </c>
      <c r="B66273" t="s">
        <v>102299</v>
      </c>
      <c r="C66273" t="s">
        <v>11</v>
      </c>
      <c r="D66273" t="str">
        <f>VLOOKUP(C66273,[1]!Table9[#Data],2,FALSE)</f>
        <v>PC</v>
      </c>
      <c r="E66273" s="1">
        <v>43327</v>
      </c>
    </row>
    <row r="66274" spans="1:8" x14ac:dyDescent="0.25">
      <c r="A66274">
        <v>66272</v>
      </c>
      <c r="B66274" t="s">
        <v>102300</v>
      </c>
      <c r="C66274" t="s">
        <v>11</v>
      </c>
      <c r="D66274" t="str">
        <f>VLOOKUP(C66274,[1]!Table9[#Data],2,FALSE)</f>
        <v>PC</v>
      </c>
      <c r="E66274" s="1">
        <v>43327</v>
      </c>
      <c r="H66274" t="s">
        <v>102301</v>
      </c>
    </row>
    <row r="66275" spans="1:8" x14ac:dyDescent="0.25">
      <c r="A66275">
        <v>66273</v>
      </c>
      <c r="B66275" t="s">
        <v>102302</v>
      </c>
      <c r="C66275" t="s">
        <v>11</v>
      </c>
      <c r="D66275" t="str">
        <f>VLOOKUP(C66275,[1]!Table9[#Data],2,FALSE)</f>
        <v>PC</v>
      </c>
      <c r="E66275" s="1">
        <v>43327</v>
      </c>
    </row>
    <row r="66276" spans="1:8" x14ac:dyDescent="0.25">
      <c r="A66276">
        <v>66274</v>
      </c>
      <c r="B66276" t="s">
        <v>102303</v>
      </c>
      <c r="C66276" t="s">
        <v>11</v>
      </c>
      <c r="D66276" t="str">
        <f>VLOOKUP(C66276,[1]!Table9[#Data],2,FALSE)</f>
        <v>PC</v>
      </c>
      <c r="E66276" s="1">
        <v>43327</v>
      </c>
      <c r="H66276" t="s">
        <v>102304</v>
      </c>
    </row>
    <row r="66277" spans="1:8" x14ac:dyDescent="0.25">
      <c r="A66277">
        <v>66275</v>
      </c>
      <c r="B66277" t="s">
        <v>102305</v>
      </c>
      <c r="C66277" t="s">
        <v>11</v>
      </c>
      <c r="D66277" t="str">
        <f>VLOOKUP(C66277,[1]!Table9[#Data],2,FALSE)</f>
        <v>PC</v>
      </c>
      <c r="E66277" s="1">
        <v>43327</v>
      </c>
    </row>
    <row r="66278" spans="1:8" x14ac:dyDescent="0.25">
      <c r="A66278">
        <v>66276</v>
      </c>
      <c r="B66278" t="s">
        <v>102306</v>
      </c>
      <c r="C66278" t="s">
        <v>11</v>
      </c>
      <c r="D66278" t="str">
        <f>VLOOKUP(C66278,[1]!Table9[#Data],2,FALSE)</f>
        <v>PC</v>
      </c>
      <c r="E66278" s="1">
        <v>43327</v>
      </c>
      <c r="H66278" t="s">
        <v>102307</v>
      </c>
    </row>
    <row r="66279" spans="1:8" x14ac:dyDescent="0.25">
      <c r="A66279">
        <v>66277</v>
      </c>
      <c r="B66279" t="s">
        <v>100296</v>
      </c>
      <c r="C66279" t="s">
        <v>17</v>
      </c>
      <c r="D66279">
        <f>VLOOKUP(C66279,[1]!Table9[#Data],2,FALSE)</f>
        <v>0</v>
      </c>
      <c r="E66279" s="1">
        <v>43327</v>
      </c>
      <c r="H66279" t="s">
        <v>102308</v>
      </c>
    </row>
    <row r="66280" spans="1:8" x14ac:dyDescent="0.25">
      <c r="A66280">
        <v>66278</v>
      </c>
      <c r="B66280" t="s">
        <v>91029</v>
      </c>
      <c r="C66280" t="s">
        <v>13</v>
      </c>
      <c r="D66280" t="e">
        <f>VLOOKUP(C66280,[1]!Table9[#Data],2,FALSE)</f>
        <v>#N/A</v>
      </c>
      <c r="E66280" s="1">
        <v>43327</v>
      </c>
      <c r="H66280" t="s">
        <v>91030</v>
      </c>
    </row>
    <row r="66281" spans="1:8" x14ac:dyDescent="0.25">
      <c r="A66281">
        <v>66279</v>
      </c>
      <c r="B66281" t="s">
        <v>75427</v>
      </c>
      <c r="C66281" t="s">
        <v>13</v>
      </c>
      <c r="D66281" t="e">
        <f>VLOOKUP(C66281,[1]!Table9[#Data],2,FALSE)</f>
        <v>#N/A</v>
      </c>
      <c r="E66281" s="1">
        <v>43327</v>
      </c>
      <c r="H66281" t="s">
        <v>102309</v>
      </c>
    </row>
    <row r="66282" spans="1:8" x14ac:dyDescent="0.25">
      <c r="A66282">
        <v>66280</v>
      </c>
      <c r="B66282" t="s">
        <v>101616</v>
      </c>
      <c r="C66282" t="s">
        <v>13</v>
      </c>
      <c r="D66282" t="e">
        <f>VLOOKUP(C66282,[1]!Table9[#Data],2,FALSE)</f>
        <v>#N/A</v>
      </c>
      <c r="E66282" s="1">
        <v>43327</v>
      </c>
      <c r="H66282" t="s">
        <v>102310</v>
      </c>
    </row>
    <row r="66283" spans="1:8" x14ac:dyDescent="0.25">
      <c r="A66283">
        <v>66281</v>
      </c>
      <c r="B66283" t="s">
        <v>102311</v>
      </c>
      <c r="C66283" t="s">
        <v>13</v>
      </c>
      <c r="D66283" t="e">
        <f>VLOOKUP(C66283,[1]!Table9[#Data],2,FALSE)</f>
        <v>#N/A</v>
      </c>
      <c r="E66283" s="1">
        <v>43327</v>
      </c>
    </row>
    <row r="66284" spans="1:8" x14ac:dyDescent="0.25">
      <c r="A66284">
        <v>66282</v>
      </c>
      <c r="B66284" t="s">
        <v>102312</v>
      </c>
      <c r="C66284" t="s">
        <v>13</v>
      </c>
      <c r="D66284" t="e">
        <f>VLOOKUP(C66284,[1]!Table9[#Data],2,FALSE)</f>
        <v>#N/A</v>
      </c>
      <c r="E66284" s="1">
        <v>43327</v>
      </c>
      <c r="H66284" t="s">
        <v>102313</v>
      </c>
    </row>
    <row r="66285" spans="1:8" x14ac:dyDescent="0.25">
      <c r="A66285">
        <v>66283</v>
      </c>
      <c r="B66285" t="s">
        <v>101602</v>
      </c>
      <c r="C66285" t="s">
        <v>13</v>
      </c>
      <c r="D66285" t="e">
        <f>VLOOKUP(C66285,[1]!Table9[#Data],2,FALSE)</f>
        <v>#N/A</v>
      </c>
      <c r="E66285" s="1">
        <v>43326</v>
      </c>
      <c r="G66285">
        <v>56</v>
      </c>
      <c r="H66285" t="s">
        <v>102314</v>
      </c>
    </row>
    <row r="66286" spans="1:8" x14ac:dyDescent="0.25">
      <c r="A66286">
        <v>66284</v>
      </c>
      <c r="B66286" t="s">
        <v>94199</v>
      </c>
      <c r="C66286" t="s">
        <v>13</v>
      </c>
      <c r="D66286" t="e">
        <f>VLOOKUP(C66286,[1]!Table9[#Data],2,FALSE)</f>
        <v>#N/A</v>
      </c>
      <c r="E66286" s="1">
        <v>43326</v>
      </c>
      <c r="G66286">
        <v>67</v>
      </c>
      <c r="H66286" t="s">
        <v>94200</v>
      </c>
    </row>
    <row r="66287" spans="1:8" x14ac:dyDescent="0.25">
      <c r="A66287">
        <v>66285</v>
      </c>
      <c r="B66287" t="s">
        <v>102315</v>
      </c>
      <c r="C66287" t="s">
        <v>15</v>
      </c>
      <c r="D66287" t="str">
        <f>VLOOKUP(C66287,[1]!Table9[#Data],2,FALSE)</f>
        <v>PS4</v>
      </c>
      <c r="E66287" s="1">
        <v>43326</v>
      </c>
      <c r="F66287" s="2">
        <v>7.2</v>
      </c>
      <c r="G66287">
        <v>72</v>
      </c>
      <c r="H66287" t="s">
        <v>102316</v>
      </c>
    </row>
    <row r="66288" spans="1:8" x14ac:dyDescent="0.25">
      <c r="A66288">
        <v>66286</v>
      </c>
      <c r="B66288" t="s">
        <v>102317</v>
      </c>
      <c r="C66288" t="s">
        <v>13</v>
      </c>
      <c r="D66288" t="e">
        <f>VLOOKUP(C66288,[1]!Table9[#Data],2,FALSE)</f>
        <v>#N/A</v>
      </c>
      <c r="E66288" s="1">
        <v>43326</v>
      </c>
      <c r="F66288" s="2">
        <v>7.7</v>
      </c>
      <c r="G66288">
        <v>72</v>
      </c>
      <c r="H66288" t="s">
        <v>102318</v>
      </c>
    </row>
    <row r="66289" spans="1:8" x14ac:dyDescent="0.25">
      <c r="A66289">
        <v>66287</v>
      </c>
      <c r="B66289" t="s">
        <v>88263</v>
      </c>
      <c r="C66289" t="s">
        <v>11</v>
      </c>
      <c r="D66289" t="str">
        <f>VLOOKUP(C66289,[1]!Table9[#Data],2,FALSE)</f>
        <v>PC</v>
      </c>
      <c r="E66289" s="1">
        <v>43326</v>
      </c>
      <c r="F66289" s="2">
        <v>7.4</v>
      </c>
      <c r="G66289">
        <v>73</v>
      </c>
      <c r="H66289" t="s">
        <v>102319</v>
      </c>
    </row>
    <row r="66290" spans="1:8" x14ac:dyDescent="0.25">
      <c r="A66290">
        <v>66288</v>
      </c>
      <c r="B66290" t="s">
        <v>88263</v>
      </c>
      <c r="C66290" t="s">
        <v>15</v>
      </c>
      <c r="D66290" t="str">
        <f>VLOOKUP(C66290,[1]!Table9[#Data],2,FALSE)</f>
        <v>PS4</v>
      </c>
      <c r="E66290" s="1">
        <v>43326</v>
      </c>
      <c r="F66290" s="2">
        <v>7.1</v>
      </c>
      <c r="G66290">
        <v>73</v>
      </c>
      <c r="H66290" t="s">
        <v>101790</v>
      </c>
    </row>
    <row r="66291" spans="1:8" x14ac:dyDescent="0.25">
      <c r="A66291">
        <v>66289</v>
      </c>
      <c r="B66291" t="s">
        <v>102092</v>
      </c>
      <c r="C66291" t="s">
        <v>15</v>
      </c>
      <c r="D66291" t="str">
        <f>VLOOKUP(C66291,[1]!Table9[#Data],2,FALSE)</f>
        <v>PS4</v>
      </c>
      <c r="E66291" s="1">
        <v>43326</v>
      </c>
      <c r="F66291" s="2">
        <v>7.2</v>
      </c>
      <c r="G66291">
        <v>73</v>
      </c>
      <c r="H66291" t="s">
        <v>102093</v>
      </c>
    </row>
    <row r="66292" spans="1:8" x14ac:dyDescent="0.25">
      <c r="A66292">
        <v>66290</v>
      </c>
      <c r="B66292" t="s">
        <v>102317</v>
      </c>
      <c r="C66292" t="s">
        <v>15</v>
      </c>
      <c r="D66292" t="str">
        <f>VLOOKUP(C66292,[1]!Table9[#Data],2,FALSE)</f>
        <v>PS4</v>
      </c>
      <c r="E66292" s="1">
        <v>43326</v>
      </c>
      <c r="F66292" s="2">
        <v>7.2</v>
      </c>
      <c r="G66292">
        <v>75</v>
      </c>
      <c r="H66292" t="s">
        <v>102318</v>
      </c>
    </row>
    <row r="66293" spans="1:8" x14ac:dyDescent="0.25">
      <c r="A66293">
        <v>66291</v>
      </c>
      <c r="B66293" t="s">
        <v>102317</v>
      </c>
      <c r="C66293" t="s">
        <v>17</v>
      </c>
      <c r="D66293">
        <f>VLOOKUP(C66293,[1]!Table9[#Data],2,FALSE)</f>
        <v>0</v>
      </c>
      <c r="E66293" s="1">
        <v>43326</v>
      </c>
      <c r="F66293" s="2">
        <v>7.7</v>
      </c>
      <c r="G66293">
        <v>75</v>
      </c>
      <c r="H66293" t="s">
        <v>102318</v>
      </c>
    </row>
    <row r="66294" spans="1:8" x14ac:dyDescent="0.25">
      <c r="A66294">
        <v>66292</v>
      </c>
      <c r="B66294" t="s">
        <v>102317</v>
      </c>
      <c r="C66294" t="s">
        <v>11</v>
      </c>
      <c r="D66294" t="str">
        <f>VLOOKUP(C66294,[1]!Table9[#Data],2,FALSE)</f>
        <v>PC</v>
      </c>
      <c r="E66294" s="1">
        <v>43326</v>
      </c>
      <c r="F66294" s="2">
        <v>7.8</v>
      </c>
      <c r="G66294">
        <v>76</v>
      </c>
      <c r="H66294" t="s">
        <v>102318</v>
      </c>
    </row>
    <row r="66295" spans="1:8" x14ac:dyDescent="0.25">
      <c r="A66295">
        <v>66293</v>
      </c>
      <c r="B66295" t="s">
        <v>101667</v>
      </c>
      <c r="C66295" t="s">
        <v>15</v>
      </c>
      <c r="D66295" t="str">
        <f>VLOOKUP(C66295,[1]!Table9[#Data],2,FALSE)</f>
        <v>PS4</v>
      </c>
      <c r="E66295" s="1">
        <v>43326</v>
      </c>
      <c r="F66295" s="2">
        <v>8.1</v>
      </c>
      <c r="G66295">
        <v>78</v>
      </c>
      <c r="H66295" t="s">
        <v>102320</v>
      </c>
    </row>
    <row r="66296" spans="1:8" x14ac:dyDescent="0.25">
      <c r="A66296">
        <v>66294</v>
      </c>
      <c r="B66296" t="s">
        <v>102321</v>
      </c>
      <c r="C66296" t="s">
        <v>17</v>
      </c>
      <c r="D66296">
        <f>VLOOKUP(C66296,[1]!Table9[#Data],2,FALSE)</f>
        <v>0</v>
      </c>
      <c r="E66296" s="1">
        <v>43326</v>
      </c>
      <c r="F66296" s="2">
        <v>7.4</v>
      </c>
      <c r="G66296">
        <v>78</v>
      </c>
      <c r="H66296" t="s">
        <v>102322</v>
      </c>
    </row>
    <row r="66297" spans="1:8" x14ac:dyDescent="0.25">
      <c r="A66297">
        <v>66295</v>
      </c>
      <c r="B66297" t="s">
        <v>101667</v>
      </c>
      <c r="C66297" t="s">
        <v>13</v>
      </c>
      <c r="D66297" t="e">
        <f>VLOOKUP(C66297,[1]!Table9[#Data],2,FALSE)</f>
        <v>#N/A</v>
      </c>
      <c r="E66297" s="1">
        <v>43326</v>
      </c>
      <c r="F66297" s="2">
        <v>8</v>
      </c>
      <c r="G66297">
        <v>78</v>
      </c>
      <c r="H66297" t="s">
        <v>102320</v>
      </c>
    </row>
    <row r="66298" spans="1:8" x14ac:dyDescent="0.25">
      <c r="A66298">
        <v>66296</v>
      </c>
      <c r="B66298" t="s">
        <v>102323</v>
      </c>
      <c r="C66298" t="s">
        <v>11</v>
      </c>
      <c r="D66298" t="str">
        <f>VLOOKUP(C66298,[1]!Table9[#Data],2,FALSE)</f>
        <v>PC</v>
      </c>
      <c r="E66298" s="1">
        <v>43326</v>
      </c>
      <c r="F66298" s="2">
        <v>8.4</v>
      </c>
      <c r="G66298">
        <v>79</v>
      </c>
      <c r="H66298" t="s">
        <v>102324</v>
      </c>
    </row>
    <row r="66299" spans="1:8" x14ac:dyDescent="0.25">
      <c r="A66299">
        <v>66297</v>
      </c>
      <c r="B66299" t="s">
        <v>102325</v>
      </c>
      <c r="C66299" t="s">
        <v>11</v>
      </c>
      <c r="D66299" t="str">
        <f>VLOOKUP(C66299,[1]!Table9[#Data],2,FALSE)</f>
        <v>PC</v>
      </c>
      <c r="E66299" s="1">
        <v>43326</v>
      </c>
      <c r="F66299" s="2">
        <v>5.2</v>
      </c>
      <c r="H66299" t="s">
        <v>102326</v>
      </c>
    </row>
    <row r="66300" spans="1:8" x14ac:dyDescent="0.25">
      <c r="A66300">
        <v>66298</v>
      </c>
      <c r="B66300" t="s">
        <v>102327</v>
      </c>
      <c r="C66300" t="s">
        <v>11</v>
      </c>
      <c r="D66300" t="str">
        <f>VLOOKUP(C66300,[1]!Table9[#Data],2,FALSE)</f>
        <v>PC</v>
      </c>
      <c r="E66300" s="1">
        <v>43326</v>
      </c>
      <c r="F66300" s="2">
        <v>5.3</v>
      </c>
      <c r="H66300" t="s">
        <v>102328</v>
      </c>
    </row>
    <row r="66301" spans="1:8" x14ac:dyDescent="0.25">
      <c r="A66301">
        <v>66299</v>
      </c>
      <c r="B66301" t="s">
        <v>85413</v>
      </c>
      <c r="C66301" t="s">
        <v>11</v>
      </c>
      <c r="D66301" t="str">
        <f>VLOOKUP(C66301,[1]!Table9[#Data],2,FALSE)</f>
        <v>PC</v>
      </c>
      <c r="E66301" s="1">
        <v>43326</v>
      </c>
      <c r="F66301" s="2">
        <v>8.4</v>
      </c>
      <c r="H66301" t="s">
        <v>102329</v>
      </c>
    </row>
    <row r="66302" spans="1:8" x14ac:dyDescent="0.25">
      <c r="A66302">
        <v>66300</v>
      </c>
      <c r="B66302" t="s">
        <v>61221</v>
      </c>
      <c r="C66302" t="s">
        <v>11</v>
      </c>
      <c r="D66302" t="str">
        <f>VLOOKUP(C66302,[1]!Table9[#Data],2,FALSE)</f>
        <v>PC</v>
      </c>
      <c r="E66302" s="1">
        <v>43326</v>
      </c>
      <c r="F66302" s="2">
        <v>7.6</v>
      </c>
      <c r="H66302" t="s">
        <v>102330</v>
      </c>
    </row>
    <row r="66303" spans="1:8" x14ac:dyDescent="0.25">
      <c r="A66303">
        <v>66301</v>
      </c>
      <c r="B66303" t="s">
        <v>102331</v>
      </c>
      <c r="C66303" t="s">
        <v>11</v>
      </c>
      <c r="D66303" t="str">
        <f>VLOOKUP(C66303,[1]!Table9[#Data],2,FALSE)</f>
        <v>PC</v>
      </c>
      <c r="E66303" s="1">
        <v>43326</v>
      </c>
      <c r="H66303" t="s">
        <v>102332</v>
      </c>
    </row>
    <row r="66304" spans="1:8" x14ac:dyDescent="0.25">
      <c r="A66304">
        <v>66302</v>
      </c>
      <c r="B66304" t="s">
        <v>102333</v>
      </c>
      <c r="C66304" t="s">
        <v>11</v>
      </c>
      <c r="D66304" t="str">
        <f>VLOOKUP(C66304,[1]!Table9[#Data],2,FALSE)</f>
        <v>PC</v>
      </c>
      <c r="E66304" s="1">
        <v>43326</v>
      </c>
      <c r="H66304" t="s">
        <v>102334</v>
      </c>
    </row>
    <row r="66305" spans="1:8" x14ac:dyDescent="0.25">
      <c r="A66305">
        <v>66303</v>
      </c>
      <c r="B66305" t="s">
        <v>102335</v>
      </c>
      <c r="C66305" t="s">
        <v>11</v>
      </c>
      <c r="D66305" t="str">
        <f>VLOOKUP(C66305,[1]!Table9[#Data],2,FALSE)</f>
        <v>PC</v>
      </c>
      <c r="E66305" s="1">
        <v>43326</v>
      </c>
      <c r="H66305" t="s">
        <v>102336</v>
      </c>
    </row>
    <row r="66306" spans="1:8" x14ac:dyDescent="0.25">
      <c r="A66306">
        <v>66304</v>
      </c>
      <c r="B66306" t="s">
        <v>102337</v>
      </c>
      <c r="C66306" t="s">
        <v>11</v>
      </c>
      <c r="D66306" t="str">
        <f>VLOOKUP(C66306,[1]!Table9[#Data],2,FALSE)</f>
        <v>PC</v>
      </c>
      <c r="E66306" s="1">
        <v>43326</v>
      </c>
      <c r="H66306" t="s">
        <v>102338</v>
      </c>
    </row>
    <row r="66307" spans="1:8" x14ac:dyDescent="0.25">
      <c r="A66307">
        <v>66305</v>
      </c>
      <c r="B66307" t="s">
        <v>102339</v>
      </c>
      <c r="C66307" t="s">
        <v>11</v>
      </c>
      <c r="D66307" t="str">
        <f>VLOOKUP(C66307,[1]!Table9[#Data],2,FALSE)</f>
        <v>PC</v>
      </c>
      <c r="E66307" s="1">
        <v>43326</v>
      </c>
      <c r="H66307" t="s">
        <v>102340</v>
      </c>
    </row>
    <row r="66308" spans="1:8" x14ac:dyDescent="0.25">
      <c r="A66308">
        <v>66306</v>
      </c>
      <c r="B66308" t="s">
        <v>102341</v>
      </c>
      <c r="C66308" t="s">
        <v>11</v>
      </c>
      <c r="D66308" t="str">
        <f>VLOOKUP(C66308,[1]!Table9[#Data],2,FALSE)</f>
        <v>PC</v>
      </c>
      <c r="E66308" s="1">
        <v>43326</v>
      </c>
      <c r="H66308" t="s">
        <v>102342</v>
      </c>
    </row>
    <row r="66309" spans="1:8" x14ac:dyDescent="0.25">
      <c r="A66309">
        <v>66307</v>
      </c>
      <c r="B66309" t="s">
        <v>102343</v>
      </c>
      <c r="C66309" t="s">
        <v>11</v>
      </c>
      <c r="D66309" t="str">
        <f>VLOOKUP(C66309,[1]!Table9[#Data],2,FALSE)</f>
        <v>PC</v>
      </c>
      <c r="E66309" s="1">
        <v>43326</v>
      </c>
      <c r="H66309" t="s">
        <v>102344</v>
      </c>
    </row>
    <row r="66310" spans="1:8" x14ac:dyDescent="0.25">
      <c r="A66310">
        <v>66308</v>
      </c>
      <c r="B66310" t="s">
        <v>102345</v>
      </c>
      <c r="C66310" t="s">
        <v>11</v>
      </c>
      <c r="D66310" t="str">
        <f>VLOOKUP(C66310,[1]!Table9[#Data],2,FALSE)</f>
        <v>PC</v>
      </c>
      <c r="E66310" s="1">
        <v>43326</v>
      </c>
      <c r="H66310" t="s">
        <v>102346</v>
      </c>
    </row>
    <row r="66311" spans="1:8" x14ac:dyDescent="0.25">
      <c r="A66311">
        <v>66309</v>
      </c>
      <c r="B66311" t="s">
        <v>102347</v>
      </c>
      <c r="C66311" t="s">
        <v>11</v>
      </c>
      <c r="D66311" t="str">
        <f>VLOOKUP(C66311,[1]!Table9[#Data],2,FALSE)</f>
        <v>PC</v>
      </c>
      <c r="E66311" s="1">
        <v>43326</v>
      </c>
      <c r="H66311" t="s">
        <v>102348</v>
      </c>
    </row>
    <row r="66312" spans="1:8" x14ac:dyDescent="0.25">
      <c r="A66312">
        <v>66310</v>
      </c>
      <c r="B66312" t="s">
        <v>102349</v>
      </c>
      <c r="C66312" t="s">
        <v>11</v>
      </c>
      <c r="D66312" t="str">
        <f>VLOOKUP(C66312,[1]!Table9[#Data],2,FALSE)</f>
        <v>PC</v>
      </c>
      <c r="E66312" s="1">
        <v>43326</v>
      </c>
    </row>
    <row r="66313" spans="1:8" x14ac:dyDescent="0.25">
      <c r="A66313">
        <v>66311</v>
      </c>
      <c r="B66313" t="s">
        <v>102350</v>
      </c>
      <c r="C66313" t="s">
        <v>11</v>
      </c>
      <c r="D66313" t="str">
        <f>VLOOKUP(C66313,[1]!Table9[#Data],2,FALSE)</f>
        <v>PC</v>
      </c>
      <c r="E66313" s="1">
        <v>43326</v>
      </c>
      <c r="H66313" t="s">
        <v>102351</v>
      </c>
    </row>
    <row r="66314" spans="1:8" x14ac:dyDescent="0.25">
      <c r="A66314">
        <v>66312</v>
      </c>
      <c r="B66314" t="s">
        <v>102352</v>
      </c>
      <c r="C66314" t="s">
        <v>11</v>
      </c>
      <c r="D66314" t="str">
        <f>VLOOKUP(C66314,[1]!Table9[#Data],2,FALSE)</f>
        <v>PC</v>
      </c>
      <c r="E66314" s="1">
        <v>43326</v>
      </c>
      <c r="H66314" t="s">
        <v>102353</v>
      </c>
    </row>
    <row r="66315" spans="1:8" x14ac:dyDescent="0.25">
      <c r="A66315">
        <v>66313</v>
      </c>
      <c r="B66315" t="s">
        <v>102354</v>
      </c>
      <c r="C66315" t="s">
        <v>11</v>
      </c>
      <c r="D66315" t="str">
        <f>VLOOKUP(C66315,[1]!Table9[#Data],2,FALSE)</f>
        <v>PC</v>
      </c>
      <c r="E66315" s="1">
        <v>43326</v>
      </c>
    </row>
    <row r="66316" spans="1:8" x14ac:dyDescent="0.25">
      <c r="A66316">
        <v>66314</v>
      </c>
      <c r="B66316" t="s">
        <v>102355</v>
      </c>
      <c r="C66316" t="s">
        <v>11</v>
      </c>
      <c r="D66316" t="str">
        <f>VLOOKUP(C66316,[1]!Table9[#Data],2,FALSE)</f>
        <v>PC</v>
      </c>
      <c r="E66316" s="1">
        <v>43326</v>
      </c>
    </row>
    <row r="66317" spans="1:8" x14ac:dyDescent="0.25">
      <c r="A66317">
        <v>66315</v>
      </c>
      <c r="B66317" t="s">
        <v>102356</v>
      </c>
      <c r="C66317" t="s">
        <v>11</v>
      </c>
      <c r="D66317" t="str">
        <f>VLOOKUP(C66317,[1]!Table9[#Data],2,FALSE)</f>
        <v>PC</v>
      </c>
      <c r="E66317" s="1">
        <v>43326</v>
      </c>
    </row>
    <row r="66318" spans="1:8" x14ac:dyDescent="0.25">
      <c r="A66318">
        <v>66316</v>
      </c>
      <c r="B66318" t="s">
        <v>102357</v>
      </c>
      <c r="C66318" t="s">
        <v>11</v>
      </c>
      <c r="D66318" t="str">
        <f>VLOOKUP(C66318,[1]!Table9[#Data],2,FALSE)</f>
        <v>PC</v>
      </c>
      <c r="E66318" s="1">
        <v>43326</v>
      </c>
    </row>
    <row r="66319" spans="1:8" x14ac:dyDescent="0.25">
      <c r="A66319">
        <v>66317</v>
      </c>
      <c r="B66319" t="s">
        <v>102358</v>
      </c>
      <c r="C66319" t="s">
        <v>11</v>
      </c>
      <c r="D66319" t="str">
        <f>VLOOKUP(C66319,[1]!Table9[#Data],2,FALSE)</f>
        <v>PC</v>
      </c>
      <c r="E66319" s="1">
        <v>43326</v>
      </c>
      <c r="H66319" t="s">
        <v>102359</v>
      </c>
    </row>
    <row r="66320" spans="1:8" x14ac:dyDescent="0.25">
      <c r="A66320">
        <v>66318</v>
      </c>
      <c r="B66320" t="s">
        <v>102360</v>
      </c>
      <c r="C66320" t="s">
        <v>11</v>
      </c>
      <c r="D66320" t="str">
        <f>VLOOKUP(C66320,[1]!Table9[#Data],2,FALSE)</f>
        <v>PC</v>
      </c>
      <c r="E66320" s="1">
        <v>43326</v>
      </c>
      <c r="H66320" t="s">
        <v>102361</v>
      </c>
    </row>
    <row r="66321" spans="1:8" x14ac:dyDescent="0.25">
      <c r="A66321">
        <v>66319</v>
      </c>
      <c r="B66321" t="s">
        <v>102362</v>
      </c>
      <c r="C66321" t="s">
        <v>11</v>
      </c>
      <c r="D66321" t="str">
        <f>VLOOKUP(C66321,[1]!Table9[#Data],2,FALSE)</f>
        <v>PC</v>
      </c>
      <c r="E66321" s="1">
        <v>43326</v>
      </c>
    </row>
    <row r="66322" spans="1:8" x14ac:dyDescent="0.25">
      <c r="A66322">
        <v>66320</v>
      </c>
      <c r="B66322" t="s">
        <v>102363</v>
      </c>
      <c r="C66322" t="s">
        <v>11</v>
      </c>
      <c r="D66322" t="str">
        <f>VLOOKUP(C66322,[1]!Table9[#Data],2,FALSE)</f>
        <v>PC</v>
      </c>
      <c r="E66322" s="1">
        <v>43326</v>
      </c>
      <c r="H66322" t="s">
        <v>102364</v>
      </c>
    </row>
    <row r="66323" spans="1:8" x14ac:dyDescent="0.25">
      <c r="A66323">
        <v>66321</v>
      </c>
      <c r="B66323" t="s">
        <v>102365</v>
      </c>
      <c r="C66323" t="s">
        <v>11</v>
      </c>
      <c r="D66323" t="str">
        <f>VLOOKUP(C66323,[1]!Table9[#Data],2,FALSE)</f>
        <v>PC</v>
      </c>
      <c r="E66323" s="1">
        <v>43326</v>
      </c>
      <c r="H66323" t="s">
        <v>102366</v>
      </c>
    </row>
    <row r="66324" spans="1:8" x14ac:dyDescent="0.25">
      <c r="A66324">
        <v>66322</v>
      </c>
      <c r="B66324" t="s">
        <v>99326</v>
      </c>
      <c r="C66324" t="s">
        <v>15</v>
      </c>
      <c r="D66324" t="str">
        <f>VLOOKUP(C66324,[1]!Table9[#Data],2,FALSE)</f>
        <v>PS4</v>
      </c>
      <c r="E66324" s="1">
        <v>43326</v>
      </c>
      <c r="F66324" s="2">
        <v>6.8</v>
      </c>
      <c r="H66324" t="s">
        <v>102367</v>
      </c>
    </row>
    <row r="66325" spans="1:8" x14ac:dyDescent="0.25">
      <c r="A66325">
        <v>66323</v>
      </c>
      <c r="B66325" t="s">
        <v>60664</v>
      </c>
      <c r="C66325" t="s">
        <v>15</v>
      </c>
      <c r="D66325" t="str">
        <f>VLOOKUP(C66325,[1]!Table9[#Data],2,FALSE)</f>
        <v>PS4</v>
      </c>
      <c r="E66325" s="1">
        <v>43326</v>
      </c>
      <c r="F66325" s="2">
        <v>9</v>
      </c>
      <c r="H66325" t="s">
        <v>102368</v>
      </c>
    </row>
    <row r="66326" spans="1:8" x14ac:dyDescent="0.25">
      <c r="A66326">
        <v>66324</v>
      </c>
      <c r="B66326" t="s">
        <v>102369</v>
      </c>
      <c r="C66326" t="s">
        <v>15</v>
      </c>
      <c r="D66326" t="str">
        <f>VLOOKUP(C66326,[1]!Table9[#Data],2,FALSE)</f>
        <v>PS4</v>
      </c>
      <c r="E66326" s="1">
        <v>43326</v>
      </c>
      <c r="H66326" t="s">
        <v>102370</v>
      </c>
    </row>
    <row r="66327" spans="1:8" x14ac:dyDescent="0.25">
      <c r="A66327">
        <v>66325</v>
      </c>
      <c r="B66327" t="s">
        <v>58789</v>
      </c>
      <c r="C66327" t="s">
        <v>15</v>
      </c>
      <c r="D66327" t="str">
        <f>VLOOKUP(C66327,[1]!Table9[#Data],2,FALSE)</f>
        <v>PS4</v>
      </c>
      <c r="E66327" s="1">
        <v>43326</v>
      </c>
      <c r="H66327" t="s">
        <v>102371</v>
      </c>
    </row>
    <row r="66328" spans="1:8" x14ac:dyDescent="0.25">
      <c r="A66328">
        <v>66326</v>
      </c>
      <c r="B66328" t="s">
        <v>102372</v>
      </c>
      <c r="C66328" t="s">
        <v>15</v>
      </c>
      <c r="D66328" t="str">
        <f>VLOOKUP(C66328,[1]!Table9[#Data],2,FALSE)</f>
        <v>PS4</v>
      </c>
      <c r="E66328" s="1">
        <v>43326</v>
      </c>
      <c r="H66328" t="s">
        <v>102373</v>
      </c>
    </row>
    <row r="66329" spans="1:8" x14ac:dyDescent="0.25">
      <c r="A66329">
        <v>66327</v>
      </c>
      <c r="B66329" t="s">
        <v>102374</v>
      </c>
      <c r="C66329" t="s">
        <v>15</v>
      </c>
      <c r="D66329" t="str">
        <f>VLOOKUP(C66329,[1]!Table9[#Data],2,FALSE)</f>
        <v>PS4</v>
      </c>
      <c r="E66329" s="1">
        <v>43326</v>
      </c>
      <c r="H66329" t="s">
        <v>102375</v>
      </c>
    </row>
    <row r="66330" spans="1:8" x14ac:dyDescent="0.25">
      <c r="A66330">
        <v>66328</v>
      </c>
      <c r="B66330" t="s">
        <v>88679</v>
      </c>
      <c r="C66330" t="s">
        <v>15</v>
      </c>
      <c r="D66330" t="str">
        <f>VLOOKUP(C66330,[1]!Table9[#Data],2,FALSE)</f>
        <v>PS4</v>
      </c>
      <c r="E66330" s="1">
        <v>43326</v>
      </c>
      <c r="H66330" t="s">
        <v>102376</v>
      </c>
    </row>
    <row r="66331" spans="1:8" x14ac:dyDescent="0.25">
      <c r="A66331">
        <v>66329</v>
      </c>
      <c r="B66331" t="s">
        <v>102377</v>
      </c>
      <c r="C66331" t="s">
        <v>15</v>
      </c>
      <c r="D66331" t="str">
        <f>VLOOKUP(C66331,[1]!Table9[#Data],2,FALSE)</f>
        <v>PS4</v>
      </c>
      <c r="E66331" s="1">
        <v>43326</v>
      </c>
      <c r="H66331" t="s">
        <v>102378</v>
      </c>
    </row>
    <row r="66332" spans="1:8" x14ac:dyDescent="0.25">
      <c r="A66332">
        <v>66330</v>
      </c>
      <c r="B66332" t="s">
        <v>102363</v>
      </c>
      <c r="C66332" t="s">
        <v>15</v>
      </c>
      <c r="D66332" t="str">
        <f>VLOOKUP(C66332,[1]!Table9[#Data],2,FALSE)</f>
        <v>PS4</v>
      </c>
      <c r="E66332" s="1">
        <v>43326</v>
      </c>
      <c r="H66332" t="s">
        <v>102379</v>
      </c>
    </row>
    <row r="66333" spans="1:8" x14ac:dyDescent="0.25">
      <c r="A66333">
        <v>66331</v>
      </c>
      <c r="B66333" t="s">
        <v>102312</v>
      </c>
      <c r="C66333" t="s">
        <v>15</v>
      </c>
      <c r="D66333" t="str">
        <f>VLOOKUP(C66333,[1]!Table9[#Data],2,FALSE)</f>
        <v>PS4</v>
      </c>
      <c r="E66333" s="1">
        <v>43326</v>
      </c>
      <c r="H66333" t="s">
        <v>102313</v>
      </c>
    </row>
    <row r="66334" spans="1:8" x14ac:dyDescent="0.25">
      <c r="A66334">
        <v>66332</v>
      </c>
      <c r="B66334" t="s">
        <v>102380</v>
      </c>
      <c r="C66334" t="s">
        <v>17</v>
      </c>
      <c r="D66334">
        <f>VLOOKUP(C66334,[1]!Table9[#Data],2,FALSE)</f>
        <v>0</v>
      </c>
      <c r="E66334" s="1">
        <v>43326</v>
      </c>
      <c r="H66334" t="s">
        <v>102381</v>
      </c>
    </row>
    <row r="66335" spans="1:8" x14ac:dyDescent="0.25">
      <c r="A66335">
        <v>66333</v>
      </c>
      <c r="B66335" t="s">
        <v>102377</v>
      </c>
      <c r="C66335" t="s">
        <v>13</v>
      </c>
      <c r="D66335" t="e">
        <f>VLOOKUP(C66335,[1]!Table9[#Data],2,FALSE)</f>
        <v>#N/A</v>
      </c>
      <c r="E66335" s="1">
        <v>43326</v>
      </c>
      <c r="H66335" t="s">
        <v>102378</v>
      </c>
    </row>
    <row r="66336" spans="1:8" x14ac:dyDescent="0.25">
      <c r="A66336">
        <v>66334</v>
      </c>
      <c r="B66336" t="s">
        <v>60664</v>
      </c>
      <c r="C66336" t="s">
        <v>13</v>
      </c>
      <c r="D66336" t="e">
        <f>VLOOKUP(C66336,[1]!Table9[#Data],2,FALSE)</f>
        <v>#N/A</v>
      </c>
      <c r="E66336" s="1">
        <v>43326</v>
      </c>
      <c r="H66336" t="s">
        <v>102368</v>
      </c>
    </row>
    <row r="66337" spans="1:8" x14ac:dyDescent="0.25">
      <c r="A66337">
        <v>66335</v>
      </c>
      <c r="B66337" t="s">
        <v>102315</v>
      </c>
      <c r="C66337" t="s">
        <v>11</v>
      </c>
      <c r="D66337" t="str">
        <f>VLOOKUP(C66337,[1]!Table9[#Data],2,FALSE)</f>
        <v>PC</v>
      </c>
      <c r="E66337" s="1">
        <v>43325</v>
      </c>
      <c r="F66337" s="2">
        <v>7.3</v>
      </c>
      <c r="G66337">
        <v>71</v>
      </c>
      <c r="H66337" t="s">
        <v>102316</v>
      </c>
    </row>
    <row r="66338" spans="1:8" x14ac:dyDescent="0.25">
      <c r="A66338">
        <v>66336</v>
      </c>
      <c r="B66338" t="s">
        <v>101667</v>
      </c>
      <c r="C66338" t="s">
        <v>11</v>
      </c>
      <c r="D66338" t="str">
        <f>VLOOKUP(C66338,[1]!Table9[#Data],2,FALSE)</f>
        <v>PC</v>
      </c>
      <c r="E66338" s="1">
        <v>43325</v>
      </c>
      <c r="F66338" s="2">
        <v>8</v>
      </c>
      <c r="G66338">
        <v>77</v>
      </c>
      <c r="H66338" t="s">
        <v>102320</v>
      </c>
    </row>
    <row r="66339" spans="1:8" x14ac:dyDescent="0.25">
      <c r="A66339">
        <v>66337</v>
      </c>
      <c r="B66339" t="s">
        <v>102382</v>
      </c>
      <c r="C66339" t="s">
        <v>11</v>
      </c>
      <c r="D66339" t="str">
        <f>VLOOKUP(C66339,[1]!Table9[#Data],2,FALSE)</f>
        <v>PC</v>
      </c>
      <c r="E66339" s="1">
        <v>43325</v>
      </c>
      <c r="F66339" s="2">
        <v>2.4</v>
      </c>
      <c r="G66339">
        <v>79</v>
      </c>
      <c r="H66339" t="s">
        <v>102383</v>
      </c>
    </row>
    <row r="66340" spans="1:8" x14ac:dyDescent="0.25">
      <c r="A66340">
        <v>66338</v>
      </c>
      <c r="B66340" t="s">
        <v>98522</v>
      </c>
      <c r="C66340" t="s">
        <v>11</v>
      </c>
      <c r="D66340" t="str">
        <f>VLOOKUP(C66340,[1]!Table9[#Data],2,FALSE)</f>
        <v>PC</v>
      </c>
      <c r="E66340" s="1">
        <v>43325</v>
      </c>
      <c r="F66340" s="2">
        <v>7</v>
      </c>
      <c r="H66340" t="s">
        <v>98523</v>
      </c>
    </row>
    <row r="66341" spans="1:8" x14ac:dyDescent="0.25">
      <c r="A66341">
        <v>66339</v>
      </c>
      <c r="B66341" t="s">
        <v>102384</v>
      </c>
      <c r="C66341" t="s">
        <v>11</v>
      </c>
      <c r="D66341" t="str">
        <f>VLOOKUP(C66341,[1]!Table9[#Data],2,FALSE)</f>
        <v>PC</v>
      </c>
      <c r="E66341" s="1">
        <v>43325</v>
      </c>
      <c r="F66341" s="2">
        <v>7</v>
      </c>
      <c r="H66341" t="s">
        <v>102385</v>
      </c>
    </row>
    <row r="66342" spans="1:8" x14ac:dyDescent="0.25">
      <c r="A66342">
        <v>66340</v>
      </c>
      <c r="B66342" t="s">
        <v>102386</v>
      </c>
      <c r="C66342" t="s">
        <v>11</v>
      </c>
      <c r="D66342" t="str">
        <f>VLOOKUP(C66342,[1]!Table9[#Data],2,FALSE)</f>
        <v>PC</v>
      </c>
      <c r="E66342" s="1">
        <v>43325</v>
      </c>
      <c r="H66342" t="s">
        <v>102387</v>
      </c>
    </row>
    <row r="66343" spans="1:8" x14ac:dyDescent="0.25">
      <c r="A66343">
        <v>66341</v>
      </c>
      <c r="B66343" t="s">
        <v>102388</v>
      </c>
      <c r="C66343" t="s">
        <v>11</v>
      </c>
      <c r="D66343" t="str">
        <f>VLOOKUP(C66343,[1]!Table9[#Data],2,FALSE)</f>
        <v>PC</v>
      </c>
      <c r="E66343" s="1">
        <v>43325</v>
      </c>
      <c r="H66343" t="s">
        <v>102389</v>
      </c>
    </row>
    <row r="66344" spans="1:8" x14ac:dyDescent="0.25">
      <c r="A66344">
        <v>66342</v>
      </c>
      <c r="B66344" t="s">
        <v>102390</v>
      </c>
      <c r="C66344" t="s">
        <v>11</v>
      </c>
      <c r="D66344" t="str">
        <f>VLOOKUP(C66344,[1]!Table9[#Data],2,FALSE)</f>
        <v>PC</v>
      </c>
      <c r="E66344" s="1">
        <v>43325</v>
      </c>
      <c r="H66344" t="s">
        <v>102391</v>
      </c>
    </row>
    <row r="66345" spans="1:8" x14ac:dyDescent="0.25">
      <c r="A66345">
        <v>66343</v>
      </c>
      <c r="B66345" t="s">
        <v>102392</v>
      </c>
      <c r="C66345" t="s">
        <v>11</v>
      </c>
      <c r="D66345" t="str">
        <f>VLOOKUP(C66345,[1]!Table9[#Data],2,FALSE)</f>
        <v>PC</v>
      </c>
      <c r="E66345" s="1">
        <v>43325</v>
      </c>
    </row>
    <row r="66346" spans="1:8" x14ac:dyDescent="0.25">
      <c r="A66346">
        <v>66344</v>
      </c>
      <c r="B66346" t="s">
        <v>102393</v>
      </c>
      <c r="C66346" t="s">
        <v>11</v>
      </c>
      <c r="D66346" t="str">
        <f>VLOOKUP(C66346,[1]!Table9[#Data],2,FALSE)</f>
        <v>PC</v>
      </c>
      <c r="E66346" s="1">
        <v>43325</v>
      </c>
      <c r="H66346" t="s">
        <v>102394</v>
      </c>
    </row>
    <row r="66347" spans="1:8" x14ac:dyDescent="0.25">
      <c r="A66347">
        <v>66345</v>
      </c>
      <c r="B66347" t="s">
        <v>102395</v>
      </c>
      <c r="C66347" t="s">
        <v>11</v>
      </c>
      <c r="D66347" t="str">
        <f>VLOOKUP(C66347,[1]!Table9[#Data],2,FALSE)</f>
        <v>PC</v>
      </c>
      <c r="E66347" s="1">
        <v>43325</v>
      </c>
    </row>
    <row r="66348" spans="1:8" x14ac:dyDescent="0.25">
      <c r="A66348">
        <v>66346</v>
      </c>
      <c r="B66348" t="s">
        <v>102396</v>
      </c>
      <c r="C66348" t="s">
        <v>11</v>
      </c>
      <c r="D66348" t="str">
        <f>VLOOKUP(C66348,[1]!Table9[#Data],2,FALSE)</f>
        <v>PC</v>
      </c>
      <c r="E66348" s="1">
        <v>43325</v>
      </c>
      <c r="H66348" t="s">
        <v>102397</v>
      </c>
    </row>
    <row r="66349" spans="1:8" x14ac:dyDescent="0.25">
      <c r="A66349">
        <v>66347</v>
      </c>
      <c r="B66349" t="s">
        <v>102398</v>
      </c>
      <c r="C66349" t="s">
        <v>11</v>
      </c>
      <c r="D66349" t="str">
        <f>VLOOKUP(C66349,[1]!Table9[#Data],2,FALSE)</f>
        <v>PC</v>
      </c>
      <c r="E66349" s="1">
        <v>43325</v>
      </c>
    </row>
    <row r="66350" spans="1:8" x14ac:dyDescent="0.25">
      <c r="A66350">
        <v>66348</v>
      </c>
      <c r="B66350" t="s">
        <v>102399</v>
      </c>
      <c r="C66350" t="s">
        <v>11</v>
      </c>
      <c r="D66350" t="str">
        <f>VLOOKUP(C66350,[1]!Table9[#Data],2,FALSE)</f>
        <v>PC</v>
      </c>
      <c r="E66350" s="1">
        <v>43325</v>
      </c>
    </row>
    <row r="66351" spans="1:8" x14ac:dyDescent="0.25">
      <c r="A66351">
        <v>66349</v>
      </c>
      <c r="B66351" t="s">
        <v>102400</v>
      </c>
      <c r="C66351" t="s">
        <v>11</v>
      </c>
      <c r="D66351" t="str">
        <f>VLOOKUP(C66351,[1]!Table9[#Data],2,FALSE)</f>
        <v>PC</v>
      </c>
      <c r="E66351" s="1">
        <v>43325</v>
      </c>
      <c r="H66351" t="s">
        <v>102401</v>
      </c>
    </row>
    <row r="66352" spans="1:8" x14ac:dyDescent="0.25">
      <c r="A66352">
        <v>66350</v>
      </c>
      <c r="B66352" t="s">
        <v>102402</v>
      </c>
      <c r="C66352" t="s">
        <v>11</v>
      </c>
      <c r="D66352" t="str">
        <f>VLOOKUP(C66352,[1]!Table9[#Data],2,FALSE)</f>
        <v>PC</v>
      </c>
      <c r="E66352" s="1">
        <v>43325</v>
      </c>
    </row>
    <row r="66353" spans="1:8" x14ac:dyDescent="0.25">
      <c r="A66353">
        <v>66351</v>
      </c>
      <c r="B66353" t="s">
        <v>102403</v>
      </c>
      <c r="C66353" t="s">
        <v>11</v>
      </c>
      <c r="D66353" t="str">
        <f>VLOOKUP(C66353,[1]!Table9[#Data],2,FALSE)</f>
        <v>PC</v>
      </c>
      <c r="E66353" s="1">
        <v>43325</v>
      </c>
      <c r="H66353" t="s">
        <v>102404</v>
      </c>
    </row>
    <row r="66354" spans="1:8" x14ac:dyDescent="0.25">
      <c r="A66354">
        <v>66352</v>
      </c>
      <c r="B66354" t="s">
        <v>102405</v>
      </c>
      <c r="C66354" t="s">
        <v>11</v>
      </c>
      <c r="D66354" t="str">
        <f>VLOOKUP(C66354,[1]!Table9[#Data],2,FALSE)</f>
        <v>PC</v>
      </c>
      <c r="E66354" s="1">
        <v>43325</v>
      </c>
      <c r="H66354" t="s">
        <v>102406</v>
      </c>
    </row>
    <row r="66355" spans="1:8" x14ac:dyDescent="0.25">
      <c r="A66355">
        <v>66353</v>
      </c>
      <c r="B66355" t="s">
        <v>102407</v>
      </c>
      <c r="C66355" t="s">
        <v>11</v>
      </c>
      <c r="D66355" t="str">
        <f>VLOOKUP(C66355,[1]!Table9[#Data],2,FALSE)</f>
        <v>PC</v>
      </c>
      <c r="E66355" s="1">
        <v>43325</v>
      </c>
      <c r="H66355" t="s">
        <v>102408</v>
      </c>
    </row>
    <row r="66356" spans="1:8" x14ac:dyDescent="0.25">
      <c r="A66356">
        <v>66354</v>
      </c>
      <c r="B66356" t="s">
        <v>102409</v>
      </c>
      <c r="C66356" t="s">
        <v>11</v>
      </c>
      <c r="D66356" t="str">
        <f>VLOOKUP(C66356,[1]!Table9[#Data],2,FALSE)</f>
        <v>PC</v>
      </c>
      <c r="E66356" s="1">
        <v>43325</v>
      </c>
      <c r="H66356" t="s">
        <v>102410</v>
      </c>
    </row>
    <row r="66357" spans="1:8" x14ac:dyDescent="0.25">
      <c r="A66357">
        <v>66355</v>
      </c>
      <c r="B66357" t="s">
        <v>102411</v>
      </c>
      <c r="C66357" t="s">
        <v>11</v>
      </c>
      <c r="D66357" t="str">
        <f>VLOOKUP(C66357,[1]!Table9[#Data],2,FALSE)</f>
        <v>PC</v>
      </c>
      <c r="E66357" s="1">
        <v>43325</v>
      </c>
      <c r="H66357" t="s">
        <v>102412</v>
      </c>
    </row>
    <row r="66358" spans="1:8" x14ac:dyDescent="0.25">
      <c r="A66358">
        <v>66356</v>
      </c>
      <c r="B66358" t="s">
        <v>101733</v>
      </c>
      <c r="C66358" t="s">
        <v>11</v>
      </c>
      <c r="D66358" t="str">
        <f>VLOOKUP(C66358,[1]!Table9[#Data],2,FALSE)</f>
        <v>PC</v>
      </c>
      <c r="E66358" s="1">
        <v>43325</v>
      </c>
      <c r="H66358" t="s">
        <v>102413</v>
      </c>
    </row>
    <row r="66359" spans="1:8" x14ac:dyDescent="0.25">
      <c r="A66359">
        <v>66357</v>
      </c>
      <c r="B66359" t="s">
        <v>102414</v>
      </c>
      <c r="C66359" t="s">
        <v>11</v>
      </c>
      <c r="D66359" t="str">
        <f>VLOOKUP(C66359,[1]!Table9[#Data],2,FALSE)</f>
        <v>PC</v>
      </c>
      <c r="E66359" s="1">
        <v>43325</v>
      </c>
      <c r="H66359" t="s">
        <v>102415</v>
      </c>
    </row>
    <row r="66360" spans="1:8" x14ac:dyDescent="0.25">
      <c r="A66360">
        <v>66358</v>
      </c>
      <c r="B66360" t="s">
        <v>102416</v>
      </c>
      <c r="C66360" t="s">
        <v>11</v>
      </c>
      <c r="D66360" t="str">
        <f>VLOOKUP(C66360,[1]!Table9[#Data],2,FALSE)</f>
        <v>PC</v>
      </c>
      <c r="E66360" s="1">
        <v>43324</v>
      </c>
    </row>
    <row r="66361" spans="1:8" x14ac:dyDescent="0.25">
      <c r="A66361">
        <v>66359</v>
      </c>
      <c r="B66361" t="s">
        <v>102417</v>
      </c>
      <c r="C66361" t="s">
        <v>11</v>
      </c>
      <c r="D66361" t="str">
        <f>VLOOKUP(C66361,[1]!Table9[#Data],2,FALSE)</f>
        <v>PC</v>
      </c>
      <c r="E66361" s="1">
        <v>43324</v>
      </c>
      <c r="H66361" t="s">
        <v>102418</v>
      </c>
    </row>
    <row r="66362" spans="1:8" x14ac:dyDescent="0.25">
      <c r="A66362">
        <v>66360</v>
      </c>
      <c r="B66362" t="s">
        <v>102419</v>
      </c>
      <c r="C66362" t="s">
        <v>11</v>
      </c>
      <c r="D66362" t="str">
        <f>VLOOKUP(C66362,[1]!Table9[#Data],2,FALSE)</f>
        <v>PC</v>
      </c>
      <c r="E66362" s="1">
        <v>43324</v>
      </c>
      <c r="H66362" t="s">
        <v>102420</v>
      </c>
    </row>
    <row r="66363" spans="1:8" x14ac:dyDescent="0.25">
      <c r="A66363">
        <v>66361</v>
      </c>
      <c r="B66363" t="s">
        <v>24148</v>
      </c>
      <c r="C66363" t="s">
        <v>11</v>
      </c>
      <c r="D66363" t="str">
        <f>VLOOKUP(C66363,[1]!Table9[#Data],2,FALSE)</f>
        <v>PC</v>
      </c>
      <c r="E66363" s="1">
        <v>43324</v>
      </c>
      <c r="H66363" t="s">
        <v>102421</v>
      </c>
    </row>
    <row r="66364" spans="1:8" x14ac:dyDescent="0.25">
      <c r="A66364">
        <v>66362</v>
      </c>
      <c r="B66364" t="s">
        <v>102422</v>
      </c>
      <c r="C66364" t="s">
        <v>11</v>
      </c>
      <c r="D66364" t="str">
        <f>VLOOKUP(C66364,[1]!Table9[#Data],2,FALSE)</f>
        <v>PC</v>
      </c>
      <c r="E66364" s="1">
        <v>43324</v>
      </c>
      <c r="H66364" t="s">
        <v>102423</v>
      </c>
    </row>
    <row r="66365" spans="1:8" x14ac:dyDescent="0.25">
      <c r="A66365">
        <v>66363</v>
      </c>
      <c r="B66365" t="s">
        <v>102424</v>
      </c>
      <c r="C66365" t="s">
        <v>11</v>
      </c>
      <c r="D66365" t="str">
        <f>VLOOKUP(C66365,[1]!Table9[#Data],2,FALSE)</f>
        <v>PC</v>
      </c>
      <c r="E66365" s="1">
        <v>43323</v>
      </c>
      <c r="H66365" t="s">
        <v>102425</v>
      </c>
    </row>
    <row r="66366" spans="1:8" x14ac:dyDescent="0.25">
      <c r="A66366">
        <v>66364</v>
      </c>
      <c r="B66366" t="s">
        <v>102426</v>
      </c>
      <c r="C66366" t="s">
        <v>11</v>
      </c>
      <c r="D66366" t="str">
        <f>VLOOKUP(C66366,[1]!Table9[#Data],2,FALSE)</f>
        <v>PC</v>
      </c>
      <c r="E66366" s="1">
        <v>43323</v>
      </c>
      <c r="H66366" t="s">
        <v>102427</v>
      </c>
    </row>
    <row r="66367" spans="1:8" x14ac:dyDescent="0.25">
      <c r="A66367">
        <v>66365</v>
      </c>
      <c r="B66367" t="s">
        <v>102428</v>
      </c>
      <c r="C66367" t="s">
        <v>11</v>
      </c>
      <c r="D66367" t="str">
        <f>VLOOKUP(C66367,[1]!Table9[#Data],2,FALSE)</f>
        <v>PC</v>
      </c>
      <c r="E66367" s="1">
        <v>43323</v>
      </c>
      <c r="H66367" t="s">
        <v>102429</v>
      </c>
    </row>
    <row r="66368" spans="1:8" x14ac:dyDescent="0.25">
      <c r="A66368">
        <v>66366</v>
      </c>
      <c r="B66368" t="s">
        <v>102430</v>
      </c>
      <c r="C66368" t="s">
        <v>11</v>
      </c>
      <c r="D66368" t="str">
        <f>VLOOKUP(C66368,[1]!Table9[#Data],2,FALSE)</f>
        <v>PC</v>
      </c>
      <c r="E66368" s="1">
        <v>43323</v>
      </c>
      <c r="H66368" t="s">
        <v>102431</v>
      </c>
    </row>
    <row r="66369" spans="1:8" x14ac:dyDescent="0.25">
      <c r="A66369">
        <v>66367</v>
      </c>
      <c r="B66369" t="s">
        <v>102432</v>
      </c>
      <c r="C66369" t="s">
        <v>11</v>
      </c>
      <c r="D66369" t="str">
        <f>VLOOKUP(C66369,[1]!Table9[#Data],2,FALSE)</f>
        <v>PC</v>
      </c>
      <c r="E66369" s="1">
        <v>43323</v>
      </c>
      <c r="H66369" t="s">
        <v>102433</v>
      </c>
    </row>
    <row r="66370" spans="1:8" x14ac:dyDescent="0.25">
      <c r="A66370">
        <v>66368</v>
      </c>
      <c r="B66370" t="s">
        <v>102434</v>
      </c>
      <c r="C66370" t="s">
        <v>11</v>
      </c>
      <c r="D66370" t="str">
        <f>VLOOKUP(C66370,[1]!Table9[#Data],2,FALSE)</f>
        <v>PC</v>
      </c>
      <c r="E66370" s="1">
        <v>43323</v>
      </c>
      <c r="H66370" t="s">
        <v>102435</v>
      </c>
    </row>
    <row r="66371" spans="1:8" x14ac:dyDescent="0.25">
      <c r="A66371">
        <v>66369</v>
      </c>
      <c r="B66371" t="s">
        <v>102436</v>
      </c>
      <c r="C66371" t="s">
        <v>11</v>
      </c>
      <c r="D66371" t="str">
        <f>VLOOKUP(C66371,[1]!Table9[#Data],2,FALSE)</f>
        <v>PC</v>
      </c>
      <c r="E66371" s="1">
        <v>43323</v>
      </c>
    </row>
    <row r="66372" spans="1:8" x14ac:dyDescent="0.25">
      <c r="A66372">
        <v>66370</v>
      </c>
      <c r="B66372" t="s">
        <v>84908</v>
      </c>
      <c r="C66372" t="s">
        <v>11</v>
      </c>
      <c r="D66372" t="str">
        <f>VLOOKUP(C66372,[1]!Table9[#Data],2,FALSE)</f>
        <v>PC</v>
      </c>
      <c r="E66372" s="1">
        <v>43323</v>
      </c>
      <c r="H66372" t="s">
        <v>84909</v>
      </c>
    </row>
    <row r="66373" spans="1:8" x14ac:dyDescent="0.25">
      <c r="A66373">
        <v>66371</v>
      </c>
      <c r="B66373" t="s">
        <v>102437</v>
      </c>
      <c r="C66373" t="s">
        <v>11</v>
      </c>
      <c r="D66373" t="str">
        <f>VLOOKUP(C66373,[1]!Table9[#Data],2,FALSE)</f>
        <v>PC</v>
      </c>
      <c r="E66373" s="1">
        <v>43323</v>
      </c>
      <c r="H66373" t="s">
        <v>102438</v>
      </c>
    </row>
    <row r="66374" spans="1:8" x14ac:dyDescent="0.25">
      <c r="A66374">
        <v>66372</v>
      </c>
      <c r="B66374" t="s">
        <v>102439</v>
      </c>
      <c r="C66374" t="s">
        <v>11</v>
      </c>
      <c r="D66374" t="str">
        <f>VLOOKUP(C66374,[1]!Table9[#Data],2,FALSE)</f>
        <v>PC</v>
      </c>
      <c r="E66374" s="1">
        <v>43323</v>
      </c>
      <c r="H66374" t="s">
        <v>102440</v>
      </c>
    </row>
    <row r="66375" spans="1:8" x14ac:dyDescent="0.25">
      <c r="A66375">
        <v>66373</v>
      </c>
      <c r="B66375" t="s">
        <v>102441</v>
      </c>
      <c r="C66375" t="s">
        <v>11</v>
      </c>
      <c r="D66375" t="str">
        <f>VLOOKUP(C66375,[1]!Table9[#Data],2,FALSE)</f>
        <v>PC</v>
      </c>
      <c r="E66375" s="1">
        <v>43323</v>
      </c>
    </row>
    <row r="66376" spans="1:8" x14ac:dyDescent="0.25">
      <c r="A66376">
        <v>66374</v>
      </c>
      <c r="B66376" t="s">
        <v>102442</v>
      </c>
      <c r="C66376" t="s">
        <v>11</v>
      </c>
      <c r="D66376" t="str">
        <f>VLOOKUP(C66376,[1]!Table9[#Data],2,FALSE)</f>
        <v>PC</v>
      </c>
      <c r="E66376" s="1">
        <v>43323</v>
      </c>
      <c r="H66376" t="s">
        <v>102443</v>
      </c>
    </row>
    <row r="66377" spans="1:8" x14ac:dyDescent="0.25">
      <c r="A66377">
        <v>66375</v>
      </c>
      <c r="B66377" t="s">
        <v>102444</v>
      </c>
      <c r="C66377" t="s">
        <v>11</v>
      </c>
      <c r="D66377" t="str">
        <f>VLOOKUP(C66377,[1]!Table9[#Data],2,FALSE)</f>
        <v>PC</v>
      </c>
      <c r="E66377" s="1">
        <v>43322</v>
      </c>
      <c r="F66377" s="2">
        <v>5.7</v>
      </c>
      <c r="G66377">
        <v>62</v>
      </c>
      <c r="H66377" t="s">
        <v>102445</v>
      </c>
    </row>
    <row r="66378" spans="1:8" x14ac:dyDescent="0.25">
      <c r="A66378">
        <v>66376</v>
      </c>
      <c r="B66378" t="s">
        <v>102444</v>
      </c>
      <c r="C66378" t="s">
        <v>13</v>
      </c>
      <c r="D66378" t="e">
        <f>VLOOKUP(C66378,[1]!Table9[#Data],2,FALSE)</f>
        <v>#N/A</v>
      </c>
      <c r="E66378" s="1">
        <v>43322</v>
      </c>
      <c r="F66378" s="2">
        <v>5.7</v>
      </c>
      <c r="G66378">
        <v>64</v>
      </c>
      <c r="H66378" t="s">
        <v>102445</v>
      </c>
    </row>
    <row r="66379" spans="1:8" x14ac:dyDescent="0.25">
      <c r="A66379">
        <v>66377</v>
      </c>
      <c r="B66379" t="s">
        <v>102444</v>
      </c>
      <c r="C66379" t="s">
        <v>15</v>
      </c>
      <c r="D66379" t="str">
        <f>VLOOKUP(C66379,[1]!Table9[#Data],2,FALSE)</f>
        <v>PS4</v>
      </c>
      <c r="E66379" s="1">
        <v>43322</v>
      </c>
      <c r="F66379" s="2">
        <v>5.4</v>
      </c>
      <c r="G66379">
        <v>67</v>
      </c>
      <c r="H66379" t="s">
        <v>102446</v>
      </c>
    </row>
    <row r="66380" spans="1:8" x14ac:dyDescent="0.25">
      <c r="A66380">
        <v>66378</v>
      </c>
      <c r="B66380" t="s">
        <v>102447</v>
      </c>
      <c r="C66380" t="s">
        <v>15</v>
      </c>
      <c r="D66380" t="str">
        <f>VLOOKUP(C66380,[1]!Table9[#Data],2,FALSE)</f>
        <v>PS4</v>
      </c>
      <c r="E66380" s="1">
        <v>43322</v>
      </c>
      <c r="F66380" s="2">
        <v>2</v>
      </c>
      <c r="G66380">
        <v>80</v>
      </c>
      <c r="H66380" t="s">
        <v>102448</v>
      </c>
    </row>
    <row r="66381" spans="1:8" x14ac:dyDescent="0.25">
      <c r="A66381">
        <v>66379</v>
      </c>
      <c r="B66381" t="s">
        <v>102447</v>
      </c>
      <c r="C66381" t="s">
        <v>13</v>
      </c>
      <c r="D66381" t="e">
        <f>VLOOKUP(C66381,[1]!Table9[#Data],2,FALSE)</f>
        <v>#N/A</v>
      </c>
      <c r="E66381" s="1">
        <v>43322</v>
      </c>
      <c r="F66381" s="2">
        <v>3</v>
      </c>
      <c r="G66381">
        <v>81</v>
      </c>
      <c r="H66381" t="s">
        <v>102448</v>
      </c>
    </row>
    <row r="66382" spans="1:8" x14ac:dyDescent="0.25">
      <c r="A66382">
        <v>66380</v>
      </c>
      <c r="B66382" t="s">
        <v>52930</v>
      </c>
      <c r="C66382" t="s">
        <v>11</v>
      </c>
      <c r="D66382" t="str">
        <f>VLOOKUP(C66382,[1]!Table9[#Data],2,FALSE)</f>
        <v>PC</v>
      </c>
      <c r="E66382" s="1">
        <v>43322</v>
      </c>
      <c r="F66382" s="2">
        <v>5.7</v>
      </c>
      <c r="H66382" t="s">
        <v>102449</v>
      </c>
    </row>
    <row r="66383" spans="1:8" x14ac:dyDescent="0.25">
      <c r="A66383">
        <v>66381</v>
      </c>
      <c r="B66383" t="s">
        <v>102450</v>
      </c>
      <c r="C66383" t="s">
        <v>11</v>
      </c>
      <c r="D66383" t="str">
        <f>VLOOKUP(C66383,[1]!Table9[#Data],2,FALSE)</f>
        <v>PC</v>
      </c>
      <c r="E66383" s="1">
        <v>43322</v>
      </c>
      <c r="H66383" t="s">
        <v>102451</v>
      </c>
    </row>
    <row r="66384" spans="1:8" x14ac:dyDescent="0.25">
      <c r="A66384">
        <v>66382</v>
      </c>
      <c r="B66384" t="s">
        <v>102452</v>
      </c>
      <c r="C66384" t="s">
        <v>11</v>
      </c>
      <c r="D66384" t="str">
        <f>VLOOKUP(C66384,[1]!Table9[#Data],2,FALSE)</f>
        <v>PC</v>
      </c>
      <c r="E66384" s="1">
        <v>43322</v>
      </c>
      <c r="H66384" t="s">
        <v>102453</v>
      </c>
    </row>
    <row r="66385" spans="1:8" x14ac:dyDescent="0.25">
      <c r="A66385">
        <v>66383</v>
      </c>
      <c r="B66385" t="s">
        <v>102454</v>
      </c>
      <c r="C66385" t="s">
        <v>11</v>
      </c>
      <c r="D66385" t="str">
        <f>VLOOKUP(C66385,[1]!Table9[#Data],2,FALSE)</f>
        <v>PC</v>
      </c>
      <c r="E66385" s="1">
        <v>43322</v>
      </c>
      <c r="H66385" t="s">
        <v>102455</v>
      </c>
    </row>
    <row r="66386" spans="1:8" x14ac:dyDescent="0.25">
      <c r="A66386">
        <v>66384</v>
      </c>
      <c r="B66386" t="s">
        <v>102456</v>
      </c>
      <c r="C66386" t="s">
        <v>11</v>
      </c>
      <c r="D66386" t="str">
        <f>VLOOKUP(C66386,[1]!Table9[#Data],2,FALSE)</f>
        <v>PC</v>
      </c>
      <c r="E66386" s="1">
        <v>43322</v>
      </c>
      <c r="H66386" t="s">
        <v>102457</v>
      </c>
    </row>
    <row r="66387" spans="1:8" x14ac:dyDescent="0.25">
      <c r="A66387">
        <v>66385</v>
      </c>
      <c r="B66387" t="s">
        <v>102458</v>
      </c>
      <c r="C66387" t="s">
        <v>11</v>
      </c>
      <c r="D66387" t="str">
        <f>VLOOKUP(C66387,[1]!Table9[#Data],2,FALSE)</f>
        <v>PC</v>
      </c>
      <c r="E66387" s="1">
        <v>43322</v>
      </c>
      <c r="H66387" t="s">
        <v>102459</v>
      </c>
    </row>
    <row r="66388" spans="1:8" x14ac:dyDescent="0.25">
      <c r="A66388">
        <v>66386</v>
      </c>
      <c r="B66388" t="s">
        <v>102460</v>
      </c>
      <c r="C66388" t="s">
        <v>11</v>
      </c>
      <c r="D66388" t="str">
        <f>VLOOKUP(C66388,[1]!Table9[#Data],2,FALSE)</f>
        <v>PC</v>
      </c>
      <c r="E66388" s="1">
        <v>43322</v>
      </c>
      <c r="H66388" t="s">
        <v>102461</v>
      </c>
    </row>
    <row r="66389" spans="1:8" x14ac:dyDescent="0.25">
      <c r="A66389">
        <v>66387</v>
      </c>
      <c r="B66389" t="s">
        <v>102462</v>
      </c>
      <c r="C66389" t="s">
        <v>11</v>
      </c>
      <c r="D66389" t="str">
        <f>VLOOKUP(C66389,[1]!Table9[#Data],2,FALSE)</f>
        <v>PC</v>
      </c>
      <c r="E66389" s="1">
        <v>43322</v>
      </c>
      <c r="H66389" t="s">
        <v>102463</v>
      </c>
    </row>
    <row r="66390" spans="1:8" x14ac:dyDescent="0.25">
      <c r="A66390">
        <v>66388</v>
      </c>
      <c r="B66390" t="s">
        <v>102464</v>
      </c>
      <c r="C66390" t="s">
        <v>11</v>
      </c>
      <c r="D66390" t="str">
        <f>VLOOKUP(C66390,[1]!Table9[#Data],2,FALSE)</f>
        <v>PC</v>
      </c>
      <c r="E66390" s="1">
        <v>43322</v>
      </c>
      <c r="H66390" t="s">
        <v>102465</v>
      </c>
    </row>
    <row r="66391" spans="1:8" x14ac:dyDescent="0.25">
      <c r="A66391">
        <v>66389</v>
      </c>
      <c r="B66391" t="s">
        <v>102466</v>
      </c>
      <c r="C66391" t="s">
        <v>11</v>
      </c>
      <c r="D66391" t="str">
        <f>VLOOKUP(C66391,[1]!Table9[#Data],2,FALSE)</f>
        <v>PC</v>
      </c>
      <c r="E66391" s="1">
        <v>43322</v>
      </c>
      <c r="H66391" t="s">
        <v>102467</v>
      </c>
    </row>
    <row r="66392" spans="1:8" x14ac:dyDescent="0.25">
      <c r="A66392">
        <v>66390</v>
      </c>
      <c r="B66392" t="s">
        <v>102468</v>
      </c>
      <c r="C66392" t="s">
        <v>11</v>
      </c>
      <c r="D66392" t="str">
        <f>VLOOKUP(C66392,[1]!Table9[#Data],2,FALSE)</f>
        <v>PC</v>
      </c>
      <c r="E66392" s="1">
        <v>43322</v>
      </c>
      <c r="H66392" t="s">
        <v>102469</v>
      </c>
    </row>
    <row r="66393" spans="1:8" x14ac:dyDescent="0.25">
      <c r="A66393">
        <v>66391</v>
      </c>
      <c r="B66393" t="s">
        <v>102470</v>
      </c>
      <c r="C66393" t="s">
        <v>11</v>
      </c>
      <c r="D66393" t="str">
        <f>VLOOKUP(C66393,[1]!Table9[#Data],2,FALSE)</f>
        <v>PC</v>
      </c>
      <c r="E66393" s="1">
        <v>43322</v>
      </c>
      <c r="H66393" t="s">
        <v>102471</v>
      </c>
    </row>
    <row r="66394" spans="1:8" x14ac:dyDescent="0.25">
      <c r="A66394">
        <v>66392</v>
      </c>
      <c r="B66394" t="s">
        <v>102472</v>
      </c>
      <c r="C66394" t="s">
        <v>11</v>
      </c>
      <c r="D66394" t="str">
        <f>VLOOKUP(C66394,[1]!Table9[#Data],2,FALSE)</f>
        <v>PC</v>
      </c>
      <c r="E66394" s="1">
        <v>43322</v>
      </c>
      <c r="H66394" t="s">
        <v>102473</v>
      </c>
    </row>
    <row r="66395" spans="1:8" x14ac:dyDescent="0.25">
      <c r="A66395">
        <v>66393</v>
      </c>
      <c r="B66395" t="s">
        <v>102474</v>
      </c>
      <c r="C66395" t="s">
        <v>11</v>
      </c>
      <c r="D66395" t="str">
        <f>VLOOKUP(C66395,[1]!Table9[#Data],2,FALSE)</f>
        <v>PC</v>
      </c>
      <c r="E66395" s="1">
        <v>43322</v>
      </c>
    </row>
    <row r="66396" spans="1:8" x14ac:dyDescent="0.25">
      <c r="A66396">
        <v>66394</v>
      </c>
      <c r="B66396" t="s">
        <v>102475</v>
      </c>
      <c r="C66396" t="s">
        <v>11</v>
      </c>
      <c r="D66396" t="str">
        <f>VLOOKUP(C66396,[1]!Table9[#Data],2,FALSE)</f>
        <v>PC</v>
      </c>
      <c r="E66396" s="1">
        <v>43322</v>
      </c>
      <c r="H66396" t="s">
        <v>102476</v>
      </c>
    </row>
    <row r="66397" spans="1:8" x14ac:dyDescent="0.25">
      <c r="A66397">
        <v>66395</v>
      </c>
      <c r="B66397" t="s">
        <v>102477</v>
      </c>
      <c r="C66397" t="s">
        <v>11</v>
      </c>
      <c r="D66397" t="str">
        <f>VLOOKUP(C66397,[1]!Table9[#Data],2,FALSE)</f>
        <v>PC</v>
      </c>
      <c r="E66397" s="1">
        <v>43322</v>
      </c>
      <c r="H66397" t="s">
        <v>102478</v>
      </c>
    </row>
    <row r="66398" spans="1:8" x14ac:dyDescent="0.25">
      <c r="A66398">
        <v>66396</v>
      </c>
      <c r="B66398" t="s">
        <v>102479</v>
      </c>
      <c r="C66398" t="s">
        <v>11</v>
      </c>
      <c r="D66398" t="str">
        <f>VLOOKUP(C66398,[1]!Table9[#Data],2,FALSE)</f>
        <v>PC</v>
      </c>
      <c r="E66398" s="1">
        <v>43322</v>
      </c>
      <c r="H66398" t="s">
        <v>102480</v>
      </c>
    </row>
    <row r="66399" spans="1:8" x14ac:dyDescent="0.25">
      <c r="A66399">
        <v>66397</v>
      </c>
      <c r="B66399" t="s">
        <v>102481</v>
      </c>
      <c r="C66399" t="s">
        <v>11</v>
      </c>
      <c r="D66399" t="str">
        <f>VLOOKUP(C66399,[1]!Table9[#Data],2,FALSE)</f>
        <v>PC</v>
      </c>
      <c r="E66399" s="1">
        <v>43322</v>
      </c>
      <c r="H66399" t="s">
        <v>102482</v>
      </c>
    </row>
    <row r="66400" spans="1:8" x14ac:dyDescent="0.25">
      <c r="A66400">
        <v>66398</v>
      </c>
      <c r="B66400" t="s">
        <v>102483</v>
      </c>
      <c r="C66400" t="s">
        <v>11</v>
      </c>
      <c r="D66400" t="str">
        <f>VLOOKUP(C66400,[1]!Table9[#Data],2,FALSE)</f>
        <v>PC</v>
      </c>
      <c r="E66400" s="1">
        <v>43322</v>
      </c>
      <c r="H66400" t="s">
        <v>102484</v>
      </c>
    </row>
    <row r="66401" spans="1:8" x14ac:dyDescent="0.25">
      <c r="A66401">
        <v>66399</v>
      </c>
      <c r="B66401" t="s">
        <v>102485</v>
      </c>
      <c r="C66401" t="s">
        <v>11</v>
      </c>
      <c r="D66401" t="str">
        <f>VLOOKUP(C66401,[1]!Table9[#Data],2,FALSE)</f>
        <v>PC</v>
      </c>
      <c r="E66401" s="1">
        <v>43322</v>
      </c>
    </row>
    <row r="66402" spans="1:8" x14ac:dyDescent="0.25">
      <c r="A66402">
        <v>66400</v>
      </c>
      <c r="B66402" t="s">
        <v>102486</v>
      </c>
      <c r="C66402" t="s">
        <v>11</v>
      </c>
      <c r="D66402" t="str">
        <f>VLOOKUP(C66402,[1]!Table9[#Data],2,FALSE)</f>
        <v>PC</v>
      </c>
      <c r="E66402" s="1">
        <v>43322</v>
      </c>
      <c r="H66402" t="s">
        <v>102487</v>
      </c>
    </row>
    <row r="66403" spans="1:8" x14ac:dyDescent="0.25">
      <c r="A66403">
        <v>66401</v>
      </c>
      <c r="B66403" t="s">
        <v>102488</v>
      </c>
      <c r="C66403" t="s">
        <v>11</v>
      </c>
      <c r="D66403" t="str">
        <f>VLOOKUP(C66403,[1]!Table9[#Data],2,FALSE)</f>
        <v>PC</v>
      </c>
      <c r="E66403" s="1">
        <v>43322</v>
      </c>
      <c r="H66403" t="s">
        <v>102489</v>
      </c>
    </row>
    <row r="66404" spans="1:8" x14ac:dyDescent="0.25">
      <c r="A66404">
        <v>66402</v>
      </c>
      <c r="B66404" t="s">
        <v>102490</v>
      </c>
      <c r="C66404" t="s">
        <v>11</v>
      </c>
      <c r="D66404" t="str">
        <f>VLOOKUP(C66404,[1]!Table9[#Data],2,FALSE)</f>
        <v>PC</v>
      </c>
      <c r="E66404" s="1">
        <v>43322</v>
      </c>
      <c r="H66404" t="s">
        <v>102491</v>
      </c>
    </row>
    <row r="66405" spans="1:8" x14ac:dyDescent="0.25">
      <c r="A66405">
        <v>66403</v>
      </c>
      <c r="B66405" t="s">
        <v>102492</v>
      </c>
      <c r="C66405" t="s">
        <v>11</v>
      </c>
      <c r="D66405" t="str">
        <f>VLOOKUP(C66405,[1]!Table9[#Data],2,FALSE)</f>
        <v>PC</v>
      </c>
      <c r="E66405" s="1">
        <v>43322</v>
      </c>
      <c r="H66405" t="s">
        <v>102493</v>
      </c>
    </row>
    <row r="66406" spans="1:8" x14ac:dyDescent="0.25">
      <c r="A66406">
        <v>66404</v>
      </c>
      <c r="B66406" t="s">
        <v>102494</v>
      </c>
      <c r="C66406" t="s">
        <v>11</v>
      </c>
      <c r="D66406" t="str">
        <f>VLOOKUP(C66406,[1]!Table9[#Data],2,FALSE)</f>
        <v>PC</v>
      </c>
      <c r="E66406" s="1">
        <v>43322</v>
      </c>
      <c r="H66406" t="s">
        <v>102495</v>
      </c>
    </row>
    <row r="66407" spans="1:8" x14ac:dyDescent="0.25">
      <c r="A66407">
        <v>66405</v>
      </c>
      <c r="B66407" t="s">
        <v>102496</v>
      </c>
      <c r="C66407" t="s">
        <v>11</v>
      </c>
      <c r="D66407" t="str">
        <f>VLOOKUP(C66407,[1]!Table9[#Data],2,FALSE)</f>
        <v>PC</v>
      </c>
      <c r="E66407" s="1">
        <v>43322</v>
      </c>
      <c r="H66407" t="s">
        <v>102497</v>
      </c>
    </row>
    <row r="66408" spans="1:8" x14ac:dyDescent="0.25">
      <c r="A66408">
        <v>66406</v>
      </c>
      <c r="B66408" t="s">
        <v>102498</v>
      </c>
      <c r="C66408" t="s">
        <v>11</v>
      </c>
      <c r="D66408" t="str">
        <f>VLOOKUP(C66408,[1]!Table9[#Data],2,FALSE)</f>
        <v>PC</v>
      </c>
      <c r="E66408" s="1">
        <v>43322</v>
      </c>
    </row>
    <row r="66409" spans="1:8" x14ac:dyDescent="0.25">
      <c r="A66409">
        <v>66407</v>
      </c>
      <c r="B66409" t="s">
        <v>102499</v>
      </c>
      <c r="C66409" t="s">
        <v>11</v>
      </c>
      <c r="D66409" t="str">
        <f>VLOOKUP(C66409,[1]!Table9[#Data],2,FALSE)</f>
        <v>PC</v>
      </c>
      <c r="E66409" s="1">
        <v>43322</v>
      </c>
      <c r="H66409" t="s">
        <v>102500</v>
      </c>
    </row>
    <row r="66410" spans="1:8" x14ac:dyDescent="0.25">
      <c r="A66410">
        <v>66408</v>
      </c>
      <c r="B66410" t="s">
        <v>102501</v>
      </c>
      <c r="C66410" t="s">
        <v>11</v>
      </c>
      <c r="D66410" t="str">
        <f>VLOOKUP(C66410,[1]!Table9[#Data],2,FALSE)</f>
        <v>PC</v>
      </c>
      <c r="E66410" s="1">
        <v>43322</v>
      </c>
    </row>
    <row r="66411" spans="1:8" x14ac:dyDescent="0.25">
      <c r="A66411">
        <v>66409</v>
      </c>
      <c r="B66411" t="s">
        <v>102502</v>
      </c>
      <c r="C66411" t="s">
        <v>11</v>
      </c>
      <c r="D66411" t="str">
        <f>VLOOKUP(C66411,[1]!Table9[#Data],2,FALSE)</f>
        <v>PC</v>
      </c>
      <c r="E66411" s="1">
        <v>43322</v>
      </c>
      <c r="H66411" t="s">
        <v>102503</v>
      </c>
    </row>
    <row r="66412" spans="1:8" x14ac:dyDescent="0.25">
      <c r="A66412">
        <v>66410</v>
      </c>
      <c r="B66412" t="s">
        <v>52930</v>
      </c>
      <c r="C66412" t="s">
        <v>17</v>
      </c>
      <c r="D66412">
        <f>VLOOKUP(C66412,[1]!Table9[#Data],2,FALSE)</f>
        <v>0</v>
      </c>
      <c r="E66412" s="1">
        <v>43322</v>
      </c>
      <c r="F66412" s="2">
        <v>6.4</v>
      </c>
      <c r="H66412" t="s">
        <v>102504</v>
      </c>
    </row>
    <row r="66413" spans="1:8" x14ac:dyDescent="0.25">
      <c r="A66413">
        <v>66411</v>
      </c>
      <c r="B66413" t="s">
        <v>102505</v>
      </c>
      <c r="C66413" t="s">
        <v>17</v>
      </c>
      <c r="D66413">
        <f>VLOOKUP(C66413,[1]!Table9[#Data],2,FALSE)</f>
        <v>0</v>
      </c>
      <c r="E66413" s="1">
        <v>43322</v>
      </c>
      <c r="H66413" t="s">
        <v>102506</v>
      </c>
    </row>
    <row r="66414" spans="1:8" x14ac:dyDescent="0.25">
      <c r="A66414">
        <v>66412</v>
      </c>
      <c r="B66414" t="s">
        <v>102498</v>
      </c>
      <c r="C66414" t="s">
        <v>17</v>
      </c>
      <c r="D66414">
        <f>VLOOKUP(C66414,[1]!Table9[#Data],2,FALSE)</f>
        <v>0</v>
      </c>
      <c r="E66414" s="1">
        <v>43322</v>
      </c>
    </row>
    <row r="66415" spans="1:8" x14ac:dyDescent="0.25">
      <c r="A66415">
        <v>66413</v>
      </c>
      <c r="B66415" t="s">
        <v>88679</v>
      </c>
      <c r="C66415" t="s">
        <v>13</v>
      </c>
      <c r="D66415" t="e">
        <f>VLOOKUP(C66415,[1]!Table9[#Data],2,FALSE)</f>
        <v>#N/A</v>
      </c>
      <c r="E66415" s="1">
        <v>43322</v>
      </c>
      <c r="H66415" t="s">
        <v>102507</v>
      </c>
    </row>
    <row r="66416" spans="1:8" x14ac:dyDescent="0.25">
      <c r="A66416">
        <v>66414</v>
      </c>
      <c r="B66416" t="s">
        <v>102508</v>
      </c>
      <c r="C66416" t="s">
        <v>11</v>
      </c>
      <c r="D66416" t="str">
        <f>VLOOKUP(C66416,[1]!Table9[#Data],2,FALSE)</f>
        <v>PC</v>
      </c>
      <c r="E66416" s="1">
        <v>43321</v>
      </c>
      <c r="G66416">
        <v>57</v>
      </c>
      <c r="H66416" t="s">
        <v>102509</v>
      </c>
    </row>
    <row r="66417" spans="1:8" x14ac:dyDescent="0.25">
      <c r="A66417">
        <v>66415</v>
      </c>
      <c r="B66417" t="s">
        <v>84703</v>
      </c>
      <c r="C66417" t="s">
        <v>17</v>
      </c>
      <c r="D66417">
        <f>VLOOKUP(C66417,[1]!Table9[#Data],2,FALSE)</f>
        <v>0</v>
      </c>
      <c r="E66417" s="1">
        <v>43321</v>
      </c>
      <c r="G66417">
        <v>62</v>
      </c>
      <c r="H66417" t="s">
        <v>84704</v>
      </c>
    </row>
    <row r="66418" spans="1:8" x14ac:dyDescent="0.25">
      <c r="A66418">
        <v>66416</v>
      </c>
      <c r="B66418" t="s">
        <v>102510</v>
      </c>
      <c r="C66418" t="s">
        <v>17</v>
      </c>
      <c r="D66418">
        <f>VLOOKUP(C66418,[1]!Table9[#Data],2,FALSE)</f>
        <v>0</v>
      </c>
      <c r="E66418" s="1">
        <v>43321</v>
      </c>
      <c r="F66418" s="2">
        <v>6.5</v>
      </c>
      <c r="G66418">
        <v>63</v>
      </c>
      <c r="H66418" t="s">
        <v>102511</v>
      </c>
    </row>
    <row r="66419" spans="1:8" x14ac:dyDescent="0.25">
      <c r="A66419">
        <v>66417</v>
      </c>
      <c r="B66419" t="s">
        <v>93158</v>
      </c>
      <c r="C66419" t="s">
        <v>17</v>
      </c>
      <c r="D66419">
        <f>VLOOKUP(C66419,[1]!Table9[#Data],2,FALSE)</f>
        <v>0</v>
      </c>
      <c r="E66419" s="1">
        <v>43321</v>
      </c>
      <c r="F66419" s="2">
        <v>7</v>
      </c>
      <c r="G66419">
        <v>64</v>
      </c>
      <c r="H66419" t="s">
        <v>102512</v>
      </c>
    </row>
    <row r="66420" spans="1:8" x14ac:dyDescent="0.25">
      <c r="A66420">
        <v>66418</v>
      </c>
      <c r="B66420" t="s">
        <v>102513</v>
      </c>
      <c r="C66420" t="s">
        <v>11</v>
      </c>
      <c r="D66420" t="str">
        <f>VLOOKUP(C66420,[1]!Table9[#Data],2,FALSE)</f>
        <v>PC</v>
      </c>
      <c r="E66420" s="1">
        <v>43321</v>
      </c>
      <c r="F66420" s="2">
        <v>6</v>
      </c>
      <c r="G66420">
        <v>78</v>
      </c>
      <c r="H66420" t="s">
        <v>102514</v>
      </c>
    </row>
    <row r="66421" spans="1:8" x14ac:dyDescent="0.25">
      <c r="A66421">
        <v>66419</v>
      </c>
      <c r="B66421" t="s">
        <v>87371</v>
      </c>
      <c r="C66421" t="s">
        <v>17</v>
      </c>
      <c r="D66421">
        <f>VLOOKUP(C66421,[1]!Table9[#Data],2,FALSE)</f>
        <v>0</v>
      </c>
      <c r="E66421" s="1">
        <v>43321</v>
      </c>
      <c r="F66421" s="2">
        <v>8</v>
      </c>
      <c r="G66421">
        <v>80</v>
      </c>
      <c r="H66421" t="s">
        <v>102515</v>
      </c>
    </row>
    <row r="66422" spans="1:8" x14ac:dyDescent="0.25">
      <c r="A66422">
        <v>66420</v>
      </c>
      <c r="B66422" t="s">
        <v>102516</v>
      </c>
      <c r="C66422" t="s">
        <v>383</v>
      </c>
      <c r="D66422" t="e">
        <f>VLOOKUP(C66422,[1]!Table9[#Data],2,FALSE)</f>
        <v>#N/A</v>
      </c>
      <c r="E66422" s="1">
        <v>43321</v>
      </c>
      <c r="G66422">
        <v>83</v>
      </c>
    </row>
    <row r="66423" spans="1:8" x14ac:dyDescent="0.25">
      <c r="A66423">
        <v>66421</v>
      </c>
      <c r="B66423" t="s">
        <v>102517</v>
      </c>
      <c r="C66423" t="s">
        <v>11</v>
      </c>
      <c r="D66423" t="str">
        <f>VLOOKUP(C66423,[1]!Table9[#Data],2,FALSE)</f>
        <v>PC</v>
      </c>
      <c r="E66423" s="1">
        <v>43321</v>
      </c>
      <c r="F66423" s="2">
        <v>6.8</v>
      </c>
      <c r="G66423">
        <v>88</v>
      </c>
      <c r="H66423" t="s">
        <v>102518</v>
      </c>
    </row>
    <row r="66424" spans="1:8" x14ac:dyDescent="0.25">
      <c r="A66424">
        <v>66422</v>
      </c>
      <c r="B66424" t="s">
        <v>102519</v>
      </c>
      <c r="C66424" t="s">
        <v>17</v>
      </c>
      <c r="D66424">
        <f>VLOOKUP(C66424,[1]!Table9[#Data],2,FALSE)</f>
        <v>0</v>
      </c>
      <c r="E66424" s="1">
        <v>43321</v>
      </c>
      <c r="F66424" s="2">
        <v>8.4</v>
      </c>
      <c r="G66424">
        <v>89</v>
      </c>
      <c r="H66424" t="s">
        <v>102520</v>
      </c>
    </row>
    <row r="66425" spans="1:8" x14ac:dyDescent="0.25">
      <c r="A66425">
        <v>66423</v>
      </c>
      <c r="B66425" t="s">
        <v>102521</v>
      </c>
      <c r="C66425" t="s">
        <v>383</v>
      </c>
      <c r="D66425" t="e">
        <f>VLOOKUP(C66425,[1]!Table9[#Data],2,FALSE)</f>
        <v>#N/A</v>
      </c>
      <c r="E66425" s="1">
        <v>43321</v>
      </c>
    </row>
    <row r="66426" spans="1:8" x14ac:dyDescent="0.25">
      <c r="A66426">
        <v>66424</v>
      </c>
      <c r="B66426" t="s">
        <v>102522</v>
      </c>
      <c r="C66426" t="s">
        <v>383</v>
      </c>
      <c r="D66426" t="e">
        <f>VLOOKUP(C66426,[1]!Table9[#Data],2,FALSE)</f>
        <v>#N/A</v>
      </c>
      <c r="E66426" s="1">
        <v>43321</v>
      </c>
    </row>
    <row r="66427" spans="1:8" x14ac:dyDescent="0.25">
      <c r="A66427">
        <v>66425</v>
      </c>
      <c r="B66427" t="s">
        <v>102523</v>
      </c>
      <c r="C66427" t="s">
        <v>383</v>
      </c>
      <c r="D66427" t="e">
        <f>VLOOKUP(C66427,[1]!Table9[#Data],2,FALSE)</f>
        <v>#N/A</v>
      </c>
      <c r="E66427" s="1">
        <v>43321</v>
      </c>
      <c r="H66427" t="s">
        <v>102524</v>
      </c>
    </row>
    <row r="66428" spans="1:8" x14ac:dyDescent="0.25">
      <c r="A66428">
        <v>66426</v>
      </c>
      <c r="B66428" t="s">
        <v>102525</v>
      </c>
      <c r="C66428" t="s">
        <v>383</v>
      </c>
      <c r="D66428" t="e">
        <f>VLOOKUP(C66428,[1]!Table9[#Data],2,FALSE)</f>
        <v>#N/A</v>
      </c>
      <c r="E66428" s="1">
        <v>43321</v>
      </c>
    </row>
    <row r="66429" spans="1:8" x14ac:dyDescent="0.25">
      <c r="A66429">
        <v>66427</v>
      </c>
      <c r="B66429" t="s">
        <v>102526</v>
      </c>
      <c r="C66429" t="s">
        <v>383</v>
      </c>
      <c r="D66429" t="e">
        <f>VLOOKUP(C66429,[1]!Table9[#Data],2,FALSE)</f>
        <v>#N/A</v>
      </c>
      <c r="E66429" s="1">
        <v>43321</v>
      </c>
    </row>
    <row r="66430" spans="1:8" x14ac:dyDescent="0.25">
      <c r="A66430">
        <v>66428</v>
      </c>
      <c r="B66430" t="s">
        <v>102527</v>
      </c>
      <c r="C66430" t="s">
        <v>11</v>
      </c>
      <c r="D66430" t="str">
        <f>VLOOKUP(C66430,[1]!Table9[#Data],2,FALSE)</f>
        <v>PC</v>
      </c>
      <c r="E66430" s="1">
        <v>43321</v>
      </c>
      <c r="F66430" s="2">
        <v>7.2</v>
      </c>
      <c r="H66430" t="s">
        <v>102528</v>
      </c>
    </row>
    <row r="66431" spans="1:8" x14ac:dyDescent="0.25">
      <c r="A66431">
        <v>66429</v>
      </c>
      <c r="B66431" t="s">
        <v>102529</v>
      </c>
      <c r="C66431" t="s">
        <v>11</v>
      </c>
      <c r="D66431" t="str">
        <f>VLOOKUP(C66431,[1]!Table9[#Data],2,FALSE)</f>
        <v>PC</v>
      </c>
      <c r="E66431" s="1">
        <v>43321</v>
      </c>
      <c r="F66431" s="2">
        <v>7.7</v>
      </c>
      <c r="H66431" t="s">
        <v>102530</v>
      </c>
    </row>
    <row r="66432" spans="1:8" x14ac:dyDescent="0.25">
      <c r="A66432">
        <v>66430</v>
      </c>
      <c r="B66432" t="s">
        <v>102531</v>
      </c>
      <c r="C66432" t="s">
        <v>11</v>
      </c>
      <c r="D66432" t="str">
        <f>VLOOKUP(C66432,[1]!Table9[#Data],2,FALSE)</f>
        <v>PC</v>
      </c>
      <c r="E66432" s="1">
        <v>43321</v>
      </c>
      <c r="H66432" t="s">
        <v>102532</v>
      </c>
    </row>
    <row r="66433" spans="1:8" x14ac:dyDescent="0.25">
      <c r="A66433">
        <v>66431</v>
      </c>
      <c r="B66433" t="s">
        <v>102533</v>
      </c>
      <c r="C66433" t="s">
        <v>11</v>
      </c>
      <c r="D66433" t="str">
        <f>VLOOKUP(C66433,[1]!Table9[#Data],2,FALSE)</f>
        <v>PC</v>
      </c>
      <c r="E66433" s="1">
        <v>43321</v>
      </c>
    </row>
    <row r="66434" spans="1:8" x14ac:dyDescent="0.25">
      <c r="A66434">
        <v>66432</v>
      </c>
      <c r="B66434" t="s">
        <v>102534</v>
      </c>
      <c r="C66434" t="s">
        <v>11</v>
      </c>
      <c r="D66434" t="str">
        <f>VLOOKUP(C66434,[1]!Table9[#Data],2,FALSE)</f>
        <v>PC</v>
      </c>
      <c r="E66434" s="1">
        <v>43321</v>
      </c>
      <c r="H66434" t="s">
        <v>102535</v>
      </c>
    </row>
    <row r="66435" spans="1:8" x14ac:dyDescent="0.25">
      <c r="A66435">
        <v>66433</v>
      </c>
      <c r="B66435" t="s">
        <v>102536</v>
      </c>
      <c r="C66435" t="s">
        <v>11</v>
      </c>
      <c r="D66435" t="str">
        <f>VLOOKUP(C66435,[1]!Table9[#Data],2,FALSE)</f>
        <v>PC</v>
      </c>
      <c r="E66435" s="1">
        <v>43321</v>
      </c>
    </row>
    <row r="66436" spans="1:8" x14ac:dyDescent="0.25">
      <c r="A66436">
        <v>66434</v>
      </c>
      <c r="B66436" t="s">
        <v>102537</v>
      </c>
      <c r="C66436" t="s">
        <v>11</v>
      </c>
      <c r="D66436" t="str">
        <f>VLOOKUP(C66436,[1]!Table9[#Data],2,FALSE)</f>
        <v>PC</v>
      </c>
      <c r="E66436" s="1">
        <v>43321</v>
      </c>
      <c r="H66436" t="s">
        <v>102538</v>
      </c>
    </row>
    <row r="66437" spans="1:8" x14ac:dyDescent="0.25">
      <c r="A66437">
        <v>66435</v>
      </c>
      <c r="B66437" t="s">
        <v>102539</v>
      </c>
      <c r="C66437" t="s">
        <v>11</v>
      </c>
      <c r="D66437" t="str">
        <f>VLOOKUP(C66437,[1]!Table9[#Data],2,FALSE)</f>
        <v>PC</v>
      </c>
      <c r="E66437" s="1">
        <v>43321</v>
      </c>
    </row>
    <row r="66438" spans="1:8" x14ac:dyDescent="0.25">
      <c r="A66438">
        <v>66436</v>
      </c>
      <c r="B66438" t="s">
        <v>102540</v>
      </c>
      <c r="C66438" t="s">
        <v>11</v>
      </c>
      <c r="D66438" t="str">
        <f>VLOOKUP(C66438,[1]!Table9[#Data],2,FALSE)</f>
        <v>PC</v>
      </c>
      <c r="E66438" s="1">
        <v>43321</v>
      </c>
    </row>
    <row r="66439" spans="1:8" x14ac:dyDescent="0.25">
      <c r="A66439">
        <v>66437</v>
      </c>
      <c r="B66439" t="s">
        <v>102541</v>
      </c>
      <c r="C66439" t="s">
        <v>11</v>
      </c>
      <c r="D66439" t="str">
        <f>VLOOKUP(C66439,[1]!Table9[#Data],2,FALSE)</f>
        <v>PC</v>
      </c>
      <c r="E66439" s="1">
        <v>43321</v>
      </c>
    </row>
    <row r="66440" spans="1:8" x14ac:dyDescent="0.25">
      <c r="A66440">
        <v>66438</v>
      </c>
      <c r="B66440" t="s">
        <v>102542</v>
      </c>
      <c r="C66440" t="s">
        <v>11</v>
      </c>
      <c r="D66440" t="str">
        <f>VLOOKUP(C66440,[1]!Table9[#Data],2,FALSE)</f>
        <v>PC</v>
      </c>
      <c r="E66440" s="1">
        <v>43321</v>
      </c>
      <c r="H66440" t="s">
        <v>102543</v>
      </c>
    </row>
    <row r="66441" spans="1:8" x14ac:dyDescent="0.25">
      <c r="A66441">
        <v>66439</v>
      </c>
      <c r="B66441" t="s">
        <v>102544</v>
      </c>
      <c r="C66441" t="s">
        <v>11</v>
      </c>
      <c r="D66441" t="str">
        <f>VLOOKUP(C66441,[1]!Table9[#Data],2,FALSE)</f>
        <v>PC</v>
      </c>
      <c r="E66441" s="1">
        <v>43321</v>
      </c>
      <c r="H66441" t="s">
        <v>102545</v>
      </c>
    </row>
    <row r="66442" spans="1:8" x14ac:dyDescent="0.25">
      <c r="A66442">
        <v>66440</v>
      </c>
      <c r="B66442" t="s">
        <v>102546</v>
      </c>
      <c r="C66442" t="s">
        <v>11</v>
      </c>
      <c r="D66442" t="str">
        <f>VLOOKUP(C66442,[1]!Table9[#Data],2,FALSE)</f>
        <v>PC</v>
      </c>
      <c r="E66442" s="1">
        <v>43321</v>
      </c>
      <c r="H66442" t="s">
        <v>102547</v>
      </c>
    </row>
    <row r="66443" spans="1:8" x14ac:dyDescent="0.25">
      <c r="A66443">
        <v>66441</v>
      </c>
      <c r="B66443" t="s">
        <v>102548</v>
      </c>
      <c r="C66443" t="s">
        <v>11</v>
      </c>
      <c r="D66443" t="str">
        <f>VLOOKUP(C66443,[1]!Table9[#Data],2,FALSE)</f>
        <v>PC</v>
      </c>
      <c r="E66443" s="1">
        <v>43321</v>
      </c>
      <c r="H66443" t="s">
        <v>102549</v>
      </c>
    </row>
    <row r="66444" spans="1:8" x14ac:dyDescent="0.25">
      <c r="A66444">
        <v>66442</v>
      </c>
      <c r="B66444" t="s">
        <v>102550</v>
      </c>
      <c r="C66444" t="s">
        <v>11</v>
      </c>
      <c r="D66444" t="str">
        <f>VLOOKUP(C66444,[1]!Table9[#Data],2,FALSE)</f>
        <v>PC</v>
      </c>
      <c r="E66444" s="1">
        <v>43321</v>
      </c>
      <c r="H66444" t="s">
        <v>102551</v>
      </c>
    </row>
    <row r="66445" spans="1:8" x14ac:dyDescent="0.25">
      <c r="A66445">
        <v>66443</v>
      </c>
      <c r="B66445" t="s">
        <v>102552</v>
      </c>
      <c r="C66445" t="s">
        <v>11</v>
      </c>
      <c r="D66445" t="str">
        <f>VLOOKUP(C66445,[1]!Table9[#Data],2,FALSE)</f>
        <v>PC</v>
      </c>
      <c r="E66445" s="1">
        <v>43321</v>
      </c>
      <c r="H66445" t="s">
        <v>102553</v>
      </c>
    </row>
    <row r="66446" spans="1:8" x14ac:dyDescent="0.25">
      <c r="A66446">
        <v>66444</v>
      </c>
      <c r="B66446" t="s">
        <v>102554</v>
      </c>
      <c r="C66446" t="s">
        <v>11</v>
      </c>
      <c r="D66446" t="str">
        <f>VLOOKUP(C66446,[1]!Table9[#Data],2,FALSE)</f>
        <v>PC</v>
      </c>
      <c r="E66446" s="1">
        <v>43321</v>
      </c>
      <c r="H66446" t="s">
        <v>100893</v>
      </c>
    </row>
    <row r="66447" spans="1:8" x14ac:dyDescent="0.25">
      <c r="A66447">
        <v>66445</v>
      </c>
      <c r="B66447" t="s">
        <v>102555</v>
      </c>
      <c r="C66447" t="s">
        <v>11</v>
      </c>
      <c r="D66447" t="str">
        <f>VLOOKUP(C66447,[1]!Table9[#Data],2,FALSE)</f>
        <v>PC</v>
      </c>
      <c r="E66447" s="1">
        <v>43321</v>
      </c>
      <c r="H66447" t="s">
        <v>102556</v>
      </c>
    </row>
    <row r="66448" spans="1:8" x14ac:dyDescent="0.25">
      <c r="A66448">
        <v>66446</v>
      </c>
      <c r="B66448" t="s">
        <v>851</v>
      </c>
      <c r="C66448" t="s">
        <v>11</v>
      </c>
      <c r="D66448" t="str">
        <f>VLOOKUP(C66448,[1]!Table9[#Data],2,FALSE)</f>
        <v>PC</v>
      </c>
      <c r="E66448" s="1">
        <v>43321</v>
      </c>
      <c r="H66448" t="s">
        <v>102557</v>
      </c>
    </row>
    <row r="66449" spans="1:8" x14ac:dyDescent="0.25">
      <c r="A66449">
        <v>66447</v>
      </c>
      <c r="B66449" t="s">
        <v>102558</v>
      </c>
      <c r="C66449" t="s">
        <v>11</v>
      </c>
      <c r="D66449" t="str">
        <f>VLOOKUP(C66449,[1]!Table9[#Data],2,FALSE)</f>
        <v>PC</v>
      </c>
      <c r="E66449" s="1">
        <v>43321</v>
      </c>
      <c r="H66449" t="s">
        <v>102559</v>
      </c>
    </row>
    <row r="66450" spans="1:8" x14ac:dyDescent="0.25">
      <c r="A66450">
        <v>66448</v>
      </c>
      <c r="B66450" t="s">
        <v>102560</v>
      </c>
      <c r="C66450" t="s">
        <v>11</v>
      </c>
      <c r="D66450" t="str">
        <f>VLOOKUP(C66450,[1]!Table9[#Data],2,FALSE)</f>
        <v>PC</v>
      </c>
      <c r="E66450" s="1">
        <v>43321</v>
      </c>
    </row>
    <row r="66451" spans="1:8" x14ac:dyDescent="0.25">
      <c r="A66451">
        <v>66449</v>
      </c>
      <c r="B66451" t="s">
        <v>102561</v>
      </c>
      <c r="C66451" t="s">
        <v>11</v>
      </c>
      <c r="D66451" t="str">
        <f>VLOOKUP(C66451,[1]!Table9[#Data],2,FALSE)</f>
        <v>PC</v>
      </c>
      <c r="E66451" s="1">
        <v>43321</v>
      </c>
      <c r="H66451" t="s">
        <v>102562</v>
      </c>
    </row>
    <row r="66452" spans="1:8" x14ac:dyDescent="0.25">
      <c r="A66452">
        <v>66450</v>
      </c>
      <c r="B66452" t="s">
        <v>102563</v>
      </c>
      <c r="C66452" t="s">
        <v>11</v>
      </c>
      <c r="D66452" t="str">
        <f>VLOOKUP(C66452,[1]!Table9[#Data],2,FALSE)</f>
        <v>PC</v>
      </c>
      <c r="E66452" s="1">
        <v>43321</v>
      </c>
      <c r="H66452" t="s">
        <v>102564</v>
      </c>
    </row>
    <row r="66453" spans="1:8" x14ac:dyDescent="0.25">
      <c r="A66453">
        <v>66451</v>
      </c>
      <c r="B66453" t="s">
        <v>102565</v>
      </c>
      <c r="C66453" t="s">
        <v>11</v>
      </c>
      <c r="D66453" t="str">
        <f>VLOOKUP(C66453,[1]!Table9[#Data],2,FALSE)</f>
        <v>PC</v>
      </c>
      <c r="E66453" s="1">
        <v>43321</v>
      </c>
      <c r="H66453" t="s">
        <v>102566</v>
      </c>
    </row>
    <row r="66454" spans="1:8" x14ac:dyDescent="0.25">
      <c r="A66454">
        <v>66452</v>
      </c>
      <c r="B66454" t="s">
        <v>102567</v>
      </c>
      <c r="C66454" t="s">
        <v>11</v>
      </c>
      <c r="D66454" t="str">
        <f>VLOOKUP(C66454,[1]!Table9[#Data],2,FALSE)</f>
        <v>PC</v>
      </c>
      <c r="E66454" s="1">
        <v>43321</v>
      </c>
      <c r="H66454" t="s">
        <v>102568</v>
      </c>
    </row>
    <row r="66455" spans="1:8" x14ac:dyDescent="0.25">
      <c r="A66455">
        <v>66453</v>
      </c>
      <c r="B66455" t="s">
        <v>102569</v>
      </c>
      <c r="C66455" t="s">
        <v>15</v>
      </c>
      <c r="D66455" t="str">
        <f>VLOOKUP(C66455,[1]!Table9[#Data],2,FALSE)</f>
        <v>PS4</v>
      </c>
      <c r="E66455" s="1">
        <v>43321</v>
      </c>
      <c r="H66455" t="s">
        <v>102570</v>
      </c>
    </row>
    <row r="66456" spans="1:8" x14ac:dyDescent="0.25">
      <c r="A66456">
        <v>66454</v>
      </c>
      <c r="B66456" t="s">
        <v>102542</v>
      </c>
      <c r="C66456" t="s">
        <v>15</v>
      </c>
      <c r="D66456" t="str">
        <f>VLOOKUP(C66456,[1]!Table9[#Data],2,FALSE)</f>
        <v>PS4</v>
      </c>
      <c r="E66456" s="1">
        <v>43321</v>
      </c>
      <c r="F66456" s="2">
        <v>5.8</v>
      </c>
    </row>
    <row r="66457" spans="1:8" x14ac:dyDescent="0.25">
      <c r="A66457">
        <v>66455</v>
      </c>
      <c r="B66457" t="s">
        <v>102571</v>
      </c>
      <c r="C66457" t="s">
        <v>17</v>
      </c>
      <c r="D66457">
        <f>VLOOKUP(C66457,[1]!Table9[#Data],2,FALSE)</f>
        <v>0</v>
      </c>
      <c r="E66457" s="1">
        <v>43321</v>
      </c>
      <c r="F66457" s="2">
        <v>6.4</v>
      </c>
      <c r="H66457" t="s">
        <v>102572</v>
      </c>
    </row>
    <row r="66458" spans="1:8" x14ac:dyDescent="0.25">
      <c r="A66458">
        <v>66456</v>
      </c>
      <c r="B66458" t="s">
        <v>95892</v>
      </c>
      <c r="C66458" t="s">
        <v>17</v>
      </c>
      <c r="D66458">
        <f>VLOOKUP(C66458,[1]!Table9[#Data],2,FALSE)</f>
        <v>0</v>
      </c>
      <c r="E66458" s="1">
        <v>43321</v>
      </c>
      <c r="H66458" t="s">
        <v>95893</v>
      </c>
    </row>
    <row r="66459" spans="1:8" x14ac:dyDescent="0.25">
      <c r="A66459">
        <v>66457</v>
      </c>
      <c r="B66459" t="s">
        <v>102573</v>
      </c>
      <c r="C66459" t="s">
        <v>17</v>
      </c>
      <c r="D66459">
        <f>VLOOKUP(C66459,[1]!Table9[#Data],2,FALSE)</f>
        <v>0</v>
      </c>
      <c r="E66459" s="1">
        <v>43321</v>
      </c>
      <c r="H66459" t="s">
        <v>102574</v>
      </c>
    </row>
    <row r="66460" spans="1:8" x14ac:dyDescent="0.25">
      <c r="A66460">
        <v>66458</v>
      </c>
      <c r="B66460" t="s">
        <v>102575</v>
      </c>
      <c r="C66460" t="s">
        <v>17</v>
      </c>
      <c r="D66460">
        <f>VLOOKUP(C66460,[1]!Table9[#Data],2,FALSE)</f>
        <v>0</v>
      </c>
      <c r="E66460" s="1">
        <v>43321</v>
      </c>
      <c r="H66460" t="s">
        <v>102576</v>
      </c>
    </row>
    <row r="66461" spans="1:8" x14ac:dyDescent="0.25">
      <c r="A66461">
        <v>66459</v>
      </c>
      <c r="B66461" t="s">
        <v>102577</v>
      </c>
      <c r="C66461" t="s">
        <v>17</v>
      </c>
      <c r="D66461">
        <f>VLOOKUP(C66461,[1]!Table9[#Data],2,FALSE)</f>
        <v>0</v>
      </c>
      <c r="E66461" s="1">
        <v>43321</v>
      </c>
      <c r="H66461" t="s">
        <v>102578</v>
      </c>
    </row>
    <row r="66462" spans="1:8" x14ac:dyDescent="0.25">
      <c r="A66462">
        <v>66460</v>
      </c>
      <c r="B66462" t="s">
        <v>102579</v>
      </c>
      <c r="C66462" t="s">
        <v>17</v>
      </c>
      <c r="D66462">
        <f>VLOOKUP(C66462,[1]!Table9[#Data],2,FALSE)</f>
        <v>0</v>
      </c>
      <c r="E66462" s="1">
        <v>43321</v>
      </c>
    </row>
    <row r="66463" spans="1:8" x14ac:dyDescent="0.25">
      <c r="A66463">
        <v>66461</v>
      </c>
      <c r="B66463" t="s">
        <v>95892</v>
      </c>
      <c r="C66463" t="s">
        <v>13</v>
      </c>
      <c r="D66463" t="e">
        <f>VLOOKUP(C66463,[1]!Table9[#Data],2,FALSE)</f>
        <v>#N/A</v>
      </c>
      <c r="E66463" s="1">
        <v>43321</v>
      </c>
      <c r="H66463" t="s">
        <v>95893</v>
      </c>
    </row>
    <row r="66464" spans="1:8" x14ac:dyDescent="0.25">
      <c r="A66464">
        <v>66462</v>
      </c>
      <c r="B66464" t="s">
        <v>102580</v>
      </c>
      <c r="C66464" t="s">
        <v>13</v>
      </c>
      <c r="D66464" t="e">
        <f>VLOOKUP(C66464,[1]!Table9[#Data],2,FALSE)</f>
        <v>#N/A</v>
      </c>
      <c r="E66464" s="1">
        <v>43321</v>
      </c>
    </row>
    <row r="66465" spans="1:8" x14ac:dyDescent="0.25">
      <c r="A66465">
        <v>66463</v>
      </c>
      <c r="B66465" t="s">
        <v>102569</v>
      </c>
      <c r="C66465" t="s">
        <v>13</v>
      </c>
      <c r="D66465" t="e">
        <f>VLOOKUP(C66465,[1]!Table9[#Data],2,FALSE)</f>
        <v>#N/A</v>
      </c>
      <c r="E66465" s="1">
        <v>43321</v>
      </c>
      <c r="H66465" t="s">
        <v>102570</v>
      </c>
    </row>
    <row r="66466" spans="1:8" x14ac:dyDescent="0.25">
      <c r="A66466">
        <v>66464</v>
      </c>
      <c r="B66466" t="s">
        <v>102510</v>
      </c>
      <c r="C66466" t="s">
        <v>13</v>
      </c>
      <c r="D66466" t="e">
        <f>VLOOKUP(C66466,[1]!Table9[#Data],2,FALSE)</f>
        <v>#N/A</v>
      </c>
      <c r="E66466" s="1">
        <v>43320</v>
      </c>
      <c r="G66466">
        <v>64</v>
      </c>
      <c r="H66466" t="s">
        <v>102581</v>
      </c>
    </row>
    <row r="66467" spans="1:8" x14ac:dyDescent="0.25">
      <c r="A66467">
        <v>66465</v>
      </c>
      <c r="B66467" t="s">
        <v>44867</v>
      </c>
      <c r="C66467" t="s">
        <v>11</v>
      </c>
      <c r="D66467" t="str">
        <f>VLOOKUP(C66467,[1]!Table9[#Data],2,FALSE)</f>
        <v>PC</v>
      </c>
      <c r="E66467" s="1">
        <v>43320</v>
      </c>
      <c r="F66467" s="2">
        <v>8</v>
      </c>
      <c r="G66467">
        <v>87</v>
      </c>
      <c r="H66467" t="s">
        <v>102582</v>
      </c>
    </row>
    <row r="66468" spans="1:8" x14ac:dyDescent="0.25">
      <c r="A66468">
        <v>66466</v>
      </c>
      <c r="B66468" t="s">
        <v>102583</v>
      </c>
      <c r="C66468" t="s">
        <v>383</v>
      </c>
      <c r="D66468" t="e">
        <f>VLOOKUP(C66468,[1]!Table9[#Data],2,FALSE)</f>
        <v>#N/A</v>
      </c>
      <c r="E66468" s="1">
        <v>43320</v>
      </c>
    </row>
    <row r="66469" spans="1:8" x14ac:dyDescent="0.25">
      <c r="A66469">
        <v>66467</v>
      </c>
      <c r="B66469" t="s">
        <v>54520</v>
      </c>
      <c r="C66469" t="s">
        <v>11</v>
      </c>
      <c r="D66469" t="str">
        <f>VLOOKUP(C66469,[1]!Table9[#Data],2,FALSE)</f>
        <v>PC</v>
      </c>
      <c r="E66469" s="1">
        <v>43320</v>
      </c>
      <c r="F66469" s="2">
        <v>7.4</v>
      </c>
      <c r="H66469" t="s">
        <v>54521</v>
      </c>
    </row>
    <row r="66470" spans="1:8" x14ac:dyDescent="0.25">
      <c r="A66470">
        <v>66468</v>
      </c>
      <c r="B66470" t="s">
        <v>102584</v>
      </c>
      <c r="C66470" t="s">
        <v>11</v>
      </c>
      <c r="D66470" t="str">
        <f>VLOOKUP(C66470,[1]!Table9[#Data],2,FALSE)</f>
        <v>PC</v>
      </c>
      <c r="E66470" s="1">
        <v>43320</v>
      </c>
      <c r="F66470" s="2">
        <v>8</v>
      </c>
      <c r="H66470" t="s">
        <v>102585</v>
      </c>
    </row>
    <row r="66471" spans="1:8" x14ac:dyDescent="0.25">
      <c r="A66471">
        <v>66469</v>
      </c>
      <c r="B66471" t="s">
        <v>102586</v>
      </c>
      <c r="C66471" t="s">
        <v>11</v>
      </c>
      <c r="D66471" t="str">
        <f>VLOOKUP(C66471,[1]!Table9[#Data],2,FALSE)</f>
        <v>PC</v>
      </c>
      <c r="E66471" s="1">
        <v>43320</v>
      </c>
      <c r="H66471" t="s">
        <v>102587</v>
      </c>
    </row>
    <row r="66472" spans="1:8" x14ac:dyDescent="0.25">
      <c r="A66472">
        <v>66470</v>
      </c>
      <c r="B66472" t="s">
        <v>102588</v>
      </c>
      <c r="C66472" t="s">
        <v>11</v>
      </c>
      <c r="D66472" t="str">
        <f>VLOOKUP(C66472,[1]!Table9[#Data],2,FALSE)</f>
        <v>PC</v>
      </c>
      <c r="E66472" s="1">
        <v>43320</v>
      </c>
      <c r="H66472" t="s">
        <v>102589</v>
      </c>
    </row>
    <row r="66473" spans="1:8" x14ac:dyDescent="0.25">
      <c r="A66473">
        <v>66471</v>
      </c>
      <c r="B66473" t="s">
        <v>102590</v>
      </c>
      <c r="C66473" t="s">
        <v>11</v>
      </c>
      <c r="D66473" t="str">
        <f>VLOOKUP(C66473,[1]!Table9[#Data],2,FALSE)</f>
        <v>PC</v>
      </c>
      <c r="E66473" s="1">
        <v>43320</v>
      </c>
      <c r="H66473" t="s">
        <v>102591</v>
      </c>
    </row>
    <row r="66474" spans="1:8" x14ac:dyDescent="0.25">
      <c r="A66474">
        <v>66472</v>
      </c>
      <c r="B66474" t="s">
        <v>102592</v>
      </c>
      <c r="C66474" t="s">
        <v>11</v>
      </c>
      <c r="D66474" t="str">
        <f>VLOOKUP(C66474,[1]!Table9[#Data],2,FALSE)</f>
        <v>PC</v>
      </c>
      <c r="E66474" s="1">
        <v>43320</v>
      </c>
    </row>
    <row r="66475" spans="1:8" x14ac:dyDescent="0.25">
      <c r="A66475">
        <v>66473</v>
      </c>
      <c r="B66475" t="s">
        <v>102593</v>
      </c>
      <c r="C66475" t="s">
        <v>11</v>
      </c>
      <c r="D66475" t="str">
        <f>VLOOKUP(C66475,[1]!Table9[#Data],2,FALSE)</f>
        <v>PC</v>
      </c>
      <c r="E66475" s="1">
        <v>43320</v>
      </c>
      <c r="H66475" t="s">
        <v>102594</v>
      </c>
    </row>
    <row r="66476" spans="1:8" x14ac:dyDescent="0.25">
      <c r="A66476">
        <v>66474</v>
      </c>
      <c r="B66476" t="s">
        <v>102595</v>
      </c>
      <c r="C66476" t="s">
        <v>11</v>
      </c>
      <c r="D66476" t="str">
        <f>VLOOKUP(C66476,[1]!Table9[#Data],2,FALSE)</f>
        <v>PC</v>
      </c>
      <c r="E66476" s="1">
        <v>43320</v>
      </c>
      <c r="H66476" t="s">
        <v>102596</v>
      </c>
    </row>
    <row r="66477" spans="1:8" x14ac:dyDescent="0.25">
      <c r="A66477">
        <v>66475</v>
      </c>
      <c r="B66477" t="s">
        <v>102597</v>
      </c>
      <c r="C66477" t="s">
        <v>11</v>
      </c>
      <c r="D66477" t="str">
        <f>VLOOKUP(C66477,[1]!Table9[#Data],2,FALSE)</f>
        <v>PC</v>
      </c>
      <c r="E66477" s="1">
        <v>43320</v>
      </c>
    </row>
    <row r="66478" spans="1:8" x14ac:dyDescent="0.25">
      <c r="A66478">
        <v>66476</v>
      </c>
      <c r="B66478" t="s">
        <v>102598</v>
      </c>
      <c r="C66478" t="s">
        <v>11</v>
      </c>
      <c r="D66478" t="str">
        <f>VLOOKUP(C66478,[1]!Table9[#Data],2,FALSE)</f>
        <v>PC</v>
      </c>
      <c r="E66478" s="1">
        <v>43320</v>
      </c>
      <c r="H66478" t="s">
        <v>102599</v>
      </c>
    </row>
    <row r="66479" spans="1:8" x14ac:dyDescent="0.25">
      <c r="A66479">
        <v>66477</v>
      </c>
      <c r="B66479" t="s">
        <v>102600</v>
      </c>
      <c r="C66479" t="s">
        <v>11</v>
      </c>
      <c r="D66479" t="str">
        <f>VLOOKUP(C66479,[1]!Table9[#Data],2,FALSE)</f>
        <v>PC</v>
      </c>
      <c r="E66479" s="1">
        <v>43320</v>
      </c>
      <c r="H66479" t="s">
        <v>102601</v>
      </c>
    </row>
    <row r="66480" spans="1:8" x14ac:dyDescent="0.25">
      <c r="A66480">
        <v>66478</v>
      </c>
      <c r="B66480" t="s">
        <v>102602</v>
      </c>
      <c r="C66480" t="s">
        <v>11</v>
      </c>
      <c r="D66480" t="str">
        <f>VLOOKUP(C66480,[1]!Table9[#Data],2,FALSE)</f>
        <v>PC</v>
      </c>
      <c r="E66480" s="1">
        <v>43320</v>
      </c>
      <c r="H66480" t="s">
        <v>102603</v>
      </c>
    </row>
    <row r="66481" spans="1:8" x14ac:dyDescent="0.25">
      <c r="A66481">
        <v>66479</v>
      </c>
      <c r="B66481" t="s">
        <v>102604</v>
      </c>
      <c r="C66481" t="s">
        <v>11</v>
      </c>
      <c r="D66481" t="str">
        <f>VLOOKUP(C66481,[1]!Table9[#Data],2,FALSE)</f>
        <v>PC</v>
      </c>
      <c r="E66481" s="1">
        <v>43320</v>
      </c>
      <c r="H66481" t="s">
        <v>102605</v>
      </c>
    </row>
    <row r="66482" spans="1:8" x14ac:dyDescent="0.25">
      <c r="A66482">
        <v>66480</v>
      </c>
      <c r="B66482" t="s">
        <v>102606</v>
      </c>
      <c r="C66482" t="s">
        <v>11</v>
      </c>
      <c r="D66482" t="str">
        <f>VLOOKUP(C66482,[1]!Table9[#Data],2,FALSE)</f>
        <v>PC</v>
      </c>
      <c r="E66482" s="1">
        <v>43320</v>
      </c>
    </row>
    <row r="66483" spans="1:8" x14ac:dyDescent="0.25">
      <c r="A66483">
        <v>66481</v>
      </c>
      <c r="B66483" t="s">
        <v>101735</v>
      </c>
      <c r="C66483" t="s">
        <v>11</v>
      </c>
      <c r="D66483" t="str">
        <f>VLOOKUP(C66483,[1]!Table9[#Data],2,FALSE)</f>
        <v>PC</v>
      </c>
      <c r="E66483" s="1">
        <v>43320</v>
      </c>
      <c r="H66483" t="s">
        <v>102607</v>
      </c>
    </row>
    <row r="66484" spans="1:8" x14ac:dyDescent="0.25">
      <c r="A66484">
        <v>66482</v>
      </c>
      <c r="B66484" t="s">
        <v>102608</v>
      </c>
      <c r="C66484" t="s">
        <v>11</v>
      </c>
      <c r="D66484" t="str">
        <f>VLOOKUP(C66484,[1]!Table9[#Data],2,FALSE)</f>
        <v>PC</v>
      </c>
      <c r="E66484" s="1">
        <v>43320</v>
      </c>
      <c r="H66484" t="s">
        <v>102609</v>
      </c>
    </row>
    <row r="66485" spans="1:8" x14ac:dyDescent="0.25">
      <c r="A66485">
        <v>66483</v>
      </c>
      <c r="B66485" t="s">
        <v>102610</v>
      </c>
      <c r="C66485" t="s">
        <v>11</v>
      </c>
      <c r="D66485" t="str">
        <f>VLOOKUP(C66485,[1]!Table9[#Data],2,FALSE)</f>
        <v>PC</v>
      </c>
      <c r="E66485" s="1">
        <v>43320</v>
      </c>
    </row>
    <row r="66486" spans="1:8" x14ac:dyDescent="0.25">
      <c r="A66486">
        <v>66484</v>
      </c>
      <c r="B66486" t="s">
        <v>102611</v>
      </c>
      <c r="C66486" t="s">
        <v>11</v>
      </c>
      <c r="D66486" t="str">
        <f>VLOOKUP(C66486,[1]!Table9[#Data],2,FALSE)</f>
        <v>PC</v>
      </c>
      <c r="E66486" s="1">
        <v>43320</v>
      </c>
      <c r="H66486" t="s">
        <v>102612</v>
      </c>
    </row>
    <row r="66487" spans="1:8" x14ac:dyDescent="0.25">
      <c r="A66487">
        <v>66485</v>
      </c>
      <c r="B66487" t="s">
        <v>102613</v>
      </c>
      <c r="C66487" t="s">
        <v>11</v>
      </c>
      <c r="D66487" t="str">
        <f>VLOOKUP(C66487,[1]!Table9[#Data],2,FALSE)</f>
        <v>PC</v>
      </c>
      <c r="E66487" s="1">
        <v>43320</v>
      </c>
      <c r="H66487" t="s">
        <v>102614</v>
      </c>
    </row>
    <row r="66488" spans="1:8" x14ac:dyDescent="0.25">
      <c r="A66488">
        <v>66486</v>
      </c>
      <c r="B66488" t="s">
        <v>102615</v>
      </c>
      <c r="C66488" t="s">
        <v>11</v>
      </c>
      <c r="D66488" t="str">
        <f>VLOOKUP(C66488,[1]!Table9[#Data],2,FALSE)</f>
        <v>PC</v>
      </c>
      <c r="E66488" s="1">
        <v>43320</v>
      </c>
      <c r="H66488" t="s">
        <v>102616</v>
      </c>
    </row>
    <row r="66489" spans="1:8" x14ac:dyDescent="0.25">
      <c r="A66489">
        <v>66487</v>
      </c>
      <c r="B66489" t="s">
        <v>102617</v>
      </c>
      <c r="C66489" t="s">
        <v>11</v>
      </c>
      <c r="D66489" t="str">
        <f>VLOOKUP(C66489,[1]!Table9[#Data],2,FALSE)</f>
        <v>PC</v>
      </c>
      <c r="E66489" s="1">
        <v>43320</v>
      </c>
      <c r="H66489" t="s">
        <v>102618</v>
      </c>
    </row>
    <row r="66490" spans="1:8" x14ac:dyDescent="0.25">
      <c r="A66490">
        <v>66488</v>
      </c>
      <c r="B66490" t="s">
        <v>102619</v>
      </c>
      <c r="C66490" t="s">
        <v>11</v>
      </c>
      <c r="D66490" t="str">
        <f>VLOOKUP(C66490,[1]!Table9[#Data],2,FALSE)</f>
        <v>PC</v>
      </c>
      <c r="E66490" s="1">
        <v>43320</v>
      </c>
      <c r="H66490" t="s">
        <v>102620</v>
      </c>
    </row>
    <row r="66491" spans="1:8" x14ac:dyDescent="0.25">
      <c r="A66491">
        <v>66489</v>
      </c>
      <c r="B66491" t="s">
        <v>102621</v>
      </c>
      <c r="C66491" t="s">
        <v>11</v>
      </c>
      <c r="D66491" t="str">
        <f>VLOOKUP(C66491,[1]!Table9[#Data],2,FALSE)</f>
        <v>PC</v>
      </c>
      <c r="E66491" s="1">
        <v>43320</v>
      </c>
    </row>
    <row r="66492" spans="1:8" x14ac:dyDescent="0.25">
      <c r="A66492">
        <v>66490</v>
      </c>
      <c r="B66492" t="s">
        <v>102622</v>
      </c>
      <c r="C66492" t="s">
        <v>11</v>
      </c>
      <c r="D66492" t="str">
        <f>VLOOKUP(C66492,[1]!Table9[#Data],2,FALSE)</f>
        <v>PC</v>
      </c>
      <c r="E66492" s="1">
        <v>43320</v>
      </c>
      <c r="H66492" t="s">
        <v>102623</v>
      </c>
    </row>
    <row r="66493" spans="1:8" x14ac:dyDescent="0.25">
      <c r="A66493">
        <v>66491</v>
      </c>
      <c r="B66493" t="s">
        <v>102624</v>
      </c>
      <c r="C66493" t="s">
        <v>11</v>
      </c>
      <c r="D66493" t="str">
        <f>VLOOKUP(C66493,[1]!Table9[#Data],2,FALSE)</f>
        <v>PC</v>
      </c>
      <c r="E66493" s="1">
        <v>43320</v>
      </c>
      <c r="H66493" t="s">
        <v>102625</v>
      </c>
    </row>
    <row r="66494" spans="1:8" x14ac:dyDescent="0.25">
      <c r="A66494">
        <v>66492</v>
      </c>
      <c r="B66494" t="s">
        <v>102523</v>
      </c>
      <c r="C66494" t="s">
        <v>11</v>
      </c>
      <c r="D66494" t="str">
        <f>VLOOKUP(C66494,[1]!Table9[#Data],2,FALSE)</f>
        <v>PC</v>
      </c>
      <c r="E66494" s="1">
        <v>43320</v>
      </c>
      <c r="H66494" t="s">
        <v>102626</v>
      </c>
    </row>
    <row r="66495" spans="1:8" x14ac:dyDescent="0.25">
      <c r="A66495">
        <v>66493</v>
      </c>
      <c r="B66495" t="s">
        <v>102627</v>
      </c>
      <c r="C66495" t="s">
        <v>11</v>
      </c>
      <c r="D66495" t="str">
        <f>VLOOKUP(C66495,[1]!Table9[#Data],2,FALSE)</f>
        <v>PC</v>
      </c>
      <c r="E66495" s="1">
        <v>43320</v>
      </c>
    </row>
    <row r="66496" spans="1:8" x14ac:dyDescent="0.25">
      <c r="A66496">
        <v>66494</v>
      </c>
      <c r="B66496" t="s">
        <v>102628</v>
      </c>
      <c r="C66496" t="s">
        <v>11</v>
      </c>
      <c r="D66496" t="str">
        <f>VLOOKUP(C66496,[1]!Table9[#Data],2,FALSE)</f>
        <v>PC</v>
      </c>
      <c r="E66496" s="1">
        <v>43320</v>
      </c>
    </row>
    <row r="66497" spans="1:8" x14ac:dyDescent="0.25">
      <c r="A66497">
        <v>66495</v>
      </c>
      <c r="B66497" t="s">
        <v>102629</v>
      </c>
      <c r="C66497" t="s">
        <v>11</v>
      </c>
      <c r="D66497" t="str">
        <f>VLOOKUP(C66497,[1]!Table9[#Data],2,FALSE)</f>
        <v>PC</v>
      </c>
      <c r="E66497" s="1">
        <v>43320</v>
      </c>
    </row>
    <row r="66498" spans="1:8" x14ac:dyDescent="0.25">
      <c r="A66498">
        <v>66496</v>
      </c>
      <c r="B66498" t="s">
        <v>102630</v>
      </c>
      <c r="C66498" t="s">
        <v>11</v>
      </c>
      <c r="D66498" t="str">
        <f>VLOOKUP(C66498,[1]!Table9[#Data],2,FALSE)</f>
        <v>PC</v>
      </c>
      <c r="E66498" s="1">
        <v>43320</v>
      </c>
      <c r="H66498" t="s">
        <v>102631</v>
      </c>
    </row>
    <row r="66499" spans="1:8" x14ac:dyDescent="0.25">
      <c r="A66499">
        <v>66497</v>
      </c>
      <c r="B66499" t="s">
        <v>102632</v>
      </c>
      <c r="C66499" t="s">
        <v>11</v>
      </c>
      <c r="D66499" t="str">
        <f>VLOOKUP(C66499,[1]!Table9[#Data],2,FALSE)</f>
        <v>PC</v>
      </c>
      <c r="E66499" s="1">
        <v>43320</v>
      </c>
      <c r="H66499" t="s">
        <v>102633</v>
      </c>
    </row>
    <row r="66500" spans="1:8" x14ac:dyDescent="0.25">
      <c r="A66500">
        <v>66498</v>
      </c>
      <c r="B66500" t="s">
        <v>102634</v>
      </c>
      <c r="C66500" t="s">
        <v>11</v>
      </c>
      <c r="D66500" t="str">
        <f>VLOOKUP(C66500,[1]!Table9[#Data],2,FALSE)</f>
        <v>PC</v>
      </c>
      <c r="E66500" s="1">
        <v>43320</v>
      </c>
      <c r="H66500" t="s">
        <v>102635</v>
      </c>
    </row>
    <row r="66501" spans="1:8" x14ac:dyDescent="0.25">
      <c r="A66501">
        <v>66499</v>
      </c>
      <c r="B66501" t="s">
        <v>102636</v>
      </c>
      <c r="C66501" t="s">
        <v>11</v>
      </c>
      <c r="D66501" t="str">
        <f>VLOOKUP(C66501,[1]!Table9[#Data],2,FALSE)</f>
        <v>PC</v>
      </c>
      <c r="E66501" s="1">
        <v>43320</v>
      </c>
    </row>
    <row r="66502" spans="1:8" x14ac:dyDescent="0.25">
      <c r="A66502">
        <v>66500</v>
      </c>
      <c r="B66502" t="s">
        <v>102637</v>
      </c>
      <c r="C66502" t="s">
        <v>11</v>
      </c>
      <c r="D66502" t="str">
        <f>VLOOKUP(C66502,[1]!Table9[#Data],2,FALSE)</f>
        <v>PC</v>
      </c>
      <c r="E66502" s="1">
        <v>43320</v>
      </c>
      <c r="H66502" t="s">
        <v>102638</v>
      </c>
    </row>
    <row r="66503" spans="1:8" x14ac:dyDescent="0.25">
      <c r="A66503">
        <v>66501</v>
      </c>
      <c r="B66503" t="s">
        <v>102639</v>
      </c>
      <c r="C66503" t="s">
        <v>11</v>
      </c>
      <c r="D66503" t="str">
        <f>VLOOKUP(C66503,[1]!Table9[#Data],2,FALSE)</f>
        <v>PC</v>
      </c>
      <c r="E66503" s="1">
        <v>43320</v>
      </c>
    </row>
    <row r="66504" spans="1:8" x14ac:dyDescent="0.25">
      <c r="A66504">
        <v>66502</v>
      </c>
      <c r="B66504" t="s">
        <v>102640</v>
      </c>
      <c r="C66504" t="s">
        <v>11</v>
      </c>
      <c r="D66504" t="str">
        <f>VLOOKUP(C66504,[1]!Table9[#Data],2,FALSE)</f>
        <v>PC</v>
      </c>
      <c r="E66504" s="1">
        <v>43320</v>
      </c>
      <c r="H66504" t="s">
        <v>102641</v>
      </c>
    </row>
    <row r="66505" spans="1:8" x14ac:dyDescent="0.25">
      <c r="A66505">
        <v>66503</v>
      </c>
      <c r="B66505" t="s">
        <v>93341</v>
      </c>
      <c r="C66505" t="s">
        <v>15</v>
      </c>
      <c r="D66505" t="str">
        <f>VLOOKUP(C66505,[1]!Table9[#Data],2,FALSE)</f>
        <v>PS4</v>
      </c>
      <c r="E66505" s="1">
        <v>43320</v>
      </c>
      <c r="F66505" s="2">
        <v>3.7</v>
      </c>
      <c r="H66505" t="s">
        <v>102642</v>
      </c>
    </row>
    <row r="66506" spans="1:8" x14ac:dyDescent="0.25">
      <c r="A66506">
        <v>66504</v>
      </c>
      <c r="B66506" t="s">
        <v>102617</v>
      </c>
      <c r="C66506" t="s">
        <v>15</v>
      </c>
      <c r="D66506" t="str">
        <f>VLOOKUP(C66506,[1]!Table9[#Data],2,FALSE)</f>
        <v>PS4</v>
      </c>
      <c r="E66506" s="1">
        <v>43320</v>
      </c>
      <c r="H66506" t="s">
        <v>102618</v>
      </c>
    </row>
    <row r="66507" spans="1:8" x14ac:dyDescent="0.25">
      <c r="A66507">
        <v>66505</v>
      </c>
      <c r="B66507" t="s">
        <v>102619</v>
      </c>
      <c r="C66507" t="s">
        <v>15</v>
      </c>
      <c r="D66507" t="str">
        <f>VLOOKUP(C66507,[1]!Table9[#Data],2,FALSE)</f>
        <v>PS4</v>
      </c>
      <c r="E66507" s="1">
        <v>43320</v>
      </c>
      <c r="H66507" t="s">
        <v>102620</v>
      </c>
    </row>
    <row r="66508" spans="1:8" x14ac:dyDescent="0.25">
      <c r="A66508">
        <v>66506</v>
      </c>
      <c r="B66508" t="s">
        <v>102617</v>
      </c>
      <c r="C66508" t="s">
        <v>13</v>
      </c>
      <c r="D66508" t="e">
        <f>VLOOKUP(C66508,[1]!Table9[#Data],2,FALSE)</f>
        <v>#N/A</v>
      </c>
      <c r="E66508" s="1">
        <v>43320</v>
      </c>
      <c r="H66508" t="s">
        <v>102618</v>
      </c>
    </row>
    <row r="66509" spans="1:8" x14ac:dyDescent="0.25">
      <c r="A66509">
        <v>66507</v>
      </c>
      <c r="B66509" t="s">
        <v>102619</v>
      </c>
      <c r="C66509" t="s">
        <v>13</v>
      </c>
      <c r="D66509" t="e">
        <f>VLOOKUP(C66509,[1]!Table9[#Data],2,FALSE)</f>
        <v>#N/A</v>
      </c>
      <c r="E66509" s="1">
        <v>43320</v>
      </c>
      <c r="H66509" t="s">
        <v>102620</v>
      </c>
    </row>
    <row r="66510" spans="1:8" x14ac:dyDescent="0.25">
      <c r="A66510">
        <v>66508</v>
      </c>
      <c r="B66510" t="s">
        <v>102498</v>
      </c>
      <c r="C66510" t="s">
        <v>13</v>
      </c>
      <c r="D66510" t="e">
        <f>VLOOKUP(C66510,[1]!Table9[#Data],2,FALSE)</f>
        <v>#N/A</v>
      </c>
      <c r="E66510" s="1">
        <v>43320</v>
      </c>
      <c r="H66510" t="s">
        <v>102643</v>
      </c>
    </row>
    <row r="66511" spans="1:8" x14ac:dyDescent="0.25">
      <c r="A66511">
        <v>66509</v>
      </c>
      <c r="B66511" t="s">
        <v>79692</v>
      </c>
      <c r="C66511" t="s">
        <v>13</v>
      </c>
      <c r="D66511" t="e">
        <f>VLOOKUP(C66511,[1]!Table9[#Data],2,FALSE)</f>
        <v>#N/A</v>
      </c>
      <c r="E66511" s="1">
        <v>43319</v>
      </c>
      <c r="F66511" s="2">
        <v>4.2</v>
      </c>
      <c r="G66511">
        <v>59</v>
      </c>
      <c r="H66511" t="s">
        <v>102644</v>
      </c>
    </row>
    <row r="66512" spans="1:8" x14ac:dyDescent="0.25">
      <c r="A66512">
        <v>66510</v>
      </c>
      <c r="B66512" t="s">
        <v>102645</v>
      </c>
      <c r="C66512" t="s">
        <v>17</v>
      </c>
      <c r="D66512">
        <f>VLOOKUP(C66512,[1]!Table9[#Data],2,FALSE)</f>
        <v>0</v>
      </c>
      <c r="E66512" s="1">
        <v>43319</v>
      </c>
      <c r="G66512">
        <v>63</v>
      </c>
      <c r="H66512" t="s">
        <v>102646</v>
      </c>
    </row>
    <row r="66513" spans="1:8" x14ac:dyDescent="0.25">
      <c r="A66513">
        <v>66511</v>
      </c>
      <c r="B66513" t="s">
        <v>102498</v>
      </c>
      <c r="C66513" t="s">
        <v>15</v>
      </c>
      <c r="D66513" t="str">
        <f>VLOOKUP(C66513,[1]!Table9[#Data],2,FALSE)</f>
        <v>PS4</v>
      </c>
      <c r="E66513" s="1">
        <v>43319</v>
      </c>
      <c r="G66513">
        <v>64</v>
      </c>
      <c r="H66513" t="s">
        <v>102643</v>
      </c>
    </row>
    <row r="66514" spans="1:8" x14ac:dyDescent="0.25">
      <c r="A66514">
        <v>66512</v>
      </c>
      <c r="B66514" t="s">
        <v>102647</v>
      </c>
      <c r="C66514" t="s">
        <v>15</v>
      </c>
      <c r="D66514" t="str">
        <f>VLOOKUP(C66514,[1]!Table9[#Data],2,FALSE)</f>
        <v>PS4</v>
      </c>
      <c r="E66514" s="1">
        <v>43319</v>
      </c>
      <c r="F66514" s="2">
        <v>3.8</v>
      </c>
      <c r="G66514">
        <v>66</v>
      </c>
      <c r="H66514" t="s">
        <v>102648</v>
      </c>
    </row>
    <row r="66515" spans="1:8" x14ac:dyDescent="0.25">
      <c r="A66515">
        <v>66513</v>
      </c>
      <c r="B66515" t="s">
        <v>102649</v>
      </c>
      <c r="C66515" t="s">
        <v>15</v>
      </c>
      <c r="D66515" t="str">
        <f>VLOOKUP(C66515,[1]!Table9[#Data],2,FALSE)</f>
        <v>PS4</v>
      </c>
      <c r="E66515" s="1">
        <v>43319</v>
      </c>
      <c r="F66515" s="2">
        <v>5.4</v>
      </c>
      <c r="G66515">
        <v>76</v>
      </c>
      <c r="H66515" t="s">
        <v>102650</v>
      </c>
    </row>
    <row r="66516" spans="1:8" x14ac:dyDescent="0.25">
      <c r="A66516">
        <v>66514</v>
      </c>
      <c r="B66516" t="s">
        <v>102651</v>
      </c>
      <c r="C66516" t="s">
        <v>15</v>
      </c>
      <c r="D66516" t="str">
        <f>VLOOKUP(C66516,[1]!Table9[#Data],2,FALSE)</f>
        <v>PS4</v>
      </c>
      <c r="E66516" s="1">
        <v>43319</v>
      </c>
      <c r="F66516" s="2">
        <v>6.2</v>
      </c>
      <c r="G66516">
        <v>77</v>
      </c>
      <c r="H66516" t="s">
        <v>102652</v>
      </c>
    </row>
    <row r="66517" spans="1:8" x14ac:dyDescent="0.25">
      <c r="A66517">
        <v>66515</v>
      </c>
      <c r="B66517" t="s">
        <v>102649</v>
      </c>
      <c r="C66517" t="s">
        <v>13</v>
      </c>
      <c r="D66517" t="e">
        <f>VLOOKUP(C66517,[1]!Table9[#Data],2,FALSE)</f>
        <v>#N/A</v>
      </c>
      <c r="E66517" s="1">
        <v>43319</v>
      </c>
      <c r="F66517" s="2">
        <v>6.3</v>
      </c>
      <c r="G66517">
        <v>79</v>
      </c>
      <c r="H66517" t="s">
        <v>102650</v>
      </c>
    </row>
    <row r="66518" spans="1:8" x14ac:dyDescent="0.25">
      <c r="A66518">
        <v>66516</v>
      </c>
      <c r="B66518" t="s">
        <v>102447</v>
      </c>
      <c r="C66518" t="s">
        <v>11</v>
      </c>
      <c r="D66518" t="str">
        <f>VLOOKUP(C66518,[1]!Table9[#Data],2,FALSE)</f>
        <v>PC</v>
      </c>
      <c r="E66518" s="1">
        <v>43319</v>
      </c>
      <c r="F66518" s="2">
        <v>2.2000000000000002</v>
      </c>
      <c r="G66518">
        <v>80</v>
      </c>
      <c r="H66518" t="s">
        <v>102448</v>
      </c>
    </row>
    <row r="66519" spans="1:8" x14ac:dyDescent="0.25">
      <c r="A66519">
        <v>66517</v>
      </c>
      <c r="B66519" t="s">
        <v>102653</v>
      </c>
      <c r="C66519" t="s">
        <v>11</v>
      </c>
      <c r="D66519" t="str">
        <f>VLOOKUP(C66519,[1]!Table9[#Data],2,FALSE)</f>
        <v>PC</v>
      </c>
      <c r="E66519" s="1">
        <v>43319</v>
      </c>
      <c r="F66519" s="2">
        <v>7.7</v>
      </c>
      <c r="G66519">
        <v>81</v>
      </c>
      <c r="H66519" t="s">
        <v>102654</v>
      </c>
    </row>
    <row r="66520" spans="1:8" x14ac:dyDescent="0.25">
      <c r="A66520">
        <v>66518</v>
      </c>
      <c r="B66520" t="s">
        <v>102653</v>
      </c>
      <c r="C66520" t="s">
        <v>15</v>
      </c>
      <c r="D66520" t="str">
        <f>VLOOKUP(C66520,[1]!Table9[#Data],2,FALSE)</f>
        <v>PS4</v>
      </c>
      <c r="E66520" s="1">
        <v>43319</v>
      </c>
      <c r="F66520" s="2">
        <v>8.1</v>
      </c>
      <c r="G66520">
        <v>81</v>
      </c>
      <c r="H66520" t="s">
        <v>102654</v>
      </c>
    </row>
    <row r="66521" spans="1:8" x14ac:dyDescent="0.25">
      <c r="A66521">
        <v>66519</v>
      </c>
      <c r="B66521" t="s">
        <v>102653</v>
      </c>
      <c r="C66521" t="s">
        <v>17</v>
      </c>
      <c r="D66521">
        <f>VLOOKUP(C66521,[1]!Table9[#Data],2,FALSE)</f>
        <v>0</v>
      </c>
      <c r="E66521" s="1">
        <v>43319</v>
      </c>
      <c r="F66521" s="2">
        <v>7.8</v>
      </c>
      <c r="G66521">
        <v>81</v>
      </c>
      <c r="H66521" t="s">
        <v>102654</v>
      </c>
    </row>
    <row r="66522" spans="1:8" x14ac:dyDescent="0.25">
      <c r="A66522">
        <v>66520</v>
      </c>
      <c r="B66522" t="s">
        <v>102655</v>
      </c>
      <c r="C66522" t="s">
        <v>11</v>
      </c>
      <c r="D66522" t="str">
        <f>VLOOKUP(C66522,[1]!Table9[#Data],2,FALSE)</f>
        <v>PC</v>
      </c>
      <c r="E66522" s="1">
        <v>43319</v>
      </c>
      <c r="F66522" s="2">
        <v>7.9</v>
      </c>
      <c r="G66522">
        <v>82</v>
      </c>
      <c r="H66522" t="s">
        <v>102656</v>
      </c>
    </row>
    <row r="66523" spans="1:8" x14ac:dyDescent="0.25">
      <c r="A66523">
        <v>66521</v>
      </c>
      <c r="B66523" t="s">
        <v>102649</v>
      </c>
      <c r="C66523" t="s">
        <v>17</v>
      </c>
      <c r="D66523">
        <f>VLOOKUP(C66523,[1]!Table9[#Data],2,FALSE)</f>
        <v>0</v>
      </c>
      <c r="E66523" s="1">
        <v>43319</v>
      </c>
      <c r="F66523" s="2">
        <v>7.4</v>
      </c>
      <c r="G66523">
        <v>83</v>
      </c>
      <c r="H66523" t="s">
        <v>102650</v>
      </c>
    </row>
    <row r="66524" spans="1:8" x14ac:dyDescent="0.25">
      <c r="A66524">
        <v>66522</v>
      </c>
      <c r="B66524" t="s">
        <v>102653</v>
      </c>
      <c r="C66524" t="s">
        <v>13</v>
      </c>
      <c r="D66524" t="e">
        <f>VLOOKUP(C66524,[1]!Table9[#Data],2,FALSE)</f>
        <v>#N/A</v>
      </c>
      <c r="E66524" s="1">
        <v>43319</v>
      </c>
      <c r="F66524" s="2">
        <v>7</v>
      </c>
      <c r="G66524">
        <v>83</v>
      </c>
      <c r="H66524" t="s">
        <v>102654</v>
      </c>
    </row>
    <row r="66525" spans="1:8" x14ac:dyDescent="0.25">
      <c r="A66525">
        <v>66523</v>
      </c>
      <c r="B66525" t="s">
        <v>86684</v>
      </c>
      <c r="C66525" t="s">
        <v>15</v>
      </c>
      <c r="D66525" t="str">
        <f>VLOOKUP(C66525,[1]!Table9[#Data],2,FALSE)</f>
        <v>PS4</v>
      </c>
      <c r="E66525" s="1">
        <v>43319</v>
      </c>
      <c r="F66525" s="2">
        <v>7.8</v>
      </c>
      <c r="G66525">
        <v>87</v>
      </c>
      <c r="H66525" t="s">
        <v>86685</v>
      </c>
    </row>
    <row r="66526" spans="1:8" x14ac:dyDescent="0.25">
      <c r="A66526">
        <v>66524</v>
      </c>
      <c r="B66526" t="s">
        <v>86684</v>
      </c>
      <c r="C66526" t="s">
        <v>11</v>
      </c>
      <c r="D66526" t="str">
        <f>VLOOKUP(C66526,[1]!Table9[#Data],2,FALSE)</f>
        <v>PC</v>
      </c>
      <c r="E66526" s="1">
        <v>43319</v>
      </c>
      <c r="F66526" s="2">
        <v>8.1</v>
      </c>
      <c r="G66526">
        <v>89</v>
      </c>
      <c r="H66526" t="s">
        <v>102657</v>
      </c>
    </row>
    <row r="66527" spans="1:8" x14ac:dyDescent="0.25">
      <c r="A66527">
        <v>66525</v>
      </c>
      <c r="B66527" t="s">
        <v>86684</v>
      </c>
      <c r="C66527" t="s">
        <v>17</v>
      </c>
      <c r="D66527">
        <f>VLOOKUP(C66527,[1]!Table9[#Data],2,FALSE)</f>
        <v>0</v>
      </c>
      <c r="E66527" s="1">
        <v>43319</v>
      </c>
      <c r="F66527" s="2">
        <v>8.3000000000000007</v>
      </c>
      <c r="G66527">
        <v>89</v>
      </c>
      <c r="H66527" t="s">
        <v>102658</v>
      </c>
    </row>
    <row r="66528" spans="1:8" x14ac:dyDescent="0.25">
      <c r="A66528">
        <v>66526</v>
      </c>
      <c r="B66528" t="s">
        <v>86684</v>
      </c>
      <c r="C66528" t="s">
        <v>13</v>
      </c>
      <c r="D66528" t="e">
        <f>VLOOKUP(C66528,[1]!Table9[#Data],2,FALSE)</f>
        <v>#N/A</v>
      </c>
      <c r="E66528" s="1">
        <v>43319</v>
      </c>
      <c r="F66528" s="2">
        <v>8.1</v>
      </c>
      <c r="G66528">
        <v>91</v>
      </c>
      <c r="H66528" t="s">
        <v>86685</v>
      </c>
    </row>
    <row r="66529" spans="1:8" x14ac:dyDescent="0.25">
      <c r="A66529">
        <v>66527</v>
      </c>
      <c r="B66529" t="s">
        <v>79692</v>
      </c>
      <c r="C66529" t="s">
        <v>11</v>
      </c>
      <c r="D66529" t="str">
        <f>VLOOKUP(C66529,[1]!Table9[#Data],2,FALSE)</f>
        <v>PC</v>
      </c>
      <c r="E66529" s="1">
        <v>43319</v>
      </c>
      <c r="F66529" s="2">
        <v>4.0999999999999996</v>
      </c>
      <c r="H66529" t="s">
        <v>102659</v>
      </c>
    </row>
    <row r="66530" spans="1:8" x14ac:dyDescent="0.25">
      <c r="A66530">
        <v>66528</v>
      </c>
      <c r="B66530" t="s">
        <v>102660</v>
      </c>
      <c r="C66530" t="s">
        <v>11</v>
      </c>
      <c r="D66530" t="str">
        <f>VLOOKUP(C66530,[1]!Table9[#Data],2,FALSE)</f>
        <v>PC</v>
      </c>
      <c r="E66530" s="1">
        <v>43319</v>
      </c>
      <c r="F66530" s="2">
        <v>1.7</v>
      </c>
    </row>
    <row r="66531" spans="1:8" x14ac:dyDescent="0.25">
      <c r="A66531">
        <v>66529</v>
      </c>
      <c r="B66531" t="s">
        <v>102661</v>
      </c>
      <c r="C66531" t="s">
        <v>11</v>
      </c>
      <c r="D66531" t="str">
        <f>VLOOKUP(C66531,[1]!Table9[#Data],2,FALSE)</f>
        <v>PC</v>
      </c>
      <c r="E66531" s="1">
        <v>43319</v>
      </c>
      <c r="F66531" s="2">
        <v>5</v>
      </c>
      <c r="H66531" t="s">
        <v>102662</v>
      </c>
    </row>
    <row r="66532" spans="1:8" x14ac:dyDescent="0.25">
      <c r="A66532">
        <v>66530</v>
      </c>
      <c r="B66532" t="s">
        <v>102663</v>
      </c>
      <c r="C66532" t="s">
        <v>11</v>
      </c>
      <c r="D66532" t="str">
        <f>VLOOKUP(C66532,[1]!Table9[#Data],2,FALSE)</f>
        <v>PC</v>
      </c>
      <c r="E66532" s="1">
        <v>43319</v>
      </c>
      <c r="H66532" t="s">
        <v>102664</v>
      </c>
    </row>
    <row r="66533" spans="1:8" x14ac:dyDescent="0.25">
      <c r="A66533">
        <v>66531</v>
      </c>
      <c r="B66533" t="s">
        <v>102665</v>
      </c>
      <c r="C66533" t="s">
        <v>11</v>
      </c>
      <c r="D66533" t="str">
        <f>VLOOKUP(C66533,[1]!Table9[#Data],2,FALSE)</f>
        <v>PC</v>
      </c>
      <c r="E66533" s="1">
        <v>43319</v>
      </c>
      <c r="H66533" t="s">
        <v>102666</v>
      </c>
    </row>
    <row r="66534" spans="1:8" x14ac:dyDescent="0.25">
      <c r="A66534">
        <v>66532</v>
      </c>
      <c r="B66534" t="s">
        <v>102667</v>
      </c>
      <c r="C66534" t="s">
        <v>11</v>
      </c>
      <c r="D66534" t="str">
        <f>VLOOKUP(C66534,[1]!Table9[#Data],2,FALSE)</f>
        <v>PC</v>
      </c>
      <c r="E66534" s="1">
        <v>43319</v>
      </c>
      <c r="H66534" t="s">
        <v>102668</v>
      </c>
    </row>
    <row r="66535" spans="1:8" x14ac:dyDescent="0.25">
      <c r="A66535">
        <v>66533</v>
      </c>
      <c r="B66535" t="s">
        <v>102669</v>
      </c>
      <c r="C66535" t="s">
        <v>11</v>
      </c>
      <c r="D66535" t="str">
        <f>VLOOKUP(C66535,[1]!Table9[#Data],2,FALSE)</f>
        <v>PC</v>
      </c>
      <c r="E66535" s="1">
        <v>43319</v>
      </c>
      <c r="H66535" t="s">
        <v>102670</v>
      </c>
    </row>
    <row r="66536" spans="1:8" x14ac:dyDescent="0.25">
      <c r="A66536">
        <v>66534</v>
      </c>
      <c r="B66536" t="s">
        <v>102671</v>
      </c>
      <c r="C66536" t="s">
        <v>11</v>
      </c>
      <c r="D66536" t="str">
        <f>VLOOKUP(C66536,[1]!Table9[#Data],2,FALSE)</f>
        <v>PC</v>
      </c>
      <c r="E66536" s="1">
        <v>43319</v>
      </c>
      <c r="H66536" t="s">
        <v>102672</v>
      </c>
    </row>
    <row r="66537" spans="1:8" x14ac:dyDescent="0.25">
      <c r="A66537">
        <v>66535</v>
      </c>
      <c r="B66537" t="s">
        <v>102673</v>
      </c>
      <c r="C66537" t="s">
        <v>11</v>
      </c>
      <c r="D66537" t="str">
        <f>VLOOKUP(C66537,[1]!Table9[#Data],2,FALSE)</f>
        <v>PC</v>
      </c>
      <c r="E66537" s="1">
        <v>43319</v>
      </c>
      <c r="H66537" t="s">
        <v>102674</v>
      </c>
    </row>
    <row r="66538" spans="1:8" x14ac:dyDescent="0.25">
      <c r="A66538">
        <v>66536</v>
      </c>
      <c r="B66538" t="s">
        <v>102675</v>
      </c>
      <c r="C66538" t="s">
        <v>11</v>
      </c>
      <c r="D66538" t="str">
        <f>VLOOKUP(C66538,[1]!Table9[#Data],2,FALSE)</f>
        <v>PC</v>
      </c>
      <c r="E66538" s="1">
        <v>43319</v>
      </c>
      <c r="H66538" t="s">
        <v>102676</v>
      </c>
    </row>
    <row r="66539" spans="1:8" x14ac:dyDescent="0.25">
      <c r="A66539">
        <v>66537</v>
      </c>
      <c r="B66539" t="s">
        <v>102677</v>
      </c>
      <c r="C66539" t="s">
        <v>11</v>
      </c>
      <c r="D66539" t="str">
        <f>VLOOKUP(C66539,[1]!Table9[#Data],2,FALSE)</f>
        <v>PC</v>
      </c>
      <c r="E66539" s="1">
        <v>43319</v>
      </c>
      <c r="H66539" t="s">
        <v>102678</v>
      </c>
    </row>
    <row r="66540" spans="1:8" x14ac:dyDescent="0.25">
      <c r="A66540">
        <v>66538</v>
      </c>
      <c r="B66540" t="s">
        <v>102651</v>
      </c>
      <c r="C66540" t="s">
        <v>11</v>
      </c>
      <c r="D66540" t="str">
        <f>VLOOKUP(C66540,[1]!Table9[#Data],2,FALSE)</f>
        <v>PC</v>
      </c>
      <c r="E66540" s="1">
        <v>43319</v>
      </c>
      <c r="H66540" t="s">
        <v>102679</v>
      </c>
    </row>
    <row r="66541" spans="1:8" x14ac:dyDescent="0.25">
      <c r="A66541">
        <v>66539</v>
      </c>
      <c r="B66541" t="s">
        <v>102680</v>
      </c>
      <c r="C66541" t="s">
        <v>11</v>
      </c>
      <c r="D66541" t="str">
        <f>VLOOKUP(C66541,[1]!Table9[#Data],2,FALSE)</f>
        <v>PC</v>
      </c>
      <c r="E66541" s="1">
        <v>43319</v>
      </c>
      <c r="H66541" t="s">
        <v>102681</v>
      </c>
    </row>
    <row r="66542" spans="1:8" x14ac:dyDescent="0.25">
      <c r="A66542">
        <v>66540</v>
      </c>
      <c r="B66542" t="s">
        <v>102682</v>
      </c>
      <c r="C66542" t="s">
        <v>11</v>
      </c>
      <c r="D66542" t="str">
        <f>VLOOKUP(C66542,[1]!Table9[#Data],2,FALSE)</f>
        <v>PC</v>
      </c>
      <c r="E66542" s="1">
        <v>43319</v>
      </c>
      <c r="H66542" t="s">
        <v>102683</v>
      </c>
    </row>
    <row r="66543" spans="1:8" x14ac:dyDescent="0.25">
      <c r="A66543">
        <v>66541</v>
      </c>
      <c r="B66543" t="s">
        <v>102684</v>
      </c>
      <c r="C66543" t="s">
        <v>11</v>
      </c>
      <c r="D66543" t="str">
        <f>VLOOKUP(C66543,[1]!Table9[#Data],2,FALSE)</f>
        <v>PC</v>
      </c>
      <c r="E66543" s="1">
        <v>43319</v>
      </c>
    </row>
    <row r="66544" spans="1:8" x14ac:dyDescent="0.25">
      <c r="A66544">
        <v>66542</v>
      </c>
      <c r="B66544" t="s">
        <v>102685</v>
      </c>
      <c r="C66544" t="s">
        <v>11</v>
      </c>
      <c r="D66544" t="str">
        <f>VLOOKUP(C66544,[1]!Table9[#Data],2,FALSE)</f>
        <v>PC</v>
      </c>
      <c r="E66544" s="1">
        <v>43319</v>
      </c>
      <c r="H66544" t="s">
        <v>102686</v>
      </c>
    </row>
    <row r="66545" spans="1:8" x14ac:dyDescent="0.25">
      <c r="A66545">
        <v>66543</v>
      </c>
      <c r="B66545" t="s">
        <v>102687</v>
      </c>
      <c r="C66545" t="s">
        <v>11</v>
      </c>
      <c r="D66545" t="str">
        <f>VLOOKUP(C66545,[1]!Table9[#Data],2,FALSE)</f>
        <v>PC</v>
      </c>
      <c r="E66545" s="1">
        <v>43319</v>
      </c>
      <c r="H66545" t="s">
        <v>102688</v>
      </c>
    </row>
    <row r="66546" spans="1:8" x14ac:dyDescent="0.25">
      <c r="A66546">
        <v>66544</v>
      </c>
      <c r="B66546" t="s">
        <v>102689</v>
      </c>
      <c r="C66546" t="s">
        <v>11</v>
      </c>
      <c r="D66546" t="str">
        <f>VLOOKUP(C66546,[1]!Table9[#Data],2,FALSE)</f>
        <v>PC</v>
      </c>
      <c r="E66546" s="1">
        <v>43319</v>
      </c>
      <c r="H66546" t="s">
        <v>102690</v>
      </c>
    </row>
    <row r="66547" spans="1:8" x14ac:dyDescent="0.25">
      <c r="A66547">
        <v>66545</v>
      </c>
      <c r="B66547" t="s">
        <v>102691</v>
      </c>
      <c r="C66547" t="s">
        <v>11</v>
      </c>
      <c r="D66547" t="str">
        <f>VLOOKUP(C66547,[1]!Table9[#Data],2,FALSE)</f>
        <v>PC</v>
      </c>
      <c r="E66547" s="1">
        <v>43319</v>
      </c>
      <c r="H66547" t="s">
        <v>102692</v>
      </c>
    </row>
    <row r="66548" spans="1:8" x14ac:dyDescent="0.25">
      <c r="A66548">
        <v>66546</v>
      </c>
      <c r="B66548" t="s">
        <v>102693</v>
      </c>
      <c r="C66548" t="s">
        <v>11</v>
      </c>
      <c r="D66548" t="str">
        <f>VLOOKUP(C66548,[1]!Table9[#Data],2,FALSE)</f>
        <v>PC</v>
      </c>
      <c r="E66548" s="1">
        <v>43319</v>
      </c>
      <c r="H66548" t="s">
        <v>102694</v>
      </c>
    </row>
    <row r="66549" spans="1:8" x14ac:dyDescent="0.25">
      <c r="A66549">
        <v>66547</v>
      </c>
      <c r="B66549" t="s">
        <v>102695</v>
      </c>
      <c r="C66549" t="s">
        <v>11</v>
      </c>
      <c r="D66549" t="str">
        <f>VLOOKUP(C66549,[1]!Table9[#Data],2,FALSE)</f>
        <v>PC</v>
      </c>
      <c r="E66549" s="1">
        <v>43319</v>
      </c>
      <c r="H66549" t="s">
        <v>102696</v>
      </c>
    </row>
    <row r="66550" spans="1:8" x14ac:dyDescent="0.25">
      <c r="A66550">
        <v>66548</v>
      </c>
      <c r="B66550" t="s">
        <v>102697</v>
      </c>
      <c r="C66550" t="s">
        <v>11</v>
      </c>
      <c r="D66550" t="str">
        <f>VLOOKUP(C66550,[1]!Table9[#Data],2,FALSE)</f>
        <v>PC</v>
      </c>
      <c r="E66550" s="1">
        <v>43319</v>
      </c>
      <c r="H66550" t="s">
        <v>102698</v>
      </c>
    </row>
    <row r="66551" spans="1:8" x14ac:dyDescent="0.25">
      <c r="A66551">
        <v>66549</v>
      </c>
      <c r="B66551" t="s">
        <v>102699</v>
      </c>
      <c r="C66551" t="s">
        <v>11</v>
      </c>
      <c r="D66551" t="str">
        <f>VLOOKUP(C66551,[1]!Table9[#Data],2,FALSE)</f>
        <v>PC</v>
      </c>
      <c r="E66551" s="1">
        <v>43319</v>
      </c>
    </row>
    <row r="66552" spans="1:8" x14ac:dyDescent="0.25">
      <c r="A66552">
        <v>66550</v>
      </c>
      <c r="B66552" t="s">
        <v>102700</v>
      </c>
      <c r="C66552" t="s">
        <v>11</v>
      </c>
      <c r="D66552" t="str">
        <f>VLOOKUP(C66552,[1]!Table9[#Data],2,FALSE)</f>
        <v>PC</v>
      </c>
      <c r="E66552" s="1">
        <v>43319</v>
      </c>
      <c r="H66552" t="s">
        <v>102701</v>
      </c>
    </row>
    <row r="66553" spans="1:8" x14ac:dyDescent="0.25">
      <c r="A66553">
        <v>66551</v>
      </c>
      <c r="B66553" t="s">
        <v>102702</v>
      </c>
      <c r="C66553" t="s">
        <v>11</v>
      </c>
      <c r="D66553" t="str">
        <f>VLOOKUP(C66553,[1]!Table9[#Data],2,FALSE)</f>
        <v>PC</v>
      </c>
      <c r="E66553" s="1">
        <v>43319</v>
      </c>
      <c r="H66553" t="s">
        <v>102703</v>
      </c>
    </row>
    <row r="66554" spans="1:8" x14ac:dyDescent="0.25">
      <c r="A66554">
        <v>66552</v>
      </c>
      <c r="B66554" t="s">
        <v>102704</v>
      </c>
      <c r="C66554" t="s">
        <v>11</v>
      </c>
      <c r="D66554" t="str">
        <f>VLOOKUP(C66554,[1]!Table9[#Data],2,FALSE)</f>
        <v>PC</v>
      </c>
      <c r="E66554" s="1">
        <v>43319</v>
      </c>
      <c r="H66554" t="s">
        <v>102705</v>
      </c>
    </row>
    <row r="66555" spans="1:8" x14ac:dyDescent="0.25">
      <c r="A66555">
        <v>66553</v>
      </c>
      <c r="B66555" t="s">
        <v>102706</v>
      </c>
      <c r="C66555" t="s">
        <v>11</v>
      </c>
      <c r="D66555" t="str">
        <f>VLOOKUP(C66555,[1]!Table9[#Data],2,FALSE)</f>
        <v>PC</v>
      </c>
      <c r="E66555" s="1">
        <v>43319</v>
      </c>
    </row>
    <row r="66556" spans="1:8" x14ac:dyDescent="0.25">
      <c r="A66556">
        <v>66554</v>
      </c>
      <c r="B66556" t="s">
        <v>102645</v>
      </c>
      <c r="C66556" t="s">
        <v>11</v>
      </c>
      <c r="D66556" t="str">
        <f>VLOOKUP(C66556,[1]!Table9[#Data],2,FALSE)</f>
        <v>PC</v>
      </c>
      <c r="E66556" s="1">
        <v>43319</v>
      </c>
      <c r="H66556" t="s">
        <v>102707</v>
      </c>
    </row>
    <row r="66557" spans="1:8" x14ac:dyDescent="0.25">
      <c r="A66557">
        <v>66555</v>
      </c>
      <c r="B66557" t="s">
        <v>102708</v>
      </c>
      <c r="C66557" t="s">
        <v>11</v>
      </c>
      <c r="D66557" t="str">
        <f>VLOOKUP(C66557,[1]!Table9[#Data],2,FALSE)</f>
        <v>PC</v>
      </c>
      <c r="E66557" s="1">
        <v>43319</v>
      </c>
      <c r="H66557" t="s">
        <v>102709</v>
      </c>
    </row>
    <row r="66558" spans="1:8" x14ac:dyDescent="0.25">
      <c r="A66558">
        <v>66556</v>
      </c>
      <c r="B66558" t="s">
        <v>102710</v>
      </c>
      <c r="C66558" t="s">
        <v>11</v>
      </c>
      <c r="D66558" t="str">
        <f>VLOOKUP(C66558,[1]!Table9[#Data],2,FALSE)</f>
        <v>PC</v>
      </c>
      <c r="E66558" s="1">
        <v>43319</v>
      </c>
      <c r="H66558" t="s">
        <v>102711</v>
      </c>
    </row>
    <row r="66559" spans="1:8" x14ac:dyDescent="0.25">
      <c r="A66559">
        <v>66557</v>
      </c>
      <c r="B66559" t="s">
        <v>102712</v>
      </c>
      <c r="C66559" t="s">
        <v>11</v>
      </c>
      <c r="D66559" t="str">
        <f>VLOOKUP(C66559,[1]!Table9[#Data],2,FALSE)</f>
        <v>PC</v>
      </c>
      <c r="E66559" s="1">
        <v>43319</v>
      </c>
      <c r="H66559" t="s">
        <v>102713</v>
      </c>
    </row>
    <row r="66560" spans="1:8" x14ac:dyDescent="0.25">
      <c r="A66560">
        <v>66558</v>
      </c>
      <c r="B66560" t="s">
        <v>102714</v>
      </c>
      <c r="C66560" t="s">
        <v>11</v>
      </c>
      <c r="D66560" t="str">
        <f>VLOOKUP(C66560,[1]!Table9[#Data],2,FALSE)</f>
        <v>PC</v>
      </c>
      <c r="E66560" s="1">
        <v>43319</v>
      </c>
      <c r="H66560" t="s">
        <v>102715</v>
      </c>
    </row>
    <row r="66561" spans="1:8" x14ac:dyDescent="0.25">
      <c r="A66561">
        <v>66559</v>
      </c>
      <c r="B66561" t="s">
        <v>79692</v>
      </c>
      <c r="C66561" t="s">
        <v>15</v>
      </c>
      <c r="D66561" t="str">
        <f>VLOOKUP(C66561,[1]!Table9[#Data],2,FALSE)</f>
        <v>PS4</v>
      </c>
      <c r="E66561" s="1">
        <v>43319</v>
      </c>
      <c r="F66561" s="2">
        <v>4</v>
      </c>
      <c r="H66561" t="s">
        <v>102716</v>
      </c>
    </row>
    <row r="66562" spans="1:8" x14ac:dyDescent="0.25">
      <c r="A66562">
        <v>66560</v>
      </c>
      <c r="B66562" t="s">
        <v>102691</v>
      </c>
      <c r="C66562" t="s">
        <v>15</v>
      </c>
      <c r="D66562" t="str">
        <f>VLOOKUP(C66562,[1]!Table9[#Data],2,FALSE)</f>
        <v>PS4</v>
      </c>
      <c r="E66562" s="1">
        <v>43319</v>
      </c>
    </row>
    <row r="66563" spans="1:8" x14ac:dyDescent="0.25">
      <c r="A66563">
        <v>66561</v>
      </c>
      <c r="B66563" t="s">
        <v>102699</v>
      </c>
      <c r="C66563" t="s">
        <v>15</v>
      </c>
      <c r="D66563" t="str">
        <f>VLOOKUP(C66563,[1]!Table9[#Data],2,FALSE)</f>
        <v>PS4</v>
      </c>
      <c r="E66563" s="1">
        <v>43319</v>
      </c>
      <c r="H66563" t="s">
        <v>102717</v>
      </c>
    </row>
    <row r="66564" spans="1:8" x14ac:dyDescent="0.25">
      <c r="A66564">
        <v>66562</v>
      </c>
      <c r="B66564" t="s">
        <v>102645</v>
      </c>
      <c r="C66564" t="s">
        <v>15</v>
      </c>
      <c r="D66564" t="str">
        <f>VLOOKUP(C66564,[1]!Table9[#Data],2,FALSE)</f>
        <v>PS4</v>
      </c>
      <c r="E66564" s="1">
        <v>43319</v>
      </c>
      <c r="H66564" t="s">
        <v>102707</v>
      </c>
    </row>
    <row r="66565" spans="1:8" x14ac:dyDescent="0.25">
      <c r="A66565">
        <v>66563</v>
      </c>
      <c r="B66565" t="s">
        <v>102718</v>
      </c>
      <c r="C66565" t="s">
        <v>15</v>
      </c>
      <c r="D66565" t="str">
        <f>VLOOKUP(C66565,[1]!Table9[#Data],2,FALSE)</f>
        <v>PS4</v>
      </c>
      <c r="E66565" s="1">
        <v>43319</v>
      </c>
      <c r="H66565" t="s">
        <v>102719</v>
      </c>
    </row>
    <row r="66566" spans="1:8" x14ac:dyDescent="0.25">
      <c r="A66566">
        <v>66564</v>
      </c>
      <c r="B66566" t="s">
        <v>102720</v>
      </c>
      <c r="C66566" t="s">
        <v>15</v>
      </c>
      <c r="D66566" t="str">
        <f>VLOOKUP(C66566,[1]!Table9[#Data],2,FALSE)</f>
        <v>PS4</v>
      </c>
      <c r="E66566" s="1">
        <v>43319</v>
      </c>
      <c r="H66566" t="s">
        <v>102721</v>
      </c>
    </row>
    <row r="66567" spans="1:8" x14ac:dyDescent="0.25">
      <c r="A66567">
        <v>66565</v>
      </c>
      <c r="B66567" t="s">
        <v>102722</v>
      </c>
      <c r="C66567" t="s">
        <v>17</v>
      </c>
      <c r="D66567">
        <f>VLOOKUP(C66567,[1]!Table9[#Data],2,FALSE)</f>
        <v>0</v>
      </c>
      <c r="E66567" s="1">
        <v>43319</v>
      </c>
      <c r="F66567" s="2">
        <v>8.1999999999999993</v>
      </c>
      <c r="H66567" t="s">
        <v>102723</v>
      </c>
    </row>
    <row r="66568" spans="1:8" x14ac:dyDescent="0.25">
      <c r="A66568">
        <v>66566</v>
      </c>
      <c r="B66568" t="s">
        <v>51667</v>
      </c>
      <c r="C66568" t="s">
        <v>17</v>
      </c>
      <c r="D66568">
        <f>VLOOKUP(C66568,[1]!Table9[#Data],2,FALSE)</f>
        <v>0</v>
      </c>
      <c r="E66568" s="1">
        <v>43319</v>
      </c>
      <c r="F66568" s="2">
        <v>6.4</v>
      </c>
      <c r="H66568" t="s">
        <v>82644</v>
      </c>
    </row>
    <row r="66569" spans="1:8" x14ac:dyDescent="0.25">
      <c r="A66569">
        <v>66567</v>
      </c>
      <c r="B66569" t="s">
        <v>99563</v>
      </c>
      <c r="C66569" t="s">
        <v>17</v>
      </c>
      <c r="D66569">
        <f>VLOOKUP(C66569,[1]!Table9[#Data],2,FALSE)</f>
        <v>0</v>
      </c>
      <c r="E66569" s="1">
        <v>43319</v>
      </c>
      <c r="F66569" s="2">
        <v>4.8</v>
      </c>
      <c r="H66569" t="s">
        <v>99564</v>
      </c>
    </row>
    <row r="66570" spans="1:8" x14ac:dyDescent="0.25">
      <c r="A66570">
        <v>66568</v>
      </c>
      <c r="B66570" t="s">
        <v>102724</v>
      </c>
      <c r="C66570" t="s">
        <v>17</v>
      </c>
      <c r="D66570">
        <f>VLOOKUP(C66570,[1]!Table9[#Data],2,FALSE)</f>
        <v>0</v>
      </c>
      <c r="E66570" s="1">
        <v>43319</v>
      </c>
      <c r="F66570" s="2">
        <v>5.9</v>
      </c>
      <c r="H66570" t="s">
        <v>102725</v>
      </c>
    </row>
    <row r="66571" spans="1:8" x14ac:dyDescent="0.25">
      <c r="A66571">
        <v>66569</v>
      </c>
      <c r="B66571" t="s">
        <v>102726</v>
      </c>
      <c r="C66571" t="s">
        <v>13</v>
      </c>
      <c r="D66571" t="e">
        <f>VLOOKUP(C66571,[1]!Table9[#Data],2,FALSE)</f>
        <v>#N/A</v>
      </c>
      <c r="E66571" s="1">
        <v>43319</v>
      </c>
      <c r="F66571" s="2">
        <v>6.5</v>
      </c>
      <c r="H66571" t="s">
        <v>102727</v>
      </c>
    </row>
    <row r="66572" spans="1:8" x14ac:dyDescent="0.25">
      <c r="A66572">
        <v>66570</v>
      </c>
      <c r="B66572" t="s">
        <v>102691</v>
      </c>
      <c r="C66572" t="s">
        <v>13</v>
      </c>
      <c r="D66572" t="e">
        <f>VLOOKUP(C66572,[1]!Table9[#Data],2,FALSE)</f>
        <v>#N/A</v>
      </c>
      <c r="E66572" s="1">
        <v>43319</v>
      </c>
    </row>
    <row r="66573" spans="1:8" x14ac:dyDescent="0.25">
      <c r="A66573">
        <v>66571</v>
      </c>
      <c r="B66573" t="s">
        <v>102728</v>
      </c>
      <c r="C66573" t="s">
        <v>13</v>
      </c>
      <c r="D66573" t="e">
        <f>VLOOKUP(C66573,[1]!Table9[#Data],2,FALSE)</f>
        <v>#N/A</v>
      </c>
      <c r="E66573" s="1">
        <v>43319</v>
      </c>
    </row>
    <row r="66574" spans="1:8" x14ac:dyDescent="0.25">
      <c r="A66574">
        <v>66572</v>
      </c>
      <c r="B66574" t="s">
        <v>102649</v>
      </c>
      <c r="C66574" t="s">
        <v>11</v>
      </c>
      <c r="D66574" t="str">
        <f>VLOOKUP(C66574,[1]!Table9[#Data],2,FALSE)</f>
        <v>PC</v>
      </c>
      <c r="E66574" s="1">
        <v>43318</v>
      </c>
      <c r="F66574" s="2">
        <v>6.3</v>
      </c>
      <c r="G66574">
        <v>75</v>
      </c>
      <c r="H66574" t="s">
        <v>102650</v>
      </c>
    </row>
    <row r="66575" spans="1:8" x14ac:dyDescent="0.25">
      <c r="A66575">
        <v>66573</v>
      </c>
      <c r="B66575" t="s">
        <v>102729</v>
      </c>
      <c r="C66575" t="s">
        <v>383</v>
      </c>
      <c r="D66575" t="e">
        <f>VLOOKUP(C66575,[1]!Table9[#Data],2,FALSE)</f>
        <v>#N/A</v>
      </c>
      <c r="E66575" s="1">
        <v>43318</v>
      </c>
      <c r="F66575" s="2">
        <v>7.3</v>
      </c>
      <c r="G66575">
        <v>82</v>
      </c>
    </row>
    <row r="66576" spans="1:8" x14ac:dyDescent="0.25">
      <c r="A66576">
        <v>66574</v>
      </c>
      <c r="B66576" t="s">
        <v>102730</v>
      </c>
      <c r="C66576" t="s">
        <v>11</v>
      </c>
      <c r="D66576" t="str">
        <f>VLOOKUP(C66576,[1]!Table9[#Data],2,FALSE)</f>
        <v>PC</v>
      </c>
      <c r="E66576" s="1">
        <v>43318</v>
      </c>
      <c r="H66576" t="s">
        <v>102731</v>
      </c>
    </row>
    <row r="66577" spans="1:8" x14ac:dyDescent="0.25">
      <c r="A66577">
        <v>66575</v>
      </c>
      <c r="B66577" t="s">
        <v>102732</v>
      </c>
      <c r="C66577" t="s">
        <v>11</v>
      </c>
      <c r="D66577" t="str">
        <f>VLOOKUP(C66577,[1]!Table9[#Data],2,FALSE)</f>
        <v>PC</v>
      </c>
      <c r="E66577" s="1">
        <v>43318</v>
      </c>
      <c r="H66577" t="s">
        <v>102733</v>
      </c>
    </row>
    <row r="66578" spans="1:8" x14ac:dyDescent="0.25">
      <c r="A66578">
        <v>66576</v>
      </c>
      <c r="B66578" t="s">
        <v>102734</v>
      </c>
      <c r="C66578" t="s">
        <v>11</v>
      </c>
      <c r="D66578" t="str">
        <f>VLOOKUP(C66578,[1]!Table9[#Data],2,FALSE)</f>
        <v>PC</v>
      </c>
      <c r="E66578" s="1">
        <v>43318</v>
      </c>
    </row>
    <row r="66579" spans="1:8" x14ac:dyDescent="0.25">
      <c r="A66579">
        <v>66577</v>
      </c>
      <c r="B66579" t="s">
        <v>102735</v>
      </c>
      <c r="C66579" t="s">
        <v>11</v>
      </c>
      <c r="D66579" t="str">
        <f>VLOOKUP(C66579,[1]!Table9[#Data],2,FALSE)</f>
        <v>PC</v>
      </c>
      <c r="E66579" s="1">
        <v>43318</v>
      </c>
    </row>
    <row r="66580" spans="1:8" x14ac:dyDescent="0.25">
      <c r="A66580">
        <v>66578</v>
      </c>
      <c r="B66580" t="s">
        <v>102736</v>
      </c>
      <c r="C66580" t="s">
        <v>11</v>
      </c>
      <c r="D66580" t="str">
        <f>VLOOKUP(C66580,[1]!Table9[#Data],2,FALSE)</f>
        <v>PC</v>
      </c>
      <c r="E66580" s="1">
        <v>43318</v>
      </c>
    </row>
    <row r="66581" spans="1:8" x14ac:dyDescent="0.25">
      <c r="A66581">
        <v>66579</v>
      </c>
      <c r="B66581" t="s">
        <v>102737</v>
      </c>
      <c r="C66581" t="s">
        <v>11</v>
      </c>
      <c r="D66581" t="str">
        <f>VLOOKUP(C66581,[1]!Table9[#Data],2,FALSE)</f>
        <v>PC</v>
      </c>
      <c r="E66581" s="1">
        <v>43318</v>
      </c>
      <c r="H66581" t="s">
        <v>102738</v>
      </c>
    </row>
    <row r="66582" spans="1:8" x14ac:dyDescent="0.25">
      <c r="A66582">
        <v>66580</v>
      </c>
      <c r="B66582" t="s">
        <v>102739</v>
      </c>
      <c r="C66582" t="s">
        <v>11</v>
      </c>
      <c r="D66582" t="str">
        <f>VLOOKUP(C66582,[1]!Table9[#Data],2,FALSE)</f>
        <v>PC</v>
      </c>
      <c r="E66582" s="1">
        <v>43318</v>
      </c>
    </row>
    <row r="66583" spans="1:8" x14ac:dyDescent="0.25">
      <c r="A66583">
        <v>66581</v>
      </c>
      <c r="B66583" t="s">
        <v>102740</v>
      </c>
      <c r="C66583" t="s">
        <v>11</v>
      </c>
      <c r="D66583" t="str">
        <f>VLOOKUP(C66583,[1]!Table9[#Data],2,FALSE)</f>
        <v>PC</v>
      </c>
      <c r="E66583" s="1">
        <v>43318</v>
      </c>
    </row>
    <row r="66584" spans="1:8" x14ac:dyDescent="0.25">
      <c r="A66584">
        <v>66582</v>
      </c>
      <c r="B66584" t="s">
        <v>102741</v>
      </c>
      <c r="C66584" t="s">
        <v>11</v>
      </c>
      <c r="D66584" t="str">
        <f>VLOOKUP(C66584,[1]!Table9[#Data],2,FALSE)</f>
        <v>PC</v>
      </c>
      <c r="E66584" s="1">
        <v>43318</v>
      </c>
      <c r="H66584" t="s">
        <v>102742</v>
      </c>
    </row>
    <row r="66585" spans="1:8" x14ac:dyDescent="0.25">
      <c r="A66585">
        <v>66583</v>
      </c>
      <c r="B66585" t="s">
        <v>102743</v>
      </c>
      <c r="C66585" t="s">
        <v>11</v>
      </c>
      <c r="D66585" t="str">
        <f>VLOOKUP(C66585,[1]!Table9[#Data],2,FALSE)</f>
        <v>PC</v>
      </c>
      <c r="E66585" s="1">
        <v>43318</v>
      </c>
    </row>
    <row r="66586" spans="1:8" x14ac:dyDescent="0.25">
      <c r="A66586">
        <v>66584</v>
      </c>
      <c r="B66586" t="s">
        <v>102744</v>
      </c>
      <c r="C66586" t="s">
        <v>11</v>
      </c>
      <c r="D66586" t="str">
        <f>VLOOKUP(C66586,[1]!Table9[#Data],2,FALSE)</f>
        <v>PC</v>
      </c>
      <c r="E66586" s="1">
        <v>43318</v>
      </c>
    </row>
    <row r="66587" spans="1:8" x14ac:dyDescent="0.25">
      <c r="A66587">
        <v>66585</v>
      </c>
      <c r="B66587" t="s">
        <v>102745</v>
      </c>
      <c r="C66587" t="s">
        <v>11</v>
      </c>
      <c r="D66587" t="str">
        <f>VLOOKUP(C66587,[1]!Table9[#Data],2,FALSE)</f>
        <v>PC</v>
      </c>
      <c r="E66587" s="1">
        <v>43318</v>
      </c>
    </row>
    <row r="66588" spans="1:8" x14ac:dyDescent="0.25">
      <c r="A66588">
        <v>66586</v>
      </c>
      <c r="B66588" t="s">
        <v>102746</v>
      </c>
      <c r="C66588" t="s">
        <v>11</v>
      </c>
      <c r="D66588" t="str">
        <f>VLOOKUP(C66588,[1]!Table9[#Data],2,FALSE)</f>
        <v>PC</v>
      </c>
      <c r="E66588" s="1">
        <v>43318</v>
      </c>
      <c r="H66588" t="s">
        <v>102747</v>
      </c>
    </row>
    <row r="66589" spans="1:8" x14ac:dyDescent="0.25">
      <c r="A66589">
        <v>66587</v>
      </c>
      <c r="B66589" t="s">
        <v>102748</v>
      </c>
      <c r="C66589" t="s">
        <v>11</v>
      </c>
      <c r="D66589" t="str">
        <f>VLOOKUP(C66589,[1]!Table9[#Data],2,FALSE)</f>
        <v>PC</v>
      </c>
      <c r="E66589" s="1">
        <v>43318</v>
      </c>
    </row>
    <row r="66590" spans="1:8" x14ac:dyDescent="0.25">
      <c r="A66590">
        <v>66588</v>
      </c>
      <c r="B66590" t="s">
        <v>102749</v>
      </c>
      <c r="C66590" t="s">
        <v>11</v>
      </c>
      <c r="D66590" t="str">
        <f>VLOOKUP(C66590,[1]!Table9[#Data],2,FALSE)</f>
        <v>PC</v>
      </c>
      <c r="E66590" s="1">
        <v>43318</v>
      </c>
      <c r="H66590" t="s">
        <v>102750</v>
      </c>
    </row>
    <row r="66591" spans="1:8" x14ac:dyDescent="0.25">
      <c r="A66591">
        <v>66589</v>
      </c>
      <c r="B66591" t="s">
        <v>102751</v>
      </c>
      <c r="C66591" t="s">
        <v>11</v>
      </c>
      <c r="D66591" t="str">
        <f>VLOOKUP(C66591,[1]!Table9[#Data],2,FALSE)</f>
        <v>PC</v>
      </c>
      <c r="E66591" s="1">
        <v>43318</v>
      </c>
    </row>
    <row r="66592" spans="1:8" x14ac:dyDescent="0.25">
      <c r="A66592">
        <v>66590</v>
      </c>
      <c r="B66592" t="s">
        <v>102752</v>
      </c>
      <c r="C66592" t="s">
        <v>15</v>
      </c>
      <c r="D66592" t="str">
        <f>VLOOKUP(C66592,[1]!Table9[#Data],2,FALSE)</f>
        <v>PS4</v>
      </c>
      <c r="E66592" s="1">
        <v>43318</v>
      </c>
      <c r="H66592" t="s">
        <v>102666</v>
      </c>
    </row>
    <row r="66593" spans="1:8" x14ac:dyDescent="0.25">
      <c r="A66593">
        <v>66591</v>
      </c>
      <c r="B66593" t="s">
        <v>102753</v>
      </c>
      <c r="C66593" t="s">
        <v>15</v>
      </c>
      <c r="D66593" t="str">
        <f>VLOOKUP(C66593,[1]!Table9[#Data],2,FALSE)</f>
        <v>PS4</v>
      </c>
      <c r="E66593" s="1">
        <v>43318</v>
      </c>
      <c r="H66593" t="s">
        <v>102668</v>
      </c>
    </row>
    <row r="66594" spans="1:8" x14ac:dyDescent="0.25">
      <c r="A66594">
        <v>66592</v>
      </c>
      <c r="B66594" t="s">
        <v>102754</v>
      </c>
      <c r="C66594" t="s">
        <v>15</v>
      </c>
      <c r="D66594" t="str">
        <f>VLOOKUP(C66594,[1]!Table9[#Data],2,FALSE)</f>
        <v>PS4</v>
      </c>
      <c r="E66594" s="1">
        <v>43318</v>
      </c>
      <c r="H66594" t="s">
        <v>102670</v>
      </c>
    </row>
    <row r="66595" spans="1:8" x14ac:dyDescent="0.25">
      <c r="A66595">
        <v>66593</v>
      </c>
      <c r="B66595" t="s">
        <v>102755</v>
      </c>
      <c r="C66595" t="s">
        <v>17</v>
      </c>
      <c r="D66595">
        <f>VLOOKUP(C66595,[1]!Table9[#Data],2,FALSE)</f>
        <v>0</v>
      </c>
      <c r="E66595" s="1">
        <v>43318</v>
      </c>
      <c r="H66595" t="s">
        <v>102666</v>
      </c>
    </row>
    <row r="66596" spans="1:8" x14ac:dyDescent="0.25">
      <c r="A66596">
        <v>66594</v>
      </c>
      <c r="B66596" t="s">
        <v>102756</v>
      </c>
      <c r="C66596" t="s">
        <v>17</v>
      </c>
      <c r="D66596">
        <f>VLOOKUP(C66596,[1]!Table9[#Data],2,FALSE)</f>
        <v>0</v>
      </c>
      <c r="E66596" s="1">
        <v>43318</v>
      </c>
      <c r="H66596" t="s">
        <v>102668</v>
      </c>
    </row>
    <row r="66597" spans="1:8" x14ac:dyDescent="0.25">
      <c r="A66597">
        <v>66595</v>
      </c>
      <c r="B66597" t="s">
        <v>102757</v>
      </c>
      <c r="C66597" t="s">
        <v>17</v>
      </c>
      <c r="D66597">
        <f>VLOOKUP(C66597,[1]!Table9[#Data],2,FALSE)</f>
        <v>0</v>
      </c>
      <c r="E66597" s="1">
        <v>43318</v>
      </c>
      <c r="H66597" t="s">
        <v>102670</v>
      </c>
    </row>
    <row r="66598" spans="1:8" x14ac:dyDescent="0.25">
      <c r="A66598">
        <v>66596</v>
      </c>
      <c r="B66598" t="s">
        <v>102758</v>
      </c>
      <c r="C66598" t="s">
        <v>17</v>
      </c>
      <c r="D66598">
        <f>VLOOKUP(C66598,[1]!Table9[#Data],2,FALSE)</f>
        <v>0</v>
      </c>
      <c r="E66598" s="1">
        <v>43318</v>
      </c>
    </row>
    <row r="66599" spans="1:8" x14ac:dyDescent="0.25">
      <c r="A66599">
        <v>66597</v>
      </c>
      <c r="B66599" t="s">
        <v>102759</v>
      </c>
      <c r="C66599" t="s">
        <v>11</v>
      </c>
      <c r="D66599" t="str">
        <f>VLOOKUP(C66599,[1]!Table9[#Data],2,FALSE)</f>
        <v>PC</v>
      </c>
      <c r="E66599" s="1">
        <v>43317</v>
      </c>
      <c r="H66599" t="s">
        <v>102760</v>
      </c>
    </row>
    <row r="66600" spans="1:8" x14ac:dyDescent="0.25">
      <c r="A66600">
        <v>66598</v>
      </c>
      <c r="B66600" t="s">
        <v>102761</v>
      </c>
      <c r="C66600" t="s">
        <v>11</v>
      </c>
      <c r="D66600" t="str">
        <f>VLOOKUP(C66600,[1]!Table9[#Data],2,FALSE)</f>
        <v>PC</v>
      </c>
      <c r="E66600" s="1">
        <v>43317</v>
      </c>
    </row>
    <row r="66601" spans="1:8" x14ac:dyDescent="0.25">
      <c r="A66601">
        <v>66599</v>
      </c>
      <c r="B66601" t="s">
        <v>102762</v>
      </c>
      <c r="C66601" t="s">
        <v>11</v>
      </c>
      <c r="D66601" t="str">
        <f>VLOOKUP(C66601,[1]!Table9[#Data],2,FALSE)</f>
        <v>PC</v>
      </c>
      <c r="E66601" s="1">
        <v>43317</v>
      </c>
      <c r="H66601" t="s">
        <v>102763</v>
      </c>
    </row>
    <row r="66602" spans="1:8" x14ac:dyDescent="0.25">
      <c r="A66602">
        <v>66600</v>
      </c>
      <c r="B66602" t="s">
        <v>102764</v>
      </c>
      <c r="C66602" t="s">
        <v>11</v>
      </c>
      <c r="D66602" t="str">
        <f>VLOOKUP(C66602,[1]!Table9[#Data],2,FALSE)</f>
        <v>PC</v>
      </c>
      <c r="E66602" s="1">
        <v>43317</v>
      </c>
      <c r="H66602" t="s">
        <v>102765</v>
      </c>
    </row>
    <row r="66603" spans="1:8" x14ac:dyDescent="0.25">
      <c r="A66603">
        <v>66601</v>
      </c>
      <c r="B66603" t="s">
        <v>102766</v>
      </c>
      <c r="C66603" t="s">
        <v>11</v>
      </c>
      <c r="D66603" t="str">
        <f>VLOOKUP(C66603,[1]!Table9[#Data],2,FALSE)</f>
        <v>PC</v>
      </c>
      <c r="E66603" s="1">
        <v>43316</v>
      </c>
      <c r="H66603" t="s">
        <v>102767</v>
      </c>
    </row>
    <row r="66604" spans="1:8" x14ac:dyDescent="0.25">
      <c r="A66604">
        <v>66602</v>
      </c>
      <c r="B66604" t="s">
        <v>102768</v>
      </c>
      <c r="C66604" t="s">
        <v>11</v>
      </c>
      <c r="D66604" t="str">
        <f>VLOOKUP(C66604,[1]!Table9[#Data],2,FALSE)</f>
        <v>PC</v>
      </c>
      <c r="E66604" s="1">
        <v>43316</v>
      </c>
      <c r="H66604" t="s">
        <v>102769</v>
      </c>
    </row>
    <row r="66605" spans="1:8" x14ac:dyDescent="0.25">
      <c r="A66605">
        <v>66603</v>
      </c>
      <c r="B66605" t="s">
        <v>102770</v>
      </c>
      <c r="C66605" t="s">
        <v>11</v>
      </c>
      <c r="D66605" t="str">
        <f>VLOOKUP(C66605,[1]!Table9[#Data],2,FALSE)</f>
        <v>PC</v>
      </c>
      <c r="E66605" s="1">
        <v>43316</v>
      </c>
    </row>
    <row r="66606" spans="1:8" x14ac:dyDescent="0.25">
      <c r="A66606">
        <v>66604</v>
      </c>
      <c r="B66606" t="s">
        <v>102771</v>
      </c>
      <c r="C66606" t="s">
        <v>11</v>
      </c>
      <c r="D66606" t="str">
        <f>VLOOKUP(C66606,[1]!Table9[#Data],2,FALSE)</f>
        <v>PC</v>
      </c>
      <c r="E66606" s="1">
        <v>43316</v>
      </c>
      <c r="H66606" t="s">
        <v>102772</v>
      </c>
    </row>
    <row r="66607" spans="1:8" x14ac:dyDescent="0.25">
      <c r="A66607">
        <v>66605</v>
      </c>
      <c r="B66607" t="s">
        <v>102773</v>
      </c>
      <c r="C66607" t="s">
        <v>11</v>
      </c>
      <c r="D66607" t="str">
        <f>VLOOKUP(C66607,[1]!Table9[#Data],2,FALSE)</f>
        <v>PC</v>
      </c>
      <c r="E66607" s="1">
        <v>43316</v>
      </c>
      <c r="H66607" t="s">
        <v>102774</v>
      </c>
    </row>
    <row r="66608" spans="1:8" x14ac:dyDescent="0.25">
      <c r="A66608">
        <v>66606</v>
      </c>
      <c r="B66608" t="s">
        <v>102775</v>
      </c>
      <c r="C66608" t="s">
        <v>17</v>
      </c>
      <c r="D66608">
        <f>VLOOKUP(C66608,[1]!Table9[#Data],2,FALSE)</f>
        <v>0</v>
      </c>
      <c r="E66608" s="1">
        <v>43315</v>
      </c>
      <c r="F66608" s="2">
        <v>6.6</v>
      </c>
      <c r="G66608">
        <v>60</v>
      </c>
      <c r="H66608" t="s">
        <v>102776</v>
      </c>
    </row>
    <row r="66609" spans="1:8" x14ac:dyDescent="0.25">
      <c r="A66609">
        <v>66607</v>
      </c>
      <c r="B66609" t="s">
        <v>78096</v>
      </c>
      <c r="C66609" t="s">
        <v>13</v>
      </c>
      <c r="D66609" t="e">
        <f>VLOOKUP(C66609,[1]!Table9[#Data],2,FALSE)</f>
        <v>#N/A</v>
      </c>
      <c r="E66609" s="1">
        <v>43315</v>
      </c>
      <c r="G66609">
        <v>72</v>
      </c>
      <c r="H66609" t="s">
        <v>102777</v>
      </c>
    </row>
    <row r="66610" spans="1:8" x14ac:dyDescent="0.25">
      <c r="A66610">
        <v>66608</v>
      </c>
      <c r="B66610" t="s">
        <v>102778</v>
      </c>
      <c r="C66610" t="s">
        <v>17</v>
      </c>
      <c r="D66610">
        <f>VLOOKUP(C66610,[1]!Table9[#Data],2,FALSE)</f>
        <v>0</v>
      </c>
      <c r="E66610" s="1">
        <v>43315</v>
      </c>
      <c r="F66610" s="2">
        <v>6.8</v>
      </c>
      <c r="G66610">
        <v>75</v>
      </c>
      <c r="H66610" t="s">
        <v>102779</v>
      </c>
    </row>
    <row r="66611" spans="1:8" x14ac:dyDescent="0.25">
      <c r="A66611">
        <v>66609</v>
      </c>
      <c r="B66611" t="s">
        <v>89668</v>
      </c>
      <c r="C66611" t="s">
        <v>13</v>
      </c>
      <c r="D66611" t="e">
        <f>VLOOKUP(C66611,[1]!Table9[#Data],2,FALSE)</f>
        <v>#N/A</v>
      </c>
      <c r="E66611" s="1">
        <v>43315</v>
      </c>
      <c r="F66611" s="2">
        <v>7.7</v>
      </c>
      <c r="G66611">
        <v>75</v>
      </c>
      <c r="H66611" t="s">
        <v>102780</v>
      </c>
    </row>
    <row r="66612" spans="1:8" x14ac:dyDescent="0.25">
      <c r="A66612">
        <v>66610</v>
      </c>
      <c r="B66612" t="s">
        <v>60617</v>
      </c>
      <c r="C66612" t="s">
        <v>11</v>
      </c>
      <c r="D66612" t="str">
        <f>VLOOKUP(C66612,[1]!Table9[#Data],2,FALSE)</f>
        <v>PC</v>
      </c>
      <c r="E66612" s="1">
        <v>43315</v>
      </c>
      <c r="F66612" s="2">
        <v>7</v>
      </c>
      <c r="H66612" t="s">
        <v>102781</v>
      </c>
    </row>
    <row r="66613" spans="1:8" x14ac:dyDescent="0.25">
      <c r="A66613">
        <v>66611</v>
      </c>
      <c r="B66613" t="s">
        <v>102782</v>
      </c>
      <c r="C66613" t="s">
        <v>11</v>
      </c>
      <c r="D66613" t="str">
        <f>VLOOKUP(C66613,[1]!Table9[#Data],2,FALSE)</f>
        <v>PC</v>
      </c>
      <c r="E66613" s="1">
        <v>43315</v>
      </c>
    </row>
    <row r="66614" spans="1:8" x14ac:dyDescent="0.25">
      <c r="A66614">
        <v>66612</v>
      </c>
      <c r="B66614" t="s">
        <v>102783</v>
      </c>
      <c r="C66614" t="s">
        <v>11</v>
      </c>
      <c r="D66614" t="str">
        <f>VLOOKUP(C66614,[1]!Table9[#Data],2,FALSE)</f>
        <v>PC</v>
      </c>
      <c r="E66614" s="1">
        <v>43315</v>
      </c>
      <c r="H66614" t="s">
        <v>102784</v>
      </c>
    </row>
    <row r="66615" spans="1:8" x14ac:dyDescent="0.25">
      <c r="A66615">
        <v>66613</v>
      </c>
      <c r="B66615" t="s">
        <v>102785</v>
      </c>
      <c r="C66615" t="s">
        <v>11</v>
      </c>
      <c r="D66615" t="str">
        <f>VLOOKUP(C66615,[1]!Table9[#Data],2,FALSE)</f>
        <v>PC</v>
      </c>
      <c r="E66615" s="1">
        <v>43315</v>
      </c>
      <c r="H66615" t="s">
        <v>102786</v>
      </c>
    </row>
    <row r="66616" spans="1:8" x14ac:dyDescent="0.25">
      <c r="A66616">
        <v>66614</v>
      </c>
      <c r="B66616" t="s">
        <v>102787</v>
      </c>
      <c r="C66616" t="s">
        <v>11</v>
      </c>
      <c r="D66616" t="str">
        <f>VLOOKUP(C66616,[1]!Table9[#Data],2,FALSE)</f>
        <v>PC</v>
      </c>
      <c r="E66616" s="1">
        <v>43315</v>
      </c>
      <c r="H66616" t="s">
        <v>102788</v>
      </c>
    </row>
    <row r="66617" spans="1:8" x14ac:dyDescent="0.25">
      <c r="A66617">
        <v>66615</v>
      </c>
      <c r="B66617" t="s">
        <v>102789</v>
      </c>
      <c r="C66617" t="s">
        <v>11</v>
      </c>
      <c r="D66617" t="str">
        <f>VLOOKUP(C66617,[1]!Table9[#Data],2,FALSE)</f>
        <v>PC</v>
      </c>
      <c r="E66617" s="1">
        <v>43315</v>
      </c>
      <c r="H66617" t="s">
        <v>102790</v>
      </c>
    </row>
    <row r="66618" spans="1:8" x14ac:dyDescent="0.25">
      <c r="A66618">
        <v>66616</v>
      </c>
      <c r="B66618" t="s">
        <v>102791</v>
      </c>
      <c r="C66618" t="s">
        <v>11</v>
      </c>
      <c r="D66618" t="str">
        <f>VLOOKUP(C66618,[1]!Table9[#Data],2,FALSE)</f>
        <v>PC</v>
      </c>
      <c r="E66618" s="1">
        <v>43315</v>
      </c>
      <c r="H66618" t="s">
        <v>102792</v>
      </c>
    </row>
    <row r="66619" spans="1:8" x14ac:dyDescent="0.25">
      <c r="A66619">
        <v>66617</v>
      </c>
      <c r="B66619" t="s">
        <v>102793</v>
      </c>
      <c r="C66619" t="s">
        <v>11</v>
      </c>
      <c r="D66619" t="str">
        <f>VLOOKUP(C66619,[1]!Table9[#Data],2,FALSE)</f>
        <v>PC</v>
      </c>
      <c r="E66619" s="1">
        <v>43315</v>
      </c>
      <c r="H66619" t="s">
        <v>102794</v>
      </c>
    </row>
    <row r="66620" spans="1:8" x14ac:dyDescent="0.25">
      <c r="A66620">
        <v>66618</v>
      </c>
      <c r="B66620" t="s">
        <v>102795</v>
      </c>
      <c r="C66620" t="s">
        <v>11</v>
      </c>
      <c r="D66620" t="str">
        <f>VLOOKUP(C66620,[1]!Table9[#Data],2,FALSE)</f>
        <v>PC</v>
      </c>
      <c r="E66620" s="1">
        <v>43315</v>
      </c>
      <c r="H66620" t="s">
        <v>102796</v>
      </c>
    </row>
    <row r="66621" spans="1:8" x14ac:dyDescent="0.25">
      <c r="A66621">
        <v>66619</v>
      </c>
      <c r="B66621" t="s">
        <v>102797</v>
      </c>
      <c r="C66621" t="s">
        <v>11</v>
      </c>
      <c r="D66621" t="str">
        <f>VLOOKUP(C66621,[1]!Table9[#Data],2,FALSE)</f>
        <v>PC</v>
      </c>
      <c r="E66621" s="1">
        <v>43315</v>
      </c>
      <c r="H66621" t="s">
        <v>102798</v>
      </c>
    </row>
    <row r="66622" spans="1:8" x14ac:dyDescent="0.25">
      <c r="A66622">
        <v>66620</v>
      </c>
      <c r="B66622" t="s">
        <v>102799</v>
      </c>
      <c r="C66622" t="s">
        <v>11</v>
      </c>
      <c r="D66622" t="str">
        <f>VLOOKUP(C66622,[1]!Table9[#Data],2,FALSE)</f>
        <v>PC</v>
      </c>
      <c r="E66622" s="1">
        <v>43315</v>
      </c>
    </row>
    <row r="66623" spans="1:8" x14ac:dyDescent="0.25">
      <c r="A66623">
        <v>66621</v>
      </c>
      <c r="B66623" t="s">
        <v>102800</v>
      </c>
      <c r="C66623" t="s">
        <v>11</v>
      </c>
      <c r="D66623" t="str">
        <f>VLOOKUP(C66623,[1]!Table9[#Data],2,FALSE)</f>
        <v>PC</v>
      </c>
      <c r="E66623" s="1">
        <v>43315</v>
      </c>
      <c r="H66623" t="s">
        <v>102801</v>
      </c>
    </row>
    <row r="66624" spans="1:8" x14ac:dyDescent="0.25">
      <c r="A66624">
        <v>66622</v>
      </c>
      <c r="B66624" t="s">
        <v>102802</v>
      </c>
      <c r="C66624" t="s">
        <v>11</v>
      </c>
      <c r="D66624" t="str">
        <f>VLOOKUP(C66624,[1]!Table9[#Data],2,FALSE)</f>
        <v>PC</v>
      </c>
      <c r="E66624" s="1">
        <v>43315</v>
      </c>
      <c r="H66624" t="s">
        <v>102803</v>
      </c>
    </row>
    <row r="66625" spans="1:8" x14ac:dyDescent="0.25">
      <c r="A66625">
        <v>66623</v>
      </c>
      <c r="B66625" t="s">
        <v>82907</v>
      </c>
      <c r="C66625" t="s">
        <v>11</v>
      </c>
      <c r="D66625" t="str">
        <f>VLOOKUP(C66625,[1]!Table9[#Data],2,FALSE)</f>
        <v>PC</v>
      </c>
      <c r="E66625" s="1">
        <v>43315</v>
      </c>
      <c r="H66625" t="s">
        <v>102804</v>
      </c>
    </row>
    <row r="66626" spans="1:8" x14ac:dyDescent="0.25">
      <c r="A66626">
        <v>66624</v>
      </c>
      <c r="B66626" t="s">
        <v>102805</v>
      </c>
      <c r="C66626" t="s">
        <v>11</v>
      </c>
      <c r="D66626" t="str">
        <f>VLOOKUP(C66626,[1]!Table9[#Data],2,FALSE)</f>
        <v>PC</v>
      </c>
      <c r="E66626" s="1">
        <v>43315</v>
      </c>
    </row>
    <row r="66627" spans="1:8" x14ac:dyDescent="0.25">
      <c r="A66627">
        <v>66625</v>
      </c>
      <c r="B66627" t="s">
        <v>102806</v>
      </c>
      <c r="C66627" t="s">
        <v>11</v>
      </c>
      <c r="D66627" t="str">
        <f>VLOOKUP(C66627,[1]!Table9[#Data],2,FALSE)</f>
        <v>PC</v>
      </c>
      <c r="E66627" s="1">
        <v>43315</v>
      </c>
      <c r="H66627" t="s">
        <v>102807</v>
      </c>
    </row>
    <row r="66628" spans="1:8" x14ac:dyDescent="0.25">
      <c r="A66628">
        <v>66626</v>
      </c>
      <c r="B66628" t="s">
        <v>102808</v>
      </c>
      <c r="C66628" t="s">
        <v>11</v>
      </c>
      <c r="D66628" t="str">
        <f>VLOOKUP(C66628,[1]!Table9[#Data],2,FALSE)</f>
        <v>PC</v>
      </c>
      <c r="E66628" s="1">
        <v>43315</v>
      </c>
      <c r="H66628" t="s">
        <v>102809</v>
      </c>
    </row>
    <row r="66629" spans="1:8" x14ac:dyDescent="0.25">
      <c r="A66629">
        <v>66627</v>
      </c>
      <c r="B66629" t="s">
        <v>102810</v>
      </c>
      <c r="C66629" t="s">
        <v>11</v>
      </c>
      <c r="D66629" t="str">
        <f>VLOOKUP(C66629,[1]!Table9[#Data],2,FALSE)</f>
        <v>PC</v>
      </c>
      <c r="E66629" s="1">
        <v>43315</v>
      </c>
      <c r="H66629" t="s">
        <v>102811</v>
      </c>
    </row>
    <row r="66630" spans="1:8" x14ac:dyDescent="0.25">
      <c r="A66630">
        <v>66628</v>
      </c>
      <c r="B66630" t="s">
        <v>102812</v>
      </c>
      <c r="C66630" t="s">
        <v>11</v>
      </c>
      <c r="D66630" t="str">
        <f>VLOOKUP(C66630,[1]!Table9[#Data],2,FALSE)</f>
        <v>PC</v>
      </c>
      <c r="E66630" s="1">
        <v>43315</v>
      </c>
    </row>
    <row r="66631" spans="1:8" x14ac:dyDescent="0.25">
      <c r="A66631">
        <v>66629</v>
      </c>
      <c r="B66631" t="s">
        <v>102813</v>
      </c>
      <c r="C66631" t="s">
        <v>11</v>
      </c>
      <c r="D66631" t="str">
        <f>VLOOKUP(C66631,[1]!Table9[#Data],2,FALSE)</f>
        <v>PC</v>
      </c>
      <c r="E66631" s="1">
        <v>43315</v>
      </c>
      <c r="H66631" t="s">
        <v>102814</v>
      </c>
    </row>
    <row r="66632" spans="1:8" x14ac:dyDescent="0.25">
      <c r="A66632">
        <v>66630</v>
      </c>
      <c r="B66632" t="s">
        <v>102815</v>
      </c>
      <c r="C66632" t="s">
        <v>11</v>
      </c>
      <c r="D66632" t="str">
        <f>VLOOKUP(C66632,[1]!Table9[#Data],2,FALSE)</f>
        <v>PC</v>
      </c>
      <c r="E66632" s="1">
        <v>43315</v>
      </c>
      <c r="H66632" t="s">
        <v>102816</v>
      </c>
    </row>
    <row r="66633" spans="1:8" x14ac:dyDescent="0.25">
      <c r="A66633">
        <v>66631</v>
      </c>
      <c r="B66633" t="s">
        <v>102817</v>
      </c>
      <c r="C66633" t="s">
        <v>11</v>
      </c>
      <c r="D66633" t="str">
        <f>VLOOKUP(C66633,[1]!Table9[#Data],2,FALSE)</f>
        <v>PC</v>
      </c>
      <c r="E66633" s="1">
        <v>43315</v>
      </c>
      <c r="H66633" t="s">
        <v>102818</v>
      </c>
    </row>
    <row r="66634" spans="1:8" x14ac:dyDescent="0.25">
      <c r="A66634">
        <v>66632</v>
      </c>
      <c r="B66634" t="s">
        <v>102819</v>
      </c>
      <c r="C66634" t="s">
        <v>11</v>
      </c>
      <c r="D66634" t="str">
        <f>VLOOKUP(C66634,[1]!Table9[#Data],2,FALSE)</f>
        <v>PC</v>
      </c>
      <c r="E66634" s="1">
        <v>43315</v>
      </c>
      <c r="H66634" t="s">
        <v>102820</v>
      </c>
    </row>
    <row r="66635" spans="1:8" x14ac:dyDescent="0.25">
      <c r="A66635">
        <v>66633</v>
      </c>
      <c r="B66635" t="s">
        <v>102821</v>
      </c>
      <c r="C66635" t="s">
        <v>11</v>
      </c>
      <c r="D66635" t="str">
        <f>VLOOKUP(C66635,[1]!Table9[#Data],2,FALSE)</f>
        <v>PC</v>
      </c>
      <c r="E66635" s="1">
        <v>43315</v>
      </c>
    </row>
    <row r="66636" spans="1:8" x14ac:dyDescent="0.25">
      <c r="A66636">
        <v>66634</v>
      </c>
      <c r="B66636" t="s">
        <v>102822</v>
      </c>
      <c r="C66636" t="s">
        <v>11</v>
      </c>
      <c r="D66636" t="str">
        <f>VLOOKUP(C66636,[1]!Table9[#Data],2,FALSE)</f>
        <v>PC</v>
      </c>
      <c r="E66636" s="1">
        <v>43315</v>
      </c>
    </row>
    <row r="66637" spans="1:8" x14ac:dyDescent="0.25">
      <c r="A66637">
        <v>66635</v>
      </c>
      <c r="B66637" t="s">
        <v>102823</v>
      </c>
      <c r="C66637" t="s">
        <v>11</v>
      </c>
      <c r="D66637" t="str">
        <f>VLOOKUP(C66637,[1]!Table9[#Data],2,FALSE)</f>
        <v>PC</v>
      </c>
      <c r="E66637" s="1">
        <v>43315</v>
      </c>
      <c r="H66637" t="s">
        <v>102824</v>
      </c>
    </row>
    <row r="66638" spans="1:8" x14ac:dyDescent="0.25">
      <c r="A66638">
        <v>66636</v>
      </c>
      <c r="B66638" t="s">
        <v>102825</v>
      </c>
      <c r="C66638" t="s">
        <v>11</v>
      </c>
      <c r="D66638" t="str">
        <f>VLOOKUP(C66638,[1]!Table9[#Data],2,FALSE)</f>
        <v>PC</v>
      </c>
      <c r="E66638" s="1">
        <v>43315</v>
      </c>
      <c r="H66638" t="s">
        <v>102826</v>
      </c>
    </row>
    <row r="66639" spans="1:8" x14ac:dyDescent="0.25">
      <c r="A66639">
        <v>66637</v>
      </c>
      <c r="B66639" t="s">
        <v>102827</v>
      </c>
      <c r="C66639" t="s">
        <v>11</v>
      </c>
      <c r="D66639" t="str">
        <f>VLOOKUP(C66639,[1]!Table9[#Data],2,FALSE)</f>
        <v>PC</v>
      </c>
      <c r="E66639" s="1">
        <v>43315</v>
      </c>
    </row>
    <row r="66640" spans="1:8" x14ac:dyDescent="0.25">
      <c r="A66640">
        <v>66638</v>
      </c>
      <c r="B66640" t="s">
        <v>102828</v>
      </c>
      <c r="C66640" t="s">
        <v>11</v>
      </c>
      <c r="D66640" t="str">
        <f>VLOOKUP(C66640,[1]!Table9[#Data],2,FALSE)</f>
        <v>PC</v>
      </c>
      <c r="E66640" s="1">
        <v>43315</v>
      </c>
      <c r="H66640" t="s">
        <v>102829</v>
      </c>
    </row>
    <row r="66641" spans="1:8" x14ac:dyDescent="0.25">
      <c r="A66641">
        <v>66639</v>
      </c>
      <c r="B66641" t="s">
        <v>102830</v>
      </c>
      <c r="C66641" t="s">
        <v>11</v>
      </c>
      <c r="D66641" t="str">
        <f>VLOOKUP(C66641,[1]!Table9[#Data],2,FALSE)</f>
        <v>PC</v>
      </c>
      <c r="E66641" s="1">
        <v>43315</v>
      </c>
      <c r="H66641" t="s">
        <v>102831</v>
      </c>
    </row>
    <row r="66642" spans="1:8" x14ac:dyDescent="0.25">
      <c r="A66642">
        <v>66640</v>
      </c>
      <c r="B66642" t="s">
        <v>102832</v>
      </c>
      <c r="C66642" t="s">
        <v>11</v>
      </c>
      <c r="D66642" t="str">
        <f>VLOOKUP(C66642,[1]!Table9[#Data],2,FALSE)</f>
        <v>PC</v>
      </c>
      <c r="E66642" s="1">
        <v>43315</v>
      </c>
    </row>
    <row r="66643" spans="1:8" x14ac:dyDescent="0.25">
      <c r="A66643">
        <v>66641</v>
      </c>
      <c r="B66643" t="s">
        <v>102833</v>
      </c>
      <c r="C66643" t="s">
        <v>11</v>
      </c>
      <c r="D66643" t="str">
        <f>VLOOKUP(C66643,[1]!Table9[#Data],2,FALSE)</f>
        <v>PC</v>
      </c>
      <c r="E66643" s="1">
        <v>43315</v>
      </c>
      <c r="H66643" t="s">
        <v>102834</v>
      </c>
    </row>
    <row r="66644" spans="1:8" x14ac:dyDescent="0.25">
      <c r="A66644">
        <v>66642</v>
      </c>
      <c r="B66644" t="s">
        <v>102835</v>
      </c>
      <c r="C66644" t="s">
        <v>11</v>
      </c>
      <c r="D66644" t="str">
        <f>VLOOKUP(C66644,[1]!Table9[#Data],2,FALSE)</f>
        <v>PC</v>
      </c>
      <c r="E66644" s="1">
        <v>43315</v>
      </c>
      <c r="H66644" t="s">
        <v>102836</v>
      </c>
    </row>
    <row r="66645" spans="1:8" x14ac:dyDescent="0.25">
      <c r="A66645">
        <v>66643</v>
      </c>
      <c r="B66645" t="s">
        <v>102837</v>
      </c>
      <c r="C66645" t="s">
        <v>11</v>
      </c>
      <c r="D66645" t="str">
        <f>VLOOKUP(C66645,[1]!Table9[#Data],2,FALSE)</f>
        <v>PC</v>
      </c>
      <c r="E66645" s="1">
        <v>43315</v>
      </c>
      <c r="H66645" t="s">
        <v>102838</v>
      </c>
    </row>
    <row r="66646" spans="1:8" x14ac:dyDescent="0.25">
      <c r="A66646">
        <v>66644</v>
      </c>
      <c r="B66646" t="s">
        <v>102839</v>
      </c>
      <c r="C66646" t="s">
        <v>11</v>
      </c>
      <c r="D66646" t="str">
        <f>VLOOKUP(C66646,[1]!Table9[#Data],2,FALSE)</f>
        <v>PC</v>
      </c>
      <c r="E66646" s="1">
        <v>43315</v>
      </c>
      <c r="H66646" t="s">
        <v>102840</v>
      </c>
    </row>
    <row r="66647" spans="1:8" x14ac:dyDescent="0.25">
      <c r="A66647">
        <v>66645</v>
      </c>
      <c r="B66647" t="s">
        <v>102841</v>
      </c>
      <c r="C66647" t="s">
        <v>11</v>
      </c>
      <c r="D66647" t="str">
        <f>VLOOKUP(C66647,[1]!Table9[#Data],2,FALSE)</f>
        <v>PC</v>
      </c>
      <c r="E66647" s="1">
        <v>43315</v>
      </c>
      <c r="H66647" t="s">
        <v>102842</v>
      </c>
    </row>
    <row r="66648" spans="1:8" x14ac:dyDescent="0.25">
      <c r="A66648">
        <v>66646</v>
      </c>
      <c r="B66648" t="s">
        <v>102843</v>
      </c>
      <c r="C66648" t="s">
        <v>11</v>
      </c>
      <c r="D66648" t="str">
        <f>VLOOKUP(C66648,[1]!Table9[#Data],2,FALSE)</f>
        <v>PC</v>
      </c>
      <c r="E66648" s="1">
        <v>43315</v>
      </c>
      <c r="H66648" t="s">
        <v>102844</v>
      </c>
    </row>
    <row r="66649" spans="1:8" x14ac:dyDescent="0.25">
      <c r="A66649">
        <v>66647</v>
      </c>
      <c r="B66649" t="s">
        <v>102845</v>
      </c>
      <c r="C66649" t="s">
        <v>15</v>
      </c>
      <c r="D66649" t="str">
        <f>VLOOKUP(C66649,[1]!Table9[#Data],2,FALSE)</f>
        <v>PS4</v>
      </c>
      <c r="E66649" s="1">
        <v>43315</v>
      </c>
    </row>
    <row r="66650" spans="1:8" x14ac:dyDescent="0.25">
      <c r="A66650">
        <v>66648</v>
      </c>
      <c r="B66650" t="s">
        <v>102846</v>
      </c>
      <c r="C66650" t="s">
        <v>13</v>
      </c>
      <c r="D66650" t="e">
        <f>VLOOKUP(C66650,[1]!Table9[#Data],2,FALSE)</f>
        <v>#N/A</v>
      </c>
      <c r="E66650" s="1">
        <v>43315</v>
      </c>
      <c r="F66650" s="2">
        <v>7.8</v>
      </c>
      <c r="H66650" t="s">
        <v>102847</v>
      </c>
    </row>
    <row r="66651" spans="1:8" x14ac:dyDescent="0.25">
      <c r="A66651">
        <v>66649</v>
      </c>
      <c r="B66651" t="s">
        <v>102848</v>
      </c>
      <c r="C66651" t="s">
        <v>13</v>
      </c>
      <c r="D66651" t="e">
        <f>VLOOKUP(C66651,[1]!Table9[#Data],2,FALSE)</f>
        <v>#N/A</v>
      </c>
      <c r="E66651" s="1">
        <v>43315</v>
      </c>
      <c r="H66651" t="s">
        <v>102849</v>
      </c>
    </row>
    <row r="66652" spans="1:8" x14ac:dyDescent="0.25">
      <c r="A66652">
        <v>66650</v>
      </c>
      <c r="B66652" t="s">
        <v>100935</v>
      </c>
      <c r="C66652" t="s">
        <v>13</v>
      </c>
      <c r="D66652" t="e">
        <f>VLOOKUP(C66652,[1]!Table9[#Data],2,FALSE)</f>
        <v>#N/A</v>
      </c>
      <c r="E66652" s="1">
        <v>43315</v>
      </c>
      <c r="H66652" t="s">
        <v>102850</v>
      </c>
    </row>
    <row r="66653" spans="1:8" x14ac:dyDescent="0.25">
      <c r="A66653">
        <v>66651</v>
      </c>
      <c r="B66653" t="s">
        <v>102851</v>
      </c>
      <c r="C66653" t="s">
        <v>13</v>
      </c>
      <c r="D66653" t="e">
        <f>VLOOKUP(C66653,[1]!Table9[#Data],2,FALSE)</f>
        <v>#N/A</v>
      </c>
      <c r="E66653" s="1">
        <v>43315</v>
      </c>
      <c r="H66653" t="s">
        <v>102852</v>
      </c>
    </row>
    <row r="66654" spans="1:8" x14ac:dyDescent="0.25">
      <c r="A66654">
        <v>66652</v>
      </c>
      <c r="B66654" t="s">
        <v>102853</v>
      </c>
      <c r="C66654" t="s">
        <v>17</v>
      </c>
      <c r="D66654">
        <f>VLOOKUP(C66654,[1]!Table9[#Data],2,FALSE)</f>
        <v>0</v>
      </c>
      <c r="E66654" s="1">
        <v>43314</v>
      </c>
      <c r="G66654">
        <v>69</v>
      </c>
      <c r="H66654" t="s">
        <v>102854</v>
      </c>
    </row>
    <row r="66655" spans="1:8" x14ac:dyDescent="0.25">
      <c r="A66655">
        <v>66653</v>
      </c>
      <c r="B66655" t="s">
        <v>102855</v>
      </c>
      <c r="C66655" t="s">
        <v>11</v>
      </c>
      <c r="D66655" t="str">
        <f>VLOOKUP(C66655,[1]!Table9[#Data],2,FALSE)</f>
        <v>PC</v>
      </c>
      <c r="E66655" s="1">
        <v>43314</v>
      </c>
      <c r="F66655" s="2">
        <v>8</v>
      </c>
      <c r="G66655">
        <v>70</v>
      </c>
      <c r="H66655" t="s">
        <v>102856</v>
      </c>
    </row>
    <row r="66656" spans="1:8" x14ac:dyDescent="0.25">
      <c r="A66656">
        <v>66654</v>
      </c>
      <c r="B66656" t="s">
        <v>102857</v>
      </c>
      <c r="C66656" t="s">
        <v>11</v>
      </c>
      <c r="D66656" t="str">
        <f>VLOOKUP(C66656,[1]!Table9[#Data],2,FALSE)</f>
        <v>PC</v>
      </c>
      <c r="E66656" s="1">
        <v>43314</v>
      </c>
      <c r="G66656">
        <v>73</v>
      </c>
      <c r="H66656" t="s">
        <v>102858</v>
      </c>
    </row>
    <row r="66657" spans="1:8" x14ac:dyDescent="0.25">
      <c r="A66657">
        <v>66655</v>
      </c>
      <c r="B66657" t="s">
        <v>102859</v>
      </c>
      <c r="C66657" t="s">
        <v>17</v>
      </c>
      <c r="D66657">
        <f>VLOOKUP(C66657,[1]!Table9[#Data],2,FALSE)</f>
        <v>0</v>
      </c>
      <c r="E66657" s="1">
        <v>43314</v>
      </c>
      <c r="F66657" s="2">
        <v>7.4</v>
      </c>
      <c r="G66657">
        <v>73</v>
      </c>
      <c r="H66657" t="s">
        <v>102860</v>
      </c>
    </row>
    <row r="66658" spans="1:8" x14ac:dyDescent="0.25">
      <c r="A66658">
        <v>66656</v>
      </c>
      <c r="B66658" t="s">
        <v>99326</v>
      </c>
      <c r="C66658" t="s">
        <v>17</v>
      </c>
      <c r="D66658">
        <f>VLOOKUP(C66658,[1]!Table9[#Data],2,FALSE)</f>
        <v>0</v>
      </c>
      <c r="E66658" s="1">
        <v>43314</v>
      </c>
      <c r="F66658" s="2">
        <v>7</v>
      </c>
      <c r="G66658">
        <v>76</v>
      </c>
    </row>
    <row r="66659" spans="1:8" x14ac:dyDescent="0.25">
      <c r="A66659">
        <v>66657</v>
      </c>
      <c r="B66659" t="s">
        <v>102846</v>
      </c>
      <c r="C66659" t="s">
        <v>17</v>
      </c>
      <c r="D66659">
        <f>VLOOKUP(C66659,[1]!Table9[#Data],2,FALSE)</f>
        <v>0</v>
      </c>
      <c r="E66659" s="1">
        <v>43314</v>
      </c>
      <c r="F66659" s="2">
        <v>7.3</v>
      </c>
      <c r="G66659">
        <v>77</v>
      </c>
      <c r="H66659" t="s">
        <v>102861</v>
      </c>
    </row>
    <row r="66660" spans="1:8" x14ac:dyDescent="0.25">
      <c r="A66660">
        <v>66658</v>
      </c>
      <c r="B66660" t="s">
        <v>102862</v>
      </c>
      <c r="C66660" t="s">
        <v>17</v>
      </c>
      <c r="D66660">
        <f>VLOOKUP(C66660,[1]!Table9[#Data],2,FALSE)</f>
        <v>0</v>
      </c>
      <c r="E66660" s="1">
        <v>43314</v>
      </c>
      <c r="F66660" s="2">
        <v>8.3000000000000007</v>
      </c>
      <c r="G66660">
        <v>80</v>
      </c>
      <c r="H66660" t="s">
        <v>102863</v>
      </c>
    </row>
    <row r="66661" spans="1:8" x14ac:dyDescent="0.25">
      <c r="A66661">
        <v>66659</v>
      </c>
      <c r="B66661" t="s">
        <v>93860</v>
      </c>
      <c r="C66661" t="s">
        <v>17</v>
      </c>
      <c r="D66661">
        <f>VLOOKUP(C66661,[1]!Table9[#Data],2,FALSE)</f>
        <v>0</v>
      </c>
      <c r="E66661" s="1">
        <v>43314</v>
      </c>
      <c r="F66661" s="2">
        <v>7.9</v>
      </c>
      <c r="G66661">
        <v>82</v>
      </c>
      <c r="H66661" t="s">
        <v>93861</v>
      </c>
    </row>
    <row r="66662" spans="1:8" x14ac:dyDescent="0.25">
      <c r="A66662">
        <v>66660</v>
      </c>
      <c r="B66662" t="s">
        <v>14451</v>
      </c>
      <c r="C66662" t="s">
        <v>17</v>
      </c>
      <c r="D66662">
        <f>VLOOKUP(C66662,[1]!Table9[#Data],2,FALSE)</f>
        <v>0</v>
      </c>
      <c r="E66662" s="1">
        <v>43314</v>
      </c>
      <c r="F66662" s="2">
        <v>8</v>
      </c>
      <c r="G66662">
        <v>82</v>
      </c>
      <c r="H66662" t="s">
        <v>14452</v>
      </c>
    </row>
    <row r="66663" spans="1:8" x14ac:dyDescent="0.25">
      <c r="A66663">
        <v>66661</v>
      </c>
      <c r="B66663" t="s">
        <v>102864</v>
      </c>
      <c r="C66663" t="s">
        <v>11</v>
      </c>
      <c r="D66663" t="str">
        <f>VLOOKUP(C66663,[1]!Table9[#Data],2,FALSE)</f>
        <v>PC</v>
      </c>
      <c r="E66663" s="1">
        <v>43314</v>
      </c>
      <c r="G66663">
        <v>85</v>
      </c>
      <c r="H66663" t="s">
        <v>102865</v>
      </c>
    </row>
    <row r="66664" spans="1:8" x14ac:dyDescent="0.25">
      <c r="A66664">
        <v>66662</v>
      </c>
      <c r="B66664" t="s">
        <v>77541</v>
      </c>
      <c r="C66664" t="s">
        <v>17</v>
      </c>
      <c r="D66664">
        <f>VLOOKUP(C66664,[1]!Table9[#Data],2,FALSE)</f>
        <v>0</v>
      </c>
      <c r="E66664" s="1">
        <v>43314</v>
      </c>
      <c r="F66664" s="2">
        <v>7.7</v>
      </c>
      <c r="G66664">
        <v>87</v>
      </c>
      <c r="H66664" t="s">
        <v>77542</v>
      </c>
    </row>
    <row r="66665" spans="1:8" x14ac:dyDescent="0.25">
      <c r="A66665">
        <v>66663</v>
      </c>
      <c r="B66665" t="s">
        <v>102866</v>
      </c>
      <c r="C66665" t="s">
        <v>383</v>
      </c>
      <c r="D66665" t="e">
        <f>VLOOKUP(C66665,[1]!Table9[#Data],2,FALSE)</f>
        <v>#N/A</v>
      </c>
      <c r="E66665" s="1">
        <v>43314</v>
      </c>
      <c r="H66665" t="s">
        <v>102867</v>
      </c>
    </row>
    <row r="66666" spans="1:8" x14ac:dyDescent="0.25">
      <c r="A66666">
        <v>66664</v>
      </c>
      <c r="B66666" t="s">
        <v>102868</v>
      </c>
      <c r="C66666" t="s">
        <v>383</v>
      </c>
      <c r="D66666" t="e">
        <f>VLOOKUP(C66666,[1]!Table9[#Data],2,FALSE)</f>
        <v>#N/A</v>
      </c>
      <c r="E66666" s="1">
        <v>43314</v>
      </c>
    </row>
    <row r="66667" spans="1:8" x14ac:dyDescent="0.25">
      <c r="A66667">
        <v>66665</v>
      </c>
      <c r="B66667" t="s">
        <v>102869</v>
      </c>
      <c r="C66667" t="s">
        <v>11</v>
      </c>
      <c r="D66667" t="str">
        <f>VLOOKUP(C66667,[1]!Table9[#Data],2,FALSE)</f>
        <v>PC</v>
      </c>
      <c r="E66667" s="1">
        <v>43314</v>
      </c>
      <c r="F66667" s="2">
        <v>6.3</v>
      </c>
      <c r="H66667" t="s">
        <v>102870</v>
      </c>
    </row>
    <row r="66668" spans="1:8" x14ac:dyDescent="0.25">
      <c r="A66668">
        <v>66666</v>
      </c>
      <c r="B66668" t="s">
        <v>14451</v>
      </c>
      <c r="C66668" t="s">
        <v>11</v>
      </c>
      <c r="D66668" t="str">
        <f>VLOOKUP(C66668,[1]!Table9[#Data],2,FALSE)</f>
        <v>PC</v>
      </c>
      <c r="E66668" s="1">
        <v>43314</v>
      </c>
      <c r="F66668" s="2">
        <v>7.4</v>
      </c>
      <c r="H66668" t="s">
        <v>14452</v>
      </c>
    </row>
    <row r="66669" spans="1:8" x14ac:dyDescent="0.25">
      <c r="A66669">
        <v>66667</v>
      </c>
      <c r="B66669" t="s">
        <v>53878</v>
      </c>
      <c r="C66669" t="s">
        <v>11</v>
      </c>
      <c r="D66669" t="str">
        <f>VLOOKUP(C66669,[1]!Table9[#Data],2,FALSE)</f>
        <v>PC</v>
      </c>
      <c r="E66669" s="1">
        <v>43314</v>
      </c>
      <c r="F66669" s="2">
        <v>8.6</v>
      </c>
      <c r="H66669" t="s">
        <v>102871</v>
      </c>
    </row>
    <row r="66670" spans="1:8" x14ac:dyDescent="0.25">
      <c r="A66670">
        <v>66668</v>
      </c>
      <c r="B66670" t="s">
        <v>102872</v>
      </c>
      <c r="C66670" t="s">
        <v>11</v>
      </c>
      <c r="D66670" t="str">
        <f>VLOOKUP(C66670,[1]!Table9[#Data],2,FALSE)</f>
        <v>PC</v>
      </c>
      <c r="E66670" s="1">
        <v>43314</v>
      </c>
      <c r="F66670" s="2">
        <v>7.7</v>
      </c>
      <c r="H66670" t="s">
        <v>102873</v>
      </c>
    </row>
    <row r="66671" spans="1:8" x14ac:dyDescent="0.25">
      <c r="A66671">
        <v>66669</v>
      </c>
      <c r="B66671" t="s">
        <v>102874</v>
      </c>
      <c r="C66671" t="s">
        <v>11</v>
      </c>
      <c r="D66671" t="str">
        <f>VLOOKUP(C66671,[1]!Table9[#Data],2,FALSE)</f>
        <v>PC</v>
      </c>
      <c r="E66671" s="1">
        <v>43314</v>
      </c>
      <c r="H66671" t="s">
        <v>102875</v>
      </c>
    </row>
    <row r="66672" spans="1:8" x14ac:dyDescent="0.25">
      <c r="A66672">
        <v>66670</v>
      </c>
      <c r="B66672" t="s">
        <v>102876</v>
      </c>
      <c r="C66672" t="s">
        <v>11</v>
      </c>
      <c r="D66672" t="str">
        <f>VLOOKUP(C66672,[1]!Table9[#Data],2,FALSE)</f>
        <v>PC</v>
      </c>
      <c r="E66672" s="1">
        <v>43314</v>
      </c>
      <c r="H66672" t="s">
        <v>102877</v>
      </c>
    </row>
    <row r="66673" spans="1:8" x14ac:dyDescent="0.25">
      <c r="A66673">
        <v>66671</v>
      </c>
      <c r="B66673" t="s">
        <v>102878</v>
      </c>
      <c r="C66673" t="s">
        <v>11</v>
      </c>
      <c r="D66673" t="str">
        <f>VLOOKUP(C66673,[1]!Table9[#Data],2,FALSE)</f>
        <v>PC</v>
      </c>
      <c r="E66673" s="1">
        <v>43314</v>
      </c>
      <c r="H66673" t="s">
        <v>102879</v>
      </c>
    </row>
    <row r="66674" spans="1:8" x14ac:dyDescent="0.25">
      <c r="A66674">
        <v>66672</v>
      </c>
      <c r="B66674" t="s">
        <v>102880</v>
      </c>
      <c r="C66674" t="s">
        <v>11</v>
      </c>
      <c r="D66674" t="str">
        <f>VLOOKUP(C66674,[1]!Table9[#Data],2,FALSE)</f>
        <v>PC</v>
      </c>
      <c r="E66674" s="1">
        <v>43314</v>
      </c>
      <c r="H66674" t="s">
        <v>102881</v>
      </c>
    </row>
    <row r="66675" spans="1:8" x14ac:dyDescent="0.25">
      <c r="A66675">
        <v>66673</v>
      </c>
      <c r="B66675" t="s">
        <v>102882</v>
      </c>
      <c r="C66675" t="s">
        <v>11</v>
      </c>
      <c r="D66675" t="str">
        <f>VLOOKUP(C66675,[1]!Table9[#Data],2,FALSE)</f>
        <v>PC</v>
      </c>
      <c r="E66675" s="1">
        <v>43314</v>
      </c>
      <c r="H66675" t="s">
        <v>102883</v>
      </c>
    </row>
    <row r="66676" spans="1:8" x14ac:dyDescent="0.25">
      <c r="A66676">
        <v>66674</v>
      </c>
      <c r="B66676" t="s">
        <v>102884</v>
      </c>
      <c r="C66676" t="s">
        <v>11</v>
      </c>
      <c r="D66676" t="str">
        <f>VLOOKUP(C66676,[1]!Table9[#Data],2,FALSE)</f>
        <v>PC</v>
      </c>
      <c r="E66676" s="1">
        <v>43314</v>
      </c>
      <c r="H66676" t="s">
        <v>102885</v>
      </c>
    </row>
    <row r="66677" spans="1:8" x14ac:dyDescent="0.25">
      <c r="A66677">
        <v>66675</v>
      </c>
      <c r="B66677" t="s">
        <v>102886</v>
      </c>
      <c r="C66677" t="s">
        <v>11</v>
      </c>
      <c r="D66677" t="str">
        <f>VLOOKUP(C66677,[1]!Table9[#Data],2,FALSE)</f>
        <v>PC</v>
      </c>
      <c r="E66677" s="1">
        <v>43314</v>
      </c>
      <c r="H66677" t="s">
        <v>102887</v>
      </c>
    </row>
    <row r="66678" spans="1:8" x14ac:dyDescent="0.25">
      <c r="A66678">
        <v>66676</v>
      </c>
      <c r="B66678" t="s">
        <v>102888</v>
      </c>
      <c r="C66678" t="s">
        <v>11</v>
      </c>
      <c r="D66678" t="str">
        <f>VLOOKUP(C66678,[1]!Table9[#Data],2,FALSE)</f>
        <v>PC</v>
      </c>
      <c r="E66678" s="1">
        <v>43314</v>
      </c>
      <c r="H66678" t="s">
        <v>102889</v>
      </c>
    </row>
    <row r="66679" spans="1:8" x14ac:dyDescent="0.25">
      <c r="A66679">
        <v>66677</v>
      </c>
      <c r="B66679" t="s">
        <v>102890</v>
      </c>
      <c r="C66679" t="s">
        <v>11</v>
      </c>
      <c r="D66679" t="str">
        <f>VLOOKUP(C66679,[1]!Table9[#Data],2,FALSE)</f>
        <v>PC</v>
      </c>
      <c r="E66679" s="1">
        <v>43314</v>
      </c>
    </row>
    <row r="66680" spans="1:8" x14ac:dyDescent="0.25">
      <c r="A66680">
        <v>66678</v>
      </c>
      <c r="B66680" t="s">
        <v>102891</v>
      </c>
      <c r="C66680" t="s">
        <v>11</v>
      </c>
      <c r="D66680" t="str">
        <f>VLOOKUP(C66680,[1]!Table9[#Data],2,FALSE)</f>
        <v>PC</v>
      </c>
      <c r="E66680" s="1">
        <v>43314</v>
      </c>
      <c r="H66680" t="s">
        <v>102892</v>
      </c>
    </row>
    <row r="66681" spans="1:8" x14ac:dyDescent="0.25">
      <c r="A66681">
        <v>66679</v>
      </c>
      <c r="B66681" t="s">
        <v>102893</v>
      </c>
      <c r="C66681" t="s">
        <v>11</v>
      </c>
      <c r="D66681" t="str">
        <f>VLOOKUP(C66681,[1]!Table9[#Data],2,FALSE)</f>
        <v>PC</v>
      </c>
      <c r="E66681" s="1">
        <v>43314</v>
      </c>
    </row>
    <row r="66682" spans="1:8" x14ac:dyDescent="0.25">
      <c r="A66682">
        <v>66680</v>
      </c>
      <c r="B66682" t="s">
        <v>102894</v>
      </c>
      <c r="C66682" t="s">
        <v>11</v>
      </c>
      <c r="D66682" t="str">
        <f>VLOOKUP(C66682,[1]!Table9[#Data],2,FALSE)</f>
        <v>PC</v>
      </c>
      <c r="E66682" s="1">
        <v>43314</v>
      </c>
      <c r="H66682" t="s">
        <v>102895</v>
      </c>
    </row>
    <row r="66683" spans="1:8" x14ac:dyDescent="0.25">
      <c r="A66683">
        <v>66681</v>
      </c>
      <c r="B66683" t="s">
        <v>102896</v>
      </c>
      <c r="C66683" t="s">
        <v>11</v>
      </c>
      <c r="D66683" t="str">
        <f>VLOOKUP(C66683,[1]!Table9[#Data],2,FALSE)</f>
        <v>PC</v>
      </c>
      <c r="E66683" s="1">
        <v>43314</v>
      </c>
      <c r="H66683" t="s">
        <v>102897</v>
      </c>
    </row>
    <row r="66684" spans="1:8" x14ac:dyDescent="0.25">
      <c r="A66684">
        <v>66682</v>
      </c>
      <c r="B66684" t="s">
        <v>102898</v>
      </c>
      <c r="C66684" t="s">
        <v>11</v>
      </c>
      <c r="D66684" t="str">
        <f>VLOOKUP(C66684,[1]!Table9[#Data],2,FALSE)</f>
        <v>PC</v>
      </c>
      <c r="E66684" s="1">
        <v>43314</v>
      </c>
      <c r="H66684" t="s">
        <v>102899</v>
      </c>
    </row>
    <row r="66685" spans="1:8" x14ac:dyDescent="0.25">
      <c r="A66685">
        <v>66683</v>
      </c>
      <c r="B66685" t="s">
        <v>102900</v>
      </c>
      <c r="C66685" t="s">
        <v>11</v>
      </c>
      <c r="D66685" t="str">
        <f>VLOOKUP(C66685,[1]!Table9[#Data],2,FALSE)</f>
        <v>PC</v>
      </c>
      <c r="E66685" s="1">
        <v>43314</v>
      </c>
    </row>
    <row r="66686" spans="1:8" x14ac:dyDescent="0.25">
      <c r="A66686">
        <v>66684</v>
      </c>
      <c r="B66686" t="s">
        <v>102901</v>
      </c>
      <c r="C66686" t="s">
        <v>11</v>
      </c>
      <c r="D66686" t="str">
        <f>VLOOKUP(C66686,[1]!Table9[#Data],2,FALSE)</f>
        <v>PC</v>
      </c>
      <c r="E66686" s="1">
        <v>43314</v>
      </c>
      <c r="H66686" t="s">
        <v>102902</v>
      </c>
    </row>
    <row r="66687" spans="1:8" x14ac:dyDescent="0.25">
      <c r="A66687">
        <v>66685</v>
      </c>
      <c r="B66687" t="s">
        <v>102903</v>
      </c>
      <c r="C66687" t="s">
        <v>11</v>
      </c>
      <c r="D66687" t="str">
        <f>VLOOKUP(C66687,[1]!Table9[#Data],2,FALSE)</f>
        <v>PC</v>
      </c>
      <c r="E66687" s="1">
        <v>43314</v>
      </c>
      <c r="H66687" t="s">
        <v>102904</v>
      </c>
    </row>
    <row r="66688" spans="1:8" x14ac:dyDescent="0.25">
      <c r="A66688">
        <v>66686</v>
      </c>
      <c r="B66688" t="s">
        <v>102905</v>
      </c>
      <c r="C66688" t="s">
        <v>11</v>
      </c>
      <c r="D66688" t="str">
        <f>VLOOKUP(C66688,[1]!Table9[#Data],2,FALSE)</f>
        <v>PC</v>
      </c>
      <c r="E66688" s="1">
        <v>43314</v>
      </c>
      <c r="H66688" t="s">
        <v>102906</v>
      </c>
    </row>
    <row r="66689" spans="1:8" x14ac:dyDescent="0.25">
      <c r="A66689">
        <v>66687</v>
      </c>
      <c r="B66689" t="s">
        <v>102907</v>
      </c>
      <c r="C66689" t="s">
        <v>11</v>
      </c>
      <c r="D66689" t="str">
        <f>VLOOKUP(C66689,[1]!Table9[#Data],2,FALSE)</f>
        <v>PC</v>
      </c>
      <c r="E66689" s="1">
        <v>43314</v>
      </c>
      <c r="H66689" t="s">
        <v>102908</v>
      </c>
    </row>
    <row r="66690" spans="1:8" x14ac:dyDescent="0.25">
      <c r="A66690">
        <v>66688</v>
      </c>
      <c r="B66690" t="s">
        <v>102909</v>
      </c>
      <c r="C66690" t="s">
        <v>11</v>
      </c>
      <c r="D66690" t="str">
        <f>VLOOKUP(C66690,[1]!Table9[#Data],2,FALSE)</f>
        <v>PC</v>
      </c>
      <c r="E66690" s="1">
        <v>43314</v>
      </c>
      <c r="H66690" t="s">
        <v>102910</v>
      </c>
    </row>
    <row r="66691" spans="1:8" x14ac:dyDescent="0.25">
      <c r="A66691">
        <v>66689</v>
      </c>
      <c r="B66691" t="s">
        <v>102911</v>
      </c>
      <c r="C66691" t="s">
        <v>11</v>
      </c>
      <c r="D66691" t="str">
        <f>VLOOKUP(C66691,[1]!Table9[#Data],2,FALSE)</f>
        <v>PC</v>
      </c>
      <c r="E66691" s="1">
        <v>43314</v>
      </c>
    </row>
    <row r="66692" spans="1:8" x14ac:dyDescent="0.25">
      <c r="A66692">
        <v>66690</v>
      </c>
      <c r="B66692" t="s">
        <v>102912</v>
      </c>
      <c r="C66692" t="s">
        <v>11</v>
      </c>
      <c r="D66692" t="str">
        <f>VLOOKUP(C66692,[1]!Table9[#Data],2,FALSE)</f>
        <v>PC</v>
      </c>
      <c r="E66692" s="1">
        <v>43314</v>
      </c>
      <c r="H66692" t="s">
        <v>102913</v>
      </c>
    </row>
    <row r="66693" spans="1:8" x14ac:dyDescent="0.25">
      <c r="A66693">
        <v>66691</v>
      </c>
      <c r="B66693" t="s">
        <v>102914</v>
      </c>
      <c r="C66693" t="s">
        <v>11</v>
      </c>
      <c r="D66693" t="str">
        <f>VLOOKUP(C66693,[1]!Table9[#Data],2,FALSE)</f>
        <v>PC</v>
      </c>
      <c r="E66693" s="1">
        <v>43314</v>
      </c>
      <c r="H66693" t="s">
        <v>102915</v>
      </c>
    </row>
    <row r="66694" spans="1:8" x14ac:dyDescent="0.25">
      <c r="A66694">
        <v>66692</v>
      </c>
      <c r="B66694" t="s">
        <v>102916</v>
      </c>
      <c r="C66694" t="s">
        <v>11</v>
      </c>
      <c r="D66694" t="str">
        <f>VLOOKUP(C66694,[1]!Table9[#Data],2,FALSE)</f>
        <v>PC</v>
      </c>
      <c r="E66694" s="1">
        <v>43314</v>
      </c>
    </row>
    <row r="66695" spans="1:8" x14ac:dyDescent="0.25">
      <c r="A66695">
        <v>66693</v>
      </c>
      <c r="B66695" t="s">
        <v>102882</v>
      </c>
      <c r="C66695" t="s">
        <v>15</v>
      </c>
      <c r="D66695" t="str">
        <f>VLOOKUP(C66695,[1]!Table9[#Data],2,FALSE)</f>
        <v>PS4</v>
      </c>
      <c r="E66695" s="1">
        <v>43314</v>
      </c>
      <c r="H66695" t="s">
        <v>102917</v>
      </c>
    </row>
    <row r="66696" spans="1:8" x14ac:dyDescent="0.25">
      <c r="A66696">
        <v>66694</v>
      </c>
      <c r="B66696" t="s">
        <v>91779</v>
      </c>
      <c r="C66696" t="s">
        <v>17</v>
      </c>
      <c r="D66696">
        <f>VLOOKUP(C66696,[1]!Table9[#Data],2,FALSE)</f>
        <v>0</v>
      </c>
      <c r="E66696" s="1">
        <v>43314</v>
      </c>
    </row>
    <row r="66697" spans="1:8" x14ac:dyDescent="0.25">
      <c r="A66697">
        <v>66695</v>
      </c>
      <c r="B66697" t="s">
        <v>102918</v>
      </c>
      <c r="C66697" t="s">
        <v>17</v>
      </c>
      <c r="D66697">
        <f>VLOOKUP(C66697,[1]!Table9[#Data],2,FALSE)</f>
        <v>0</v>
      </c>
      <c r="E66697" s="1">
        <v>43314</v>
      </c>
    </row>
    <row r="66698" spans="1:8" x14ac:dyDescent="0.25">
      <c r="A66698">
        <v>66696</v>
      </c>
      <c r="B66698" t="s">
        <v>102919</v>
      </c>
      <c r="C66698" t="s">
        <v>17</v>
      </c>
      <c r="D66698">
        <f>VLOOKUP(C66698,[1]!Table9[#Data],2,FALSE)</f>
        <v>0</v>
      </c>
      <c r="E66698" s="1">
        <v>43314</v>
      </c>
    </row>
    <row r="66699" spans="1:8" x14ac:dyDescent="0.25">
      <c r="A66699">
        <v>66697</v>
      </c>
      <c r="B66699" t="s">
        <v>102920</v>
      </c>
      <c r="C66699" t="s">
        <v>17</v>
      </c>
      <c r="D66699">
        <f>VLOOKUP(C66699,[1]!Table9[#Data],2,FALSE)</f>
        <v>0</v>
      </c>
      <c r="E66699" s="1">
        <v>43314</v>
      </c>
      <c r="H66699" t="s">
        <v>102921</v>
      </c>
    </row>
    <row r="66700" spans="1:8" x14ac:dyDescent="0.25">
      <c r="A66700">
        <v>66698</v>
      </c>
      <c r="B66700" t="s">
        <v>102922</v>
      </c>
      <c r="C66700" t="s">
        <v>17</v>
      </c>
      <c r="D66700">
        <f>VLOOKUP(C66700,[1]!Table9[#Data],2,FALSE)</f>
        <v>0</v>
      </c>
      <c r="E66700" s="1">
        <v>43314</v>
      </c>
      <c r="H66700" t="s">
        <v>102923</v>
      </c>
    </row>
    <row r="66701" spans="1:8" x14ac:dyDescent="0.25">
      <c r="A66701">
        <v>66699</v>
      </c>
      <c r="B66701" t="s">
        <v>102924</v>
      </c>
      <c r="C66701" t="s">
        <v>17</v>
      </c>
      <c r="D66701">
        <f>VLOOKUP(C66701,[1]!Table9[#Data],2,FALSE)</f>
        <v>0</v>
      </c>
      <c r="E66701" s="1">
        <v>43314</v>
      </c>
    </row>
    <row r="66702" spans="1:8" x14ac:dyDescent="0.25">
      <c r="A66702">
        <v>66700</v>
      </c>
      <c r="B66702" t="s">
        <v>102925</v>
      </c>
      <c r="C66702" t="s">
        <v>17</v>
      </c>
      <c r="D66702">
        <f>VLOOKUP(C66702,[1]!Table9[#Data],2,FALSE)</f>
        <v>0</v>
      </c>
      <c r="E66702" s="1">
        <v>43314</v>
      </c>
      <c r="H66702" t="s">
        <v>102926</v>
      </c>
    </row>
    <row r="66703" spans="1:8" x14ac:dyDescent="0.25">
      <c r="A66703">
        <v>66701</v>
      </c>
      <c r="B66703" t="s">
        <v>102927</v>
      </c>
      <c r="C66703" t="s">
        <v>17</v>
      </c>
      <c r="D66703">
        <f>VLOOKUP(C66703,[1]!Table9[#Data],2,FALSE)</f>
        <v>0</v>
      </c>
      <c r="E66703" s="1">
        <v>43314</v>
      </c>
      <c r="H66703" t="s">
        <v>102928</v>
      </c>
    </row>
    <row r="66704" spans="1:8" x14ac:dyDescent="0.25">
      <c r="A66704">
        <v>66702</v>
      </c>
      <c r="B66704" t="s">
        <v>102929</v>
      </c>
      <c r="C66704" t="s">
        <v>17</v>
      </c>
      <c r="D66704">
        <f>VLOOKUP(C66704,[1]!Table9[#Data],2,FALSE)</f>
        <v>0</v>
      </c>
      <c r="E66704" s="1">
        <v>43314</v>
      </c>
      <c r="H66704" t="s">
        <v>102930</v>
      </c>
    </row>
    <row r="66705" spans="1:8" x14ac:dyDescent="0.25">
      <c r="A66705">
        <v>66703</v>
      </c>
      <c r="B66705" t="s">
        <v>102931</v>
      </c>
      <c r="C66705" t="s">
        <v>17</v>
      </c>
      <c r="D66705">
        <f>VLOOKUP(C66705,[1]!Table9[#Data],2,FALSE)</f>
        <v>0</v>
      </c>
      <c r="E66705" s="1">
        <v>43314</v>
      </c>
    </row>
    <row r="66706" spans="1:8" x14ac:dyDescent="0.25">
      <c r="A66706">
        <v>66704</v>
      </c>
      <c r="B66706" t="s">
        <v>102932</v>
      </c>
      <c r="C66706" t="s">
        <v>13</v>
      </c>
      <c r="D66706" t="e">
        <f>VLOOKUP(C66706,[1]!Table9[#Data],2,FALSE)</f>
        <v>#N/A</v>
      </c>
      <c r="E66706" s="1">
        <v>43314</v>
      </c>
      <c r="F66706" s="2">
        <v>6</v>
      </c>
      <c r="H66706" t="s">
        <v>102933</v>
      </c>
    </row>
    <row r="66707" spans="1:8" x14ac:dyDescent="0.25">
      <c r="A66707">
        <v>66705</v>
      </c>
      <c r="B66707" t="s">
        <v>91779</v>
      </c>
      <c r="C66707" t="s">
        <v>13</v>
      </c>
      <c r="D66707" t="e">
        <f>VLOOKUP(C66707,[1]!Table9[#Data],2,FALSE)</f>
        <v>#N/A</v>
      </c>
      <c r="E66707" s="1">
        <v>43314</v>
      </c>
    </row>
    <row r="66708" spans="1:8" x14ac:dyDescent="0.25">
      <c r="A66708">
        <v>66706</v>
      </c>
      <c r="B66708" t="s">
        <v>102882</v>
      </c>
      <c r="C66708" t="s">
        <v>13</v>
      </c>
      <c r="D66708" t="e">
        <f>VLOOKUP(C66708,[1]!Table9[#Data],2,FALSE)</f>
        <v>#N/A</v>
      </c>
      <c r="E66708" s="1">
        <v>43314</v>
      </c>
      <c r="H66708" t="s">
        <v>102917</v>
      </c>
    </row>
    <row r="66709" spans="1:8" x14ac:dyDescent="0.25">
      <c r="A66709">
        <v>66707</v>
      </c>
      <c r="B66709" t="s">
        <v>75556</v>
      </c>
      <c r="C66709" t="s">
        <v>11</v>
      </c>
      <c r="D66709" t="str">
        <f>VLOOKUP(C66709,[1]!Table9[#Data],2,FALSE)</f>
        <v>PC</v>
      </c>
      <c r="E66709" s="1">
        <v>43313</v>
      </c>
      <c r="F66709" s="2">
        <v>8.6</v>
      </c>
      <c r="G66709">
        <v>86</v>
      </c>
      <c r="H66709" t="s">
        <v>102934</v>
      </c>
    </row>
    <row r="66710" spans="1:8" x14ac:dyDescent="0.25">
      <c r="A66710">
        <v>66708</v>
      </c>
      <c r="B66710" t="s">
        <v>102935</v>
      </c>
      <c r="C66710" t="s">
        <v>383</v>
      </c>
      <c r="D66710" t="e">
        <f>VLOOKUP(C66710,[1]!Table9[#Data],2,FALSE)</f>
        <v>#N/A</v>
      </c>
      <c r="E66710" s="1">
        <v>43313</v>
      </c>
    </row>
    <row r="66711" spans="1:8" x14ac:dyDescent="0.25">
      <c r="A66711">
        <v>66709</v>
      </c>
      <c r="B66711" t="s">
        <v>102936</v>
      </c>
      <c r="C66711" t="s">
        <v>383</v>
      </c>
      <c r="D66711" t="e">
        <f>VLOOKUP(C66711,[1]!Table9[#Data],2,FALSE)</f>
        <v>#N/A</v>
      </c>
      <c r="E66711" s="1">
        <v>43313</v>
      </c>
    </row>
    <row r="66712" spans="1:8" x14ac:dyDescent="0.25">
      <c r="A66712">
        <v>66710</v>
      </c>
      <c r="B66712" t="s">
        <v>102937</v>
      </c>
      <c r="C66712" t="s">
        <v>11</v>
      </c>
      <c r="D66712" t="str">
        <f>VLOOKUP(C66712,[1]!Table9[#Data],2,FALSE)</f>
        <v>PC</v>
      </c>
      <c r="E66712" s="1">
        <v>43313</v>
      </c>
      <c r="F66712" s="2">
        <v>2.6</v>
      </c>
      <c r="H66712" t="s">
        <v>102938</v>
      </c>
    </row>
    <row r="66713" spans="1:8" x14ac:dyDescent="0.25">
      <c r="A66713">
        <v>66711</v>
      </c>
      <c r="B66713" t="s">
        <v>102939</v>
      </c>
      <c r="C66713" t="s">
        <v>11</v>
      </c>
      <c r="D66713" t="str">
        <f>VLOOKUP(C66713,[1]!Table9[#Data],2,FALSE)</f>
        <v>PC</v>
      </c>
      <c r="E66713" s="1">
        <v>43313</v>
      </c>
      <c r="H66713" t="s">
        <v>102940</v>
      </c>
    </row>
    <row r="66714" spans="1:8" x14ac:dyDescent="0.25">
      <c r="A66714">
        <v>66712</v>
      </c>
      <c r="B66714" t="s">
        <v>102941</v>
      </c>
      <c r="C66714" t="s">
        <v>11</v>
      </c>
      <c r="D66714" t="str">
        <f>VLOOKUP(C66714,[1]!Table9[#Data],2,FALSE)</f>
        <v>PC</v>
      </c>
      <c r="E66714" s="1">
        <v>43313</v>
      </c>
      <c r="H66714" t="s">
        <v>102942</v>
      </c>
    </row>
    <row r="66715" spans="1:8" x14ac:dyDescent="0.25">
      <c r="A66715">
        <v>66713</v>
      </c>
      <c r="B66715" t="s">
        <v>102943</v>
      </c>
      <c r="C66715" t="s">
        <v>11</v>
      </c>
      <c r="D66715" t="str">
        <f>VLOOKUP(C66715,[1]!Table9[#Data],2,FALSE)</f>
        <v>PC</v>
      </c>
      <c r="E66715" s="1">
        <v>43313</v>
      </c>
      <c r="H66715" t="s">
        <v>102944</v>
      </c>
    </row>
    <row r="66716" spans="1:8" x14ac:dyDescent="0.25">
      <c r="A66716">
        <v>66714</v>
      </c>
      <c r="B66716" t="s">
        <v>102945</v>
      </c>
      <c r="C66716" t="s">
        <v>11</v>
      </c>
      <c r="D66716" t="str">
        <f>VLOOKUP(C66716,[1]!Table9[#Data],2,FALSE)</f>
        <v>PC</v>
      </c>
      <c r="E66716" s="1">
        <v>43313</v>
      </c>
      <c r="H66716" t="s">
        <v>102946</v>
      </c>
    </row>
    <row r="66717" spans="1:8" x14ac:dyDescent="0.25">
      <c r="A66717">
        <v>66715</v>
      </c>
      <c r="B66717" t="s">
        <v>102947</v>
      </c>
      <c r="C66717" t="s">
        <v>11</v>
      </c>
      <c r="D66717" t="str">
        <f>VLOOKUP(C66717,[1]!Table9[#Data],2,FALSE)</f>
        <v>PC</v>
      </c>
      <c r="E66717" s="1">
        <v>43313</v>
      </c>
      <c r="H66717" t="s">
        <v>102948</v>
      </c>
    </row>
    <row r="66718" spans="1:8" x14ac:dyDescent="0.25">
      <c r="A66718">
        <v>66716</v>
      </c>
      <c r="B66718" t="s">
        <v>102949</v>
      </c>
      <c r="C66718" t="s">
        <v>11</v>
      </c>
      <c r="D66718" t="str">
        <f>VLOOKUP(C66718,[1]!Table9[#Data],2,FALSE)</f>
        <v>PC</v>
      </c>
      <c r="E66718" s="1">
        <v>43313</v>
      </c>
    </row>
    <row r="66719" spans="1:8" x14ac:dyDescent="0.25">
      <c r="A66719">
        <v>66717</v>
      </c>
      <c r="B66719" t="s">
        <v>102950</v>
      </c>
      <c r="C66719" t="s">
        <v>11</v>
      </c>
      <c r="D66719" t="str">
        <f>VLOOKUP(C66719,[1]!Table9[#Data],2,FALSE)</f>
        <v>PC</v>
      </c>
      <c r="E66719" s="1">
        <v>43313</v>
      </c>
    </row>
    <row r="66720" spans="1:8" x14ac:dyDescent="0.25">
      <c r="A66720">
        <v>66718</v>
      </c>
      <c r="B66720" t="s">
        <v>102951</v>
      </c>
      <c r="C66720" t="s">
        <v>11</v>
      </c>
      <c r="D66720" t="str">
        <f>VLOOKUP(C66720,[1]!Table9[#Data],2,FALSE)</f>
        <v>PC</v>
      </c>
      <c r="E66720" s="1">
        <v>43313</v>
      </c>
      <c r="H66720" t="s">
        <v>102952</v>
      </c>
    </row>
    <row r="66721" spans="1:8" x14ac:dyDescent="0.25">
      <c r="A66721">
        <v>66719</v>
      </c>
      <c r="B66721" t="s">
        <v>102953</v>
      </c>
      <c r="C66721" t="s">
        <v>11</v>
      </c>
      <c r="D66721" t="str">
        <f>VLOOKUP(C66721,[1]!Table9[#Data],2,FALSE)</f>
        <v>PC</v>
      </c>
      <c r="E66721" s="1">
        <v>43313</v>
      </c>
      <c r="H66721" t="s">
        <v>102954</v>
      </c>
    </row>
    <row r="66722" spans="1:8" x14ac:dyDescent="0.25">
      <c r="A66722">
        <v>66720</v>
      </c>
      <c r="B66722" t="s">
        <v>102955</v>
      </c>
      <c r="C66722" t="s">
        <v>11</v>
      </c>
      <c r="D66722" t="str">
        <f>VLOOKUP(C66722,[1]!Table9[#Data],2,FALSE)</f>
        <v>PC</v>
      </c>
      <c r="E66722" s="1">
        <v>43313</v>
      </c>
      <c r="H66722" t="s">
        <v>102956</v>
      </c>
    </row>
    <row r="66723" spans="1:8" x14ac:dyDescent="0.25">
      <c r="A66723">
        <v>66721</v>
      </c>
      <c r="B66723" t="s">
        <v>102957</v>
      </c>
      <c r="C66723" t="s">
        <v>11</v>
      </c>
      <c r="D66723" t="str">
        <f>VLOOKUP(C66723,[1]!Table9[#Data],2,FALSE)</f>
        <v>PC</v>
      </c>
      <c r="E66723" s="1">
        <v>43313</v>
      </c>
      <c r="H66723" t="s">
        <v>102958</v>
      </c>
    </row>
    <row r="66724" spans="1:8" x14ac:dyDescent="0.25">
      <c r="A66724">
        <v>66722</v>
      </c>
      <c r="B66724" t="s">
        <v>102959</v>
      </c>
      <c r="C66724" t="s">
        <v>11</v>
      </c>
      <c r="D66724" t="str">
        <f>VLOOKUP(C66724,[1]!Table9[#Data],2,FALSE)</f>
        <v>PC</v>
      </c>
      <c r="E66724" s="1">
        <v>43313</v>
      </c>
      <c r="H66724" t="s">
        <v>102960</v>
      </c>
    </row>
    <row r="66725" spans="1:8" x14ac:dyDescent="0.25">
      <c r="A66725">
        <v>66723</v>
      </c>
      <c r="B66725" t="s">
        <v>102961</v>
      </c>
      <c r="C66725" t="s">
        <v>11</v>
      </c>
      <c r="D66725" t="str">
        <f>VLOOKUP(C66725,[1]!Table9[#Data],2,FALSE)</f>
        <v>PC</v>
      </c>
      <c r="E66725" s="1">
        <v>43313</v>
      </c>
    </row>
    <row r="66726" spans="1:8" x14ac:dyDescent="0.25">
      <c r="A66726">
        <v>66724</v>
      </c>
      <c r="B66726" t="s">
        <v>102962</v>
      </c>
      <c r="C66726" t="s">
        <v>11</v>
      </c>
      <c r="D66726" t="str">
        <f>VLOOKUP(C66726,[1]!Table9[#Data],2,FALSE)</f>
        <v>PC</v>
      </c>
      <c r="E66726" s="1">
        <v>43313</v>
      </c>
    </row>
    <row r="66727" spans="1:8" x14ac:dyDescent="0.25">
      <c r="A66727">
        <v>66725</v>
      </c>
      <c r="B66727" t="s">
        <v>102963</v>
      </c>
      <c r="C66727" t="s">
        <v>11</v>
      </c>
      <c r="D66727" t="str">
        <f>VLOOKUP(C66727,[1]!Table9[#Data],2,FALSE)</f>
        <v>PC</v>
      </c>
      <c r="E66727" s="1">
        <v>43313</v>
      </c>
      <c r="H66727" t="s">
        <v>102964</v>
      </c>
    </row>
    <row r="66728" spans="1:8" x14ac:dyDescent="0.25">
      <c r="A66728">
        <v>66726</v>
      </c>
      <c r="B66728" t="s">
        <v>102965</v>
      </c>
      <c r="C66728" t="s">
        <v>11</v>
      </c>
      <c r="D66728" t="str">
        <f>VLOOKUP(C66728,[1]!Table9[#Data],2,FALSE)</f>
        <v>PC</v>
      </c>
      <c r="E66728" s="1">
        <v>43313</v>
      </c>
      <c r="H66728" t="s">
        <v>102966</v>
      </c>
    </row>
    <row r="66729" spans="1:8" x14ac:dyDescent="0.25">
      <c r="A66729">
        <v>66727</v>
      </c>
      <c r="B66729" t="s">
        <v>102967</v>
      </c>
      <c r="C66729" t="s">
        <v>11</v>
      </c>
      <c r="D66729" t="str">
        <f>VLOOKUP(C66729,[1]!Table9[#Data],2,FALSE)</f>
        <v>PC</v>
      </c>
      <c r="E66729" s="1">
        <v>43313</v>
      </c>
      <c r="H66729" t="s">
        <v>102968</v>
      </c>
    </row>
    <row r="66730" spans="1:8" x14ac:dyDescent="0.25">
      <c r="A66730">
        <v>66728</v>
      </c>
      <c r="B66730" t="s">
        <v>102969</v>
      </c>
      <c r="C66730" t="s">
        <v>11</v>
      </c>
      <c r="D66730" t="str">
        <f>VLOOKUP(C66730,[1]!Table9[#Data],2,FALSE)</f>
        <v>PC</v>
      </c>
      <c r="E66730" s="1">
        <v>43313</v>
      </c>
      <c r="H66730" t="s">
        <v>102970</v>
      </c>
    </row>
    <row r="66731" spans="1:8" x14ac:dyDescent="0.25">
      <c r="A66731">
        <v>66729</v>
      </c>
      <c r="B66731" t="s">
        <v>102971</v>
      </c>
      <c r="C66731" t="s">
        <v>11</v>
      </c>
      <c r="D66731" t="str">
        <f>VLOOKUP(C66731,[1]!Table9[#Data],2,FALSE)</f>
        <v>PC</v>
      </c>
      <c r="E66731" s="1">
        <v>43313</v>
      </c>
      <c r="H66731" t="s">
        <v>102972</v>
      </c>
    </row>
    <row r="66732" spans="1:8" x14ac:dyDescent="0.25">
      <c r="A66732">
        <v>66730</v>
      </c>
      <c r="B66732" t="s">
        <v>102973</v>
      </c>
      <c r="C66732" t="s">
        <v>11</v>
      </c>
      <c r="D66732" t="str">
        <f>VLOOKUP(C66732,[1]!Table9[#Data],2,FALSE)</f>
        <v>PC</v>
      </c>
      <c r="E66732" s="1">
        <v>43313</v>
      </c>
    </row>
    <row r="66733" spans="1:8" x14ac:dyDescent="0.25">
      <c r="A66733">
        <v>66731</v>
      </c>
      <c r="B66733" t="s">
        <v>102974</v>
      </c>
      <c r="C66733" t="s">
        <v>11</v>
      </c>
      <c r="D66733" t="str">
        <f>VLOOKUP(C66733,[1]!Table9[#Data],2,FALSE)</f>
        <v>PC</v>
      </c>
      <c r="E66733" s="1">
        <v>43313</v>
      </c>
      <c r="H66733" t="s">
        <v>102975</v>
      </c>
    </row>
    <row r="66734" spans="1:8" x14ac:dyDescent="0.25">
      <c r="A66734">
        <v>66732</v>
      </c>
      <c r="B66734" t="s">
        <v>102976</v>
      </c>
      <c r="C66734" t="s">
        <v>11</v>
      </c>
      <c r="D66734" t="str">
        <f>VLOOKUP(C66734,[1]!Table9[#Data],2,FALSE)</f>
        <v>PC</v>
      </c>
      <c r="E66734" s="1">
        <v>43313</v>
      </c>
      <c r="H66734" t="s">
        <v>102977</v>
      </c>
    </row>
    <row r="66735" spans="1:8" x14ac:dyDescent="0.25">
      <c r="A66735">
        <v>66733</v>
      </c>
      <c r="B66735" t="s">
        <v>102978</v>
      </c>
      <c r="C66735" t="s">
        <v>11</v>
      </c>
      <c r="D66735" t="str">
        <f>VLOOKUP(C66735,[1]!Table9[#Data],2,FALSE)</f>
        <v>PC</v>
      </c>
      <c r="E66735" s="1">
        <v>43313</v>
      </c>
      <c r="H66735" t="s">
        <v>102979</v>
      </c>
    </row>
    <row r="66736" spans="1:8" x14ac:dyDescent="0.25">
      <c r="A66736">
        <v>66734</v>
      </c>
      <c r="B66736" t="s">
        <v>102980</v>
      </c>
      <c r="C66736" t="s">
        <v>11</v>
      </c>
      <c r="D66736" t="str">
        <f>VLOOKUP(C66736,[1]!Table9[#Data],2,FALSE)</f>
        <v>PC</v>
      </c>
      <c r="E66736" s="1">
        <v>43313</v>
      </c>
      <c r="H66736" t="s">
        <v>102981</v>
      </c>
    </row>
    <row r="66737" spans="1:8" x14ac:dyDescent="0.25">
      <c r="A66737">
        <v>66735</v>
      </c>
      <c r="B66737" t="s">
        <v>102982</v>
      </c>
      <c r="C66737" t="s">
        <v>11</v>
      </c>
      <c r="D66737" t="str">
        <f>VLOOKUP(C66737,[1]!Table9[#Data],2,FALSE)</f>
        <v>PC</v>
      </c>
      <c r="E66737" s="1">
        <v>43313</v>
      </c>
    </row>
    <row r="66738" spans="1:8" x14ac:dyDescent="0.25">
      <c r="A66738">
        <v>66736</v>
      </c>
      <c r="B66738" t="s">
        <v>102983</v>
      </c>
      <c r="C66738" t="s">
        <v>11</v>
      </c>
      <c r="D66738" t="str">
        <f>VLOOKUP(C66738,[1]!Table9[#Data],2,FALSE)</f>
        <v>PC</v>
      </c>
      <c r="E66738" s="1">
        <v>43313</v>
      </c>
    </row>
    <row r="66739" spans="1:8" x14ac:dyDescent="0.25">
      <c r="A66739">
        <v>66737</v>
      </c>
      <c r="B66739" t="s">
        <v>102984</v>
      </c>
      <c r="C66739" t="s">
        <v>11</v>
      </c>
      <c r="D66739" t="str">
        <f>VLOOKUP(C66739,[1]!Table9[#Data],2,FALSE)</f>
        <v>PC</v>
      </c>
      <c r="E66739" s="1">
        <v>43313</v>
      </c>
      <c r="H66739" t="s">
        <v>102985</v>
      </c>
    </row>
    <row r="66740" spans="1:8" x14ac:dyDescent="0.25">
      <c r="A66740">
        <v>66738</v>
      </c>
      <c r="B66740" t="s">
        <v>102986</v>
      </c>
      <c r="C66740" t="s">
        <v>11</v>
      </c>
      <c r="D66740" t="str">
        <f>VLOOKUP(C66740,[1]!Table9[#Data],2,FALSE)</f>
        <v>PC</v>
      </c>
      <c r="E66740" s="1">
        <v>43313</v>
      </c>
      <c r="H66740" t="s">
        <v>102987</v>
      </c>
    </row>
    <row r="66741" spans="1:8" x14ac:dyDescent="0.25">
      <c r="A66741">
        <v>66739</v>
      </c>
      <c r="B66741" t="s">
        <v>102862</v>
      </c>
      <c r="C66741" t="s">
        <v>15</v>
      </c>
      <c r="D66741" t="str">
        <f>VLOOKUP(C66741,[1]!Table9[#Data],2,FALSE)</f>
        <v>PS4</v>
      </c>
      <c r="E66741" s="1">
        <v>43313</v>
      </c>
      <c r="H66741" t="s">
        <v>102988</v>
      </c>
    </row>
    <row r="66742" spans="1:8" x14ac:dyDescent="0.25">
      <c r="A66742">
        <v>66740</v>
      </c>
      <c r="B66742" t="s">
        <v>102989</v>
      </c>
      <c r="C66742" t="s">
        <v>15</v>
      </c>
      <c r="D66742" t="str">
        <f>VLOOKUP(C66742,[1]!Table9[#Data],2,FALSE)</f>
        <v>PS4</v>
      </c>
      <c r="E66742" s="1">
        <v>43313</v>
      </c>
      <c r="H66742" t="s">
        <v>102990</v>
      </c>
    </row>
    <row r="66743" spans="1:8" x14ac:dyDescent="0.25">
      <c r="A66743">
        <v>66741</v>
      </c>
      <c r="B66743" t="s">
        <v>102989</v>
      </c>
      <c r="C66743" t="s">
        <v>17</v>
      </c>
      <c r="D66743">
        <f>VLOOKUP(C66743,[1]!Table9[#Data],2,FALSE)</f>
        <v>0</v>
      </c>
      <c r="E66743" s="1">
        <v>43313</v>
      </c>
      <c r="H66743" t="s">
        <v>102991</v>
      </c>
    </row>
    <row r="66744" spans="1:8" x14ac:dyDescent="0.25">
      <c r="A66744">
        <v>66742</v>
      </c>
      <c r="B66744" t="s">
        <v>102992</v>
      </c>
      <c r="C66744" t="s">
        <v>13</v>
      </c>
      <c r="D66744" t="e">
        <f>VLOOKUP(C66744,[1]!Table9[#Data],2,FALSE)</f>
        <v>#N/A</v>
      </c>
      <c r="E66744" s="1">
        <v>43313</v>
      </c>
      <c r="H66744" t="s">
        <v>102993</v>
      </c>
    </row>
    <row r="66745" spans="1:8" x14ac:dyDescent="0.25">
      <c r="A66745">
        <v>66743</v>
      </c>
      <c r="B66745" t="s">
        <v>102862</v>
      </c>
      <c r="C66745" t="s">
        <v>13</v>
      </c>
      <c r="D66745" t="e">
        <f>VLOOKUP(C66745,[1]!Table9[#Data],2,FALSE)</f>
        <v>#N/A</v>
      </c>
      <c r="E66745" s="1">
        <v>43313</v>
      </c>
      <c r="H66745" t="s">
        <v>102994</v>
      </c>
    </row>
    <row r="66746" spans="1:8" x14ac:dyDescent="0.25">
      <c r="A66746">
        <v>66744</v>
      </c>
      <c r="B66746" t="s">
        <v>102989</v>
      </c>
      <c r="C66746" t="s">
        <v>13</v>
      </c>
      <c r="D66746" t="e">
        <f>VLOOKUP(C66746,[1]!Table9[#Data],2,FALSE)</f>
        <v>#N/A</v>
      </c>
      <c r="E66746" s="1">
        <v>43313</v>
      </c>
      <c r="H66746" t="s">
        <v>102995</v>
      </c>
    </row>
    <row r="66747" spans="1:8" x14ac:dyDescent="0.25">
      <c r="A66747">
        <v>66745</v>
      </c>
      <c r="B66747" t="s">
        <v>70923</v>
      </c>
      <c r="C66747" t="s">
        <v>13</v>
      </c>
      <c r="D66747" t="e">
        <f>VLOOKUP(C66747,[1]!Table9[#Data],2,FALSE)</f>
        <v>#N/A</v>
      </c>
      <c r="E66747" s="1">
        <v>43312</v>
      </c>
      <c r="F66747" s="2">
        <v>3.6</v>
      </c>
      <c r="G66747">
        <v>32</v>
      </c>
      <c r="H66747" t="s">
        <v>102996</v>
      </c>
    </row>
    <row r="66748" spans="1:8" x14ac:dyDescent="0.25">
      <c r="A66748">
        <v>66746</v>
      </c>
      <c r="B66748" t="s">
        <v>49380</v>
      </c>
      <c r="C66748" t="s">
        <v>13</v>
      </c>
      <c r="D66748" t="e">
        <f>VLOOKUP(C66748,[1]!Table9[#Data],2,FALSE)</f>
        <v>#N/A</v>
      </c>
      <c r="E66748" s="1">
        <v>43312</v>
      </c>
      <c r="G66748">
        <v>46</v>
      </c>
      <c r="H66748" t="s">
        <v>102997</v>
      </c>
    </row>
    <row r="66749" spans="1:8" x14ac:dyDescent="0.25">
      <c r="A66749">
        <v>66747</v>
      </c>
      <c r="B66749" t="s">
        <v>102998</v>
      </c>
      <c r="C66749" t="s">
        <v>15</v>
      </c>
      <c r="D66749" t="str">
        <f>VLOOKUP(C66749,[1]!Table9[#Data],2,FALSE)</f>
        <v>PS4</v>
      </c>
      <c r="E66749" s="1">
        <v>43312</v>
      </c>
      <c r="F66749" s="2">
        <v>3.8</v>
      </c>
      <c r="G66749">
        <v>55</v>
      </c>
      <c r="H66749" t="s">
        <v>102999</v>
      </c>
    </row>
    <row r="66750" spans="1:8" x14ac:dyDescent="0.25">
      <c r="A66750">
        <v>66748</v>
      </c>
      <c r="B66750" t="s">
        <v>102998</v>
      </c>
      <c r="C66750" t="s">
        <v>11</v>
      </c>
      <c r="D66750" t="str">
        <f>VLOOKUP(C66750,[1]!Table9[#Data],2,FALSE)</f>
        <v>PC</v>
      </c>
      <c r="E66750" s="1">
        <v>43312</v>
      </c>
      <c r="F66750" s="2">
        <v>5</v>
      </c>
      <c r="G66750">
        <v>61</v>
      </c>
      <c r="H66750" t="s">
        <v>103000</v>
      </c>
    </row>
    <row r="66751" spans="1:8" x14ac:dyDescent="0.25">
      <c r="A66751">
        <v>66749</v>
      </c>
      <c r="B66751" t="s">
        <v>58334</v>
      </c>
      <c r="C66751" t="s">
        <v>13</v>
      </c>
      <c r="D66751" t="e">
        <f>VLOOKUP(C66751,[1]!Table9[#Data],2,FALSE)</f>
        <v>#N/A</v>
      </c>
      <c r="E66751" s="1">
        <v>43312</v>
      </c>
      <c r="F66751" s="2">
        <v>7.2</v>
      </c>
      <c r="G66751">
        <v>61</v>
      </c>
      <c r="H66751" t="s">
        <v>103001</v>
      </c>
    </row>
    <row r="66752" spans="1:8" x14ac:dyDescent="0.25">
      <c r="A66752">
        <v>66750</v>
      </c>
      <c r="B66752" t="s">
        <v>103002</v>
      </c>
      <c r="C66752" t="s">
        <v>17</v>
      </c>
      <c r="D66752">
        <f>VLOOKUP(C66752,[1]!Table9[#Data],2,FALSE)</f>
        <v>0</v>
      </c>
      <c r="E66752" s="1">
        <v>43312</v>
      </c>
      <c r="F66752" s="2">
        <v>6.9</v>
      </c>
      <c r="G66752">
        <v>65</v>
      </c>
      <c r="H66752" t="s">
        <v>103003</v>
      </c>
    </row>
    <row r="66753" spans="1:8" x14ac:dyDescent="0.25">
      <c r="A66753">
        <v>66751</v>
      </c>
      <c r="B66753" t="s">
        <v>100211</v>
      </c>
      <c r="C66753" t="s">
        <v>11</v>
      </c>
      <c r="D66753" t="str">
        <f>VLOOKUP(C66753,[1]!Table9[#Data],2,FALSE)</f>
        <v>PC</v>
      </c>
      <c r="E66753" s="1">
        <v>43312</v>
      </c>
      <c r="F66753" s="2">
        <v>6.6</v>
      </c>
      <c r="G66753">
        <v>66</v>
      </c>
      <c r="H66753" t="s">
        <v>103004</v>
      </c>
    </row>
    <row r="66754" spans="1:8" x14ac:dyDescent="0.25">
      <c r="A66754">
        <v>66752</v>
      </c>
      <c r="B66754" t="s">
        <v>49380</v>
      </c>
      <c r="C66754" t="s">
        <v>15</v>
      </c>
      <c r="D66754" t="str">
        <f>VLOOKUP(C66754,[1]!Table9[#Data],2,FALSE)</f>
        <v>PS4</v>
      </c>
      <c r="E66754" s="1">
        <v>43312</v>
      </c>
      <c r="G66754">
        <v>66</v>
      </c>
      <c r="H66754" t="s">
        <v>102997</v>
      </c>
    </row>
    <row r="66755" spans="1:8" x14ac:dyDescent="0.25">
      <c r="A66755">
        <v>66753</v>
      </c>
      <c r="B66755" t="s">
        <v>63004</v>
      </c>
      <c r="C66755" t="s">
        <v>17</v>
      </c>
      <c r="D66755">
        <f>VLOOKUP(C66755,[1]!Table9[#Data],2,FALSE)</f>
        <v>0</v>
      </c>
      <c r="E66755" s="1">
        <v>43312</v>
      </c>
      <c r="F66755" s="2">
        <v>7.2</v>
      </c>
      <c r="G66755">
        <v>66</v>
      </c>
      <c r="H66755" t="s">
        <v>63005</v>
      </c>
    </row>
    <row r="66756" spans="1:8" x14ac:dyDescent="0.25">
      <c r="A66756">
        <v>66754</v>
      </c>
      <c r="B66756" t="s">
        <v>102846</v>
      </c>
      <c r="C66756" t="s">
        <v>15</v>
      </c>
      <c r="D66756" t="str">
        <f>VLOOKUP(C66756,[1]!Table9[#Data],2,FALSE)</f>
        <v>PS4</v>
      </c>
      <c r="E66756" s="1">
        <v>43312</v>
      </c>
      <c r="F66756" s="2">
        <v>6</v>
      </c>
      <c r="G66756">
        <v>70</v>
      </c>
      <c r="H66756" t="s">
        <v>102847</v>
      </c>
    </row>
    <row r="66757" spans="1:8" x14ac:dyDescent="0.25">
      <c r="A66757">
        <v>66755</v>
      </c>
      <c r="B66757" t="s">
        <v>103005</v>
      </c>
      <c r="C66757" t="s">
        <v>15</v>
      </c>
      <c r="D66757" t="str">
        <f>VLOOKUP(C66757,[1]!Table9[#Data],2,FALSE)</f>
        <v>PS4</v>
      </c>
      <c r="E66757" s="1">
        <v>43312</v>
      </c>
      <c r="F66757" s="2">
        <v>6.6</v>
      </c>
      <c r="G66757">
        <v>75</v>
      </c>
      <c r="H66757" t="s">
        <v>103006</v>
      </c>
    </row>
    <row r="66758" spans="1:8" x14ac:dyDescent="0.25">
      <c r="A66758">
        <v>66756</v>
      </c>
      <c r="B66758" t="s">
        <v>103007</v>
      </c>
      <c r="C66758" t="s">
        <v>15</v>
      </c>
      <c r="D66758" t="str">
        <f>VLOOKUP(C66758,[1]!Table9[#Data],2,FALSE)</f>
        <v>PS4</v>
      </c>
      <c r="E66758" s="1">
        <v>43312</v>
      </c>
      <c r="F66758" s="2">
        <v>7</v>
      </c>
      <c r="G66758">
        <v>80</v>
      </c>
      <c r="H66758" t="s">
        <v>103008</v>
      </c>
    </row>
    <row r="66759" spans="1:8" x14ac:dyDescent="0.25">
      <c r="A66759">
        <v>66757</v>
      </c>
      <c r="B66759" t="s">
        <v>14582</v>
      </c>
      <c r="C66759" t="s">
        <v>383</v>
      </c>
      <c r="D66759" t="e">
        <f>VLOOKUP(C66759,[1]!Table9[#Data],2,FALSE)</f>
        <v>#N/A</v>
      </c>
      <c r="E66759" s="1">
        <v>43312</v>
      </c>
      <c r="F66759" s="2">
        <v>7.3</v>
      </c>
      <c r="G66759">
        <v>83</v>
      </c>
      <c r="H66759" t="s">
        <v>103009</v>
      </c>
    </row>
    <row r="66760" spans="1:8" x14ac:dyDescent="0.25">
      <c r="A66760">
        <v>66758</v>
      </c>
      <c r="B66760" t="s">
        <v>103010</v>
      </c>
      <c r="C66760" t="s">
        <v>11</v>
      </c>
      <c r="D66760" t="str">
        <f>VLOOKUP(C66760,[1]!Table9[#Data],2,FALSE)</f>
        <v>PC</v>
      </c>
      <c r="E66760" s="1">
        <v>43312</v>
      </c>
      <c r="F66760" s="2">
        <v>7.7</v>
      </c>
      <c r="G66760">
        <v>87</v>
      </c>
      <c r="H66760" t="s">
        <v>103011</v>
      </c>
    </row>
    <row r="66761" spans="1:8" x14ac:dyDescent="0.25">
      <c r="A66761">
        <v>66759</v>
      </c>
      <c r="B66761" t="s">
        <v>94121</v>
      </c>
      <c r="C66761" t="s">
        <v>11</v>
      </c>
      <c r="D66761" t="str">
        <f>VLOOKUP(C66761,[1]!Table9[#Data],2,FALSE)</f>
        <v>PC</v>
      </c>
      <c r="E66761" s="1">
        <v>43312</v>
      </c>
      <c r="F66761" s="2">
        <v>7.9</v>
      </c>
      <c r="H66761" t="s">
        <v>103012</v>
      </c>
    </row>
    <row r="66762" spans="1:8" x14ac:dyDescent="0.25">
      <c r="A66762">
        <v>66760</v>
      </c>
      <c r="B66762" t="s">
        <v>103005</v>
      </c>
      <c r="C66762" t="s">
        <v>11</v>
      </c>
      <c r="D66762" t="str">
        <f>VLOOKUP(C66762,[1]!Table9[#Data],2,FALSE)</f>
        <v>PC</v>
      </c>
      <c r="E66762" s="1">
        <v>43312</v>
      </c>
      <c r="F66762" s="2">
        <v>7</v>
      </c>
      <c r="H66762" t="s">
        <v>103006</v>
      </c>
    </row>
    <row r="66763" spans="1:8" x14ac:dyDescent="0.25">
      <c r="A66763">
        <v>66761</v>
      </c>
      <c r="B66763" t="s">
        <v>103013</v>
      </c>
      <c r="C66763" t="s">
        <v>11</v>
      </c>
      <c r="D66763" t="str">
        <f>VLOOKUP(C66763,[1]!Table9[#Data],2,FALSE)</f>
        <v>PC</v>
      </c>
      <c r="E66763" s="1">
        <v>43312</v>
      </c>
      <c r="H66763" t="s">
        <v>103014</v>
      </c>
    </row>
    <row r="66764" spans="1:8" x14ac:dyDescent="0.25">
      <c r="A66764">
        <v>66762</v>
      </c>
      <c r="B66764" t="s">
        <v>89293</v>
      </c>
      <c r="C66764" t="s">
        <v>11</v>
      </c>
      <c r="D66764" t="str">
        <f>VLOOKUP(C66764,[1]!Table9[#Data],2,FALSE)</f>
        <v>PC</v>
      </c>
      <c r="E66764" s="1">
        <v>43312</v>
      </c>
      <c r="H66764" t="s">
        <v>103015</v>
      </c>
    </row>
    <row r="66765" spans="1:8" x14ac:dyDescent="0.25">
      <c r="A66765">
        <v>66763</v>
      </c>
      <c r="B66765" t="s">
        <v>103016</v>
      </c>
      <c r="C66765" t="s">
        <v>11</v>
      </c>
      <c r="D66765" t="str">
        <f>VLOOKUP(C66765,[1]!Table9[#Data],2,FALSE)</f>
        <v>PC</v>
      </c>
      <c r="E66765" s="1">
        <v>43312</v>
      </c>
      <c r="H66765" t="s">
        <v>103017</v>
      </c>
    </row>
    <row r="66766" spans="1:8" x14ac:dyDescent="0.25">
      <c r="A66766">
        <v>66764</v>
      </c>
      <c r="B66766" t="s">
        <v>103018</v>
      </c>
      <c r="C66766" t="s">
        <v>11</v>
      </c>
      <c r="D66766" t="str">
        <f>VLOOKUP(C66766,[1]!Table9[#Data],2,FALSE)</f>
        <v>PC</v>
      </c>
      <c r="E66766" s="1">
        <v>43312</v>
      </c>
    </row>
    <row r="66767" spans="1:8" x14ac:dyDescent="0.25">
      <c r="A66767">
        <v>66765</v>
      </c>
      <c r="B66767" t="s">
        <v>103019</v>
      </c>
      <c r="C66767" t="s">
        <v>11</v>
      </c>
      <c r="D66767" t="str">
        <f>VLOOKUP(C66767,[1]!Table9[#Data],2,FALSE)</f>
        <v>PC</v>
      </c>
      <c r="E66767" s="1">
        <v>43312</v>
      </c>
    </row>
    <row r="66768" spans="1:8" x14ac:dyDescent="0.25">
      <c r="A66768">
        <v>66766</v>
      </c>
      <c r="B66768" t="s">
        <v>103020</v>
      </c>
      <c r="C66768" t="s">
        <v>11</v>
      </c>
      <c r="D66768" t="str">
        <f>VLOOKUP(C66768,[1]!Table9[#Data],2,FALSE)</f>
        <v>PC</v>
      </c>
      <c r="E66768" s="1">
        <v>43312</v>
      </c>
      <c r="H66768" t="s">
        <v>103021</v>
      </c>
    </row>
    <row r="66769" spans="1:8" x14ac:dyDescent="0.25">
      <c r="A66769">
        <v>66767</v>
      </c>
      <c r="B66769" t="s">
        <v>103022</v>
      </c>
      <c r="C66769" t="s">
        <v>11</v>
      </c>
      <c r="D66769" t="str">
        <f>VLOOKUP(C66769,[1]!Table9[#Data],2,FALSE)</f>
        <v>PC</v>
      </c>
      <c r="E66769" s="1">
        <v>43312</v>
      </c>
    </row>
    <row r="66770" spans="1:8" x14ac:dyDescent="0.25">
      <c r="A66770">
        <v>66768</v>
      </c>
      <c r="B66770" t="s">
        <v>103023</v>
      </c>
      <c r="C66770" t="s">
        <v>11</v>
      </c>
      <c r="D66770" t="str">
        <f>VLOOKUP(C66770,[1]!Table9[#Data],2,FALSE)</f>
        <v>PC</v>
      </c>
      <c r="E66770" s="1">
        <v>43312</v>
      </c>
    </row>
    <row r="66771" spans="1:8" x14ac:dyDescent="0.25">
      <c r="A66771">
        <v>66769</v>
      </c>
      <c r="B66771" t="s">
        <v>103024</v>
      </c>
      <c r="C66771" t="s">
        <v>11</v>
      </c>
      <c r="D66771" t="str">
        <f>VLOOKUP(C66771,[1]!Table9[#Data],2,FALSE)</f>
        <v>PC</v>
      </c>
      <c r="E66771" s="1">
        <v>43312</v>
      </c>
      <c r="H66771" t="s">
        <v>103025</v>
      </c>
    </row>
    <row r="66772" spans="1:8" x14ac:dyDescent="0.25">
      <c r="A66772">
        <v>66770</v>
      </c>
      <c r="B66772" t="s">
        <v>103026</v>
      </c>
      <c r="C66772" t="s">
        <v>11</v>
      </c>
      <c r="D66772" t="str">
        <f>VLOOKUP(C66772,[1]!Table9[#Data],2,FALSE)</f>
        <v>PC</v>
      </c>
      <c r="E66772" s="1">
        <v>43312</v>
      </c>
      <c r="H66772" t="s">
        <v>103027</v>
      </c>
    </row>
    <row r="66773" spans="1:8" x14ac:dyDescent="0.25">
      <c r="A66773">
        <v>66771</v>
      </c>
      <c r="B66773" t="s">
        <v>103028</v>
      </c>
      <c r="C66773" t="s">
        <v>11</v>
      </c>
      <c r="D66773" t="str">
        <f>VLOOKUP(C66773,[1]!Table9[#Data],2,FALSE)</f>
        <v>PC</v>
      </c>
      <c r="E66773" s="1">
        <v>43312</v>
      </c>
      <c r="H66773" t="s">
        <v>103029</v>
      </c>
    </row>
    <row r="66774" spans="1:8" x14ac:dyDescent="0.25">
      <c r="A66774">
        <v>66772</v>
      </c>
      <c r="B66774" t="s">
        <v>103007</v>
      </c>
      <c r="C66774" t="s">
        <v>11</v>
      </c>
      <c r="D66774" t="str">
        <f>VLOOKUP(C66774,[1]!Table9[#Data],2,FALSE)</f>
        <v>PC</v>
      </c>
      <c r="E66774" s="1">
        <v>43312</v>
      </c>
      <c r="H66774" t="s">
        <v>103008</v>
      </c>
    </row>
    <row r="66775" spans="1:8" x14ac:dyDescent="0.25">
      <c r="A66775">
        <v>66773</v>
      </c>
      <c r="B66775" t="s">
        <v>103030</v>
      </c>
      <c r="C66775" t="s">
        <v>11</v>
      </c>
      <c r="D66775" t="str">
        <f>VLOOKUP(C66775,[1]!Table9[#Data],2,FALSE)</f>
        <v>PC</v>
      </c>
      <c r="E66775" s="1">
        <v>43312</v>
      </c>
      <c r="H66775" t="s">
        <v>103031</v>
      </c>
    </row>
    <row r="66776" spans="1:8" x14ac:dyDescent="0.25">
      <c r="A66776">
        <v>66774</v>
      </c>
      <c r="B66776" t="s">
        <v>103032</v>
      </c>
      <c r="C66776" t="s">
        <v>11</v>
      </c>
      <c r="D66776" t="str">
        <f>VLOOKUP(C66776,[1]!Table9[#Data],2,FALSE)</f>
        <v>PC</v>
      </c>
      <c r="E66776" s="1">
        <v>43312</v>
      </c>
    </row>
    <row r="66777" spans="1:8" x14ac:dyDescent="0.25">
      <c r="A66777">
        <v>66775</v>
      </c>
      <c r="B66777" t="s">
        <v>103033</v>
      </c>
      <c r="C66777" t="s">
        <v>11</v>
      </c>
      <c r="D66777" t="str">
        <f>VLOOKUP(C66777,[1]!Table9[#Data],2,FALSE)</f>
        <v>PC</v>
      </c>
      <c r="E66777" s="1">
        <v>43312</v>
      </c>
    </row>
    <row r="66778" spans="1:8" x14ac:dyDescent="0.25">
      <c r="A66778">
        <v>66776</v>
      </c>
      <c r="B66778" t="s">
        <v>103034</v>
      </c>
      <c r="C66778" t="s">
        <v>11</v>
      </c>
      <c r="D66778" t="str">
        <f>VLOOKUP(C66778,[1]!Table9[#Data],2,FALSE)</f>
        <v>PC</v>
      </c>
      <c r="E66778" s="1">
        <v>43312</v>
      </c>
      <c r="H66778" t="s">
        <v>103035</v>
      </c>
    </row>
    <row r="66779" spans="1:8" x14ac:dyDescent="0.25">
      <c r="A66779">
        <v>66777</v>
      </c>
      <c r="B66779" t="s">
        <v>103036</v>
      </c>
      <c r="C66779" t="s">
        <v>11</v>
      </c>
      <c r="D66779" t="str">
        <f>VLOOKUP(C66779,[1]!Table9[#Data],2,FALSE)</f>
        <v>PC</v>
      </c>
      <c r="E66779" s="1">
        <v>43312</v>
      </c>
      <c r="H66779" t="s">
        <v>103037</v>
      </c>
    </row>
    <row r="66780" spans="1:8" x14ac:dyDescent="0.25">
      <c r="A66780">
        <v>66778</v>
      </c>
      <c r="B66780" t="s">
        <v>103038</v>
      </c>
      <c r="C66780" t="s">
        <v>11</v>
      </c>
      <c r="D66780" t="str">
        <f>VLOOKUP(C66780,[1]!Table9[#Data],2,FALSE)</f>
        <v>PC</v>
      </c>
      <c r="E66780" s="1">
        <v>43312</v>
      </c>
      <c r="F66780" s="2">
        <v>6.8</v>
      </c>
      <c r="H66780" t="s">
        <v>103039</v>
      </c>
    </row>
    <row r="66781" spans="1:8" x14ac:dyDescent="0.25">
      <c r="A66781">
        <v>66779</v>
      </c>
      <c r="B66781" t="s">
        <v>103040</v>
      </c>
      <c r="C66781" t="s">
        <v>11</v>
      </c>
      <c r="D66781" t="str">
        <f>VLOOKUP(C66781,[1]!Table9[#Data],2,FALSE)</f>
        <v>PC</v>
      </c>
      <c r="E66781" s="1">
        <v>43312</v>
      </c>
      <c r="H66781" t="s">
        <v>103041</v>
      </c>
    </row>
    <row r="66782" spans="1:8" x14ac:dyDescent="0.25">
      <c r="A66782">
        <v>66780</v>
      </c>
      <c r="B66782" t="s">
        <v>103042</v>
      </c>
      <c r="C66782" t="s">
        <v>11</v>
      </c>
      <c r="D66782" t="str">
        <f>VLOOKUP(C66782,[1]!Table9[#Data],2,FALSE)</f>
        <v>PC</v>
      </c>
      <c r="E66782" s="1">
        <v>43312</v>
      </c>
      <c r="H66782" t="s">
        <v>103043</v>
      </c>
    </row>
    <row r="66783" spans="1:8" x14ac:dyDescent="0.25">
      <c r="A66783">
        <v>66781</v>
      </c>
      <c r="B66783" t="s">
        <v>103044</v>
      </c>
      <c r="C66783" t="s">
        <v>11</v>
      </c>
      <c r="D66783" t="str">
        <f>VLOOKUP(C66783,[1]!Table9[#Data],2,FALSE)</f>
        <v>PC</v>
      </c>
      <c r="E66783" s="1">
        <v>43312</v>
      </c>
      <c r="H66783" t="s">
        <v>103045</v>
      </c>
    </row>
    <row r="66784" spans="1:8" x14ac:dyDescent="0.25">
      <c r="A66784">
        <v>66782</v>
      </c>
      <c r="B66784" t="s">
        <v>103046</v>
      </c>
      <c r="C66784" t="s">
        <v>11</v>
      </c>
      <c r="D66784" t="str">
        <f>VLOOKUP(C66784,[1]!Table9[#Data],2,FALSE)</f>
        <v>PC</v>
      </c>
      <c r="E66784" s="1">
        <v>43312</v>
      </c>
      <c r="H66784" t="s">
        <v>103047</v>
      </c>
    </row>
    <row r="66785" spans="1:8" x14ac:dyDescent="0.25">
      <c r="A66785">
        <v>66783</v>
      </c>
      <c r="B66785" t="s">
        <v>103048</v>
      </c>
      <c r="C66785" t="s">
        <v>11</v>
      </c>
      <c r="D66785" t="str">
        <f>VLOOKUP(C66785,[1]!Table9[#Data],2,FALSE)</f>
        <v>PC</v>
      </c>
      <c r="E66785" s="1">
        <v>43312</v>
      </c>
    </row>
    <row r="66786" spans="1:8" x14ac:dyDescent="0.25">
      <c r="A66786">
        <v>66784</v>
      </c>
      <c r="B66786" t="s">
        <v>103049</v>
      </c>
      <c r="C66786" t="s">
        <v>11</v>
      </c>
      <c r="D66786" t="str">
        <f>VLOOKUP(C66786,[1]!Table9[#Data],2,FALSE)</f>
        <v>PC</v>
      </c>
      <c r="E66786" s="1">
        <v>43312</v>
      </c>
      <c r="H66786" t="s">
        <v>103050</v>
      </c>
    </row>
    <row r="66787" spans="1:8" x14ac:dyDescent="0.25">
      <c r="A66787">
        <v>66785</v>
      </c>
      <c r="B66787" t="s">
        <v>103051</v>
      </c>
      <c r="C66787" t="s">
        <v>11</v>
      </c>
      <c r="D66787" t="str">
        <f>VLOOKUP(C66787,[1]!Table9[#Data],2,FALSE)</f>
        <v>PC</v>
      </c>
      <c r="E66787" s="1">
        <v>43312</v>
      </c>
      <c r="H66787" t="s">
        <v>103052</v>
      </c>
    </row>
    <row r="66788" spans="1:8" x14ac:dyDescent="0.25">
      <c r="A66788">
        <v>66786</v>
      </c>
      <c r="B66788" t="s">
        <v>103053</v>
      </c>
      <c r="C66788" t="s">
        <v>11</v>
      </c>
      <c r="D66788" t="str">
        <f>VLOOKUP(C66788,[1]!Table9[#Data],2,FALSE)</f>
        <v>PC</v>
      </c>
      <c r="E66788" s="1">
        <v>43312</v>
      </c>
      <c r="H66788" t="s">
        <v>103054</v>
      </c>
    </row>
    <row r="66789" spans="1:8" x14ac:dyDescent="0.25">
      <c r="A66789">
        <v>66787</v>
      </c>
      <c r="B66789" t="s">
        <v>103055</v>
      </c>
      <c r="C66789" t="s">
        <v>11</v>
      </c>
      <c r="D66789" t="str">
        <f>VLOOKUP(C66789,[1]!Table9[#Data],2,FALSE)</f>
        <v>PC</v>
      </c>
      <c r="E66789" s="1">
        <v>43312</v>
      </c>
      <c r="H66789" t="s">
        <v>103056</v>
      </c>
    </row>
    <row r="66790" spans="1:8" x14ac:dyDescent="0.25">
      <c r="A66790">
        <v>66788</v>
      </c>
      <c r="B66790" t="s">
        <v>103057</v>
      </c>
      <c r="C66790" t="s">
        <v>15</v>
      </c>
      <c r="D66790" t="str">
        <f>VLOOKUP(C66790,[1]!Table9[#Data],2,FALSE)</f>
        <v>PS4</v>
      </c>
      <c r="E66790" s="1">
        <v>43312</v>
      </c>
      <c r="F66790" s="2">
        <v>1.3</v>
      </c>
      <c r="H66790" t="s">
        <v>103058</v>
      </c>
    </row>
    <row r="66791" spans="1:8" x14ac:dyDescent="0.25">
      <c r="A66791">
        <v>66789</v>
      </c>
      <c r="B66791" t="s">
        <v>103059</v>
      </c>
      <c r="C66791" t="s">
        <v>15</v>
      </c>
      <c r="D66791" t="str">
        <f>VLOOKUP(C66791,[1]!Table9[#Data],2,FALSE)</f>
        <v>PS4</v>
      </c>
      <c r="E66791" s="1">
        <v>43312</v>
      </c>
      <c r="F66791" s="2">
        <v>5</v>
      </c>
      <c r="H66791" t="s">
        <v>103060</v>
      </c>
    </row>
    <row r="66792" spans="1:8" x14ac:dyDescent="0.25">
      <c r="A66792">
        <v>66790</v>
      </c>
      <c r="B66792" t="s">
        <v>97856</v>
      </c>
      <c r="C66792" t="s">
        <v>15</v>
      </c>
      <c r="D66792" t="str">
        <f>VLOOKUP(C66792,[1]!Table9[#Data],2,FALSE)</f>
        <v>PS4</v>
      </c>
      <c r="E66792" s="1">
        <v>43312</v>
      </c>
      <c r="F66792" s="2">
        <v>7</v>
      </c>
      <c r="H66792" t="s">
        <v>103061</v>
      </c>
    </row>
    <row r="66793" spans="1:8" x14ac:dyDescent="0.25">
      <c r="A66793">
        <v>66791</v>
      </c>
      <c r="B66793" t="s">
        <v>103062</v>
      </c>
      <c r="C66793" t="s">
        <v>15</v>
      </c>
      <c r="D66793" t="str">
        <f>VLOOKUP(C66793,[1]!Table9[#Data],2,FALSE)</f>
        <v>PS4</v>
      </c>
      <c r="E66793" s="1">
        <v>43312</v>
      </c>
      <c r="H66793" t="s">
        <v>103063</v>
      </c>
    </row>
    <row r="66794" spans="1:8" x14ac:dyDescent="0.25">
      <c r="A66794">
        <v>66792</v>
      </c>
      <c r="B66794" t="s">
        <v>103005</v>
      </c>
      <c r="C66794" t="s">
        <v>17</v>
      </c>
      <c r="D66794">
        <f>VLOOKUP(C66794,[1]!Table9[#Data],2,FALSE)</f>
        <v>0</v>
      </c>
      <c r="E66794" s="1">
        <v>43312</v>
      </c>
      <c r="F66794" s="2">
        <v>6.6</v>
      </c>
      <c r="H66794" t="s">
        <v>103006</v>
      </c>
    </row>
    <row r="66795" spans="1:8" x14ac:dyDescent="0.25">
      <c r="A66795">
        <v>66793</v>
      </c>
      <c r="B66795" t="s">
        <v>103005</v>
      </c>
      <c r="C66795" t="s">
        <v>13</v>
      </c>
      <c r="D66795" t="e">
        <f>VLOOKUP(C66795,[1]!Table9[#Data],2,FALSE)</f>
        <v>#N/A</v>
      </c>
      <c r="E66795" s="1">
        <v>43312</v>
      </c>
      <c r="F66795" s="2">
        <v>7.1</v>
      </c>
      <c r="H66795" t="s">
        <v>103006</v>
      </c>
    </row>
    <row r="66796" spans="1:8" x14ac:dyDescent="0.25">
      <c r="A66796">
        <v>66794</v>
      </c>
      <c r="B66796" t="s">
        <v>103062</v>
      </c>
      <c r="C66796" t="s">
        <v>13</v>
      </c>
      <c r="D66796" t="e">
        <f>VLOOKUP(C66796,[1]!Table9[#Data],2,FALSE)</f>
        <v>#N/A</v>
      </c>
      <c r="E66796" s="1">
        <v>43312</v>
      </c>
      <c r="F66796" s="2">
        <v>7.7</v>
      </c>
      <c r="H66796" t="s">
        <v>103063</v>
      </c>
    </row>
    <row r="66797" spans="1:8" x14ac:dyDescent="0.25">
      <c r="A66797">
        <v>66795</v>
      </c>
      <c r="B66797" t="s">
        <v>103057</v>
      </c>
      <c r="C66797" t="s">
        <v>13</v>
      </c>
      <c r="D66797" t="e">
        <f>VLOOKUP(C66797,[1]!Table9[#Data],2,FALSE)</f>
        <v>#N/A</v>
      </c>
      <c r="E66797" s="1">
        <v>43312</v>
      </c>
      <c r="F66797" s="2">
        <v>1.8</v>
      </c>
      <c r="H66797" t="s">
        <v>103064</v>
      </c>
    </row>
    <row r="66798" spans="1:8" x14ac:dyDescent="0.25">
      <c r="A66798">
        <v>66796</v>
      </c>
      <c r="B66798" t="s">
        <v>103065</v>
      </c>
      <c r="C66798" t="s">
        <v>13</v>
      </c>
      <c r="D66798" t="e">
        <f>VLOOKUP(C66798,[1]!Table9[#Data],2,FALSE)</f>
        <v>#N/A</v>
      </c>
      <c r="E66798" s="1">
        <v>43312</v>
      </c>
      <c r="H66798" t="s">
        <v>103066</v>
      </c>
    </row>
    <row r="66799" spans="1:8" x14ac:dyDescent="0.25">
      <c r="A66799">
        <v>66797</v>
      </c>
      <c r="B66799" t="s">
        <v>103067</v>
      </c>
      <c r="C66799" t="s">
        <v>13</v>
      </c>
      <c r="D66799" t="e">
        <f>VLOOKUP(C66799,[1]!Table9[#Data],2,FALSE)</f>
        <v>#N/A</v>
      </c>
      <c r="E66799" s="1">
        <v>43312</v>
      </c>
    </row>
    <row r="66800" spans="1:8" x14ac:dyDescent="0.25">
      <c r="A66800">
        <v>66798</v>
      </c>
      <c r="B66800" t="s">
        <v>103038</v>
      </c>
      <c r="C66800" t="s">
        <v>13</v>
      </c>
      <c r="D66800" t="e">
        <f>VLOOKUP(C66800,[1]!Table9[#Data],2,FALSE)</f>
        <v>#N/A</v>
      </c>
      <c r="E66800" s="1">
        <v>43312</v>
      </c>
      <c r="H66800" t="s">
        <v>103068</v>
      </c>
    </row>
    <row r="66801" spans="1:8" x14ac:dyDescent="0.25">
      <c r="A66801">
        <v>66799</v>
      </c>
      <c r="B66801" t="s">
        <v>103069</v>
      </c>
      <c r="C66801" t="s">
        <v>13</v>
      </c>
      <c r="D66801" t="e">
        <f>VLOOKUP(C66801,[1]!Table9[#Data],2,FALSE)</f>
        <v>#N/A</v>
      </c>
      <c r="E66801" s="1">
        <v>43312</v>
      </c>
    </row>
    <row r="66802" spans="1:8" x14ac:dyDescent="0.25">
      <c r="A66802">
        <v>66800</v>
      </c>
      <c r="B66802" t="s">
        <v>103070</v>
      </c>
      <c r="C66802" t="s">
        <v>13</v>
      </c>
      <c r="D66802" t="e">
        <f>VLOOKUP(C66802,[1]!Table9[#Data],2,FALSE)</f>
        <v>#N/A</v>
      </c>
      <c r="E66802" s="1">
        <v>43312</v>
      </c>
      <c r="H66802" t="s">
        <v>103071</v>
      </c>
    </row>
    <row r="66803" spans="1:8" x14ac:dyDescent="0.25">
      <c r="A66803">
        <v>66801</v>
      </c>
      <c r="B66803" t="s">
        <v>97856</v>
      </c>
      <c r="C66803" t="s">
        <v>11</v>
      </c>
      <c r="D66803" t="str">
        <f>VLOOKUP(C66803,[1]!Table9[#Data],2,FALSE)</f>
        <v>PC</v>
      </c>
      <c r="E66803" s="1">
        <v>43311</v>
      </c>
      <c r="F66803" s="2">
        <v>6.6</v>
      </c>
      <c r="G66803">
        <v>72</v>
      </c>
      <c r="H66803" t="s">
        <v>103061</v>
      </c>
    </row>
    <row r="66804" spans="1:8" x14ac:dyDescent="0.25">
      <c r="A66804">
        <v>66802</v>
      </c>
      <c r="B66804" t="s">
        <v>74543</v>
      </c>
      <c r="C66804" t="s">
        <v>11</v>
      </c>
      <c r="D66804" t="str">
        <f>VLOOKUP(C66804,[1]!Table9[#Data],2,FALSE)</f>
        <v>PC</v>
      </c>
      <c r="E66804" s="1">
        <v>43311</v>
      </c>
      <c r="F66804" s="2">
        <v>7.7</v>
      </c>
      <c r="G66804">
        <v>79</v>
      </c>
      <c r="H66804" t="s">
        <v>103072</v>
      </c>
    </row>
    <row r="66805" spans="1:8" x14ac:dyDescent="0.25">
      <c r="A66805">
        <v>66803</v>
      </c>
      <c r="B66805" t="s">
        <v>102729</v>
      </c>
      <c r="C66805" t="s">
        <v>11</v>
      </c>
      <c r="D66805" t="str">
        <f>VLOOKUP(C66805,[1]!Table9[#Data],2,FALSE)</f>
        <v>PC</v>
      </c>
      <c r="E66805" s="1">
        <v>43311</v>
      </c>
      <c r="F66805" s="2">
        <v>8.3000000000000007</v>
      </c>
      <c r="H66805" t="s">
        <v>103073</v>
      </c>
    </row>
    <row r="66806" spans="1:8" x14ac:dyDescent="0.25">
      <c r="A66806">
        <v>66804</v>
      </c>
      <c r="B66806" t="s">
        <v>103074</v>
      </c>
      <c r="C66806" t="s">
        <v>11</v>
      </c>
      <c r="D66806" t="str">
        <f>VLOOKUP(C66806,[1]!Table9[#Data],2,FALSE)</f>
        <v>PC</v>
      </c>
      <c r="E66806" s="1">
        <v>43311</v>
      </c>
      <c r="F66806" s="2">
        <v>6.8</v>
      </c>
    </row>
    <row r="66807" spans="1:8" x14ac:dyDescent="0.25">
      <c r="A66807">
        <v>66805</v>
      </c>
      <c r="B66807" t="s">
        <v>103075</v>
      </c>
      <c r="C66807" t="s">
        <v>11</v>
      </c>
      <c r="D66807" t="str">
        <f>VLOOKUP(C66807,[1]!Table9[#Data],2,FALSE)</f>
        <v>PC</v>
      </c>
      <c r="E66807" s="1">
        <v>43311</v>
      </c>
      <c r="H66807" t="s">
        <v>103076</v>
      </c>
    </row>
    <row r="66808" spans="1:8" x14ac:dyDescent="0.25">
      <c r="A66808">
        <v>66806</v>
      </c>
      <c r="B66808" t="s">
        <v>103077</v>
      </c>
      <c r="C66808" t="s">
        <v>11</v>
      </c>
      <c r="D66808" t="str">
        <f>VLOOKUP(C66808,[1]!Table9[#Data],2,FALSE)</f>
        <v>PC</v>
      </c>
      <c r="E66808" s="1">
        <v>43311</v>
      </c>
      <c r="H66808" t="s">
        <v>103078</v>
      </c>
    </row>
    <row r="66809" spans="1:8" x14ac:dyDescent="0.25">
      <c r="A66809">
        <v>66807</v>
      </c>
      <c r="B66809" t="s">
        <v>103079</v>
      </c>
      <c r="C66809" t="s">
        <v>11</v>
      </c>
      <c r="D66809" t="str">
        <f>VLOOKUP(C66809,[1]!Table9[#Data],2,FALSE)</f>
        <v>PC</v>
      </c>
      <c r="E66809" s="1">
        <v>43311</v>
      </c>
      <c r="H66809" t="s">
        <v>103080</v>
      </c>
    </row>
    <row r="66810" spans="1:8" x14ac:dyDescent="0.25">
      <c r="A66810">
        <v>66808</v>
      </c>
      <c r="B66810" t="s">
        <v>103081</v>
      </c>
      <c r="C66810" t="s">
        <v>11</v>
      </c>
      <c r="D66810" t="str">
        <f>VLOOKUP(C66810,[1]!Table9[#Data],2,FALSE)</f>
        <v>PC</v>
      </c>
      <c r="E66810" s="1">
        <v>43311</v>
      </c>
      <c r="H66810" t="s">
        <v>103082</v>
      </c>
    </row>
    <row r="66811" spans="1:8" x14ac:dyDescent="0.25">
      <c r="A66811">
        <v>66809</v>
      </c>
      <c r="B66811" t="s">
        <v>103083</v>
      </c>
      <c r="C66811" t="s">
        <v>11</v>
      </c>
      <c r="D66811" t="str">
        <f>VLOOKUP(C66811,[1]!Table9[#Data],2,FALSE)</f>
        <v>PC</v>
      </c>
      <c r="E66811" s="1">
        <v>43311</v>
      </c>
      <c r="H66811" t="s">
        <v>103084</v>
      </c>
    </row>
    <row r="66812" spans="1:8" x14ac:dyDescent="0.25">
      <c r="A66812">
        <v>66810</v>
      </c>
      <c r="B66812" t="s">
        <v>103085</v>
      </c>
      <c r="C66812" t="s">
        <v>11</v>
      </c>
      <c r="D66812" t="str">
        <f>VLOOKUP(C66812,[1]!Table9[#Data],2,FALSE)</f>
        <v>PC</v>
      </c>
      <c r="E66812" s="1">
        <v>43311</v>
      </c>
      <c r="H66812" t="s">
        <v>103086</v>
      </c>
    </row>
    <row r="66813" spans="1:8" x14ac:dyDescent="0.25">
      <c r="A66813">
        <v>66811</v>
      </c>
      <c r="B66813" t="s">
        <v>103087</v>
      </c>
      <c r="C66813" t="s">
        <v>11</v>
      </c>
      <c r="D66813" t="str">
        <f>VLOOKUP(C66813,[1]!Table9[#Data],2,FALSE)</f>
        <v>PC</v>
      </c>
      <c r="E66813" s="1">
        <v>43311</v>
      </c>
      <c r="H66813" t="s">
        <v>103088</v>
      </c>
    </row>
    <row r="66814" spans="1:8" x14ac:dyDescent="0.25">
      <c r="A66814">
        <v>66812</v>
      </c>
      <c r="B66814" t="s">
        <v>103089</v>
      </c>
      <c r="C66814" t="s">
        <v>11</v>
      </c>
      <c r="D66814" t="str">
        <f>VLOOKUP(C66814,[1]!Table9[#Data],2,FALSE)</f>
        <v>PC</v>
      </c>
      <c r="E66814" s="1">
        <v>43311</v>
      </c>
      <c r="H66814" t="s">
        <v>103090</v>
      </c>
    </row>
    <row r="66815" spans="1:8" x14ac:dyDescent="0.25">
      <c r="A66815">
        <v>66813</v>
      </c>
      <c r="B66815" t="s">
        <v>103091</v>
      </c>
      <c r="C66815" t="s">
        <v>11</v>
      </c>
      <c r="D66815" t="str">
        <f>VLOOKUP(C66815,[1]!Table9[#Data],2,FALSE)</f>
        <v>PC</v>
      </c>
      <c r="E66815" s="1">
        <v>43311</v>
      </c>
      <c r="H66815" t="s">
        <v>103092</v>
      </c>
    </row>
    <row r="66816" spans="1:8" x14ac:dyDescent="0.25">
      <c r="A66816">
        <v>66814</v>
      </c>
      <c r="B66816" t="s">
        <v>79000</v>
      </c>
      <c r="C66816" t="s">
        <v>11</v>
      </c>
      <c r="D66816" t="str">
        <f>VLOOKUP(C66816,[1]!Table9[#Data],2,FALSE)</f>
        <v>PC</v>
      </c>
      <c r="E66816" s="1">
        <v>43311</v>
      </c>
      <c r="H66816" t="s">
        <v>103093</v>
      </c>
    </row>
    <row r="66817" spans="1:8" x14ac:dyDescent="0.25">
      <c r="A66817">
        <v>66815</v>
      </c>
      <c r="B66817" t="s">
        <v>103094</v>
      </c>
      <c r="C66817" t="s">
        <v>11</v>
      </c>
      <c r="D66817" t="str">
        <f>VLOOKUP(C66817,[1]!Table9[#Data],2,FALSE)</f>
        <v>PC</v>
      </c>
      <c r="E66817" s="1">
        <v>43311</v>
      </c>
    </row>
    <row r="66818" spans="1:8" x14ac:dyDescent="0.25">
      <c r="A66818">
        <v>66816</v>
      </c>
      <c r="B66818" t="s">
        <v>103095</v>
      </c>
      <c r="C66818" t="s">
        <v>11</v>
      </c>
      <c r="D66818" t="str">
        <f>VLOOKUP(C66818,[1]!Table9[#Data],2,FALSE)</f>
        <v>PC</v>
      </c>
      <c r="E66818" s="1">
        <v>43311</v>
      </c>
      <c r="H66818" t="s">
        <v>103096</v>
      </c>
    </row>
    <row r="66819" spans="1:8" x14ac:dyDescent="0.25">
      <c r="A66819">
        <v>66817</v>
      </c>
      <c r="B66819" t="s">
        <v>103097</v>
      </c>
      <c r="C66819" t="s">
        <v>11</v>
      </c>
      <c r="D66819" t="str">
        <f>VLOOKUP(C66819,[1]!Table9[#Data],2,FALSE)</f>
        <v>PC</v>
      </c>
      <c r="E66819" s="1">
        <v>43311</v>
      </c>
    </row>
    <row r="66820" spans="1:8" x14ac:dyDescent="0.25">
      <c r="A66820">
        <v>66818</v>
      </c>
      <c r="B66820" t="s">
        <v>103098</v>
      </c>
      <c r="C66820" t="s">
        <v>11</v>
      </c>
      <c r="D66820" t="str">
        <f>VLOOKUP(C66820,[1]!Table9[#Data],2,FALSE)</f>
        <v>PC</v>
      </c>
      <c r="E66820" s="1">
        <v>43311</v>
      </c>
    </row>
    <row r="66821" spans="1:8" x14ac:dyDescent="0.25">
      <c r="A66821">
        <v>66819</v>
      </c>
      <c r="B66821" t="s">
        <v>103099</v>
      </c>
      <c r="C66821" t="s">
        <v>11</v>
      </c>
      <c r="D66821" t="str">
        <f>VLOOKUP(C66821,[1]!Table9[#Data],2,FALSE)</f>
        <v>PC</v>
      </c>
      <c r="E66821" s="1">
        <v>43311</v>
      </c>
      <c r="H66821" t="s">
        <v>103100</v>
      </c>
    </row>
    <row r="66822" spans="1:8" x14ac:dyDescent="0.25">
      <c r="A66822">
        <v>66820</v>
      </c>
      <c r="B66822" t="s">
        <v>103101</v>
      </c>
      <c r="C66822" t="s">
        <v>11</v>
      </c>
      <c r="D66822" t="str">
        <f>VLOOKUP(C66822,[1]!Table9[#Data],2,FALSE)</f>
        <v>PC</v>
      </c>
      <c r="E66822" s="1">
        <v>43311</v>
      </c>
      <c r="H66822" t="s">
        <v>103102</v>
      </c>
    </row>
    <row r="66823" spans="1:8" x14ac:dyDescent="0.25">
      <c r="A66823">
        <v>66821</v>
      </c>
      <c r="B66823" t="s">
        <v>103103</v>
      </c>
      <c r="C66823" t="s">
        <v>11</v>
      </c>
      <c r="D66823" t="str">
        <f>VLOOKUP(C66823,[1]!Table9[#Data],2,FALSE)</f>
        <v>PC</v>
      </c>
      <c r="E66823" s="1">
        <v>43311</v>
      </c>
    </row>
    <row r="66824" spans="1:8" x14ac:dyDescent="0.25">
      <c r="A66824">
        <v>66822</v>
      </c>
      <c r="B66824" t="s">
        <v>103104</v>
      </c>
      <c r="C66824" t="s">
        <v>11</v>
      </c>
      <c r="D66824" t="str">
        <f>VLOOKUP(C66824,[1]!Table9[#Data],2,FALSE)</f>
        <v>PC</v>
      </c>
      <c r="E66824" s="1">
        <v>43311</v>
      </c>
      <c r="H66824" t="s">
        <v>103105</v>
      </c>
    </row>
    <row r="66825" spans="1:8" x14ac:dyDescent="0.25">
      <c r="A66825">
        <v>66823</v>
      </c>
      <c r="B66825" t="s">
        <v>103106</v>
      </c>
      <c r="C66825" t="s">
        <v>11</v>
      </c>
      <c r="D66825" t="str">
        <f>VLOOKUP(C66825,[1]!Table9[#Data],2,FALSE)</f>
        <v>PC</v>
      </c>
      <c r="E66825" s="1">
        <v>43311</v>
      </c>
      <c r="H66825" t="s">
        <v>103107</v>
      </c>
    </row>
    <row r="66826" spans="1:8" x14ac:dyDescent="0.25">
      <c r="A66826">
        <v>66824</v>
      </c>
      <c r="B66826" t="s">
        <v>103108</v>
      </c>
      <c r="C66826" t="s">
        <v>11</v>
      </c>
      <c r="D66826" t="str">
        <f>VLOOKUP(C66826,[1]!Table9[#Data],2,FALSE)</f>
        <v>PC</v>
      </c>
      <c r="E66826" s="1">
        <v>43311</v>
      </c>
      <c r="H66826" t="s">
        <v>103109</v>
      </c>
    </row>
    <row r="66827" spans="1:8" x14ac:dyDescent="0.25">
      <c r="A66827">
        <v>66825</v>
      </c>
      <c r="B66827" t="s">
        <v>103110</v>
      </c>
      <c r="C66827" t="s">
        <v>11</v>
      </c>
      <c r="D66827" t="str">
        <f>VLOOKUP(C66827,[1]!Table9[#Data],2,FALSE)</f>
        <v>PC</v>
      </c>
      <c r="E66827" s="1">
        <v>43311</v>
      </c>
    </row>
    <row r="66828" spans="1:8" x14ac:dyDescent="0.25">
      <c r="A66828">
        <v>66826</v>
      </c>
      <c r="B66828" t="s">
        <v>103111</v>
      </c>
      <c r="C66828" t="s">
        <v>11</v>
      </c>
      <c r="D66828" t="str">
        <f>VLOOKUP(C66828,[1]!Table9[#Data],2,FALSE)</f>
        <v>PC</v>
      </c>
      <c r="E66828" s="1">
        <v>43311</v>
      </c>
      <c r="H66828" t="s">
        <v>103112</v>
      </c>
    </row>
    <row r="66829" spans="1:8" x14ac:dyDescent="0.25">
      <c r="A66829">
        <v>66827</v>
      </c>
      <c r="B66829" t="s">
        <v>103113</v>
      </c>
      <c r="C66829" t="s">
        <v>11</v>
      </c>
      <c r="D66829" t="str">
        <f>VLOOKUP(C66829,[1]!Table9[#Data],2,FALSE)</f>
        <v>PC</v>
      </c>
      <c r="E66829" s="1">
        <v>43311</v>
      </c>
      <c r="H66829" t="s">
        <v>103114</v>
      </c>
    </row>
    <row r="66830" spans="1:8" x14ac:dyDescent="0.25">
      <c r="A66830">
        <v>66828</v>
      </c>
      <c r="B66830" t="s">
        <v>103115</v>
      </c>
      <c r="C66830" t="s">
        <v>11</v>
      </c>
      <c r="D66830" t="str">
        <f>VLOOKUP(C66830,[1]!Table9[#Data],2,FALSE)</f>
        <v>PC</v>
      </c>
      <c r="E66830" s="1">
        <v>43311</v>
      </c>
    </row>
    <row r="66831" spans="1:8" x14ac:dyDescent="0.25">
      <c r="A66831">
        <v>66829</v>
      </c>
      <c r="B66831" t="s">
        <v>103116</v>
      </c>
      <c r="C66831" t="s">
        <v>11</v>
      </c>
      <c r="D66831" t="str">
        <f>VLOOKUP(C66831,[1]!Table9[#Data],2,FALSE)</f>
        <v>PC</v>
      </c>
      <c r="E66831" s="1">
        <v>43311</v>
      </c>
    </row>
    <row r="66832" spans="1:8" x14ac:dyDescent="0.25">
      <c r="A66832">
        <v>66830</v>
      </c>
      <c r="B66832" t="s">
        <v>103117</v>
      </c>
      <c r="C66832" t="s">
        <v>11</v>
      </c>
      <c r="D66832" t="str">
        <f>VLOOKUP(C66832,[1]!Table9[#Data],2,FALSE)</f>
        <v>PC</v>
      </c>
      <c r="E66832" s="1">
        <v>43311</v>
      </c>
    </row>
    <row r="66833" spans="1:8" x14ac:dyDescent="0.25">
      <c r="A66833">
        <v>66831</v>
      </c>
      <c r="B66833" t="s">
        <v>103070</v>
      </c>
      <c r="C66833" t="s">
        <v>11</v>
      </c>
      <c r="D66833" t="str">
        <f>VLOOKUP(C66833,[1]!Table9[#Data],2,FALSE)</f>
        <v>PC</v>
      </c>
      <c r="E66833" s="1">
        <v>43311</v>
      </c>
      <c r="H66833" t="s">
        <v>103118</v>
      </c>
    </row>
    <row r="66834" spans="1:8" x14ac:dyDescent="0.25">
      <c r="A66834">
        <v>66832</v>
      </c>
      <c r="B66834" t="s">
        <v>103119</v>
      </c>
      <c r="C66834" t="s">
        <v>11</v>
      </c>
      <c r="D66834" t="str">
        <f>VLOOKUP(C66834,[1]!Table9[#Data],2,FALSE)</f>
        <v>PC</v>
      </c>
      <c r="E66834" s="1">
        <v>43311</v>
      </c>
      <c r="H66834" t="s">
        <v>103120</v>
      </c>
    </row>
    <row r="66835" spans="1:8" x14ac:dyDescent="0.25">
      <c r="A66835">
        <v>66833</v>
      </c>
      <c r="B66835" t="s">
        <v>103121</v>
      </c>
      <c r="C66835" t="s">
        <v>11</v>
      </c>
      <c r="D66835" t="str">
        <f>VLOOKUP(C66835,[1]!Table9[#Data],2,FALSE)</f>
        <v>PC</v>
      </c>
      <c r="E66835" s="1">
        <v>43311</v>
      </c>
      <c r="H66835" t="s">
        <v>103122</v>
      </c>
    </row>
    <row r="66836" spans="1:8" x14ac:dyDescent="0.25">
      <c r="A66836">
        <v>66834</v>
      </c>
      <c r="B66836" t="s">
        <v>64812</v>
      </c>
      <c r="C66836" t="s">
        <v>15</v>
      </c>
      <c r="D66836" t="str">
        <f>VLOOKUP(C66836,[1]!Table9[#Data],2,FALSE)</f>
        <v>PS4</v>
      </c>
      <c r="E66836" s="1">
        <v>43311</v>
      </c>
      <c r="H66836" t="s">
        <v>103123</v>
      </c>
    </row>
    <row r="66837" spans="1:8" x14ac:dyDescent="0.25">
      <c r="A66837">
        <v>66835</v>
      </c>
      <c r="B66837" t="s">
        <v>103124</v>
      </c>
      <c r="C66837" t="s">
        <v>17</v>
      </c>
      <c r="D66837">
        <f>VLOOKUP(C66837,[1]!Table9[#Data],2,FALSE)</f>
        <v>0</v>
      </c>
      <c r="E66837" s="1">
        <v>43311</v>
      </c>
      <c r="F66837" s="2">
        <v>7.2</v>
      </c>
      <c r="H66837" t="s">
        <v>103125</v>
      </c>
    </row>
    <row r="66838" spans="1:8" x14ac:dyDescent="0.25">
      <c r="A66838">
        <v>66836</v>
      </c>
      <c r="B66838" t="s">
        <v>103126</v>
      </c>
      <c r="C66838" t="s">
        <v>383</v>
      </c>
      <c r="D66838" t="e">
        <f>VLOOKUP(C66838,[1]!Table9[#Data],2,FALSE)</f>
        <v>#N/A</v>
      </c>
      <c r="E66838" s="1">
        <v>43310</v>
      </c>
    </row>
    <row r="66839" spans="1:8" x14ac:dyDescent="0.25">
      <c r="A66839">
        <v>66837</v>
      </c>
      <c r="B66839" t="s">
        <v>103127</v>
      </c>
      <c r="C66839" t="s">
        <v>11</v>
      </c>
      <c r="D66839" t="str">
        <f>VLOOKUP(C66839,[1]!Table9[#Data],2,FALSE)</f>
        <v>PC</v>
      </c>
      <c r="E66839" s="1">
        <v>43310</v>
      </c>
      <c r="H66839" t="s">
        <v>103128</v>
      </c>
    </row>
    <row r="66840" spans="1:8" x14ac:dyDescent="0.25">
      <c r="A66840">
        <v>66838</v>
      </c>
      <c r="B66840" t="s">
        <v>103129</v>
      </c>
      <c r="C66840" t="s">
        <v>11</v>
      </c>
      <c r="D66840" t="str">
        <f>VLOOKUP(C66840,[1]!Table9[#Data],2,FALSE)</f>
        <v>PC</v>
      </c>
      <c r="E66840" s="1">
        <v>43310</v>
      </c>
      <c r="H66840" t="s">
        <v>103130</v>
      </c>
    </row>
    <row r="66841" spans="1:8" x14ac:dyDescent="0.25">
      <c r="A66841">
        <v>66839</v>
      </c>
      <c r="B66841" t="s">
        <v>103131</v>
      </c>
      <c r="C66841" t="s">
        <v>11</v>
      </c>
      <c r="D66841" t="str">
        <f>VLOOKUP(C66841,[1]!Table9[#Data],2,FALSE)</f>
        <v>PC</v>
      </c>
      <c r="E66841" s="1">
        <v>43310</v>
      </c>
      <c r="H66841" t="s">
        <v>103132</v>
      </c>
    </row>
    <row r="66842" spans="1:8" x14ac:dyDescent="0.25">
      <c r="A66842">
        <v>66840</v>
      </c>
      <c r="B66842" t="s">
        <v>103133</v>
      </c>
      <c r="C66842" t="s">
        <v>11</v>
      </c>
      <c r="D66842" t="str">
        <f>VLOOKUP(C66842,[1]!Table9[#Data],2,FALSE)</f>
        <v>PC</v>
      </c>
      <c r="E66842" s="1">
        <v>43310</v>
      </c>
      <c r="H66842" t="s">
        <v>103134</v>
      </c>
    </row>
    <row r="66843" spans="1:8" x14ac:dyDescent="0.25">
      <c r="A66843">
        <v>66841</v>
      </c>
      <c r="B66843" t="s">
        <v>103135</v>
      </c>
      <c r="C66843" t="s">
        <v>11</v>
      </c>
      <c r="D66843" t="str">
        <f>VLOOKUP(C66843,[1]!Table9[#Data],2,FALSE)</f>
        <v>PC</v>
      </c>
      <c r="E66843" s="1">
        <v>43310</v>
      </c>
      <c r="H66843" t="s">
        <v>103136</v>
      </c>
    </row>
    <row r="66844" spans="1:8" x14ac:dyDescent="0.25">
      <c r="A66844">
        <v>66842</v>
      </c>
      <c r="B66844" t="s">
        <v>103137</v>
      </c>
      <c r="C66844" t="s">
        <v>11</v>
      </c>
      <c r="D66844" t="str">
        <f>VLOOKUP(C66844,[1]!Table9[#Data],2,FALSE)</f>
        <v>PC</v>
      </c>
      <c r="E66844" s="1">
        <v>43310</v>
      </c>
      <c r="H66844" t="s">
        <v>103138</v>
      </c>
    </row>
    <row r="66845" spans="1:8" x14ac:dyDescent="0.25">
      <c r="A66845">
        <v>66843</v>
      </c>
      <c r="B66845" t="s">
        <v>103139</v>
      </c>
      <c r="C66845" t="s">
        <v>11</v>
      </c>
      <c r="D66845" t="str">
        <f>VLOOKUP(C66845,[1]!Table9[#Data],2,FALSE)</f>
        <v>PC</v>
      </c>
      <c r="E66845" s="1">
        <v>43310</v>
      </c>
      <c r="H66845" t="s">
        <v>103140</v>
      </c>
    </row>
    <row r="66846" spans="1:8" x14ac:dyDescent="0.25">
      <c r="A66846">
        <v>66844</v>
      </c>
      <c r="B66846" t="s">
        <v>103141</v>
      </c>
      <c r="C66846" t="s">
        <v>11</v>
      </c>
      <c r="D66846" t="str">
        <f>VLOOKUP(C66846,[1]!Table9[#Data],2,FALSE)</f>
        <v>PC</v>
      </c>
      <c r="E66846" s="1">
        <v>43309</v>
      </c>
      <c r="F66846" s="2">
        <v>8</v>
      </c>
      <c r="H66846" t="s">
        <v>103142</v>
      </c>
    </row>
    <row r="66847" spans="1:8" x14ac:dyDescent="0.25">
      <c r="A66847">
        <v>66845</v>
      </c>
      <c r="B66847" t="s">
        <v>103143</v>
      </c>
      <c r="C66847" t="s">
        <v>11</v>
      </c>
      <c r="D66847" t="str">
        <f>VLOOKUP(C66847,[1]!Table9[#Data],2,FALSE)</f>
        <v>PC</v>
      </c>
      <c r="E66847" s="1">
        <v>43309</v>
      </c>
      <c r="H66847" t="s">
        <v>103144</v>
      </c>
    </row>
    <row r="66848" spans="1:8" x14ac:dyDescent="0.25">
      <c r="A66848">
        <v>66846</v>
      </c>
      <c r="B66848" t="s">
        <v>103145</v>
      </c>
      <c r="C66848" t="s">
        <v>11</v>
      </c>
      <c r="D66848" t="str">
        <f>VLOOKUP(C66848,[1]!Table9[#Data],2,FALSE)</f>
        <v>PC</v>
      </c>
      <c r="E66848" s="1">
        <v>43309</v>
      </c>
      <c r="H66848" t="s">
        <v>103146</v>
      </c>
    </row>
    <row r="66849" spans="1:8" x14ac:dyDescent="0.25">
      <c r="A66849">
        <v>66847</v>
      </c>
      <c r="B66849" t="s">
        <v>103147</v>
      </c>
      <c r="C66849" t="s">
        <v>11</v>
      </c>
      <c r="D66849" t="str">
        <f>VLOOKUP(C66849,[1]!Table9[#Data],2,FALSE)</f>
        <v>PC</v>
      </c>
      <c r="E66849" s="1">
        <v>43309</v>
      </c>
      <c r="H66849" t="s">
        <v>103148</v>
      </c>
    </row>
    <row r="66850" spans="1:8" x14ac:dyDescent="0.25">
      <c r="A66850">
        <v>66848</v>
      </c>
      <c r="B66850" t="s">
        <v>103149</v>
      </c>
      <c r="C66850" t="s">
        <v>11</v>
      </c>
      <c r="D66850" t="str">
        <f>VLOOKUP(C66850,[1]!Table9[#Data],2,FALSE)</f>
        <v>PC</v>
      </c>
      <c r="E66850" s="1">
        <v>43309</v>
      </c>
      <c r="H66850" t="s">
        <v>103150</v>
      </c>
    </row>
    <row r="66851" spans="1:8" x14ac:dyDescent="0.25">
      <c r="A66851">
        <v>66849</v>
      </c>
      <c r="B66851" t="s">
        <v>103151</v>
      </c>
      <c r="C66851" t="s">
        <v>11</v>
      </c>
      <c r="D66851" t="str">
        <f>VLOOKUP(C66851,[1]!Table9[#Data],2,FALSE)</f>
        <v>PC</v>
      </c>
      <c r="E66851" s="1">
        <v>43309</v>
      </c>
      <c r="H66851" t="s">
        <v>103152</v>
      </c>
    </row>
    <row r="66852" spans="1:8" x14ac:dyDescent="0.25">
      <c r="A66852">
        <v>66850</v>
      </c>
      <c r="B66852" t="s">
        <v>103153</v>
      </c>
      <c r="C66852" t="s">
        <v>11</v>
      </c>
      <c r="D66852" t="str">
        <f>VLOOKUP(C66852,[1]!Table9[#Data],2,FALSE)</f>
        <v>PC</v>
      </c>
      <c r="E66852" s="1">
        <v>43309</v>
      </c>
      <c r="H66852" t="s">
        <v>103154</v>
      </c>
    </row>
    <row r="66853" spans="1:8" x14ac:dyDescent="0.25">
      <c r="A66853">
        <v>66851</v>
      </c>
      <c r="B66853" t="s">
        <v>46745</v>
      </c>
      <c r="C66853" t="s">
        <v>11</v>
      </c>
      <c r="D66853" t="str">
        <f>VLOOKUP(C66853,[1]!Table9[#Data],2,FALSE)</f>
        <v>PC</v>
      </c>
      <c r="E66853" s="1">
        <v>43309</v>
      </c>
      <c r="H66853" t="s">
        <v>46746</v>
      </c>
    </row>
    <row r="66854" spans="1:8" x14ac:dyDescent="0.25">
      <c r="A66854">
        <v>66852</v>
      </c>
      <c r="B66854" t="s">
        <v>103155</v>
      </c>
      <c r="C66854" t="s">
        <v>11</v>
      </c>
      <c r="D66854" t="str">
        <f>VLOOKUP(C66854,[1]!Table9[#Data],2,FALSE)</f>
        <v>PC</v>
      </c>
      <c r="E66854" s="1">
        <v>43309</v>
      </c>
      <c r="H66854" t="s">
        <v>103156</v>
      </c>
    </row>
    <row r="66855" spans="1:8" x14ac:dyDescent="0.25">
      <c r="A66855">
        <v>66853</v>
      </c>
      <c r="B66855" t="s">
        <v>103157</v>
      </c>
      <c r="C66855" t="s">
        <v>11</v>
      </c>
      <c r="D66855" t="str">
        <f>VLOOKUP(C66855,[1]!Table9[#Data],2,FALSE)</f>
        <v>PC</v>
      </c>
      <c r="E66855" s="1">
        <v>43309</v>
      </c>
    </row>
    <row r="66856" spans="1:8" x14ac:dyDescent="0.25">
      <c r="A66856">
        <v>66854</v>
      </c>
      <c r="B66856" t="s">
        <v>103158</v>
      </c>
      <c r="C66856" t="s">
        <v>17</v>
      </c>
      <c r="D66856">
        <f>VLOOKUP(C66856,[1]!Table9[#Data],2,FALSE)</f>
        <v>0</v>
      </c>
      <c r="E66856" s="1">
        <v>43308</v>
      </c>
      <c r="F66856" s="2">
        <v>4.3</v>
      </c>
      <c r="G66856">
        <v>39</v>
      </c>
      <c r="H66856" t="s">
        <v>103159</v>
      </c>
    </row>
    <row r="66857" spans="1:8" x14ac:dyDescent="0.25">
      <c r="A66857">
        <v>66855</v>
      </c>
      <c r="B66857" t="s">
        <v>103160</v>
      </c>
      <c r="C66857" t="s">
        <v>17</v>
      </c>
      <c r="D66857">
        <f>VLOOKUP(C66857,[1]!Table9[#Data],2,FALSE)</f>
        <v>0</v>
      </c>
      <c r="E66857" s="1">
        <v>43308</v>
      </c>
      <c r="F66857" s="2">
        <v>7.6</v>
      </c>
      <c r="G66857">
        <v>62</v>
      </c>
      <c r="H66857" t="s">
        <v>103161</v>
      </c>
    </row>
    <row r="66858" spans="1:8" x14ac:dyDescent="0.25">
      <c r="A66858">
        <v>66856</v>
      </c>
      <c r="B66858" t="s">
        <v>103162</v>
      </c>
      <c r="C66858" t="s">
        <v>11</v>
      </c>
      <c r="D66858" t="str">
        <f>VLOOKUP(C66858,[1]!Table9[#Data],2,FALSE)</f>
        <v>PC</v>
      </c>
      <c r="E66858" s="1">
        <v>43308</v>
      </c>
      <c r="F66858" s="2">
        <v>7.3</v>
      </c>
      <c r="H66858" t="s">
        <v>103163</v>
      </c>
    </row>
    <row r="66859" spans="1:8" x14ac:dyDescent="0.25">
      <c r="A66859">
        <v>66857</v>
      </c>
      <c r="B66859" t="s">
        <v>103164</v>
      </c>
      <c r="C66859" t="s">
        <v>11</v>
      </c>
      <c r="D66859" t="str">
        <f>VLOOKUP(C66859,[1]!Table9[#Data],2,FALSE)</f>
        <v>PC</v>
      </c>
      <c r="E66859" s="1">
        <v>43308</v>
      </c>
      <c r="F66859" s="2">
        <v>3.8</v>
      </c>
      <c r="H66859" t="s">
        <v>103165</v>
      </c>
    </row>
    <row r="66860" spans="1:8" x14ac:dyDescent="0.25">
      <c r="A66860">
        <v>66858</v>
      </c>
      <c r="B66860" t="s">
        <v>103166</v>
      </c>
      <c r="C66860" t="s">
        <v>11</v>
      </c>
      <c r="D66860" t="str">
        <f>VLOOKUP(C66860,[1]!Table9[#Data],2,FALSE)</f>
        <v>PC</v>
      </c>
      <c r="E66860" s="1">
        <v>43308</v>
      </c>
      <c r="H66860" t="s">
        <v>103167</v>
      </c>
    </row>
    <row r="66861" spans="1:8" x14ac:dyDescent="0.25">
      <c r="A66861">
        <v>66859</v>
      </c>
      <c r="B66861" t="s">
        <v>103168</v>
      </c>
      <c r="C66861" t="s">
        <v>11</v>
      </c>
      <c r="D66861" t="str">
        <f>VLOOKUP(C66861,[1]!Table9[#Data],2,FALSE)</f>
        <v>PC</v>
      </c>
      <c r="E66861" s="1">
        <v>43308</v>
      </c>
      <c r="H66861" t="s">
        <v>103169</v>
      </c>
    </row>
    <row r="66862" spans="1:8" x14ac:dyDescent="0.25">
      <c r="A66862">
        <v>66860</v>
      </c>
      <c r="B66862" t="s">
        <v>103170</v>
      </c>
      <c r="C66862" t="s">
        <v>11</v>
      </c>
      <c r="D66862" t="str">
        <f>VLOOKUP(C66862,[1]!Table9[#Data],2,FALSE)</f>
        <v>PC</v>
      </c>
      <c r="E66862" s="1">
        <v>43308</v>
      </c>
      <c r="H66862" t="s">
        <v>103171</v>
      </c>
    </row>
    <row r="66863" spans="1:8" x14ac:dyDescent="0.25">
      <c r="A66863">
        <v>66861</v>
      </c>
      <c r="B66863" t="s">
        <v>103172</v>
      </c>
      <c r="C66863" t="s">
        <v>11</v>
      </c>
      <c r="D66863" t="str">
        <f>VLOOKUP(C66863,[1]!Table9[#Data],2,FALSE)</f>
        <v>PC</v>
      </c>
      <c r="E66863" s="1">
        <v>43308</v>
      </c>
      <c r="H66863" t="s">
        <v>103173</v>
      </c>
    </row>
    <row r="66864" spans="1:8" x14ac:dyDescent="0.25">
      <c r="A66864">
        <v>66862</v>
      </c>
      <c r="B66864" t="s">
        <v>103174</v>
      </c>
      <c r="C66864" t="s">
        <v>11</v>
      </c>
      <c r="D66864" t="str">
        <f>VLOOKUP(C66864,[1]!Table9[#Data],2,FALSE)</f>
        <v>PC</v>
      </c>
      <c r="E66864" s="1">
        <v>43308</v>
      </c>
      <c r="H66864" t="s">
        <v>103175</v>
      </c>
    </row>
    <row r="66865" spans="1:8" x14ac:dyDescent="0.25">
      <c r="A66865">
        <v>66863</v>
      </c>
      <c r="B66865" t="s">
        <v>103176</v>
      </c>
      <c r="C66865" t="s">
        <v>11</v>
      </c>
      <c r="D66865" t="str">
        <f>VLOOKUP(C66865,[1]!Table9[#Data],2,FALSE)</f>
        <v>PC</v>
      </c>
      <c r="E66865" s="1">
        <v>43308</v>
      </c>
      <c r="H66865" t="s">
        <v>103177</v>
      </c>
    </row>
    <row r="66866" spans="1:8" x14ac:dyDescent="0.25">
      <c r="A66866">
        <v>66864</v>
      </c>
      <c r="B66866" t="s">
        <v>103178</v>
      </c>
      <c r="C66866" t="s">
        <v>11</v>
      </c>
      <c r="D66866" t="str">
        <f>VLOOKUP(C66866,[1]!Table9[#Data],2,FALSE)</f>
        <v>PC</v>
      </c>
      <c r="E66866" s="1">
        <v>43308</v>
      </c>
      <c r="H66866" t="s">
        <v>103179</v>
      </c>
    </row>
    <row r="66867" spans="1:8" x14ac:dyDescent="0.25">
      <c r="A66867">
        <v>66865</v>
      </c>
      <c r="B66867" t="s">
        <v>103180</v>
      </c>
      <c r="C66867" t="s">
        <v>11</v>
      </c>
      <c r="D66867" t="str">
        <f>VLOOKUP(C66867,[1]!Table9[#Data],2,FALSE)</f>
        <v>PC</v>
      </c>
      <c r="E66867" s="1">
        <v>43308</v>
      </c>
      <c r="H66867" t="s">
        <v>103181</v>
      </c>
    </row>
    <row r="66868" spans="1:8" x14ac:dyDescent="0.25">
      <c r="A66868">
        <v>66866</v>
      </c>
      <c r="B66868" t="s">
        <v>103182</v>
      </c>
      <c r="C66868" t="s">
        <v>11</v>
      </c>
      <c r="D66868" t="str">
        <f>VLOOKUP(C66868,[1]!Table9[#Data],2,FALSE)</f>
        <v>PC</v>
      </c>
      <c r="E66868" s="1">
        <v>43308</v>
      </c>
    </row>
    <row r="66869" spans="1:8" x14ac:dyDescent="0.25">
      <c r="A66869">
        <v>66867</v>
      </c>
      <c r="B66869" t="s">
        <v>103183</v>
      </c>
      <c r="C66869" t="s">
        <v>11</v>
      </c>
      <c r="D66869" t="str">
        <f>VLOOKUP(C66869,[1]!Table9[#Data],2,FALSE)</f>
        <v>PC</v>
      </c>
      <c r="E66869" s="1">
        <v>43308</v>
      </c>
    </row>
    <row r="66870" spans="1:8" x14ac:dyDescent="0.25">
      <c r="A66870">
        <v>66868</v>
      </c>
      <c r="B66870" t="s">
        <v>103184</v>
      </c>
      <c r="C66870" t="s">
        <v>11</v>
      </c>
      <c r="D66870" t="str">
        <f>VLOOKUP(C66870,[1]!Table9[#Data],2,FALSE)</f>
        <v>PC</v>
      </c>
      <c r="E66870" s="1">
        <v>43308</v>
      </c>
    </row>
    <row r="66871" spans="1:8" x14ac:dyDescent="0.25">
      <c r="A66871">
        <v>66869</v>
      </c>
      <c r="B66871" t="s">
        <v>103185</v>
      </c>
      <c r="C66871" t="s">
        <v>11</v>
      </c>
      <c r="D66871" t="str">
        <f>VLOOKUP(C66871,[1]!Table9[#Data],2,FALSE)</f>
        <v>PC</v>
      </c>
      <c r="E66871" s="1">
        <v>43308</v>
      </c>
      <c r="H66871" t="s">
        <v>103186</v>
      </c>
    </row>
    <row r="66872" spans="1:8" x14ac:dyDescent="0.25">
      <c r="A66872">
        <v>66870</v>
      </c>
      <c r="B66872" t="s">
        <v>103187</v>
      </c>
      <c r="C66872" t="s">
        <v>11</v>
      </c>
      <c r="D66872" t="str">
        <f>VLOOKUP(C66872,[1]!Table9[#Data],2,FALSE)</f>
        <v>PC</v>
      </c>
      <c r="E66872" s="1">
        <v>43308</v>
      </c>
      <c r="H66872" t="s">
        <v>103188</v>
      </c>
    </row>
    <row r="66873" spans="1:8" x14ac:dyDescent="0.25">
      <c r="A66873">
        <v>66871</v>
      </c>
      <c r="B66873" t="s">
        <v>103189</v>
      </c>
      <c r="C66873" t="s">
        <v>11</v>
      </c>
      <c r="D66873" t="str">
        <f>VLOOKUP(C66873,[1]!Table9[#Data],2,FALSE)</f>
        <v>PC</v>
      </c>
      <c r="E66873" s="1">
        <v>43308</v>
      </c>
      <c r="H66873" t="s">
        <v>103190</v>
      </c>
    </row>
    <row r="66874" spans="1:8" x14ac:dyDescent="0.25">
      <c r="A66874">
        <v>66872</v>
      </c>
      <c r="B66874" t="s">
        <v>103191</v>
      </c>
      <c r="C66874" t="s">
        <v>11</v>
      </c>
      <c r="D66874" t="str">
        <f>VLOOKUP(C66874,[1]!Table9[#Data],2,FALSE)</f>
        <v>PC</v>
      </c>
      <c r="E66874" s="1">
        <v>43308</v>
      </c>
      <c r="H66874" t="s">
        <v>103192</v>
      </c>
    </row>
    <row r="66875" spans="1:8" x14ac:dyDescent="0.25">
      <c r="A66875">
        <v>66873</v>
      </c>
      <c r="B66875" t="s">
        <v>103193</v>
      </c>
      <c r="C66875" t="s">
        <v>11</v>
      </c>
      <c r="D66875" t="str">
        <f>VLOOKUP(C66875,[1]!Table9[#Data],2,FALSE)</f>
        <v>PC</v>
      </c>
      <c r="E66875" s="1">
        <v>43308</v>
      </c>
    </row>
    <row r="66876" spans="1:8" x14ac:dyDescent="0.25">
      <c r="A66876">
        <v>66874</v>
      </c>
      <c r="B66876" t="s">
        <v>103194</v>
      </c>
      <c r="C66876" t="s">
        <v>11</v>
      </c>
      <c r="D66876" t="str">
        <f>VLOOKUP(C66876,[1]!Table9[#Data],2,FALSE)</f>
        <v>PC</v>
      </c>
      <c r="E66876" s="1">
        <v>43308</v>
      </c>
    </row>
    <row r="66877" spans="1:8" x14ac:dyDescent="0.25">
      <c r="A66877">
        <v>66875</v>
      </c>
      <c r="B66877" t="s">
        <v>94858</v>
      </c>
      <c r="C66877" t="s">
        <v>11</v>
      </c>
      <c r="D66877" t="str">
        <f>VLOOKUP(C66877,[1]!Table9[#Data],2,FALSE)</f>
        <v>PC</v>
      </c>
      <c r="E66877" s="1">
        <v>43308</v>
      </c>
      <c r="H66877" t="s">
        <v>103195</v>
      </c>
    </row>
    <row r="66878" spans="1:8" x14ac:dyDescent="0.25">
      <c r="A66878">
        <v>66876</v>
      </c>
      <c r="B66878" t="s">
        <v>103196</v>
      </c>
      <c r="C66878" t="s">
        <v>11</v>
      </c>
      <c r="D66878" t="str">
        <f>VLOOKUP(C66878,[1]!Table9[#Data],2,FALSE)</f>
        <v>PC</v>
      </c>
      <c r="E66878" s="1">
        <v>43308</v>
      </c>
      <c r="H66878" t="s">
        <v>103197</v>
      </c>
    </row>
    <row r="66879" spans="1:8" x14ac:dyDescent="0.25">
      <c r="A66879">
        <v>66877</v>
      </c>
      <c r="B66879" t="s">
        <v>103198</v>
      </c>
      <c r="C66879" t="s">
        <v>11</v>
      </c>
      <c r="D66879" t="str">
        <f>VLOOKUP(C66879,[1]!Table9[#Data],2,FALSE)</f>
        <v>PC</v>
      </c>
      <c r="E66879" s="1">
        <v>43308</v>
      </c>
    </row>
    <row r="66880" spans="1:8" x14ac:dyDescent="0.25">
      <c r="A66880">
        <v>66878</v>
      </c>
      <c r="B66880" t="s">
        <v>103199</v>
      </c>
      <c r="C66880" t="s">
        <v>11</v>
      </c>
      <c r="D66880" t="str">
        <f>VLOOKUP(C66880,[1]!Table9[#Data],2,FALSE)</f>
        <v>PC</v>
      </c>
      <c r="E66880" s="1">
        <v>43308</v>
      </c>
    </row>
    <row r="66881" spans="1:8" x14ac:dyDescent="0.25">
      <c r="A66881">
        <v>66879</v>
      </c>
      <c r="B66881" t="s">
        <v>103200</v>
      </c>
      <c r="C66881" t="s">
        <v>11</v>
      </c>
      <c r="D66881" t="str">
        <f>VLOOKUP(C66881,[1]!Table9[#Data],2,FALSE)</f>
        <v>PC</v>
      </c>
      <c r="E66881" s="1">
        <v>43308</v>
      </c>
    </row>
    <row r="66882" spans="1:8" x14ac:dyDescent="0.25">
      <c r="A66882">
        <v>66880</v>
      </c>
      <c r="B66882" t="s">
        <v>103201</v>
      </c>
      <c r="C66882" t="s">
        <v>11</v>
      </c>
      <c r="D66882" t="str">
        <f>VLOOKUP(C66882,[1]!Table9[#Data],2,FALSE)</f>
        <v>PC</v>
      </c>
      <c r="E66882" s="1">
        <v>43308</v>
      </c>
    </row>
    <row r="66883" spans="1:8" x14ac:dyDescent="0.25">
      <c r="A66883">
        <v>66881</v>
      </c>
      <c r="B66883" t="s">
        <v>103202</v>
      </c>
      <c r="C66883" t="s">
        <v>11</v>
      </c>
      <c r="D66883" t="str">
        <f>VLOOKUP(C66883,[1]!Table9[#Data],2,FALSE)</f>
        <v>PC</v>
      </c>
      <c r="E66883" s="1">
        <v>43308</v>
      </c>
    </row>
    <row r="66884" spans="1:8" x14ac:dyDescent="0.25">
      <c r="A66884">
        <v>66882</v>
      </c>
      <c r="B66884" t="s">
        <v>34230</v>
      </c>
      <c r="C66884" t="s">
        <v>11</v>
      </c>
      <c r="D66884" t="str">
        <f>VLOOKUP(C66884,[1]!Table9[#Data],2,FALSE)</f>
        <v>PC</v>
      </c>
      <c r="E66884" s="1">
        <v>43308</v>
      </c>
      <c r="H66884" t="s">
        <v>34231</v>
      </c>
    </row>
    <row r="66885" spans="1:8" x14ac:dyDescent="0.25">
      <c r="A66885">
        <v>66883</v>
      </c>
      <c r="B66885" t="s">
        <v>103203</v>
      </c>
      <c r="C66885" t="s">
        <v>11</v>
      </c>
      <c r="D66885" t="str">
        <f>VLOOKUP(C66885,[1]!Table9[#Data],2,FALSE)</f>
        <v>PC</v>
      </c>
      <c r="E66885" s="1">
        <v>43308</v>
      </c>
    </row>
    <row r="66886" spans="1:8" x14ac:dyDescent="0.25">
      <c r="A66886">
        <v>66884</v>
      </c>
      <c r="B66886" t="s">
        <v>103204</v>
      </c>
      <c r="C66886" t="s">
        <v>11</v>
      </c>
      <c r="D66886" t="str">
        <f>VLOOKUP(C66886,[1]!Table9[#Data],2,FALSE)</f>
        <v>PC</v>
      </c>
      <c r="E66886" s="1">
        <v>43308</v>
      </c>
    </row>
    <row r="66887" spans="1:8" x14ac:dyDescent="0.25">
      <c r="A66887">
        <v>66885</v>
      </c>
      <c r="B66887" t="s">
        <v>103205</v>
      </c>
      <c r="C66887" t="s">
        <v>11</v>
      </c>
      <c r="D66887" t="str">
        <f>VLOOKUP(C66887,[1]!Table9[#Data],2,FALSE)</f>
        <v>PC</v>
      </c>
      <c r="E66887" s="1">
        <v>43308</v>
      </c>
    </row>
    <row r="66888" spans="1:8" x14ac:dyDescent="0.25">
      <c r="A66888">
        <v>66886</v>
      </c>
      <c r="B66888" t="s">
        <v>103206</v>
      </c>
      <c r="C66888" t="s">
        <v>11</v>
      </c>
      <c r="D66888" t="str">
        <f>VLOOKUP(C66888,[1]!Table9[#Data],2,FALSE)</f>
        <v>PC</v>
      </c>
      <c r="E66888" s="1">
        <v>43308</v>
      </c>
      <c r="H66888" t="s">
        <v>103207</v>
      </c>
    </row>
    <row r="66889" spans="1:8" x14ac:dyDescent="0.25">
      <c r="A66889">
        <v>66887</v>
      </c>
      <c r="B66889" t="s">
        <v>103208</v>
      </c>
      <c r="C66889" t="s">
        <v>11</v>
      </c>
      <c r="D66889" t="str">
        <f>VLOOKUP(C66889,[1]!Table9[#Data],2,FALSE)</f>
        <v>PC</v>
      </c>
      <c r="E66889" s="1">
        <v>43308</v>
      </c>
      <c r="H66889" t="s">
        <v>103209</v>
      </c>
    </row>
    <row r="66890" spans="1:8" x14ac:dyDescent="0.25">
      <c r="A66890">
        <v>66888</v>
      </c>
      <c r="B66890" t="s">
        <v>103158</v>
      </c>
      <c r="C66890" t="s">
        <v>15</v>
      </c>
      <c r="D66890" t="str">
        <f>VLOOKUP(C66890,[1]!Table9[#Data],2,FALSE)</f>
        <v>PS4</v>
      </c>
      <c r="E66890" s="1">
        <v>43308</v>
      </c>
      <c r="F66890" s="2">
        <v>5.3</v>
      </c>
      <c r="H66890" t="s">
        <v>103159</v>
      </c>
    </row>
    <row r="66891" spans="1:8" x14ac:dyDescent="0.25">
      <c r="A66891">
        <v>66889</v>
      </c>
      <c r="B66891" t="s">
        <v>99054</v>
      </c>
      <c r="C66891" t="s">
        <v>17</v>
      </c>
      <c r="D66891">
        <f>VLOOKUP(C66891,[1]!Table9[#Data],2,FALSE)</f>
        <v>0</v>
      </c>
      <c r="E66891" s="1">
        <v>43308</v>
      </c>
      <c r="H66891" t="s">
        <v>103210</v>
      </c>
    </row>
    <row r="66892" spans="1:8" x14ac:dyDescent="0.25">
      <c r="A66892">
        <v>66890</v>
      </c>
      <c r="B66892" t="s">
        <v>103211</v>
      </c>
      <c r="C66892" t="s">
        <v>17</v>
      </c>
      <c r="D66892">
        <f>VLOOKUP(C66892,[1]!Table9[#Data],2,FALSE)</f>
        <v>0</v>
      </c>
      <c r="E66892" s="1">
        <v>43308</v>
      </c>
      <c r="H66892" t="s">
        <v>103212</v>
      </c>
    </row>
    <row r="66893" spans="1:8" x14ac:dyDescent="0.25">
      <c r="A66893">
        <v>66891</v>
      </c>
      <c r="B66893" t="s">
        <v>103213</v>
      </c>
      <c r="C66893" t="s">
        <v>13</v>
      </c>
      <c r="D66893" t="e">
        <f>VLOOKUP(C66893,[1]!Table9[#Data],2,FALSE)</f>
        <v>#N/A</v>
      </c>
      <c r="E66893" s="1">
        <v>43308</v>
      </c>
      <c r="H66893" t="s">
        <v>103214</v>
      </c>
    </row>
    <row r="66894" spans="1:8" x14ac:dyDescent="0.25">
      <c r="A66894">
        <v>66892</v>
      </c>
      <c r="B66894" t="s">
        <v>51931</v>
      </c>
      <c r="C66894" t="s">
        <v>17</v>
      </c>
      <c r="D66894">
        <f>VLOOKUP(C66894,[1]!Table9[#Data],2,FALSE)</f>
        <v>0</v>
      </c>
      <c r="E66894" s="1">
        <v>43307</v>
      </c>
      <c r="F66894" s="2">
        <v>6</v>
      </c>
      <c r="G66894">
        <v>64</v>
      </c>
      <c r="H66894" t="s">
        <v>103215</v>
      </c>
    </row>
    <row r="66895" spans="1:8" x14ac:dyDescent="0.25">
      <c r="A66895">
        <v>66893</v>
      </c>
      <c r="B66895" t="s">
        <v>103216</v>
      </c>
      <c r="C66895" t="s">
        <v>17</v>
      </c>
      <c r="D66895">
        <f>VLOOKUP(C66895,[1]!Table9[#Data],2,FALSE)</f>
        <v>0</v>
      </c>
      <c r="E66895" s="1">
        <v>43307</v>
      </c>
      <c r="F66895" s="2">
        <v>6.4</v>
      </c>
      <c r="G66895">
        <v>67</v>
      </c>
      <c r="H66895" t="s">
        <v>103217</v>
      </c>
    </row>
    <row r="66896" spans="1:8" x14ac:dyDescent="0.25">
      <c r="A66896">
        <v>66894</v>
      </c>
      <c r="B66896" t="s">
        <v>103218</v>
      </c>
      <c r="C66896" t="s">
        <v>11</v>
      </c>
      <c r="D66896" t="str">
        <f>VLOOKUP(C66896,[1]!Table9[#Data],2,FALSE)</f>
        <v>PC</v>
      </c>
      <c r="E66896" s="1">
        <v>43307</v>
      </c>
      <c r="F66896" s="2">
        <v>6.6</v>
      </c>
      <c r="G66896">
        <v>68</v>
      </c>
      <c r="H66896" t="s">
        <v>103219</v>
      </c>
    </row>
    <row r="66897" spans="1:8" x14ac:dyDescent="0.25">
      <c r="A66897">
        <v>66895</v>
      </c>
      <c r="B66897" t="s">
        <v>103220</v>
      </c>
      <c r="C66897" t="s">
        <v>17</v>
      </c>
      <c r="D66897">
        <f>VLOOKUP(C66897,[1]!Table9[#Data],2,FALSE)</f>
        <v>0</v>
      </c>
      <c r="E66897" s="1">
        <v>43307</v>
      </c>
      <c r="F66897" s="2">
        <v>7.6</v>
      </c>
      <c r="G66897">
        <v>72</v>
      </c>
      <c r="H66897" t="s">
        <v>103221</v>
      </c>
    </row>
    <row r="66898" spans="1:8" x14ac:dyDescent="0.25">
      <c r="A66898">
        <v>66896</v>
      </c>
      <c r="B66898" t="s">
        <v>103222</v>
      </c>
      <c r="C66898" t="s">
        <v>11</v>
      </c>
      <c r="D66898" t="str">
        <f>VLOOKUP(C66898,[1]!Table9[#Data],2,FALSE)</f>
        <v>PC</v>
      </c>
      <c r="E66898" s="1">
        <v>43307</v>
      </c>
      <c r="G66898">
        <v>74</v>
      </c>
      <c r="H66898" t="s">
        <v>103223</v>
      </c>
    </row>
    <row r="66899" spans="1:8" x14ac:dyDescent="0.25">
      <c r="A66899">
        <v>66897</v>
      </c>
      <c r="B66899" t="s">
        <v>103224</v>
      </c>
      <c r="C66899" t="s">
        <v>17</v>
      </c>
      <c r="D66899">
        <f>VLOOKUP(C66899,[1]!Table9[#Data],2,FALSE)</f>
        <v>0</v>
      </c>
      <c r="E66899" s="1">
        <v>43307</v>
      </c>
      <c r="F66899" s="2">
        <v>6.5</v>
      </c>
      <c r="G66899">
        <v>74</v>
      </c>
      <c r="H66899" t="s">
        <v>103225</v>
      </c>
    </row>
    <row r="66900" spans="1:8" x14ac:dyDescent="0.25">
      <c r="A66900">
        <v>66898</v>
      </c>
      <c r="B66900" t="s">
        <v>103226</v>
      </c>
      <c r="C66900" t="s">
        <v>17</v>
      </c>
      <c r="D66900">
        <f>VLOOKUP(C66900,[1]!Table9[#Data],2,FALSE)</f>
        <v>0</v>
      </c>
      <c r="E66900" s="1">
        <v>43307</v>
      </c>
      <c r="F66900" s="2">
        <v>7.5</v>
      </c>
      <c r="G66900">
        <v>76</v>
      </c>
      <c r="H66900" t="s">
        <v>103227</v>
      </c>
    </row>
    <row r="66901" spans="1:8" x14ac:dyDescent="0.25">
      <c r="A66901">
        <v>66899</v>
      </c>
      <c r="B66901" t="s">
        <v>103228</v>
      </c>
      <c r="C66901" t="s">
        <v>15</v>
      </c>
      <c r="D66901" t="str">
        <f>VLOOKUP(C66901,[1]!Table9[#Data],2,FALSE)</f>
        <v>PS4</v>
      </c>
      <c r="E66901" s="1">
        <v>43307</v>
      </c>
      <c r="F66901" s="2">
        <v>7.3</v>
      </c>
      <c r="G66901">
        <v>80</v>
      </c>
      <c r="H66901" t="s">
        <v>103229</v>
      </c>
    </row>
    <row r="66902" spans="1:8" x14ac:dyDescent="0.25">
      <c r="A66902">
        <v>66900</v>
      </c>
      <c r="B66902" t="s">
        <v>103228</v>
      </c>
      <c r="C66902" t="s">
        <v>11</v>
      </c>
      <c r="D66902" t="str">
        <f>VLOOKUP(C66902,[1]!Table9[#Data],2,FALSE)</f>
        <v>PC</v>
      </c>
      <c r="E66902" s="1">
        <v>43307</v>
      </c>
      <c r="F66902" s="2">
        <v>8.1</v>
      </c>
      <c r="G66902">
        <v>82</v>
      </c>
      <c r="H66902" t="s">
        <v>103230</v>
      </c>
    </row>
    <row r="66903" spans="1:8" x14ac:dyDescent="0.25">
      <c r="A66903">
        <v>66901</v>
      </c>
      <c r="B66903" t="s">
        <v>103228</v>
      </c>
      <c r="C66903" t="s">
        <v>17</v>
      </c>
      <c r="D66903">
        <f>VLOOKUP(C66903,[1]!Table9[#Data],2,FALSE)</f>
        <v>0</v>
      </c>
      <c r="E66903" s="1">
        <v>43307</v>
      </c>
      <c r="F66903" s="2">
        <v>8</v>
      </c>
      <c r="G66903">
        <v>83</v>
      </c>
      <c r="H66903" t="s">
        <v>103231</v>
      </c>
    </row>
    <row r="66904" spans="1:8" x14ac:dyDescent="0.25">
      <c r="A66904">
        <v>66902</v>
      </c>
      <c r="B66904" t="s">
        <v>103228</v>
      </c>
      <c r="C66904" t="s">
        <v>13</v>
      </c>
      <c r="D66904" t="e">
        <f>VLOOKUP(C66904,[1]!Table9[#Data],2,FALSE)</f>
        <v>#N/A</v>
      </c>
      <c r="E66904" s="1">
        <v>43307</v>
      </c>
      <c r="F66904" s="2">
        <v>7.5</v>
      </c>
      <c r="G66904">
        <v>88</v>
      </c>
      <c r="H66904" t="s">
        <v>103230</v>
      </c>
    </row>
    <row r="66905" spans="1:8" x14ac:dyDescent="0.25">
      <c r="A66905">
        <v>66903</v>
      </c>
      <c r="B66905" t="s">
        <v>103158</v>
      </c>
      <c r="C66905" t="s">
        <v>383</v>
      </c>
      <c r="D66905" t="e">
        <f>VLOOKUP(C66905,[1]!Table9[#Data],2,FALSE)</f>
        <v>#N/A</v>
      </c>
      <c r="E66905" s="1">
        <v>43307</v>
      </c>
      <c r="F66905" s="2">
        <v>6.6</v>
      </c>
      <c r="H66905" t="s">
        <v>103159</v>
      </c>
    </row>
    <row r="66906" spans="1:8" x14ac:dyDescent="0.25">
      <c r="A66906">
        <v>66904</v>
      </c>
      <c r="B66906" t="s">
        <v>103232</v>
      </c>
      <c r="C66906" t="s">
        <v>383</v>
      </c>
      <c r="D66906" t="e">
        <f>VLOOKUP(C66906,[1]!Table9[#Data],2,FALSE)</f>
        <v>#N/A</v>
      </c>
      <c r="E66906" s="1">
        <v>43307</v>
      </c>
      <c r="H66906" t="s">
        <v>103233</v>
      </c>
    </row>
    <row r="66907" spans="1:8" x14ac:dyDescent="0.25">
      <c r="A66907">
        <v>66905</v>
      </c>
      <c r="B66907" t="s">
        <v>103234</v>
      </c>
      <c r="C66907" t="s">
        <v>383</v>
      </c>
      <c r="D66907" t="e">
        <f>VLOOKUP(C66907,[1]!Table9[#Data],2,FALSE)</f>
        <v>#N/A</v>
      </c>
      <c r="E66907" s="1">
        <v>43307</v>
      </c>
    </row>
    <row r="66908" spans="1:8" x14ac:dyDescent="0.25">
      <c r="A66908">
        <v>66906</v>
      </c>
      <c r="B66908" t="s">
        <v>19434</v>
      </c>
      <c r="C66908" t="s">
        <v>11</v>
      </c>
      <c r="D66908" t="str">
        <f>VLOOKUP(C66908,[1]!Table9[#Data],2,FALSE)</f>
        <v>PC</v>
      </c>
      <c r="E66908" s="1">
        <v>43307</v>
      </c>
      <c r="F66908" s="2">
        <v>6.5</v>
      </c>
      <c r="H66908" t="s">
        <v>103235</v>
      </c>
    </row>
    <row r="66909" spans="1:8" x14ac:dyDescent="0.25">
      <c r="A66909">
        <v>66907</v>
      </c>
      <c r="B66909" t="s">
        <v>79772</v>
      </c>
      <c r="C66909" t="s">
        <v>11</v>
      </c>
      <c r="D66909" t="str">
        <f>VLOOKUP(C66909,[1]!Table9[#Data],2,FALSE)</f>
        <v>PC</v>
      </c>
      <c r="E66909" s="1">
        <v>43307</v>
      </c>
      <c r="F66909" s="2">
        <v>5.6</v>
      </c>
      <c r="H66909" t="s">
        <v>103236</v>
      </c>
    </row>
    <row r="66910" spans="1:8" x14ac:dyDescent="0.25">
      <c r="A66910">
        <v>66908</v>
      </c>
      <c r="B66910" t="s">
        <v>103237</v>
      </c>
      <c r="C66910" t="s">
        <v>11</v>
      </c>
      <c r="D66910" t="str">
        <f>VLOOKUP(C66910,[1]!Table9[#Data],2,FALSE)</f>
        <v>PC</v>
      </c>
      <c r="E66910" s="1">
        <v>43307</v>
      </c>
      <c r="H66910" t="s">
        <v>103238</v>
      </c>
    </row>
    <row r="66911" spans="1:8" x14ac:dyDescent="0.25">
      <c r="A66911">
        <v>66909</v>
      </c>
      <c r="B66911" t="s">
        <v>103239</v>
      </c>
      <c r="C66911" t="s">
        <v>11</v>
      </c>
      <c r="D66911" t="str">
        <f>VLOOKUP(C66911,[1]!Table9[#Data],2,FALSE)</f>
        <v>PC</v>
      </c>
      <c r="E66911" s="1">
        <v>43307</v>
      </c>
      <c r="H66911" t="s">
        <v>103240</v>
      </c>
    </row>
    <row r="66912" spans="1:8" x14ac:dyDescent="0.25">
      <c r="A66912">
        <v>66910</v>
      </c>
      <c r="B66912" t="s">
        <v>103241</v>
      </c>
      <c r="C66912" t="s">
        <v>11</v>
      </c>
      <c r="D66912" t="str">
        <f>VLOOKUP(C66912,[1]!Table9[#Data],2,FALSE)</f>
        <v>PC</v>
      </c>
      <c r="E66912" s="1">
        <v>43307</v>
      </c>
      <c r="F66912" s="2">
        <v>6.7</v>
      </c>
      <c r="H66912" t="s">
        <v>103242</v>
      </c>
    </row>
    <row r="66913" spans="1:8" x14ac:dyDescent="0.25">
      <c r="A66913">
        <v>66911</v>
      </c>
      <c r="B66913" t="s">
        <v>103243</v>
      </c>
      <c r="C66913" t="s">
        <v>11</v>
      </c>
      <c r="D66913" t="str">
        <f>VLOOKUP(C66913,[1]!Table9[#Data],2,FALSE)</f>
        <v>PC</v>
      </c>
      <c r="E66913" s="1">
        <v>43307</v>
      </c>
      <c r="F66913" s="2">
        <v>8.9</v>
      </c>
      <c r="H66913" t="s">
        <v>103244</v>
      </c>
    </row>
    <row r="66914" spans="1:8" x14ac:dyDescent="0.25">
      <c r="A66914">
        <v>66912</v>
      </c>
      <c r="B66914" t="s">
        <v>103245</v>
      </c>
      <c r="C66914" t="s">
        <v>11</v>
      </c>
      <c r="D66914" t="str">
        <f>VLOOKUP(C66914,[1]!Table9[#Data],2,FALSE)</f>
        <v>PC</v>
      </c>
      <c r="E66914" s="1">
        <v>43307</v>
      </c>
      <c r="H66914" t="s">
        <v>103246</v>
      </c>
    </row>
    <row r="66915" spans="1:8" x14ac:dyDescent="0.25">
      <c r="A66915">
        <v>66913</v>
      </c>
      <c r="B66915" t="s">
        <v>103247</v>
      </c>
      <c r="C66915" t="s">
        <v>11</v>
      </c>
      <c r="D66915" t="str">
        <f>VLOOKUP(C66915,[1]!Table9[#Data],2,FALSE)</f>
        <v>PC</v>
      </c>
      <c r="E66915" s="1">
        <v>43307</v>
      </c>
      <c r="H66915" t="s">
        <v>103248</v>
      </c>
    </row>
    <row r="66916" spans="1:8" x14ac:dyDescent="0.25">
      <c r="A66916">
        <v>66914</v>
      </c>
      <c r="B66916" t="s">
        <v>103249</v>
      </c>
      <c r="C66916" t="s">
        <v>11</v>
      </c>
      <c r="D66916" t="str">
        <f>VLOOKUP(C66916,[1]!Table9[#Data],2,FALSE)</f>
        <v>PC</v>
      </c>
      <c r="E66916" s="1">
        <v>43307</v>
      </c>
      <c r="H66916" t="s">
        <v>103250</v>
      </c>
    </row>
    <row r="66917" spans="1:8" x14ac:dyDescent="0.25">
      <c r="A66917">
        <v>66915</v>
      </c>
      <c r="B66917" t="s">
        <v>103251</v>
      </c>
      <c r="C66917" t="s">
        <v>11</v>
      </c>
      <c r="D66917" t="str">
        <f>VLOOKUP(C66917,[1]!Table9[#Data],2,FALSE)</f>
        <v>PC</v>
      </c>
      <c r="E66917" s="1">
        <v>43307</v>
      </c>
      <c r="H66917" t="s">
        <v>103252</v>
      </c>
    </row>
    <row r="66918" spans="1:8" x14ac:dyDescent="0.25">
      <c r="A66918">
        <v>66916</v>
      </c>
      <c r="B66918" t="s">
        <v>73299</v>
      </c>
      <c r="C66918" t="s">
        <v>11</v>
      </c>
      <c r="D66918" t="str">
        <f>VLOOKUP(C66918,[1]!Table9[#Data],2,FALSE)</f>
        <v>PC</v>
      </c>
      <c r="E66918" s="1">
        <v>43307</v>
      </c>
      <c r="H66918" t="s">
        <v>103253</v>
      </c>
    </row>
    <row r="66919" spans="1:8" x14ac:dyDescent="0.25">
      <c r="A66919">
        <v>66917</v>
      </c>
      <c r="B66919" t="s">
        <v>103254</v>
      </c>
      <c r="C66919" t="s">
        <v>11</v>
      </c>
      <c r="D66919" t="str">
        <f>VLOOKUP(C66919,[1]!Table9[#Data],2,FALSE)</f>
        <v>PC</v>
      </c>
      <c r="E66919" s="1">
        <v>43307</v>
      </c>
      <c r="H66919" t="s">
        <v>103255</v>
      </c>
    </row>
    <row r="66920" spans="1:8" x14ac:dyDescent="0.25">
      <c r="A66920">
        <v>66918</v>
      </c>
      <c r="B66920" t="s">
        <v>103256</v>
      </c>
      <c r="C66920" t="s">
        <v>11</v>
      </c>
      <c r="D66920" t="str">
        <f>VLOOKUP(C66920,[1]!Table9[#Data],2,FALSE)</f>
        <v>PC</v>
      </c>
      <c r="E66920" s="1">
        <v>43307</v>
      </c>
    </row>
    <row r="66921" spans="1:8" x14ac:dyDescent="0.25">
      <c r="A66921">
        <v>66919</v>
      </c>
      <c r="B66921" t="s">
        <v>103257</v>
      </c>
      <c r="C66921" t="s">
        <v>11</v>
      </c>
      <c r="D66921" t="str">
        <f>VLOOKUP(C66921,[1]!Table9[#Data],2,FALSE)</f>
        <v>PC</v>
      </c>
      <c r="E66921" s="1">
        <v>43307</v>
      </c>
      <c r="H66921" t="s">
        <v>103258</v>
      </c>
    </row>
    <row r="66922" spans="1:8" x14ac:dyDescent="0.25">
      <c r="A66922">
        <v>66920</v>
      </c>
      <c r="B66922" t="s">
        <v>103259</v>
      </c>
      <c r="C66922" t="s">
        <v>11</v>
      </c>
      <c r="D66922" t="str">
        <f>VLOOKUP(C66922,[1]!Table9[#Data],2,FALSE)</f>
        <v>PC</v>
      </c>
      <c r="E66922" s="1">
        <v>43307</v>
      </c>
      <c r="H66922" t="s">
        <v>103260</v>
      </c>
    </row>
    <row r="66923" spans="1:8" x14ac:dyDescent="0.25">
      <c r="A66923">
        <v>66921</v>
      </c>
      <c r="B66923" t="s">
        <v>103261</v>
      </c>
      <c r="C66923" t="s">
        <v>11</v>
      </c>
      <c r="D66923" t="str">
        <f>VLOOKUP(C66923,[1]!Table9[#Data],2,FALSE)</f>
        <v>PC</v>
      </c>
      <c r="E66923" s="1">
        <v>43307</v>
      </c>
    </row>
    <row r="66924" spans="1:8" x14ac:dyDescent="0.25">
      <c r="A66924">
        <v>66922</v>
      </c>
      <c r="B66924" t="s">
        <v>103262</v>
      </c>
      <c r="C66924" t="s">
        <v>11</v>
      </c>
      <c r="D66924" t="str">
        <f>VLOOKUP(C66924,[1]!Table9[#Data],2,FALSE)</f>
        <v>PC</v>
      </c>
      <c r="E66924" s="1">
        <v>43307</v>
      </c>
      <c r="H66924" t="s">
        <v>103263</v>
      </c>
    </row>
    <row r="66925" spans="1:8" x14ac:dyDescent="0.25">
      <c r="A66925">
        <v>66923</v>
      </c>
      <c r="B66925" t="s">
        <v>103264</v>
      </c>
      <c r="C66925" t="s">
        <v>11</v>
      </c>
      <c r="D66925" t="str">
        <f>VLOOKUP(C66925,[1]!Table9[#Data],2,FALSE)</f>
        <v>PC</v>
      </c>
      <c r="E66925" s="1">
        <v>43307</v>
      </c>
    </row>
    <row r="66926" spans="1:8" x14ac:dyDescent="0.25">
      <c r="A66926">
        <v>66924</v>
      </c>
      <c r="B66926" t="s">
        <v>103265</v>
      </c>
      <c r="C66926" t="s">
        <v>11</v>
      </c>
      <c r="D66926" t="str">
        <f>VLOOKUP(C66926,[1]!Table9[#Data],2,FALSE)</f>
        <v>PC</v>
      </c>
      <c r="E66926" s="1">
        <v>43307</v>
      </c>
      <c r="H66926" t="s">
        <v>103266</v>
      </c>
    </row>
    <row r="66927" spans="1:8" x14ac:dyDescent="0.25">
      <c r="A66927">
        <v>66925</v>
      </c>
      <c r="B66927" t="s">
        <v>103267</v>
      </c>
      <c r="C66927" t="s">
        <v>11</v>
      </c>
      <c r="D66927" t="str">
        <f>VLOOKUP(C66927,[1]!Table9[#Data],2,FALSE)</f>
        <v>PC</v>
      </c>
      <c r="E66927" s="1">
        <v>43307</v>
      </c>
      <c r="H66927" t="s">
        <v>103268</v>
      </c>
    </row>
    <row r="66928" spans="1:8" x14ac:dyDescent="0.25">
      <c r="A66928">
        <v>66926</v>
      </c>
      <c r="B66928" t="s">
        <v>103269</v>
      </c>
      <c r="C66928" t="s">
        <v>11</v>
      </c>
      <c r="D66928" t="str">
        <f>VLOOKUP(C66928,[1]!Table9[#Data],2,FALSE)</f>
        <v>PC</v>
      </c>
      <c r="E66928" s="1">
        <v>43307</v>
      </c>
      <c r="H66928" t="s">
        <v>103270</v>
      </c>
    </row>
    <row r="66929" spans="1:8" x14ac:dyDescent="0.25">
      <c r="A66929">
        <v>66927</v>
      </c>
      <c r="B66929" t="s">
        <v>103271</v>
      </c>
      <c r="C66929" t="s">
        <v>11</v>
      </c>
      <c r="D66929" t="str">
        <f>VLOOKUP(C66929,[1]!Table9[#Data],2,FALSE)</f>
        <v>PC</v>
      </c>
      <c r="E66929" s="1">
        <v>43307</v>
      </c>
      <c r="H66929" t="s">
        <v>103272</v>
      </c>
    </row>
    <row r="66930" spans="1:8" x14ac:dyDescent="0.25">
      <c r="A66930">
        <v>66928</v>
      </c>
      <c r="B66930" t="s">
        <v>103273</v>
      </c>
      <c r="C66930" t="s">
        <v>11</v>
      </c>
      <c r="D66930" t="str">
        <f>VLOOKUP(C66930,[1]!Table9[#Data],2,FALSE)</f>
        <v>PC</v>
      </c>
      <c r="E66930" s="1">
        <v>43307</v>
      </c>
      <c r="H66930" t="s">
        <v>103274</v>
      </c>
    </row>
    <row r="66931" spans="1:8" x14ac:dyDescent="0.25">
      <c r="A66931">
        <v>66929</v>
      </c>
      <c r="B66931" t="s">
        <v>103275</v>
      </c>
      <c r="C66931" t="s">
        <v>11</v>
      </c>
      <c r="D66931" t="str">
        <f>VLOOKUP(C66931,[1]!Table9[#Data],2,FALSE)</f>
        <v>PC</v>
      </c>
      <c r="E66931" s="1">
        <v>43307</v>
      </c>
      <c r="H66931" t="s">
        <v>103276</v>
      </c>
    </row>
    <row r="66932" spans="1:8" x14ac:dyDescent="0.25">
      <c r="A66932">
        <v>66930</v>
      </c>
      <c r="B66932" t="s">
        <v>103277</v>
      </c>
      <c r="C66932" t="s">
        <v>11</v>
      </c>
      <c r="D66932" t="str">
        <f>VLOOKUP(C66932,[1]!Table9[#Data],2,FALSE)</f>
        <v>PC</v>
      </c>
      <c r="E66932" s="1">
        <v>43307</v>
      </c>
      <c r="H66932" t="s">
        <v>103278</v>
      </c>
    </row>
    <row r="66933" spans="1:8" x14ac:dyDescent="0.25">
      <c r="A66933">
        <v>66931</v>
      </c>
      <c r="B66933" t="s">
        <v>103279</v>
      </c>
      <c r="C66933" t="s">
        <v>11</v>
      </c>
      <c r="D66933" t="str">
        <f>VLOOKUP(C66933,[1]!Table9[#Data],2,FALSE)</f>
        <v>PC</v>
      </c>
      <c r="E66933" s="1">
        <v>43307</v>
      </c>
      <c r="H66933" t="s">
        <v>103280</v>
      </c>
    </row>
    <row r="66934" spans="1:8" x14ac:dyDescent="0.25">
      <c r="A66934">
        <v>66932</v>
      </c>
      <c r="B66934" t="s">
        <v>103281</v>
      </c>
      <c r="C66934" t="s">
        <v>11</v>
      </c>
      <c r="D66934" t="str">
        <f>VLOOKUP(C66934,[1]!Table9[#Data],2,FALSE)</f>
        <v>PC</v>
      </c>
      <c r="E66934" s="1">
        <v>43307</v>
      </c>
      <c r="H66934" t="s">
        <v>103282</v>
      </c>
    </row>
    <row r="66935" spans="1:8" x14ac:dyDescent="0.25">
      <c r="A66935">
        <v>66933</v>
      </c>
      <c r="B66935" t="s">
        <v>103283</v>
      </c>
      <c r="C66935" t="s">
        <v>11</v>
      </c>
      <c r="D66935" t="str">
        <f>VLOOKUP(C66935,[1]!Table9[#Data],2,FALSE)</f>
        <v>PC</v>
      </c>
      <c r="E66935" s="1">
        <v>43307</v>
      </c>
      <c r="H66935" t="s">
        <v>103284</v>
      </c>
    </row>
    <row r="66936" spans="1:8" x14ac:dyDescent="0.25">
      <c r="A66936">
        <v>66934</v>
      </c>
      <c r="B66936" t="s">
        <v>103285</v>
      </c>
      <c r="C66936" t="s">
        <v>11</v>
      </c>
      <c r="D66936" t="str">
        <f>VLOOKUP(C66936,[1]!Table9[#Data],2,FALSE)</f>
        <v>PC</v>
      </c>
      <c r="E66936" s="1">
        <v>43307</v>
      </c>
      <c r="H66936" t="s">
        <v>103286</v>
      </c>
    </row>
    <row r="66937" spans="1:8" x14ac:dyDescent="0.25">
      <c r="A66937">
        <v>66935</v>
      </c>
      <c r="B66937" t="s">
        <v>103287</v>
      </c>
      <c r="C66937" t="s">
        <v>11</v>
      </c>
      <c r="D66937" t="str">
        <f>VLOOKUP(C66937,[1]!Table9[#Data],2,FALSE)</f>
        <v>PC</v>
      </c>
      <c r="E66937" s="1">
        <v>43307</v>
      </c>
      <c r="H66937" t="s">
        <v>103288</v>
      </c>
    </row>
    <row r="66938" spans="1:8" x14ac:dyDescent="0.25">
      <c r="A66938">
        <v>66936</v>
      </c>
      <c r="B66938" t="s">
        <v>103289</v>
      </c>
      <c r="C66938" t="s">
        <v>11</v>
      </c>
      <c r="D66938" t="str">
        <f>VLOOKUP(C66938,[1]!Table9[#Data],2,FALSE)</f>
        <v>PC</v>
      </c>
      <c r="E66938" s="1">
        <v>43307</v>
      </c>
      <c r="H66938" t="s">
        <v>103290</v>
      </c>
    </row>
    <row r="66939" spans="1:8" x14ac:dyDescent="0.25">
      <c r="A66939">
        <v>66937</v>
      </c>
      <c r="B66939" t="s">
        <v>103291</v>
      </c>
      <c r="C66939" t="s">
        <v>11</v>
      </c>
      <c r="D66939" t="str">
        <f>VLOOKUP(C66939,[1]!Table9[#Data],2,FALSE)</f>
        <v>PC</v>
      </c>
      <c r="E66939" s="1">
        <v>43307</v>
      </c>
    </row>
    <row r="66940" spans="1:8" x14ac:dyDescent="0.25">
      <c r="A66940">
        <v>66938</v>
      </c>
      <c r="B66940" t="s">
        <v>103292</v>
      </c>
      <c r="C66940" t="s">
        <v>11</v>
      </c>
      <c r="D66940" t="str">
        <f>VLOOKUP(C66940,[1]!Table9[#Data],2,FALSE)</f>
        <v>PC</v>
      </c>
      <c r="E66940" s="1">
        <v>43307</v>
      </c>
      <c r="H66940" t="s">
        <v>103293</v>
      </c>
    </row>
    <row r="66941" spans="1:8" x14ac:dyDescent="0.25">
      <c r="A66941">
        <v>66939</v>
      </c>
      <c r="B66941" t="s">
        <v>103294</v>
      </c>
      <c r="C66941" t="s">
        <v>11</v>
      </c>
      <c r="D66941" t="str">
        <f>VLOOKUP(C66941,[1]!Table9[#Data],2,FALSE)</f>
        <v>PC</v>
      </c>
      <c r="E66941" s="1">
        <v>43307</v>
      </c>
      <c r="H66941" t="s">
        <v>103295</v>
      </c>
    </row>
    <row r="66942" spans="1:8" x14ac:dyDescent="0.25">
      <c r="A66942">
        <v>66940</v>
      </c>
      <c r="B66942" t="s">
        <v>103296</v>
      </c>
      <c r="C66942" t="s">
        <v>11</v>
      </c>
      <c r="D66942" t="str">
        <f>VLOOKUP(C66942,[1]!Table9[#Data],2,FALSE)</f>
        <v>PC</v>
      </c>
      <c r="E66942" s="1">
        <v>43307</v>
      </c>
      <c r="H66942" t="s">
        <v>103297</v>
      </c>
    </row>
    <row r="66943" spans="1:8" x14ac:dyDescent="0.25">
      <c r="A66943">
        <v>66941</v>
      </c>
      <c r="B66943" t="s">
        <v>103298</v>
      </c>
      <c r="C66943" t="s">
        <v>11</v>
      </c>
      <c r="D66943" t="str">
        <f>VLOOKUP(C66943,[1]!Table9[#Data],2,FALSE)</f>
        <v>PC</v>
      </c>
      <c r="E66943" s="1">
        <v>43307</v>
      </c>
      <c r="H66943" t="s">
        <v>103299</v>
      </c>
    </row>
    <row r="66944" spans="1:8" x14ac:dyDescent="0.25">
      <c r="A66944">
        <v>66942</v>
      </c>
      <c r="B66944" t="s">
        <v>103300</v>
      </c>
      <c r="C66944" t="s">
        <v>11</v>
      </c>
      <c r="D66944" t="str">
        <f>VLOOKUP(C66944,[1]!Table9[#Data],2,FALSE)</f>
        <v>PC</v>
      </c>
      <c r="E66944" s="1">
        <v>43307</v>
      </c>
      <c r="H66944" t="s">
        <v>103301</v>
      </c>
    </row>
    <row r="66945" spans="1:8" x14ac:dyDescent="0.25">
      <c r="A66945">
        <v>66943</v>
      </c>
      <c r="B66945" t="s">
        <v>103213</v>
      </c>
      <c r="C66945" t="s">
        <v>15</v>
      </c>
      <c r="D66945" t="str">
        <f>VLOOKUP(C66945,[1]!Table9[#Data],2,FALSE)</f>
        <v>PS4</v>
      </c>
      <c r="E66945" s="1">
        <v>43307</v>
      </c>
      <c r="F66945" s="2">
        <v>7.1</v>
      </c>
      <c r="H66945" t="s">
        <v>103302</v>
      </c>
    </row>
    <row r="66946" spans="1:8" x14ac:dyDescent="0.25">
      <c r="A66946">
        <v>66944</v>
      </c>
      <c r="B66946" t="s">
        <v>103303</v>
      </c>
      <c r="C66946" t="s">
        <v>15</v>
      </c>
      <c r="D66946" t="str">
        <f>VLOOKUP(C66946,[1]!Table9[#Data],2,FALSE)</f>
        <v>PS4</v>
      </c>
      <c r="E66946" s="1">
        <v>43307</v>
      </c>
      <c r="H66946" t="s">
        <v>103304</v>
      </c>
    </row>
    <row r="66947" spans="1:8" x14ac:dyDescent="0.25">
      <c r="A66947">
        <v>66945</v>
      </c>
      <c r="B66947" t="s">
        <v>103305</v>
      </c>
      <c r="C66947" t="s">
        <v>15</v>
      </c>
      <c r="D66947" t="str">
        <f>VLOOKUP(C66947,[1]!Table9[#Data],2,FALSE)</f>
        <v>PS4</v>
      </c>
      <c r="E66947" s="1">
        <v>43307</v>
      </c>
      <c r="H66947" t="s">
        <v>103306</v>
      </c>
    </row>
    <row r="66948" spans="1:8" x14ac:dyDescent="0.25">
      <c r="A66948">
        <v>66946</v>
      </c>
      <c r="B66948" t="s">
        <v>103307</v>
      </c>
      <c r="C66948" t="s">
        <v>15</v>
      </c>
      <c r="D66948" t="str">
        <f>VLOOKUP(C66948,[1]!Table9[#Data],2,FALSE)</f>
        <v>PS4</v>
      </c>
      <c r="E66948" s="1">
        <v>43307</v>
      </c>
      <c r="H66948" t="s">
        <v>103308</v>
      </c>
    </row>
    <row r="66949" spans="1:8" x14ac:dyDescent="0.25">
      <c r="A66949">
        <v>66947</v>
      </c>
      <c r="B66949" t="s">
        <v>103309</v>
      </c>
      <c r="C66949" t="s">
        <v>17</v>
      </c>
      <c r="D66949">
        <f>VLOOKUP(C66949,[1]!Table9[#Data],2,FALSE)</f>
        <v>0</v>
      </c>
      <c r="E66949" s="1">
        <v>43307</v>
      </c>
      <c r="H66949" t="s">
        <v>103310</v>
      </c>
    </row>
    <row r="66950" spans="1:8" x14ac:dyDescent="0.25">
      <c r="A66950">
        <v>66948</v>
      </c>
      <c r="B66950" t="s">
        <v>91262</v>
      </c>
      <c r="C66950" t="s">
        <v>17</v>
      </c>
      <c r="D66950">
        <f>VLOOKUP(C66950,[1]!Table9[#Data],2,FALSE)</f>
        <v>0</v>
      </c>
      <c r="E66950" s="1">
        <v>43307</v>
      </c>
      <c r="H66950" t="s">
        <v>91263</v>
      </c>
    </row>
    <row r="66951" spans="1:8" x14ac:dyDescent="0.25">
      <c r="A66951">
        <v>66949</v>
      </c>
      <c r="B66951" t="s">
        <v>97210</v>
      </c>
      <c r="C66951" t="s">
        <v>17</v>
      </c>
      <c r="D66951">
        <f>VLOOKUP(C66951,[1]!Table9[#Data],2,FALSE)</f>
        <v>0</v>
      </c>
      <c r="E66951" s="1">
        <v>43307</v>
      </c>
      <c r="F66951" s="2">
        <v>7.4</v>
      </c>
      <c r="H66951" t="s">
        <v>97211</v>
      </c>
    </row>
    <row r="66952" spans="1:8" x14ac:dyDescent="0.25">
      <c r="A66952">
        <v>66950</v>
      </c>
      <c r="B66952" t="s">
        <v>103311</v>
      </c>
      <c r="C66952" t="s">
        <v>17</v>
      </c>
      <c r="D66952">
        <f>VLOOKUP(C66952,[1]!Table9[#Data],2,FALSE)</f>
        <v>0</v>
      </c>
      <c r="E66952" s="1">
        <v>43307</v>
      </c>
      <c r="F66952" s="2">
        <v>8</v>
      </c>
      <c r="H66952" t="s">
        <v>103312</v>
      </c>
    </row>
    <row r="66953" spans="1:8" x14ac:dyDescent="0.25">
      <c r="A66953">
        <v>66951</v>
      </c>
      <c r="B66953" t="s">
        <v>103303</v>
      </c>
      <c r="C66953" t="s">
        <v>13</v>
      </c>
      <c r="D66953" t="e">
        <f>VLOOKUP(C66953,[1]!Table9[#Data],2,FALSE)</f>
        <v>#N/A</v>
      </c>
      <c r="E66953" s="1">
        <v>43307</v>
      </c>
      <c r="H66953" t="s">
        <v>103304</v>
      </c>
    </row>
    <row r="66954" spans="1:8" x14ac:dyDescent="0.25">
      <c r="A66954">
        <v>66952</v>
      </c>
      <c r="B66954" t="s">
        <v>99563</v>
      </c>
      <c r="C66954" t="s">
        <v>13</v>
      </c>
      <c r="D66954" t="e">
        <f>VLOOKUP(C66954,[1]!Table9[#Data],2,FALSE)</f>
        <v>#N/A</v>
      </c>
      <c r="E66954" s="1">
        <v>43306</v>
      </c>
      <c r="F66954" s="2">
        <v>6.2</v>
      </c>
      <c r="G66954">
        <v>41</v>
      </c>
      <c r="H66954" t="s">
        <v>99564</v>
      </c>
    </row>
    <row r="66955" spans="1:8" x14ac:dyDescent="0.25">
      <c r="A66955">
        <v>66953</v>
      </c>
      <c r="B66955" t="s">
        <v>87361</v>
      </c>
      <c r="C66955" t="s">
        <v>11</v>
      </c>
      <c r="D66955" t="str">
        <f>VLOOKUP(C66955,[1]!Table9[#Data],2,FALSE)</f>
        <v>PC</v>
      </c>
      <c r="E66955" s="1">
        <v>43306</v>
      </c>
      <c r="F66955" s="2">
        <v>8.1</v>
      </c>
      <c r="G66955">
        <v>65</v>
      </c>
      <c r="H66955" t="s">
        <v>103313</v>
      </c>
    </row>
    <row r="66956" spans="1:8" x14ac:dyDescent="0.25">
      <c r="A66956">
        <v>66954</v>
      </c>
      <c r="B66956" t="s">
        <v>84489</v>
      </c>
      <c r="C66956" t="s">
        <v>13</v>
      </c>
      <c r="D66956" t="e">
        <f>VLOOKUP(C66956,[1]!Table9[#Data],2,FALSE)</f>
        <v>#N/A</v>
      </c>
      <c r="E66956" s="1">
        <v>43306</v>
      </c>
      <c r="F66956" s="2">
        <v>7.8</v>
      </c>
      <c r="G66956">
        <v>68</v>
      </c>
      <c r="H66956" t="s">
        <v>103314</v>
      </c>
    </row>
    <row r="66957" spans="1:8" x14ac:dyDescent="0.25">
      <c r="A66957">
        <v>66955</v>
      </c>
      <c r="B66957" t="s">
        <v>40874</v>
      </c>
      <c r="C66957" t="s">
        <v>383</v>
      </c>
      <c r="D66957" t="e">
        <f>VLOOKUP(C66957,[1]!Table9[#Data],2,FALSE)</f>
        <v>#N/A</v>
      </c>
      <c r="E66957" s="1">
        <v>43306</v>
      </c>
      <c r="F66957" s="2">
        <v>6.3</v>
      </c>
      <c r="G66957">
        <v>74</v>
      </c>
      <c r="H66957" t="s">
        <v>103315</v>
      </c>
    </row>
    <row r="66958" spans="1:8" x14ac:dyDescent="0.25">
      <c r="A66958">
        <v>66956</v>
      </c>
      <c r="B66958" t="s">
        <v>69937</v>
      </c>
      <c r="C66958" t="s">
        <v>11</v>
      </c>
      <c r="D66958" t="str">
        <f>VLOOKUP(C66958,[1]!Table9[#Data],2,FALSE)</f>
        <v>PC</v>
      </c>
      <c r="E66958" s="1">
        <v>43306</v>
      </c>
      <c r="F66958" s="2">
        <v>7.5</v>
      </c>
      <c r="G66958">
        <v>74</v>
      </c>
      <c r="H66958" t="s">
        <v>69938</v>
      </c>
    </row>
    <row r="66959" spans="1:8" x14ac:dyDescent="0.25">
      <c r="A66959">
        <v>66957</v>
      </c>
      <c r="B66959" t="s">
        <v>84489</v>
      </c>
      <c r="C66959" t="s">
        <v>15</v>
      </c>
      <c r="D66959" t="str">
        <f>VLOOKUP(C66959,[1]!Table9[#Data],2,FALSE)</f>
        <v>PS4</v>
      </c>
      <c r="E66959" s="1">
        <v>43306</v>
      </c>
      <c r="F66959" s="2">
        <v>7.4</v>
      </c>
      <c r="G66959">
        <v>75</v>
      </c>
      <c r="H66959" t="s">
        <v>103316</v>
      </c>
    </row>
    <row r="66960" spans="1:8" x14ac:dyDescent="0.25">
      <c r="A66960">
        <v>66958</v>
      </c>
      <c r="B66960" t="s">
        <v>103220</v>
      </c>
      <c r="C66960" t="s">
        <v>13</v>
      </c>
      <c r="D66960" t="e">
        <f>VLOOKUP(C66960,[1]!Table9[#Data],2,FALSE)</f>
        <v>#N/A</v>
      </c>
      <c r="E66960" s="1">
        <v>43306</v>
      </c>
      <c r="G66960">
        <v>76</v>
      </c>
      <c r="H66960" t="s">
        <v>103221</v>
      </c>
    </row>
    <row r="66961" spans="1:8" x14ac:dyDescent="0.25">
      <c r="A66961">
        <v>66959</v>
      </c>
      <c r="B66961" t="s">
        <v>73349</v>
      </c>
      <c r="C66961" t="s">
        <v>383</v>
      </c>
      <c r="D66961" t="e">
        <f>VLOOKUP(C66961,[1]!Table9[#Data],2,FALSE)</f>
        <v>#N/A</v>
      </c>
      <c r="E66961" s="1">
        <v>43306</v>
      </c>
      <c r="G66961">
        <v>85</v>
      </c>
      <c r="H66961" t="s">
        <v>103317</v>
      </c>
    </row>
    <row r="66962" spans="1:8" x14ac:dyDescent="0.25">
      <c r="A66962">
        <v>66960</v>
      </c>
      <c r="B66962" t="s">
        <v>103318</v>
      </c>
      <c r="C66962" t="s">
        <v>383</v>
      </c>
      <c r="D66962" t="e">
        <f>VLOOKUP(C66962,[1]!Table9[#Data],2,FALSE)</f>
        <v>#N/A</v>
      </c>
      <c r="E66962" s="1">
        <v>43306</v>
      </c>
      <c r="F66962" s="2">
        <v>6.2</v>
      </c>
      <c r="H66962" t="s">
        <v>103319</v>
      </c>
    </row>
    <row r="66963" spans="1:8" x14ac:dyDescent="0.25">
      <c r="A66963">
        <v>66961</v>
      </c>
      <c r="B66963" t="s">
        <v>103320</v>
      </c>
      <c r="C66963" t="s">
        <v>383</v>
      </c>
      <c r="D66963" t="e">
        <f>VLOOKUP(C66963,[1]!Table9[#Data],2,FALSE)</f>
        <v>#N/A</v>
      </c>
      <c r="E66963" s="1">
        <v>43306</v>
      </c>
      <c r="F66963" s="2">
        <v>3.5</v>
      </c>
    </row>
    <row r="66964" spans="1:8" x14ac:dyDescent="0.25">
      <c r="A66964">
        <v>66962</v>
      </c>
      <c r="B66964" t="s">
        <v>103321</v>
      </c>
      <c r="C66964" t="s">
        <v>11</v>
      </c>
      <c r="D66964" t="str">
        <f>VLOOKUP(C66964,[1]!Table9[#Data],2,FALSE)</f>
        <v>PC</v>
      </c>
      <c r="E66964" s="1">
        <v>43306</v>
      </c>
      <c r="F66964" s="2">
        <v>6.9</v>
      </c>
      <c r="H66964" t="s">
        <v>103322</v>
      </c>
    </row>
    <row r="66965" spans="1:8" x14ac:dyDescent="0.25">
      <c r="A66965">
        <v>66963</v>
      </c>
      <c r="B66965" t="s">
        <v>103323</v>
      </c>
      <c r="C66965" t="s">
        <v>11</v>
      </c>
      <c r="D66965" t="str">
        <f>VLOOKUP(C66965,[1]!Table9[#Data],2,FALSE)</f>
        <v>PC</v>
      </c>
      <c r="E66965" s="1">
        <v>43306</v>
      </c>
      <c r="H66965" t="s">
        <v>103324</v>
      </c>
    </row>
    <row r="66966" spans="1:8" x14ac:dyDescent="0.25">
      <c r="A66966">
        <v>66964</v>
      </c>
      <c r="B66966" t="s">
        <v>103325</v>
      </c>
      <c r="C66966" t="s">
        <v>11</v>
      </c>
      <c r="D66966" t="str">
        <f>VLOOKUP(C66966,[1]!Table9[#Data],2,FALSE)</f>
        <v>PC</v>
      </c>
      <c r="E66966" s="1">
        <v>43306</v>
      </c>
      <c r="H66966" t="s">
        <v>103326</v>
      </c>
    </row>
    <row r="66967" spans="1:8" x14ac:dyDescent="0.25">
      <c r="A66967">
        <v>66965</v>
      </c>
      <c r="B66967" t="s">
        <v>103327</v>
      </c>
      <c r="C66967" t="s">
        <v>11</v>
      </c>
      <c r="D66967" t="str">
        <f>VLOOKUP(C66967,[1]!Table9[#Data],2,FALSE)</f>
        <v>PC</v>
      </c>
      <c r="E66967" s="1">
        <v>43306</v>
      </c>
      <c r="H66967" t="s">
        <v>103328</v>
      </c>
    </row>
    <row r="66968" spans="1:8" x14ac:dyDescent="0.25">
      <c r="A66968">
        <v>66966</v>
      </c>
      <c r="B66968" t="s">
        <v>103329</v>
      </c>
      <c r="C66968" t="s">
        <v>11</v>
      </c>
      <c r="D66968" t="str">
        <f>VLOOKUP(C66968,[1]!Table9[#Data],2,FALSE)</f>
        <v>PC</v>
      </c>
      <c r="E66968" s="1">
        <v>43306</v>
      </c>
      <c r="H66968" t="s">
        <v>103330</v>
      </c>
    </row>
    <row r="66969" spans="1:8" x14ac:dyDescent="0.25">
      <c r="A66969">
        <v>66967</v>
      </c>
      <c r="B66969" t="s">
        <v>103331</v>
      </c>
      <c r="C66969" t="s">
        <v>11</v>
      </c>
      <c r="D66969" t="str">
        <f>VLOOKUP(C66969,[1]!Table9[#Data],2,FALSE)</f>
        <v>PC</v>
      </c>
      <c r="E66969" s="1">
        <v>43306</v>
      </c>
      <c r="H66969" t="s">
        <v>103332</v>
      </c>
    </row>
    <row r="66970" spans="1:8" x14ac:dyDescent="0.25">
      <c r="A66970">
        <v>66968</v>
      </c>
      <c r="B66970" t="s">
        <v>103333</v>
      </c>
      <c r="C66970" t="s">
        <v>11</v>
      </c>
      <c r="D66970" t="str">
        <f>VLOOKUP(C66970,[1]!Table9[#Data],2,FALSE)</f>
        <v>PC</v>
      </c>
      <c r="E66970" s="1">
        <v>43306</v>
      </c>
      <c r="H66970" t="s">
        <v>103334</v>
      </c>
    </row>
    <row r="66971" spans="1:8" x14ac:dyDescent="0.25">
      <c r="A66971">
        <v>66969</v>
      </c>
      <c r="B66971" t="s">
        <v>103335</v>
      </c>
      <c r="C66971" t="s">
        <v>11</v>
      </c>
      <c r="D66971" t="str">
        <f>VLOOKUP(C66971,[1]!Table9[#Data],2,FALSE)</f>
        <v>PC</v>
      </c>
      <c r="E66971" s="1">
        <v>43306</v>
      </c>
      <c r="H66971" t="s">
        <v>103336</v>
      </c>
    </row>
    <row r="66972" spans="1:8" x14ac:dyDescent="0.25">
      <c r="A66972">
        <v>66970</v>
      </c>
      <c r="B66972" t="s">
        <v>103337</v>
      </c>
      <c r="C66972" t="s">
        <v>11</v>
      </c>
      <c r="D66972" t="str">
        <f>VLOOKUP(C66972,[1]!Table9[#Data],2,FALSE)</f>
        <v>PC</v>
      </c>
      <c r="E66972" s="1">
        <v>43306</v>
      </c>
      <c r="H66972" t="s">
        <v>103338</v>
      </c>
    </row>
    <row r="66973" spans="1:8" x14ac:dyDescent="0.25">
      <c r="A66973">
        <v>66971</v>
      </c>
      <c r="B66973" t="s">
        <v>103339</v>
      </c>
      <c r="C66973" t="s">
        <v>11</v>
      </c>
      <c r="D66973" t="str">
        <f>VLOOKUP(C66973,[1]!Table9[#Data],2,FALSE)</f>
        <v>PC</v>
      </c>
      <c r="E66973" s="1">
        <v>43306</v>
      </c>
      <c r="H66973" t="s">
        <v>103340</v>
      </c>
    </row>
    <row r="66974" spans="1:8" x14ac:dyDescent="0.25">
      <c r="A66974">
        <v>66972</v>
      </c>
      <c r="B66974" t="s">
        <v>103341</v>
      </c>
      <c r="C66974" t="s">
        <v>11</v>
      </c>
      <c r="D66974" t="str">
        <f>VLOOKUP(C66974,[1]!Table9[#Data],2,FALSE)</f>
        <v>PC</v>
      </c>
      <c r="E66974" s="1">
        <v>43306</v>
      </c>
    </row>
    <row r="66975" spans="1:8" x14ac:dyDescent="0.25">
      <c r="A66975">
        <v>66973</v>
      </c>
      <c r="B66975" t="s">
        <v>103342</v>
      </c>
      <c r="C66975" t="s">
        <v>11</v>
      </c>
      <c r="D66975" t="str">
        <f>VLOOKUP(C66975,[1]!Table9[#Data],2,FALSE)</f>
        <v>PC</v>
      </c>
      <c r="E66975" s="1">
        <v>43306</v>
      </c>
      <c r="H66975" t="s">
        <v>103343</v>
      </c>
    </row>
    <row r="66976" spans="1:8" x14ac:dyDescent="0.25">
      <c r="A66976">
        <v>66974</v>
      </c>
      <c r="B66976" t="s">
        <v>103344</v>
      </c>
      <c r="C66976" t="s">
        <v>11</v>
      </c>
      <c r="D66976" t="str">
        <f>VLOOKUP(C66976,[1]!Table9[#Data],2,FALSE)</f>
        <v>PC</v>
      </c>
      <c r="E66976" s="1">
        <v>43306</v>
      </c>
      <c r="H66976" t="s">
        <v>103345</v>
      </c>
    </row>
    <row r="66977" spans="1:8" x14ac:dyDescent="0.25">
      <c r="A66977">
        <v>66975</v>
      </c>
      <c r="B66977" t="s">
        <v>103346</v>
      </c>
      <c r="C66977" t="s">
        <v>11</v>
      </c>
      <c r="D66977" t="str">
        <f>VLOOKUP(C66977,[1]!Table9[#Data],2,FALSE)</f>
        <v>PC</v>
      </c>
      <c r="E66977" s="1">
        <v>43306</v>
      </c>
    </row>
    <row r="66978" spans="1:8" x14ac:dyDescent="0.25">
      <c r="A66978">
        <v>66976</v>
      </c>
      <c r="B66978" t="s">
        <v>103347</v>
      </c>
      <c r="C66978" t="s">
        <v>11</v>
      </c>
      <c r="D66978" t="str">
        <f>VLOOKUP(C66978,[1]!Table9[#Data],2,FALSE)</f>
        <v>PC</v>
      </c>
      <c r="E66978" s="1">
        <v>43306</v>
      </c>
      <c r="H66978" t="s">
        <v>103348</v>
      </c>
    </row>
    <row r="66979" spans="1:8" x14ac:dyDescent="0.25">
      <c r="A66979">
        <v>66977</v>
      </c>
      <c r="B66979" t="s">
        <v>103349</v>
      </c>
      <c r="C66979" t="s">
        <v>11</v>
      </c>
      <c r="D66979" t="str">
        <f>VLOOKUP(C66979,[1]!Table9[#Data],2,FALSE)</f>
        <v>PC</v>
      </c>
      <c r="E66979" s="1">
        <v>43306</v>
      </c>
    </row>
    <row r="66980" spans="1:8" x14ac:dyDescent="0.25">
      <c r="A66980">
        <v>66978</v>
      </c>
      <c r="B66980" t="s">
        <v>103350</v>
      </c>
      <c r="C66980" t="s">
        <v>11</v>
      </c>
      <c r="D66980" t="str">
        <f>VLOOKUP(C66980,[1]!Table9[#Data],2,FALSE)</f>
        <v>PC</v>
      </c>
      <c r="E66980" s="1">
        <v>43306</v>
      </c>
      <c r="H66980" t="s">
        <v>103351</v>
      </c>
    </row>
    <row r="66981" spans="1:8" x14ac:dyDescent="0.25">
      <c r="A66981">
        <v>66979</v>
      </c>
      <c r="B66981" t="s">
        <v>103352</v>
      </c>
      <c r="C66981" t="s">
        <v>11</v>
      </c>
      <c r="D66981" t="str">
        <f>VLOOKUP(C66981,[1]!Table9[#Data],2,FALSE)</f>
        <v>PC</v>
      </c>
      <c r="E66981" s="1">
        <v>43306</v>
      </c>
      <c r="H66981" t="s">
        <v>103353</v>
      </c>
    </row>
    <row r="66982" spans="1:8" x14ac:dyDescent="0.25">
      <c r="A66982">
        <v>66980</v>
      </c>
      <c r="B66982" t="s">
        <v>103354</v>
      </c>
      <c r="C66982" t="s">
        <v>11</v>
      </c>
      <c r="D66982" t="str">
        <f>VLOOKUP(C66982,[1]!Table9[#Data],2,FALSE)</f>
        <v>PC</v>
      </c>
      <c r="E66982" s="1">
        <v>43306</v>
      </c>
      <c r="H66982" t="s">
        <v>103355</v>
      </c>
    </row>
    <row r="66983" spans="1:8" x14ac:dyDescent="0.25">
      <c r="A66983">
        <v>66981</v>
      </c>
      <c r="B66983" t="s">
        <v>103356</v>
      </c>
      <c r="C66983" t="s">
        <v>11</v>
      </c>
      <c r="D66983" t="str">
        <f>VLOOKUP(C66983,[1]!Table9[#Data],2,FALSE)</f>
        <v>PC</v>
      </c>
      <c r="E66983" s="1">
        <v>43306</v>
      </c>
    </row>
    <row r="66984" spans="1:8" x14ac:dyDescent="0.25">
      <c r="A66984">
        <v>66982</v>
      </c>
      <c r="B66984" t="s">
        <v>103357</v>
      </c>
      <c r="C66984" t="s">
        <v>11</v>
      </c>
      <c r="D66984" t="str">
        <f>VLOOKUP(C66984,[1]!Table9[#Data],2,FALSE)</f>
        <v>PC</v>
      </c>
      <c r="E66984" s="1">
        <v>43306</v>
      </c>
      <c r="H66984" t="s">
        <v>103358</v>
      </c>
    </row>
    <row r="66985" spans="1:8" x14ac:dyDescent="0.25">
      <c r="A66985">
        <v>66983</v>
      </c>
      <c r="B66985" t="s">
        <v>103359</v>
      </c>
      <c r="C66985" t="s">
        <v>11</v>
      </c>
      <c r="D66985" t="str">
        <f>VLOOKUP(C66985,[1]!Table9[#Data],2,FALSE)</f>
        <v>PC</v>
      </c>
      <c r="E66985" s="1">
        <v>43306</v>
      </c>
      <c r="H66985" t="s">
        <v>103360</v>
      </c>
    </row>
    <row r="66986" spans="1:8" x14ac:dyDescent="0.25">
      <c r="A66986">
        <v>66984</v>
      </c>
      <c r="B66986" t="s">
        <v>103361</v>
      </c>
      <c r="C66986" t="s">
        <v>11</v>
      </c>
      <c r="D66986" t="str">
        <f>VLOOKUP(C66986,[1]!Table9[#Data],2,FALSE)</f>
        <v>PC</v>
      </c>
      <c r="E66986" s="1">
        <v>43306</v>
      </c>
    </row>
    <row r="66987" spans="1:8" x14ac:dyDescent="0.25">
      <c r="A66987">
        <v>66985</v>
      </c>
      <c r="B66987" t="s">
        <v>103362</v>
      </c>
      <c r="C66987" t="s">
        <v>11</v>
      </c>
      <c r="D66987" t="str">
        <f>VLOOKUP(C66987,[1]!Table9[#Data],2,FALSE)</f>
        <v>PC</v>
      </c>
      <c r="E66987" s="1">
        <v>43306</v>
      </c>
      <c r="H66987" t="s">
        <v>103363</v>
      </c>
    </row>
    <row r="66988" spans="1:8" x14ac:dyDescent="0.25">
      <c r="A66988">
        <v>66986</v>
      </c>
      <c r="B66988" t="s">
        <v>103364</v>
      </c>
      <c r="C66988" t="s">
        <v>11</v>
      </c>
      <c r="D66988" t="str">
        <f>VLOOKUP(C66988,[1]!Table9[#Data],2,FALSE)</f>
        <v>PC</v>
      </c>
      <c r="E66988" s="1">
        <v>43306</v>
      </c>
      <c r="H66988" t="s">
        <v>103365</v>
      </c>
    </row>
    <row r="66989" spans="1:8" x14ac:dyDescent="0.25">
      <c r="A66989">
        <v>66987</v>
      </c>
      <c r="B66989" t="s">
        <v>103366</v>
      </c>
      <c r="C66989" t="s">
        <v>11</v>
      </c>
      <c r="D66989" t="str">
        <f>VLOOKUP(C66989,[1]!Table9[#Data],2,FALSE)</f>
        <v>PC</v>
      </c>
      <c r="E66989" s="1">
        <v>43306</v>
      </c>
    </row>
    <row r="66990" spans="1:8" x14ac:dyDescent="0.25">
      <c r="A66990">
        <v>66988</v>
      </c>
      <c r="B66990" t="s">
        <v>103367</v>
      </c>
      <c r="C66990" t="s">
        <v>11</v>
      </c>
      <c r="D66990" t="str">
        <f>VLOOKUP(C66990,[1]!Table9[#Data],2,FALSE)</f>
        <v>PC</v>
      </c>
      <c r="E66990" s="1">
        <v>43306</v>
      </c>
      <c r="H66990" t="s">
        <v>103368</v>
      </c>
    </row>
    <row r="66991" spans="1:8" x14ac:dyDescent="0.25">
      <c r="A66991">
        <v>66989</v>
      </c>
      <c r="B66991" t="s">
        <v>103369</v>
      </c>
      <c r="C66991" t="s">
        <v>11</v>
      </c>
      <c r="D66991" t="str">
        <f>VLOOKUP(C66991,[1]!Table9[#Data],2,FALSE)</f>
        <v>PC</v>
      </c>
      <c r="E66991" s="1">
        <v>43306</v>
      </c>
    </row>
    <row r="66992" spans="1:8" x14ac:dyDescent="0.25">
      <c r="A66992">
        <v>66990</v>
      </c>
      <c r="B66992" t="s">
        <v>103370</v>
      </c>
      <c r="C66992" t="s">
        <v>11</v>
      </c>
      <c r="D66992" t="str">
        <f>VLOOKUP(C66992,[1]!Table9[#Data],2,FALSE)</f>
        <v>PC</v>
      </c>
      <c r="E66992" s="1">
        <v>43306</v>
      </c>
    </row>
    <row r="66993" spans="1:8" x14ac:dyDescent="0.25">
      <c r="A66993">
        <v>66991</v>
      </c>
      <c r="B66993" t="s">
        <v>103371</v>
      </c>
      <c r="C66993" t="s">
        <v>11</v>
      </c>
      <c r="D66993" t="str">
        <f>VLOOKUP(C66993,[1]!Table9[#Data],2,FALSE)</f>
        <v>PC</v>
      </c>
      <c r="E66993" s="1">
        <v>43306</v>
      </c>
      <c r="H66993" t="s">
        <v>103372</v>
      </c>
    </row>
    <row r="66994" spans="1:8" x14ac:dyDescent="0.25">
      <c r="A66994">
        <v>66992</v>
      </c>
      <c r="B66994" t="s">
        <v>103373</v>
      </c>
      <c r="C66994" t="s">
        <v>11</v>
      </c>
      <c r="D66994" t="str">
        <f>VLOOKUP(C66994,[1]!Table9[#Data],2,FALSE)</f>
        <v>PC</v>
      </c>
      <c r="E66994" s="1">
        <v>43306</v>
      </c>
      <c r="H66994" t="s">
        <v>103374</v>
      </c>
    </row>
    <row r="66995" spans="1:8" x14ac:dyDescent="0.25">
      <c r="A66995">
        <v>66993</v>
      </c>
      <c r="B66995" t="s">
        <v>103375</v>
      </c>
      <c r="C66995" t="s">
        <v>11</v>
      </c>
      <c r="D66995" t="str">
        <f>VLOOKUP(C66995,[1]!Table9[#Data],2,FALSE)</f>
        <v>PC</v>
      </c>
      <c r="E66995" s="1">
        <v>43306</v>
      </c>
    </row>
    <row r="66996" spans="1:8" x14ac:dyDescent="0.25">
      <c r="A66996">
        <v>66994</v>
      </c>
      <c r="B66996" t="s">
        <v>102729</v>
      </c>
      <c r="C66996" t="s">
        <v>13</v>
      </c>
      <c r="D66996" t="e">
        <f>VLOOKUP(C66996,[1]!Table9[#Data],2,FALSE)</f>
        <v>#N/A</v>
      </c>
      <c r="E66996" s="1">
        <v>43306</v>
      </c>
    </row>
    <row r="66997" spans="1:8" x14ac:dyDescent="0.25">
      <c r="A66997">
        <v>66995</v>
      </c>
      <c r="B66997" t="s">
        <v>103376</v>
      </c>
      <c r="C66997" t="s">
        <v>15</v>
      </c>
      <c r="D66997" t="str">
        <f>VLOOKUP(C66997,[1]!Table9[#Data],2,FALSE)</f>
        <v>PS4</v>
      </c>
      <c r="E66997" s="1">
        <v>43305</v>
      </c>
      <c r="F66997" s="2">
        <v>6.1</v>
      </c>
      <c r="G66997">
        <v>56</v>
      </c>
      <c r="H66997" t="s">
        <v>103377</v>
      </c>
    </row>
    <row r="66998" spans="1:8" x14ac:dyDescent="0.25">
      <c r="A66998">
        <v>66996</v>
      </c>
      <c r="B66998" t="s">
        <v>103378</v>
      </c>
      <c r="C66998" t="s">
        <v>17</v>
      </c>
      <c r="D66998">
        <f>VLOOKUP(C66998,[1]!Table9[#Data],2,FALSE)</f>
        <v>0</v>
      </c>
      <c r="E66998" s="1">
        <v>43305</v>
      </c>
      <c r="F66998" s="2">
        <v>8.1999999999999993</v>
      </c>
      <c r="G66998">
        <v>60</v>
      </c>
      <c r="H66998" t="s">
        <v>103379</v>
      </c>
    </row>
    <row r="66999" spans="1:8" x14ac:dyDescent="0.25">
      <c r="A66999">
        <v>66997</v>
      </c>
      <c r="B66999" t="s">
        <v>94199</v>
      </c>
      <c r="C66999" t="s">
        <v>15</v>
      </c>
      <c r="D66999" t="str">
        <f>VLOOKUP(C66999,[1]!Table9[#Data],2,FALSE)</f>
        <v>PS4</v>
      </c>
      <c r="E66999" s="1">
        <v>43305</v>
      </c>
      <c r="F66999" s="2">
        <v>5.6</v>
      </c>
      <c r="G66999">
        <v>63</v>
      </c>
      <c r="H66999" t="s">
        <v>94200</v>
      </c>
    </row>
    <row r="67000" spans="1:8" x14ac:dyDescent="0.25">
      <c r="A67000">
        <v>66998</v>
      </c>
      <c r="B67000" t="s">
        <v>103378</v>
      </c>
      <c r="C67000" t="s">
        <v>15</v>
      </c>
      <c r="D67000" t="str">
        <f>VLOOKUP(C67000,[1]!Table9[#Data],2,FALSE)</f>
        <v>PS4</v>
      </c>
      <c r="E67000" s="1">
        <v>43305</v>
      </c>
      <c r="F67000" s="2">
        <v>8.9</v>
      </c>
      <c r="G67000">
        <v>63</v>
      </c>
      <c r="H67000" t="s">
        <v>103379</v>
      </c>
    </row>
    <row r="67001" spans="1:8" x14ac:dyDescent="0.25">
      <c r="A67001">
        <v>66999</v>
      </c>
      <c r="B67001" t="s">
        <v>103380</v>
      </c>
      <c r="C67001" t="s">
        <v>15</v>
      </c>
      <c r="D67001" t="str">
        <f>VLOOKUP(C67001,[1]!Table9[#Data],2,FALSE)</f>
        <v>PS4</v>
      </c>
      <c r="E67001" s="1">
        <v>43305</v>
      </c>
      <c r="F67001" s="2">
        <v>6.6</v>
      </c>
      <c r="G67001">
        <v>64</v>
      </c>
      <c r="H67001" t="s">
        <v>103381</v>
      </c>
    </row>
    <row r="67002" spans="1:8" x14ac:dyDescent="0.25">
      <c r="A67002">
        <v>67000</v>
      </c>
      <c r="B67002" t="s">
        <v>103376</v>
      </c>
      <c r="C67002" t="s">
        <v>13</v>
      </c>
      <c r="D67002" t="e">
        <f>VLOOKUP(C67002,[1]!Table9[#Data],2,FALSE)</f>
        <v>#N/A</v>
      </c>
      <c r="E67002" s="1">
        <v>43305</v>
      </c>
      <c r="F67002" s="2">
        <v>6.7</v>
      </c>
      <c r="G67002">
        <v>65</v>
      </c>
      <c r="H67002" t="s">
        <v>103382</v>
      </c>
    </row>
    <row r="67003" spans="1:8" x14ac:dyDescent="0.25">
      <c r="A67003">
        <v>67001</v>
      </c>
      <c r="B67003" t="s">
        <v>103383</v>
      </c>
      <c r="C67003" t="s">
        <v>15</v>
      </c>
      <c r="D67003" t="str">
        <f>VLOOKUP(C67003,[1]!Table9[#Data],2,FALSE)</f>
        <v>PS4</v>
      </c>
      <c r="E67003" s="1">
        <v>43305</v>
      </c>
      <c r="G67003">
        <v>66</v>
      </c>
      <c r="H67003" t="s">
        <v>103384</v>
      </c>
    </row>
    <row r="67004" spans="1:8" x14ac:dyDescent="0.25">
      <c r="A67004">
        <v>67002</v>
      </c>
      <c r="B67004" t="s">
        <v>103385</v>
      </c>
      <c r="C67004" t="s">
        <v>15</v>
      </c>
      <c r="D67004" t="str">
        <f>VLOOKUP(C67004,[1]!Table9[#Data],2,FALSE)</f>
        <v>PS4</v>
      </c>
      <c r="E67004" s="1">
        <v>43305</v>
      </c>
      <c r="F67004" s="2">
        <v>6.9</v>
      </c>
      <c r="G67004">
        <v>68</v>
      </c>
      <c r="H67004" t="s">
        <v>103386</v>
      </c>
    </row>
    <row r="67005" spans="1:8" x14ac:dyDescent="0.25">
      <c r="A67005">
        <v>67003</v>
      </c>
      <c r="B67005" t="s">
        <v>103387</v>
      </c>
      <c r="C67005" t="s">
        <v>13</v>
      </c>
      <c r="D67005" t="e">
        <f>VLOOKUP(C67005,[1]!Table9[#Data],2,FALSE)</f>
        <v>#N/A</v>
      </c>
      <c r="E67005" s="1">
        <v>43305</v>
      </c>
      <c r="F67005" s="2">
        <v>6.6</v>
      </c>
      <c r="G67005">
        <v>68</v>
      </c>
      <c r="H67005" t="s">
        <v>103388</v>
      </c>
    </row>
    <row r="67006" spans="1:8" x14ac:dyDescent="0.25">
      <c r="A67006">
        <v>67004</v>
      </c>
      <c r="B67006" t="s">
        <v>103385</v>
      </c>
      <c r="C67006" t="s">
        <v>11</v>
      </c>
      <c r="D67006" t="str">
        <f>VLOOKUP(C67006,[1]!Table9[#Data],2,FALSE)</f>
        <v>PC</v>
      </c>
      <c r="E67006" s="1">
        <v>43305</v>
      </c>
      <c r="F67006" s="2">
        <v>7</v>
      </c>
      <c r="G67006">
        <v>71</v>
      </c>
      <c r="H67006" t="s">
        <v>103389</v>
      </c>
    </row>
    <row r="67007" spans="1:8" x14ac:dyDescent="0.25">
      <c r="A67007">
        <v>67005</v>
      </c>
      <c r="B67007" t="s">
        <v>103390</v>
      </c>
      <c r="C67007" t="s">
        <v>17</v>
      </c>
      <c r="D67007">
        <f>VLOOKUP(C67007,[1]!Table9[#Data],2,FALSE)</f>
        <v>0</v>
      </c>
      <c r="E67007" s="1">
        <v>43305</v>
      </c>
      <c r="F67007" s="2">
        <v>7.2</v>
      </c>
      <c r="G67007">
        <v>74</v>
      </c>
      <c r="H67007" t="s">
        <v>103391</v>
      </c>
    </row>
    <row r="67008" spans="1:8" x14ac:dyDescent="0.25">
      <c r="A67008">
        <v>67006</v>
      </c>
      <c r="B67008" t="s">
        <v>10792</v>
      </c>
      <c r="C67008" t="s">
        <v>13</v>
      </c>
      <c r="D67008" t="e">
        <f>VLOOKUP(C67008,[1]!Table9[#Data],2,FALSE)</f>
        <v>#N/A</v>
      </c>
      <c r="E67008" s="1">
        <v>43305</v>
      </c>
      <c r="F67008" s="2">
        <v>7.5</v>
      </c>
      <c r="G67008">
        <v>77</v>
      </c>
      <c r="H67008" t="s">
        <v>10793</v>
      </c>
    </row>
    <row r="67009" spans="1:8" x14ac:dyDescent="0.25">
      <c r="A67009">
        <v>67007</v>
      </c>
      <c r="B67009" t="s">
        <v>103392</v>
      </c>
      <c r="C67009" t="s">
        <v>13</v>
      </c>
      <c r="D67009" t="e">
        <f>VLOOKUP(C67009,[1]!Table9[#Data],2,FALSE)</f>
        <v>#N/A</v>
      </c>
      <c r="E67009" s="1">
        <v>43305</v>
      </c>
      <c r="F67009" s="2">
        <v>8.6</v>
      </c>
      <c r="G67009">
        <v>77</v>
      </c>
      <c r="H67009" t="s">
        <v>103393</v>
      </c>
    </row>
    <row r="67010" spans="1:8" x14ac:dyDescent="0.25">
      <c r="A67010">
        <v>67008</v>
      </c>
      <c r="B67010" t="s">
        <v>103385</v>
      </c>
      <c r="C67010" t="s">
        <v>13</v>
      </c>
      <c r="D67010" t="e">
        <f>VLOOKUP(C67010,[1]!Table9[#Data],2,FALSE)</f>
        <v>#N/A</v>
      </c>
      <c r="E67010" s="1">
        <v>43305</v>
      </c>
      <c r="F67010" s="2">
        <v>7</v>
      </c>
      <c r="G67010">
        <v>77</v>
      </c>
      <c r="H67010" t="s">
        <v>103394</v>
      </c>
    </row>
    <row r="67011" spans="1:8" x14ac:dyDescent="0.25">
      <c r="A67011">
        <v>67009</v>
      </c>
      <c r="B67011" t="s">
        <v>103395</v>
      </c>
      <c r="C67011" t="s">
        <v>383</v>
      </c>
      <c r="D67011" t="e">
        <f>VLOOKUP(C67011,[1]!Table9[#Data],2,FALSE)</f>
        <v>#N/A</v>
      </c>
      <c r="E67011" s="1">
        <v>43305</v>
      </c>
      <c r="F67011" s="2">
        <v>6.9</v>
      </c>
      <c r="G67011">
        <v>78</v>
      </c>
      <c r="H67011" t="s">
        <v>103396</v>
      </c>
    </row>
    <row r="67012" spans="1:8" x14ac:dyDescent="0.25">
      <c r="A67012">
        <v>67010</v>
      </c>
      <c r="B67012" t="s">
        <v>103397</v>
      </c>
      <c r="C67012" t="s">
        <v>15</v>
      </c>
      <c r="D67012" t="str">
        <f>VLOOKUP(C67012,[1]!Table9[#Data],2,FALSE)</f>
        <v>PS4</v>
      </c>
      <c r="E67012" s="1">
        <v>43305</v>
      </c>
      <c r="F67012" s="2">
        <v>8.1999999999999993</v>
      </c>
      <c r="G67012">
        <v>78</v>
      </c>
      <c r="H67012" t="s">
        <v>103398</v>
      </c>
    </row>
    <row r="67013" spans="1:8" x14ac:dyDescent="0.25">
      <c r="A67013">
        <v>67011</v>
      </c>
      <c r="B67013" t="s">
        <v>103390</v>
      </c>
      <c r="C67013" t="s">
        <v>11</v>
      </c>
      <c r="D67013" t="str">
        <f>VLOOKUP(C67013,[1]!Table9[#Data],2,FALSE)</f>
        <v>PC</v>
      </c>
      <c r="E67013" s="1">
        <v>43305</v>
      </c>
      <c r="F67013" s="2">
        <v>6.1</v>
      </c>
      <c r="G67013">
        <v>79</v>
      </c>
      <c r="H67013" t="s">
        <v>103399</v>
      </c>
    </row>
    <row r="67014" spans="1:8" x14ac:dyDescent="0.25">
      <c r="A67014">
        <v>67012</v>
      </c>
      <c r="B67014" t="s">
        <v>103392</v>
      </c>
      <c r="C67014" t="s">
        <v>15</v>
      </c>
      <c r="D67014" t="str">
        <f>VLOOKUP(C67014,[1]!Table9[#Data],2,FALSE)</f>
        <v>PS4</v>
      </c>
      <c r="E67014" s="1">
        <v>43305</v>
      </c>
      <c r="F67014" s="2">
        <v>8.5</v>
      </c>
      <c r="G67014">
        <v>80</v>
      </c>
      <c r="H67014" t="s">
        <v>103393</v>
      </c>
    </row>
    <row r="67015" spans="1:8" x14ac:dyDescent="0.25">
      <c r="A67015">
        <v>67013</v>
      </c>
      <c r="B67015" t="s">
        <v>103392</v>
      </c>
      <c r="C67015" t="s">
        <v>17</v>
      </c>
      <c r="D67015">
        <f>VLOOKUP(C67015,[1]!Table9[#Data],2,FALSE)</f>
        <v>0</v>
      </c>
      <c r="E67015" s="1">
        <v>43305</v>
      </c>
      <c r="F67015" s="2">
        <v>8.1999999999999993</v>
      </c>
      <c r="G67015">
        <v>80</v>
      </c>
      <c r="H67015" t="s">
        <v>103393</v>
      </c>
    </row>
    <row r="67016" spans="1:8" x14ac:dyDescent="0.25">
      <c r="A67016">
        <v>67014</v>
      </c>
      <c r="B67016" t="s">
        <v>103400</v>
      </c>
      <c r="C67016" t="s">
        <v>17</v>
      </c>
      <c r="D67016">
        <f>VLOOKUP(C67016,[1]!Table9[#Data],2,FALSE)</f>
        <v>0</v>
      </c>
      <c r="E67016" s="1">
        <v>43305</v>
      </c>
      <c r="F67016" s="2">
        <v>8.1999999999999993</v>
      </c>
      <c r="G67016">
        <v>84</v>
      </c>
      <c r="H67016" t="s">
        <v>103401</v>
      </c>
    </row>
    <row r="67017" spans="1:8" x14ac:dyDescent="0.25">
      <c r="A67017">
        <v>67015</v>
      </c>
      <c r="B67017" t="s">
        <v>103400</v>
      </c>
      <c r="C67017" t="s">
        <v>13</v>
      </c>
      <c r="D67017" t="e">
        <f>VLOOKUP(C67017,[1]!Table9[#Data],2,FALSE)</f>
        <v>#N/A</v>
      </c>
      <c r="E67017" s="1">
        <v>43305</v>
      </c>
      <c r="F67017" s="2">
        <v>8.5</v>
      </c>
      <c r="G67017">
        <v>86</v>
      </c>
      <c r="H67017" t="s">
        <v>103402</v>
      </c>
    </row>
    <row r="67018" spans="1:8" x14ac:dyDescent="0.25">
      <c r="A67018">
        <v>67016</v>
      </c>
      <c r="B67018" t="s">
        <v>103400</v>
      </c>
      <c r="C67018" t="s">
        <v>15</v>
      </c>
      <c r="D67018" t="str">
        <f>VLOOKUP(C67018,[1]!Table9[#Data],2,FALSE)</f>
        <v>PS4</v>
      </c>
      <c r="E67018" s="1">
        <v>43305</v>
      </c>
      <c r="F67018" s="2">
        <v>8.5</v>
      </c>
      <c r="G67018">
        <v>89</v>
      </c>
      <c r="H67018" t="s">
        <v>103402</v>
      </c>
    </row>
    <row r="67019" spans="1:8" x14ac:dyDescent="0.25">
      <c r="A67019">
        <v>67017</v>
      </c>
      <c r="B67019" t="s">
        <v>103403</v>
      </c>
      <c r="C67019" t="s">
        <v>11</v>
      </c>
      <c r="D67019" t="str">
        <f>VLOOKUP(C67019,[1]!Table9[#Data],2,FALSE)</f>
        <v>PC</v>
      </c>
      <c r="E67019" s="1">
        <v>43305</v>
      </c>
      <c r="F67019" s="2">
        <v>7.3</v>
      </c>
      <c r="H67019" t="s">
        <v>103404</v>
      </c>
    </row>
    <row r="67020" spans="1:8" x14ac:dyDescent="0.25">
      <c r="A67020">
        <v>67018</v>
      </c>
      <c r="B67020" t="s">
        <v>103387</v>
      </c>
      <c r="C67020" t="s">
        <v>11</v>
      </c>
      <c r="D67020" t="str">
        <f>VLOOKUP(C67020,[1]!Table9[#Data],2,FALSE)</f>
        <v>PC</v>
      </c>
      <c r="E67020" s="1">
        <v>43305</v>
      </c>
      <c r="F67020" s="2">
        <v>5.5</v>
      </c>
      <c r="H67020" t="s">
        <v>103405</v>
      </c>
    </row>
    <row r="67021" spans="1:8" x14ac:dyDescent="0.25">
      <c r="A67021">
        <v>67019</v>
      </c>
      <c r="B67021" t="s">
        <v>103376</v>
      </c>
      <c r="C67021" t="s">
        <v>11</v>
      </c>
      <c r="D67021" t="str">
        <f>VLOOKUP(C67021,[1]!Table9[#Data],2,FALSE)</f>
        <v>PC</v>
      </c>
      <c r="E67021" s="1">
        <v>43305</v>
      </c>
      <c r="F67021" s="2">
        <v>6.6</v>
      </c>
      <c r="H67021" t="s">
        <v>103382</v>
      </c>
    </row>
    <row r="67022" spans="1:8" x14ac:dyDescent="0.25">
      <c r="A67022">
        <v>67020</v>
      </c>
      <c r="B67022" t="s">
        <v>103400</v>
      </c>
      <c r="C67022" t="s">
        <v>11</v>
      </c>
      <c r="D67022" t="str">
        <f>VLOOKUP(C67022,[1]!Table9[#Data],2,FALSE)</f>
        <v>PC</v>
      </c>
      <c r="E67022" s="1">
        <v>43305</v>
      </c>
      <c r="F67022" s="2">
        <v>8.8000000000000007</v>
      </c>
      <c r="H67022" t="s">
        <v>103406</v>
      </c>
    </row>
    <row r="67023" spans="1:8" x14ac:dyDescent="0.25">
      <c r="A67023">
        <v>67021</v>
      </c>
      <c r="B67023" t="s">
        <v>103378</v>
      </c>
      <c r="C67023" t="s">
        <v>11</v>
      </c>
      <c r="D67023" t="str">
        <f>VLOOKUP(C67023,[1]!Table9[#Data],2,FALSE)</f>
        <v>PC</v>
      </c>
      <c r="E67023" s="1">
        <v>43305</v>
      </c>
      <c r="F67023" s="2">
        <v>8.9</v>
      </c>
      <c r="H67023" t="s">
        <v>103407</v>
      </c>
    </row>
    <row r="67024" spans="1:8" x14ac:dyDescent="0.25">
      <c r="A67024">
        <v>67022</v>
      </c>
      <c r="B67024" t="s">
        <v>103392</v>
      </c>
      <c r="C67024" t="s">
        <v>11</v>
      </c>
      <c r="D67024" t="str">
        <f>VLOOKUP(C67024,[1]!Table9[#Data],2,FALSE)</f>
        <v>PC</v>
      </c>
      <c r="E67024" s="1">
        <v>43305</v>
      </c>
      <c r="F67024" s="2">
        <v>9</v>
      </c>
      <c r="H67024" t="s">
        <v>103393</v>
      </c>
    </row>
    <row r="67025" spans="1:8" x14ac:dyDescent="0.25">
      <c r="A67025">
        <v>67023</v>
      </c>
      <c r="B67025" t="s">
        <v>103408</v>
      </c>
      <c r="C67025" t="s">
        <v>11</v>
      </c>
      <c r="D67025" t="str">
        <f>VLOOKUP(C67025,[1]!Table9[#Data],2,FALSE)</f>
        <v>PC</v>
      </c>
      <c r="E67025" s="1">
        <v>43305</v>
      </c>
      <c r="H67025" t="s">
        <v>103409</v>
      </c>
    </row>
    <row r="67026" spans="1:8" x14ac:dyDescent="0.25">
      <c r="A67026">
        <v>67024</v>
      </c>
      <c r="B67026" t="s">
        <v>103410</v>
      </c>
      <c r="C67026" t="s">
        <v>11</v>
      </c>
      <c r="D67026" t="str">
        <f>VLOOKUP(C67026,[1]!Table9[#Data],2,FALSE)</f>
        <v>PC</v>
      </c>
      <c r="E67026" s="1">
        <v>43305</v>
      </c>
      <c r="H67026" t="s">
        <v>103411</v>
      </c>
    </row>
    <row r="67027" spans="1:8" x14ac:dyDescent="0.25">
      <c r="A67027">
        <v>67025</v>
      </c>
      <c r="B67027" t="s">
        <v>103412</v>
      </c>
      <c r="C67027" t="s">
        <v>11</v>
      </c>
      <c r="D67027" t="str">
        <f>VLOOKUP(C67027,[1]!Table9[#Data],2,FALSE)</f>
        <v>PC</v>
      </c>
      <c r="E67027" s="1">
        <v>43305</v>
      </c>
      <c r="H67027" t="s">
        <v>103413</v>
      </c>
    </row>
    <row r="67028" spans="1:8" x14ac:dyDescent="0.25">
      <c r="A67028">
        <v>67026</v>
      </c>
      <c r="B67028" t="s">
        <v>103414</v>
      </c>
      <c r="C67028" t="s">
        <v>11</v>
      </c>
      <c r="D67028" t="str">
        <f>VLOOKUP(C67028,[1]!Table9[#Data],2,FALSE)</f>
        <v>PC</v>
      </c>
      <c r="E67028" s="1">
        <v>43305</v>
      </c>
      <c r="H67028" t="s">
        <v>103415</v>
      </c>
    </row>
    <row r="67029" spans="1:8" x14ac:dyDescent="0.25">
      <c r="A67029">
        <v>67027</v>
      </c>
      <c r="B67029" t="s">
        <v>103416</v>
      </c>
      <c r="C67029" t="s">
        <v>11</v>
      </c>
      <c r="D67029" t="str">
        <f>VLOOKUP(C67029,[1]!Table9[#Data],2,FALSE)</f>
        <v>PC</v>
      </c>
      <c r="E67029" s="1">
        <v>43305</v>
      </c>
    </row>
    <row r="67030" spans="1:8" x14ac:dyDescent="0.25">
      <c r="A67030">
        <v>67028</v>
      </c>
      <c r="B67030" t="s">
        <v>103417</v>
      </c>
      <c r="C67030" t="s">
        <v>11</v>
      </c>
      <c r="D67030" t="str">
        <f>VLOOKUP(C67030,[1]!Table9[#Data],2,FALSE)</f>
        <v>PC</v>
      </c>
      <c r="E67030" s="1">
        <v>43305</v>
      </c>
      <c r="H67030" t="s">
        <v>103418</v>
      </c>
    </row>
    <row r="67031" spans="1:8" x14ac:dyDescent="0.25">
      <c r="A67031">
        <v>67029</v>
      </c>
      <c r="B67031" t="s">
        <v>103419</v>
      </c>
      <c r="C67031" t="s">
        <v>11</v>
      </c>
      <c r="D67031" t="str">
        <f>VLOOKUP(C67031,[1]!Table9[#Data],2,FALSE)</f>
        <v>PC</v>
      </c>
      <c r="E67031" s="1">
        <v>43305</v>
      </c>
      <c r="H67031" t="s">
        <v>103420</v>
      </c>
    </row>
    <row r="67032" spans="1:8" x14ac:dyDescent="0.25">
      <c r="A67032">
        <v>67030</v>
      </c>
      <c r="B67032" t="s">
        <v>103421</v>
      </c>
      <c r="C67032" t="s">
        <v>11</v>
      </c>
      <c r="D67032" t="str">
        <f>VLOOKUP(C67032,[1]!Table9[#Data],2,FALSE)</f>
        <v>PC</v>
      </c>
      <c r="E67032" s="1">
        <v>43305</v>
      </c>
      <c r="H67032" t="s">
        <v>103422</v>
      </c>
    </row>
    <row r="67033" spans="1:8" x14ac:dyDescent="0.25">
      <c r="A67033">
        <v>67031</v>
      </c>
      <c r="B67033" t="s">
        <v>103423</v>
      </c>
      <c r="C67033" t="s">
        <v>11</v>
      </c>
      <c r="D67033" t="str">
        <f>VLOOKUP(C67033,[1]!Table9[#Data],2,FALSE)</f>
        <v>PC</v>
      </c>
      <c r="E67033" s="1">
        <v>43305</v>
      </c>
      <c r="H67033" t="s">
        <v>103424</v>
      </c>
    </row>
    <row r="67034" spans="1:8" x14ac:dyDescent="0.25">
      <c r="A67034">
        <v>67032</v>
      </c>
      <c r="B67034" t="s">
        <v>90621</v>
      </c>
      <c r="C67034" t="s">
        <v>11</v>
      </c>
      <c r="D67034" t="str">
        <f>VLOOKUP(C67034,[1]!Table9[#Data],2,FALSE)</f>
        <v>PC</v>
      </c>
      <c r="E67034" s="1">
        <v>43305</v>
      </c>
      <c r="H67034" t="s">
        <v>90622</v>
      </c>
    </row>
    <row r="67035" spans="1:8" x14ac:dyDescent="0.25">
      <c r="A67035">
        <v>67033</v>
      </c>
      <c r="B67035" t="s">
        <v>103425</v>
      </c>
      <c r="C67035" t="s">
        <v>11</v>
      </c>
      <c r="D67035" t="str">
        <f>VLOOKUP(C67035,[1]!Table9[#Data],2,FALSE)</f>
        <v>PC</v>
      </c>
      <c r="E67035" s="1">
        <v>43305</v>
      </c>
      <c r="H67035" t="s">
        <v>103426</v>
      </c>
    </row>
    <row r="67036" spans="1:8" x14ac:dyDescent="0.25">
      <c r="A67036">
        <v>67034</v>
      </c>
      <c r="B67036" t="s">
        <v>103427</v>
      </c>
      <c r="C67036" t="s">
        <v>11</v>
      </c>
      <c r="D67036" t="str">
        <f>VLOOKUP(C67036,[1]!Table9[#Data],2,FALSE)</f>
        <v>PC</v>
      </c>
      <c r="E67036" s="1">
        <v>43305</v>
      </c>
      <c r="H67036" t="s">
        <v>103428</v>
      </c>
    </row>
    <row r="67037" spans="1:8" x14ac:dyDescent="0.25">
      <c r="A67037">
        <v>67035</v>
      </c>
      <c r="B67037" t="s">
        <v>103429</v>
      </c>
      <c r="C67037" t="s">
        <v>11</v>
      </c>
      <c r="D67037" t="str">
        <f>VLOOKUP(C67037,[1]!Table9[#Data],2,FALSE)</f>
        <v>PC</v>
      </c>
      <c r="E67037" s="1">
        <v>43305</v>
      </c>
      <c r="H67037" t="s">
        <v>103430</v>
      </c>
    </row>
    <row r="67038" spans="1:8" x14ac:dyDescent="0.25">
      <c r="A67038">
        <v>67036</v>
      </c>
      <c r="B67038" t="s">
        <v>103431</v>
      </c>
      <c r="C67038" t="s">
        <v>11</v>
      </c>
      <c r="D67038" t="str">
        <f>VLOOKUP(C67038,[1]!Table9[#Data],2,FALSE)</f>
        <v>PC</v>
      </c>
      <c r="E67038" s="1">
        <v>43305</v>
      </c>
    </row>
    <row r="67039" spans="1:8" x14ac:dyDescent="0.25">
      <c r="A67039">
        <v>67037</v>
      </c>
      <c r="B67039" t="s">
        <v>103432</v>
      </c>
      <c r="C67039" t="s">
        <v>11</v>
      </c>
      <c r="D67039" t="str">
        <f>VLOOKUP(C67039,[1]!Table9[#Data],2,FALSE)</f>
        <v>PC</v>
      </c>
      <c r="E67039" s="1">
        <v>43305</v>
      </c>
      <c r="H67039" t="s">
        <v>103433</v>
      </c>
    </row>
    <row r="67040" spans="1:8" x14ac:dyDescent="0.25">
      <c r="A67040">
        <v>67038</v>
      </c>
      <c r="B67040" t="s">
        <v>103434</v>
      </c>
      <c r="C67040" t="s">
        <v>11</v>
      </c>
      <c r="D67040" t="str">
        <f>VLOOKUP(C67040,[1]!Table9[#Data],2,FALSE)</f>
        <v>PC</v>
      </c>
      <c r="E67040" s="1">
        <v>43305</v>
      </c>
      <c r="H67040" t="s">
        <v>103435</v>
      </c>
    </row>
    <row r="67041" spans="1:8" x14ac:dyDescent="0.25">
      <c r="A67041">
        <v>67039</v>
      </c>
      <c r="B67041" t="s">
        <v>103436</v>
      </c>
      <c r="C67041" t="s">
        <v>11</v>
      </c>
      <c r="D67041" t="str">
        <f>VLOOKUP(C67041,[1]!Table9[#Data],2,FALSE)</f>
        <v>PC</v>
      </c>
      <c r="E67041" s="1">
        <v>43305</v>
      </c>
      <c r="H67041" t="s">
        <v>103437</v>
      </c>
    </row>
    <row r="67042" spans="1:8" x14ac:dyDescent="0.25">
      <c r="A67042">
        <v>67040</v>
      </c>
      <c r="B67042" t="s">
        <v>103438</v>
      </c>
      <c r="C67042" t="s">
        <v>11</v>
      </c>
      <c r="D67042" t="str">
        <f>VLOOKUP(C67042,[1]!Table9[#Data],2,FALSE)</f>
        <v>PC</v>
      </c>
      <c r="E67042" s="1">
        <v>43305</v>
      </c>
    </row>
    <row r="67043" spans="1:8" x14ac:dyDescent="0.25">
      <c r="A67043">
        <v>67041</v>
      </c>
      <c r="B67043" t="s">
        <v>103439</v>
      </c>
      <c r="C67043" t="s">
        <v>11</v>
      </c>
      <c r="D67043" t="str">
        <f>VLOOKUP(C67043,[1]!Table9[#Data],2,FALSE)</f>
        <v>PC</v>
      </c>
      <c r="E67043" s="1">
        <v>43305</v>
      </c>
      <c r="H67043" t="s">
        <v>103440</v>
      </c>
    </row>
    <row r="67044" spans="1:8" x14ac:dyDescent="0.25">
      <c r="A67044">
        <v>67042</v>
      </c>
      <c r="B67044" t="s">
        <v>103441</v>
      </c>
      <c r="C67044" t="s">
        <v>11</v>
      </c>
      <c r="D67044" t="str">
        <f>VLOOKUP(C67044,[1]!Table9[#Data],2,FALSE)</f>
        <v>PC</v>
      </c>
      <c r="E67044" s="1">
        <v>43305</v>
      </c>
    </row>
    <row r="67045" spans="1:8" x14ac:dyDescent="0.25">
      <c r="A67045">
        <v>67043</v>
      </c>
      <c r="B67045" t="s">
        <v>103442</v>
      </c>
      <c r="C67045" t="s">
        <v>15</v>
      </c>
      <c r="D67045" t="str">
        <f>VLOOKUP(C67045,[1]!Table9[#Data],2,FALSE)</f>
        <v>PS4</v>
      </c>
      <c r="E67045" s="1">
        <v>43305</v>
      </c>
      <c r="F67045" s="2">
        <v>6.8</v>
      </c>
      <c r="H67045" t="s">
        <v>103443</v>
      </c>
    </row>
    <row r="67046" spans="1:8" x14ac:dyDescent="0.25">
      <c r="A67046">
        <v>67044</v>
      </c>
      <c r="B67046" t="s">
        <v>103387</v>
      </c>
      <c r="C67046" t="s">
        <v>15</v>
      </c>
      <c r="D67046" t="str">
        <f>VLOOKUP(C67046,[1]!Table9[#Data],2,FALSE)</f>
        <v>PS4</v>
      </c>
      <c r="E67046" s="1">
        <v>43305</v>
      </c>
      <c r="H67046" t="s">
        <v>103444</v>
      </c>
    </row>
    <row r="67047" spans="1:8" x14ac:dyDescent="0.25">
      <c r="A67047">
        <v>67045</v>
      </c>
      <c r="B67047" t="s">
        <v>103220</v>
      </c>
      <c r="C67047" t="s">
        <v>15</v>
      </c>
      <c r="D67047" t="str">
        <f>VLOOKUP(C67047,[1]!Table9[#Data],2,FALSE)</f>
        <v>PS4</v>
      </c>
      <c r="E67047" s="1">
        <v>43305</v>
      </c>
      <c r="H67047" t="s">
        <v>103221</v>
      </c>
    </row>
    <row r="67048" spans="1:8" x14ac:dyDescent="0.25">
      <c r="A67048">
        <v>67046</v>
      </c>
      <c r="B67048" t="s">
        <v>103445</v>
      </c>
      <c r="C67048" t="s">
        <v>15</v>
      </c>
      <c r="D67048" t="str">
        <f>VLOOKUP(C67048,[1]!Table9[#Data],2,FALSE)</f>
        <v>PS4</v>
      </c>
      <c r="E67048" s="1">
        <v>43305</v>
      </c>
      <c r="H67048" t="s">
        <v>103446</v>
      </c>
    </row>
    <row r="67049" spans="1:8" x14ac:dyDescent="0.25">
      <c r="A67049">
        <v>67047</v>
      </c>
      <c r="B67049" t="s">
        <v>101605</v>
      </c>
      <c r="C67049" t="s">
        <v>15</v>
      </c>
      <c r="D67049" t="str">
        <f>VLOOKUP(C67049,[1]!Table9[#Data],2,FALSE)</f>
        <v>PS4</v>
      </c>
      <c r="E67049" s="1">
        <v>43305</v>
      </c>
      <c r="H67049" t="s">
        <v>101606</v>
      </c>
    </row>
    <row r="67050" spans="1:8" x14ac:dyDescent="0.25">
      <c r="A67050">
        <v>67048</v>
      </c>
      <c r="B67050" t="s">
        <v>103447</v>
      </c>
      <c r="C67050" t="s">
        <v>15</v>
      </c>
      <c r="D67050" t="str">
        <f>VLOOKUP(C67050,[1]!Table9[#Data],2,FALSE)</f>
        <v>PS4</v>
      </c>
      <c r="E67050" s="1">
        <v>43305</v>
      </c>
      <c r="H67050" t="s">
        <v>103448</v>
      </c>
    </row>
    <row r="67051" spans="1:8" x14ac:dyDescent="0.25">
      <c r="A67051">
        <v>67049</v>
      </c>
      <c r="B67051" t="s">
        <v>103442</v>
      </c>
      <c r="C67051" t="s">
        <v>17</v>
      </c>
      <c r="D67051">
        <f>VLOOKUP(C67051,[1]!Table9[#Data],2,FALSE)</f>
        <v>0</v>
      </c>
      <c r="E67051" s="1">
        <v>43305</v>
      </c>
      <c r="F67051" s="2">
        <v>6.6</v>
      </c>
      <c r="H67051" t="s">
        <v>103449</v>
      </c>
    </row>
    <row r="67052" spans="1:8" x14ac:dyDescent="0.25">
      <c r="A67052">
        <v>67050</v>
      </c>
      <c r="B67052" t="s">
        <v>103378</v>
      </c>
      <c r="C67052" t="s">
        <v>13</v>
      </c>
      <c r="D67052" t="e">
        <f>VLOOKUP(C67052,[1]!Table9[#Data],2,FALSE)</f>
        <v>#N/A</v>
      </c>
      <c r="E67052" s="1">
        <v>43305</v>
      </c>
      <c r="F67052" s="2">
        <v>9.1</v>
      </c>
      <c r="H67052" t="s">
        <v>103379</v>
      </c>
    </row>
    <row r="67053" spans="1:8" x14ac:dyDescent="0.25">
      <c r="A67053">
        <v>67051</v>
      </c>
      <c r="B67053" t="s">
        <v>103442</v>
      </c>
      <c r="C67053" t="s">
        <v>13</v>
      </c>
      <c r="D67053" t="e">
        <f>VLOOKUP(C67053,[1]!Table9[#Data],2,FALSE)</f>
        <v>#N/A</v>
      </c>
      <c r="E67053" s="1">
        <v>43305</v>
      </c>
      <c r="F67053" s="2">
        <v>6.7</v>
      </c>
      <c r="H67053" t="s">
        <v>103449</v>
      </c>
    </row>
    <row r="67054" spans="1:8" x14ac:dyDescent="0.25">
      <c r="A67054">
        <v>67052</v>
      </c>
      <c r="B67054" t="s">
        <v>103450</v>
      </c>
      <c r="C67054" t="s">
        <v>11</v>
      </c>
      <c r="D67054" t="str">
        <f>VLOOKUP(C67054,[1]!Table9[#Data],2,FALSE)</f>
        <v>PC</v>
      </c>
      <c r="E67054" s="1">
        <v>43304</v>
      </c>
      <c r="G67054">
        <v>62</v>
      </c>
      <c r="H67054" t="s">
        <v>94200</v>
      </c>
    </row>
    <row r="67055" spans="1:8" x14ac:dyDescent="0.25">
      <c r="A67055">
        <v>67053</v>
      </c>
      <c r="B67055" t="s">
        <v>103451</v>
      </c>
      <c r="C67055" t="s">
        <v>11</v>
      </c>
      <c r="D67055" t="str">
        <f>VLOOKUP(C67055,[1]!Table9[#Data],2,FALSE)</f>
        <v>PC</v>
      </c>
      <c r="E67055" s="1">
        <v>43304</v>
      </c>
      <c r="F67055" s="2">
        <v>6</v>
      </c>
      <c r="H67055" t="s">
        <v>103452</v>
      </c>
    </row>
    <row r="67056" spans="1:8" x14ac:dyDescent="0.25">
      <c r="A67056">
        <v>67054</v>
      </c>
      <c r="B67056" t="s">
        <v>103453</v>
      </c>
      <c r="C67056" t="s">
        <v>11</v>
      </c>
      <c r="D67056" t="str">
        <f>VLOOKUP(C67056,[1]!Table9[#Data],2,FALSE)</f>
        <v>PC</v>
      </c>
      <c r="E67056" s="1">
        <v>43304</v>
      </c>
      <c r="H67056" t="s">
        <v>103454</v>
      </c>
    </row>
    <row r="67057" spans="1:8" x14ac:dyDescent="0.25">
      <c r="A67057">
        <v>67055</v>
      </c>
      <c r="B67057" t="s">
        <v>103455</v>
      </c>
      <c r="C67057" t="s">
        <v>11</v>
      </c>
      <c r="D67057" t="str">
        <f>VLOOKUP(C67057,[1]!Table9[#Data],2,FALSE)</f>
        <v>PC</v>
      </c>
      <c r="E67057" s="1">
        <v>43304</v>
      </c>
      <c r="H67057" t="s">
        <v>103456</v>
      </c>
    </row>
    <row r="67058" spans="1:8" x14ac:dyDescent="0.25">
      <c r="A67058">
        <v>67056</v>
      </c>
      <c r="B67058" t="s">
        <v>103457</v>
      </c>
      <c r="C67058" t="s">
        <v>11</v>
      </c>
      <c r="D67058" t="str">
        <f>VLOOKUP(C67058,[1]!Table9[#Data],2,FALSE)</f>
        <v>PC</v>
      </c>
      <c r="E67058" s="1">
        <v>43304</v>
      </c>
    </row>
    <row r="67059" spans="1:8" x14ac:dyDescent="0.25">
      <c r="A67059">
        <v>67057</v>
      </c>
      <c r="B67059" t="s">
        <v>103458</v>
      </c>
      <c r="C67059" t="s">
        <v>11</v>
      </c>
      <c r="D67059" t="str">
        <f>VLOOKUP(C67059,[1]!Table9[#Data],2,FALSE)</f>
        <v>PC</v>
      </c>
      <c r="E67059" s="1">
        <v>43304</v>
      </c>
      <c r="H67059" t="s">
        <v>103459</v>
      </c>
    </row>
    <row r="67060" spans="1:8" x14ac:dyDescent="0.25">
      <c r="A67060">
        <v>67058</v>
      </c>
      <c r="B67060" t="s">
        <v>103460</v>
      </c>
      <c r="C67060" t="s">
        <v>11</v>
      </c>
      <c r="D67060" t="str">
        <f>VLOOKUP(C67060,[1]!Table9[#Data],2,FALSE)</f>
        <v>PC</v>
      </c>
      <c r="E67060" s="1">
        <v>43304</v>
      </c>
      <c r="H67060" t="s">
        <v>103461</v>
      </c>
    </row>
    <row r="67061" spans="1:8" x14ac:dyDescent="0.25">
      <c r="A67061">
        <v>67059</v>
      </c>
      <c r="B67061" t="s">
        <v>103462</v>
      </c>
      <c r="C67061" t="s">
        <v>11</v>
      </c>
      <c r="D67061" t="str">
        <f>VLOOKUP(C67061,[1]!Table9[#Data],2,FALSE)</f>
        <v>PC</v>
      </c>
      <c r="E67061" s="1">
        <v>43304</v>
      </c>
      <c r="H67061" t="s">
        <v>103463</v>
      </c>
    </row>
    <row r="67062" spans="1:8" x14ac:dyDescent="0.25">
      <c r="A67062">
        <v>67060</v>
      </c>
      <c r="B67062" t="s">
        <v>103464</v>
      </c>
      <c r="C67062" t="s">
        <v>11</v>
      </c>
      <c r="D67062" t="str">
        <f>VLOOKUP(C67062,[1]!Table9[#Data],2,FALSE)</f>
        <v>PC</v>
      </c>
      <c r="E67062" s="1">
        <v>43304</v>
      </c>
      <c r="H67062" t="s">
        <v>103465</v>
      </c>
    </row>
    <row r="67063" spans="1:8" x14ac:dyDescent="0.25">
      <c r="A67063">
        <v>67061</v>
      </c>
      <c r="B67063" t="s">
        <v>103466</v>
      </c>
      <c r="C67063" t="s">
        <v>11</v>
      </c>
      <c r="D67063" t="str">
        <f>VLOOKUP(C67063,[1]!Table9[#Data],2,FALSE)</f>
        <v>PC</v>
      </c>
      <c r="E67063" s="1">
        <v>43304</v>
      </c>
    </row>
    <row r="67064" spans="1:8" x14ac:dyDescent="0.25">
      <c r="A67064">
        <v>67062</v>
      </c>
      <c r="B67064" t="s">
        <v>103467</v>
      </c>
      <c r="C67064" t="s">
        <v>11</v>
      </c>
      <c r="D67064" t="str">
        <f>VLOOKUP(C67064,[1]!Table9[#Data],2,FALSE)</f>
        <v>PC</v>
      </c>
      <c r="E67064" s="1">
        <v>43304</v>
      </c>
    </row>
    <row r="67065" spans="1:8" x14ac:dyDescent="0.25">
      <c r="A67065">
        <v>67063</v>
      </c>
      <c r="B67065" t="s">
        <v>103468</v>
      </c>
      <c r="C67065" t="s">
        <v>11</v>
      </c>
      <c r="D67065" t="str">
        <f>VLOOKUP(C67065,[1]!Table9[#Data],2,FALSE)</f>
        <v>PC</v>
      </c>
      <c r="E67065" s="1">
        <v>43304</v>
      </c>
    </row>
    <row r="67066" spans="1:8" x14ac:dyDescent="0.25">
      <c r="A67066">
        <v>67064</v>
      </c>
      <c r="B67066" t="s">
        <v>103469</v>
      </c>
      <c r="C67066" t="s">
        <v>11</v>
      </c>
      <c r="D67066" t="str">
        <f>VLOOKUP(C67066,[1]!Table9[#Data],2,FALSE)</f>
        <v>PC</v>
      </c>
      <c r="E67066" s="1">
        <v>43304</v>
      </c>
      <c r="H67066" t="s">
        <v>103470</v>
      </c>
    </row>
    <row r="67067" spans="1:8" x14ac:dyDescent="0.25">
      <c r="A67067">
        <v>67065</v>
      </c>
      <c r="B67067" t="s">
        <v>103471</v>
      </c>
      <c r="C67067" t="s">
        <v>11</v>
      </c>
      <c r="D67067" t="str">
        <f>VLOOKUP(C67067,[1]!Table9[#Data],2,FALSE)</f>
        <v>PC</v>
      </c>
      <c r="E67067" s="1">
        <v>43304</v>
      </c>
      <c r="H67067" t="s">
        <v>103472</v>
      </c>
    </row>
    <row r="67068" spans="1:8" x14ac:dyDescent="0.25">
      <c r="A67068">
        <v>67066</v>
      </c>
      <c r="B67068" t="s">
        <v>103473</v>
      </c>
      <c r="C67068" t="s">
        <v>11</v>
      </c>
      <c r="D67068" t="str">
        <f>VLOOKUP(C67068,[1]!Table9[#Data],2,FALSE)</f>
        <v>PC</v>
      </c>
      <c r="E67068" s="1">
        <v>43304</v>
      </c>
    </row>
    <row r="67069" spans="1:8" x14ac:dyDescent="0.25">
      <c r="A67069">
        <v>67067</v>
      </c>
      <c r="B67069" t="s">
        <v>103474</v>
      </c>
      <c r="C67069" t="s">
        <v>11</v>
      </c>
      <c r="D67069" t="str">
        <f>VLOOKUP(C67069,[1]!Table9[#Data],2,FALSE)</f>
        <v>PC</v>
      </c>
      <c r="E67069" s="1">
        <v>43304</v>
      </c>
      <c r="H67069" t="s">
        <v>103475</v>
      </c>
    </row>
    <row r="67070" spans="1:8" x14ac:dyDescent="0.25">
      <c r="A67070">
        <v>67068</v>
      </c>
      <c r="B67070" t="s">
        <v>103476</v>
      </c>
      <c r="C67070" t="s">
        <v>11</v>
      </c>
      <c r="D67070" t="str">
        <f>VLOOKUP(C67070,[1]!Table9[#Data],2,FALSE)</f>
        <v>PC</v>
      </c>
      <c r="E67070" s="1">
        <v>43304</v>
      </c>
    </row>
    <row r="67071" spans="1:8" x14ac:dyDescent="0.25">
      <c r="A67071">
        <v>67069</v>
      </c>
      <c r="B67071" t="s">
        <v>103477</v>
      </c>
      <c r="C67071" t="s">
        <v>11</v>
      </c>
      <c r="D67071" t="str">
        <f>VLOOKUP(C67071,[1]!Table9[#Data],2,FALSE)</f>
        <v>PC</v>
      </c>
      <c r="E67071" s="1">
        <v>43304</v>
      </c>
      <c r="H67071" t="s">
        <v>103478</v>
      </c>
    </row>
    <row r="67072" spans="1:8" x14ac:dyDescent="0.25">
      <c r="A67072">
        <v>67070</v>
      </c>
      <c r="B67072" t="s">
        <v>103479</v>
      </c>
      <c r="C67072" t="s">
        <v>11</v>
      </c>
      <c r="D67072" t="str">
        <f>VLOOKUP(C67072,[1]!Table9[#Data],2,FALSE)</f>
        <v>PC</v>
      </c>
      <c r="E67072" s="1">
        <v>43304</v>
      </c>
      <c r="H67072" t="s">
        <v>103480</v>
      </c>
    </row>
    <row r="67073" spans="1:8" x14ac:dyDescent="0.25">
      <c r="A67073">
        <v>67071</v>
      </c>
      <c r="B67073" t="s">
        <v>69782</v>
      </c>
      <c r="C67073" t="s">
        <v>17</v>
      </c>
      <c r="D67073">
        <f>VLOOKUP(C67073,[1]!Table9[#Data],2,FALSE)</f>
        <v>0</v>
      </c>
      <c r="E67073" s="1">
        <v>43304</v>
      </c>
      <c r="F67073" s="2">
        <v>6.7</v>
      </c>
      <c r="H67073" t="s">
        <v>69783</v>
      </c>
    </row>
    <row r="67074" spans="1:8" x14ac:dyDescent="0.25">
      <c r="A67074">
        <v>67072</v>
      </c>
      <c r="B67074" t="s">
        <v>103481</v>
      </c>
      <c r="C67074" t="s">
        <v>17</v>
      </c>
      <c r="D67074">
        <f>VLOOKUP(C67074,[1]!Table9[#Data],2,FALSE)</f>
        <v>0</v>
      </c>
      <c r="E67074" s="1">
        <v>43304</v>
      </c>
      <c r="H67074" t="s">
        <v>103482</v>
      </c>
    </row>
    <row r="67075" spans="1:8" x14ac:dyDescent="0.25">
      <c r="A67075">
        <v>67073</v>
      </c>
      <c r="B67075" t="s">
        <v>103483</v>
      </c>
      <c r="C67075" t="s">
        <v>11</v>
      </c>
      <c r="D67075" t="str">
        <f>VLOOKUP(C67075,[1]!Table9[#Data],2,FALSE)</f>
        <v>PC</v>
      </c>
      <c r="E67075" s="1">
        <v>43303</v>
      </c>
      <c r="F67075" s="2">
        <v>8.8000000000000007</v>
      </c>
      <c r="H67075" t="s">
        <v>103484</v>
      </c>
    </row>
    <row r="67076" spans="1:8" x14ac:dyDescent="0.25">
      <c r="A67076">
        <v>67074</v>
      </c>
      <c r="B67076" t="s">
        <v>103485</v>
      </c>
      <c r="C67076" t="s">
        <v>11</v>
      </c>
      <c r="D67076" t="str">
        <f>VLOOKUP(C67076,[1]!Table9[#Data],2,FALSE)</f>
        <v>PC</v>
      </c>
      <c r="E67076" s="1">
        <v>43303</v>
      </c>
    </row>
    <row r="67077" spans="1:8" x14ac:dyDescent="0.25">
      <c r="A67077">
        <v>67075</v>
      </c>
      <c r="B67077" t="s">
        <v>103486</v>
      </c>
      <c r="C67077" t="s">
        <v>11</v>
      </c>
      <c r="D67077" t="str">
        <f>VLOOKUP(C67077,[1]!Table9[#Data],2,FALSE)</f>
        <v>PC</v>
      </c>
      <c r="E67077" s="1">
        <v>43303</v>
      </c>
      <c r="H67077" t="s">
        <v>103487</v>
      </c>
    </row>
    <row r="67078" spans="1:8" x14ac:dyDescent="0.25">
      <c r="A67078">
        <v>67076</v>
      </c>
      <c r="B67078" t="s">
        <v>103488</v>
      </c>
      <c r="C67078" t="s">
        <v>11</v>
      </c>
      <c r="D67078" t="str">
        <f>VLOOKUP(C67078,[1]!Table9[#Data],2,FALSE)</f>
        <v>PC</v>
      </c>
      <c r="E67078" s="1">
        <v>43302</v>
      </c>
    </row>
    <row r="67079" spans="1:8" x14ac:dyDescent="0.25">
      <c r="A67079">
        <v>67077</v>
      </c>
      <c r="B67079" t="s">
        <v>103489</v>
      </c>
      <c r="C67079" t="s">
        <v>11</v>
      </c>
      <c r="D67079" t="str">
        <f>VLOOKUP(C67079,[1]!Table9[#Data],2,FALSE)</f>
        <v>PC</v>
      </c>
      <c r="E67079" s="1">
        <v>43302</v>
      </c>
      <c r="H67079" t="s">
        <v>103490</v>
      </c>
    </row>
    <row r="67080" spans="1:8" x14ac:dyDescent="0.25">
      <c r="A67080">
        <v>67078</v>
      </c>
      <c r="B67080" t="s">
        <v>103491</v>
      </c>
      <c r="C67080" t="s">
        <v>11</v>
      </c>
      <c r="D67080" t="str">
        <f>VLOOKUP(C67080,[1]!Table9[#Data],2,FALSE)</f>
        <v>PC</v>
      </c>
      <c r="E67080" s="1">
        <v>43302</v>
      </c>
      <c r="H67080" t="s">
        <v>103492</v>
      </c>
    </row>
    <row r="67081" spans="1:8" x14ac:dyDescent="0.25">
      <c r="A67081">
        <v>67079</v>
      </c>
      <c r="B67081" t="s">
        <v>103493</v>
      </c>
      <c r="C67081" t="s">
        <v>11</v>
      </c>
      <c r="D67081" t="str">
        <f>VLOOKUP(C67081,[1]!Table9[#Data],2,FALSE)</f>
        <v>PC</v>
      </c>
      <c r="E67081" s="1">
        <v>43302</v>
      </c>
      <c r="H67081" t="s">
        <v>103494</v>
      </c>
    </row>
    <row r="67082" spans="1:8" x14ac:dyDescent="0.25">
      <c r="A67082">
        <v>67080</v>
      </c>
      <c r="B67082" t="s">
        <v>103495</v>
      </c>
      <c r="C67082" t="s">
        <v>11</v>
      </c>
      <c r="D67082" t="str">
        <f>VLOOKUP(C67082,[1]!Table9[#Data],2,FALSE)</f>
        <v>PC</v>
      </c>
      <c r="E67082" s="1">
        <v>43302</v>
      </c>
    </row>
    <row r="67083" spans="1:8" x14ac:dyDescent="0.25">
      <c r="A67083">
        <v>67081</v>
      </c>
      <c r="B67083" t="s">
        <v>103496</v>
      </c>
      <c r="C67083" t="s">
        <v>11</v>
      </c>
      <c r="D67083" t="str">
        <f>VLOOKUP(C67083,[1]!Table9[#Data],2,FALSE)</f>
        <v>PC</v>
      </c>
      <c r="E67083" s="1">
        <v>43302</v>
      </c>
      <c r="H67083" t="s">
        <v>103497</v>
      </c>
    </row>
    <row r="67084" spans="1:8" x14ac:dyDescent="0.25">
      <c r="A67084">
        <v>67082</v>
      </c>
      <c r="B67084" t="s">
        <v>103498</v>
      </c>
      <c r="C67084" t="s">
        <v>11</v>
      </c>
      <c r="D67084" t="str">
        <f>VLOOKUP(C67084,[1]!Table9[#Data],2,FALSE)</f>
        <v>PC</v>
      </c>
      <c r="E67084" s="1">
        <v>43302</v>
      </c>
      <c r="H67084" t="s">
        <v>103499</v>
      </c>
    </row>
    <row r="67085" spans="1:8" x14ac:dyDescent="0.25">
      <c r="A67085">
        <v>67083</v>
      </c>
      <c r="B67085" t="s">
        <v>97953</v>
      </c>
      <c r="C67085" t="s">
        <v>11</v>
      </c>
      <c r="D67085" t="str">
        <f>VLOOKUP(C67085,[1]!Table9[#Data],2,FALSE)</f>
        <v>PC</v>
      </c>
      <c r="E67085" s="1">
        <v>43302</v>
      </c>
    </row>
    <row r="67086" spans="1:8" x14ac:dyDescent="0.25">
      <c r="A67086">
        <v>67084</v>
      </c>
      <c r="B67086" t="s">
        <v>103500</v>
      </c>
      <c r="C67086" t="s">
        <v>11</v>
      </c>
      <c r="D67086" t="str">
        <f>VLOOKUP(C67086,[1]!Table9[#Data],2,FALSE)</f>
        <v>PC</v>
      </c>
      <c r="E67086" s="1">
        <v>43302</v>
      </c>
      <c r="H67086" t="s">
        <v>103501</v>
      </c>
    </row>
    <row r="67087" spans="1:8" x14ac:dyDescent="0.25">
      <c r="A67087">
        <v>67085</v>
      </c>
      <c r="B67087" t="s">
        <v>103502</v>
      </c>
      <c r="C67087" t="s">
        <v>11</v>
      </c>
      <c r="D67087" t="str">
        <f>VLOOKUP(C67087,[1]!Table9[#Data],2,FALSE)</f>
        <v>PC</v>
      </c>
      <c r="E67087" s="1">
        <v>43302</v>
      </c>
      <c r="H67087" t="s">
        <v>103503</v>
      </c>
    </row>
    <row r="67088" spans="1:8" x14ac:dyDescent="0.25">
      <c r="A67088">
        <v>67086</v>
      </c>
      <c r="B67088" t="s">
        <v>103504</v>
      </c>
      <c r="C67088" t="s">
        <v>13</v>
      </c>
      <c r="D67088" t="e">
        <f>VLOOKUP(C67088,[1]!Table9[#Data],2,FALSE)</f>
        <v>#N/A</v>
      </c>
      <c r="E67088" s="1">
        <v>43302</v>
      </c>
    </row>
    <row r="67089" spans="1:8" x14ac:dyDescent="0.25">
      <c r="A67089">
        <v>67087</v>
      </c>
      <c r="B67089" t="s">
        <v>103505</v>
      </c>
      <c r="C67089" t="s">
        <v>17</v>
      </c>
      <c r="D67089">
        <f>VLOOKUP(C67089,[1]!Table9[#Data],2,FALSE)</f>
        <v>0</v>
      </c>
      <c r="E67089" s="1">
        <v>43301</v>
      </c>
      <c r="F67089" s="2">
        <v>6.5</v>
      </c>
      <c r="G67089">
        <v>66</v>
      </c>
    </row>
    <row r="67090" spans="1:8" x14ac:dyDescent="0.25">
      <c r="A67090">
        <v>67088</v>
      </c>
      <c r="B67090" t="s">
        <v>103506</v>
      </c>
      <c r="C67090" t="s">
        <v>17</v>
      </c>
      <c r="D67090">
        <f>VLOOKUP(C67090,[1]!Table9[#Data],2,FALSE)</f>
        <v>0</v>
      </c>
      <c r="E67090" s="1">
        <v>43301</v>
      </c>
      <c r="F67090" s="2">
        <v>7.1</v>
      </c>
      <c r="G67090">
        <v>68</v>
      </c>
      <c r="H67090" t="s">
        <v>103507</v>
      </c>
    </row>
    <row r="67091" spans="1:8" x14ac:dyDescent="0.25">
      <c r="A67091">
        <v>67089</v>
      </c>
      <c r="B67091" t="s">
        <v>102869</v>
      </c>
      <c r="C67091" t="s">
        <v>383</v>
      </c>
      <c r="D67091" t="e">
        <f>VLOOKUP(C67091,[1]!Table9[#Data],2,FALSE)</f>
        <v>#N/A</v>
      </c>
      <c r="E67091" s="1">
        <v>43301</v>
      </c>
      <c r="H67091" t="s">
        <v>102870</v>
      </c>
    </row>
    <row r="67092" spans="1:8" x14ac:dyDescent="0.25">
      <c r="A67092">
        <v>67090</v>
      </c>
      <c r="B67092" t="s">
        <v>103508</v>
      </c>
      <c r="C67092" t="s">
        <v>383</v>
      </c>
      <c r="D67092" t="e">
        <f>VLOOKUP(C67092,[1]!Table9[#Data],2,FALSE)</f>
        <v>#N/A</v>
      </c>
      <c r="E67092" s="1">
        <v>43301</v>
      </c>
    </row>
    <row r="67093" spans="1:8" x14ac:dyDescent="0.25">
      <c r="A67093">
        <v>67091</v>
      </c>
      <c r="B67093" t="s">
        <v>103509</v>
      </c>
      <c r="C67093" t="s">
        <v>383</v>
      </c>
      <c r="D67093" t="e">
        <f>VLOOKUP(C67093,[1]!Table9[#Data],2,FALSE)</f>
        <v>#N/A</v>
      </c>
      <c r="E67093" s="1">
        <v>43301</v>
      </c>
    </row>
    <row r="67094" spans="1:8" x14ac:dyDescent="0.25">
      <c r="A67094">
        <v>67092</v>
      </c>
      <c r="B67094" t="s">
        <v>103510</v>
      </c>
      <c r="C67094" t="s">
        <v>11</v>
      </c>
      <c r="D67094" t="str">
        <f>VLOOKUP(C67094,[1]!Table9[#Data],2,FALSE)</f>
        <v>PC</v>
      </c>
      <c r="E67094" s="1">
        <v>43301</v>
      </c>
      <c r="F67094" s="2">
        <v>6.6</v>
      </c>
      <c r="H67094" t="s">
        <v>103511</v>
      </c>
    </row>
    <row r="67095" spans="1:8" x14ac:dyDescent="0.25">
      <c r="A67095">
        <v>67093</v>
      </c>
      <c r="B67095" t="s">
        <v>77209</v>
      </c>
      <c r="C67095" t="s">
        <v>11</v>
      </c>
      <c r="D67095" t="str">
        <f>VLOOKUP(C67095,[1]!Table9[#Data],2,FALSE)</f>
        <v>PC</v>
      </c>
      <c r="E67095" s="1">
        <v>43301</v>
      </c>
      <c r="F67095" s="2">
        <v>7.8</v>
      </c>
      <c r="H67095" t="s">
        <v>103512</v>
      </c>
    </row>
    <row r="67096" spans="1:8" x14ac:dyDescent="0.25">
      <c r="A67096">
        <v>67094</v>
      </c>
      <c r="B67096" t="s">
        <v>103513</v>
      </c>
      <c r="C67096" t="s">
        <v>11</v>
      </c>
      <c r="D67096" t="str">
        <f>VLOOKUP(C67096,[1]!Table9[#Data],2,FALSE)</f>
        <v>PC</v>
      </c>
      <c r="E67096" s="1">
        <v>43301</v>
      </c>
      <c r="H67096" t="s">
        <v>103514</v>
      </c>
    </row>
    <row r="67097" spans="1:8" x14ac:dyDescent="0.25">
      <c r="A67097">
        <v>67095</v>
      </c>
      <c r="B67097" t="s">
        <v>103515</v>
      </c>
      <c r="C67097" t="s">
        <v>11</v>
      </c>
      <c r="D67097" t="str">
        <f>VLOOKUP(C67097,[1]!Table9[#Data],2,FALSE)</f>
        <v>PC</v>
      </c>
      <c r="E67097" s="1">
        <v>43301</v>
      </c>
      <c r="H67097" t="s">
        <v>103516</v>
      </c>
    </row>
    <row r="67098" spans="1:8" x14ac:dyDescent="0.25">
      <c r="A67098">
        <v>67096</v>
      </c>
      <c r="B67098" t="s">
        <v>103517</v>
      </c>
      <c r="C67098" t="s">
        <v>11</v>
      </c>
      <c r="D67098" t="str">
        <f>VLOOKUP(C67098,[1]!Table9[#Data],2,FALSE)</f>
        <v>PC</v>
      </c>
      <c r="E67098" s="1">
        <v>43301</v>
      </c>
      <c r="H67098" t="s">
        <v>103518</v>
      </c>
    </row>
    <row r="67099" spans="1:8" x14ac:dyDescent="0.25">
      <c r="A67099">
        <v>67097</v>
      </c>
      <c r="B67099" t="s">
        <v>103519</v>
      </c>
      <c r="C67099" t="s">
        <v>11</v>
      </c>
      <c r="D67099" t="str">
        <f>VLOOKUP(C67099,[1]!Table9[#Data],2,FALSE)</f>
        <v>PC</v>
      </c>
      <c r="E67099" s="1">
        <v>43301</v>
      </c>
    </row>
    <row r="67100" spans="1:8" x14ac:dyDescent="0.25">
      <c r="A67100">
        <v>67098</v>
      </c>
      <c r="B67100" t="s">
        <v>103520</v>
      </c>
      <c r="C67100" t="s">
        <v>11</v>
      </c>
      <c r="D67100" t="str">
        <f>VLOOKUP(C67100,[1]!Table9[#Data],2,FALSE)</f>
        <v>PC</v>
      </c>
      <c r="E67100" s="1">
        <v>43301</v>
      </c>
      <c r="H67100" t="s">
        <v>103521</v>
      </c>
    </row>
    <row r="67101" spans="1:8" x14ac:dyDescent="0.25">
      <c r="A67101">
        <v>67099</v>
      </c>
      <c r="B67101" t="s">
        <v>103522</v>
      </c>
      <c r="C67101" t="s">
        <v>11</v>
      </c>
      <c r="D67101" t="str">
        <f>VLOOKUP(C67101,[1]!Table9[#Data],2,FALSE)</f>
        <v>PC</v>
      </c>
      <c r="E67101" s="1">
        <v>43301</v>
      </c>
      <c r="H67101" t="s">
        <v>103523</v>
      </c>
    </row>
    <row r="67102" spans="1:8" x14ac:dyDescent="0.25">
      <c r="A67102">
        <v>67100</v>
      </c>
      <c r="B67102" t="s">
        <v>103524</v>
      </c>
      <c r="C67102" t="s">
        <v>11</v>
      </c>
      <c r="D67102" t="str">
        <f>VLOOKUP(C67102,[1]!Table9[#Data],2,FALSE)</f>
        <v>PC</v>
      </c>
      <c r="E67102" s="1">
        <v>43301</v>
      </c>
    </row>
    <row r="67103" spans="1:8" x14ac:dyDescent="0.25">
      <c r="A67103">
        <v>67101</v>
      </c>
      <c r="B67103" t="s">
        <v>103525</v>
      </c>
      <c r="C67103" t="s">
        <v>11</v>
      </c>
      <c r="D67103" t="str">
        <f>VLOOKUP(C67103,[1]!Table9[#Data],2,FALSE)</f>
        <v>PC</v>
      </c>
      <c r="E67103" s="1">
        <v>43301</v>
      </c>
      <c r="H67103" t="s">
        <v>103526</v>
      </c>
    </row>
    <row r="67104" spans="1:8" x14ac:dyDescent="0.25">
      <c r="A67104">
        <v>67102</v>
      </c>
      <c r="B67104" t="s">
        <v>103527</v>
      </c>
      <c r="C67104" t="s">
        <v>11</v>
      </c>
      <c r="D67104" t="str">
        <f>VLOOKUP(C67104,[1]!Table9[#Data],2,FALSE)</f>
        <v>PC</v>
      </c>
      <c r="E67104" s="1">
        <v>43301</v>
      </c>
    </row>
    <row r="67105" spans="1:8" x14ac:dyDescent="0.25">
      <c r="A67105">
        <v>67103</v>
      </c>
      <c r="B67105" t="s">
        <v>103528</v>
      </c>
      <c r="C67105" t="s">
        <v>11</v>
      </c>
      <c r="D67105" t="str">
        <f>VLOOKUP(C67105,[1]!Table9[#Data],2,FALSE)</f>
        <v>PC</v>
      </c>
      <c r="E67105" s="1">
        <v>43301</v>
      </c>
    </row>
    <row r="67106" spans="1:8" x14ac:dyDescent="0.25">
      <c r="A67106">
        <v>67104</v>
      </c>
      <c r="B67106" t="s">
        <v>103529</v>
      </c>
      <c r="C67106" t="s">
        <v>11</v>
      </c>
      <c r="D67106" t="str">
        <f>VLOOKUP(C67106,[1]!Table9[#Data],2,FALSE)</f>
        <v>PC</v>
      </c>
      <c r="E67106" s="1">
        <v>43301</v>
      </c>
      <c r="H67106" t="s">
        <v>85015</v>
      </c>
    </row>
    <row r="67107" spans="1:8" x14ac:dyDescent="0.25">
      <c r="A67107">
        <v>67105</v>
      </c>
      <c r="B67107" t="s">
        <v>103530</v>
      </c>
      <c r="C67107" t="s">
        <v>11</v>
      </c>
      <c r="D67107" t="str">
        <f>VLOOKUP(C67107,[1]!Table9[#Data],2,FALSE)</f>
        <v>PC</v>
      </c>
      <c r="E67107" s="1">
        <v>43301</v>
      </c>
    </row>
    <row r="67108" spans="1:8" x14ac:dyDescent="0.25">
      <c r="A67108">
        <v>67106</v>
      </c>
      <c r="B67108" t="s">
        <v>103531</v>
      </c>
      <c r="C67108" t="s">
        <v>11</v>
      </c>
      <c r="D67108" t="str">
        <f>VLOOKUP(C67108,[1]!Table9[#Data],2,FALSE)</f>
        <v>PC</v>
      </c>
      <c r="E67108" s="1">
        <v>43301</v>
      </c>
      <c r="H67108" t="s">
        <v>103532</v>
      </c>
    </row>
    <row r="67109" spans="1:8" x14ac:dyDescent="0.25">
      <c r="A67109">
        <v>67107</v>
      </c>
      <c r="B67109" t="s">
        <v>103533</v>
      </c>
      <c r="C67109" t="s">
        <v>11</v>
      </c>
      <c r="D67109" t="str">
        <f>VLOOKUP(C67109,[1]!Table9[#Data],2,FALSE)</f>
        <v>PC</v>
      </c>
      <c r="E67109" s="1">
        <v>43301</v>
      </c>
    </row>
    <row r="67110" spans="1:8" x14ac:dyDescent="0.25">
      <c r="A67110">
        <v>67108</v>
      </c>
      <c r="B67110" t="s">
        <v>103534</v>
      </c>
      <c r="C67110" t="s">
        <v>11</v>
      </c>
      <c r="D67110" t="str">
        <f>VLOOKUP(C67110,[1]!Table9[#Data],2,FALSE)</f>
        <v>PC</v>
      </c>
      <c r="E67110" s="1">
        <v>43301</v>
      </c>
      <c r="H67110" t="s">
        <v>103535</v>
      </c>
    </row>
    <row r="67111" spans="1:8" x14ac:dyDescent="0.25">
      <c r="A67111">
        <v>67109</v>
      </c>
      <c r="B67111" t="s">
        <v>103536</v>
      </c>
      <c r="C67111" t="s">
        <v>11</v>
      </c>
      <c r="D67111" t="str">
        <f>VLOOKUP(C67111,[1]!Table9[#Data],2,FALSE)</f>
        <v>PC</v>
      </c>
      <c r="E67111" s="1">
        <v>43301</v>
      </c>
      <c r="H67111" t="s">
        <v>103537</v>
      </c>
    </row>
    <row r="67112" spans="1:8" x14ac:dyDescent="0.25">
      <c r="A67112">
        <v>67110</v>
      </c>
      <c r="B67112" t="s">
        <v>103538</v>
      </c>
      <c r="C67112" t="s">
        <v>11</v>
      </c>
      <c r="D67112" t="str">
        <f>VLOOKUP(C67112,[1]!Table9[#Data],2,FALSE)</f>
        <v>PC</v>
      </c>
      <c r="E67112" s="1">
        <v>43301</v>
      </c>
      <c r="H67112" t="s">
        <v>103539</v>
      </c>
    </row>
    <row r="67113" spans="1:8" x14ac:dyDescent="0.25">
      <c r="A67113">
        <v>67111</v>
      </c>
      <c r="B67113" t="s">
        <v>103540</v>
      </c>
      <c r="C67113" t="s">
        <v>11</v>
      </c>
      <c r="D67113" t="str">
        <f>VLOOKUP(C67113,[1]!Table9[#Data],2,FALSE)</f>
        <v>PC</v>
      </c>
      <c r="E67113" s="1">
        <v>43301</v>
      </c>
    </row>
    <row r="67114" spans="1:8" x14ac:dyDescent="0.25">
      <c r="A67114">
        <v>67112</v>
      </c>
      <c r="B67114" t="s">
        <v>103541</v>
      </c>
      <c r="C67114" t="s">
        <v>11</v>
      </c>
      <c r="D67114" t="str">
        <f>VLOOKUP(C67114,[1]!Table9[#Data],2,FALSE)</f>
        <v>PC</v>
      </c>
      <c r="E67114" s="1">
        <v>43301</v>
      </c>
    </row>
    <row r="67115" spans="1:8" x14ac:dyDescent="0.25">
      <c r="A67115">
        <v>67113</v>
      </c>
      <c r="B67115" t="s">
        <v>103542</v>
      </c>
      <c r="C67115" t="s">
        <v>11</v>
      </c>
      <c r="D67115" t="str">
        <f>VLOOKUP(C67115,[1]!Table9[#Data],2,FALSE)</f>
        <v>PC</v>
      </c>
      <c r="E67115" s="1">
        <v>43301</v>
      </c>
      <c r="H67115" t="s">
        <v>103543</v>
      </c>
    </row>
    <row r="67116" spans="1:8" x14ac:dyDescent="0.25">
      <c r="A67116">
        <v>67114</v>
      </c>
      <c r="B67116" t="s">
        <v>103544</v>
      </c>
      <c r="C67116" t="s">
        <v>11</v>
      </c>
      <c r="D67116" t="str">
        <f>VLOOKUP(C67116,[1]!Table9[#Data],2,FALSE)</f>
        <v>PC</v>
      </c>
      <c r="E67116" s="1">
        <v>43301</v>
      </c>
      <c r="H67116" t="s">
        <v>103545</v>
      </c>
    </row>
    <row r="67117" spans="1:8" x14ac:dyDescent="0.25">
      <c r="A67117">
        <v>67115</v>
      </c>
      <c r="B67117" t="s">
        <v>100302</v>
      </c>
      <c r="C67117" t="s">
        <v>11</v>
      </c>
      <c r="D67117" t="str">
        <f>VLOOKUP(C67117,[1]!Table9[#Data],2,FALSE)</f>
        <v>PC</v>
      </c>
      <c r="E67117" s="1">
        <v>43301</v>
      </c>
      <c r="H67117" t="s">
        <v>103546</v>
      </c>
    </row>
    <row r="67118" spans="1:8" x14ac:dyDescent="0.25">
      <c r="A67118">
        <v>67116</v>
      </c>
      <c r="B67118" t="s">
        <v>103547</v>
      </c>
      <c r="C67118" t="s">
        <v>11</v>
      </c>
      <c r="D67118" t="str">
        <f>VLOOKUP(C67118,[1]!Table9[#Data],2,FALSE)</f>
        <v>PC</v>
      </c>
      <c r="E67118" s="1">
        <v>43301</v>
      </c>
    </row>
    <row r="67119" spans="1:8" x14ac:dyDescent="0.25">
      <c r="A67119">
        <v>67117</v>
      </c>
      <c r="B67119" t="s">
        <v>103548</v>
      </c>
      <c r="C67119" t="s">
        <v>11</v>
      </c>
      <c r="D67119" t="str">
        <f>VLOOKUP(C67119,[1]!Table9[#Data],2,FALSE)</f>
        <v>PC</v>
      </c>
      <c r="E67119" s="1">
        <v>43301</v>
      </c>
      <c r="H67119" t="s">
        <v>103549</v>
      </c>
    </row>
    <row r="67120" spans="1:8" x14ac:dyDescent="0.25">
      <c r="A67120">
        <v>67118</v>
      </c>
      <c r="B67120" t="s">
        <v>103550</v>
      </c>
      <c r="C67120" t="s">
        <v>11</v>
      </c>
      <c r="D67120" t="str">
        <f>VLOOKUP(C67120,[1]!Table9[#Data],2,FALSE)</f>
        <v>PC</v>
      </c>
      <c r="E67120" s="1">
        <v>43301</v>
      </c>
    </row>
    <row r="67121" spans="1:8" x14ac:dyDescent="0.25">
      <c r="A67121">
        <v>67119</v>
      </c>
      <c r="B67121" t="s">
        <v>103551</v>
      </c>
      <c r="C67121" t="s">
        <v>11</v>
      </c>
      <c r="D67121" t="str">
        <f>VLOOKUP(C67121,[1]!Table9[#Data],2,FALSE)</f>
        <v>PC</v>
      </c>
      <c r="E67121" s="1">
        <v>43301</v>
      </c>
    </row>
    <row r="67122" spans="1:8" x14ac:dyDescent="0.25">
      <c r="A67122">
        <v>67120</v>
      </c>
      <c r="B67122" t="s">
        <v>103552</v>
      </c>
      <c r="C67122" t="s">
        <v>11</v>
      </c>
      <c r="D67122" t="str">
        <f>VLOOKUP(C67122,[1]!Table9[#Data],2,FALSE)</f>
        <v>PC</v>
      </c>
      <c r="E67122" s="1">
        <v>43301</v>
      </c>
      <c r="H67122" t="s">
        <v>103553</v>
      </c>
    </row>
    <row r="67123" spans="1:8" x14ac:dyDescent="0.25">
      <c r="A67123">
        <v>67121</v>
      </c>
      <c r="B67123" t="s">
        <v>103554</v>
      </c>
      <c r="C67123" t="s">
        <v>17</v>
      </c>
      <c r="D67123">
        <f>VLOOKUP(C67123,[1]!Table9[#Data],2,FALSE)</f>
        <v>0</v>
      </c>
      <c r="E67123" s="1">
        <v>43301</v>
      </c>
      <c r="H67123" t="s">
        <v>103555</v>
      </c>
    </row>
    <row r="67124" spans="1:8" x14ac:dyDescent="0.25">
      <c r="A67124">
        <v>67122</v>
      </c>
      <c r="B67124" t="s">
        <v>103556</v>
      </c>
      <c r="C67124" t="s">
        <v>17</v>
      </c>
      <c r="D67124">
        <f>VLOOKUP(C67124,[1]!Table9[#Data],2,FALSE)</f>
        <v>0</v>
      </c>
      <c r="E67124" s="1">
        <v>43301</v>
      </c>
      <c r="H67124" t="s">
        <v>103557</v>
      </c>
    </row>
    <row r="67125" spans="1:8" x14ac:dyDescent="0.25">
      <c r="A67125">
        <v>67123</v>
      </c>
      <c r="B67125" t="s">
        <v>10891</v>
      </c>
      <c r="C67125" t="s">
        <v>17</v>
      </c>
      <c r="D67125">
        <f>VLOOKUP(C67125,[1]!Table9[#Data],2,FALSE)</f>
        <v>0</v>
      </c>
      <c r="E67125" s="1">
        <v>43301</v>
      </c>
      <c r="H67125" t="s">
        <v>103558</v>
      </c>
    </row>
    <row r="67126" spans="1:8" x14ac:dyDescent="0.25">
      <c r="A67126">
        <v>67124</v>
      </c>
      <c r="B67126" t="s">
        <v>103559</v>
      </c>
      <c r="C67126" t="s">
        <v>13</v>
      </c>
      <c r="D67126" t="e">
        <f>VLOOKUP(C67126,[1]!Table9[#Data],2,FALSE)</f>
        <v>#N/A</v>
      </c>
      <c r="E67126" s="1">
        <v>43301</v>
      </c>
      <c r="H67126" t="s">
        <v>103560</v>
      </c>
    </row>
    <row r="67127" spans="1:8" x14ac:dyDescent="0.25">
      <c r="A67127">
        <v>67125</v>
      </c>
      <c r="B67127" t="s">
        <v>103561</v>
      </c>
      <c r="C67127" t="s">
        <v>13</v>
      </c>
      <c r="D67127" t="e">
        <f>VLOOKUP(C67127,[1]!Table9[#Data],2,FALSE)</f>
        <v>#N/A</v>
      </c>
      <c r="E67127" s="1">
        <v>43300</v>
      </c>
      <c r="F67127" s="2">
        <v>5.8</v>
      </c>
      <c r="G67127">
        <v>59</v>
      </c>
      <c r="H67127" t="s">
        <v>103562</v>
      </c>
    </row>
    <row r="67128" spans="1:8" x14ac:dyDescent="0.25">
      <c r="A67128">
        <v>67126</v>
      </c>
      <c r="B67128" t="s">
        <v>103563</v>
      </c>
      <c r="C67128" t="s">
        <v>17</v>
      </c>
      <c r="D67128">
        <f>VLOOKUP(C67128,[1]!Table9[#Data],2,FALSE)</f>
        <v>0</v>
      </c>
      <c r="E67128" s="1">
        <v>43300</v>
      </c>
      <c r="F67128" s="2">
        <v>7.4</v>
      </c>
      <c r="G67128">
        <v>60</v>
      </c>
      <c r="H67128" t="s">
        <v>103564</v>
      </c>
    </row>
    <row r="67129" spans="1:8" x14ac:dyDescent="0.25">
      <c r="A67129">
        <v>67127</v>
      </c>
      <c r="B67129" t="s">
        <v>103565</v>
      </c>
      <c r="C67129" t="s">
        <v>17</v>
      </c>
      <c r="D67129">
        <f>VLOOKUP(C67129,[1]!Table9[#Data],2,FALSE)</f>
        <v>0</v>
      </c>
      <c r="E67129" s="1">
        <v>43300</v>
      </c>
      <c r="F67129" s="2">
        <v>6.8</v>
      </c>
      <c r="G67129">
        <v>66</v>
      </c>
      <c r="H67129" t="s">
        <v>103566</v>
      </c>
    </row>
    <row r="67130" spans="1:8" x14ac:dyDescent="0.25">
      <c r="A67130">
        <v>67128</v>
      </c>
      <c r="B67130" t="s">
        <v>103567</v>
      </c>
      <c r="C67130" t="s">
        <v>17</v>
      </c>
      <c r="D67130">
        <f>VLOOKUP(C67130,[1]!Table9[#Data],2,FALSE)</f>
        <v>0</v>
      </c>
      <c r="E67130" s="1">
        <v>43300</v>
      </c>
      <c r="F67130" s="2">
        <v>7</v>
      </c>
      <c r="G67130">
        <v>71</v>
      </c>
      <c r="H67130" t="s">
        <v>103568</v>
      </c>
    </row>
    <row r="67131" spans="1:8" x14ac:dyDescent="0.25">
      <c r="A67131">
        <v>67129</v>
      </c>
      <c r="B67131" t="s">
        <v>103569</v>
      </c>
      <c r="C67131" t="s">
        <v>11</v>
      </c>
      <c r="D67131" t="str">
        <f>VLOOKUP(C67131,[1]!Table9[#Data],2,FALSE)</f>
        <v>PC</v>
      </c>
      <c r="E67131" s="1">
        <v>43300</v>
      </c>
      <c r="G67131">
        <v>79</v>
      </c>
      <c r="H67131" t="s">
        <v>103570</v>
      </c>
    </row>
    <row r="67132" spans="1:8" x14ac:dyDescent="0.25">
      <c r="A67132">
        <v>67130</v>
      </c>
      <c r="B67132" t="s">
        <v>97197</v>
      </c>
      <c r="C67132" t="s">
        <v>13</v>
      </c>
      <c r="D67132" t="e">
        <f>VLOOKUP(C67132,[1]!Table9[#Data],2,FALSE)</f>
        <v>#N/A</v>
      </c>
      <c r="E67132" s="1">
        <v>43300</v>
      </c>
      <c r="G67132">
        <v>84</v>
      </c>
    </row>
    <row r="67133" spans="1:8" x14ac:dyDescent="0.25">
      <c r="A67133">
        <v>67131</v>
      </c>
      <c r="B67133" t="s">
        <v>103571</v>
      </c>
      <c r="C67133" t="s">
        <v>383</v>
      </c>
      <c r="D67133" t="e">
        <f>VLOOKUP(C67133,[1]!Table9[#Data],2,FALSE)</f>
        <v>#N/A</v>
      </c>
      <c r="E67133" s="1">
        <v>43300</v>
      </c>
      <c r="F67133" s="2">
        <v>6.3</v>
      </c>
      <c r="G67133">
        <v>87</v>
      </c>
    </row>
    <row r="67134" spans="1:8" x14ac:dyDescent="0.25">
      <c r="A67134">
        <v>67132</v>
      </c>
      <c r="B67134" t="s">
        <v>103572</v>
      </c>
      <c r="C67134" t="s">
        <v>383</v>
      </c>
      <c r="D67134" t="e">
        <f>VLOOKUP(C67134,[1]!Table9[#Data],2,FALSE)</f>
        <v>#N/A</v>
      </c>
      <c r="E67134" s="1">
        <v>43300</v>
      </c>
      <c r="G67134">
        <v>88</v>
      </c>
    </row>
    <row r="67135" spans="1:8" x14ac:dyDescent="0.25">
      <c r="A67135">
        <v>67133</v>
      </c>
      <c r="B67135" t="s">
        <v>103265</v>
      </c>
      <c r="C67135" t="s">
        <v>383</v>
      </c>
      <c r="D67135" t="e">
        <f>VLOOKUP(C67135,[1]!Table9[#Data],2,FALSE)</f>
        <v>#N/A</v>
      </c>
      <c r="E67135" s="1">
        <v>43300</v>
      </c>
      <c r="H67135" t="s">
        <v>103266</v>
      </c>
    </row>
    <row r="67136" spans="1:8" x14ac:dyDescent="0.25">
      <c r="A67136">
        <v>67134</v>
      </c>
      <c r="B67136" t="s">
        <v>103573</v>
      </c>
      <c r="C67136" t="s">
        <v>383</v>
      </c>
      <c r="D67136" t="e">
        <f>VLOOKUP(C67136,[1]!Table9[#Data],2,FALSE)</f>
        <v>#N/A</v>
      </c>
      <c r="E67136" s="1">
        <v>43300</v>
      </c>
    </row>
    <row r="67137" spans="1:8" x14ac:dyDescent="0.25">
      <c r="A67137">
        <v>67135</v>
      </c>
      <c r="B67137" t="s">
        <v>103574</v>
      </c>
      <c r="C67137" t="s">
        <v>11</v>
      </c>
      <c r="D67137" t="str">
        <f>VLOOKUP(C67137,[1]!Table9[#Data],2,FALSE)</f>
        <v>PC</v>
      </c>
      <c r="E67137" s="1">
        <v>43300</v>
      </c>
      <c r="F67137" s="2">
        <v>7.3</v>
      </c>
      <c r="H67137" t="s">
        <v>103575</v>
      </c>
    </row>
    <row r="67138" spans="1:8" x14ac:dyDescent="0.25">
      <c r="A67138">
        <v>67136</v>
      </c>
      <c r="B67138" t="s">
        <v>81978</v>
      </c>
      <c r="C67138" t="s">
        <v>11</v>
      </c>
      <c r="D67138" t="str">
        <f>VLOOKUP(C67138,[1]!Table9[#Data],2,FALSE)</f>
        <v>PC</v>
      </c>
      <c r="E67138" s="1">
        <v>43300</v>
      </c>
      <c r="F67138" s="2">
        <v>8.4</v>
      </c>
      <c r="H67138" t="s">
        <v>81979</v>
      </c>
    </row>
    <row r="67139" spans="1:8" x14ac:dyDescent="0.25">
      <c r="A67139">
        <v>67137</v>
      </c>
      <c r="B67139" t="s">
        <v>103561</v>
      </c>
      <c r="C67139" t="s">
        <v>11</v>
      </c>
      <c r="D67139" t="str">
        <f>VLOOKUP(C67139,[1]!Table9[#Data],2,FALSE)</f>
        <v>PC</v>
      </c>
      <c r="E67139" s="1">
        <v>43300</v>
      </c>
      <c r="F67139" s="2">
        <v>6.5</v>
      </c>
      <c r="H67139" t="s">
        <v>103576</v>
      </c>
    </row>
    <row r="67140" spans="1:8" x14ac:dyDescent="0.25">
      <c r="A67140">
        <v>67138</v>
      </c>
      <c r="B67140" t="s">
        <v>103567</v>
      </c>
      <c r="C67140" t="s">
        <v>11</v>
      </c>
      <c r="D67140" t="str">
        <f>VLOOKUP(C67140,[1]!Table9[#Data],2,FALSE)</f>
        <v>PC</v>
      </c>
      <c r="E67140" s="1">
        <v>43300</v>
      </c>
      <c r="F67140" s="2">
        <v>6.5</v>
      </c>
      <c r="H67140" t="s">
        <v>103577</v>
      </c>
    </row>
    <row r="67141" spans="1:8" x14ac:dyDescent="0.25">
      <c r="A67141">
        <v>67139</v>
      </c>
      <c r="B67141" t="s">
        <v>103578</v>
      </c>
      <c r="C67141" t="s">
        <v>11</v>
      </c>
      <c r="D67141" t="str">
        <f>VLOOKUP(C67141,[1]!Table9[#Data],2,FALSE)</f>
        <v>PC</v>
      </c>
      <c r="E67141" s="1">
        <v>43300</v>
      </c>
      <c r="F67141" s="2">
        <v>5</v>
      </c>
      <c r="H67141" t="s">
        <v>103579</v>
      </c>
    </row>
    <row r="67142" spans="1:8" x14ac:dyDescent="0.25">
      <c r="A67142">
        <v>67140</v>
      </c>
      <c r="B67142" t="s">
        <v>103580</v>
      </c>
      <c r="C67142" t="s">
        <v>11</v>
      </c>
      <c r="D67142" t="str">
        <f>VLOOKUP(C67142,[1]!Table9[#Data],2,FALSE)</f>
        <v>PC</v>
      </c>
      <c r="E67142" s="1">
        <v>43300</v>
      </c>
      <c r="H67142" t="s">
        <v>103581</v>
      </c>
    </row>
    <row r="67143" spans="1:8" x14ac:dyDescent="0.25">
      <c r="A67143">
        <v>67141</v>
      </c>
      <c r="B67143" t="s">
        <v>103582</v>
      </c>
      <c r="C67143" t="s">
        <v>11</v>
      </c>
      <c r="D67143" t="str">
        <f>VLOOKUP(C67143,[1]!Table9[#Data],2,FALSE)</f>
        <v>PC</v>
      </c>
      <c r="E67143" s="1">
        <v>43300</v>
      </c>
      <c r="H67143" t="s">
        <v>103583</v>
      </c>
    </row>
    <row r="67144" spans="1:8" x14ac:dyDescent="0.25">
      <c r="A67144">
        <v>67142</v>
      </c>
      <c r="B67144" t="s">
        <v>103584</v>
      </c>
      <c r="C67144" t="s">
        <v>11</v>
      </c>
      <c r="D67144" t="str">
        <f>VLOOKUP(C67144,[1]!Table9[#Data],2,FALSE)</f>
        <v>PC</v>
      </c>
      <c r="E67144" s="1">
        <v>43300</v>
      </c>
    </row>
    <row r="67145" spans="1:8" x14ac:dyDescent="0.25">
      <c r="A67145">
        <v>67143</v>
      </c>
      <c r="B67145" t="s">
        <v>103585</v>
      </c>
      <c r="C67145" t="s">
        <v>11</v>
      </c>
      <c r="D67145" t="str">
        <f>VLOOKUP(C67145,[1]!Table9[#Data],2,FALSE)</f>
        <v>PC</v>
      </c>
      <c r="E67145" s="1">
        <v>43300</v>
      </c>
      <c r="H67145" t="s">
        <v>103586</v>
      </c>
    </row>
    <row r="67146" spans="1:8" x14ac:dyDescent="0.25">
      <c r="A67146">
        <v>67144</v>
      </c>
      <c r="B67146" t="s">
        <v>103587</v>
      </c>
      <c r="C67146" t="s">
        <v>11</v>
      </c>
      <c r="D67146" t="str">
        <f>VLOOKUP(C67146,[1]!Table9[#Data],2,FALSE)</f>
        <v>PC</v>
      </c>
      <c r="E67146" s="1">
        <v>43300</v>
      </c>
      <c r="H67146" t="s">
        <v>103588</v>
      </c>
    </row>
    <row r="67147" spans="1:8" x14ac:dyDescent="0.25">
      <c r="A67147">
        <v>67145</v>
      </c>
      <c r="B67147" t="s">
        <v>103589</v>
      </c>
      <c r="C67147" t="s">
        <v>11</v>
      </c>
      <c r="D67147" t="str">
        <f>VLOOKUP(C67147,[1]!Table9[#Data],2,FALSE)</f>
        <v>PC</v>
      </c>
      <c r="E67147" s="1">
        <v>43300</v>
      </c>
      <c r="H67147" t="s">
        <v>103590</v>
      </c>
    </row>
    <row r="67148" spans="1:8" x14ac:dyDescent="0.25">
      <c r="A67148">
        <v>67146</v>
      </c>
      <c r="B67148" t="s">
        <v>103591</v>
      </c>
      <c r="C67148" t="s">
        <v>11</v>
      </c>
      <c r="D67148" t="str">
        <f>VLOOKUP(C67148,[1]!Table9[#Data],2,FALSE)</f>
        <v>PC</v>
      </c>
      <c r="E67148" s="1">
        <v>43300</v>
      </c>
      <c r="H67148" t="s">
        <v>103592</v>
      </c>
    </row>
    <row r="67149" spans="1:8" x14ac:dyDescent="0.25">
      <c r="A67149">
        <v>67147</v>
      </c>
      <c r="B67149" t="s">
        <v>103593</v>
      </c>
      <c r="C67149" t="s">
        <v>11</v>
      </c>
      <c r="D67149" t="str">
        <f>VLOOKUP(C67149,[1]!Table9[#Data],2,FALSE)</f>
        <v>PC</v>
      </c>
      <c r="E67149" s="1">
        <v>43300</v>
      </c>
    </row>
    <row r="67150" spans="1:8" x14ac:dyDescent="0.25">
      <c r="A67150">
        <v>67148</v>
      </c>
      <c r="B67150" t="s">
        <v>103594</v>
      </c>
      <c r="C67150" t="s">
        <v>11</v>
      </c>
      <c r="D67150" t="str">
        <f>VLOOKUP(C67150,[1]!Table9[#Data],2,FALSE)</f>
        <v>PC</v>
      </c>
      <c r="E67150" s="1">
        <v>43300</v>
      </c>
    </row>
    <row r="67151" spans="1:8" x14ac:dyDescent="0.25">
      <c r="A67151">
        <v>67149</v>
      </c>
      <c r="B67151" t="s">
        <v>103595</v>
      </c>
      <c r="C67151" t="s">
        <v>11</v>
      </c>
      <c r="D67151" t="str">
        <f>VLOOKUP(C67151,[1]!Table9[#Data],2,FALSE)</f>
        <v>PC</v>
      </c>
      <c r="E67151" s="1">
        <v>43300</v>
      </c>
      <c r="H67151" t="s">
        <v>103596</v>
      </c>
    </row>
    <row r="67152" spans="1:8" x14ac:dyDescent="0.25">
      <c r="A67152">
        <v>67150</v>
      </c>
      <c r="B67152" t="s">
        <v>103597</v>
      </c>
      <c r="C67152" t="s">
        <v>11</v>
      </c>
      <c r="D67152" t="str">
        <f>VLOOKUP(C67152,[1]!Table9[#Data],2,FALSE)</f>
        <v>PC</v>
      </c>
      <c r="E67152" s="1">
        <v>43300</v>
      </c>
    </row>
    <row r="67153" spans="1:8" x14ac:dyDescent="0.25">
      <c r="A67153">
        <v>67151</v>
      </c>
      <c r="B67153" t="s">
        <v>103598</v>
      </c>
      <c r="C67153" t="s">
        <v>11</v>
      </c>
      <c r="D67153" t="str">
        <f>VLOOKUP(C67153,[1]!Table9[#Data],2,FALSE)</f>
        <v>PC</v>
      </c>
      <c r="E67153" s="1">
        <v>43300</v>
      </c>
    </row>
    <row r="67154" spans="1:8" x14ac:dyDescent="0.25">
      <c r="A67154">
        <v>67152</v>
      </c>
      <c r="B67154" t="s">
        <v>103599</v>
      </c>
      <c r="C67154" t="s">
        <v>11</v>
      </c>
      <c r="D67154" t="str">
        <f>VLOOKUP(C67154,[1]!Table9[#Data],2,FALSE)</f>
        <v>PC</v>
      </c>
      <c r="E67154" s="1">
        <v>43300</v>
      </c>
      <c r="H67154" t="s">
        <v>103600</v>
      </c>
    </row>
    <row r="67155" spans="1:8" x14ac:dyDescent="0.25">
      <c r="A67155">
        <v>67153</v>
      </c>
      <c r="B67155" t="s">
        <v>103601</v>
      </c>
      <c r="C67155" t="s">
        <v>11</v>
      </c>
      <c r="D67155" t="str">
        <f>VLOOKUP(C67155,[1]!Table9[#Data],2,FALSE)</f>
        <v>PC</v>
      </c>
      <c r="E67155" s="1">
        <v>43300</v>
      </c>
      <c r="H67155" t="s">
        <v>103602</v>
      </c>
    </row>
    <row r="67156" spans="1:8" x14ac:dyDescent="0.25">
      <c r="A67156">
        <v>67154</v>
      </c>
      <c r="B67156" t="s">
        <v>103603</v>
      </c>
      <c r="C67156" t="s">
        <v>11</v>
      </c>
      <c r="D67156" t="str">
        <f>VLOOKUP(C67156,[1]!Table9[#Data],2,FALSE)</f>
        <v>PC</v>
      </c>
      <c r="E67156" s="1">
        <v>43300</v>
      </c>
      <c r="H67156" t="s">
        <v>103604</v>
      </c>
    </row>
    <row r="67157" spans="1:8" x14ac:dyDescent="0.25">
      <c r="A67157">
        <v>67155</v>
      </c>
      <c r="B67157" t="s">
        <v>103605</v>
      </c>
      <c r="C67157" t="s">
        <v>11</v>
      </c>
      <c r="D67157" t="str">
        <f>VLOOKUP(C67157,[1]!Table9[#Data],2,FALSE)</f>
        <v>PC</v>
      </c>
      <c r="E67157" s="1">
        <v>43300</v>
      </c>
      <c r="H67157" t="s">
        <v>103606</v>
      </c>
    </row>
    <row r="67158" spans="1:8" x14ac:dyDescent="0.25">
      <c r="A67158">
        <v>67156</v>
      </c>
      <c r="B67158" t="s">
        <v>103607</v>
      </c>
      <c r="C67158" t="s">
        <v>11</v>
      </c>
      <c r="D67158" t="str">
        <f>VLOOKUP(C67158,[1]!Table9[#Data],2,FALSE)</f>
        <v>PC</v>
      </c>
      <c r="E67158" s="1">
        <v>43300</v>
      </c>
    </row>
    <row r="67159" spans="1:8" x14ac:dyDescent="0.25">
      <c r="A67159">
        <v>67157</v>
      </c>
      <c r="B67159" t="s">
        <v>101177</v>
      </c>
      <c r="C67159" t="s">
        <v>11</v>
      </c>
      <c r="D67159" t="str">
        <f>VLOOKUP(C67159,[1]!Table9[#Data],2,FALSE)</f>
        <v>PC</v>
      </c>
      <c r="E67159" s="1">
        <v>43300</v>
      </c>
      <c r="H67159" t="s">
        <v>101960</v>
      </c>
    </row>
    <row r="67160" spans="1:8" x14ac:dyDescent="0.25">
      <c r="A67160">
        <v>67158</v>
      </c>
      <c r="B67160" t="s">
        <v>103608</v>
      </c>
      <c r="C67160" t="s">
        <v>11</v>
      </c>
      <c r="D67160" t="str">
        <f>VLOOKUP(C67160,[1]!Table9[#Data],2,FALSE)</f>
        <v>PC</v>
      </c>
      <c r="E67160" s="1">
        <v>43300</v>
      </c>
      <c r="H67160" t="s">
        <v>103609</v>
      </c>
    </row>
    <row r="67161" spans="1:8" x14ac:dyDescent="0.25">
      <c r="A67161">
        <v>67159</v>
      </c>
      <c r="B67161" t="s">
        <v>103610</v>
      </c>
      <c r="C67161" t="s">
        <v>11</v>
      </c>
      <c r="D67161" t="str">
        <f>VLOOKUP(C67161,[1]!Table9[#Data],2,FALSE)</f>
        <v>PC</v>
      </c>
      <c r="E67161" s="1">
        <v>43300</v>
      </c>
    </row>
    <row r="67162" spans="1:8" x14ac:dyDescent="0.25">
      <c r="A67162">
        <v>67160</v>
      </c>
      <c r="B67162" t="s">
        <v>103611</v>
      </c>
      <c r="C67162" t="s">
        <v>11</v>
      </c>
      <c r="D67162" t="str">
        <f>VLOOKUP(C67162,[1]!Table9[#Data],2,FALSE)</f>
        <v>PC</v>
      </c>
      <c r="E67162" s="1">
        <v>43300</v>
      </c>
      <c r="H67162" t="s">
        <v>103612</v>
      </c>
    </row>
    <row r="67163" spans="1:8" x14ac:dyDescent="0.25">
      <c r="A67163">
        <v>67161</v>
      </c>
      <c r="B67163" t="s">
        <v>103613</v>
      </c>
      <c r="C67163" t="s">
        <v>11</v>
      </c>
      <c r="D67163" t="str">
        <f>VLOOKUP(C67163,[1]!Table9[#Data],2,FALSE)</f>
        <v>PC</v>
      </c>
      <c r="E67163" s="1">
        <v>43300</v>
      </c>
      <c r="H67163" t="s">
        <v>103614</v>
      </c>
    </row>
    <row r="67164" spans="1:8" x14ac:dyDescent="0.25">
      <c r="A67164">
        <v>67162</v>
      </c>
      <c r="B67164" t="s">
        <v>103615</v>
      </c>
      <c r="C67164" t="s">
        <v>11</v>
      </c>
      <c r="D67164" t="str">
        <f>VLOOKUP(C67164,[1]!Table9[#Data],2,FALSE)</f>
        <v>PC</v>
      </c>
      <c r="E67164" s="1">
        <v>43300</v>
      </c>
      <c r="H67164" t="s">
        <v>103616</v>
      </c>
    </row>
    <row r="67165" spans="1:8" x14ac:dyDescent="0.25">
      <c r="A67165">
        <v>67163</v>
      </c>
      <c r="B67165" t="s">
        <v>103565</v>
      </c>
      <c r="C67165" t="s">
        <v>11</v>
      </c>
      <c r="D67165" t="str">
        <f>VLOOKUP(C67165,[1]!Table9[#Data],2,FALSE)</f>
        <v>PC</v>
      </c>
      <c r="E67165" s="1">
        <v>43300</v>
      </c>
      <c r="H67165" t="s">
        <v>103617</v>
      </c>
    </row>
    <row r="67166" spans="1:8" x14ac:dyDescent="0.25">
      <c r="A67166">
        <v>67164</v>
      </c>
      <c r="B67166" t="s">
        <v>103618</v>
      </c>
      <c r="C67166" t="s">
        <v>11</v>
      </c>
      <c r="D67166" t="str">
        <f>VLOOKUP(C67166,[1]!Table9[#Data],2,FALSE)</f>
        <v>PC</v>
      </c>
      <c r="E67166" s="1">
        <v>43300</v>
      </c>
    </row>
    <row r="67167" spans="1:8" x14ac:dyDescent="0.25">
      <c r="A67167">
        <v>67165</v>
      </c>
      <c r="B67167" t="s">
        <v>103619</v>
      </c>
      <c r="C67167" t="s">
        <v>11</v>
      </c>
      <c r="D67167" t="str">
        <f>VLOOKUP(C67167,[1]!Table9[#Data],2,FALSE)</f>
        <v>PC</v>
      </c>
      <c r="E67167" s="1">
        <v>43300</v>
      </c>
      <c r="H67167" t="s">
        <v>103620</v>
      </c>
    </row>
    <row r="67168" spans="1:8" x14ac:dyDescent="0.25">
      <c r="A67168">
        <v>67166</v>
      </c>
      <c r="B67168" t="s">
        <v>103621</v>
      </c>
      <c r="C67168" t="s">
        <v>11</v>
      </c>
      <c r="D67168" t="str">
        <f>VLOOKUP(C67168,[1]!Table9[#Data],2,FALSE)</f>
        <v>PC</v>
      </c>
      <c r="E67168" s="1">
        <v>43300</v>
      </c>
      <c r="H67168" t="s">
        <v>103622</v>
      </c>
    </row>
    <row r="67169" spans="1:8" x14ac:dyDescent="0.25">
      <c r="A67169">
        <v>67167</v>
      </c>
      <c r="B67169" t="s">
        <v>103623</v>
      </c>
      <c r="C67169" t="s">
        <v>11</v>
      </c>
      <c r="D67169" t="str">
        <f>VLOOKUP(C67169,[1]!Table9[#Data],2,FALSE)</f>
        <v>PC</v>
      </c>
      <c r="E67169" s="1">
        <v>43300</v>
      </c>
      <c r="H67169" t="s">
        <v>103624</v>
      </c>
    </row>
    <row r="67170" spans="1:8" x14ac:dyDescent="0.25">
      <c r="A67170">
        <v>67168</v>
      </c>
      <c r="B67170" t="s">
        <v>103625</v>
      </c>
      <c r="C67170" t="s">
        <v>11</v>
      </c>
      <c r="D67170" t="str">
        <f>VLOOKUP(C67170,[1]!Table9[#Data],2,FALSE)</f>
        <v>PC</v>
      </c>
      <c r="E67170" s="1">
        <v>43300</v>
      </c>
      <c r="H67170" t="s">
        <v>103626</v>
      </c>
    </row>
    <row r="67171" spans="1:8" x14ac:dyDescent="0.25">
      <c r="A67171">
        <v>67169</v>
      </c>
      <c r="B67171" t="s">
        <v>103627</v>
      </c>
      <c r="C67171" t="s">
        <v>11</v>
      </c>
      <c r="D67171" t="str">
        <f>VLOOKUP(C67171,[1]!Table9[#Data],2,FALSE)</f>
        <v>PC</v>
      </c>
      <c r="E67171" s="1">
        <v>43300</v>
      </c>
      <c r="H67171" t="s">
        <v>103628</v>
      </c>
    </row>
    <row r="67172" spans="1:8" x14ac:dyDescent="0.25">
      <c r="A67172">
        <v>67170</v>
      </c>
      <c r="B67172" t="s">
        <v>103629</v>
      </c>
      <c r="C67172" t="s">
        <v>11</v>
      </c>
      <c r="D67172" t="str">
        <f>VLOOKUP(C67172,[1]!Table9[#Data],2,FALSE)</f>
        <v>PC</v>
      </c>
      <c r="E67172" s="1">
        <v>43300</v>
      </c>
      <c r="H67172" t="s">
        <v>103630</v>
      </c>
    </row>
    <row r="67173" spans="1:8" x14ac:dyDescent="0.25">
      <c r="A67173">
        <v>67171</v>
      </c>
      <c r="B67173" t="s">
        <v>103631</v>
      </c>
      <c r="C67173" t="s">
        <v>11</v>
      </c>
      <c r="D67173" t="str">
        <f>VLOOKUP(C67173,[1]!Table9[#Data],2,FALSE)</f>
        <v>PC</v>
      </c>
      <c r="E67173" s="1">
        <v>43300</v>
      </c>
      <c r="H67173" t="s">
        <v>103632</v>
      </c>
    </row>
    <row r="67174" spans="1:8" x14ac:dyDescent="0.25">
      <c r="A67174">
        <v>67172</v>
      </c>
      <c r="B67174" t="s">
        <v>103561</v>
      </c>
      <c r="C67174" t="s">
        <v>15</v>
      </c>
      <c r="D67174" t="str">
        <f>VLOOKUP(C67174,[1]!Table9[#Data],2,FALSE)</f>
        <v>PS4</v>
      </c>
      <c r="E67174" s="1">
        <v>43300</v>
      </c>
      <c r="F67174" s="2">
        <v>4.3</v>
      </c>
      <c r="H67174" t="s">
        <v>103633</v>
      </c>
    </row>
    <row r="67175" spans="1:8" x14ac:dyDescent="0.25">
      <c r="A67175">
        <v>67173</v>
      </c>
      <c r="B67175" t="s">
        <v>103634</v>
      </c>
      <c r="C67175" t="s">
        <v>15</v>
      </c>
      <c r="D67175" t="str">
        <f>VLOOKUP(C67175,[1]!Table9[#Data],2,FALSE)</f>
        <v>PS4</v>
      </c>
      <c r="E67175" s="1">
        <v>43300</v>
      </c>
      <c r="H67175" t="s">
        <v>103635</v>
      </c>
    </row>
    <row r="67176" spans="1:8" x14ac:dyDescent="0.25">
      <c r="A67176">
        <v>67174</v>
      </c>
      <c r="B67176" t="s">
        <v>103636</v>
      </c>
      <c r="C67176" t="s">
        <v>15</v>
      </c>
      <c r="D67176" t="str">
        <f>VLOOKUP(C67176,[1]!Table9[#Data],2,FALSE)</f>
        <v>PS4</v>
      </c>
      <c r="E67176" s="1">
        <v>43300</v>
      </c>
      <c r="H67176" t="s">
        <v>103637</v>
      </c>
    </row>
    <row r="67177" spans="1:8" x14ac:dyDescent="0.25">
      <c r="A67177">
        <v>67175</v>
      </c>
      <c r="B67177" t="s">
        <v>103638</v>
      </c>
      <c r="C67177" t="s">
        <v>17</v>
      </c>
      <c r="D67177">
        <f>VLOOKUP(C67177,[1]!Table9[#Data],2,FALSE)</f>
        <v>0</v>
      </c>
      <c r="E67177" s="1">
        <v>43300</v>
      </c>
      <c r="F67177" s="2">
        <v>7.5</v>
      </c>
      <c r="H67177" t="s">
        <v>103639</v>
      </c>
    </row>
    <row r="67178" spans="1:8" x14ac:dyDescent="0.25">
      <c r="A67178">
        <v>67176</v>
      </c>
      <c r="B67178" t="s">
        <v>103559</v>
      </c>
      <c r="C67178" t="s">
        <v>17</v>
      </c>
      <c r="D67178">
        <f>VLOOKUP(C67178,[1]!Table9[#Data],2,FALSE)</f>
        <v>0</v>
      </c>
      <c r="E67178" s="1">
        <v>43300</v>
      </c>
      <c r="F67178" s="2">
        <v>5.7</v>
      </c>
      <c r="H67178" t="s">
        <v>103560</v>
      </c>
    </row>
    <row r="67179" spans="1:8" x14ac:dyDescent="0.25">
      <c r="A67179">
        <v>67177</v>
      </c>
      <c r="B67179" t="s">
        <v>103561</v>
      </c>
      <c r="C67179" t="s">
        <v>17</v>
      </c>
      <c r="D67179">
        <f>VLOOKUP(C67179,[1]!Table9[#Data],2,FALSE)</f>
        <v>0</v>
      </c>
      <c r="E67179" s="1">
        <v>43300</v>
      </c>
      <c r="F67179" s="2">
        <v>4</v>
      </c>
      <c r="H67179" t="s">
        <v>103633</v>
      </c>
    </row>
    <row r="67180" spans="1:8" x14ac:dyDescent="0.25">
      <c r="A67180">
        <v>67178</v>
      </c>
      <c r="B67180" t="s">
        <v>103640</v>
      </c>
      <c r="C67180" t="s">
        <v>17</v>
      </c>
      <c r="D67180">
        <f>VLOOKUP(C67180,[1]!Table9[#Data],2,FALSE)</f>
        <v>0</v>
      </c>
      <c r="E67180" s="1">
        <v>43300</v>
      </c>
      <c r="F67180" s="2">
        <v>5</v>
      </c>
      <c r="H67180" t="s">
        <v>103641</v>
      </c>
    </row>
    <row r="67181" spans="1:8" x14ac:dyDescent="0.25">
      <c r="A67181">
        <v>67179</v>
      </c>
      <c r="B67181" t="s">
        <v>103634</v>
      </c>
      <c r="C67181" t="s">
        <v>17</v>
      </c>
      <c r="D67181">
        <f>VLOOKUP(C67181,[1]!Table9[#Data],2,FALSE)</f>
        <v>0</v>
      </c>
      <c r="E67181" s="1">
        <v>43300</v>
      </c>
      <c r="H67181" t="s">
        <v>103635</v>
      </c>
    </row>
    <row r="67182" spans="1:8" x14ac:dyDescent="0.25">
      <c r="A67182">
        <v>67180</v>
      </c>
      <c r="B67182" t="s">
        <v>103642</v>
      </c>
      <c r="C67182" t="s">
        <v>17</v>
      </c>
      <c r="D67182">
        <f>VLOOKUP(C67182,[1]!Table9[#Data],2,FALSE)</f>
        <v>0</v>
      </c>
      <c r="E67182" s="1">
        <v>43300</v>
      </c>
      <c r="H67182" t="s">
        <v>103643</v>
      </c>
    </row>
    <row r="67183" spans="1:8" x14ac:dyDescent="0.25">
      <c r="A67183">
        <v>67181</v>
      </c>
      <c r="B67183" t="s">
        <v>103644</v>
      </c>
      <c r="C67183" t="s">
        <v>17</v>
      </c>
      <c r="D67183">
        <f>VLOOKUP(C67183,[1]!Table9[#Data],2,FALSE)</f>
        <v>0</v>
      </c>
      <c r="E67183" s="1">
        <v>43300</v>
      </c>
      <c r="H67183" t="s">
        <v>103645</v>
      </c>
    </row>
    <row r="67184" spans="1:8" x14ac:dyDescent="0.25">
      <c r="A67184">
        <v>67182</v>
      </c>
      <c r="B67184" t="s">
        <v>103646</v>
      </c>
      <c r="C67184" t="s">
        <v>17</v>
      </c>
      <c r="D67184">
        <f>VLOOKUP(C67184,[1]!Table9[#Data],2,FALSE)</f>
        <v>0</v>
      </c>
      <c r="E67184" s="1">
        <v>43300</v>
      </c>
      <c r="H67184" t="s">
        <v>103647</v>
      </c>
    </row>
    <row r="67185" spans="1:8" x14ac:dyDescent="0.25">
      <c r="A67185">
        <v>67183</v>
      </c>
      <c r="B67185" t="s">
        <v>103648</v>
      </c>
      <c r="C67185" t="s">
        <v>17</v>
      </c>
      <c r="D67185">
        <f>VLOOKUP(C67185,[1]!Table9[#Data],2,FALSE)</f>
        <v>0</v>
      </c>
      <c r="E67185" s="1">
        <v>43300</v>
      </c>
      <c r="H67185" t="s">
        <v>103649</v>
      </c>
    </row>
    <row r="67186" spans="1:8" x14ac:dyDescent="0.25">
      <c r="A67186">
        <v>67184</v>
      </c>
      <c r="B67186" t="s">
        <v>103650</v>
      </c>
      <c r="C67186" t="s">
        <v>17</v>
      </c>
      <c r="D67186">
        <f>VLOOKUP(C67186,[1]!Table9[#Data],2,FALSE)</f>
        <v>0</v>
      </c>
      <c r="E67186" s="1">
        <v>43300</v>
      </c>
      <c r="H67186" t="s">
        <v>103651</v>
      </c>
    </row>
    <row r="67187" spans="1:8" x14ac:dyDescent="0.25">
      <c r="A67187">
        <v>67185</v>
      </c>
      <c r="B67187" t="s">
        <v>102606</v>
      </c>
      <c r="C67187" t="s">
        <v>17</v>
      </c>
      <c r="D67187">
        <f>VLOOKUP(C67187,[1]!Table9[#Data],2,FALSE)</f>
        <v>0</v>
      </c>
      <c r="E67187" s="1">
        <v>43300</v>
      </c>
    </row>
    <row r="67188" spans="1:8" x14ac:dyDescent="0.25">
      <c r="A67188">
        <v>67186</v>
      </c>
      <c r="B67188" t="s">
        <v>103634</v>
      </c>
      <c r="C67188" t="s">
        <v>13</v>
      </c>
      <c r="D67188" t="e">
        <f>VLOOKUP(C67188,[1]!Table9[#Data],2,FALSE)</f>
        <v>#N/A</v>
      </c>
      <c r="E67188" s="1">
        <v>43300</v>
      </c>
      <c r="H67188" t="s">
        <v>103635</v>
      </c>
    </row>
    <row r="67189" spans="1:8" x14ac:dyDescent="0.25">
      <c r="A67189">
        <v>67187</v>
      </c>
      <c r="B67189" t="s">
        <v>103652</v>
      </c>
      <c r="C67189" t="s">
        <v>13</v>
      </c>
      <c r="D67189" t="e">
        <f>VLOOKUP(C67189,[1]!Table9[#Data],2,FALSE)</f>
        <v>#N/A</v>
      </c>
      <c r="E67189" s="1">
        <v>43299</v>
      </c>
      <c r="G67189">
        <v>69</v>
      </c>
      <c r="H67189" t="s">
        <v>103653</v>
      </c>
    </row>
    <row r="67190" spans="1:8" x14ac:dyDescent="0.25">
      <c r="A67190">
        <v>67188</v>
      </c>
      <c r="B67190" t="s">
        <v>25856</v>
      </c>
      <c r="C67190" t="s">
        <v>17</v>
      </c>
      <c r="D67190">
        <f>VLOOKUP(C67190,[1]!Table9[#Data],2,FALSE)</f>
        <v>0</v>
      </c>
      <c r="E67190" s="1">
        <v>43299</v>
      </c>
      <c r="G67190">
        <v>70</v>
      </c>
      <c r="H67190" t="s">
        <v>103654</v>
      </c>
    </row>
    <row r="67191" spans="1:8" x14ac:dyDescent="0.25">
      <c r="A67191">
        <v>67189</v>
      </c>
      <c r="B67191" t="s">
        <v>25856</v>
      </c>
      <c r="C67191" t="s">
        <v>13</v>
      </c>
      <c r="D67191" t="e">
        <f>VLOOKUP(C67191,[1]!Table9[#Data],2,FALSE)</f>
        <v>#N/A</v>
      </c>
      <c r="E67191" s="1">
        <v>43299</v>
      </c>
      <c r="G67191">
        <v>75</v>
      </c>
      <c r="H67191" t="s">
        <v>103654</v>
      </c>
    </row>
    <row r="67192" spans="1:8" x14ac:dyDescent="0.25">
      <c r="A67192">
        <v>67190</v>
      </c>
      <c r="B67192" t="s">
        <v>103655</v>
      </c>
      <c r="C67192" t="s">
        <v>11</v>
      </c>
      <c r="D67192" t="str">
        <f>VLOOKUP(C67192,[1]!Table9[#Data],2,FALSE)</f>
        <v>PC</v>
      </c>
      <c r="E67192" s="1">
        <v>43299</v>
      </c>
      <c r="H67192" t="s">
        <v>103656</v>
      </c>
    </row>
    <row r="67193" spans="1:8" x14ac:dyDescent="0.25">
      <c r="A67193">
        <v>67191</v>
      </c>
      <c r="B67193" t="s">
        <v>103657</v>
      </c>
      <c r="C67193" t="s">
        <v>11</v>
      </c>
      <c r="D67193" t="str">
        <f>VLOOKUP(C67193,[1]!Table9[#Data],2,FALSE)</f>
        <v>PC</v>
      </c>
      <c r="E67193" s="1">
        <v>43299</v>
      </c>
      <c r="H67193" t="s">
        <v>103658</v>
      </c>
    </row>
    <row r="67194" spans="1:8" x14ac:dyDescent="0.25">
      <c r="A67194">
        <v>67192</v>
      </c>
      <c r="B67194" t="s">
        <v>103659</v>
      </c>
      <c r="C67194" t="s">
        <v>11</v>
      </c>
      <c r="D67194" t="str">
        <f>VLOOKUP(C67194,[1]!Table9[#Data],2,FALSE)</f>
        <v>PC</v>
      </c>
      <c r="E67194" s="1">
        <v>43299</v>
      </c>
    </row>
    <row r="67195" spans="1:8" x14ac:dyDescent="0.25">
      <c r="A67195">
        <v>67193</v>
      </c>
      <c r="B67195" t="s">
        <v>103660</v>
      </c>
      <c r="C67195" t="s">
        <v>11</v>
      </c>
      <c r="D67195" t="str">
        <f>VLOOKUP(C67195,[1]!Table9[#Data],2,FALSE)</f>
        <v>PC</v>
      </c>
      <c r="E67195" s="1">
        <v>43299</v>
      </c>
      <c r="H67195" t="s">
        <v>103661</v>
      </c>
    </row>
    <row r="67196" spans="1:8" x14ac:dyDescent="0.25">
      <c r="A67196">
        <v>67194</v>
      </c>
      <c r="B67196" t="s">
        <v>103662</v>
      </c>
      <c r="C67196" t="s">
        <v>11</v>
      </c>
      <c r="D67196" t="str">
        <f>VLOOKUP(C67196,[1]!Table9[#Data],2,FALSE)</f>
        <v>PC</v>
      </c>
      <c r="E67196" s="1">
        <v>43299</v>
      </c>
      <c r="H67196" t="s">
        <v>103663</v>
      </c>
    </row>
    <row r="67197" spans="1:8" x14ac:dyDescent="0.25">
      <c r="A67197">
        <v>67195</v>
      </c>
      <c r="B67197" t="s">
        <v>86015</v>
      </c>
      <c r="C67197" t="s">
        <v>11</v>
      </c>
      <c r="D67197" t="str">
        <f>VLOOKUP(C67197,[1]!Table9[#Data],2,FALSE)</f>
        <v>PC</v>
      </c>
      <c r="E67197" s="1">
        <v>43299</v>
      </c>
      <c r="H67197" t="s">
        <v>103664</v>
      </c>
    </row>
    <row r="67198" spans="1:8" x14ac:dyDescent="0.25">
      <c r="A67198">
        <v>67196</v>
      </c>
      <c r="B67198" t="s">
        <v>40874</v>
      </c>
      <c r="C67198" t="s">
        <v>11</v>
      </c>
      <c r="D67198" t="str">
        <f>VLOOKUP(C67198,[1]!Table9[#Data],2,FALSE)</f>
        <v>PC</v>
      </c>
      <c r="E67198" s="1">
        <v>43299</v>
      </c>
      <c r="F67198" s="2">
        <v>4.4000000000000004</v>
      </c>
      <c r="H67198" t="s">
        <v>40875</v>
      </c>
    </row>
    <row r="67199" spans="1:8" x14ac:dyDescent="0.25">
      <c r="A67199">
        <v>67197</v>
      </c>
      <c r="B67199" t="s">
        <v>103665</v>
      </c>
      <c r="C67199" t="s">
        <v>11</v>
      </c>
      <c r="D67199" t="str">
        <f>VLOOKUP(C67199,[1]!Table9[#Data],2,FALSE)</f>
        <v>PC</v>
      </c>
      <c r="E67199" s="1">
        <v>43299</v>
      </c>
      <c r="H67199" t="s">
        <v>103666</v>
      </c>
    </row>
    <row r="67200" spans="1:8" x14ac:dyDescent="0.25">
      <c r="A67200">
        <v>67198</v>
      </c>
      <c r="B67200" t="s">
        <v>103667</v>
      </c>
      <c r="C67200" t="s">
        <v>11</v>
      </c>
      <c r="D67200" t="str">
        <f>VLOOKUP(C67200,[1]!Table9[#Data],2,FALSE)</f>
        <v>PC</v>
      </c>
      <c r="E67200" s="1">
        <v>43299</v>
      </c>
      <c r="H67200" t="s">
        <v>103668</v>
      </c>
    </row>
    <row r="67201" spans="1:8" x14ac:dyDescent="0.25">
      <c r="A67201">
        <v>67199</v>
      </c>
      <c r="B67201" t="s">
        <v>103669</v>
      </c>
      <c r="C67201" t="s">
        <v>11</v>
      </c>
      <c r="D67201" t="str">
        <f>VLOOKUP(C67201,[1]!Table9[#Data],2,FALSE)</f>
        <v>PC</v>
      </c>
      <c r="E67201" s="1">
        <v>43299</v>
      </c>
      <c r="H67201" t="s">
        <v>103670</v>
      </c>
    </row>
    <row r="67202" spans="1:8" x14ac:dyDescent="0.25">
      <c r="A67202">
        <v>67200</v>
      </c>
      <c r="B67202" t="s">
        <v>103671</v>
      </c>
      <c r="C67202" t="s">
        <v>11</v>
      </c>
      <c r="D67202" t="str">
        <f>VLOOKUP(C67202,[1]!Table9[#Data],2,FALSE)</f>
        <v>PC</v>
      </c>
      <c r="E67202" s="1">
        <v>43299</v>
      </c>
    </row>
    <row r="67203" spans="1:8" x14ac:dyDescent="0.25">
      <c r="A67203">
        <v>67201</v>
      </c>
      <c r="B67203" t="s">
        <v>103672</v>
      </c>
      <c r="C67203" t="s">
        <v>11</v>
      </c>
      <c r="D67203" t="str">
        <f>VLOOKUP(C67203,[1]!Table9[#Data],2,FALSE)</f>
        <v>PC</v>
      </c>
      <c r="E67203" s="1">
        <v>43299</v>
      </c>
      <c r="H67203" t="s">
        <v>103673</v>
      </c>
    </row>
    <row r="67204" spans="1:8" x14ac:dyDescent="0.25">
      <c r="A67204">
        <v>67202</v>
      </c>
      <c r="B67204" t="s">
        <v>103674</v>
      </c>
      <c r="C67204" t="s">
        <v>11</v>
      </c>
      <c r="D67204" t="str">
        <f>VLOOKUP(C67204,[1]!Table9[#Data],2,FALSE)</f>
        <v>PC</v>
      </c>
      <c r="E67204" s="1">
        <v>43299</v>
      </c>
    </row>
    <row r="67205" spans="1:8" x14ac:dyDescent="0.25">
      <c r="A67205">
        <v>67203</v>
      </c>
      <c r="B67205" t="s">
        <v>103675</v>
      </c>
      <c r="C67205" t="s">
        <v>11</v>
      </c>
      <c r="D67205" t="str">
        <f>VLOOKUP(C67205,[1]!Table9[#Data],2,FALSE)</f>
        <v>PC</v>
      </c>
      <c r="E67205" s="1">
        <v>43299</v>
      </c>
      <c r="H67205" t="s">
        <v>103676</v>
      </c>
    </row>
    <row r="67206" spans="1:8" x14ac:dyDescent="0.25">
      <c r="A67206">
        <v>67204</v>
      </c>
      <c r="B67206" t="s">
        <v>103636</v>
      </c>
      <c r="C67206" t="s">
        <v>11</v>
      </c>
      <c r="D67206" t="str">
        <f>VLOOKUP(C67206,[1]!Table9[#Data],2,FALSE)</f>
        <v>PC</v>
      </c>
      <c r="E67206" s="1">
        <v>43299</v>
      </c>
      <c r="H67206" t="s">
        <v>103677</v>
      </c>
    </row>
    <row r="67207" spans="1:8" x14ac:dyDescent="0.25">
      <c r="A67207">
        <v>67205</v>
      </c>
      <c r="B67207" t="s">
        <v>103678</v>
      </c>
      <c r="C67207" t="s">
        <v>11</v>
      </c>
      <c r="D67207" t="str">
        <f>VLOOKUP(C67207,[1]!Table9[#Data],2,FALSE)</f>
        <v>PC</v>
      </c>
      <c r="E67207" s="1">
        <v>43299</v>
      </c>
      <c r="H67207" t="s">
        <v>103679</v>
      </c>
    </row>
    <row r="67208" spans="1:8" x14ac:dyDescent="0.25">
      <c r="A67208">
        <v>67206</v>
      </c>
      <c r="B67208" t="s">
        <v>103680</v>
      </c>
      <c r="C67208" t="s">
        <v>11</v>
      </c>
      <c r="D67208" t="str">
        <f>VLOOKUP(C67208,[1]!Table9[#Data],2,FALSE)</f>
        <v>PC</v>
      </c>
      <c r="E67208" s="1">
        <v>43299</v>
      </c>
      <c r="H67208" t="s">
        <v>103681</v>
      </c>
    </row>
    <row r="67209" spans="1:8" x14ac:dyDescent="0.25">
      <c r="A67209">
        <v>67207</v>
      </c>
      <c r="B67209" t="s">
        <v>103682</v>
      </c>
      <c r="C67209" t="s">
        <v>11</v>
      </c>
      <c r="D67209" t="str">
        <f>VLOOKUP(C67209,[1]!Table9[#Data],2,FALSE)</f>
        <v>PC</v>
      </c>
      <c r="E67209" s="1">
        <v>43299</v>
      </c>
      <c r="H67209" t="s">
        <v>103683</v>
      </c>
    </row>
    <row r="67210" spans="1:8" x14ac:dyDescent="0.25">
      <c r="A67210">
        <v>67208</v>
      </c>
      <c r="B67210" t="s">
        <v>103684</v>
      </c>
      <c r="C67210" t="s">
        <v>11</v>
      </c>
      <c r="D67210" t="str">
        <f>VLOOKUP(C67210,[1]!Table9[#Data],2,FALSE)</f>
        <v>PC</v>
      </c>
      <c r="E67210" s="1">
        <v>43299</v>
      </c>
      <c r="H67210" t="s">
        <v>103685</v>
      </c>
    </row>
    <row r="67211" spans="1:8" x14ac:dyDescent="0.25">
      <c r="A67211">
        <v>67209</v>
      </c>
      <c r="B67211" t="s">
        <v>103686</v>
      </c>
      <c r="C67211" t="s">
        <v>11</v>
      </c>
      <c r="D67211" t="str">
        <f>VLOOKUP(C67211,[1]!Table9[#Data],2,FALSE)</f>
        <v>PC</v>
      </c>
      <c r="E67211" s="1">
        <v>43299</v>
      </c>
      <c r="H67211" t="s">
        <v>103687</v>
      </c>
    </row>
    <row r="67212" spans="1:8" x14ac:dyDescent="0.25">
      <c r="A67212">
        <v>67210</v>
      </c>
      <c r="B67212" t="s">
        <v>103688</v>
      </c>
      <c r="C67212" t="s">
        <v>11</v>
      </c>
      <c r="D67212" t="str">
        <f>VLOOKUP(C67212,[1]!Table9[#Data],2,FALSE)</f>
        <v>PC</v>
      </c>
      <c r="E67212" s="1">
        <v>43299</v>
      </c>
      <c r="H67212" t="s">
        <v>103689</v>
      </c>
    </row>
    <row r="67213" spans="1:8" x14ac:dyDescent="0.25">
      <c r="A67213">
        <v>67211</v>
      </c>
      <c r="B67213" t="s">
        <v>19360</v>
      </c>
      <c r="C67213" t="s">
        <v>11</v>
      </c>
      <c r="D67213" t="str">
        <f>VLOOKUP(C67213,[1]!Table9[#Data],2,FALSE)</f>
        <v>PC</v>
      </c>
      <c r="E67213" s="1">
        <v>43299</v>
      </c>
      <c r="H67213" t="s">
        <v>103690</v>
      </c>
    </row>
    <row r="67214" spans="1:8" x14ac:dyDescent="0.25">
      <c r="A67214">
        <v>67212</v>
      </c>
      <c r="B67214" t="s">
        <v>103691</v>
      </c>
      <c r="C67214" t="s">
        <v>11</v>
      </c>
      <c r="D67214" t="str">
        <f>VLOOKUP(C67214,[1]!Table9[#Data],2,FALSE)</f>
        <v>PC</v>
      </c>
      <c r="E67214" s="1">
        <v>43299</v>
      </c>
      <c r="H67214" t="s">
        <v>103692</v>
      </c>
    </row>
    <row r="67215" spans="1:8" x14ac:dyDescent="0.25">
      <c r="A67215">
        <v>67213</v>
      </c>
      <c r="B67215" t="s">
        <v>103693</v>
      </c>
      <c r="C67215" t="s">
        <v>15</v>
      </c>
      <c r="D67215" t="str">
        <f>VLOOKUP(C67215,[1]!Table9[#Data],2,FALSE)</f>
        <v>PS4</v>
      </c>
      <c r="E67215" s="1">
        <v>43299</v>
      </c>
      <c r="F67215" s="2">
        <v>6.1</v>
      </c>
      <c r="H67215" t="s">
        <v>103694</v>
      </c>
    </row>
    <row r="67216" spans="1:8" x14ac:dyDescent="0.25">
      <c r="A67216">
        <v>67214</v>
      </c>
      <c r="B67216" t="s">
        <v>25856</v>
      </c>
      <c r="C67216" t="s">
        <v>15</v>
      </c>
      <c r="D67216" t="str">
        <f>VLOOKUP(C67216,[1]!Table9[#Data],2,FALSE)</f>
        <v>PS4</v>
      </c>
      <c r="E67216" s="1">
        <v>43299</v>
      </c>
      <c r="H67216" t="s">
        <v>103654</v>
      </c>
    </row>
    <row r="67217" spans="1:8" x14ac:dyDescent="0.25">
      <c r="A67217">
        <v>67215</v>
      </c>
      <c r="B67217" t="s">
        <v>103695</v>
      </c>
      <c r="C67217" t="s">
        <v>17</v>
      </c>
      <c r="D67217">
        <f>VLOOKUP(C67217,[1]!Table9[#Data],2,FALSE)</f>
        <v>0</v>
      </c>
      <c r="E67217" s="1">
        <v>43299</v>
      </c>
      <c r="F67217" s="2">
        <v>6</v>
      </c>
      <c r="H67217" t="s">
        <v>49573</v>
      </c>
    </row>
    <row r="67218" spans="1:8" x14ac:dyDescent="0.25">
      <c r="A67218">
        <v>67216</v>
      </c>
      <c r="B67218" t="s">
        <v>103693</v>
      </c>
      <c r="C67218" t="s">
        <v>17</v>
      </c>
      <c r="D67218">
        <f>VLOOKUP(C67218,[1]!Table9[#Data],2,FALSE)</f>
        <v>0</v>
      </c>
      <c r="E67218" s="1">
        <v>43299</v>
      </c>
      <c r="H67218" t="s">
        <v>103694</v>
      </c>
    </row>
    <row r="67219" spans="1:8" x14ac:dyDescent="0.25">
      <c r="A67219">
        <v>67217</v>
      </c>
      <c r="B67219" t="s">
        <v>103696</v>
      </c>
      <c r="C67219" t="s">
        <v>17</v>
      </c>
      <c r="D67219">
        <f>VLOOKUP(C67219,[1]!Table9[#Data],2,FALSE)</f>
        <v>0</v>
      </c>
      <c r="E67219" s="1">
        <v>43299</v>
      </c>
    </row>
    <row r="67220" spans="1:8" x14ac:dyDescent="0.25">
      <c r="A67220">
        <v>67218</v>
      </c>
      <c r="B67220" t="s">
        <v>103697</v>
      </c>
      <c r="C67220" t="s">
        <v>13</v>
      </c>
      <c r="D67220" t="e">
        <f>VLOOKUP(C67220,[1]!Table9[#Data],2,FALSE)</f>
        <v>#N/A</v>
      </c>
      <c r="E67220" s="1">
        <v>43299</v>
      </c>
    </row>
    <row r="67221" spans="1:8" x14ac:dyDescent="0.25">
      <c r="A67221">
        <v>67219</v>
      </c>
      <c r="B67221" t="s">
        <v>103693</v>
      </c>
      <c r="C67221" t="s">
        <v>13</v>
      </c>
      <c r="D67221" t="e">
        <f>VLOOKUP(C67221,[1]!Table9[#Data],2,FALSE)</f>
        <v>#N/A</v>
      </c>
      <c r="E67221" s="1">
        <v>43299</v>
      </c>
      <c r="H67221" t="s">
        <v>103694</v>
      </c>
    </row>
    <row r="67222" spans="1:8" x14ac:dyDescent="0.25">
      <c r="A67222">
        <v>67220</v>
      </c>
      <c r="B67222" t="s">
        <v>103698</v>
      </c>
      <c r="C67222" t="s">
        <v>13</v>
      </c>
      <c r="D67222" t="e">
        <f>VLOOKUP(C67222,[1]!Table9[#Data],2,FALSE)</f>
        <v>#N/A</v>
      </c>
      <c r="E67222" s="1">
        <v>43299</v>
      </c>
    </row>
    <row r="67223" spans="1:8" x14ac:dyDescent="0.25">
      <c r="A67223">
        <v>67221</v>
      </c>
      <c r="B67223" t="s">
        <v>103699</v>
      </c>
      <c r="C67223" t="s">
        <v>13</v>
      </c>
      <c r="D67223" t="e">
        <f>VLOOKUP(C67223,[1]!Table9[#Data],2,FALSE)</f>
        <v>#N/A</v>
      </c>
      <c r="E67223" s="1">
        <v>43299</v>
      </c>
      <c r="H67223" t="s">
        <v>103700</v>
      </c>
    </row>
    <row r="67224" spans="1:8" x14ac:dyDescent="0.25">
      <c r="A67224">
        <v>67222</v>
      </c>
      <c r="B67224" t="s">
        <v>103701</v>
      </c>
      <c r="C67224" t="s">
        <v>17</v>
      </c>
      <c r="D67224">
        <f>VLOOKUP(C67224,[1]!Table9[#Data],2,FALSE)</f>
        <v>0</v>
      </c>
      <c r="E67224" s="1">
        <v>43298</v>
      </c>
      <c r="F67224" s="2">
        <v>5</v>
      </c>
      <c r="G67224">
        <v>50</v>
      </c>
      <c r="H67224" t="s">
        <v>103702</v>
      </c>
    </row>
    <row r="67225" spans="1:8" x14ac:dyDescent="0.25">
      <c r="A67225">
        <v>67223</v>
      </c>
      <c r="B67225" t="s">
        <v>103703</v>
      </c>
      <c r="C67225" t="s">
        <v>15</v>
      </c>
      <c r="D67225" t="str">
        <f>VLOOKUP(C67225,[1]!Table9[#Data],2,FALSE)</f>
        <v>PS4</v>
      </c>
      <c r="E67225" s="1">
        <v>43298</v>
      </c>
      <c r="F67225" s="2">
        <v>5.5</v>
      </c>
      <c r="G67225">
        <v>57</v>
      </c>
      <c r="H67225" t="s">
        <v>103704</v>
      </c>
    </row>
    <row r="67226" spans="1:8" x14ac:dyDescent="0.25">
      <c r="A67226">
        <v>67224</v>
      </c>
      <c r="B67226" t="s">
        <v>93950</v>
      </c>
      <c r="C67226" t="s">
        <v>13</v>
      </c>
      <c r="D67226" t="e">
        <f>VLOOKUP(C67226,[1]!Table9[#Data],2,FALSE)</f>
        <v>#N/A</v>
      </c>
      <c r="E67226" s="1">
        <v>43298</v>
      </c>
      <c r="G67226">
        <v>57</v>
      </c>
      <c r="H67226" t="s">
        <v>103705</v>
      </c>
    </row>
    <row r="67227" spans="1:8" x14ac:dyDescent="0.25">
      <c r="A67227">
        <v>67225</v>
      </c>
      <c r="B67227" t="s">
        <v>93950</v>
      </c>
      <c r="C67227" t="s">
        <v>11</v>
      </c>
      <c r="D67227" t="str">
        <f>VLOOKUP(C67227,[1]!Table9[#Data],2,FALSE)</f>
        <v>PC</v>
      </c>
      <c r="E67227" s="1">
        <v>43298</v>
      </c>
      <c r="G67227">
        <v>58</v>
      </c>
      <c r="H67227" t="s">
        <v>103705</v>
      </c>
    </row>
    <row r="67228" spans="1:8" x14ac:dyDescent="0.25">
      <c r="A67228">
        <v>67226</v>
      </c>
      <c r="B67228" t="s">
        <v>103706</v>
      </c>
      <c r="C67228" t="s">
        <v>15</v>
      </c>
      <c r="D67228" t="str">
        <f>VLOOKUP(C67228,[1]!Table9[#Data],2,FALSE)</f>
        <v>PS4</v>
      </c>
      <c r="E67228" s="1">
        <v>43298</v>
      </c>
      <c r="G67228">
        <v>58</v>
      </c>
      <c r="H67228" t="s">
        <v>103707</v>
      </c>
    </row>
    <row r="67229" spans="1:8" x14ac:dyDescent="0.25">
      <c r="A67229">
        <v>67227</v>
      </c>
      <c r="B67229" t="s">
        <v>103703</v>
      </c>
      <c r="C67229" t="s">
        <v>11</v>
      </c>
      <c r="D67229" t="str">
        <f>VLOOKUP(C67229,[1]!Table9[#Data],2,FALSE)</f>
        <v>PC</v>
      </c>
      <c r="E67229" s="1">
        <v>43298</v>
      </c>
      <c r="F67229" s="2">
        <v>4.9000000000000004</v>
      </c>
      <c r="G67229">
        <v>61</v>
      </c>
      <c r="H67229" t="s">
        <v>103704</v>
      </c>
    </row>
    <row r="67230" spans="1:8" x14ac:dyDescent="0.25">
      <c r="A67230">
        <v>67228</v>
      </c>
      <c r="B67230" t="s">
        <v>103701</v>
      </c>
      <c r="C67230" t="s">
        <v>15</v>
      </c>
      <c r="D67230" t="str">
        <f>VLOOKUP(C67230,[1]!Table9[#Data],2,FALSE)</f>
        <v>PS4</v>
      </c>
      <c r="E67230" s="1">
        <v>43298</v>
      </c>
      <c r="F67230" s="2">
        <v>6.3</v>
      </c>
      <c r="G67230">
        <v>62</v>
      </c>
      <c r="H67230" t="s">
        <v>103702</v>
      </c>
    </row>
    <row r="67231" spans="1:8" x14ac:dyDescent="0.25">
      <c r="A67231">
        <v>67229</v>
      </c>
      <c r="B67231" t="s">
        <v>103708</v>
      </c>
      <c r="C67231" t="s">
        <v>17</v>
      </c>
      <c r="D67231">
        <f>VLOOKUP(C67231,[1]!Table9[#Data],2,FALSE)</f>
        <v>0</v>
      </c>
      <c r="E67231" s="1">
        <v>43298</v>
      </c>
      <c r="F67231" s="2">
        <v>4</v>
      </c>
      <c r="G67231">
        <v>64</v>
      </c>
      <c r="H67231" t="s">
        <v>103709</v>
      </c>
    </row>
    <row r="67232" spans="1:8" x14ac:dyDescent="0.25">
      <c r="A67232">
        <v>67230</v>
      </c>
      <c r="B67232" t="s">
        <v>98758</v>
      </c>
      <c r="C67232" t="s">
        <v>17</v>
      </c>
      <c r="D67232">
        <f>VLOOKUP(C67232,[1]!Table9[#Data],2,FALSE)</f>
        <v>0</v>
      </c>
      <c r="E67232" s="1">
        <v>43298</v>
      </c>
      <c r="F67232" s="2">
        <v>7</v>
      </c>
      <c r="G67232">
        <v>64</v>
      </c>
      <c r="H67232" t="s">
        <v>103710</v>
      </c>
    </row>
    <row r="67233" spans="1:8" x14ac:dyDescent="0.25">
      <c r="A67233">
        <v>67231</v>
      </c>
      <c r="B67233" t="s">
        <v>103711</v>
      </c>
      <c r="C67233" t="s">
        <v>11</v>
      </c>
      <c r="D67233" t="str">
        <f>VLOOKUP(C67233,[1]!Table9[#Data],2,FALSE)</f>
        <v>PC</v>
      </c>
      <c r="E67233" s="1">
        <v>43298</v>
      </c>
      <c r="G67233">
        <v>65</v>
      </c>
      <c r="H67233" t="s">
        <v>103712</v>
      </c>
    </row>
    <row r="67234" spans="1:8" x14ac:dyDescent="0.25">
      <c r="A67234">
        <v>67232</v>
      </c>
      <c r="B67234" t="s">
        <v>103701</v>
      </c>
      <c r="C67234" t="s">
        <v>13</v>
      </c>
      <c r="D67234" t="e">
        <f>VLOOKUP(C67234,[1]!Table9[#Data],2,FALSE)</f>
        <v>#N/A</v>
      </c>
      <c r="E67234" s="1">
        <v>43298</v>
      </c>
      <c r="F67234" s="2">
        <v>6.8</v>
      </c>
      <c r="G67234">
        <v>66</v>
      </c>
      <c r="H67234" t="s">
        <v>103702</v>
      </c>
    </row>
    <row r="67235" spans="1:8" x14ac:dyDescent="0.25">
      <c r="A67235">
        <v>67233</v>
      </c>
      <c r="B67235" t="s">
        <v>103713</v>
      </c>
      <c r="C67235" t="s">
        <v>11</v>
      </c>
      <c r="D67235" t="str">
        <f>VLOOKUP(C67235,[1]!Table9[#Data],2,FALSE)</f>
        <v>PC</v>
      </c>
      <c r="E67235" s="1">
        <v>43298</v>
      </c>
      <c r="F67235" s="2">
        <v>6.8</v>
      </c>
      <c r="G67235">
        <v>72</v>
      </c>
      <c r="H67235" t="s">
        <v>103714</v>
      </c>
    </row>
    <row r="67236" spans="1:8" x14ac:dyDescent="0.25">
      <c r="A67236">
        <v>67234</v>
      </c>
      <c r="B67236" t="s">
        <v>103708</v>
      </c>
      <c r="C67236" t="s">
        <v>15</v>
      </c>
      <c r="D67236" t="str">
        <f>VLOOKUP(C67236,[1]!Table9[#Data],2,FALSE)</f>
        <v>PS4</v>
      </c>
      <c r="E67236" s="1">
        <v>43298</v>
      </c>
      <c r="G67236">
        <v>72</v>
      </c>
      <c r="H67236" t="s">
        <v>103709</v>
      </c>
    </row>
    <row r="67237" spans="1:8" x14ac:dyDescent="0.25">
      <c r="A67237">
        <v>67235</v>
      </c>
      <c r="B67237" t="s">
        <v>25356</v>
      </c>
      <c r="C67237" t="s">
        <v>15</v>
      </c>
      <c r="D67237" t="str">
        <f>VLOOKUP(C67237,[1]!Table9[#Data],2,FALSE)</f>
        <v>PS4</v>
      </c>
      <c r="E67237" s="1">
        <v>43298</v>
      </c>
      <c r="F67237" s="2">
        <v>5.3</v>
      </c>
      <c r="G67237">
        <v>75</v>
      </c>
      <c r="H67237" t="s">
        <v>103715</v>
      </c>
    </row>
    <row r="67238" spans="1:8" x14ac:dyDescent="0.25">
      <c r="A67238">
        <v>67236</v>
      </c>
      <c r="B67238" t="s">
        <v>25356</v>
      </c>
      <c r="C67238" t="s">
        <v>13</v>
      </c>
      <c r="D67238" t="e">
        <f>VLOOKUP(C67238,[1]!Table9[#Data],2,FALSE)</f>
        <v>#N/A</v>
      </c>
      <c r="E67238" s="1">
        <v>43298</v>
      </c>
      <c r="F67238" s="2">
        <v>6.8</v>
      </c>
      <c r="G67238">
        <v>75</v>
      </c>
      <c r="H67238" t="s">
        <v>103716</v>
      </c>
    </row>
    <row r="67239" spans="1:8" x14ac:dyDescent="0.25">
      <c r="A67239">
        <v>67237</v>
      </c>
      <c r="B67239" t="s">
        <v>103708</v>
      </c>
      <c r="C67239" t="s">
        <v>13</v>
      </c>
      <c r="D67239" t="e">
        <f>VLOOKUP(C67239,[1]!Table9[#Data],2,FALSE)</f>
        <v>#N/A</v>
      </c>
      <c r="E67239" s="1">
        <v>43298</v>
      </c>
      <c r="G67239">
        <v>75</v>
      </c>
      <c r="H67239" t="s">
        <v>103709</v>
      </c>
    </row>
    <row r="67240" spans="1:8" x14ac:dyDescent="0.25">
      <c r="A67240">
        <v>67238</v>
      </c>
      <c r="B67240" t="s">
        <v>25356</v>
      </c>
      <c r="C67240" t="s">
        <v>11</v>
      </c>
      <c r="D67240" t="str">
        <f>VLOOKUP(C67240,[1]!Table9[#Data],2,FALSE)</f>
        <v>PC</v>
      </c>
      <c r="E67240" s="1">
        <v>43298</v>
      </c>
      <c r="F67240" s="2">
        <v>7.2</v>
      </c>
      <c r="G67240">
        <v>76</v>
      </c>
      <c r="H67240" t="s">
        <v>103715</v>
      </c>
    </row>
    <row r="67241" spans="1:8" x14ac:dyDescent="0.25">
      <c r="A67241">
        <v>67239</v>
      </c>
      <c r="B67241" t="s">
        <v>103713</v>
      </c>
      <c r="C67241" t="s">
        <v>13</v>
      </c>
      <c r="D67241" t="e">
        <f>VLOOKUP(C67241,[1]!Table9[#Data],2,FALSE)</f>
        <v>#N/A</v>
      </c>
      <c r="E67241" s="1">
        <v>43298</v>
      </c>
      <c r="F67241" s="2">
        <v>7.5</v>
      </c>
      <c r="G67241">
        <v>77</v>
      </c>
      <c r="H67241" t="s">
        <v>103714</v>
      </c>
    </row>
    <row r="67242" spans="1:8" x14ac:dyDescent="0.25">
      <c r="A67242">
        <v>67240</v>
      </c>
      <c r="B67242" t="s">
        <v>103717</v>
      </c>
      <c r="C67242" t="s">
        <v>11</v>
      </c>
      <c r="D67242" t="str">
        <f>VLOOKUP(C67242,[1]!Table9[#Data],2,FALSE)</f>
        <v>PC</v>
      </c>
      <c r="E67242" s="1">
        <v>43298</v>
      </c>
      <c r="G67242">
        <v>78</v>
      </c>
      <c r="H67242" t="s">
        <v>103718</v>
      </c>
    </row>
    <row r="67243" spans="1:8" x14ac:dyDescent="0.25">
      <c r="A67243">
        <v>67241</v>
      </c>
      <c r="B67243" t="s">
        <v>103713</v>
      </c>
      <c r="C67243" t="s">
        <v>15</v>
      </c>
      <c r="D67243" t="str">
        <f>VLOOKUP(C67243,[1]!Table9[#Data],2,FALSE)</f>
        <v>PS4</v>
      </c>
      <c r="E67243" s="1">
        <v>43298</v>
      </c>
      <c r="F67243" s="2">
        <v>5</v>
      </c>
      <c r="G67243">
        <v>78</v>
      </c>
      <c r="H67243" t="s">
        <v>103714</v>
      </c>
    </row>
    <row r="67244" spans="1:8" x14ac:dyDescent="0.25">
      <c r="A67244">
        <v>67242</v>
      </c>
      <c r="B67244" t="s">
        <v>103719</v>
      </c>
      <c r="C67244" t="s">
        <v>11</v>
      </c>
      <c r="D67244" t="str">
        <f>VLOOKUP(C67244,[1]!Table9[#Data],2,FALSE)</f>
        <v>PC</v>
      </c>
      <c r="E67244" s="1">
        <v>43298</v>
      </c>
      <c r="F67244" s="2">
        <v>8.4</v>
      </c>
      <c r="G67244">
        <v>79</v>
      </c>
      <c r="H67244" t="s">
        <v>103720</v>
      </c>
    </row>
    <row r="67245" spans="1:8" x14ac:dyDescent="0.25">
      <c r="A67245">
        <v>67243</v>
      </c>
      <c r="B67245" t="s">
        <v>103721</v>
      </c>
      <c r="C67245" t="s">
        <v>17</v>
      </c>
      <c r="D67245">
        <f>VLOOKUP(C67245,[1]!Table9[#Data],2,FALSE)</f>
        <v>0</v>
      </c>
      <c r="E67245" s="1">
        <v>43298</v>
      </c>
      <c r="F67245" s="2">
        <v>8.1999999999999993</v>
      </c>
      <c r="G67245">
        <v>81</v>
      </c>
      <c r="H67245" t="s">
        <v>103722</v>
      </c>
    </row>
    <row r="67246" spans="1:8" x14ac:dyDescent="0.25">
      <c r="A67246">
        <v>67244</v>
      </c>
      <c r="B67246" t="s">
        <v>103723</v>
      </c>
      <c r="C67246" t="s">
        <v>15</v>
      </c>
      <c r="D67246" t="str">
        <f>VLOOKUP(C67246,[1]!Table9[#Data],2,FALSE)</f>
        <v>PS4</v>
      </c>
      <c r="E67246" s="1">
        <v>43298</v>
      </c>
      <c r="F67246" s="2">
        <v>7.9</v>
      </c>
      <c r="G67246">
        <v>87</v>
      </c>
      <c r="H67246" t="s">
        <v>103724</v>
      </c>
    </row>
    <row r="67247" spans="1:8" x14ac:dyDescent="0.25">
      <c r="A67247">
        <v>67245</v>
      </c>
      <c r="B67247" t="s">
        <v>103723</v>
      </c>
      <c r="C67247" t="s">
        <v>13</v>
      </c>
      <c r="D67247" t="e">
        <f>VLOOKUP(C67247,[1]!Table9[#Data],2,FALSE)</f>
        <v>#N/A</v>
      </c>
      <c r="E67247" s="1">
        <v>43298</v>
      </c>
      <c r="F67247" s="2">
        <v>7.3</v>
      </c>
      <c r="G67247">
        <v>89</v>
      </c>
      <c r="H67247" t="s">
        <v>103724</v>
      </c>
    </row>
    <row r="67248" spans="1:8" x14ac:dyDescent="0.25">
      <c r="A67248">
        <v>67246</v>
      </c>
      <c r="B67248" t="s">
        <v>103723</v>
      </c>
      <c r="C67248" t="s">
        <v>17</v>
      </c>
      <c r="D67248">
        <f>VLOOKUP(C67248,[1]!Table9[#Data],2,FALSE)</f>
        <v>0</v>
      </c>
      <c r="E67248" s="1">
        <v>43298</v>
      </c>
      <c r="F67248" s="2">
        <v>8.1999999999999993</v>
      </c>
      <c r="G67248">
        <v>91</v>
      </c>
      <c r="H67248" t="s">
        <v>103724</v>
      </c>
    </row>
    <row r="67249" spans="1:8" x14ac:dyDescent="0.25">
      <c r="A67249">
        <v>67247</v>
      </c>
      <c r="B67249" t="s">
        <v>103723</v>
      </c>
      <c r="C67249" t="s">
        <v>11</v>
      </c>
      <c r="D67249" t="str">
        <f>VLOOKUP(C67249,[1]!Table9[#Data],2,FALSE)</f>
        <v>PC</v>
      </c>
      <c r="E67249" s="1">
        <v>43298</v>
      </c>
      <c r="F67249" s="2">
        <v>7.3</v>
      </c>
      <c r="H67249" t="s">
        <v>103725</v>
      </c>
    </row>
    <row r="67250" spans="1:8" x14ac:dyDescent="0.25">
      <c r="A67250">
        <v>67248</v>
      </c>
      <c r="B67250" t="s">
        <v>103708</v>
      </c>
      <c r="C67250" t="s">
        <v>11</v>
      </c>
      <c r="D67250" t="str">
        <f>VLOOKUP(C67250,[1]!Table9[#Data],2,FALSE)</f>
        <v>PC</v>
      </c>
      <c r="E67250" s="1">
        <v>43298</v>
      </c>
      <c r="F67250" s="2">
        <v>7.4</v>
      </c>
      <c r="H67250" t="s">
        <v>103709</v>
      </c>
    </row>
    <row r="67251" spans="1:8" x14ac:dyDescent="0.25">
      <c r="A67251">
        <v>67249</v>
      </c>
      <c r="B67251" t="s">
        <v>103701</v>
      </c>
      <c r="C67251" t="s">
        <v>11</v>
      </c>
      <c r="D67251" t="str">
        <f>VLOOKUP(C67251,[1]!Table9[#Data],2,FALSE)</f>
        <v>PC</v>
      </c>
      <c r="E67251" s="1">
        <v>43298</v>
      </c>
      <c r="F67251" s="2">
        <v>7.8</v>
      </c>
      <c r="H67251" t="s">
        <v>103702</v>
      </c>
    </row>
    <row r="67252" spans="1:8" x14ac:dyDescent="0.25">
      <c r="A67252">
        <v>67250</v>
      </c>
      <c r="B67252" t="s">
        <v>103638</v>
      </c>
      <c r="C67252" t="s">
        <v>11</v>
      </c>
      <c r="D67252" t="str">
        <f>VLOOKUP(C67252,[1]!Table9[#Data],2,FALSE)</f>
        <v>PC</v>
      </c>
      <c r="E67252" s="1">
        <v>43298</v>
      </c>
      <c r="F67252" s="2">
        <v>7.9</v>
      </c>
      <c r="H67252" t="s">
        <v>103639</v>
      </c>
    </row>
    <row r="67253" spans="1:8" x14ac:dyDescent="0.25">
      <c r="A67253">
        <v>67251</v>
      </c>
      <c r="B67253" t="s">
        <v>103726</v>
      </c>
      <c r="C67253" t="s">
        <v>11</v>
      </c>
      <c r="D67253" t="str">
        <f>VLOOKUP(C67253,[1]!Table9[#Data],2,FALSE)</f>
        <v>PC</v>
      </c>
      <c r="E67253" s="1">
        <v>43298</v>
      </c>
      <c r="F67253" s="2">
        <v>7</v>
      </c>
      <c r="H67253" t="s">
        <v>103727</v>
      </c>
    </row>
    <row r="67254" spans="1:8" x14ac:dyDescent="0.25">
      <c r="A67254">
        <v>67252</v>
      </c>
      <c r="B67254" t="s">
        <v>103728</v>
      </c>
      <c r="C67254" t="s">
        <v>11</v>
      </c>
      <c r="D67254" t="str">
        <f>VLOOKUP(C67254,[1]!Table9[#Data],2,FALSE)</f>
        <v>PC</v>
      </c>
      <c r="E67254" s="1">
        <v>43298</v>
      </c>
      <c r="H67254" t="s">
        <v>103729</v>
      </c>
    </row>
    <row r="67255" spans="1:8" x14ac:dyDescent="0.25">
      <c r="A67255">
        <v>67253</v>
      </c>
      <c r="B67255" t="s">
        <v>103730</v>
      </c>
      <c r="C67255" t="s">
        <v>11</v>
      </c>
      <c r="D67255" t="str">
        <f>VLOOKUP(C67255,[1]!Table9[#Data],2,FALSE)</f>
        <v>PC</v>
      </c>
      <c r="E67255" s="1">
        <v>43298</v>
      </c>
      <c r="H67255" t="s">
        <v>103731</v>
      </c>
    </row>
    <row r="67256" spans="1:8" x14ac:dyDescent="0.25">
      <c r="A67256">
        <v>67254</v>
      </c>
      <c r="B67256" t="s">
        <v>103732</v>
      </c>
      <c r="C67256" t="s">
        <v>11</v>
      </c>
      <c r="D67256" t="str">
        <f>VLOOKUP(C67256,[1]!Table9[#Data],2,FALSE)</f>
        <v>PC</v>
      </c>
      <c r="E67256" s="1">
        <v>43298</v>
      </c>
      <c r="H67256" t="s">
        <v>103733</v>
      </c>
    </row>
    <row r="67257" spans="1:8" x14ac:dyDescent="0.25">
      <c r="A67257">
        <v>67255</v>
      </c>
      <c r="B67257" t="s">
        <v>90354</v>
      </c>
      <c r="C67257" t="s">
        <v>11</v>
      </c>
      <c r="D67257" t="str">
        <f>VLOOKUP(C67257,[1]!Table9[#Data],2,FALSE)</f>
        <v>PC</v>
      </c>
      <c r="E67257" s="1">
        <v>43298</v>
      </c>
      <c r="H67257" t="s">
        <v>103734</v>
      </c>
    </row>
    <row r="67258" spans="1:8" x14ac:dyDescent="0.25">
      <c r="A67258">
        <v>67256</v>
      </c>
      <c r="B67258" t="s">
        <v>103735</v>
      </c>
      <c r="C67258" t="s">
        <v>11</v>
      </c>
      <c r="D67258" t="str">
        <f>VLOOKUP(C67258,[1]!Table9[#Data],2,FALSE)</f>
        <v>PC</v>
      </c>
      <c r="E67258" s="1">
        <v>43298</v>
      </c>
    </row>
    <row r="67259" spans="1:8" x14ac:dyDescent="0.25">
      <c r="A67259">
        <v>67257</v>
      </c>
      <c r="B67259" t="s">
        <v>103736</v>
      </c>
      <c r="C67259" t="s">
        <v>11</v>
      </c>
      <c r="D67259" t="str">
        <f>VLOOKUP(C67259,[1]!Table9[#Data],2,FALSE)</f>
        <v>PC</v>
      </c>
      <c r="E67259" s="1">
        <v>43298</v>
      </c>
    </row>
    <row r="67260" spans="1:8" x14ac:dyDescent="0.25">
      <c r="A67260">
        <v>67258</v>
      </c>
      <c r="B67260" t="s">
        <v>103737</v>
      </c>
      <c r="C67260" t="s">
        <v>11</v>
      </c>
      <c r="D67260" t="str">
        <f>VLOOKUP(C67260,[1]!Table9[#Data],2,FALSE)</f>
        <v>PC</v>
      </c>
      <c r="E67260" s="1">
        <v>43298</v>
      </c>
    </row>
    <row r="67261" spans="1:8" x14ac:dyDescent="0.25">
      <c r="A67261">
        <v>67259</v>
      </c>
      <c r="B67261" t="s">
        <v>103738</v>
      </c>
      <c r="C67261" t="s">
        <v>11</v>
      </c>
      <c r="D67261" t="str">
        <f>VLOOKUP(C67261,[1]!Table9[#Data],2,FALSE)</f>
        <v>PC</v>
      </c>
      <c r="E67261" s="1">
        <v>43298</v>
      </c>
      <c r="H67261" t="s">
        <v>103739</v>
      </c>
    </row>
    <row r="67262" spans="1:8" x14ac:dyDescent="0.25">
      <c r="A67262">
        <v>67260</v>
      </c>
      <c r="B67262" t="s">
        <v>103740</v>
      </c>
      <c r="C67262" t="s">
        <v>11</v>
      </c>
      <c r="D67262" t="str">
        <f>VLOOKUP(C67262,[1]!Table9[#Data],2,FALSE)</f>
        <v>PC</v>
      </c>
      <c r="E67262" s="1">
        <v>43298</v>
      </c>
      <c r="H67262" t="s">
        <v>103741</v>
      </c>
    </row>
    <row r="67263" spans="1:8" x14ac:dyDescent="0.25">
      <c r="A67263">
        <v>67261</v>
      </c>
      <c r="B67263" t="s">
        <v>103742</v>
      </c>
      <c r="C67263" t="s">
        <v>11</v>
      </c>
      <c r="D67263" t="str">
        <f>VLOOKUP(C67263,[1]!Table9[#Data],2,FALSE)</f>
        <v>PC</v>
      </c>
      <c r="E67263" s="1">
        <v>43298</v>
      </c>
      <c r="H67263" t="s">
        <v>103743</v>
      </c>
    </row>
    <row r="67264" spans="1:8" x14ac:dyDescent="0.25">
      <c r="A67264">
        <v>67262</v>
      </c>
      <c r="B67264" t="s">
        <v>103744</v>
      </c>
      <c r="C67264" t="s">
        <v>11</v>
      </c>
      <c r="D67264" t="str">
        <f>VLOOKUP(C67264,[1]!Table9[#Data],2,FALSE)</f>
        <v>PC</v>
      </c>
      <c r="E67264" s="1">
        <v>43298</v>
      </c>
      <c r="H67264" t="s">
        <v>103745</v>
      </c>
    </row>
    <row r="67265" spans="1:8" x14ac:dyDescent="0.25">
      <c r="A67265">
        <v>67263</v>
      </c>
      <c r="B67265" t="s">
        <v>77213</v>
      </c>
      <c r="C67265" t="s">
        <v>11</v>
      </c>
      <c r="D67265" t="str">
        <f>VLOOKUP(C67265,[1]!Table9[#Data],2,FALSE)</f>
        <v>PC</v>
      </c>
      <c r="E67265" s="1">
        <v>43298</v>
      </c>
      <c r="H67265" t="s">
        <v>103746</v>
      </c>
    </row>
    <row r="67266" spans="1:8" x14ac:dyDescent="0.25">
      <c r="A67266">
        <v>67264</v>
      </c>
      <c r="B67266" t="s">
        <v>103747</v>
      </c>
      <c r="C67266" t="s">
        <v>11</v>
      </c>
      <c r="D67266" t="str">
        <f>VLOOKUP(C67266,[1]!Table9[#Data],2,FALSE)</f>
        <v>PC</v>
      </c>
      <c r="E67266" s="1">
        <v>43298</v>
      </c>
      <c r="H67266" t="s">
        <v>103748</v>
      </c>
    </row>
    <row r="67267" spans="1:8" x14ac:dyDescent="0.25">
      <c r="A67267">
        <v>67265</v>
      </c>
      <c r="B67267" t="s">
        <v>103749</v>
      </c>
      <c r="C67267" t="s">
        <v>11</v>
      </c>
      <c r="D67267" t="str">
        <f>VLOOKUP(C67267,[1]!Table9[#Data],2,FALSE)</f>
        <v>PC</v>
      </c>
      <c r="E67267" s="1">
        <v>43298</v>
      </c>
    </row>
    <row r="67268" spans="1:8" x14ac:dyDescent="0.25">
      <c r="A67268">
        <v>67266</v>
      </c>
      <c r="B67268" t="s">
        <v>103750</v>
      </c>
      <c r="C67268" t="s">
        <v>11</v>
      </c>
      <c r="D67268" t="str">
        <f>VLOOKUP(C67268,[1]!Table9[#Data],2,FALSE)</f>
        <v>PC</v>
      </c>
      <c r="E67268" s="1">
        <v>43298</v>
      </c>
    </row>
    <row r="67269" spans="1:8" x14ac:dyDescent="0.25">
      <c r="A67269">
        <v>67267</v>
      </c>
      <c r="B67269" t="s">
        <v>103751</v>
      </c>
      <c r="C67269" t="s">
        <v>11</v>
      </c>
      <c r="D67269" t="str">
        <f>VLOOKUP(C67269,[1]!Table9[#Data],2,FALSE)</f>
        <v>PC</v>
      </c>
      <c r="E67269" s="1">
        <v>43298</v>
      </c>
      <c r="H67269" t="s">
        <v>103752</v>
      </c>
    </row>
    <row r="67270" spans="1:8" x14ac:dyDescent="0.25">
      <c r="A67270">
        <v>67268</v>
      </c>
      <c r="B67270" t="s">
        <v>103693</v>
      </c>
      <c r="C67270" t="s">
        <v>11</v>
      </c>
      <c r="D67270" t="str">
        <f>VLOOKUP(C67270,[1]!Table9[#Data],2,FALSE)</f>
        <v>PC</v>
      </c>
      <c r="E67270" s="1">
        <v>43298</v>
      </c>
      <c r="H67270" t="s">
        <v>103753</v>
      </c>
    </row>
    <row r="67271" spans="1:8" x14ac:dyDescent="0.25">
      <c r="A67271">
        <v>67269</v>
      </c>
      <c r="B67271" t="s">
        <v>103754</v>
      </c>
      <c r="C67271" t="s">
        <v>11</v>
      </c>
      <c r="D67271" t="str">
        <f>VLOOKUP(C67271,[1]!Table9[#Data],2,FALSE)</f>
        <v>PC</v>
      </c>
      <c r="E67271" s="1">
        <v>43298</v>
      </c>
      <c r="H67271" t="s">
        <v>103755</v>
      </c>
    </row>
    <row r="67272" spans="1:8" x14ac:dyDescent="0.25">
      <c r="A67272">
        <v>67270</v>
      </c>
      <c r="B67272" t="s">
        <v>103756</v>
      </c>
      <c r="C67272" t="s">
        <v>11</v>
      </c>
      <c r="D67272" t="str">
        <f>VLOOKUP(C67272,[1]!Table9[#Data],2,FALSE)</f>
        <v>PC</v>
      </c>
      <c r="E67272" s="1">
        <v>43298</v>
      </c>
      <c r="H67272" t="s">
        <v>103757</v>
      </c>
    </row>
    <row r="67273" spans="1:8" x14ac:dyDescent="0.25">
      <c r="A67273">
        <v>67271</v>
      </c>
      <c r="B67273" t="s">
        <v>103758</v>
      </c>
      <c r="C67273" t="s">
        <v>11</v>
      </c>
      <c r="D67273" t="str">
        <f>VLOOKUP(C67273,[1]!Table9[#Data],2,FALSE)</f>
        <v>PC</v>
      </c>
      <c r="E67273" s="1">
        <v>43298</v>
      </c>
    </row>
    <row r="67274" spans="1:8" x14ac:dyDescent="0.25">
      <c r="A67274">
        <v>67272</v>
      </c>
      <c r="B67274" t="s">
        <v>103759</v>
      </c>
      <c r="C67274" t="s">
        <v>11</v>
      </c>
      <c r="D67274" t="str">
        <f>VLOOKUP(C67274,[1]!Table9[#Data],2,FALSE)</f>
        <v>PC</v>
      </c>
      <c r="E67274" s="1">
        <v>43298</v>
      </c>
    </row>
    <row r="67275" spans="1:8" x14ac:dyDescent="0.25">
      <c r="A67275">
        <v>67273</v>
      </c>
      <c r="B67275" t="s">
        <v>103760</v>
      </c>
      <c r="C67275" t="s">
        <v>11</v>
      </c>
      <c r="D67275" t="str">
        <f>VLOOKUP(C67275,[1]!Table9[#Data],2,FALSE)</f>
        <v>PC</v>
      </c>
      <c r="E67275" s="1">
        <v>43298</v>
      </c>
      <c r="H67275" t="s">
        <v>103761</v>
      </c>
    </row>
    <row r="67276" spans="1:8" x14ac:dyDescent="0.25">
      <c r="A67276">
        <v>67274</v>
      </c>
      <c r="B67276" t="s">
        <v>70923</v>
      </c>
      <c r="C67276" t="s">
        <v>15</v>
      </c>
      <c r="D67276" t="str">
        <f>VLOOKUP(C67276,[1]!Table9[#Data],2,FALSE)</f>
        <v>PS4</v>
      </c>
      <c r="E67276" s="1">
        <v>43298</v>
      </c>
      <c r="F67276" s="2">
        <v>2.7</v>
      </c>
      <c r="H67276" t="s">
        <v>103762</v>
      </c>
    </row>
    <row r="67277" spans="1:8" x14ac:dyDescent="0.25">
      <c r="A67277">
        <v>67275</v>
      </c>
      <c r="B67277" t="s">
        <v>18377</v>
      </c>
      <c r="C67277" t="s">
        <v>15</v>
      </c>
      <c r="D67277" t="str">
        <f>VLOOKUP(C67277,[1]!Table9[#Data],2,FALSE)</f>
        <v>PS4</v>
      </c>
      <c r="E67277" s="1">
        <v>43298</v>
      </c>
      <c r="F67277" s="2">
        <v>5.8</v>
      </c>
      <c r="H67277" t="s">
        <v>44252</v>
      </c>
    </row>
    <row r="67278" spans="1:8" x14ac:dyDescent="0.25">
      <c r="A67278">
        <v>67276</v>
      </c>
      <c r="B67278" t="s">
        <v>103763</v>
      </c>
      <c r="C67278" t="s">
        <v>15</v>
      </c>
      <c r="D67278" t="str">
        <f>VLOOKUP(C67278,[1]!Table9[#Data],2,FALSE)</f>
        <v>PS4</v>
      </c>
      <c r="E67278" s="1">
        <v>43298</v>
      </c>
      <c r="F67278" s="2">
        <v>5</v>
      </c>
      <c r="H67278" t="s">
        <v>103764</v>
      </c>
    </row>
    <row r="67279" spans="1:8" x14ac:dyDescent="0.25">
      <c r="A67279">
        <v>67277</v>
      </c>
      <c r="B67279" t="s">
        <v>95629</v>
      </c>
      <c r="C67279" t="s">
        <v>15</v>
      </c>
      <c r="D67279" t="str">
        <f>VLOOKUP(C67279,[1]!Table9[#Data],2,FALSE)</f>
        <v>PS4</v>
      </c>
      <c r="E67279" s="1">
        <v>43298</v>
      </c>
      <c r="H67279" t="s">
        <v>103765</v>
      </c>
    </row>
    <row r="67280" spans="1:8" x14ac:dyDescent="0.25">
      <c r="A67280">
        <v>67278</v>
      </c>
      <c r="B67280" t="s">
        <v>103638</v>
      </c>
      <c r="C67280" t="s">
        <v>15</v>
      </c>
      <c r="D67280" t="str">
        <f>VLOOKUP(C67280,[1]!Table9[#Data],2,FALSE)</f>
        <v>PS4</v>
      </c>
      <c r="E67280" s="1">
        <v>43298</v>
      </c>
      <c r="H67280" t="s">
        <v>103766</v>
      </c>
    </row>
    <row r="67281" spans="1:8" x14ac:dyDescent="0.25">
      <c r="A67281">
        <v>67279</v>
      </c>
      <c r="B67281" t="s">
        <v>103559</v>
      </c>
      <c r="C67281" t="s">
        <v>15</v>
      </c>
      <c r="D67281" t="str">
        <f>VLOOKUP(C67281,[1]!Table9[#Data],2,FALSE)</f>
        <v>PS4</v>
      </c>
      <c r="E67281" s="1">
        <v>43298</v>
      </c>
      <c r="H67281" t="s">
        <v>103560</v>
      </c>
    </row>
    <row r="67282" spans="1:8" x14ac:dyDescent="0.25">
      <c r="A67282">
        <v>67280</v>
      </c>
      <c r="B67282" t="s">
        <v>103744</v>
      </c>
      <c r="C67282" t="s">
        <v>15</v>
      </c>
      <c r="D67282" t="str">
        <f>VLOOKUP(C67282,[1]!Table9[#Data],2,FALSE)</f>
        <v>PS4</v>
      </c>
      <c r="E67282" s="1">
        <v>43298</v>
      </c>
    </row>
    <row r="67283" spans="1:8" x14ac:dyDescent="0.25">
      <c r="A67283">
        <v>67281</v>
      </c>
      <c r="B67283" t="s">
        <v>103767</v>
      </c>
      <c r="C67283" t="s">
        <v>15</v>
      </c>
      <c r="D67283" t="str">
        <f>VLOOKUP(C67283,[1]!Table9[#Data],2,FALSE)</f>
        <v>PS4</v>
      </c>
      <c r="E67283" s="1">
        <v>43298</v>
      </c>
      <c r="H67283" t="s">
        <v>103768</v>
      </c>
    </row>
    <row r="67284" spans="1:8" x14ac:dyDescent="0.25">
      <c r="A67284">
        <v>67282</v>
      </c>
      <c r="B67284" t="s">
        <v>96194</v>
      </c>
      <c r="C67284" t="s">
        <v>15</v>
      </c>
      <c r="D67284" t="str">
        <f>VLOOKUP(C67284,[1]!Table9[#Data],2,FALSE)</f>
        <v>PS4</v>
      </c>
      <c r="E67284" s="1">
        <v>43298</v>
      </c>
      <c r="H67284" t="s">
        <v>103769</v>
      </c>
    </row>
    <row r="67285" spans="1:8" x14ac:dyDescent="0.25">
      <c r="A67285">
        <v>67283</v>
      </c>
      <c r="B67285" t="s">
        <v>100935</v>
      </c>
      <c r="C67285" t="s">
        <v>15</v>
      </c>
      <c r="D67285" t="str">
        <f>VLOOKUP(C67285,[1]!Table9[#Data],2,FALSE)</f>
        <v>PS4</v>
      </c>
      <c r="E67285" s="1">
        <v>43298</v>
      </c>
      <c r="H67285" t="s">
        <v>103770</v>
      </c>
    </row>
    <row r="67286" spans="1:8" x14ac:dyDescent="0.25">
      <c r="A67286">
        <v>67284</v>
      </c>
      <c r="B67286" t="s">
        <v>103771</v>
      </c>
      <c r="C67286" t="s">
        <v>15</v>
      </c>
      <c r="D67286" t="str">
        <f>VLOOKUP(C67286,[1]!Table9[#Data],2,FALSE)</f>
        <v>PS4</v>
      </c>
      <c r="E67286" s="1">
        <v>43298</v>
      </c>
      <c r="H67286" t="s">
        <v>103772</v>
      </c>
    </row>
    <row r="67287" spans="1:8" x14ac:dyDescent="0.25">
      <c r="A67287">
        <v>67285</v>
      </c>
      <c r="B67287" t="s">
        <v>93950</v>
      </c>
      <c r="C67287" t="s">
        <v>15</v>
      </c>
      <c r="D67287" t="str">
        <f>VLOOKUP(C67287,[1]!Table9[#Data],2,FALSE)</f>
        <v>PS4</v>
      </c>
      <c r="E67287" s="1">
        <v>43298</v>
      </c>
      <c r="H67287" t="s">
        <v>103705</v>
      </c>
    </row>
    <row r="67288" spans="1:8" x14ac:dyDescent="0.25">
      <c r="A67288">
        <v>67286</v>
      </c>
      <c r="B67288" t="s">
        <v>98758</v>
      </c>
      <c r="C67288" t="s">
        <v>15</v>
      </c>
      <c r="D67288" t="str">
        <f>VLOOKUP(C67288,[1]!Table9[#Data],2,FALSE)</f>
        <v>PS4</v>
      </c>
      <c r="E67288" s="1">
        <v>43298</v>
      </c>
      <c r="H67288" t="s">
        <v>103773</v>
      </c>
    </row>
    <row r="67289" spans="1:8" x14ac:dyDescent="0.25">
      <c r="A67289">
        <v>67287</v>
      </c>
      <c r="B67289" t="s">
        <v>103706</v>
      </c>
      <c r="C67289" t="s">
        <v>17</v>
      </c>
      <c r="D67289">
        <f>VLOOKUP(C67289,[1]!Table9[#Data],2,FALSE)</f>
        <v>0</v>
      </c>
      <c r="E67289" s="1">
        <v>43298</v>
      </c>
      <c r="F67289" s="2">
        <v>5.3</v>
      </c>
      <c r="H67289" t="s">
        <v>103707</v>
      </c>
    </row>
    <row r="67290" spans="1:8" x14ac:dyDescent="0.25">
      <c r="A67290">
        <v>67288</v>
      </c>
      <c r="B67290" t="s">
        <v>103706</v>
      </c>
      <c r="C67290" t="s">
        <v>13</v>
      </c>
      <c r="D67290" t="e">
        <f>VLOOKUP(C67290,[1]!Table9[#Data],2,FALSE)</f>
        <v>#N/A</v>
      </c>
      <c r="E67290" s="1">
        <v>43298</v>
      </c>
      <c r="F67290" s="2">
        <v>6.3</v>
      </c>
      <c r="H67290" t="s">
        <v>103707</v>
      </c>
    </row>
    <row r="67291" spans="1:8" x14ac:dyDescent="0.25">
      <c r="A67291">
        <v>67289</v>
      </c>
      <c r="B67291" t="s">
        <v>103703</v>
      </c>
      <c r="C67291" t="s">
        <v>13</v>
      </c>
      <c r="D67291" t="e">
        <f>VLOOKUP(C67291,[1]!Table9[#Data],2,FALSE)</f>
        <v>#N/A</v>
      </c>
      <c r="E67291" s="1">
        <v>43298</v>
      </c>
      <c r="F67291" s="2">
        <v>5.7</v>
      </c>
      <c r="H67291" t="s">
        <v>103704</v>
      </c>
    </row>
    <row r="67292" spans="1:8" x14ac:dyDescent="0.25">
      <c r="A67292">
        <v>67290</v>
      </c>
      <c r="B67292" t="s">
        <v>103744</v>
      </c>
      <c r="C67292" t="s">
        <v>13</v>
      </c>
      <c r="D67292" t="e">
        <f>VLOOKUP(C67292,[1]!Table9[#Data],2,FALSE)</f>
        <v>#N/A</v>
      </c>
      <c r="E67292" s="1">
        <v>43298</v>
      </c>
    </row>
    <row r="67293" spans="1:8" x14ac:dyDescent="0.25">
      <c r="A67293">
        <v>67291</v>
      </c>
      <c r="B67293" t="s">
        <v>103774</v>
      </c>
      <c r="C67293" t="s">
        <v>11</v>
      </c>
      <c r="D67293" t="str">
        <f>VLOOKUP(C67293,[1]!Table9[#Data],2,FALSE)</f>
        <v>PC</v>
      </c>
      <c r="E67293" s="1">
        <v>43297</v>
      </c>
      <c r="F67293" s="2">
        <v>6.4</v>
      </c>
      <c r="H67293" t="s">
        <v>103775</v>
      </c>
    </row>
    <row r="67294" spans="1:8" x14ac:dyDescent="0.25">
      <c r="A67294">
        <v>67292</v>
      </c>
      <c r="B67294" t="s">
        <v>80773</v>
      </c>
      <c r="C67294" t="s">
        <v>11</v>
      </c>
      <c r="D67294" t="str">
        <f>VLOOKUP(C67294,[1]!Table9[#Data],2,FALSE)</f>
        <v>PC</v>
      </c>
      <c r="E67294" s="1">
        <v>43297</v>
      </c>
      <c r="F67294" s="2">
        <v>6.5</v>
      </c>
      <c r="H67294" t="s">
        <v>103776</v>
      </c>
    </row>
    <row r="67295" spans="1:8" x14ac:dyDescent="0.25">
      <c r="A67295">
        <v>67293</v>
      </c>
      <c r="B67295" t="s">
        <v>103777</v>
      </c>
      <c r="C67295" t="s">
        <v>11</v>
      </c>
      <c r="D67295" t="str">
        <f>VLOOKUP(C67295,[1]!Table9[#Data],2,FALSE)</f>
        <v>PC</v>
      </c>
      <c r="E67295" s="1">
        <v>43297</v>
      </c>
      <c r="F67295" s="2">
        <v>4.8</v>
      </c>
      <c r="H67295" t="s">
        <v>103778</v>
      </c>
    </row>
    <row r="67296" spans="1:8" x14ac:dyDescent="0.25">
      <c r="A67296">
        <v>67294</v>
      </c>
      <c r="B67296" t="s">
        <v>103779</v>
      </c>
      <c r="C67296" t="s">
        <v>11</v>
      </c>
      <c r="D67296" t="str">
        <f>VLOOKUP(C67296,[1]!Table9[#Data],2,FALSE)</f>
        <v>PC</v>
      </c>
      <c r="E67296" s="1">
        <v>43297</v>
      </c>
      <c r="H67296" t="s">
        <v>103780</v>
      </c>
    </row>
    <row r="67297" spans="1:8" x14ac:dyDescent="0.25">
      <c r="A67297">
        <v>67295</v>
      </c>
      <c r="B67297" t="s">
        <v>103781</v>
      </c>
      <c r="C67297" t="s">
        <v>11</v>
      </c>
      <c r="D67297" t="str">
        <f>VLOOKUP(C67297,[1]!Table9[#Data],2,FALSE)</f>
        <v>PC</v>
      </c>
      <c r="E67297" s="1">
        <v>43297</v>
      </c>
      <c r="H67297" t="s">
        <v>103782</v>
      </c>
    </row>
    <row r="67298" spans="1:8" x14ac:dyDescent="0.25">
      <c r="A67298">
        <v>67296</v>
      </c>
      <c r="B67298" t="s">
        <v>101844</v>
      </c>
      <c r="C67298" t="s">
        <v>11</v>
      </c>
      <c r="D67298" t="str">
        <f>VLOOKUP(C67298,[1]!Table9[#Data],2,FALSE)</f>
        <v>PC</v>
      </c>
      <c r="E67298" s="1">
        <v>43297</v>
      </c>
    </row>
    <row r="67299" spans="1:8" x14ac:dyDescent="0.25">
      <c r="A67299">
        <v>67297</v>
      </c>
      <c r="B67299" t="s">
        <v>103783</v>
      </c>
      <c r="C67299" t="s">
        <v>11</v>
      </c>
      <c r="D67299" t="str">
        <f>VLOOKUP(C67299,[1]!Table9[#Data],2,FALSE)</f>
        <v>PC</v>
      </c>
      <c r="E67299" s="1">
        <v>43297</v>
      </c>
      <c r="H67299" t="s">
        <v>89069</v>
      </c>
    </row>
    <row r="67300" spans="1:8" x14ac:dyDescent="0.25">
      <c r="A67300">
        <v>67298</v>
      </c>
      <c r="B67300" t="s">
        <v>103784</v>
      </c>
      <c r="C67300" t="s">
        <v>11</v>
      </c>
      <c r="D67300" t="str">
        <f>VLOOKUP(C67300,[1]!Table9[#Data],2,FALSE)</f>
        <v>PC</v>
      </c>
      <c r="E67300" s="1">
        <v>43297</v>
      </c>
    </row>
    <row r="67301" spans="1:8" x14ac:dyDescent="0.25">
      <c r="A67301">
        <v>67299</v>
      </c>
      <c r="B67301" t="s">
        <v>103785</v>
      </c>
      <c r="C67301" t="s">
        <v>11</v>
      </c>
      <c r="D67301" t="str">
        <f>VLOOKUP(C67301,[1]!Table9[#Data],2,FALSE)</f>
        <v>PC</v>
      </c>
      <c r="E67301" s="1">
        <v>43297</v>
      </c>
      <c r="H67301" t="s">
        <v>103786</v>
      </c>
    </row>
    <row r="67302" spans="1:8" x14ac:dyDescent="0.25">
      <c r="A67302">
        <v>67300</v>
      </c>
      <c r="B67302" t="s">
        <v>103787</v>
      </c>
      <c r="C67302" t="s">
        <v>11</v>
      </c>
      <c r="D67302" t="str">
        <f>VLOOKUP(C67302,[1]!Table9[#Data],2,FALSE)</f>
        <v>PC</v>
      </c>
      <c r="E67302" s="1">
        <v>43297</v>
      </c>
      <c r="H67302" t="s">
        <v>103788</v>
      </c>
    </row>
    <row r="67303" spans="1:8" x14ac:dyDescent="0.25">
      <c r="A67303">
        <v>67301</v>
      </c>
      <c r="B67303" t="s">
        <v>103789</v>
      </c>
      <c r="C67303" t="s">
        <v>11</v>
      </c>
      <c r="D67303" t="str">
        <f>VLOOKUP(C67303,[1]!Table9[#Data],2,FALSE)</f>
        <v>PC</v>
      </c>
      <c r="E67303" s="1">
        <v>43297</v>
      </c>
    </row>
    <row r="67304" spans="1:8" x14ac:dyDescent="0.25">
      <c r="A67304">
        <v>67302</v>
      </c>
      <c r="B67304" t="s">
        <v>103790</v>
      </c>
      <c r="C67304" t="s">
        <v>11</v>
      </c>
      <c r="D67304" t="str">
        <f>VLOOKUP(C67304,[1]!Table9[#Data],2,FALSE)</f>
        <v>PC</v>
      </c>
      <c r="E67304" s="1">
        <v>43297</v>
      </c>
      <c r="H67304" t="s">
        <v>103791</v>
      </c>
    </row>
    <row r="67305" spans="1:8" x14ac:dyDescent="0.25">
      <c r="A67305">
        <v>67303</v>
      </c>
      <c r="B67305" t="s">
        <v>103792</v>
      </c>
      <c r="C67305" t="s">
        <v>11</v>
      </c>
      <c r="D67305" t="str">
        <f>VLOOKUP(C67305,[1]!Table9[#Data],2,FALSE)</f>
        <v>PC</v>
      </c>
      <c r="E67305" s="1">
        <v>43297</v>
      </c>
      <c r="H67305" t="s">
        <v>103793</v>
      </c>
    </row>
    <row r="67306" spans="1:8" x14ac:dyDescent="0.25">
      <c r="A67306">
        <v>67304</v>
      </c>
      <c r="B67306" t="s">
        <v>103771</v>
      </c>
      <c r="C67306" t="s">
        <v>11</v>
      </c>
      <c r="D67306" t="str">
        <f>VLOOKUP(C67306,[1]!Table9[#Data],2,FALSE)</f>
        <v>PC</v>
      </c>
      <c r="E67306" s="1">
        <v>43297</v>
      </c>
      <c r="H67306" t="s">
        <v>103794</v>
      </c>
    </row>
    <row r="67307" spans="1:8" x14ac:dyDescent="0.25">
      <c r="A67307">
        <v>67305</v>
      </c>
      <c r="B67307" t="s">
        <v>103795</v>
      </c>
      <c r="C67307" t="s">
        <v>11</v>
      </c>
      <c r="D67307" t="str">
        <f>VLOOKUP(C67307,[1]!Table9[#Data],2,FALSE)</f>
        <v>PC</v>
      </c>
      <c r="E67307" s="1">
        <v>43297</v>
      </c>
      <c r="H67307" t="s">
        <v>103796</v>
      </c>
    </row>
    <row r="67308" spans="1:8" x14ac:dyDescent="0.25">
      <c r="A67308">
        <v>67306</v>
      </c>
      <c r="B67308" t="s">
        <v>103797</v>
      </c>
      <c r="C67308" t="s">
        <v>11</v>
      </c>
      <c r="D67308" t="str">
        <f>VLOOKUP(C67308,[1]!Table9[#Data],2,FALSE)</f>
        <v>PC</v>
      </c>
      <c r="E67308" s="1">
        <v>43297</v>
      </c>
      <c r="H67308" t="s">
        <v>103798</v>
      </c>
    </row>
    <row r="67309" spans="1:8" x14ac:dyDescent="0.25">
      <c r="A67309">
        <v>67307</v>
      </c>
      <c r="B67309" t="s">
        <v>103799</v>
      </c>
      <c r="C67309" t="s">
        <v>11</v>
      </c>
      <c r="D67309" t="str">
        <f>VLOOKUP(C67309,[1]!Table9[#Data],2,FALSE)</f>
        <v>PC</v>
      </c>
      <c r="E67309" s="1">
        <v>43297</v>
      </c>
      <c r="H67309" t="s">
        <v>103800</v>
      </c>
    </row>
    <row r="67310" spans="1:8" x14ac:dyDescent="0.25">
      <c r="A67310">
        <v>67308</v>
      </c>
      <c r="B67310" t="s">
        <v>103801</v>
      </c>
      <c r="C67310" t="s">
        <v>11</v>
      </c>
      <c r="D67310" t="str">
        <f>VLOOKUP(C67310,[1]!Table9[#Data],2,FALSE)</f>
        <v>PC</v>
      </c>
      <c r="E67310" s="1">
        <v>43297</v>
      </c>
      <c r="H67310" t="s">
        <v>103802</v>
      </c>
    </row>
    <row r="67311" spans="1:8" x14ac:dyDescent="0.25">
      <c r="A67311">
        <v>67309</v>
      </c>
      <c r="B67311" t="s">
        <v>103803</v>
      </c>
      <c r="C67311" t="s">
        <v>11</v>
      </c>
      <c r="D67311" t="str">
        <f>VLOOKUP(C67311,[1]!Table9[#Data],2,FALSE)</f>
        <v>PC</v>
      </c>
      <c r="E67311" s="1">
        <v>43297</v>
      </c>
      <c r="H67311" t="s">
        <v>103804</v>
      </c>
    </row>
    <row r="67312" spans="1:8" x14ac:dyDescent="0.25">
      <c r="A67312">
        <v>67310</v>
      </c>
      <c r="B67312" t="s">
        <v>103805</v>
      </c>
      <c r="C67312" t="s">
        <v>15</v>
      </c>
      <c r="D67312" t="str">
        <f>VLOOKUP(C67312,[1]!Table9[#Data],2,FALSE)</f>
        <v>PS4</v>
      </c>
      <c r="E67312" s="1">
        <v>43297</v>
      </c>
      <c r="H67312" t="s">
        <v>103806</v>
      </c>
    </row>
    <row r="67313" spans="1:8" x14ac:dyDescent="0.25">
      <c r="A67313">
        <v>67311</v>
      </c>
      <c r="B67313" t="s">
        <v>68387</v>
      </c>
      <c r="C67313" t="s">
        <v>17</v>
      </c>
      <c r="D67313">
        <f>VLOOKUP(C67313,[1]!Table9[#Data],2,FALSE)</f>
        <v>0</v>
      </c>
      <c r="E67313" s="1">
        <v>43297</v>
      </c>
      <c r="F67313" s="2">
        <v>6.4</v>
      </c>
    </row>
    <row r="67314" spans="1:8" x14ac:dyDescent="0.25">
      <c r="A67314">
        <v>67312</v>
      </c>
      <c r="B67314" t="s">
        <v>103807</v>
      </c>
      <c r="C67314" t="s">
        <v>11</v>
      </c>
      <c r="D67314" t="str">
        <f>VLOOKUP(C67314,[1]!Table9[#Data],2,FALSE)</f>
        <v>PC</v>
      </c>
      <c r="E67314" s="1">
        <v>43296</v>
      </c>
      <c r="H67314" t="s">
        <v>103808</v>
      </c>
    </row>
    <row r="67315" spans="1:8" x14ac:dyDescent="0.25">
      <c r="A67315">
        <v>67313</v>
      </c>
      <c r="B67315" t="s">
        <v>103809</v>
      </c>
      <c r="C67315" t="s">
        <v>11</v>
      </c>
      <c r="D67315" t="str">
        <f>VLOOKUP(C67315,[1]!Table9[#Data],2,FALSE)</f>
        <v>PC</v>
      </c>
      <c r="E67315" s="1">
        <v>43296</v>
      </c>
      <c r="H67315" t="s">
        <v>103810</v>
      </c>
    </row>
    <row r="67316" spans="1:8" x14ac:dyDescent="0.25">
      <c r="A67316">
        <v>67314</v>
      </c>
      <c r="B67316" t="s">
        <v>103811</v>
      </c>
      <c r="C67316" t="s">
        <v>11</v>
      </c>
      <c r="D67316" t="str">
        <f>VLOOKUP(C67316,[1]!Table9[#Data],2,FALSE)</f>
        <v>PC</v>
      </c>
      <c r="E67316" s="1">
        <v>43296</v>
      </c>
      <c r="H67316" t="s">
        <v>103812</v>
      </c>
    </row>
    <row r="67317" spans="1:8" x14ac:dyDescent="0.25">
      <c r="A67317">
        <v>67315</v>
      </c>
      <c r="B67317" t="s">
        <v>103813</v>
      </c>
      <c r="C67317" t="s">
        <v>11</v>
      </c>
      <c r="D67317" t="str">
        <f>VLOOKUP(C67317,[1]!Table9[#Data],2,FALSE)</f>
        <v>PC</v>
      </c>
      <c r="E67317" s="1">
        <v>43296</v>
      </c>
      <c r="H67317" t="s">
        <v>103814</v>
      </c>
    </row>
    <row r="67318" spans="1:8" x14ac:dyDescent="0.25">
      <c r="A67318">
        <v>67316</v>
      </c>
      <c r="B67318" t="s">
        <v>103815</v>
      </c>
      <c r="C67318" t="s">
        <v>11</v>
      </c>
      <c r="D67318" t="str">
        <f>VLOOKUP(C67318,[1]!Table9[#Data],2,FALSE)</f>
        <v>PC</v>
      </c>
      <c r="E67318" s="1">
        <v>43296</v>
      </c>
      <c r="H67318" t="s">
        <v>103816</v>
      </c>
    </row>
    <row r="67319" spans="1:8" x14ac:dyDescent="0.25">
      <c r="A67319">
        <v>67317</v>
      </c>
      <c r="B67319" t="s">
        <v>58678</v>
      </c>
      <c r="C67319" t="s">
        <v>383</v>
      </c>
      <c r="D67319" t="e">
        <f>VLOOKUP(C67319,[1]!Table9[#Data],2,FALSE)</f>
        <v>#N/A</v>
      </c>
      <c r="E67319" s="1">
        <v>43295</v>
      </c>
      <c r="H67319" t="s">
        <v>58679</v>
      </c>
    </row>
    <row r="67320" spans="1:8" x14ac:dyDescent="0.25">
      <c r="A67320">
        <v>67318</v>
      </c>
      <c r="B67320" t="s">
        <v>103817</v>
      </c>
      <c r="C67320" t="s">
        <v>383</v>
      </c>
      <c r="D67320" t="e">
        <f>VLOOKUP(C67320,[1]!Table9[#Data],2,FALSE)</f>
        <v>#N/A</v>
      </c>
      <c r="E67320" s="1">
        <v>43295</v>
      </c>
    </row>
    <row r="67321" spans="1:8" x14ac:dyDescent="0.25">
      <c r="A67321">
        <v>67319</v>
      </c>
      <c r="B67321" t="s">
        <v>103818</v>
      </c>
      <c r="C67321" t="s">
        <v>383</v>
      </c>
      <c r="D67321" t="e">
        <f>VLOOKUP(C67321,[1]!Table9[#Data],2,FALSE)</f>
        <v>#N/A</v>
      </c>
      <c r="E67321" s="1">
        <v>43295</v>
      </c>
    </row>
    <row r="67322" spans="1:8" x14ac:dyDescent="0.25">
      <c r="A67322">
        <v>67320</v>
      </c>
      <c r="B67322" t="s">
        <v>103819</v>
      </c>
      <c r="C67322" t="s">
        <v>383</v>
      </c>
      <c r="D67322" t="e">
        <f>VLOOKUP(C67322,[1]!Table9[#Data],2,FALSE)</f>
        <v>#N/A</v>
      </c>
      <c r="E67322" s="1">
        <v>43295</v>
      </c>
      <c r="H67322" t="s">
        <v>103820</v>
      </c>
    </row>
    <row r="67323" spans="1:8" x14ac:dyDescent="0.25">
      <c r="A67323">
        <v>67321</v>
      </c>
      <c r="B67323" t="s">
        <v>103821</v>
      </c>
      <c r="C67323" t="s">
        <v>11</v>
      </c>
      <c r="D67323" t="str">
        <f>VLOOKUP(C67323,[1]!Table9[#Data],2,FALSE)</f>
        <v>PC</v>
      </c>
      <c r="E67323" s="1">
        <v>43295</v>
      </c>
      <c r="H67323" t="s">
        <v>103822</v>
      </c>
    </row>
    <row r="67324" spans="1:8" x14ac:dyDescent="0.25">
      <c r="A67324">
        <v>67322</v>
      </c>
      <c r="B67324" t="s">
        <v>103823</v>
      </c>
      <c r="C67324" t="s">
        <v>11</v>
      </c>
      <c r="D67324" t="str">
        <f>VLOOKUP(C67324,[1]!Table9[#Data],2,FALSE)</f>
        <v>PC</v>
      </c>
      <c r="E67324" s="1">
        <v>43295</v>
      </c>
      <c r="H67324" t="s">
        <v>103824</v>
      </c>
    </row>
    <row r="67325" spans="1:8" x14ac:dyDescent="0.25">
      <c r="A67325">
        <v>67323</v>
      </c>
      <c r="B67325" t="s">
        <v>103825</v>
      </c>
      <c r="C67325" t="s">
        <v>11</v>
      </c>
      <c r="D67325" t="str">
        <f>VLOOKUP(C67325,[1]!Table9[#Data],2,FALSE)</f>
        <v>PC</v>
      </c>
      <c r="E67325" s="1">
        <v>43295</v>
      </c>
      <c r="H67325" t="s">
        <v>103826</v>
      </c>
    </row>
    <row r="67326" spans="1:8" x14ac:dyDescent="0.25">
      <c r="A67326">
        <v>67324</v>
      </c>
      <c r="B67326" t="s">
        <v>103827</v>
      </c>
      <c r="C67326" t="s">
        <v>11</v>
      </c>
      <c r="D67326" t="str">
        <f>VLOOKUP(C67326,[1]!Table9[#Data],2,FALSE)</f>
        <v>PC</v>
      </c>
      <c r="E67326" s="1">
        <v>43295</v>
      </c>
      <c r="H67326" t="s">
        <v>103828</v>
      </c>
    </row>
    <row r="67327" spans="1:8" x14ac:dyDescent="0.25">
      <c r="A67327">
        <v>67325</v>
      </c>
      <c r="B67327" t="s">
        <v>103829</v>
      </c>
      <c r="C67327" t="s">
        <v>11</v>
      </c>
      <c r="D67327" t="str">
        <f>VLOOKUP(C67327,[1]!Table9[#Data],2,FALSE)</f>
        <v>PC</v>
      </c>
      <c r="E67327" s="1">
        <v>43295</v>
      </c>
      <c r="H67327" t="s">
        <v>103830</v>
      </c>
    </row>
    <row r="67328" spans="1:8" x14ac:dyDescent="0.25">
      <c r="A67328">
        <v>67326</v>
      </c>
      <c r="B67328" t="s">
        <v>103831</v>
      </c>
      <c r="C67328" t="s">
        <v>11</v>
      </c>
      <c r="D67328" t="str">
        <f>VLOOKUP(C67328,[1]!Table9[#Data],2,FALSE)</f>
        <v>PC</v>
      </c>
      <c r="E67328" s="1">
        <v>43295</v>
      </c>
      <c r="H67328" t="s">
        <v>103832</v>
      </c>
    </row>
    <row r="67329" spans="1:8" x14ac:dyDescent="0.25">
      <c r="A67329">
        <v>67327</v>
      </c>
      <c r="B67329" t="s">
        <v>103833</v>
      </c>
      <c r="C67329" t="s">
        <v>11</v>
      </c>
      <c r="D67329" t="str">
        <f>VLOOKUP(C67329,[1]!Table9[#Data],2,FALSE)</f>
        <v>PC</v>
      </c>
      <c r="E67329" s="1">
        <v>43295</v>
      </c>
      <c r="H67329" t="s">
        <v>103834</v>
      </c>
    </row>
    <row r="67330" spans="1:8" x14ac:dyDescent="0.25">
      <c r="A67330">
        <v>67328</v>
      </c>
      <c r="B67330" t="s">
        <v>103835</v>
      </c>
      <c r="C67330" t="s">
        <v>11</v>
      </c>
      <c r="D67330" t="str">
        <f>VLOOKUP(C67330,[1]!Table9[#Data],2,FALSE)</f>
        <v>PC</v>
      </c>
      <c r="E67330" s="1">
        <v>43295</v>
      </c>
      <c r="H67330" t="s">
        <v>103836</v>
      </c>
    </row>
    <row r="67331" spans="1:8" x14ac:dyDescent="0.25">
      <c r="A67331">
        <v>67329</v>
      </c>
      <c r="B67331" t="s">
        <v>103837</v>
      </c>
      <c r="C67331" t="s">
        <v>11</v>
      </c>
      <c r="D67331" t="str">
        <f>VLOOKUP(C67331,[1]!Table9[#Data],2,FALSE)</f>
        <v>PC</v>
      </c>
      <c r="E67331" s="1">
        <v>43295</v>
      </c>
      <c r="H67331" t="s">
        <v>103838</v>
      </c>
    </row>
    <row r="67332" spans="1:8" x14ac:dyDescent="0.25">
      <c r="A67332">
        <v>67330</v>
      </c>
      <c r="B67332" t="s">
        <v>82463</v>
      </c>
      <c r="C67332" t="s">
        <v>15</v>
      </c>
      <c r="D67332" t="str">
        <f>VLOOKUP(C67332,[1]!Table9[#Data],2,FALSE)</f>
        <v>PS4</v>
      </c>
      <c r="E67332" s="1">
        <v>43294</v>
      </c>
      <c r="F67332" s="2">
        <v>5.6</v>
      </c>
      <c r="G67332">
        <v>54</v>
      </c>
      <c r="H67332" t="s">
        <v>103839</v>
      </c>
    </row>
    <row r="67333" spans="1:8" x14ac:dyDescent="0.25">
      <c r="A67333">
        <v>67331</v>
      </c>
      <c r="B67333" t="s">
        <v>103763</v>
      </c>
      <c r="C67333" t="s">
        <v>17</v>
      </c>
      <c r="D67333">
        <f>VLOOKUP(C67333,[1]!Table9[#Data],2,FALSE)</f>
        <v>0</v>
      </c>
      <c r="E67333" s="1">
        <v>43294</v>
      </c>
      <c r="G67333">
        <v>56</v>
      </c>
      <c r="H67333" t="s">
        <v>103764</v>
      </c>
    </row>
    <row r="67334" spans="1:8" x14ac:dyDescent="0.25">
      <c r="A67334">
        <v>67332</v>
      </c>
      <c r="B67334" t="s">
        <v>82463</v>
      </c>
      <c r="C67334" t="s">
        <v>13</v>
      </c>
      <c r="D67334" t="e">
        <f>VLOOKUP(C67334,[1]!Table9[#Data],2,FALSE)</f>
        <v>#N/A</v>
      </c>
      <c r="E67334" s="1">
        <v>43294</v>
      </c>
      <c r="F67334" s="2">
        <v>5.5</v>
      </c>
      <c r="G67334">
        <v>56</v>
      </c>
      <c r="H67334" t="s">
        <v>103839</v>
      </c>
    </row>
    <row r="67335" spans="1:8" x14ac:dyDescent="0.25">
      <c r="A67335">
        <v>67333</v>
      </c>
      <c r="B67335" t="s">
        <v>94757</v>
      </c>
      <c r="C67335" t="s">
        <v>11</v>
      </c>
      <c r="D67335" t="str">
        <f>VLOOKUP(C67335,[1]!Table9[#Data],2,FALSE)</f>
        <v>PC</v>
      </c>
      <c r="E67335" s="1">
        <v>43294</v>
      </c>
      <c r="G67335">
        <v>58</v>
      </c>
      <c r="H67335" t="s">
        <v>103840</v>
      </c>
    </row>
    <row r="67336" spans="1:8" x14ac:dyDescent="0.25">
      <c r="A67336">
        <v>67334</v>
      </c>
      <c r="B67336" t="s">
        <v>100865</v>
      </c>
      <c r="C67336" t="s">
        <v>11</v>
      </c>
      <c r="D67336" t="str">
        <f>VLOOKUP(C67336,[1]!Table9[#Data],2,FALSE)</f>
        <v>PC</v>
      </c>
      <c r="E67336" s="1">
        <v>43294</v>
      </c>
      <c r="F67336" s="2">
        <v>6.1</v>
      </c>
      <c r="G67336">
        <v>68</v>
      </c>
      <c r="H67336" t="s">
        <v>103841</v>
      </c>
    </row>
    <row r="67337" spans="1:8" x14ac:dyDescent="0.25">
      <c r="A67337">
        <v>67335</v>
      </c>
      <c r="B67337" t="s">
        <v>103842</v>
      </c>
      <c r="C67337" t="s">
        <v>15</v>
      </c>
      <c r="D67337" t="str">
        <f>VLOOKUP(C67337,[1]!Table9[#Data],2,FALSE)</f>
        <v>PS4</v>
      </c>
      <c r="E67337" s="1">
        <v>43294</v>
      </c>
      <c r="F67337" s="2">
        <v>5</v>
      </c>
      <c r="G67337">
        <v>68</v>
      </c>
      <c r="H67337" t="s">
        <v>103843</v>
      </c>
    </row>
    <row r="67338" spans="1:8" x14ac:dyDescent="0.25">
      <c r="A67338">
        <v>67336</v>
      </c>
      <c r="B67338" t="s">
        <v>100865</v>
      </c>
      <c r="C67338" t="s">
        <v>13</v>
      </c>
      <c r="D67338" t="e">
        <f>VLOOKUP(C67338,[1]!Table9[#Data],2,FALSE)</f>
        <v>#N/A</v>
      </c>
      <c r="E67338" s="1">
        <v>43294</v>
      </c>
      <c r="F67338" s="2">
        <v>6.3</v>
      </c>
      <c r="G67338">
        <v>69</v>
      </c>
      <c r="H67338" t="s">
        <v>103844</v>
      </c>
    </row>
    <row r="67339" spans="1:8" x14ac:dyDescent="0.25">
      <c r="A67339">
        <v>67337</v>
      </c>
      <c r="B67339" t="s">
        <v>103845</v>
      </c>
      <c r="C67339" t="s">
        <v>17</v>
      </c>
      <c r="D67339">
        <f>VLOOKUP(C67339,[1]!Table9[#Data],2,FALSE)</f>
        <v>0</v>
      </c>
      <c r="E67339" s="1">
        <v>43294</v>
      </c>
      <c r="F67339" s="2">
        <v>7.9</v>
      </c>
      <c r="G67339">
        <v>82</v>
      </c>
      <c r="H67339" t="s">
        <v>103846</v>
      </c>
    </row>
    <row r="67340" spans="1:8" x14ac:dyDescent="0.25">
      <c r="A67340">
        <v>67338</v>
      </c>
      <c r="B67340" t="s">
        <v>103847</v>
      </c>
      <c r="C67340" t="s">
        <v>13</v>
      </c>
      <c r="D67340" t="e">
        <f>VLOOKUP(C67340,[1]!Table9[#Data],2,FALSE)</f>
        <v>#N/A</v>
      </c>
      <c r="E67340" s="1">
        <v>43294</v>
      </c>
      <c r="F67340" s="2">
        <v>6.9</v>
      </c>
      <c r="G67340">
        <v>87</v>
      </c>
      <c r="H67340" t="s">
        <v>103848</v>
      </c>
    </row>
    <row r="67341" spans="1:8" x14ac:dyDescent="0.25">
      <c r="A67341">
        <v>67339</v>
      </c>
      <c r="B67341" t="s">
        <v>61820</v>
      </c>
      <c r="C67341" t="s">
        <v>383</v>
      </c>
      <c r="D67341" t="e">
        <f>VLOOKUP(C67341,[1]!Table9[#Data],2,FALSE)</f>
        <v>#N/A</v>
      </c>
      <c r="E67341" s="1">
        <v>43294</v>
      </c>
      <c r="H67341" t="s">
        <v>61821</v>
      </c>
    </row>
    <row r="67342" spans="1:8" x14ac:dyDescent="0.25">
      <c r="A67342">
        <v>67340</v>
      </c>
      <c r="B67342" t="s">
        <v>103849</v>
      </c>
      <c r="C67342" t="s">
        <v>11</v>
      </c>
      <c r="D67342" t="str">
        <f>VLOOKUP(C67342,[1]!Table9[#Data],2,FALSE)</f>
        <v>PC</v>
      </c>
      <c r="E67342" s="1">
        <v>43294</v>
      </c>
      <c r="F67342" s="2">
        <v>8.5</v>
      </c>
      <c r="H67342" t="s">
        <v>103850</v>
      </c>
    </row>
    <row r="67343" spans="1:8" x14ac:dyDescent="0.25">
      <c r="A67343">
        <v>67341</v>
      </c>
      <c r="B67343" t="s">
        <v>103851</v>
      </c>
      <c r="C67343" t="s">
        <v>11</v>
      </c>
      <c r="D67343" t="str">
        <f>VLOOKUP(C67343,[1]!Table9[#Data],2,FALSE)</f>
        <v>PC</v>
      </c>
      <c r="E67343" s="1">
        <v>43294</v>
      </c>
      <c r="H67343" t="s">
        <v>103852</v>
      </c>
    </row>
    <row r="67344" spans="1:8" x14ac:dyDescent="0.25">
      <c r="A67344">
        <v>67342</v>
      </c>
      <c r="B67344" t="s">
        <v>103853</v>
      </c>
      <c r="C67344" t="s">
        <v>11</v>
      </c>
      <c r="D67344" t="str">
        <f>VLOOKUP(C67344,[1]!Table9[#Data],2,FALSE)</f>
        <v>PC</v>
      </c>
      <c r="E67344" s="1">
        <v>43294</v>
      </c>
      <c r="H67344" t="s">
        <v>103854</v>
      </c>
    </row>
    <row r="67345" spans="1:8" x14ac:dyDescent="0.25">
      <c r="A67345">
        <v>67343</v>
      </c>
      <c r="B67345" t="s">
        <v>88888</v>
      </c>
      <c r="C67345" t="s">
        <v>11</v>
      </c>
      <c r="D67345" t="str">
        <f>VLOOKUP(C67345,[1]!Table9[#Data],2,FALSE)</f>
        <v>PC</v>
      </c>
      <c r="E67345" s="1">
        <v>43294</v>
      </c>
      <c r="H67345" t="s">
        <v>88889</v>
      </c>
    </row>
    <row r="67346" spans="1:8" x14ac:dyDescent="0.25">
      <c r="A67346">
        <v>67344</v>
      </c>
      <c r="B67346" t="s">
        <v>103855</v>
      </c>
      <c r="C67346" t="s">
        <v>11</v>
      </c>
      <c r="D67346" t="str">
        <f>VLOOKUP(C67346,[1]!Table9[#Data],2,FALSE)</f>
        <v>PC</v>
      </c>
      <c r="E67346" s="1">
        <v>43294</v>
      </c>
      <c r="H67346" t="s">
        <v>103856</v>
      </c>
    </row>
    <row r="67347" spans="1:8" x14ac:dyDescent="0.25">
      <c r="A67347">
        <v>67345</v>
      </c>
      <c r="B67347" t="s">
        <v>103857</v>
      </c>
      <c r="C67347" t="s">
        <v>11</v>
      </c>
      <c r="D67347" t="str">
        <f>VLOOKUP(C67347,[1]!Table9[#Data],2,FALSE)</f>
        <v>PC</v>
      </c>
      <c r="E67347" s="1">
        <v>43294</v>
      </c>
      <c r="H67347" t="s">
        <v>103858</v>
      </c>
    </row>
    <row r="67348" spans="1:8" x14ac:dyDescent="0.25">
      <c r="A67348">
        <v>67346</v>
      </c>
      <c r="B67348" t="s">
        <v>103859</v>
      </c>
      <c r="C67348" t="s">
        <v>11</v>
      </c>
      <c r="D67348" t="str">
        <f>VLOOKUP(C67348,[1]!Table9[#Data],2,FALSE)</f>
        <v>PC</v>
      </c>
      <c r="E67348" s="1">
        <v>43294</v>
      </c>
      <c r="H67348" t="s">
        <v>103860</v>
      </c>
    </row>
    <row r="67349" spans="1:8" x14ac:dyDescent="0.25">
      <c r="A67349">
        <v>67347</v>
      </c>
      <c r="B67349" t="s">
        <v>103861</v>
      </c>
      <c r="C67349" t="s">
        <v>11</v>
      </c>
      <c r="D67349" t="str">
        <f>VLOOKUP(C67349,[1]!Table9[#Data],2,FALSE)</f>
        <v>PC</v>
      </c>
      <c r="E67349" s="1">
        <v>43294</v>
      </c>
      <c r="H67349" t="s">
        <v>103862</v>
      </c>
    </row>
    <row r="67350" spans="1:8" x14ac:dyDescent="0.25">
      <c r="A67350">
        <v>67348</v>
      </c>
      <c r="B67350" t="s">
        <v>103863</v>
      </c>
      <c r="C67350" t="s">
        <v>11</v>
      </c>
      <c r="D67350" t="str">
        <f>VLOOKUP(C67350,[1]!Table9[#Data],2,FALSE)</f>
        <v>PC</v>
      </c>
      <c r="E67350" s="1">
        <v>43294</v>
      </c>
      <c r="H67350" t="s">
        <v>103864</v>
      </c>
    </row>
    <row r="67351" spans="1:8" x14ac:dyDescent="0.25">
      <c r="A67351">
        <v>67349</v>
      </c>
      <c r="B67351" t="s">
        <v>103865</v>
      </c>
      <c r="C67351" t="s">
        <v>11</v>
      </c>
      <c r="D67351" t="str">
        <f>VLOOKUP(C67351,[1]!Table9[#Data],2,FALSE)</f>
        <v>PC</v>
      </c>
      <c r="E67351" s="1">
        <v>43294</v>
      </c>
      <c r="H67351" t="s">
        <v>103866</v>
      </c>
    </row>
    <row r="67352" spans="1:8" x14ac:dyDescent="0.25">
      <c r="A67352">
        <v>67350</v>
      </c>
      <c r="B67352" t="s">
        <v>103867</v>
      </c>
      <c r="C67352" t="s">
        <v>11</v>
      </c>
      <c r="D67352" t="str">
        <f>VLOOKUP(C67352,[1]!Table9[#Data],2,FALSE)</f>
        <v>PC</v>
      </c>
      <c r="E67352" s="1">
        <v>43294</v>
      </c>
      <c r="H67352" t="s">
        <v>103868</v>
      </c>
    </row>
    <row r="67353" spans="1:8" x14ac:dyDescent="0.25">
      <c r="A67353">
        <v>67351</v>
      </c>
      <c r="B67353" t="s">
        <v>103763</v>
      </c>
      <c r="C67353" t="s">
        <v>11</v>
      </c>
      <c r="D67353" t="str">
        <f>VLOOKUP(C67353,[1]!Table9[#Data],2,FALSE)</f>
        <v>PC</v>
      </c>
      <c r="E67353" s="1">
        <v>43294</v>
      </c>
      <c r="H67353" t="s">
        <v>103764</v>
      </c>
    </row>
    <row r="67354" spans="1:8" x14ac:dyDescent="0.25">
      <c r="A67354">
        <v>67352</v>
      </c>
      <c r="B67354" t="s">
        <v>103869</v>
      </c>
      <c r="C67354" t="s">
        <v>11</v>
      </c>
      <c r="D67354" t="str">
        <f>VLOOKUP(C67354,[1]!Table9[#Data],2,FALSE)</f>
        <v>PC</v>
      </c>
      <c r="E67354" s="1">
        <v>43294</v>
      </c>
      <c r="H67354" t="s">
        <v>103870</v>
      </c>
    </row>
    <row r="67355" spans="1:8" x14ac:dyDescent="0.25">
      <c r="A67355">
        <v>67353</v>
      </c>
      <c r="B67355" t="s">
        <v>103871</v>
      </c>
      <c r="C67355" t="s">
        <v>11</v>
      </c>
      <c r="D67355" t="str">
        <f>VLOOKUP(C67355,[1]!Table9[#Data],2,FALSE)</f>
        <v>PC</v>
      </c>
      <c r="E67355" s="1">
        <v>43294</v>
      </c>
      <c r="H67355" t="s">
        <v>103872</v>
      </c>
    </row>
    <row r="67356" spans="1:8" x14ac:dyDescent="0.25">
      <c r="A67356">
        <v>67354</v>
      </c>
      <c r="B67356" t="s">
        <v>103873</v>
      </c>
      <c r="C67356" t="s">
        <v>11</v>
      </c>
      <c r="D67356" t="str">
        <f>VLOOKUP(C67356,[1]!Table9[#Data],2,FALSE)</f>
        <v>PC</v>
      </c>
      <c r="E67356" s="1">
        <v>43294</v>
      </c>
      <c r="F67356" s="2">
        <v>7.3</v>
      </c>
      <c r="H67356" t="s">
        <v>103874</v>
      </c>
    </row>
    <row r="67357" spans="1:8" x14ac:dyDescent="0.25">
      <c r="A67357">
        <v>67355</v>
      </c>
      <c r="B67357" t="s">
        <v>103875</v>
      </c>
      <c r="C67357" t="s">
        <v>11</v>
      </c>
      <c r="D67357" t="str">
        <f>VLOOKUP(C67357,[1]!Table9[#Data],2,FALSE)</f>
        <v>PC</v>
      </c>
      <c r="E67357" s="1">
        <v>43294</v>
      </c>
      <c r="F67357" s="2">
        <v>4.5</v>
      </c>
      <c r="H67357" t="s">
        <v>103876</v>
      </c>
    </row>
    <row r="67358" spans="1:8" x14ac:dyDescent="0.25">
      <c r="A67358">
        <v>67356</v>
      </c>
      <c r="B67358" t="s">
        <v>103877</v>
      </c>
      <c r="C67358" t="s">
        <v>11</v>
      </c>
      <c r="D67358" t="str">
        <f>VLOOKUP(C67358,[1]!Table9[#Data],2,FALSE)</f>
        <v>PC</v>
      </c>
      <c r="E67358" s="1">
        <v>43294</v>
      </c>
      <c r="F67358" s="2">
        <v>5</v>
      </c>
      <c r="H67358" t="s">
        <v>103878</v>
      </c>
    </row>
    <row r="67359" spans="1:8" x14ac:dyDescent="0.25">
      <c r="A67359">
        <v>67357</v>
      </c>
      <c r="B67359" t="s">
        <v>103879</v>
      </c>
      <c r="C67359" t="s">
        <v>11</v>
      </c>
      <c r="D67359" t="str">
        <f>VLOOKUP(C67359,[1]!Table9[#Data],2,FALSE)</f>
        <v>PC</v>
      </c>
      <c r="E67359" s="1">
        <v>43294</v>
      </c>
      <c r="H67359" t="s">
        <v>103880</v>
      </c>
    </row>
    <row r="67360" spans="1:8" x14ac:dyDescent="0.25">
      <c r="A67360">
        <v>67358</v>
      </c>
      <c r="B67360" t="s">
        <v>103881</v>
      </c>
      <c r="C67360" t="s">
        <v>11</v>
      </c>
      <c r="D67360" t="str">
        <f>VLOOKUP(C67360,[1]!Table9[#Data],2,FALSE)</f>
        <v>PC</v>
      </c>
      <c r="E67360" s="1">
        <v>43294</v>
      </c>
      <c r="H67360" t="s">
        <v>103882</v>
      </c>
    </row>
    <row r="67361" spans="1:8" x14ac:dyDescent="0.25">
      <c r="A67361">
        <v>67359</v>
      </c>
      <c r="B67361" t="s">
        <v>103883</v>
      </c>
      <c r="C67361" t="s">
        <v>11</v>
      </c>
      <c r="D67361" t="str">
        <f>VLOOKUP(C67361,[1]!Table9[#Data],2,FALSE)</f>
        <v>PC</v>
      </c>
      <c r="E67361" s="1">
        <v>43294</v>
      </c>
      <c r="H67361" t="s">
        <v>101259</v>
      </c>
    </row>
    <row r="67362" spans="1:8" x14ac:dyDescent="0.25">
      <c r="A67362">
        <v>67360</v>
      </c>
      <c r="B67362" t="s">
        <v>103884</v>
      </c>
      <c r="C67362" t="s">
        <v>11</v>
      </c>
      <c r="D67362" t="str">
        <f>VLOOKUP(C67362,[1]!Table9[#Data],2,FALSE)</f>
        <v>PC</v>
      </c>
      <c r="E67362" s="1">
        <v>43294</v>
      </c>
      <c r="H67362" t="s">
        <v>103885</v>
      </c>
    </row>
    <row r="67363" spans="1:8" x14ac:dyDescent="0.25">
      <c r="A67363">
        <v>67361</v>
      </c>
      <c r="B67363" t="s">
        <v>103886</v>
      </c>
      <c r="C67363" t="s">
        <v>11</v>
      </c>
      <c r="D67363" t="str">
        <f>VLOOKUP(C67363,[1]!Table9[#Data],2,FALSE)</f>
        <v>PC</v>
      </c>
      <c r="E67363" s="1">
        <v>43294</v>
      </c>
      <c r="H67363" t="s">
        <v>103887</v>
      </c>
    </row>
    <row r="67364" spans="1:8" x14ac:dyDescent="0.25">
      <c r="A67364">
        <v>67362</v>
      </c>
      <c r="B67364" t="s">
        <v>103888</v>
      </c>
      <c r="C67364" t="s">
        <v>11</v>
      </c>
      <c r="D67364" t="str">
        <f>VLOOKUP(C67364,[1]!Table9[#Data],2,FALSE)</f>
        <v>PC</v>
      </c>
      <c r="E67364" s="1">
        <v>43294</v>
      </c>
      <c r="H67364" t="s">
        <v>103889</v>
      </c>
    </row>
    <row r="67365" spans="1:8" x14ac:dyDescent="0.25">
      <c r="A67365">
        <v>67363</v>
      </c>
      <c r="B67365" t="s">
        <v>103890</v>
      </c>
      <c r="C67365" t="s">
        <v>11</v>
      </c>
      <c r="D67365" t="str">
        <f>VLOOKUP(C67365,[1]!Table9[#Data],2,FALSE)</f>
        <v>PC</v>
      </c>
      <c r="E67365" s="1">
        <v>43294</v>
      </c>
      <c r="H67365" t="s">
        <v>103891</v>
      </c>
    </row>
    <row r="67366" spans="1:8" x14ac:dyDescent="0.25">
      <c r="A67366">
        <v>67364</v>
      </c>
      <c r="B67366" t="s">
        <v>103892</v>
      </c>
      <c r="C67366" t="s">
        <v>11</v>
      </c>
      <c r="D67366" t="str">
        <f>VLOOKUP(C67366,[1]!Table9[#Data],2,FALSE)</f>
        <v>PC</v>
      </c>
      <c r="E67366" s="1">
        <v>43294</v>
      </c>
      <c r="H67366" t="s">
        <v>103893</v>
      </c>
    </row>
    <row r="67367" spans="1:8" x14ac:dyDescent="0.25">
      <c r="A67367">
        <v>67365</v>
      </c>
      <c r="B67367" t="s">
        <v>103894</v>
      </c>
      <c r="C67367" t="s">
        <v>11</v>
      </c>
      <c r="D67367" t="str">
        <f>VLOOKUP(C67367,[1]!Table9[#Data],2,FALSE)</f>
        <v>PC</v>
      </c>
      <c r="E67367" s="1">
        <v>43294</v>
      </c>
      <c r="H67367" t="s">
        <v>103895</v>
      </c>
    </row>
    <row r="67368" spans="1:8" x14ac:dyDescent="0.25">
      <c r="A67368">
        <v>67366</v>
      </c>
      <c r="B67368" t="s">
        <v>103896</v>
      </c>
      <c r="C67368" t="s">
        <v>11</v>
      </c>
      <c r="D67368" t="str">
        <f>VLOOKUP(C67368,[1]!Table9[#Data],2,FALSE)</f>
        <v>PC</v>
      </c>
      <c r="E67368" s="1">
        <v>43294</v>
      </c>
      <c r="H67368" t="s">
        <v>103897</v>
      </c>
    </row>
    <row r="67369" spans="1:8" x14ac:dyDescent="0.25">
      <c r="A67369">
        <v>67367</v>
      </c>
      <c r="B67369" t="s">
        <v>103898</v>
      </c>
      <c r="C67369" t="s">
        <v>11</v>
      </c>
      <c r="D67369" t="str">
        <f>VLOOKUP(C67369,[1]!Table9[#Data],2,FALSE)</f>
        <v>PC</v>
      </c>
      <c r="E67369" s="1">
        <v>43294</v>
      </c>
      <c r="H67369" t="s">
        <v>103899</v>
      </c>
    </row>
    <row r="67370" spans="1:8" x14ac:dyDescent="0.25">
      <c r="A67370">
        <v>67368</v>
      </c>
      <c r="B67370" t="s">
        <v>898</v>
      </c>
      <c r="C67370" t="s">
        <v>11</v>
      </c>
      <c r="D67370" t="str">
        <f>VLOOKUP(C67370,[1]!Table9[#Data],2,FALSE)</f>
        <v>PC</v>
      </c>
      <c r="E67370" s="1">
        <v>43294</v>
      </c>
      <c r="H67370" t="s">
        <v>103900</v>
      </c>
    </row>
    <row r="67371" spans="1:8" x14ac:dyDescent="0.25">
      <c r="A67371">
        <v>67369</v>
      </c>
      <c r="B67371" t="s">
        <v>103901</v>
      </c>
      <c r="C67371" t="s">
        <v>11</v>
      </c>
      <c r="D67371" t="str">
        <f>VLOOKUP(C67371,[1]!Table9[#Data],2,FALSE)</f>
        <v>PC</v>
      </c>
      <c r="E67371" s="1">
        <v>43294</v>
      </c>
      <c r="H67371" t="s">
        <v>103902</v>
      </c>
    </row>
    <row r="67372" spans="1:8" x14ac:dyDescent="0.25">
      <c r="A67372">
        <v>67370</v>
      </c>
      <c r="B67372" t="s">
        <v>103903</v>
      </c>
      <c r="C67372" t="s">
        <v>11</v>
      </c>
      <c r="D67372" t="str">
        <f>VLOOKUP(C67372,[1]!Table9[#Data],2,FALSE)</f>
        <v>PC</v>
      </c>
      <c r="E67372" s="1">
        <v>43294</v>
      </c>
      <c r="H67372" t="s">
        <v>103904</v>
      </c>
    </row>
    <row r="67373" spans="1:8" x14ac:dyDescent="0.25">
      <c r="A67373">
        <v>67371</v>
      </c>
      <c r="B67373" t="s">
        <v>103905</v>
      </c>
      <c r="C67373" t="s">
        <v>11</v>
      </c>
      <c r="D67373" t="str">
        <f>VLOOKUP(C67373,[1]!Table9[#Data],2,FALSE)</f>
        <v>PC</v>
      </c>
      <c r="E67373" s="1">
        <v>43294</v>
      </c>
      <c r="H67373" t="s">
        <v>103906</v>
      </c>
    </row>
    <row r="67374" spans="1:8" x14ac:dyDescent="0.25">
      <c r="A67374">
        <v>67372</v>
      </c>
      <c r="B67374" t="s">
        <v>103907</v>
      </c>
      <c r="C67374" t="s">
        <v>11</v>
      </c>
      <c r="D67374" t="str">
        <f>VLOOKUP(C67374,[1]!Table9[#Data],2,FALSE)</f>
        <v>PC</v>
      </c>
      <c r="E67374" s="1">
        <v>43294</v>
      </c>
      <c r="H67374" t="s">
        <v>103908</v>
      </c>
    </row>
    <row r="67375" spans="1:8" x14ac:dyDescent="0.25">
      <c r="A67375">
        <v>67373</v>
      </c>
      <c r="B67375" t="s">
        <v>103909</v>
      </c>
      <c r="C67375" t="s">
        <v>11</v>
      </c>
      <c r="D67375" t="str">
        <f>VLOOKUP(C67375,[1]!Table9[#Data],2,FALSE)</f>
        <v>PC</v>
      </c>
      <c r="E67375" s="1">
        <v>43294</v>
      </c>
      <c r="H67375" t="s">
        <v>103910</v>
      </c>
    </row>
    <row r="67376" spans="1:8" x14ac:dyDescent="0.25">
      <c r="A67376">
        <v>67374</v>
      </c>
      <c r="B67376" t="s">
        <v>103911</v>
      </c>
      <c r="C67376" t="s">
        <v>11</v>
      </c>
      <c r="D67376" t="str">
        <f>VLOOKUP(C67376,[1]!Table9[#Data],2,FALSE)</f>
        <v>PC</v>
      </c>
      <c r="E67376" s="1">
        <v>43294</v>
      </c>
      <c r="H67376" t="s">
        <v>103912</v>
      </c>
    </row>
    <row r="67377" spans="1:8" x14ac:dyDescent="0.25">
      <c r="A67377">
        <v>67375</v>
      </c>
      <c r="B67377" t="s">
        <v>103913</v>
      </c>
      <c r="C67377" t="s">
        <v>11</v>
      </c>
      <c r="D67377" t="str">
        <f>VLOOKUP(C67377,[1]!Table9[#Data],2,FALSE)</f>
        <v>PC</v>
      </c>
      <c r="E67377" s="1">
        <v>43294</v>
      </c>
      <c r="H67377" t="s">
        <v>103914</v>
      </c>
    </row>
    <row r="67378" spans="1:8" x14ac:dyDescent="0.25">
      <c r="A67378">
        <v>67376</v>
      </c>
      <c r="B67378" t="s">
        <v>103915</v>
      </c>
      <c r="C67378" t="s">
        <v>11</v>
      </c>
      <c r="D67378" t="str">
        <f>VLOOKUP(C67378,[1]!Table9[#Data],2,FALSE)</f>
        <v>PC</v>
      </c>
      <c r="E67378" s="1">
        <v>43294</v>
      </c>
      <c r="H67378" t="s">
        <v>103916</v>
      </c>
    </row>
    <row r="67379" spans="1:8" x14ac:dyDescent="0.25">
      <c r="A67379">
        <v>67377</v>
      </c>
      <c r="B67379" t="s">
        <v>103917</v>
      </c>
      <c r="C67379" t="s">
        <v>11</v>
      </c>
      <c r="D67379" t="str">
        <f>VLOOKUP(C67379,[1]!Table9[#Data],2,FALSE)</f>
        <v>PC</v>
      </c>
      <c r="E67379" s="1">
        <v>43294</v>
      </c>
      <c r="H67379" t="s">
        <v>103918</v>
      </c>
    </row>
    <row r="67380" spans="1:8" x14ac:dyDescent="0.25">
      <c r="A67380">
        <v>67378</v>
      </c>
      <c r="B67380" t="s">
        <v>103919</v>
      </c>
      <c r="C67380" t="s">
        <v>11</v>
      </c>
      <c r="D67380" t="str">
        <f>VLOOKUP(C67380,[1]!Table9[#Data],2,FALSE)</f>
        <v>PC</v>
      </c>
      <c r="E67380" s="1">
        <v>43294</v>
      </c>
      <c r="H67380" t="s">
        <v>103920</v>
      </c>
    </row>
    <row r="67381" spans="1:8" x14ac:dyDescent="0.25">
      <c r="A67381">
        <v>67379</v>
      </c>
      <c r="B67381" t="s">
        <v>103921</v>
      </c>
      <c r="C67381" t="s">
        <v>11</v>
      </c>
      <c r="D67381" t="str">
        <f>VLOOKUP(C67381,[1]!Table9[#Data],2,FALSE)</f>
        <v>PC</v>
      </c>
      <c r="E67381" s="1">
        <v>43294</v>
      </c>
      <c r="H67381" t="s">
        <v>103922</v>
      </c>
    </row>
    <row r="67382" spans="1:8" x14ac:dyDescent="0.25">
      <c r="A67382">
        <v>67380</v>
      </c>
      <c r="B67382" t="s">
        <v>103923</v>
      </c>
      <c r="C67382" t="s">
        <v>11</v>
      </c>
      <c r="D67382" t="str">
        <f>VLOOKUP(C67382,[1]!Table9[#Data],2,FALSE)</f>
        <v>PC</v>
      </c>
      <c r="E67382" s="1">
        <v>43294</v>
      </c>
      <c r="H67382" t="s">
        <v>103924</v>
      </c>
    </row>
    <row r="67383" spans="1:8" x14ac:dyDescent="0.25">
      <c r="A67383">
        <v>67381</v>
      </c>
      <c r="B67383" t="s">
        <v>103925</v>
      </c>
      <c r="C67383" t="s">
        <v>11</v>
      </c>
      <c r="D67383" t="str">
        <f>VLOOKUP(C67383,[1]!Table9[#Data],2,FALSE)</f>
        <v>PC</v>
      </c>
      <c r="E67383" s="1">
        <v>43294</v>
      </c>
      <c r="H67383" t="s">
        <v>103926</v>
      </c>
    </row>
    <row r="67384" spans="1:8" x14ac:dyDescent="0.25">
      <c r="A67384">
        <v>67382</v>
      </c>
      <c r="B67384" t="s">
        <v>103927</v>
      </c>
      <c r="C67384" t="s">
        <v>11</v>
      </c>
      <c r="D67384" t="str">
        <f>VLOOKUP(C67384,[1]!Table9[#Data],2,FALSE)</f>
        <v>PC</v>
      </c>
      <c r="E67384" s="1">
        <v>43294</v>
      </c>
      <c r="H67384" t="s">
        <v>103928</v>
      </c>
    </row>
    <row r="67385" spans="1:8" x14ac:dyDescent="0.25">
      <c r="A67385">
        <v>67383</v>
      </c>
      <c r="B67385" t="s">
        <v>103929</v>
      </c>
      <c r="C67385" t="s">
        <v>11</v>
      </c>
      <c r="D67385" t="str">
        <f>VLOOKUP(C67385,[1]!Table9[#Data],2,FALSE)</f>
        <v>PC</v>
      </c>
      <c r="E67385" s="1">
        <v>43294</v>
      </c>
      <c r="H67385" t="s">
        <v>103930</v>
      </c>
    </row>
    <row r="67386" spans="1:8" x14ac:dyDescent="0.25">
      <c r="A67386">
        <v>67384</v>
      </c>
      <c r="B67386" t="s">
        <v>103931</v>
      </c>
      <c r="C67386" t="s">
        <v>11</v>
      </c>
      <c r="D67386" t="str">
        <f>VLOOKUP(C67386,[1]!Table9[#Data],2,FALSE)</f>
        <v>PC</v>
      </c>
      <c r="E67386" s="1">
        <v>43294</v>
      </c>
      <c r="H67386" t="s">
        <v>103932</v>
      </c>
    </row>
    <row r="67387" spans="1:8" x14ac:dyDescent="0.25">
      <c r="A67387">
        <v>67385</v>
      </c>
      <c r="B67387" t="s">
        <v>103933</v>
      </c>
      <c r="C67387" t="s">
        <v>11</v>
      </c>
      <c r="D67387" t="str">
        <f>VLOOKUP(C67387,[1]!Table9[#Data],2,FALSE)</f>
        <v>PC</v>
      </c>
      <c r="E67387" s="1">
        <v>43294</v>
      </c>
      <c r="H67387" t="s">
        <v>103934</v>
      </c>
    </row>
    <row r="67388" spans="1:8" x14ac:dyDescent="0.25">
      <c r="A67388">
        <v>67386</v>
      </c>
      <c r="B67388" t="s">
        <v>103935</v>
      </c>
      <c r="C67388" t="s">
        <v>11</v>
      </c>
      <c r="D67388" t="str">
        <f>VLOOKUP(C67388,[1]!Table9[#Data],2,FALSE)</f>
        <v>PC</v>
      </c>
      <c r="E67388" s="1">
        <v>43294</v>
      </c>
      <c r="H67388" t="s">
        <v>103936</v>
      </c>
    </row>
    <row r="67389" spans="1:8" x14ac:dyDescent="0.25">
      <c r="A67389">
        <v>67387</v>
      </c>
      <c r="B67389" t="s">
        <v>103937</v>
      </c>
      <c r="C67389" t="s">
        <v>11</v>
      </c>
      <c r="D67389" t="str">
        <f>VLOOKUP(C67389,[1]!Table9[#Data],2,FALSE)</f>
        <v>PC</v>
      </c>
      <c r="E67389" s="1">
        <v>43294</v>
      </c>
      <c r="H67389" t="s">
        <v>103938</v>
      </c>
    </row>
    <row r="67390" spans="1:8" x14ac:dyDescent="0.25">
      <c r="A67390">
        <v>67388</v>
      </c>
      <c r="B67390" t="s">
        <v>103939</v>
      </c>
      <c r="C67390" t="s">
        <v>11</v>
      </c>
      <c r="D67390" t="str">
        <f>VLOOKUP(C67390,[1]!Table9[#Data],2,FALSE)</f>
        <v>PC</v>
      </c>
      <c r="E67390" s="1">
        <v>43294</v>
      </c>
      <c r="H67390" t="s">
        <v>103940</v>
      </c>
    </row>
    <row r="67391" spans="1:8" x14ac:dyDescent="0.25">
      <c r="A67391">
        <v>67389</v>
      </c>
      <c r="B67391" t="s">
        <v>20115</v>
      </c>
      <c r="C67391" t="s">
        <v>17</v>
      </c>
      <c r="D67391">
        <f>VLOOKUP(C67391,[1]!Table9[#Data],2,FALSE)</f>
        <v>0</v>
      </c>
      <c r="E67391" s="1">
        <v>43294</v>
      </c>
      <c r="H67391" t="s">
        <v>103941</v>
      </c>
    </row>
    <row r="67392" spans="1:8" x14ac:dyDescent="0.25">
      <c r="A67392">
        <v>67390</v>
      </c>
      <c r="B67392" t="s">
        <v>103942</v>
      </c>
      <c r="C67392" t="s">
        <v>17</v>
      </c>
      <c r="D67392">
        <f>VLOOKUP(C67392,[1]!Table9[#Data],2,FALSE)</f>
        <v>0</v>
      </c>
      <c r="E67392" s="1">
        <v>43294</v>
      </c>
      <c r="H67392" t="s">
        <v>103943</v>
      </c>
    </row>
    <row r="67393" spans="1:8" x14ac:dyDescent="0.25">
      <c r="A67393">
        <v>67391</v>
      </c>
      <c r="B67393" t="s">
        <v>103944</v>
      </c>
      <c r="C67393" t="s">
        <v>17</v>
      </c>
      <c r="D67393">
        <f>VLOOKUP(C67393,[1]!Table9[#Data],2,FALSE)</f>
        <v>0</v>
      </c>
      <c r="E67393" s="1">
        <v>43294</v>
      </c>
    </row>
    <row r="67394" spans="1:8" x14ac:dyDescent="0.25">
      <c r="A67394">
        <v>67392</v>
      </c>
      <c r="B67394" t="s">
        <v>92661</v>
      </c>
      <c r="C67394" t="s">
        <v>13</v>
      </c>
      <c r="D67394" t="e">
        <f>VLOOKUP(C67394,[1]!Table9[#Data],2,FALSE)</f>
        <v>#N/A</v>
      </c>
      <c r="E67394" s="1">
        <v>43294</v>
      </c>
      <c r="H67394" t="s">
        <v>92662</v>
      </c>
    </row>
    <row r="67395" spans="1:8" x14ac:dyDescent="0.25">
      <c r="A67395">
        <v>67393</v>
      </c>
      <c r="B67395" t="s">
        <v>82463</v>
      </c>
      <c r="C67395" t="s">
        <v>11</v>
      </c>
      <c r="D67395" t="str">
        <f>VLOOKUP(C67395,[1]!Table9[#Data],2,FALSE)</f>
        <v>PC</v>
      </c>
      <c r="E67395" s="1">
        <v>43293</v>
      </c>
      <c r="F67395" s="2">
        <v>5</v>
      </c>
      <c r="G67395">
        <v>61</v>
      </c>
      <c r="H67395" t="s">
        <v>103945</v>
      </c>
    </row>
    <row r="67396" spans="1:8" x14ac:dyDescent="0.25">
      <c r="A67396">
        <v>67394</v>
      </c>
      <c r="B67396" t="s">
        <v>103946</v>
      </c>
      <c r="C67396" t="s">
        <v>17</v>
      </c>
      <c r="D67396">
        <f>VLOOKUP(C67396,[1]!Table9[#Data],2,FALSE)</f>
        <v>0</v>
      </c>
      <c r="E67396" s="1">
        <v>43293</v>
      </c>
      <c r="F67396" s="2">
        <v>6.3</v>
      </c>
      <c r="G67396">
        <v>62</v>
      </c>
    </row>
    <row r="67397" spans="1:8" x14ac:dyDescent="0.25">
      <c r="A67397">
        <v>67395</v>
      </c>
      <c r="B67397" t="s">
        <v>103947</v>
      </c>
      <c r="C67397" t="s">
        <v>11</v>
      </c>
      <c r="D67397" t="str">
        <f>VLOOKUP(C67397,[1]!Table9[#Data],2,FALSE)</f>
        <v>PC</v>
      </c>
      <c r="E67397" s="1">
        <v>43293</v>
      </c>
      <c r="F67397" s="2">
        <v>7</v>
      </c>
      <c r="G67397">
        <v>68</v>
      </c>
      <c r="H67397" t="s">
        <v>103948</v>
      </c>
    </row>
    <row r="67398" spans="1:8" x14ac:dyDescent="0.25">
      <c r="A67398">
        <v>67396</v>
      </c>
      <c r="B67398" t="s">
        <v>103949</v>
      </c>
      <c r="C67398" t="s">
        <v>11</v>
      </c>
      <c r="D67398" t="str">
        <f>VLOOKUP(C67398,[1]!Table9[#Data],2,FALSE)</f>
        <v>PC</v>
      </c>
      <c r="E67398" s="1">
        <v>43293</v>
      </c>
      <c r="F67398" s="2">
        <v>7.2</v>
      </c>
      <c r="G67398">
        <v>69</v>
      </c>
      <c r="H67398" t="s">
        <v>103950</v>
      </c>
    </row>
    <row r="67399" spans="1:8" x14ac:dyDescent="0.25">
      <c r="A67399">
        <v>67397</v>
      </c>
      <c r="B67399" t="s">
        <v>103951</v>
      </c>
      <c r="C67399" t="s">
        <v>17</v>
      </c>
      <c r="D67399">
        <f>VLOOKUP(C67399,[1]!Table9[#Data],2,FALSE)</f>
        <v>0</v>
      </c>
      <c r="E67399" s="1">
        <v>43293</v>
      </c>
      <c r="F67399" s="2">
        <v>7.5</v>
      </c>
      <c r="G67399">
        <v>70</v>
      </c>
    </row>
    <row r="67400" spans="1:8" x14ac:dyDescent="0.25">
      <c r="A67400">
        <v>67398</v>
      </c>
      <c r="B67400" t="s">
        <v>98372</v>
      </c>
      <c r="C67400" t="s">
        <v>17</v>
      </c>
      <c r="D67400">
        <f>VLOOKUP(C67400,[1]!Table9[#Data],2,FALSE)</f>
        <v>0</v>
      </c>
      <c r="E67400" s="1">
        <v>43293</v>
      </c>
      <c r="F67400" s="2">
        <v>7.8</v>
      </c>
      <c r="G67400">
        <v>70</v>
      </c>
      <c r="H67400" t="s">
        <v>98447</v>
      </c>
    </row>
    <row r="67401" spans="1:8" x14ac:dyDescent="0.25">
      <c r="A67401">
        <v>67399</v>
      </c>
      <c r="B67401" t="s">
        <v>103952</v>
      </c>
      <c r="C67401" t="s">
        <v>11</v>
      </c>
      <c r="D67401" t="str">
        <f>VLOOKUP(C67401,[1]!Table9[#Data],2,FALSE)</f>
        <v>PC</v>
      </c>
      <c r="E67401" s="1">
        <v>43293</v>
      </c>
      <c r="F67401" s="2">
        <v>7.4</v>
      </c>
      <c r="G67401">
        <v>71</v>
      </c>
      <c r="H67401" t="s">
        <v>103953</v>
      </c>
    </row>
    <row r="67402" spans="1:8" x14ac:dyDescent="0.25">
      <c r="A67402">
        <v>67400</v>
      </c>
      <c r="B67402" t="s">
        <v>73701</v>
      </c>
      <c r="C67402" t="s">
        <v>17</v>
      </c>
      <c r="D67402">
        <f>VLOOKUP(C67402,[1]!Table9[#Data],2,FALSE)</f>
        <v>0</v>
      </c>
      <c r="E67402" s="1">
        <v>43293</v>
      </c>
      <c r="F67402" s="2">
        <v>7.7</v>
      </c>
      <c r="G67402">
        <v>77</v>
      </c>
      <c r="H67402" t="s">
        <v>90694</v>
      </c>
    </row>
    <row r="67403" spans="1:8" x14ac:dyDescent="0.25">
      <c r="A67403">
        <v>67401</v>
      </c>
      <c r="B67403" t="s">
        <v>51788</v>
      </c>
      <c r="C67403" t="s">
        <v>17</v>
      </c>
      <c r="D67403">
        <f>VLOOKUP(C67403,[1]!Table9[#Data],2,FALSE)</f>
        <v>0</v>
      </c>
      <c r="E67403" s="1">
        <v>43293</v>
      </c>
      <c r="F67403" s="2">
        <v>8.4</v>
      </c>
      <c r="G67403">
        <v>83</v>
      </c>
      <c r="H67403" t="s">
        <v>103954</v>
      </c>
    </row>
    <row r="67404" spans="1:8" x14ac:dyDescent="0.25">
      <c r="A67404">
        <v>67402</v>
      </c>
      <c r="B67404" t="s">
        <v>103955</v>
      </c>
      <c r="C67404" t="s">
        <v>383</v>
      </c>
      <c r="D67404" t="e">
        <f>VLOOKUP(C67404,[1]!Table9[#Data],2,FALSE)</f>
        <v>#N/A</v>
      </c>
      <c r="E67404" s="1">
        <v>43293</v>
      </c>
    </row>
    <row r="67405" spans="1:8" x14ac:dyDescent="0.25">
      <c r="A67405">
        <v>67403</v>
      </c>
      <c r="B67405" t="s">
        <v>103956</v>
      </c>
      <c r="C67405" t="s">
        <v>383</v>
      </c>
      <c r="D67405" t="e">
        <f>VLOOKUP(C67405,[1]!Table9[#Data],2,FALSE)</f>
        <v>#N/A</v>
      </c>
      <c r="E67405" s="1">
        <v>43293</v>
      </c>
    </row>
    <row r="67406" spans="1:8" x14ac:dyDescent="0.25">
      <c r="A67406">
        <v>67404</v>
      </c>
      <c r="B67406" t="s">
        <v>82279</v>
      </c>
      <c r="C67406" t="s">
        <v>383</v>
      </c>
      <c r="D67406" t="e">
        <f>VLOOKUP(C67406,[1]!Table9[#Data],2,FALSE)</f>
        <v>#N/A</v>
      </c>
      <c r="E67406" s="1">
        <v>43293</v>
      </c>
    </row>
    <row r="67407" spans="1:8" x14ac:dyDescent="0.25">
      <c r="A67407">
        <v>67405</v>
      </c>
      <c r="B67407" t="s">
        <v>103957</v>
      </c>
      <c r="C67407" t="s">
        <v>11</v>
      </c>
      <c r="D67407" t="str">
        <f>VLOOKUP(C67407,[1]!Table9[#Data],2,FALSE)</f>
        <v>PC</v>
      </c>
      <c r="E67407" s="1">
        <v>43293</v>
      </c>
      <c r="F67407" s="2">
        <v>6.3</v>
      </c>
      <c r="H67407" t="s">
        <v>103958</v>
      </c>
    </row>
    <row r="67408" spans="1:8" x14ac:dyDescent="0.25">
      <c r="A67408">
        <v>67406</v>
      </c>
      <c r="B67408" t="s">
        <v>103942</v>
      </c>
      <c r="C67408" t="s">
        <v>11</v>
      </c>
      <c r="D67408" t="str">
        <f>VLOOKUP(C67408,[1]!Table9[#Data],2,FALSE)</f>
        <v>PC</v>
      </c>
      <c r="E67408" s="1">
        <v>43293</v>
      </c>
      <c r="F67408" s="2">
        <v>7.3</v>
      </c>
      <c r="H67408" t="s">
        <v>103943</v>
      </c>
    </row>
    <row r="67409" spans="1:8" x14ac:dyDescent="0.25">
      <c r="A67409">
        <v>67407</v>
      </c>
      <c r="B67409" t="s">
        <v>103847</v>
      </c>
      <c r="C67409" t="s">
        <v>11</v>
      </c>
      <c r="D67409" t="str">
        <f>VLOOKUP(C67409,[1]!Table9[#Data],2,FALSE)</f>
        <v>PC</v>
      </c>
      <c r="E67409" s="1">
        <v>43293</v>
      </c>
      <c r="F67409" s="2">
        <v>8.6</v>
      </c>
      <c r="H67409" t="s">
        <v>103959</v>
      </c>
    </row>
    <row r="67410" spans="1:8" x14ac:dyDescent="0.25">
      <c r="A67410">
        <v>67408</v>
      </c>
      <c r="B67410" t="s">
        <v>103960</v>
      </c>
      <c r="C67410" t="s">
        <v>11</v>
      </c>
      <c r="D67410" t="str">
        <f>VLOOKUP(C67410,[1]!Table9[#Data],2,FALSE)</f>
        <v>PC</v>
      </c>
      <c r="E67410" s="1">
        <v>43293</v>
      </c>
      <c r="F67410" s="2">
        <v>8.6999999999999993</v>
      </c>
      <c r="H67410" t="s">
        <v>103961</v>
      </c>
    </row>
    <row r="67411" spans="1:8" x14ac:dyDescent="0.25">
      <c r="A67411">
        <v>67409</v>
      </c>
      <c r="B67411" t="s">
        <v>66200</v>
      </c>
      <c r="C67411" t="s">
        <v>11</v>
      </c>
      <c r="D67411" t="str">
        <f>VLOOKUP(C67411,[1]!Table9[#Data],2,FALSE)</f>
        <v>PC</v>
      </c>
      <c r="E67411" s="1">
        <v>43293</v>
      </c>
      <c r="F67411" s="2">
        <v>6</v>
      </c>
      <c r="H67411" t="s">
        <v>66206</v>
      </c>
    </row>
    <row r="67412" spans="1:8" x14ac:dyDescent="0.25">
      <c r="A67412">
        <v>67410</v>
      </c>
      <c r="B67412" t="s">
        <v>103962</v>
      </c>
      <c r="C67412" t="s">
        <v>11</v>
      </c>
      <c r="D67412" t="str">
        <f>VLOOKUP(C67412,[1]!Table9[#Data],2,FALSE)</f>
        <v>PC</v>
      </c>
      <c r="E67412" s="1">
        <v>43293</v>
      </c>
      <c r="H67412" t="s">
        <v>103963</v>
      </c>
    </row>
    <row r="67413" spans="1:8" x14ac:dyDescent="0.25">
      <c r="A67413">
        <v>67411</v>
      </c>
      <c r="B67413" t="s">
        <v>103964</v>
      </c>
      <c r="C67413" t="s">
        <v>11</v>
      </c>
      <c r="D67413" t="str">
        <f>VLOOKUP(C67413,[1]!Table9[#Data],2,FALSE)</f>
        <v>PC</v>
      </c>
      <c r="E67413" s="1">
        <v>43293</v>
      </c>
      <c r="H67413" t="s">
        <v>103965</v>
      </c>
    </row>
    <row r="67414" spans="1:8" x14ac:dyDescent="0.25">
      <c r="A67414">
        <v>67412</v>
      </c>
      <c r="B67414" t="s">
        <v>103966</v>
      </c>
      <c r="C67414" t="s">
        <v>11</v>
      </c>
      <c r="D67414" t="str">
        <f>VLOOKUP(C67414,[1]!Table9[#Data],2,FALSE)</f>
        <v>PC</v>
      </c>
      <c r="E67414" s="1">
        <v>43293</v>
      </c>
      <c r="H67414" t="s">
        <v>103967</v>
      </c>
    </row>
    <row r="67415" spans="1:8" x14ac:dyDescent="0.25">
      <c r="A67415">
        <v>67413</v>
      </c>
      <c r="B67415" t="s">
        <v>103968</v>
      </c>
      <c r="C67415" t="s">
        <v>11</v>
      </c>
      <c r="D67415" t="str">
        <f>VLOOKUP(C67415,[1]!Table9[#Data],2,FALSE)</f>
        <v>PC</v>
      </c>
      <c r="E67415" s="1">
        <v>43293</v>
      </c>
      <c r="H67415" t="s">
        <v>103969</v>
      </c>
    </row>
    <row r="67416" spans="1:8" x14ac:dyDescent="0.25">
      <c r="A67416">
        <v>67414</v>
      </c>
      <c r="B67416" t="s">
        <v>103970</v>
      </c>
      <c r="C67416" t="s">
        <v>11</v>
      </c>
      <c r="D67416" t="str">
        <f>VLOOKUP(C67416,[1]!Table9[#Data],2,FALSE)</f>
        <v>PC</v>
      </c>
      <c r="E67416" s="1">
        <v>43293</v>
      </c>
      <c r="H67416" t="s">
        <v>103971</v>
      </c>
    </row>
    <row r="67417" spans="1:8" x14ac:dyDescent="0.25">
      <c r="A67417">
        <v>67415</v>
      </c>
      <c r="B67417" t="s">
        <v>103842</v>
      </c>
      <c r="C67417" t="s">
        <v>11</v>
      </c>
      <c r="D67417" t="str">
        <f>VLOOKUP(C67417,[1]!Table9[#Data],2,FALSE)</f>
        <v>PC</v>
      </c>
      <c r="E67417" s="1">
        <v>43293</v>
      </c>
      <c r="H67417" t="s">
        <v>103972</v>
      </c>
    </row>
    <row r="67418" spans="1:8" x14ac:dyDescent="0.25">
      <c r="A67418">
        <v>67416</v>
      </c>
      <c r="B67418" t="s">
        <v>103973</v>
      </c>
      <c r="C67418" t="s">
        <v>11</v>
      </c>
      <c r="D67418" t="str">
        <f>VLOOKUP(C67418,[1]!Table9[#Data],2,FALSE)</f>
        <v>PC</v>
      </c>
      <c r="E67418" s="1">
        <v>43293</v>
      </c>
      <c r="H67418" t="s">
        <v>103974</v>
      </c>
    </row>
    <row r="67419" spans="1:8" x14ac:dyDescent="0.25">
      <c r="A67419">
        <v>67417</v>
      </c>
      <c r="B67419" t="s">
        <v>103975</v>
      </c>
      <c r="C67419" t="s">
        <v>11</v>
      </c>
      <c r="D67419" t="str">
        <f>VLOOKUP(C67419,[1]!Table9[#Data],2,FALSE)</f>
        <v>PC</v>
      </c>
      <c r="E67419" s="1">
        <v>43293</v>
      </c>
      <c r="H67419" t="s">
        <v>103976</v>
      </c>
    </row>
    <row r="67420" spans="1:8" x14ac:dyDescent="0.25">
      <c r="A67420">
        <v>67418</v>
      </c>
      <c r="B67420" t="s">
        <v>103977</v>
      </c>
      <c r="C67420" t="s">
        <v>11</v>
      </c>
      <c r="D67420" t="str">
        <f>VLOOKUP(C67420,[1]!Table9[#Data],2,FALSE)</f>
        <v>PC</v>
      </c>
      <c r="E67420" s="1">
        <v>43293</v>
      </c>
      <c r="H67420" t="s">
        <v>103978</v>
      </c>
    </row>
    <row r="67421" spans="1:8" x14ac:dyDescent="0.25">
      <c r="A67421">
        <v>67419</v>
      </c>
      <c r="B67421" t="s">
        <v>103979</v>
      </c>
      <c r="C67421" t="s">
        <v>11</v>
      </c>
      <c r="D67421" t="str">
        <f>VLOOKUP(C67421,[1]!Table9[#Data],2,FALSE)</f>
        <v>PC</v>
      </c>
      <c r="E67421" s="1">
        <v>43293</v>
      </c>
    </row>
    <row r="67422" spans="1:8" x14ac:dyDescent="0.25">
      <c r="A67422">
        <v>67420</v>
      </c>
      <c r="B67422" t="s">
        <v>103980</v>
      </c>
      <c r="C67422" t="s">
        <v>11</v>
      </c>
      <c r="D67422" t="str">
        <f>VLOOKUP(C67422,[1]!Table9[#Data],2,FALSE)</f>
        <v>PC</v>
      </c>
      <c r="E67422" s="1">
        <v>43293</v>
      </c>
      <c r="H67422" t="s">
        <v>103981</v>
      </c>
    </row>
    <row r="67423" spans="1:8" x14ac:dyDescent="0.25">
      <c r="A67423">
        <v>67421</v>
      </c>
      <c r="B67423" t="s">
        <v>103982</v>
      </c>
      <c r="C67423" t="s">
        <v>11</v>
      </c>
      <c r="D67423" t="str">
        <f>VLOOKUP(C67423,[1]!Table9[#Data],2,FALSE)</f>
        <v>PC</v>
      </c>
      <c r="E67423" s="1">
        <v>43293</v>
      </c>
      <c r="H67423" t="s">
        <v>103983</v>
      </c>
    </row>
    <row r="67424" spans="1:8" x14ac:dyDescent="0.25">
      <c r="A67424">
        <v>67422</v>
      </c>
      <c r="B67424" t="s">
        <v>103984</v>
      </c>
      <c r="C67424" t="s">
        <v>11</v>
      </c>
      <c r="D67424" t="str">
        <f>VLOOKUP(C67424,[1]!Table9[#Data],2,FALSE)</f>
        <v>PC</v>
      </c>
      <c r="E67424" s="1">
        <v>43293</v>
      </c>
      <c r="H67424" t="s">
        <v>103985</v>
      </c>
    </row>
    <row r="67425" spans="1:8" x14ac:dyDescent="0.25">
      <c r="A67425">
        <v>67423</v>
      </c>
      <c r="B67425" t="s">
        <v>103986</v>
      </c>
      <c r="C67425" t="s">
        <v>11</v>
      </c>
      <c r="D67425" t="str">
        <f>VLOOKUP(C67425,[1]!Table9[#Data],2,FALSE)</f>
        <v>PC</v>
      </c>
      <c r="E67425" s="1">
        <v>43293</v>
      </c>
      <c r="H67425" t="s">
        <v>103987</v>
      </c>
    </row>
    <row r="67426" spans="1:8" x14ac:dyDescent="0.25">
      <c r="A67426">
        <v>67424</v>
      </c>
      <c r="B67426" t="s">
        <v>103988</v>
      </c>
      <c r="C67426" t="s">
        <v>11</v>
      </c>
      <c r="D67426" t="str">
        <f>VLOOKUP(C67426,[1]!Table9[#Data],2,FALSE)</f>
        <v>PC</v>
      </c>
      <c r="E67426" s="1">
        <v>43293</v>
      </c>
      <c r="H67426" t="s">
        <v>103989</v>
      </c>
    </row>
    <row r="67427" spans="1:8" x14ac:dyDescent="0.25">
      <c r="A67427">
        <v>67425</v>
      </c>
      <c r="B67427" t="s">
        <v>103990</v>
      </c>
      <c r="C67427" t="s">
        <v>11</v>
      </c>
      <c r="D67427" t="str">
        <f>VLOOKUP(C67427,[1]!Table9[#Data],2,FALSE)</f>
        <v>PC</v>
      </c>
      <c r="E67427" s="1">
        <v>43293</v>
      </c>
      <c r="H67427" t="s">
        <v>103991</v>
      </c>
    </row>
    <row r="67428" spans="1:8" x14ac:dyDescent="0.25">
      <c r="A67428">
        <v>67426</v>
      </c>
      <c r="B67428" t="s">
        <v>103992</v>
      </c>
      <c r="C67428" t="s">
        <v>11</v>
      </c>
      <c r="D67428" t="str">
        <f>VLOOKUP(C67428,[1]!Table9[#Data],2,FALSE)</f>
        <v>PC</v>
      </c>
      <c r="E67428" s="1">
        <v>43293</v>
      </c>
      <c r="H67428" t="s">
        <v>103993</v>
      </c>
    </row>
    <row r="67429" spans="1:8" x14ac:dyDescent="0.25">
      <c r="A67429">
        <v>67427</v>
      </c>
      <c r="B67429" t="s">
        <v>103994</v>
      </c>
      <c r="C67429" t="s">
        <v>11</v>
      </c>
      <c r="D67429" t="str">
        <f>VLOOKUP(C67429,[1]!Table9[#Data],2,FALSE)</f>
        <v>PC</v>
      </c>
      <c r="E67429" s="1">
        <v>43293</v>
      </c>
    </row>
    <row r="67430" spans="1:8" x14ac:dyDescent="0.25">
      <c r="A67430">
        <v>67428</v>
      </c>
      <c r="B67430" t="s">
        <v>103995</v>
      </c>
      <c r="C67430" t="s">
        <v>11</v>
      </c>
      <c r="D67430" t="str">
        <f>VLOOKUP(C67430,[1]!Table9[#Data],2,FALSE)</f>
        <v>PC</v>
      </c>
      <c r="E67430" s="1">
        <v>43293</v>
      </c>
      <c r="H67430" t="s">
        <v>103996</v>
      </c>
    </row>
    <row r="67431" spans="1:8" x14ac:dyDescent="0.25">
      <c r="A67431">
        <v>67429</v>
      </c>
      <c r="B67431" t="s">
        <v>103997</v>
      </c>
      <c r="C67431" t="s">
        <v>11</v>
      </c>
      <c r="D67431" t="str">
        <f>VLOOKUP(C67431,[1]!Table9[#Data],2,FALSE)</f>
        <v>PC</v>
      </c>
      <c r="E67431" s="1">
        <v>43293</v>
      </c>
      <c r="H67431" t="s">
        <v>103998</v>
      </c>
    </row>
    <row r="67432" spans="1:8" x14ac:dyDescent="0.25">
      <c r="A67432">
        <v>67430</v>
      </c>
      <c r="B67432" t="s">
        <v>103999</v>
      </c>
      <c r="C67432" t="s">
        <v>11</v>
      </c>
      <c r="D67432" t="str">
        <f>VLOOKUP(C67432,[1]!Table9[#Data],2,FALSE)</f>
        <v>PC</v>
      </c>
      <c r="E67432" s="1">
        <v>43293</v>
      </c>
      <c r="H67432" t="s">
        <v>104000</v>
      </c>
    </row>
    <row r="67433" spans="1:8" x14ac:dyDescent="0.25">
      <c r="A67433">
        <v>67431</v>
      </c>
      <c r="B67433" t="s">
        <v>104001</v>
      </c>
      <c r="C67433" t="s">
        <v>11</v>
      </c>
      <c r="D67433" t="str">
        <f>VLOOKUP(C67433,[1]!Table9[#Data],2,FALSE)</f>
        <v>PC</v>
      </c>
      <c r="E67433" s="1">
        <v>43293</v>
      </c>
      <c r="H67433" t="s">
        <v>104002</v>
      </c>
    </row>
    <row r="67434" spans="1:8" x14ac:dyDescent="0.25">
      <c r="A67434">
        <v>67432</v>
      </c>
      <c r="B67434" t="s">
        <v>104003</v>
      </c>
      <c r="C67434" t="s">
        <v>11</v>
      </c>
      <c r="D67434" t="str">
        <f>VLOOKUP(C67434,[1]!Table9[#Data],2,FALSE)</f>
        <v>PC</v>
      </c>
      <c r="E67434" s="1">
        <v>43293</v>
      </c>
    </row>
    <row r="67435" spans="1:8" x14ac:dyDescent="0.25">
      <c r="A67435">
        <v>67433</v>
      </c>
      <c r="B67435" t="s">
        <v>104004</v>
      </c>
      <c r="C67435" t="s">
        <v>11</v>
      </c>
      <c r="D67435" t="str">
        <f>VLOOKUP(C67435,[1]!Table9[#Data],2,FALSE)</f>
        <v>PC</v>
      </c>
      <c r="E67435" s="1">
        <v>43293</v>
      </c>
    </row>
    <row r="67436" spans="1:8" x14ac:dyDescent="0.25">
      <c r="A67436">
        <v>67434</v>
      </c>
      <c r="B67436" t="s">
        <v>104005</v>
      </c>
      <c r="C67436" t="s">
        <v>15</v>
      </c>
      <c r="D67436" t="str">
        <f>VLOOKUP(C67436,[1]!Table9[#Data],2,FALSE)</f>
        <v>PS4</v>
      </c>
      <c r="E67436" s="1">
        <v>43293</v>
      </c>
    </row>
    <row r="67437" spans="1:8" x14ac:dyDescent="0.25">
      <c r="A67437">
        <v>67435</v>
      </c>
      <c r="B67437" t="s">
        <v>103951</v>
      </c>
      <c r="C67437" t="s">
        <v>15</v>
      </c>
      <c r="D67437" t="str">
        <f>VLOOKUP(C67437,[1]!Table9[#Data],2,FALSE)</f>
        <v>PS4</v>
      </c>
      <c r="E67437" s="1">
        <v>43293</v>
      </c>
    </row>
    <row r="67438" spans="1:8" x14ac:dyDescent="0.25">
      <c r="A67438">
        <v>67436</v>
      </c>
      <c r="B67438" t="s">
        <v>103982</v>
      </c>
      <c r="C67438" t="s">
        <v>15</v>
      </c>
      <c r="D67438" t="str">
        <f>VLOOKUP(C67438,[1]!Table9[#Data],2,FALSE)</f>
        <v>PS4</v>
      </c>
      <c r="E67438" s="1">
        <v>43293</v>
      </c>
      <c r="H67438" t="s">
        <v>104006</v>
      </c>
    </row>
    <row r="67439" spans="1:8" x14ac:dyDescent="0.25">
      <c r="A67439">
        <v>67437</v>
      </c>
      <c r="B67439" t="s">
        <v>91074</v>
      </c>
      <c r="C67439" t="s">
        <v>17</v>
      </c>
      <c r="D67439">
        <f>VLOOKUP(C67439,[1]!Table9[#Data],2,FALSE)</f>
        <v>0</v>
      </c>
      <c r="E67439" s="1">
        <v>43293</v>
      </c>
      <c r="F67439" s="2">
        <v>5.5</v>
      </c>
      <c r="H67439" t="s">
        <v>91075</v>
      </c>
    </row>
    <row r="67440" spans="1:8" x14ac:dyDescent="0.25">
      <c r="A67440">
        <v>67438</v>
      </c>
      <c r="B67440" t="s">
        <v>104007</v>
      </c>
      <c r="C67440" t="s">
        <v>17</v>
      </c>
      <c r="D67440">
        <f>VLOOKUP(C67440,[1]!Table9[#Data],2,FALSE)</f>
        <v>0</v>
      </c>
      <c r="E67440" s="1">
        <v>43293</v>
      </c>
      <c r="H67440" t="s">
        <v>104008</v>
      </c>
    </row>
    <row r="67441" spans="1:8" x14ac:dyDescent="0.25">
      <c r="A67441">
        <v>67439</v>
      </c>
      <c r="B67441" t="s">
        <v>103445</v>
      </c>
      <c r="C67441" t="s">
        <v>17</v>
      </c>
      <c r="D67441">
        <f>VLOOKUP(C67441,[1]!Table9[#Data],2,FALSE)</f>
        <v>0</v>
      </c>
      <c r="E67441" s="1">
        <v>43293</v>
      </c>
      <c r="H67441" t="s">
        <v>104009</v>
      </c>
    </row>
    <row r="67442" spans="1:8" x14ac:dyDescent="0.25">
      <c r="A67442">
        <v>67440</v>
      </c>
      <c r="B67442" t="s">
        <v>104010</v>
      </c>
      <c r="C67442" t="s">
        <v>17</v>
      </c>
      <c r="D67442">
        <f>VLOOKUP(C67442,[1]!Table9[#Data],2,FALSE)</f>
        <v>0</v>
      </c>
      <c r="E67442" s="1">
        <v>43293</v>
      </c>
      <c r="H67442" t="s">
        <v>53193</v>
      </c>
    </row>
    <row r="67443" spans="1:8" x14ac:dyDescent="0.25">
      <c r="A67443">
        <v>67441</v>
      </c>
      <c r="B67443" t="s">
        <v>104011</v>
      </c>
      <c r="C67443" t="s">
        <v>17</v>
      </c>
      <c r="D67443">
        <f>VLOOKUP(C67443,[1]!Table9[#Data],2,FALSE)</f>
        <v>0</v>
      </c>
      <c r="E67443" s="1">
        <v>43293</v>
      </c>
    </row>
    <row r="67444" spans="1:8" x14ac:dyDescent="0.25">
      <c r="A67444">
        <v>67442</v>
      </c>
      <c r="B67444" t="s">
        <v>104012</v>
      </c>
      <c r="C67444" t="s">
        <v>17</v>
      </c>
      <c r="D67444">
        <f>VLOOKUP(C67444,[1]!Table9[#Data],2,FALSE)</f>
        <v>0</v>
      </c>
      <c r="E67444" s="1">
        <v>43293</v>
      </c>
    </row>
    <row r="67445" spans="1:8" x14ac:dyDescent="0.25">
      <c r="A67445">
        <v>67443</v>
      </c>
      <c r="B67445" t="s">
        <v>104013</v>
      </c>
      <c r="C67445" t="s">
        <v>17</v>
      </c>
      <c r="D67445">
        <f>VLOOKUP(C67445,[1]!Table9[#Data],2,FALSE)</f>
        <v>0</v>
      </c>
      <c r="E67445" s="1">
        <v>43293</v>
      </c>
    </row>
    <row r="67446" spans="1:8" x14ac:dyDescent="0.25">
      <c r="A67446">
        <v>67444</v>
      </c>
      <c r="B67446" t="s">
        <v>104007</v>
      </c>
      <c r="C67446" t="s">
        <v>13</v>
      </c>
      <c r="D67446" t="e">
        <f>VLOOKUP(C67446,[1]!Table9[#Data],2,FALSE)</f>
        <v>#N/A</v>
      </c>
      <c r="E67446" s="1">
        <v>43293</v>
      </c>
      <c r="H67446" t="s">
        <v>104008</v>
      </c>
    </row>
    <row r="67447" spans="1:8" x14ac:dyDescent="0.25">
      <c r="A67447">
        <v>67445</v>
      </c>
      <c r="B67447" t="s">
        <v>104014</v>
      </c>
      <c r="C67447" t="s">
        <v>13</v>
      </c>
      <c r="D67447" t="e">
        <f>VLOOKUP(C67447,[1]!Table9[#Data],2,FALSE)</f>
        <v>#N/A</v>
      </c>
      <c r="E67447" s="1">
        <v>43293</v>
      </c>
    </row>
    <row r="67448" spans="1:8" x14ac:dyDescent="0.25">
      <c r="A67448">
        <v>67446</v>
      </c>
      <c r="B67448" t="s">
        <v>104015</v>
      </c>
      <c r="C67448" t="s">
        <v>13</v>
      </c>
      <c r="D67448" t="e">
        <f>VLOOKUP(C67448,[1]!Table9[#Data],2,FALSE)</f>
        <v>#N/A</v>
      </c>
      <c r="E67448" s="1">
        <v>43293</v>
      </c>
    </row>
    <row r="67449" spans="1:8" x14ac:dyDescent="0.25">
      <c r="A67449">
        <v>67447</v>
      </c>
      <c r="B67449" t="s">
        <v>104016</v>
      </c>
      <c r="C67449" t="s">
        <v>11</v>
      </c>
      <c r="D67449" t="str">
        <f>VLOOKUP(C67449,[1]!Table9[#Data],2,FALSE)</f>
        <v>PC</v>
      </c>
      <c r="E67449" s="1">
        <v>43292</v>
      </c>
      <c r="G67449">
        <v>65</v>
      </c>
      <c r="H67449" t="s">
        <v>104017</v>
      </c>
    </row>
    <row r="67450" spans="1:8" x14ac:dyDescent="0.25">
      <c r="A67450">
        <v>67448</v>
      </c>
      <c r="B67450" t="s">
        <v>94309</v>
      </c>
      <c r="C67450" t="s">
        <v>383</v>
      </c>
      <c r="D67450" t="e">
        <f>VLOOKUP(C67450,[1]!Table9[#Data],2,FALSE)</f>
        <v>#N/A</v>
      </c>
      <c r="E67450" s="1">
        <v>43292</v>
      </c>
      <c r="F67450" s="2">
        <v>7.8</v>
      </c>
      <c r="G67450">
        <v>78</v>
      </c>
    </row>
    <row r="67451" spans="1:8" x14ac:dyDescent="0.25">
      <c r="A67451">
        <v>67449</v>
      </c>
      <c r="B67451" t="s">
        <v>104018</v>
      </c>
      <c r="C67451" t="s">
        <v>13</v>
      </c>
      <c r="D67451" t="e">
        <f>VLOOKUP(C67451,[1]!Table9[#Data],2,FALSE)</f>
        <v>#N/A</v>
      </c>
      <c r="E67451" s="1">
        <v>43292</v>
      </c>
      <c r="F67451" s="2">
        <v>8</v>
      </c>
      <c r="G67451">
        <v>79</v>
      </c>
      <c r="H67451" t="s">
        <v>104019</v>
      </c>
    </row>
    <row r="67452" spans="1:8" x14ac:dyDescent="0.25">
      <c r="A67452">
        <v>67450</v>
      </c>
      <c r="B67452" t="s">
        <v>95916</v>
      </c>
      <c r="C67452" t="s">
        <v>13</v>
      </c>
      <c r="D67452" t="e">
        <f>VLOOKUP(C67452,[1]!Table9[#Data],2,FALSE)</f>
        <v>#N/A</v>
      </c>
      <c r="E67452" s="1">
        <v>43292</v>
      </c>
      <c r="F67452" s="2">
        <v>6.7</v>
      </c>
      <c r="G67452">
        <v>83</v>
      </c>
      <c r="H67452" t="s">
        <v>104020</v>
      </c>
    </row>
    <row r="67453" spans="1:8" x14ac:dyDescent="0.25">
      <c r="A67453">
        <v>67451</v>
      </c>
      <c r="B67453" t="s">
        <v>104021</v>
      </c>
      <c r="C67453" t="s">
        <v>11</v>
      </c>
      <c r="D67453" t="str">
        <f>VLOOKUP(C67453,[1]!Table9[#Data],2,FALSE)</f>
        <v>PC</v>
      </c>
      <c r="E67453" s="1">
        <v>43292</v>
      </c>
      <c r="H67453" t="s">
        <v>104022</v>
      </c>
    </row>
    <row r="67454" spans="1:8" x14ac:dyDescent="0.25">
      <c r="A67454">
        <v>67452</v>
      </c>
      <c r="B67454" t="s">
        <v>104023</v>
      </c>
      <c r="C67454" t="s">
        <v>11</v>
      </c>
      <c r="D67454" t="str">
        <f>VLOOKUP(C67454,[1]!Table9[#Data],2,FALSE)</f>
        <v>PC</v>
      </c>
      <c r="E67454" s="1">
        <v>43292</v>
      </c>
      <c r="H67454" t="s">
        <v>104024</v>
      </c>
    </row>
    <row r="67455" spans="1:8" x14ac:dyDescent="0.25">
      <c r="A67455">
        <v>67453</v>
      </c>
      <c r="B67455" t="s">
        <v>74662</v>
      </c>
      <c r="C67455" t="s">
        <v>11</v>
      </c>
      <c r="D67455" t="str">
        <f>VLOOKUP(C67455,[1]!Table9[#Data],2,FALSE)</f>
        <v>PC</v>
      </c>
      <c r="E67455" s="1">
        <v>43292</v>
      </c>
      <c r="H67455" t="s">
        <v>74663</v>
      </c>
    </row>
    <row r="67456" spans="1:8" x14ac:dyDescent="0.25">
      <c r="A67456">
        <v>67454</v>
      </c>
      <c r="B67456" t="s">
        <v>104025</v>
      </c>
      <c r="C67456" t="s">
        <v>11</v>
      </c>
      <c r="D67456" t="str">
        <f>VLOOKUP(C67456,[1]!Table9[#Data],2,FALSE)</f>
        <v>PC</v>
      </c>
      <c r="E67456" s="1">
        <v>43292</v>
      </c>
      <c r="H67456" t="s">
        <v>104026</v>
      </c>
    </row>
    <row r="67457" spans="1:8" x14ac:dyDescent="0.25">
      <c r="A67457">
        <v>67455</v>
      </c>
      <c r="B67457" t="s">
        <v>104027</v>
      </c>
      <c r="C67457" t="s">
        <v>11</v>
      </c>
      <c r="D67457" t="str">
        <f>VLOOKUP(C67457,[1]!Table9[#Data],2,FALSE)</f>
        <v>PC</v>
      </c>
      <c r="E67457" s="1">
        <v>43292</v>
      </c>
    </row>
    <row r="67458" spans="1:8" x14ac:dyDescent="0.25">
      <c r="A67458">
        <v>67456</v>
      </c>
      <c r="B67458" t="s">
        <v>104028</v>
      </c>
      <c r="C67458" t="s">
        <v>11</v>
      </c>
      <c r="D67458" t="str">
        <f>VLOOKUP(C67458,[1]!Table9[#Data],2,FALSE)</f>
        <v>PC</v>
      </c>
      <c r="E67458" s="1">
        <v>43292</v>
      </c>
      <c r="H67458" t="s">
        <v>104029</v>
      </c>
    </row>
    <row r="67459" spans="1:8" x14ac:dyDescent="0.25">
      <c r="A67459">
        <v>67457</v>
      </c>
      <c r="B67459" t="s">
        <v>104030</v>
      </c>
      <c r="C67459" t="s">
        <v>11</v>
      </c>
      <c r="D67459" t="str">
        <f>VLOOKUP(C67459,[1]!Table9[#Data],2,FALSE)</f>
        <v>PC</v>
      </c>
      <c r="E67459" s="1">
        <v>43292</v>
      </c>
      <c r="H67459" t="s">
        <v>104031</v>
      </c>
    </row>
    <row r="67460" spans="1:8" x14ac:dyDescent="0.25">
      <c r="A67460">
        <v>67458</v>
      </c>
      <c r="B67460" t="s">
        <v>104032</v>
      </c>
      <c r="C67460" t="s">
        <v>11</v>
      </c>
      <c r="D67460" t="str">
        <f>VLOOKUP(C67460,[1]!Table9[#Data],2,FALSE)</f>
        <v>PC</v>
      </c>
      <c r="E67460" s="1">
        <v>43292</v>
      </c>
      <c r="H67460" t="s">
        <v>104033</v>
      </c>
    </row>
    <row r="67461" spans="1:8" x14ac:dyDescent="0.25">
      <c r="A67461">
        <v>67459</v>
      </c>
      <c r="B67461" t="s">
        <v>104034</v>
      </c>
      <c r="C67461" t="s">
        <v>11</v>
      </c>
      <c r="D67461" t="str">
        <f>VLOOKUP(C67461,[1]!Table9[#Data],2,FALSE)</f>
        <v>PC</v>
      </c>
      <c r="E67461" s="1">
        <v>43292</v>
      </c>
    </row>
    <row r="67462" spans="1:8" x14ac:dyDescent="0.25">
      <c r="A67462">
        <v>67460</v>
      </c>
      <c r="B67462" t="s">
        <v>104035</v>
      </c>
      <c r="C67462" t="s">
        <v>11</v>
      </c>
      <c r="D67462" t="str">
        <f>VLOOKUP(C67462,[1]!Table9[#Data],2,FALSE)</f>
        <v>PC</v>
      </c>
      <c r="E67462" s="1">
        <v>43292</v>
      </c>
      <c r="H67462" t="s">
        <v>104036</v>
      </c>
    </row>
    <row r="67463" spans="1:8" x14ac:dyDescent="0.25">
      <c r="A67463">
        <v>67461</v>
      </c>
      <c r="B67463" t="s">
        <v>104037</v>
      </c>
      <c r="C67463" t="s">
        <v>11</v>
      </c>
      <c r="D67463" t="str">
        <f>VLOOKUP(C67463,[1]!Table9[#Data],2,FALSE)</f>
        <v>PC</v>
      </c>
      <c r="E67463" s="1">
        <v>43292</v>
      </c>
    </row>
    <row r="67464" spans="1:8" x14ac:dyDescent="0.25">
      <c r="A67464">
        <v>67462</v>
      </c>
      <c r="B67464" t="s">
        <v>104038</v>
      </c>
      <c r="C67464" t="s">
        <v>11</v>
      </c>
      <c r="D67464" t="str">
        <f>VLOOKUP(C67464,[1]!Table9[#Data],2,FALSE)</f>
        <v>PC</v>
      </c>
      <c r="E67464" s="1">
        <v>43292</v>
      </c>
      <c r="H67464" t="s">
        <v>104039</v>
      </c>
    </row>
    <row r="67465" spans="1:8" x14ac:dyDescent="0.25">
      <c r="A67465">
        <v>67463</v>
      </c>
      <c r="B67465" t="s">
        <v>104040</v>
      </c>
      <c r="C67465" t="s">
        <v>11</v>
      </c>
      <c r="D67465" t="str">
        <f>VLOOKUP(C67465,[1]!Table9[#Data],2,FALSE)</f>
        <v>PC</v>
      </c>
      <c r="E67465" s="1">
        <v>43292</v>
      </c>
      <c r="H67465" t="s">
        <v>104041</v>
      </c>
    </row>
    <row r="67466" spans="1:8" x14ac:dyDescent="0.25">
      <c r="A67466">
        <v>67464</v>
      </c>
      <c r="B67466" t="s">
        <v>104042</v>
      </c>
      <c r="C67466" t="s">
        <v>11</v>
      </c>
      <c r="D67466" t="str">
        <f>VLOOKUP(C67466,[1]!Table9[#Data],2,FALSE)</f>
        <v>PC</v>
      </c>
      <c r="E67466" s="1">
        <v>43292</v>
      </c>
      <c r="H67466" t="s">
        <v>104043</v>
      </c>
    </row>
    <row r="67467" spans="1:8" x14ac:dyDescent="0.25">
      <c r="A67467">
        <v>67465</v>
      </c>
      <c r="B67467" t="s">
        <v>104044</v>
      </c>
      <c r="C67467" t="s">
        <v>11</v>
      </c>
      <c r="D67467" t="str">
        <f>VLOOKUP(C67467,[1]!Table9[#Data],2,FALSE)</f>
        <v>PC</v>
      </c>
      <c r="E67467" s="1">
        <v>43292</v>
      </c>
      <c r="H67467" t="s">
        <v>104045</v>
      </c>
    </row>
    <row r="67468" spans="1:8" x14ac:dyDescent="0.25">
      <c r="A67468">
        <v>67466</v>
      </c>
      <c r="B67468" t="s">
        <v>104046</v>
      </c>
      <c r="C67468" t="s">
        <v>11</v>
      </c>
      <c r="D67468" t="str">
        <f>VLOOKUP(C67468,[1]!Table9[#Data],2,FALSE)</f>
        <v>PC</v>
      </c>
      <c r="E67468" s="1">
        <v>43292</v>
      </c>
      <c r="H67468" t="s">
        <v>104047</v>
      </c>
    </row>
    <row r="67469" spans="1:8" x14ac:dyDescent="0.25">
      <c r="A67469">
        <v>67467</v>
      </c>
      <c r="B67469" t="s">
        <v>103763</v>
      </c>
      <c r="C67469" t="s">
        <v>13</v>
      </c>
      <c r="D67469" t="e">
        <f>VLOOKUP(C67469,[1]!Table9[#Data],2,FALSE)</f>
        <v>#N/A</v>
      </c>
      <c r="E67469" s="1">
        <v>43292</v>
      </c>
      <c r="F67469" s="2">
        <v>7</v>
      </c>
      <c r="H67469" t="s">
        <v>103764</v>
      </c>
    </row>
    <row r="67470" spans="1:8" x14ac:dyDescent="0.25">
      <c r="A67470">
        <v>67468</v>
      </c>
      <c r="B67470" t="s">
        <v>91074</v>
      </c>
      <c r="C67470" t="s">
        <v>13</v>
      </c>
      <c r="D67470" t="e">
        <f>VLOOKUP(C67470,[1]!Table9[#Data],2,FALSE)</f>
        <v>#N/A</v>
      </c>
      <c r="E67470" s="1">
        <v>43292</v>
      </c>
      <c r="H67470" t="s">
        <v>91075</v>
      </c>
    </row>
    <row r="67471" spans="1:8" x14ac:dyDescent="0.25">
      <c r="A67471">
        <v>67469</v>
      </c>
      <c r="B67471" t="s">
        <v>104048</v>
      </c>
      <c r="C67471" t="s">
        <v>11</v>
      </c>
      <c r="D67471" t="str">
        <f>VLOOKUP(C67471,[1]!Table9[#Data],2,FALSE)</f>
        <v>PC</v>
      </c>
      <c r="E67471" s="1">
        <v>43291</v>
      </c>
      <c r="F67471" s="2">
        <v>2.2999999999999998</v>
      </c>
      <c r="G67471">
        <v>48</v>
      </c>
      <c r="H67471" t="s">
        <v>104049</v>
      </c>
    </row>
    <row r="67472" spans="1:8" x14ac:dyDescent="0.25">
      <c r="A67472">
        <v>67470</v>
      </c>
      <c r="B67472" t="s">
        <v>104050</v>
      </c>
      <c r="C67472" t="s">
        <v>17</v>
      </c>
      <c r="D67472">
        <f>VLOOKUP(C67472,[1]!Table9[#Data],2,FALSE)</f>
        <v>0</v>
      </c>
      <c r="E67472" s="1">
        <v>43291</v>
      </c>
      <c r="G67472">
        <v>55</v>
      </c>
      <c r="H67472" t="s">
        <v>104051</v>
      </c>
    </row>
    <row r="67473" spans="1:8" x14ac:dyDescent="0.25">
      <c r="A67473">
        <v>67471</v>
      </c>
      <c r="B67473" t="s">
        <v>104048</v>
      </c>
      <c r="C67473" t="s">
        <v>13</v>
      </c>
      <c r="D67473" t="e">
        <f>VLOOKUP(C67473,[1]!Table9[#Data],2,FALSE)</f>
        <v>#N/A</v>
      </c>
      <c r="E67473" s="1">
        <v>43291</v>
      </c>
      <c r="F67473" s="2">
        <v>4.8</v>
      </c>
      <c r="G67473">
        <v>56</v>
      </c>
      <c r="H67473" t="s">
        <v>104052</v>
      </c>
    </row>
    <row r="67474" spans="1:8" x14ac:dyDescent="0.25">
      <c r="A67474">
        <v>67472</v>
      </c>
      <c r="B67474" t="s">
        <v>97154</v>
      </c>
      <c r="C67474" t="s">
        <v>15</v>
      </c>
      <c r="D67474" t="str">
        <f>VLOOKUP(C67474,[1]!Table9[#Data],2,FALSE)</f>
        <v>PS4</v>
      </c>
      <c r="E67474" s="1">
        <v>43291</v>
      </c>
      <c r="F67474" s="2">
        <v>5</v>
      </c>
      <c r="G67474">
        <v>57</v>
      </c>
      <c r="H67474" t="s">
        <v>104053</v>
      </c>
    </row>
    <row r="67475" spans="1:8" x14ac:dyDescent="0.25">
      <c r="A67475">
        <v>67473</v>
      </c>
      <c r="B67475" t="s">
        <v>88821</v>
      </c>
      <c r="C67475" t="s">
        <v>17</v>
      </c>
      <c r="D67475">
        <f>VLOOKUP(C67475,[1]!Table9[#Data],2,FALSE)</f>
        <v>0</v>
      </c>
      <c r="E67475" s="1">
        <v>43291</v>
      </c>
      <c r="F67475" s="2">
        <v>7.6</v>
      </c>
      <c r="G67475">
        <v>62</v>
      </c>
      <c r="H67475" t="s">
        <v>104054</v>
      </c>
    </row>
    <row r="67476" spans="1:8" x14ac:dyDescent="0.25">
      <c r="A67476">
        <v>67474</v>
      </c>
      <c r="B67476" t="s">
        <v>103847</v>
      </c>
      <c r="C67476" t="s">
        <v>15</v>
      </c>
      <c r="D67476" t="str">
        <f>VLOOKUP(C67476,[1]!Table9[#Data],2,FALSE)</f>
        <v>PS4</v>
      </c>
      <c r="E67476" s="1">
        <v>43291</v>
      </c>
      <c r="F67476" s="2">
        <v>6.3</v>
      </c>
      <c r="G67476">
        <v>63</v>
      </c>
      <c r="H67476" t="s">
        <v>104055</v>
      </c>
    </row>
    <row r="67477" spans="1:8" x14ac:dyDescent="0.25">
      <c r="A67477">
        <v>67475</v>
      </c>
      <c r="B67477" t="s">
        <v>104056</v>
      </c>
      <c r="C67477" t="s">
        <v>15</v>
      </c>
      <c r="D67477" t="str">
        <f>VLOOKUP(C67477,[1]!Table9[#Data],2,FALSE)</f>
        <v>PS4</v>
      </c>
      <c r="E67477" s="1">
        <v>43291</v>
      </c>
      <c r="G67477">
        <v>64</v>
      </c>
      <c r="H67477" t="s">
        <v>104057</v>
      </c>
    </row>
    <row r="67478" spans="1:8" x14ac:dyDescent="0.25">
      <c r="A67478">
        <v>67476</v>
      </c>
      <c r="B67478" t="s">
        <v>104058</v>
      </c>
      <c r="C67478" t="s">
        <v>15</v>
      </c>
      <c r="D67478" t="str">
        <f>VLOOKUP(C67478,[1]!Table9[#Data],2,FALSE)</f>
        <v>PS4</v>
      </c>
      <c r="E67478" s="1">
        <v>43291</v>
      </c>
      <c r="F67478" s="2">
        <v>7.1</v>
      </c>
      <c r="G67478">
        <v>67</v>
      </c>
      <c r="H67478" t="s">
        <v>104059</v>
      </c>
    </row>
    <row r="67479" spans="1:8" x14ac:dyDescent="0.25">
      <c r="A67479">
        <v>67477</v>
      </c>
      <c r="B67479" t="s">
        <v>100865</v>
      </c>
      <c r="C67479" t="s">
        <v>15</v>
      </c>
      <c r="D67479" t="str">
        <f>VLOOKUP(C67479,[1]!Table9[#Data],2,FALSE)</f>
        <v>PS4</v>
      </c>
      <c r="E67479" s="1">
        <v>43291</v>
      </c>
      <c r="F67479" s="2">
        <v>3.9</v>
      </c>
      <c r="G67479">
        <v>67</v>
      </c>
      <c r="H67479" t="s">
        <v>104060</v>
      </c>
    </row>
    <row r="67480" spans="1:8" x14ac:dyDescent="0.25">
      <c r="A67480">
        <v>67478</v>
      </c>
      <c r="B67480" t="s">
        <v>103842</v>
      </c>
      <c r="C67480" t="s">
        <v>13</v>
      </c>
      <c r="D67480" t="e">
        <f>VLOOKUP(C67480,[1]!Table9[#Data],2,FALSE)</f>
        <v>#N/A</v>
      </c>
      <c r="E67480" s="1">
        <v>43291</v>
      </c>
      <c r="F67480" s="2">
        <v>6</v>
      </c>
      <c r="G67480">
        <v>69</v>
      </c>
      <c r="H67480" t="s">
        <v>104061</v>
      </c>
    </row>
    <row r="67481" spans="1:8" x14ac:dyDescent="0.25">
      <c r="A67481">
        <v>67479</v>
      </c>
      <c r="B67481" t="s">
        <v>104058</v>
      </c>
      <c r="C67481" t="s">
        <v>17</v>
      </c>
      <c r="D67481">
        <f>VLOOKUP(C67481,[1]!Table9[#Data],2,FALSE)</f>
        <v>0</v>
      </c>
      <c r="E67481" s="1">
        <v>43291</v>
      </c>
      <c r="F67481" s="2">
        <v>7.9</v>
      </c>
      <c r="G67481">
        <v>70</v>
      </c>
      <c r="H67481" t="s">
        <v>104059</v>
      </c>
    </row>
    <row r="67482" spans="1:8" x14ac:dyDescent="0.25">
      <c r="A67482">
        <v>67480</v>
      </c>
      <c r="B67482" t="s">
        <v>104056</v>
      </c>
      <c r="C67482" t="s">
        <v>13</v>
      </c>
      <c r="D67482" t="e">
        <f>VLOOKUP(C67482,[1]!Table9[#Data],2,FALSE)</f>
        <v>#N/A</v>
      </c>
      <c r="E67482" s="1">
        <v>43291</v>
      </c>
      <c r="F67482" s="2">
        <v>6.9</v>
      </c>
      <c r="G67482">
        <v>72</v>
      </c>
      <c r="H67482" t="s">
        <v>104057</v>
      </c>
    </row>
    <row r="67483" spans="1:8" x14ac:dyDescent="0.25">
      <c r="A67483">
        <v>67481</v>
      </c>
      <c r="B67483" t="s">
        <v>104062</v>
      </c>
      <c r="C67483" t="s">
        <v>13</v>
      </c>
      <c r="D67483" t="e">
        <f>VLOOKUP(C67483,[1]!Table9[#Data],2,FALSE)</f>
        <v>#N/A</v>
      </c>
      <c r="E67483" s="1">
        <v>43291</v>
      </c>
      <c r="F67483" s="2">
        <v>6.2</v>
      </c>
      <c r="G67483">
        <v>74</v>
      </c>
      <c r="H67483" t="s">
        <v>104063</v>
      </c>
    </row>
    <row r="67484" spans="1:8" x14ac:dyDescent="0.25">
      <c r="A67484">
        <v>67482</v>
      </c>
      <c r="B67484" t="s">
        <v>104058</v>
      </c>
      <c r="C67484" t="s">
        <v>13</v>
      </c>
      <c r="D67484" t="e">
        <f>VLOOKUP(C67484,[1]!Table9[#Data],2,FALSE)</f>
        <v>#N/A</v>
      </c>
      <c r="E67484" s="1">
        <v>43291</v>
      </c>
      <c r="F67484" s="2">
        <v>8.1999999999999993</v>
      </c>
      <c r="G67484">
        <v>74</v>
      </c>
      <c r="H67484" t="s">
        <v>104059</v>
      </c>
    </row>
    <row r="67485" spans="1:8" x14ac:dyDescent="0.25">
      <c r="A67485">
        <v>67483</v>
      </c>
      <c r="B67485" t="s">
        <v>104062</v>
      </c>
      <c r="C67485" t="s">
        <v>17</v>
      </c>
      <c r="D67485">
        <f>VLOOKUP(C67485,[1]!Table9[#Data],2,FALSE)</f>
        <v>0</v>
      </c>
      <c r="E67485" s="1">
        <v>43291</v>
      </c>
      <c r="F67485" s="2">
        <v>7.9</v>
      </c>
      <c r="G67485">
        <v>75</v>
      </c>
      <c r="H67485" t="s">
        <v>104064</v>
      </c>
    </row>
    <row r="67486" spans="1:8" x14ac:dyDescent="0.25">
      <c r="A67486">
        <v>67484</v>
      </c>
      <c r="B67486" t="s">
        <v>104065</v>
      </c>
      <c r="C67486" t="s">
        <v>11</v>
      </c>
      <c r="D67486" t="str">
        <f>VLOOKUP(C67486,[1]!Table9[#Data],2,FALSE)</f>
        <v>PC</v>
      </c>
      <c r="E67486" s="1">
        <v>43291</v>
      </c>
      <c r="F67486" s="2">
        <v>7.6</v>
      </c>
      <c r="G67486">
        <v>76</v>
      </c>
      <c r="H67486" t="s">
        <v>104066</v>
      </c>
    </row>
    <row r="67487" spans="1:8" x14ac:dyDescent="0.25">
      <c r="A67487">
        <v>67485</v>
      </c>
      <c r="B67487" t="s">
        <v>104018</v>
      </c>
      <c r="C67487" t="s">
        <v>15</v>
      </c>
      <c r="D67487" t="str">
        <f>VLOOKUP(C67487,[1]!Table9[#Data],2,FALSE)</f>
        <v>PS4</v>
      </c>
      <c r="E67487" s="1">
        <v>43291</v>
      </c>
      <c r="F67487" s="2">
        <v>7.1</v>
      </c>
      <c r="G67487">
        <v>77</v>
      </c>
      <c r="H67487" t="s">
        <v>104067</v>
      </c>
    </row>
    <row r="67488" spans="1:8" x14ac:dyDescent="0.25">
      <c r="A67488">
        <v>67486</v>
      </c>
      <c r="B67488" t="s">
        <v>104018</v>
      </c>
      <c r="C67488" t="s">
        <v>17</v>
      </c>
      <c r="D67488">
        <f>VLOOKUP(C67488,[1]!Table9[#Data],2,FALSE)</f>
        <v>0</v>
      </c>
      <c r="E67488" s="1">
        <v>43291</v>
      </c>
      <c r="F67488" s="2">
        <v>7.6</v>
      </c>
      <c r="G67488">
        <v>77</v>
      </c>
      <c r="H67488" t="s">
        <v>104068</v>
      </c>
    </row>
    <row r="67489" spans="1:8" x14ac:dyDescent="0.25">
      <c r="A67489">
        <v>67487</v>
      </c>
      <c r="B67489" t="s">
        <v>54626</v>
      </c>
      <c r="C67489" t="s">
        <v>11</v>
      </c>
      <c r="D67489" t="str">
        <f>VLOOKUP(C67489,[1]!Table9[#Data],2,FALSE)</f>
        <v>PC</v>
      </c>
      <c r="E67489" s="1">
        <v>43291</v>
      </c>
      <c r="F67489" s="2">
        <v>8.6</v>
      </c>
      <c r="G67489">
        <v>80</v>
      </c>
      <c r="H67489" t="s">
        <v>54627</v>
      </c>
    </row>
    <row r="67490" spans="1:8" x14ac:dyDescent="0.25">
      <c r="A67490">
        <v>67488</v>
      </c>
      <c r="B67490" t="s">
        <v>104069</v>
      </c>
      <c r="C67490" t="s">
        <v>17</v>
      </c>
      <c r="D67490">
        <f>VLOOKUP(C67490,[1]!Table9[#Data],2,FALSE)</f>
        <v>0</v>
      </c>
      <c r="E67490" s="1">
        <v>43291</v>
      </c>
      <c r="F67490" s="2">
        <v>7.9</v>
      </c>
      <c r="G67490">
        <v>81</v>
      </c>
      <c r="H67490" t="s">
        <v>104070</v>
      </c>
    </row>
    <row r="67491" spans="1:8" x14ac:dyDescent="0.25">
      <c r="A67491">
        <v>67489</v>
      </c>
      <c r="B67491" t="s">
        <v>104071</v>
      </c>
      <c r="C67491" t="s">
        <v>383</v>
      </c>
      <c r="D67491" t="e">
        <f>VLOOKUP(C67491,[1]!Table9[#Data],2,FALSE)</f>
        <v>#N/A</v>
      </c>
      <c r="E67491" s="1">
        <v>43291</v>
      </c>
    </row>
    <row r="67492" spans="1:8" x14ac:dyDescent="0.25">
      <c r="A67492">
        <v>67490</v>
      </c>
      <c r="B67492" t="s">
        <v>104072</v>
      </c>
      <c r="C67492" t="s">
        <v>383</v>
      </c>
      <c r="D67492" t="e">
        <f>VLOOKUP(C67492,[1]!Table9[#Data],2,FALSE)</f>
        <v>#N/A</v>
      </c>
      <c r="E67492" s="1">
        <v>43291</v>
      </c>
    </row>
    <row r="67493" spans="1:8" x14ac:dyDescent="0.25">
      <c r="A67493">
        <v>67491</v>
      </c>
      <c r="B67493" t="s">
        <v>104056</v>
      </c>
      <c r="C67493" t="s">
        <v>11</v>
      </c>
      <c r="D67493" t="str">
        <f>VLOOKUP(C67493,[1]!Table9[#Data],2,FALSE)</f>
        <v>PC</v>
      </c>
      <c r="E67493" s="1">
        <v>43291</v>
      </c>
      <c r="F67493" s="2">
        <v>7.3</v>
      </c>
      <c r="H67493" t="s">
        <v>104057</v>
      </c>
    </row>
    <row r="67494" spans="1:8" x14ac:dyDescent="0.25">
      <c r="A67494">
        <v>67492</v>
      </c>
      <c r="B67494" t="s">
        <v>104073</v>
      </c>
      <c r="C67494" t="s">
        <v>11</v>
      </c>
      <c r="D67494" t="str">
        <f>VLOOKUP(C67494,[1]!Table9[#Data],2,FALSE)</f>
        <v>PC</v>
      </c>
      <c r="E67494" s="1">
        <v>43291</v>
      </c>
      <c r="H67494" t="s">
        <v>104074</v>
      </c>
    </row>
    <row r="67495" spans="1:8" x14ac:dyDescent="0.25">
      <c r="A67495">
        <v>67493</v>
      </c>
      <c r="B67495" t="s">
        <v>104075</v>
      </c>
      <c r="C67495" t="s">
        <v>11</v>
      </c>
      <c r="D67495" t="str">
        <f>VLOOKUP(C67495,[1]!Table9[#Data],2,FALSE)</f>
        <v>PC</v>
      </c>
      <c r="E67495" s="1">
        <v>43291</v>
      </c>
      <c r="H67495" t="s">
        <v>104076</v>
      </c>
    </row>
    <row r="67496" spans="1:8" x14ac:dyDescent="0.25">
      <c r="A67496">
        <v>67494</v>
      </c>
      <c r="B67496" t="s">
        <v>104077</v>
      </c>
      <c r="C67496" t="s">
        <v>11</v>
      </c>
      <c r="D67496" t="str">
        <f>VLOOKUP(C67496,[1]!Table9[#Data],2,FALSE)</f>
        <v>PC</v>
      </c>
      <c r="E67496" s="1">
        <v>43291</v>
      </c>
      <c r="H67496" t="s">
        <v>104078</v>
      </c>
    </row>
    <row r="67497" spans="1:8" x14ac:dyDescent="0.25">
      <c r="A67497">
        <v>67495</v>
      </c>
      <c r="B67497" t="s">
        <v>104050</v>
      </c>
      <c r="C67497" t="s">
        <v>11</v>
      </c>
      <c r="D67497" t="str">
        <f>VLOOKUP(C67497,[1]!Table9[#Data],2,FALSE)</f>
        <v>PC</v>
      </c>
      <c r="E67497" s="1">
        <v>43291</v>
      </c>
      <c r="H67497" t="s">
        <v>104051</v>
      </c>
    </row>
    <row r="67498" spans="1:8" x14ac:dyDescent="0.25">
      <c r="A67498">
        <v>67496</v>
      </c>
      <c r="B67498" t="s">
        <v>104079</v>
      </c>
      <c r="C67498" t="s">
        <v>11</v>
      </c>
      <c r="D67498" t="str">
        <f>VLOOKUP(C67498,[1]!Table9[#Data],2,FALSE)</f>
        <v>PC</v>
      </c>
      <c r="E67498" s="1">
        <v>43291</v>
      </c>
      <c r="H67498" t="s">
        <v>104080</v>
      </c>
    </row>
    <row r="67499" spans="1:8" x14ac:dyDescent="0.25">
      <c r="A67499">
        <v>67497</v>
      </c>
      <c r="B67499" t="s">
        <v>104081</v>
      </c>
      <c r="C67499" t="s">
        <v>11</v>
      </c>
      <c r="D67499" t="str">
        <f>VLOOKUP(C67499,[1]!Table9[#Data],2,FALSE)</f>
        <v>PC</v>
      </c>
      <c r="E67499" s="1">
        <v>43291</v>
      </c>
      <c r="H67499" t="s">
        <v>104082</v>
      </c>
    </row>
    <row r="67500" spans="1:8" x14ac:dyDescent="0.25">
      <c r="A67500">
        <v>67498</v>
      </c>
      <c r="B67500" t="s">
        <v>104083</v>
      </c>
      <c r="C67500" t="s">
        <v>11</v>
      </c>
      <c r="D67500" t="str">
        <f>VLOOKUP(C67500,[1]!Table9[#Data],2,FALSE)</f>
        <v>PC</v>
      </c>
      <c r="E67500" s="1">
        <v>43291</v>
      </c>
      <c r="H67500" t="s">
        <v>104084</v>
      </c>
    </row>
    <row r="67501" spans="1:8" x14ac:dyDescent="0.25">
      <c r="A67501">
        <v>67499</v>
      </c>
      <c r="B67501" t="s">
        <v>104085</v>
      </c>
      <c r="C67501" t="s">
        <v>11</v>
      </c>
      <c r="D67501" t="str">
        <f>VLOOKUP(C67501,[1]!Table9[#Data],2,FALSE)</f>
        <v>PC</v>
      </c>
      <c r="E67501" s="1">
        <v>43291</v>
      </c>
      <c r="H67501" t="s">
        <v>104086</v>
      </c>
    </row>
    <row r="67502" spans="1:8" x14ac:dyDescent="0.25">
      <c r="A67502">
        <v>67500</v>
      </c>
      <c r="B67502" t="s">
        <v>104087</v>
      </c>
      <c r="C67502" t="s">
        <v>11</v>
      </c>
      <c r="D67502" t="str">
        <f>VLOOKUP(C67502,[1]!Table9[#Data],2,FALSE)</f>
        <v>PC</v>
      </c>
      <c r="E67502" s="1">
        <v>43291</v>
      </c>
      <c r="H67502" t="s">
        <v>104088</v>
      </c>
    </row>
    <row r="67503" spans="1:8" x14ac:dyDescent="0.25">
      <c r="A67503">
        <v>67501</v>
      </c>
      <c r="B67503" t="s">
        <v>104089</v>
      </c>
      <c r="C67503" t="s">
        <v>11</v>
      </c>
      <c r="D67503" t="str">
        <f>VLOOKUP(C67503,[1]!Table9[#Data],2,FALSE)</f>
        <v>PC</v>
      </c>
      <c r="E67503" s="1">
        <v>43291</v>
      </c>
    </row>
    <row r="67504" spans="1:8" x14ac:dyDescent="0.25">
      <c r="A67504">
        <v>67502</v>
      </c>
      <c r="B67504" t="s">
        <v>104090</v>
      </c>
      <c r="C67504" t="s">
        <v>11</v>
      </c>
      <c r="D67504" t="str">
        <f>VLOOKUP(C67504,[1]!Table9[#Data],2,FALSE)</f>
        <v>PC</v>
      </c>
      <c r="E67504" s="1">
        <v>43291</v>
      </c>
      <c r="H67504" t="s">
        <v>104091</v>
      </c>
    </row>
    <row r="67505" spans="1:8" x14ac:dyDescent="0.25">
      <c r="A67505">
        <v>67503</v>
      </c>
      <c r="B67505" t="s">
        <v>104092</v>
      </c>
      <c r="C67505" t="s">
        <v>11</v>
      </c>
      <c r="D67505" t="str">
        <f>VLOOKUP(C67505,[1]!Table9[#Data],2,FALSE)</f>
        <v>PC</v>
      </c>
      <c r="E67505" s="1">
        <v>43291</v>
      </c>
      <c r="F67505" s="2">
        <v>1.1000000000000001</v>
      </c>
      <c r="H67505" t="s">
        <v>104093</v>
      </c>
    </row>
    <row r="67506" spans="1:8" x14ac:dyDescent="0.25">
      <c r="A67506">
        <v>67504</v>
      </c>
      <c r="B67506" t="s">
        <v>104094</v>
      </c>
      <c r="C67506" t="s">
        <v>11</v>
      </c>
      <c r="D67506" t="str">
        <f>VLOOKUP(C67506,[1]!Table9[#Data],2,FALSE)</f>
        <v>PC</v>
      </c>
      <c r="E67506" s="1">
        <v>43291</v>
      </c>
      <c r="H67506" t="s">
        <v>104095</v>
      </c>
    </row>
    <row r="67507" spans="1:8" x14ac:dyDescent="0.25">
      <c r="A67507">
        <v>67505</v>
      </c>
      <c r="B67507" t="s">
        <v>104096</v>
      </c>
      <c r="C67507" t="s">
        <v>11</v>
      </c>
      <c r="D67507" t="str">
        <f>VLOOKUP(C67507,[1]!Table9[#Data],2,FALSE)</f>
        <v>PC</v>
      </c>
      <c r="E67507" s="1">
        <v>43291</v>
      </c>
      <c r="H67507" t="s">
        <v>97209</v>
      </c>
    </row>
    <row r="67508" spans="1:8" x14ac:dyDescent="0.25">
      <c r="A67508">
        <v>67506</v>
      </c>
      <c r="B67508" t="s">
        <v>104097</v>
      </c>
      <c r="C67508" t="s">
        <v>11</v>
      </c>
      <c r="D67508" t="str">
        <f>VLOOKUP(C67508,[1]!Table9[#Data],2,FALSE)</f>
        <v>PC</v>
      </c>
      <c r="E67508" s="1">
        <v>43291</v>
      </c>
      <c r="H67508" t="s">
        <v>104098</v>
      </c>
    </row>
    <row r="67509" spans="1:8" x14ac:dyDescent="0.25">
      <c r="A67509">
        <v>67507</v>
      </c>
      <c r="B67509" t="s">
        <v>104099</v>
      </c>
      <c r="C67509" t="s">
        <v>11</v>
      </c>
      <c r="D67509" t="str">
        <f>VLOOKUP(C67509,[1]!Table9[#Data],2,FALSE)</f>
        <v>PC</v>
      </c>
      <c r="E67509" s="1">
        <v>43291</v>
      </c>
      <c r="H67509" t="s">
        <v>104100</v>
      </c>
    </row>
    <row r="67510" spans="1:8" x14ac:dyDescent="0.25">
      <c r="A67510">
        <v>67508</v>
      </c>
      <c r="B67510" t="s">
        <v>104101</v>
      </c>
      <c r="C67510" t="s">
        <v>11</v>
      </c>
      <c r="D67510" t="str">
        <f>VLOOKUP(C67510,[1]!Table9[#Data],2,FALSE)</f>
        <v>PC</v>
      </c>
      <c r="E67510" s="1">
        <v>43291</v>
      </c>
      <c r="H67510" t="s">
        <v>104102</v>
      </c>
    </row>
    <row r="67511" spans="1:8" x14ac:dyDescent="0.25">
      <c r="A67511">
        <v>67509</v>
      </c>
      <c r="B67511" t="s">
        <v>104103</v>
      </c>
      <c r="C67511" t="s">
        <v>11</v>
      </c>
      <c r="D67511" t="str">
        <f>VLOOKUP(C67511,[1]!Table9[#Data],2,FALSE)</f>
        <v>PC</v>
      </c>
      <c r="E67511" s="1">
        <v>43291</v>
      </c>
      <c r="H67511" t="s">
        <v>104104</v>
      </c>
    </row>
    <row r="67512" spans="1:8" x14ac:dyDescent="0.25">
      <c r="A67512">
        <v>67510</v>
      </c>
      <c r="B67512" t="s">
        <v>104105</v>
      </c>
      <c r="C67512" t="s">
        <v>11</v>
      </c>
      <c r="D67512" t="str">
        <f>VLOOKUP(C67512,[1]!Table9[#Data],2,FALSE)</f>
        <v>PC</v>
      </c>
      <c r="E67512" s="1">
        <v>43291</v>
      </c>
    </row>
    <row r="67513" spans="1:8" x14ac:dyDescent="0.25">
      <c r="A67513">
        <v>67511</v>
      </c>
      <c r="B67513" t="s">
        <v>104106</v>
      </c>
      <c r="C67513" t="s">
        <v>11</v>
      </c>
      <c r="D67513" t="str">
        <f>VLOOKUP(C67513,[1]!Table9[#Data],2,FALSE)</f>
        <v>PC</v>
      </c>
      <c r="E67513" s="1">
        <v>43291</v>
      </c>
      <c r="H67513" t="s">
        <v>104107</v>
      </c>
    </row>
    <row r="67514" spans="1:8" x14ac:dyDescent="0.25">
      <c r="A67514">
        <v>67512</v>
      </c>
      <c r="B67514" t="s">
        <v>53602</v>
      </c>
      <c r="C67514" t="s">
        <v>11</v>
      </c>
      <c r="D67514" t="str">
        <f>VLOOKUP(C67514,[1]!Table9[#Data],2,FALSE)</f>
        <v>PC</v>
      </c>
      <c r="E67514" s="1">
        <v>43291</v>
      </c>
      <c r="H67514" t="s">
        <v>104108</v>
      </c>
    </row>
    <row r="67515" spans="1:8" x14ac:dyDescent="0.25">
      <c r="A67515">
        <v>67513</v>
      </c>
      <c r="B67515" t="s">
        <v>104109</v>
      </c>
      <c r="C67515" t="s">
        <v>11</v>
      </c>
      <c r="D67515" t="str">
        <f>VLOOKUP(C67515,[1]!Table9[#Data],2,FALSE)</f>
        <v>PC</v>
      </c>
      <c r="E67515" s="1">
        <v>43291</v>
      </c>
    </row>
    <row r="67516" spans="1:8" x14ac:dyDescent="0.25">
      <c r="A67516">
        <v>67514</v>
      </c>
      <c r="B67516" t="s">
        <v>104050</v>
      </c>
      <c r="C67516" t="s">
        <v>15</v>
      </c>
      <c r="D67516" t="str">
        <f>VLOOKUP(C67516,[1]!Table9[#Data],2,FALSE)</f>
        <v>PS4</v>
      </c>
      <c r="E67516" s="1">
        <v>43291</v>
      </c>
      <c r="F67516" s="2">
        <v>4.4000000000000004</v>
      </c>
      <c r="H67516" t="s">
        <v>104051</v>
      </c>
    </row>
    <row r="67517" spans="1:8" x14ac:dyDescent="0.25">
      <c r="A67517">
        <v>67515</v>
      </c>
      <c r="B67517" t="s">
        <v>104110</v>
      </c>
      <c r="C67517" t="s">
        <v>15</v>
      </c>
      <c r="D67517" t="str">
        <f>VLOOKUP(C67517,[1]!Table9[#Data],2,FALSE)</f>
        <v>PS4</v>
      </c>
      <c r="E67517" s="1">
        <v>43291</v>
      </c>
      <c r="F67517" s="2">
        <v>7.4</v>
      </c>
    </row>
    <row r="67518" spans="1:8" x14ac:dyDescent="0.25">
      <c r="A67518">
        <v>67516</v>
      </c>
      <c r="B67518" t="s">
        <v>104092</v>
      </c>
      <c r="C67518" t="s">
        <v>15</v>
      </c>
      <c r="D67518" t="str">
        <f>VLOOKUP(C67518,[1]!Table9[#Data],2,FALSE)</f>
        <v>PS4</v>
      </c>
      <c r="E67518" s="1">
        <v>43291</v>
      </c>
      <c r="F67518" s="2">
        <v>2.6</v>
      </c>
      <c r="H67518" t="s">
        <v>104093</v>
      </c>
    </row>
    <row r="67519" spans="1:8" x14ac:dyDescent="0.25">
      <c r="A67519">
        <v>67517</v>
      </c>
      <c r="B67519" t="s">
        <v>104048</v>
      </c>
      <c r="C67519" t="s">
        <v>15</v>
      </c>
      <c r="D67519" t="str">
        <f>VLOOKUP(C67519,[1]!Table9[#Data],2,FALSE)</f>
        <v>PS4</v>
      </c>
      <c r="E67519" s="1">
        <v>43291</v>
      </c>
      <c r="F67519" s="2">
        <v>4.5999999999999996</v>
      </c>
      <c r="H67519" t="s">
        <v>104052</v>
      </c>
    </row>
    <row r="67520" spans="1:8" x14ac:dyDescent="0.25">
      <c r="A67520">
        <v>67518</v>
      </c>
      <c r="B67520" t="s">
        <v>104062</v>
      </c>
      <c r="C67520" t="s">
        <v>15</v>
      </c>
      <c r="D67520" t="str">
        <f>VLOOKUP(C67520,[1]!Table9[#Data],2,FALSE)</f>
        <v>PS4</v>
      </c>
      <c r="E67520" s="1">
        <v>43291</v>
      </c>
      <c r="H67520" t="s">
        <v>104063</v>
      </c>
    </row>
    <row r="67521" spans="1:8" x14ac:dyDescent="0.25">
      <c r="A67521">
        <v>67519</v>
      </c>
      <c r="B67521" t="s">
        <v>104101</v>
      </c>
      <c r="C67521" t="s">
        <v>15</v>
      </c>
      <c r="D67521" t="str">
        <f>VLOOKUP(C67521,[1]!Table9[#Data],2,FALSE)</f>
        <v>PS4</v>
      </c>
      <c r="E67521" s="1">
        <v>43291</v>
      </c>
    </row>
    <row r="67522" spans="1:8" x14ac:dyDescent="0.25">
      <c r="A67522">
        <v>67520</v>
      </c>
      <c r="B67522" t="s">
        <v>65755</v>
      </c>
      <c r="C67522" t="s">
        <v>15</v>
      </c>
      <c r="D67522" t="str">
        <f>VLOOKUP(C67522,[1]!Table9[#Data],2,FALSE)</f>
        <v>PS4</v>
      </c>
      <c r="E67522" s="1">
        <v>43291</v>
      </c>
      <c r="H67522" t="s">
        <v>104111</v>
      </c>
    </row>
    <row r="67523" spans="1:8" x14ac:dyDescent="0.25">
      <c r="A67523">
        <v>67521</v>
      </c>
      <c r="B67523" t="s">
        <v>104112</v>
      </c>
      <c r="C67523" t="s">
        <v>15</v>
      </c>
      <c r="D67523" t="str">
        <f>VLOOKUP(C67523,[1]!Table9[#Data],2,FALSE)</f>
        <v>PS4</v>
      </c>
      <c r="E67523" s="1">
        <v>43291</v>
      </c>
      <c r="H67523" t="s">
        <v>104113</v>
      </c>
    </row>
    <row r="67524" spans="1:8" x14ac:dyDescent="0.25">
      <c r="A67524">
        <v>67522</v>
      </c>
      <c r="B67524" t="s">
        <v>104114</v>
      </c>
      <c r="C67524" t="s">
        <v>17</v>
      </c>
      <c r="D67524">
        <f>VLOOKUP(C67524,[1]!Table9[#Data],2,FALSE)</f>
        <v>0</v>
      </c>
      <c r="E67524" s="1">
        <v>43291</v>
      </c>
      <c r="F67524" s="2">
        <v>5.6</v>
      </c>
      <c r="H67524" t="s">
        <v>104115</v>
      </c>
    </row>
    <row r="67525" spans="1:8" x14ac:dyDescent="0.25">
      <c r="A67525">
        <v>67523</v>
      </c>
      <c r="B67525" t="s">
        <v>104101</v>
      </c>
      <c r="C67525" t="s">
        <v>17</v>
      </c>
      <c r="D67525">
        <f>VLOOKUP(C67525,[1]!Table9[#Data],2,FALSE)</f>
        <v>0</v>
      </c>
      <c r="E67525" s="1">
        <v>43291</v>
      </c>
    </row>
    <row r="67526" spans="1:8" x14ac:dyDescent="0.25">
      <c r="A67526">
        <v>67524</v>
      </c>
      <c r="B67526" t="s">
        <v>104081</v>
      </c>
      <c r="C67526" t="s">
        <v>17</v>
      </c>
      <c r="D67526">
        <f>VLOOKUP(C67526,[1]!Table9[#Data],2,FALSE)</f>
        <v>0</v>
      </c>
      <c r="E67526" s="1">
        <v>43291</v>
      </c>
      <c r="H67526" t="s">
        <v>104116</v>
      </c>
    </row>
    <row r="67527" spans="1:8" x14ac:dyDescent="0.25">
      <c r="A67527">
        <v>67525</v>
      </c>
      <c r="B67527" t="s">
        <v>104092</v>
      </c>
      <c r="C67527" t="s">
        <v>13</v>
      </c>
      <c r="D67527" t="e">
        <f>VLOOKUP(C67527,[1]!Table9[#Data],2,FALSE)</f>
        <v>#N/A</v>
      </c>
      <c r="E67527" s="1">
        <v>43291</v>
      </c>
      <c r="F67527" s="2">
        <v>2.2999999999999998</v>
      </c>
      <c r="H67527" t="s">
        <v>104093</v>
      </c>
    </row>
    <row r="67528" spans="1:8" x14ac:dyDescent="0.25">
      <c r="A67528">
        <v>67526</v>
      </c>
      <c r="B67528" t="s">
        <v>104050</v>
      </c>
      <c r="C67528" t="s">
        <v>13</v>
      </c>
      <c r="D67528" t="e">
        <f>VLOOKUP(C67528,[1]!Table9[#Data],2,FALSE)</f>
        <v>#N/A</v>
      </c>
      <c r="E67528" s="1">
        <v>43291</v>
      </c>
      <c r="H67528" t="s">
        <v>104051</v>
      </c>
    </row>
    <row r="67529" spans="1:8" x14ac:dyDescent="0.25">
      <c r="A67529">
        <v>67527</v>
      </c>
      <c r="B67529" t="s">
        <v>104058</v>
      </c>
      <c r="C67529" t="s">
        <v>11</v>
      </c>
      <c r="D67529" t="str">
        <f>VLOOKUP(C67529,[1]!Table9[#Data],2,FALSE)</f>
        <v>PC</v>
      </c>
      <c r="E67529" s="1">
        <v>43290</v>
      </c>
      <c r="F67529" s="2">
        <v>7.7</v>
      </c>
      <c r="G67529">
        <v>68</v>
      </c>
      <c r="H67529" t="s">
        <v>104059</v>
      </c>
    </row>
    <row r="67530" spans="1:8" x14ac:dyDescent="0.25">
      <c r="A67530">
        <v>67528</v>
      </c>
      <c r="B67530" t="s">
        <v>85042</v>
      </c>
      <c r="C67530" t="s">
        <v>17</v>
      </c>
      <c r="D67530">
        <f>VLOOKUP(C67530,[1]!Table9[#Data],2,FALSE)</f>
        <v>0</v>
      </c>
      <c r="E67530" s="1">
        <v>43290</v>
      </c>
      <c r="F67530" s="2">
        <v>7.5</v>
      </c>
      <c r="G67530">
        <v>74</v>
      </c>
      <c r="H67530" t="s">
        <v>85043</v>
      </c>
    </row>
    <row r="67531" spans="1:8" x14ac:dyDescent="0.25">
      <c r="A67531">
        <v>67529</v>
      </c>
      <c r="B67531" t="s">
        <v>104117</v>
      </c>
      <c r="C67531" t="s">
        <v>17</v>
      </c>
      <c r="D67531">
        <f>VLOOKUP(C67531,[1]!Table9[#Data],2,FALSE)</f>
        <v>0</v>
      </c>
      <c r="E67531" s="1">
        <v>43290</v>
      </c>
      <c r="F67531" s="2">
        <v>7.9</v>
      </c>
      <c r="G67531">
        <v>75</v>
      </c>
      <c r="H67531" t="s">
        <v>104118</v>
      </c>
    </row>
    <row r="67532" spans="1:8" x14ac:dyDescent="0.25">
      <c r="A67532">
        <v>67530</v>
      </c>
      <c r="B67532" t="s">
        <v>104119</v>
      </c>
      <c r="C67532" t="s">
        <v>11</v>
      </c>
      <c r="D67532" t="str">
        <f>VLOOKUP(C67532,[1]!Table9[#Data],2,FALSE)</f>
        <v>PC</v>
      </c>
      <c r="E67532" s="1">
        <v>43290</v>
      </c>
      <c r="H67532" t="s">
        <v>104120</v>
      </c>
    </row>
    <row r="67533" spans="1:8" x14ac:dyDescent="0.25">
      <c r="A67533">
        <v>67531</v>
      </c>
      <c r="B67533" t="s">
        <v>104121</v>
      </c>
      <c r="C67533" t="s">
        <v>11</v>
      </c>
      <c r="D67533" t="str">
        <f>VLOOKUP(C67533,[1]!Table9[#Data],2,FALSE)</f>
        <v>PC</v>
      </c>
      <c r="E67533" s="1">
        <v>43290</v>
      </c>
      <c r="H67533" t="s">
        <v>104122</v>
      </c>
    </row>
    <row r="67534" spans="1:8" x14ac:dyDescent="0.25">
      <c r="A67534">
        <v>67532</v>
      </c>
      <c r="B67534" t="s">
        <v>104123</v>
      </c>
      <c r="C67534" t="s">
        <v>11</v>
      </c>
      <c r="D67534" t="str">
        <f>VLOOKUP(C67534,[1]!Table9[#Data],2,FALSE)</f>
        <v>PC</v>
      </c>
      <c r="E67534" s="1">
        <v>43290</v>
      </c>
      <c r="H67534" t="s">
        <v>104124</v>
      </c>
    </row>
    <row r="67535" spans="1:8" x14ac:dyDescent="0.25">
      <c r="A67535">
        <v>67533</v>
      </c>
      <c r="B67535" t="s">
        <v>104125</v>
      </c>
      <c r="C67535" t="s">
        <v>11</v>
      </c>
      <c r="D67535" t="str">
        <f>VLOOKUP(C67535,[1]!Table9[#Data],2,FALSE)</f>
        <v>PC</v>
      </c>
      <c r="E67535" s="1">
        <v>43290</v>
      </c>
    </row>
    <row r="67536" spans="1:8" x14ac:dyDescent="0.25">
      <c r="A67536">
        <v>67534</v>
      </c>
      <c r="B67536" t="s">
        <v>104126</v>
      </c>
      <c r="C67536" t="s">
        <v>11</v>
      </c>
      <c r="D67536" t="str">
        <f>VLOOKUP(C67536,[1]!Table9[#Data],2,FALSE)</f>
        <v>PC</v>
      </c>
      <c r="E67536" s="1">
        <v>43290</v>
      </c>
      <c r="H67536" t="s">
        <v>104127</v>
      </c>
    </row>
    <row r="67537" spans="1:8" x14ac:dyDescent="0.25">
      <c r="A67537">
        <v>67535</v>
      </c>
      <c r="B67537" t="s">
        <v>104128</v>
      </c>
      <c r="C67537" t="s">
        <v>11</v>
      </c>
      <c r="D67537" t="str">
        <f>VLOOKUP(C67537,[1]!Table9[#Data],2,FALSE)</f>
        <v>PC</v>
      </c>
      <c r="E67537" s="1">
        <v>43290</v>
      </c>
    </row>
    <row r="67538" spans="1:8" x14ac:dyDescent="0.25">
      <c r="A67538">
        <v>67536</v>
      </c>
      <c r="B67538" t="s">
        <v>104129</v>
      </c>
      <c r="C67538" t="s">
        <v>11</v>
      </c>
      <c r="D67538" t="str">
        <f>VLOOKUP(C67538,[1]!Table9[#Data],2,FALSE)</f>
        <v>PC</v>
      </c>
      <c r="E67538" s="1">
        <v>43290</v>
      </c>
      <c r="H67538" t="s">
        <v>104130</v>
      </c>
    </row>
    <row r="67539" spans="1:8" x14ac:dyDescent="0.25">
      <c r="A67539">
        <v>67537</v>
      </c>
      <c r="B67539" t="s">
        <v>104131</v>
      </c>
      <c r="C67539" t="s">
        <v>11</v>
      </c>
      <c r="D67539" t="str">
        <f>VLOOKUP(C67539,[1]!Table9[#Data],2,FALSE)</f>
        <v>PC</v>
      </c>
      <c r="E67539" s="1">
        <v>43290</v>
      </c>
      <c r="H67539" t="s">
        <v>104132</v>
      </c>
    </row>
    <row r="67540" spans="1:8" x14ac:dyDescent="0.25">
      <c r="A67540">
        <v>67538</v>
      </c>
      <c r="B67540" t="s">
        <v>104133</v>
      </c>
      <c r="C67540" t="s">
        <v>11</v>
      </c>
      <c r="D67540" t="str">
        <f>VLOOKUP(C67540,[1]!Table9[#Data],2,FALSE)</f>
        <v>PC</v>
      </c>
      <c r="E67540" s="1">
        <v>43290</v>
      </c>
      <c r="H67540" t="s">
        <v>104134</v>
      </c>
    </row>
    <row r="67541" spans="1:8" x14ac:dyDescent="0.25">
      <c r="A67541">
        <v>67539</v>
      </c>
      <c r="B67541" t="s">
        <v>104135</v>
      </c>
      <c r="C67541" t="s">
        <v>11</v>
      </c>
      <c r="D67541" t="str">
        <f>VLOOKUP(C67541,[1]!Table9[#Data],2,FALSE)</f>
        <v>PC</v>
      </c>
      <c r="E67541" s="1">
        <v>43290</v>
      </c>
      <c r="H67541" t="s">
        <v>104136</v>
      </c>
    </row>
    <row r="67542" spans="1:8" x14ac:dyDescent="0.25">
      <c r="A67542">
        <v>67540</v>
      </c>
      <c r="B67542" t="s">
        <v>104137</v>
      </c>
      <c r="C67542" t="s">
        <v>11</v>
      </c>
      <c r="D67542" t="str">
        <f>VLOOKUP(C67542,[1]!Table9[#Data],2,FALSE)</f>
        <v>PC</v>
      </c>
      <c r="E67542" s="1">
        <v>43290</v>
      </c>
    </row>
    <row r="67543" spans="1:8" x14ac:dyDescent="0.25">
      <c r="A67543">
        <v>67541</v>
      </c>
      <c r="B67543" t="s">
        <v>104138</v>
      </c>
      <c r="C67543" t="s">
        <v>11</v>
      </c>
      <c r="D67543" t="str">
        <f>VLOOKUP(C67543,[1]!Table9[#Data],2,FALSE)</f>
        <v>PC</v>
      </c>
      <c r="E67543" s="1">
        <v>43290</v>
      </c>
      <c r="H67543" t="s">
        <v>104139</v>
      </c>
    </row>
    <row r="67544" spans="1:8" x14ac:dyDescent="0.25">
      <c r="A67544">
        <v>67542</v>
      </c>
      <c r="B67544" t="s">
        <v>104140</v>
      </c>
      <c r="C67544" t="s">
        <v>11</v>
      </c>
      <c r="D67544" t="str">
        <f>VLOOKUP(C67544,[1]!Table9[#Data],2,FALSE)</f>
        <v>PC</v>
      </c>
      <c r="E67544" s="1">
        <v>43290</v>
      </c>
    </row>
    <row r="67545" spans="1:8" x14ac:dyDescent="0.25">
      <c r="A67545">
        <v>67543</v>
      </c>
      <c r="B67545" t="s">
        <v>104141</v>
      </c>
      <c r="C67545" t="s">
        <v>11</v>
      </c>
      <c r="D67545" t="str">
        <f>VLOOKUP(C67545,[1]!Table9[#Data],2,FALSE)</f>
        <v>PC</v>
      </c>
      <c r="E67545" s="1">
        <v>43290</v>
      </c>
    </row>
    <row r="67546" spans="1:8" x14ac:dyDescent="0.25">
      <c r="A67546">
        <v>67544</v>
      </c>
      <c r="B67546" t="s">
        <v>104142</v>
      </c>
      <c r="C67546" t="s">
        <v>15</v>
      </c>
      <c r="D67546" t="str">
        <f>VLOOKUP(C67546,[1]!Table9[#Data],2,FALSE)</f>
        <v>PS4</v>
      </c>
      <c r="E67546" s="1">
        <v>43290</v>
      </c>
      <c r="H67546" t="s">
        <v>104143</v>
      </c>
    </row>
    <row r="67547" spans="1:8" x14ac:dyDescent="0.25">
      <c r="A67547">
        <v>67545</v>
      </c>
      <c r="B67547" t="s">
        <v>104144</v>
      </c>
      <c r="C67547" t="s">
        <v>11</v>
      </c>
      <c r="D67547" t="str">
        <f>VLOOKUP(C67547,[1]!Table9[#Data],2,FALSE)</f>
        <v>PC</v>
      </c>
      <c r="E67547" s="1">
        <v>43289</v>
      </c>
      <c r="H67547" t="s">
        <v>104145</v>
      </c>
    </row>
    <row r="67548" spans="1:8" x14ac:dyDescent="0.25">
      <c r="A67548">
        <v>67546</v>
      </c>
      <c r="B67548" t="s">
        <v>104146</v>
      </c>
      <c r="C67548" t="s">
        <v>11</v>
      </c>
      <c r="D67548" t="str">
        <f>VLOOKUP(C67548,[1]!Table9[#Data],2,FALSE)</f>
        <v>PC</v>
      </c>
      <c r="E67548" s="1">
        <v>43289</v>
      </c>
      <c r="H67548" t="s">
        <v>104147</v>
      </c>
    </row>
    <row r="67549" spans="1:8" x14ac:dyDescent="0.25">
      <c r="A67549">
        <v>67547</v>
      </c>
      <c r="B67549" t="s">
        <v>104148</v>
      </c>
      <c r="C67549" t="s">
        <v>11</v>
      </c>
      <c r="D67549" t="str">
        <f>VLOOKUP(C67549,[1]!Table9[#Data],2,FALSE)</f>
        <v>PC</v>
      </c>
      <c r="E67549" s="1">
        <v>43289</v>
      </c>
    </row>
    <row r="67550" spans="1:8" x14ac:dyDescent="0.25">
      <c r="A67550">
        <v>67548</v>
      </c>
      <c r="B67550" t="s">
        <v>104149</v>
      </c>
      <c r="C67550" t="s">
        <v>11</v>
      </c>
      <c r="D67550" t="str">
        <f>VLOOKUP(C67550,[1]!Table9[#Data],2,FALSE)</f>
        <v>PC</v>
      </c>
      <c r="E67550" s="1">
        <v>43289</v>
      </c>
      <c r="H67550" t="s">
        <v>104150</v>
      </c>
    </row>
    <row r="67551" spans="1:8" x14ac:dyDescent="0.25">
      <c r="A67551">
        <v>67549</v>
      </c>
      <c r="B67551" t="s">
        <v>104151</v>
      </c>
      <c r="C67551" t="s">
        <v>15</v>
      </c>
      <c r="D67551" t="str">
        <f>VLOOKUP(C67551,[1]!Table9[#Data],2,FALSE)</f>
        <v>PS4</v>
      </c>
      <c r="E67551" s="1">
        <v>43289</v>
      </c>
      <c r="F67551" s="2">
        <v>8</v>
      </c>
      <c r="H67551" t="s">
        <v>104152</v>
      </c>
    </row>
    <row r="67552" spans="1:8" x14ac:dyDescent="0.25">
      <c r="A67552">
        <v>67550</v>
      </c>
      <c r="B67552" t="s">
        <v>104153</v>
      </c>
      <c r="C67552" t="s">
        <v>17</v>
      </c>
      <c r="D67552">
        <f>VLOOKUP(C67552,[1]!Table9[#Data],2,FALSE)</f>
        <v>0</v>
      </c>
      <c r="E67552" s="1">
        <v>43289</v>
      </c>
      <c r="F67552" s="2">
        <v>5.9</v>
      </c>
    </row>
    <row r="67553" spans="1:8" x14ac:dyDescent="0.25">
      <c r="A67553">
        <v>67551</v>
      </c>
      <c r="B67553" t="s">
        <v>104154</v>
      </c>
      <c r="C67553" t="s">
        <v>11</v>
      </c>
      <c r="D67553" t="str">
        <f>VLOOKUP(C67553,[1]!Table9[#Data],2,FALSE)</f>
        <v>PC</v>
      </c>
      <c r="E67553" s="1">
        <v>43288</v>
      </c>
    </row>
    <row r="67554" spans="1:8" x14ac:dyDescent="0.25">
      <c r="A67554">
        <v>67552</v>
      </c>
      <c r="B67554" t="s">
        <v>104155</v>
      </c>
      <c r="C67554" t="s">
        <v>11</v>
      </c>
      <c r="D67554" t="str">
        <f>VLOOKUP(C67554,[1]!Table9[#Data],2,FALSE)</f>
        <v>PC</v>
      </c>
      <c r="E67554" s="1">
        <v>43288</v>
      </c>
      <c r="H67554" t="s">
        <v>104156</v>
      </c>
    </row>
    <row r="67555" spans="1:8" x14ac:dyDescent="0.25">
      <c r="A67555">
        <v>67553</v>
      </c>
      <c r="B67555" t="s">
        <v>104157</v>
      </c>
      <c r="C67555" t="s">
        <v>11</v>
      </c>
      <c r="D67555" t="str">
        <f>VLOOKUP(C67555,[1]!Table9[#Data],2,FALSE)</f>
        <v>PC</v>
      </c>
      <c r="E67555" s="1">
        <v>43288</v>
      </c>
      <c r="H67555" t="s">
        <v>104158</v>
      </c>
    </row>
    <row r="67556" spans="1:8" x14ac:dyDescent="0.25">
      <c r="A67556">
        <v>67554</v>
      </c>
      <c r="B67556" t="s">
        <v>104159</v>
      </c>
      <c r="C67556" t="s">
        <v>11</v>
      </c>
      <c r="D67556" t="str">
        <f>VLOOKUP(C67556,[1]!Table9[#Data],2,FALSE)</f>
        <v>PC</v>
      </c>
      <c r="E67556" s="1">
        <v>43288</v>
      </c>
      <c r="H67556" t="s">
        <v>104160</v>
      </c>
    </row>
    <row r="67557" spans="1:8" x14ac:dyDescent="0.25">
      <c r="A67557">
        <v>67555</v>
      </c>
      <c r="B67557" t="s">
        <v>104161</v>
      </c>
      <c r="C67557" t="s">
        <v>11</v>
      </c>
      <c r="D67557" t="str">
        <f>VLOOKUP(C67557,[1]!Table9[#Data],2,FALSE)</f>
        <v>PC</v>
      </c>
      <c r="E67557" s="1">
        <v>43288</v>
      </c>
    </row>
    <row r="67558" spans="1:8" x14ac:dyDescent="0.25">
      <c r="A67558">
        <v>67556</v>
      </c>
      <c r="B67558" t="s">
        <v>24848</v>
      </c>
      <c r="C67558" t="s">
        <v>11</v>
      </c>
      <c r="D67558" t="str">
        <f>VLOOKUP(C67558,[1]!Table9[#Data],2,FALSE)</f>
        <v>PC</v>
      </c>
      <c r="E67558" s="1">
        <v>43288</v>
      </c>
      <c r="H67558" t="s">
        <v>24849</v>
      </c>
    </row>
    <row r="67559" spans="1:8" x14ac:dyDescent="0.25">
      <c r="A67559">
        <v>67557</v>
      </c>
      <c r="B67559" t="s">
        <v>104162</v>
      </c>
      <c r="C67559" t="s">
        <v>11</v>
      </c>
      <c r="D67559" t="str">
        <f>VLOOKUP(C67559,[1]!Table9[#Data],2,FALSE)</f>
        <v>PC</v>
      </c>
      <c r="E67559" s="1">
        <v>43288</v>
      </c>
    </row>
    <row r="67560" spans="1:8" x14ac:dyDescent="0.25">
      <c r="A67560">
        <v>67558</v>
      </c>
      <c r="B67560" t="s">
        <v>104163</v>
      </c>
      <c r="C67560" t="s">
        <v>11</v>
      </c>
      <c r="D67560" t="str">
        <f>VLOOKUP(C67560,[1]!Table9[#Data],2,FALSE)</f>
        <v>PC</v>
      </c>
      <c r="E67560" s="1">
        <v>43288</v>
      </c>
      <c r="H67560" t="s">
        <v>104164</v>
      </c>
    </row>
    <row r="67561" spans="1:8" x14ac:dyDescent="0.25">
      <c r="A67561">
        <v>67559</v>
      </c>
      <c r="B67561" t="s">
        <v>104165</v>
      </c>
      <c r="C67561" t="s">
        <v>11</v>
      </c>
      <c r="D67561" t="str">
        <f>VLOOKUP(C67561,[1]!Table9[#Data],2,FALSE)</f>
        <v>PC</v>
      </c>
      <c r="E67561" s="1">
        <v>43288</v>
      </c>
    </row>
    <row r="67562" spans="1:8" x14ac:dyDescent="0.25">
      <c r="A67562">
        <v>67560</v>
      </c>
      <c r="B67562" t="s">
        <v>104166</v>
      </c>
      <c r="C67562" t="s">
        <v>11</v>
      </c>
      <c r="D67562" t="str">
        <f>VLOOKUP(C67562,[1]!Table9[#Data],2,FALSE)</f>
        <v>PC</v>
      </c>
      <c r="E67562" s="1">
        <v>43287</v>
      </c>
      <c r="F67562" s="2">
        <v>8.6</v>
      </c>
      <c r="G67562">
        <v>63</v>
      </c>
      <c r="H67562" t="s">
        <v>104167</v>
      </c>
    </row>
    <row r="67563" spans="1:8" x14ac:dyDescent="0.25">
      <c r="A67563">
        <v>67561</v>
      </c>
      <c r="B67563" t="s">
        <v>103059</v>
      </c>
      <c r="C67563" t="s">
        <v>17</v>
      </c>
      <c r="D67563">
        <f>VLOOKUP(C67563,[1]!Table9[#Data],2,FALSE)</f>
        <v>0</v>
      </c>
      <c r="E67563" s="1">
        <v>43287</v>
      </c>
      <c r="F67563" s="2">
        <v>6</v>
      </c>
      <c r="G67563">
        <v>69</v>
      </c>
    </row>
    <row r="67564" spans="1:8" x14ac:dyDescent="0.25">
      <c r="A67564">
        <v>67562</v>
      </c>
      <c r="B67564" t="s">
        <v>104168</v>
      </c>
      <c r="C67564" t="s">
        <v>383</v>
      </c>
      <c r="D67564" t="e">
        <f>VLOOKUP(C67564,[1]!Table9[#Data],2,FALSE)</f>
        <v>#N/A</v>
      </c>
      <c r="E67564" s="1">
        <v>43287</v>
      </c>
      <c r="F67564" s="2">
        <v>6.6</v>
      </c>
    </row>
    <row r="67565" spans="1:8" x14ac:dyDescent="0.25">
      <c r="A67565">
        <v>67563</v>
      </c>
      <c r="B67565" t="s">
        <v>104169</v>
      </c>
      <c r="C67565" t="s">
        <v>11</v>
      </c>
      <c r="D67565" t="str">
        <f>VLOOKUP(C67565,[1]!Table9[#Data],2,FALSE)</f>
        <v>PC</v>
      </c>
      <c r="E67565" s="1">
        <v>43287</v>
      </c>
      <c r="H67565" t="s">
        <v>104170</v>
      </c>
    </row>
    <row r="67566" spans="1:8" x14ac:dyDescent="0.25">
      <c r="A67566">
        <v>67564</v>
      </c>
      <c r="B67566" t="s">
        <v>104171</v>
      </c>
      <c r="C67566" t="s">
        <v>11</v>
      </c>
      <c r="D67566" t="str">
        <f>VLOOKUP(C67566,[1]!Table9[#Data],2,FALSE)</f>
        <v>PC</v>
      </c>
      <c r="E67566" s="1">
        <v>43287</v>
      </c>
      <c r="H67566" t="s">
        <v>104172</v>
      </c>
    </row>
    <row r="67567" spans="1:8" x14ac:dyDescent="0.25">
      <c r="A67567">
        <v>67565</v>
      </c>
      <c r="B67567" t="s">
        <v>104173</v>
      </c>
      <c r="C67567" t="s">
        <v>11</v>
      </c>
      <c r="D67567" t="str">
        <f>VLOOKUP(C67567,[1]!Table9[#Data],2,FALSE)</f>
        <v>PC</v>
      </c>
      <c r="E67567" s="1">
        <v>43287</v>
      </c>
    </row>
    <row r="67568" spans="1:8" x14ac:dyDescent="0.25">
      <c r="A67568">
        <v>67566</v>
      </c>
      <c r="B67568" t="s">
        <v>104174</v>
      </c>
      <c r="C67568" t="s">
        <v>11</v>
      </c>
      <c r="D67568" t="str">
        <f>VLOOKUP(C67568,[1]!Table9[#Data],2,FALSE)</f>
        <v>PC</v>
      </c>
      <c r="E67568" s="1">
        <v>43287</v>
      </c>
      <c r="H67568" t="s">
        <v>104175</v>
      </c>
    </row>
    <row r="67569" spans="1:8" x14ac:dyDescent="0.25">
      <c r="A67569">
        <v>67567</v>
      </c>
      <c r="B67569" t="s">
        <v>104176</v>
      </c>
      <c r="C67569" t="s">
        <v>11</v>
      </c>
      <c r="D67569" t="str">
        <f>VLOOKUP(C67569,[1]!Table9[#Data],2,FALSE)</f>
        <v>PC</v>
      </c>
      <c r="E67569" s="1">
        <v>43287</v>
      </c>
      <c r="H67569" t="s">
        <v>104177</v>
      </c>
    </row>
    <row r="67570" spans="1:8" x14ac:dyDescent="0.25">
      <c r="A67570">
        <v>67568</v>
      </c>
      <c r="B67570" t="s">
        <v>104178</v>
      </c>
      <c r="C67570" t="s">
        <v>11</v>
      </c>
      <c r="D67570" t="str">
        <f>VLOOKUP(C67570,[1]!Table9[#Data],2,FALSE)</f>
        <v>PC</v>
      </c>
      <c r="E67570" s="1">
        <v>43287</v>
      </c>
      <c r="H67570" t="s">
        <v>104179</v>
      </c>
    </row>
    <row r="67571" spans="1:8" x14ac:dyDescent="0.25">
      <c r="A67571">
        <v>67569</v>
      </c>
      <c r="B67571" t="s">
        <v>91292</v>
      </c>
      <c r="C67571" t="s">
        <v>11</v>
      </c>
      <c r="D67571" t="str">
        <f>VLOOKUP(C67571,[1]!Table9[#Data],2,FALSE)</f>
        <v>PC</v>
      </c>
      <c r="E67571" s="1">
        <v>43287</v>
      </c>
      <c r="H67571" t="s">
        <v>104180</v>
      </c>
    </row>
    <row r="67572" spans="1:8" x14ac:dyDescent="0.25">
      <c r="A67572">
        <v>67570</v>
      </c>
      <c r="B67572" t="s">
        <v>104181</v>
      </c>
      <c r="C67572" t="s">
        <v>11</v>
      </c>
      <c r="D67572" t="str">
        <f>VLOOKUP(C67572,[1]!Table9[#Data],2,FALSE)</f>
        <v>PC</v>
      </c>
      <c r="E67572" s="1">
        <v>43287</v>
      </c>
      <c r="H67572" t="s">
        <v>104182</v>
      </c>
    </row>
    <row r="67573" spans="1:8" x14ac:dyDescent="0.25">
      <c r="A67573">
        <v>67571</v>
      </c>
      <c r="B67573" t="s">
        <v>104183</v>
      </c>
      <c r="C67573" t="s">
        <v>11</v>
      </c>
      <c r="D67573" t="str">
        <f>VLOOKUP(C67573,[1]!Table9[#Data],2,FALSE)</f>
        <v>PC</v>
      </c>
      <c r="E67573" s="1">
        <v>43287</v>
      </c>
    </row>
    <row r="67574" spans="1:8" x14ac:dyDescent="0.25">
      <c r="A67574">
        <v>67572</v>
      </c>
      <c r="B67574" t="s">
        <v>104184</v>
      </c>
      <c r="C67574" t="s">
        <v>11</v>
      </c>
      <c r="D67574" t="str">
        <f>VLOOKUP(C67574,[1]!Table9[#Data],2,FALSE)</f>
        <v>PC</v>
      </c>
      <c r="E67574" s="1">
        <v>43287</v>
      </c>
      <c r="H67574" t="s">
        <v>104185</v>
      </c>
    </row>
    <row r="67575" spans="1:8" x14ac:dyDescent="0.25">
      <c r="A67575">
        <v>67573</v>
      </c>
      <c r="B67575" t="s">
        <v>104186</v>
      </c>
      <c r="C67575" t="s">
        <v>11</v>
      </c>
      <c r="D67575" t="str">
        <f>VLOOKUP(C67575,[1]!Table9[#Data],2,FALSE)</f>
        <v>PC</v>
      </c>
      <c r="E67575" s="1">
        <v>43287</v>
      </c>
      <c r="H67575" t="s">
        <v>104187</v>
      </c>
    </row>
    <row r="67576" spans="1:8" x14ac:dyDescent="0.25">
      <c r="A67576">
        <v>67574</v>
      </c>
      <c r="B67576" t="s">
        <v>104188</v>
      </c>
      <c r="C67576" t="s">
        <v>11</v>
      </c>
      <c r="D67576" t="str">
        <f>VLOOKUP(C67576,[1]!Table9[#Data],2,FALSE)</f>
        <v>PC</v>
      </c>
      <c r="E67576" s="1">
        <v>43287</v>
      </c>
      <c r="H67576" t="s">
        <v>104189</v>
      </c>
    </row>
    <row r="67577" spans="1:8" x14ac:dyDescent="0.25">
      <c r="A67577">
        <v>67575</v>
      </c>
      <c r="B67577" t="s">
        <v>104190</v>
      </c>
      <c r="C67577" t="s">
        <v>11</v>
      </c>
      <c r="D67577" t="str">
        <f>VLOOKUP(C67577,[1]!Table9[#Data],2,FALSE)</f>
        <v>PC</v>
      </c>
      <c r="E67577" s="1">
        <v>43287</v>
      </c>
      <c r="H67577" t="s">
        <v>104191</v>
      </c>
    </row>
    <row r="67578" spans="1:8" x14ac:dyDescent="0.25">
      <c r="A67578">
        <v>67576</v>
      </c>
      <c r="B67578" t="s">
        <v>104192</v>
      </c>
      <c r="C67578" t="s">
        <v>11</v>
      </c>
      <c r="D67578" t="str">
        <f>VLOOKUP(C67578,[1]!Table9[#Data],2,FALSE)</f>
        <v>PC</v>
      </c>
      <c r="E67578" s="1">
        <v>43287</v>
      </c>
    </row>
    <row r="67579" spans="1:8" x14ac:dyDescent="0.25">
      <c r="A67579">
        <v>67577</v>
      </c>
      <c r="B67579" t="s">
        <v>104193</v>
      </c>
      <c r="C67579" t="s">
        <v>11</v>
      </c>
      <c r="D67579" t="str">
        <f>VLOOKUP(C67579,[1]!Table9[#Data],2,FALSE)</f>
        <v>PC</v>
      </c>
      <c r="E67579" s="1">
        <v>43287</v>
      </c>
      <c r="H67579" t="s">
        <v>104194</v>
      </c>
    </row>
    <row r="67580" spans="1:8" x14ac:dyDescent="0.25">
      <c r="A67580">
        <v>67578</v>
      </c>
      <c r="B67580" t="s">
        <v>104195</v>
      </c>
      <c r="C67580" t="s">
        <v>11</v>
      </c>
      <c r="D67580" t="str">
        <f>VLOOKUP(C67580,[1]!Table9[#Data],2,FALSE)</f>
        <v>PC</v>
      </c>
      <c r="E67580" s="1">
        <v>43287</v>
      </c>
      <c r="H67580" t="s">
        <v>104196</v>
      </c>
    </row>
    <row r="67581" spans="1:8" x14ac:dyDescent="0.25">
      <c r="A67581">
        <v>67579</v>
      </c>
      <c r="B67581" t="s">
        <v>104197</v>
      </c>
      <c r="C67581" t="s">
        <v>11</v>
      </c>
      <c r="D67581" t="str">
        <f>VLOOKUP(C67581,[1]!Table9[#Data],2,FALSE)</f>
        <v>PC</v>
      </c>
      <c r="E67581" s="1">
        <v>43287</v>
      </c>
      <c r="H67581" t="s">
        <v>104198</v>
      </c>
    </row>
    <row r="67582" spans="1:8" x14ac:dyDescent="0.25">
      <c r="A67582">
        <v>67580</v>
      </c>
      <c r="B67582" t="s">
        <v>104199</v>
      </c>
      <c r="C67582" t="s">
        <v>11</v>
      </c>
      <c r="D67582" t="str">
        <f>VLOOKUP(C67582,[1]!Table9[#Data],2,FALSE)</f>
        <v>PC</v>
      </c>
      <c r="E67582" s="1">
        <v>43287</v>
      </c>
      <c r="H67582" t="s">
        <v>104200</v>
      </c>
    </row>
    <row r="67583" spans="1:8" x14ac:dyDescent="0.25">
      <c r="A67583">
        <v>67581</v>
      </c>
      <c r="B67583" t="s">
        <v>104201</v>
      </c>
      <c r="C67583" t="s">
        <v>11</v>
      </c>
      <c r="D67583" t="str">
        <f>VLOOKUP(C67583,[1]!Table9[#Data],2,FALSE)</f>
        <v>PC</v>
      </c>
      <c r="E67583" s="1">
        <v>43287</v>
      </c>
      <c r="H67583" t="s">
        <v>104202</v>
      </c>
    </row>
    <row r="67584" spans="1:8" x14ac:dyDescent="0.25">
      <c r="A67584">
        <v>67582</v>
      </c>
      <c r="B67584" t="s">
        <v>104203</v>
      </c>
      <c r="C67584" t="s">
        <v>11</v>
      </c>
      <c r="D67584" t="str">
        <f>VLOOKUP(C67584,[1]!Table9[#Data],2,FALSE)</f>
        <v>PC</v>
      </c>
      <c r="E67584" s="1">
        <v>43287</v>
      </c>
    </row>
    <row r="67585" spans="1:8" x14ac:dyDescent="0.25">
      <c r="A67585">
        <v>67583</v>
      </c>
      <c r="B67585" t="s">
        <v>104204</v>
      </c>
      <c r="C67585" t="s">
        <v>11</v>
      </c>
      <c r="D67585" t="str">
        <f>VLOOKUP(C67585,[1]!Table9[#Data],2,FALSE)</f>
        <v>PC</v>
      </c>
      <c r="E67585" s="1">
        <v>43287</v>
      </c>
      <c r="H67585" t="s">
        <v>104205</v>
      </c>
    </row>
    <row r="67586" spans="1:8" x14ac:dyDescent="0.25">
      <c r="A67586">
        <v>67584</v>
      </c>
      <c r="B67586" t="s">
        <v>104206</v>
      </c>
      <c r="C67586" t="s">
        <v>11</v>
      </c>
      <c r="D67586" t="str">
        <f>VLOOKUP(C67586,[1]!Table9[#Data],2,FALSE)</f>
        <v>PC</v>
      </c>
      <c r="E67586" s="1">
        <v>43287</v>
      </c>
      <c r="H67586" t="s">
        <v>104207</v>
      </c>
    </row>
    <row r="67587" spans="1:8" x14ac:dyDescent="0.25">
      <c r="A67587">
        <v>67585</v>
      </c>
      <c r="B67587" t="s">
        <v>104208</v>
      </c>
      <c r="C67587" t="s">
        <v>11</v>
      </c>
      <c r="D67587" t="str">
        <f>VLOOKUP(C67587,[1]!Table9[#Data],2,FALSE)</f>
        <v>PC</v>
      </c>
      <c r="E67587" s="1">
        <v>43287</v>
      </c>
      <c r="H67587" t="s">
        <v>104209</v>
      </c>
    </row>
    <row r="67588" spans="1:8" x14ac:dyDescent="0.25">
      <c r="A67588">
        <v>67586</v>
      </c>
      <c r="B67588" t="s">
        <v>104015</v>
      </c>
      <c r="C67588" t="s">
        <v>11</v>
      </c>
      <c r="D67588" t="str">
        <f>VLOOKUP(C67588,[1]!Table9[#Data],2,FALSE)</f>
        <v>PC</v>
      </c>
      <c r="E67588" s="1">
        <v>43287</v>
      </c>
      <c r="H67588" t="s">
        <v>104210</v>
      </c>
    </row>
    <row r="67589" spans="1:8" x14ac:dyDescent="0.25">
      <c r="A67589">
        <v>67587</v>
      </c>
      <c r="B67589" t="s">
        <v>104211</v>
      </c>
      <c r="C67589" t="s">
        <v>11</v>
      </c>
      <c r="D67589" t="str">
        <f>VLOOKUP(C67589,[1]!Table9[#Data],2,FALSE)</f>
        <v>PC</v>
      </c>
      <c r="E67589" s="1">
        <v>43287</v>
      </c>
      <c r="H67589" t="s">
        <v>104212</v>
      </c>
    </row>
    <row r="67590" spans="1:8" x14ac:dyDescent="0.25">
      <c r="A67590">
        <v>67588</v>
      </c>
      <c r="B67590" t="s">
        <v>104213</v>
      </c>
      <c r="C67590" t="s">
        <v>11</v>
      </c>
      <c r="D67590" t="str">
        <f>VLOOKUP(C67590,[1]!Table9[#Data],2,FALSE)</f>
        <v>PC</v>
      </c>
      <c r="E67590" s="1">
        <v>43287</v>
      </c>
      <c r="H67590" t="s">
        <v>104214</v>
      </c>
    </row>
    <row r="67591" spans="1:8" x14ac:dyDescent="0.25">
      <c r="A67591">
        <v>67589</v>
      </c>
      <c r="B67591" t="s">
        <v>104215</v>
      </c>
      <c r="C67591" t="s">
        <v>11</v>
      </c>
      <c r="D67591" t="str">
        <f>VLOOKUP(C67591,[1]!Table9[#Data],2,FALSE)</f>
        <v>PC</v>
      </c>
      <c r="E67591" s="1">
        <v>43287</v>
      </c>
    </row>
    <row r="67592" spans="1:8" x14ac:dyDescent="0.25">
      <c r="A67592">
        <v>67590</v>
      </c>
      <c r="B67592" t="s">
        <v>104216</v>
      </c>
      <c r="C67592" t="s">
        <v>17</v>
      </c>
      <c r="D67592">
        <f>VLOOKUP(C67592,[1]!Table9[#Data],2,FALSE)</f>
        <v>0</v>
      </c>
      <c r="E67592" s="1">
        <v>43287</v>
      </c>
      <c r="F67592" s="2">
        <v>7.3</v>
      </c>
      <c r="H67592" t="s">
        <v>104217</v>
      </c>
    </row>
    <row r="67593" spans="1:8" x14ac:dyDescent="0.25">
      <c r="A67593">
        <v>67591</v>
      </c>
      <c r="B67593" t="s">
        <v>104218</v>
      </c>
      <c r="C67593" t="s">
        <v>13</v>
      </c>
      <c r="D67593" t="e">
        <f>VLOOKUP(C67593,[1]!Table9[#Data],2,FALSE)</f>
        <v>#N/A</v>
      </c>
      <c r="E67593" s="1">
        <v>43287</v>
      </c>
      <c r="H67593" t="s">
        <v>104219</v>
      </c>
    </row>
    <row r="67594" spans="1:8" x14ac:dyDescent="0.25">
      <c r="A67594">
        <v>67592</v>
      </c>
      <c r="B67594" t="s">
        <v>104112</v>
      </c>
      <c r="C67594" t="s">
        <v>13</v>
      </c>
      <c r="D67594" t="e">
        <f>VLOOKUP(C67594,[1]!Table9[#Data],2,FALSE)</f>
        <v>#N/A</v>
      </c>
      <c r="E67594" s="1">
        <v>43287</v>
      </c>
      <c r="H67594" t="s">
        <v>104113</v>
      </c>
    </row>
    <row r="67595" spans="1:8" x14ac:dyDescent="0.25">
      <c r="A67595">
        <v>67593</v>
      </c>
      <c r="B67595" t="s">
        <v>104220</v>
      </c>
      <c r="C67595" t="s">
        <v>13</v>
      </c>
      <c r="D67595" t="e">
        <f>VLOOKUP(C67595,[1]!Table9[#Data],2,FALSE)</f>
        <v>#N/A</v>
      </c>
      <c r="E67595" s="1">
        <v>43287</v>
      </c>
      <c r="H67595" t="s">
        <v>104221</v>
      </c>
    </row>
    <row r="67596" spans="1:8" x14ac:dyDescent="0.25">
      <c r="A67596">
        <v>67594</v>
      </c>
      <c r="B67596" t="s">
        <v>104222</v>
      </c>
      <c r="C67596" t="s">
        <v>17</v>
      </c>
      <c r="D67596">
        <f>VLOOKUP(C67596,[1]!Table9[#Data],2,FALSE)</f>
        <v>0</v>
      </c>
      <c r="E67596" s="1">
        <v>43286</v>
      </c>
      <c r="G67596">
        <v>28</v>
      </c>
      <c r="H67596" t="s">
        <v>104223</v>
      </c>
    </row>
    <row r="67597" spans="1:8" x14ac:dyDescent="0.25">
      <c r="A67597">
        <v>67595</v>
      </c>
      <c r="B67597" t="s">
        <v>104224</v>
      </c>
      <c r="C67597" t="s">
        <v>17</v>
      </c>
      <c r="D67597">
        <f>VLOOKUP(C67597,[1]!Table9[#Data],2,FALSE)</f>
        <v>0</v>
      </c>
      <c r="E67597" s="1">
        <v>43286</v>
      </c>
      <c r="G67597">
        <v>41</v>
      </c>
      <c r="H67597" t="s">
        <v>104225</v>
      </c>
    </row>
    <row r="67598" spans="1:8" x14ac:dyDescent="0.25">
      <c r="A67598">
        <v>67596</v>
      </c>
      <c r="B67598" t="s">
        <v>104151</v>
      </c>
      <c r="C67598" t="s">
        <v>11</v>
      </c>
      <c r="D67598" t="str">
        <f>VLOOKUP(C67598,[1]!Table9[#Data],2,FALSE)</f>
        <v>PC</v>
      </c>
      <c r="E67598" s="1">
        <v>43286</v>
      </c>
      <c r="F67598" s="2">
        <v>5.7</v>
      </c>
      <c r="G67598">
        <v>54</v>
      </c>
      <c r="H67598" t="s">
        <v>104226</v>
      </c>
    </row>
    <row r="67599" spans="1:8" x14ac:dyDescent="0.25">
      <c r="A67599">
        <v>67597</v>
      </c>
      <c r="B67599" t="s">
        <v>104227</v>
      </c>
      <c r="C67599" t="s">
        <v>17</v>
      </c>
      <c r="D67599">
        <f>VLOOKUP(C67599,[1]!Table9[#Data],2,FALSE)</f>
        <v>0</v>
      </c>
      <c r="E67599" s="1">
        <v>43286</v>
      </c>
      <c r="G67599">
        <v>66</v>
      </c>
      <c r="H67599" t="s">
        <v>104228</v>
      </c>
    </row>
    <row r="67600" spans="1:8" x14ac:dyDescent="0.25">
      <c r="A67600">
        <v>67598</v>
      </c>
      <c r="B67600" t="s">
        <v>5547</v>
      </c>
      <c r="C67600" t="s">
        <v>13</v>
      </c>
      <c r="D67600" t="e">
        <f>VLOOKUP(C67600,[1]!Table9[#Data],2,FALSE)</f>
        <v>#N/A</v>
      </c>
      <c r="E67600" s="1">
        <v>43286</v>
      </c>
      <c r="F67600" s="2">
        <v>5.5</v>
      </c>
      <c r="G67600">
        <v>71</v>
      </c>
      <c r="H67600" t="s">
        <v>5548</v>
      </c>
    </row>
    <row r="67601" spans="1:8" x14ac:dyDescent="0.25">
      <c r="A67601">
        <v>67599</v>
      </c>
      <c r="B67601" t="s">
        <v>30672</v>
      </c>
      <c r="C67601" t="s">
        <v>17</v>
      </c>
      <c r="D67601">
        <f>VLOOKUP(C67601,[1]!Table9[#Data],2,FALSE)</f>
        <v>0</v>
      </c>
      <c r="E67601" s="1">
        <v>43286</v>
      </c>
      <c r="F67601" s="2">
        <v>7.4</v>
      </c>
      <c r="G67601">
        <v>72</v>
      </c>
      <c r="H67601" t="s">
        <v>104229</v>
      </c>
    </row>
    <row r="67602" spans="1:8" x14ac:dyDescent="0.25">
      <c r="A67602">
        <v>67600</v>
      </c>
      <c r="B67602" t="s">
        <v>104230</v>
      </c>
      <c r="C67602" t="s">
        <v>17</v>
      </c>
      <c r="D67602">
        <f>VLOOKUP(C67602,[1]!Table9[#Data],2,FALSE)</f>
        <v>0</v>
      </c>
      <c r="E67602" s="1">
        <v>43286</v>
      </c>
      <c r="F67602" s="2">
        <v>7.5</v>
      </c>
      <c r="G67602">
        <v>75</v>
      </c>
      <c r="H67602" t="s">
        <v>104231</v>
      </c>
    </row>
    <row r="67603" spans="1:8" x14ac:dyDescent="0.25">
      <c r="A67603">
        <v>67601</v>
      </c>
      <c r="B67603" t="s">
        <v>81574</v>
      </c>
      <c r="C67603" t="s">
        <v>17</v>
      </c>
      <c r="D67603">
        <f>VLOOKUP(C67603,[1]!Table9[#Data],2,FALSE)</f>
        <v>0</v>
      </c>
      <c r="E67603" s="1">
        <v>43286</v>
      </c>
      <c r="F67603" s="2">
        <v>7.7</v>
      </c>
      <c r="G67603">
        <v>75</v>
      </c>
      <c r="H67603" t="s">
        <v>104232</v>
      </c>
    </row>
    <row r="67604" spans="1:8" x14ac:dyDescent="0.25">
      <c r="A67604">
        <v>67602</v>
      </c>
      <c r="B67604" t="s">
        <v>99687</v>
      </c>
      <c r="C67604" t="s">
        <v>17</v>
      </c>
      <c r="D67604">
        <f>VLOOKUP(C67604,[1]!Table9[#Data],2,FALSE)</f>
        <v>0</v>
      </c>
      <c r="E67604" s="1">
        <v>43286</v>
      </c>
      <c r="F67604" s="2">
        <v>8</v>
      </c>
      <c r="G67604">
        <v>76</v>
      </c>
      <c r="H67604" t="s">
        <v>99688</v>
      </c>
    </row>
    <row r="67605" spans="1:8" x14ac:dyDescent="0.25">
      <c r="A67605">
        <v>67603</v>
      </c>
      <c r="B67605" t="s">
        <v>104112</v>
      </c>
      <c r="C67605" t="s">
        <v>17</v>
      </c>
      <c r="D67605">
        <f>VLOOKUP(C67605,[1]!Table9[#Data],2,FALSE)</f>
        <v>0</v>
      </c>
      <c r="E67605" s="1">
        <v>43286</v>
      </c>
      <c r="G67605">
        <v>82</v>
      </c>
      <c r="H67605" t="s">
        <v>104233</v>
      </c>
    </row>
    <row r="67606" spans="1:8" x14ac:dyDescent="0.25">
      <c r="A67606">
        <v>67604</v>
      </c>
      <c r="B67606" t="s">
        <v>104234</v>
      </c>
      <c r="C67606" t="s">
        <v>383</v>
      </c>
      <c r="D67606" t="e">
        <f>VLOOKUP(C67606,[1]!Table9[#Data],2,FALSE)</f>
        <v>#N/A</v>
      </c>
      <c r="E67606" s="1">
        <v>43286</v>
      </c>
    </row>
    <row r="67607" spans="1:8" x14ac:dyDescent="0.25">
      <c r="A67607">
        <v>67605</v>
      </c>
      <c r="B67607" t="s">
        <v>53136</v>
      </c>
      <c r="C67607" t="s">
        <v>11</v>
      </c>
      <c r="D67607" t="str">
        <f>VLOOKUP(C67607,[1]!Table9[#Data],2,FALSE)</f>
        <v>PC</v>
      </c>
      <c r="E67607" s="1">
        <v>43286</v>
      </c>
      <c r="F67607" s="2">
        <v>8.1999999999999993</v>
      </c>
      <c r="H67607" t="s">
        <v>58874</v>
      </c>
    </row>
    <row r="67608" spans="1:8" x14ac:dyDescent="0.25">
      <c r="A67608">
        <v>67606</v>
      </c>
      <c r="B67608" t="s">
        <v>104235</v>
      </c>
      <c r="C67608" t="s">
        <v>11</v>
      </c>
      <c r="D67608" t="str">
        <f>VLOOKUP(C67608,[1]!Table9[#Data],2,FALSE)</f>
        <v>PC</v>
      </c>
      <c r="E67608" s="1">
        <v>43286</v>
      </c>
      <c r="H67608" t="s">
        <v>104236</v>
      </c>
    </row>
    <row r="67609" spans="1:8" x14ac:dyDescent="0.25">
      <c r="A67609">
        <v>67607</v>
      </c>
      <c r="B67609" t="s">
        <v>104237</v>
      </c>
      <c r="C67609" t="s">
        <v>11</v>
      </c>
      <c r="D67609" t="str">
        <f>VLOOKUP(C67609,[1]!Table9[#Data],2,FALSE)</f>
        <v>PC</v>
      </c>
      <c r="E67609" s="1">
        <v>43286</v>
      </c>
      <c r="H67609" t="s">
        <v>104238</v>
      </c>
    </row>
    <row r="67610" spans="1:8" x14ac:dyDescent="0.25">
      <c r="A67610">
        <v>67608</v>
      </c>
      <c r="B67610" t="s">
        <v>104239</v>
      </c>
      <c r="C67610" t="s">
        <v>11</v>
      </c>
      <c r="D67610" t="str">
        <f>VLOOKUP(C67610,[1]!Table9[#Data],2,FALSE)</f>
        <v>PC</v>
      </c>
      <c r="E67610" s="1">
        <v>43286</v>
      </c>
      <c r="H67610" t="s">
        <v>104240</v>
      </c>
    </row>
    <row r="67611" spans="1:8" x14ac:dyDescent="0.25">
      <c r="A67611">
        <v>67609</v>
      </c>
      <c r="B67611" t="s">
        <v>104241</v>
      </c>
      <c r="C67611" t="s">
        <v>11</v>
      </c>
      <c r="D67611" t="str">
        <f>VLOOKUP(C67611,[1]!Table9[#Data],2,FALSE)</f>
        <v>PC</v>
      </c>
      <c r="E67611" s="1">
        <v>43286</v>
      </c>
      <c r="H67611" t="s">
        <v>104242</v>
      </c>
    </row>
    <row r="67612" spans="1:8" x14ac:dyDescent="0.25">
      <c r="A67612">
        <v>67610</v>
      </c>
      <c r="B67612" t="s">
        <v>104243</v>
      </c>
      <c r="C67612" t="s">
        <v>11</v>
      </c>
      <c r="D67612" t="str">
        <f>VLOOKUP(C67612,[1]!Table9[#Data],2,FALSE)</f>
        <v>PC</v>
      </c>
      <c r="E67612" s="1">
        <v>43286</v>
      </c>
      <c r="H67612" t="s">
        <v>104244</v>
      </c>
    </row>
    <row r="67613" spans="1:8" x14ac:dyDescent="0.25">
      <c r="A67613">
        <v>67611</v>
      </c>
      <c r="B67613" t="s">
        <v>104245</v>
      </c>
      <c r="C67613" t="s">
        <v>11</v>
      </c>
      <c r="D67613" t="str">
        <f>VLOOKUP(C67613,[1]!Table9[#Data],2,FALSE)</f>
        <v>PC</v>
      </c>
      <c r="E67613" s="1">
        <v>43286</v>
      </c>
      <c r="H67613" t="s">
        <v>104246</v>
      </c>
    </row>
    <row r="67614" spans="1:8" x14ac:dyDescent="0.25">
      <c r="A67614">
        <v>67612</v>
      </c>
      <c r="B67614" t="s">
        <v>104247</v>
      </c>
      <c r="C67614" t="s">
        <v>11</v>
      </c>
      <c r="D67614" t="str">
        <f>VLOOKUP(C67614,[1]!Table9[#Data],2,FALSE)</f>
        <v>PC</v>
      </c>
      <c r="E67614" s="1">
        <v>43286</v>
      </c>
      <c r="H67614" t="s">
        <v>104248</v>
      </c>
    </row>
    <row r="67615" spans="1:8" x14ac:dyDescent="0.25">
      <c r="A67615">
        <v>67613</v>
      </c>
      <c r="B67615" t="s">
        <v>104249</v>
      </c>
      <c r="C67615" t="s">
        <v>11</v>
      </c>
      <c r="D67615" t="str">
        <f>VLOOKUP(C67615,[1]!Table9[#Data],2,FALSE)</f>
        <v>PC</v>
      </c>
      <c r="E67615" s="1">
        <v>43286</v>
      </c>
      <c r="H67615" t="s">
        <v>104250</v>
      </c>
    </row>
    <row r="67616" spans="1:8" x14ac:dyDescent="0.25">
      <c r="A67616">
        <v>67614</v>
      </c>
      <c r="B67616" t="s">
        <v>104251</v>
      </c>
      <c r="C67616" t="s">
        <v>11</v>
      </c>
      <c r="D67616" t="str">
        <f>VLOOKUP(C67616,[1]!Table9[#Data],2,FALSE)</f>
        <v>PC</v>
      </c>
      <c r="E67616" s="1">
        <v>43286</v>
      </c>
      <c r="H67616" t="s">
        <v>104252</v>
      </c>
    </row>
    <row r="67617" spans="1:8" x14ac:dyDescent="0.25">
      <c r="A67617">
        <v>67615</v>
      </c>
      <c r="B67617" t="s">
        <v>104253</v>
      </c>
      <c r="C67617" t="s">
        <v>11</v>
      </c>
      <c r="D67617" t="str">
        <f>VLOOKUP(C67617,[1]!Table9[#Data],2,FALSE)</f>
        <v>PC</v>
      </c>
      <c r="E67617" s="1">
        <v>43286</v>
      </c>
      <c r="H67617" t="s">
        <v>104254</v>
      </c>
    </row>
    <row r="67618" spans="1:8" x14ac:dyDescent="0.25">
      <c r="A67618">
        <v>67616</v>
      </c>
      <c r="B67618" t="s">
        <v>104255</v>
      </c>
      <c r="C67618" t="s">
        <v>11</v>
      </c>
      <c r="D67618" t="str">
        <f>VLOOKUP(C67618,[1]!Table9[#Data],2,FALSE)</f>
        <v>PC</v>
      </c>
      <c r="E67618" s="1">
        <v>43286</v>
      </c>
      <c r="H67618" t="s">
        <v>104256</v>
      </c>
    </row>
    <row r="67619" spans="1:8" x14ac:dyDescent="0.25">
      <c r="A67619">
        <v>67617</v>
      </c>
      <c r="B67619" t="s">
        <v>104257</v>
      </c>
      <c r="C67619" t="s">
        <v>11</v>
      </c>
      <c r="D67619" t="str">
        <f>VLOOKUP(C67619,[1]!Table9[#Data],2,FALSE)</f>
        <v>PC</v>
      </c>
      <c r="E67619" s="1">
        <v>43286</v>
      </c>
      <c r="H67619" t="s">
        <v>104258</v>
      </c>
    </row>
    <row r="67620" spans="1:8" x14ac:dyDescent="0.25">
      <c r="A67620">
        <v>67618</v>
      </c>
      <c r="B67620" t="s">
        <v>104259</v>
      </c>
      <c r="C67620" t="s">
        <v>11</v>
      </c>
      <c r="D67620" t="str">
        <f>VLOOKUP(C67620,[1]!Table9[#Data],2,FALSE)</f>
        <v>PC</v>
      </c>
      <c r="E67620" s="1">
        <v>43286</v>
      </c>
      <c r="H67620" t="s">
        <v>104260</v>
      </c>
    </row>
    <row r="67621" spans="1:8" x14ac:dyDescent="0.25">
      <c r="A67621">
        <v>67619</v>
      </c>
      <c r="B67621" t="s">
        <v>104261</v>
      </c>
      <c r="C67621" t="s">
        <v>11</v>
      </c>
      <c r="D67621" t="str">
        <f>VLOOKUP(C67621,[1]!Table9[#Data],2,FALSE)</f>
        <v>PC</v>
      </c>
      <c r="E67621" s="1">
        <v>43286</v>
      </c>
    </row>
    <row r="67622" spans="1:8" x14ac:dyDescent="0.25">
      <c r="A67622">
        <v>67620</v>
      </c>
      <c r="B67622" t="s">
        <v>104262</v>
      </c>
      <c r="C67622" t="s">
        <v>11</v>
      </c>
      <c r="D67622" t="str">
        <f>VLOOKUP(C67622,[1]!Table9[#Data],2,FALSE)</f>
        <v>PC</v>
      </c>
      <c r="E67622" s="1">
        <v>43286</v>
      </c>
      <c r="H67622" t="s">
        <v>104263</v>
      </c>
    </row>
    <row r="67623" spans="1:8" x14ac:dyDescent="0.25">
      <c r="A67623">
        <v>67621</v>
      </c>
      <c r="B67623" t="s">
        <v>104264</v>
      </c>
      <c r="C67623" t="s">
        <v>11</v>
      </c>
      <c r="D67623" t="str">
        <f>VLOOKUP(C67623,[1]!Table9[#Data],2,FALSE)</f>
        <v>PC</v>
      </c>
      <c r="E67623" s="1">
        <v>43286</v>
      </c>
    </row>
    <row r="67624" spans="1:8" x14ac:dyDescent="0.25">
      <c r="A67624">
        <v>67622</v>
      </c>
      <c r="B67624" t="s">
        <v>104265</v>
      </c>
      <c r="C67624" t="s">
        <v>11</v>
      </c>
      <c r="D67624" t="str">
        <f>VLOOKUP(C67624,[1]!Table9[#Data],2,FALSE)</f>
        <v>PC</v>
      </c>
      <c r="E67624" s="1">
        <v>43286</v>
      </c>
      <c r="H67624" t="s">
        <v>104266</v>
      </c>
    </row>
    <row r="67625" spans="1:8" x14ac:dyDescent="0.25">
      <c r="A67625">
        <v>67623</v>
      </c>
      <c r="B67625" t="s">
        <v>104267</v>
      </c>
      <c r="C67625" t="s">
        <v>11</v>
      </c>
      <c r="D67625" t="str">
        <f>VLOOKUP(C67625,[1]!Table9[#Data],2,FALSE)</f>
        <v>PC</v>
      </c>
      <c r="E67625" s="1">
        <v>43286</v>
      </c>
      <c r="H67625" t="s">
        <v>104268</v>
      </c>
    </row>
    <row r="67626" spans="1:8" x14ac:dyDescent="0.25">
      <c r="A67626">
        <v>67624</v>
      </c>
      <c r="B67626" t="s">
        <v>104269</v>
      </c>
      <c r="C67626" t="s">
        <v>11</v>
      </c>
      <c r="D67626" t="str">
        <f>VLOOKUP(C67626,[1]!Table9[#Data],2,FALSE)</f>
        <v>PC</v>
      </c>
      <c r="E67626" s="1">
        <v>43286</v>
      </c>
      <c r="H67626" t="s">
        <v>104270</v>
      </c>
    </row>
    <row r="67627" spans="1:8" x14ac:dyDescent="0.25">
      <c r="A67627">
        <v>67625</v>
      </c>
      <c r="B67627" t="s">
        <v>104271</v>
      </c>
      <c r="C67627" t="s">
        <v>11</v>
      </c>
      <c r="D67627" t="str">
        <f>VLOOKUP(C67627,[1]!Table9[#Data],2,FALSE)</f>
        <v>PC</v>
      </c>
      <c r="E67627" s="1">
        <v>43286</v>
      </c>
      <c r="H67627" t="s">
        <v>104272</v>
      </c>
    </row>
    <row r="67628" spans="1:8" x14ac:dyDescent="0.25">
      <c r="A67628">
        <v>67626</v>
      </c>
      <c r="B67628" t="s">
        <v>104273</v>
      </c>
      <c r="C67628" t="s">
        <v>11</v>
      </c>
      <c r="D67628" t="str">
        <f>VLOOKUP(C67628,[1]!Table9[#Data],2,FALSE)</f>
        <v>PC</v>
      </c>
      <c r="E67628" s="1">
        <v>43286</v>
      </c>
      <c r="H67628" t="s">
        <v>104274</v>
      </c>
    </row>
    <row r="67629" spans="1:8" x14ac:dyDescent="0.25">
      <c r="A67629">
        <v>67627</v>
      </c>
      <c r="B67629" t="s">
        <v>104275</v>
      </c>
      <c r="C67629" t="s">
        <v>11</v>
      </c>
      <c r="D67629" t="str">
        <f>VLOOKUP(C67629,[1]!Table9[#Data],2,FALSE)</f>
        <v>PC</v>
      </c>
      <c r="E67629" s="1">
        <v>43286</v>
      </c>
    </row>
    <row r="67630" spans="1:8" x14ac:dyDescent="0.25">
      <c r="A67630">
        <v>67628</v>
      </c>
      <c r="B67630" t="s">
        <v>104276</v>
      </c>
      <c r="C67630" t="s">
        <v>11</v>
      </c>
      <c r="D67630" t="str">
        <f>VLOOKUP(C67630,[1]!Table9[#Data],2,FALSE)</f>
        <v>PC</v>
      </c>
      <c r="E67630" s="1">
        <v>43286</v>
      </c>
      <c r="H67630" t="s">
        <v>104277</v>
      </c>
    </row>
    <row r="67631" spans="1:8" x14ac:dyDescent="0.25">
      <c r="A67631">
        <v>67629</v>
      </c>
      <c r="B67631" t="s">
        <v>104278</v>
      </c>
      <c r="C67631" t="s">
        <v>11</v>
      </c>
      <c r="D67631" t="str">
        <f>VLOOKUP(C67631,[1]!Table9[#Data],2,FALSE)</f>
        <v>PC</v>
      </c>
      <c r="E67631" s="1">
        <v>43286</v>
      </c>
      <c r="H67631" t="s">
        <v>104279</v>
      </c>
    </row>
    <row r="67632" spans="1:8" x14ac:dyDescent="0.25">
      <c r="A67632">
        <v>67630</v>
      </c>
      <c r="B67632" t="s">
        <v>104280</v>
      </c>
      <c r="C67632" t="s">
        <v>11</v>
      </c>
      <c r="D67632" t="str">
        <f>VLOOKUP(C67632,[1]!Table9[#Data],2,FALSE)</f>
        <v>PC</v>
      </c>
      <c r="E67632" s="1">
        <v>43286</v>
      </c>
      <c r="H67632" t="s">
        <v>104281</v>
      </c>
    </row>
    <row r="67633" spans="1:8" x14ac:dyDescent="0.25">
      <c r="A67633">
        <v>67631</v>
      </c>
      <c r="B67633" t="s">
        <v>104227</v>
      </c>
      <c r="C67633" t="s">
        <v>11</v>
      </c>
      <c r="D67633" t="str">
        <f>VLOOKUP(C67633,[1]!Table9[#Data],2,FALSE)</f>
        <v>PC</v>
      </c>
      <c r="E67633" s="1">
        <v>43286</v>
      </c>
      <c r="H67633" t="s">
        <v>104282</v>
      </c>
    </row>
    <row r="67634" spans="1:8" x14ac:dyDescent="0.25">
      <c r="A67634">
        <v>67632</v>
      </c>
      <c r="B67634" t="s">
        <v>104283</v>
      </c>
      <c r="C67634" t="s">
        <v>11</v>
      </c>
      <c r="D67634" t="str">
        <f>VLOOKUP(C67634,[1]!Table9[#Data],2,FALSE)</f>
        <v>PC</v>
      </c>
      <c r="E67634" s="1">
        <v>43286</v>
      </c>
      <c r="H67634" t="s">
        <v>104284</v>
      </c>
    </row>
    <row r="67635" spans="1:8" x14ac:dyDescent="0.25">
      <c r="A67635">
        <v>67633</v>
      </c>
      <c r="B67635" t="s">
        <v>104257</v>
      </c>
      <c r="C67635" t="s">
        <v>15</v>
      </c>
      <c r="D67635" t="str">
        <f>VLOOKUP(C67635,[1]!Table9[#Data],2,FALSE)</f>
        <v>PS4</v>
      </c>
      <c r="E67635" s="1">
        <v>43286</v>
      </c>
    </row>
    <row r="67636" spans="1:8" x14ac:dyDescent="0.25">
      <c r="A67636">
        <v>67634</v>
      </c>
      <c r="B67636" t="s">
        <v>104269</v>
      </c>
      <c r="C67636" t="s">
        <v>15</v>
      </c>
      <c r="D67636" t="str">
        <f>VLOOKUP(C67636,[1]!Table9[#Data],2,FALSE)</f>
        <v>PS4</v>
      </c>
      <c r="E67636" s="1">
        <v>43286</v>
      </c>
    </row>
    <row r="67637" spans="1:8" x14ac:dyDescent="0.25">
      <c r="A67637">
        <v>67635</v>
      </c>
      <c r="B67637" t="s">
        <v>104285</v>
      </c>
      <c r="C67637" t="s">
        <v>17</v>
      </c>
      <c r="D67637">
        <f>VLOOKUP(C67637,[1]!Table9[#Data],2,FALSE)</f>
        <v>0</v>
      </c>
      <c r="E67637" s="1">
        <v>43286</v>
      </c>
      <c r="F67637" s="2">
        <v>4.3</v>
      </c>
    </row>
    <row r="67638" spans="1:8" x14ac:dyDescent="0.25">
      <c r="A67638">
        <v>67636</v>
      </c>
      <c r="B67638" t="s">
        <v>92362</v>
      </c>
      <c r="C67638" t="s">
        <v>17</v>
      </c>
      <c r="D67638">
        <f>VLOOKUP(C67638,[1]!Table9[#Data],2,FALSE)</f>
        <v>0</v>
      </c>
      <c r="E67638" s="1">
        <v>43286</v>
      </c>
      <c r="H67638" t="s">
        <v>92363</v>
      </c>
    </row>
    <row r="67639" spans="1:8" x14ac:dyDescent="0.25">
      <c r="A67639">
        <v>67637</v>
      </c>
      <c r="B67639" t="s">
        <v>104286</v>
      </c>
      <c r="C67639" t="s">
        <v>17</v>
      </c>
      <c r="D67639">
        <f>VLOOKUP(C67639,[1]!Table9[#Data],2,FALSE)</f>
        <v>0</v>
      </c>
      <c r="E67639" s="1">
        <v>43286</v>
      </c>
      <c r="H67639" t="s">
        <v>104287</v>
      </c>
    </row>
    <row r="67640" spans="1:8" x14ac:dyDescent="0.25">
      <c r="A67640">
        <v>67638</v>
      </c>
      <c r="B67640" t="s">
        <v>104288</v>
      </c>
      <c r="C67640" t="s">
        <v>17</v>
      </c>
      <c r="D67640">
        <f>VLOOKUP(C67640,[1]!Table9[#Data],2,FALSE)</f>
        <v>0</v>
      </c>
      <c r="E67640" s="1">
        <v>43286</v>
      </c>
      <c r="H67640" t="s">
        <v>32616</v>
      </c>
    </row>
    <row r="67641" spans="1:8" x14ac:dyDescent="0.25">
      <c r="A67641">
        <v>67639</v>
      </c>
      <c r="B67641" t="s">
        <v>104289</v>
      </c>
      <c r="C67641" t="s">
        <v>17</v>
      </c>
      <c r="D67641">
        <f>VLOOKUP(C67641,[1]!Table9[#Data],2,FALSE)</f>
        <v>0</v>
      </c>
      <c r="E67641" s="1">
        <v>43286</v>
      </c>
      <c r="H67641" t="s">
        <v>104290</v>
      </c>
    </row>
    <row r="67642" spans="1:8" x14ac:dyDescent="0.25">
      <c r="A67642">
        <v>67640</v>
      </c>
      <c r="B67642" t="s">
        <v>104257</v>
      </c>
      <c r="C67642" t="s">
        <v>17</v>
      </c>
      <c r="D67642">
        <f>VLOOKUP(C67642,[1]!Table9[#Data],2,FALSE)</f>
        <v>0</v>
      </c>
      <c r="E67642" s="1">
        <v>43286</v>
      </c>
    </row>
    <row r="67643" spans="1:8" x14ac:dyDescent="0.25">
      <c r="A67643">
        <v>67641</v>
      </c>
      <c r="B67643" t="s">
        <v>101291</v>
      </c>
      <c r="C67643" t="s">
        <v>17</v>
      </c>
      <c r="D67643">
        <f>VLOOKUP(C67643,[1]!Table9[#Data],2,FALSE)</f>
        <v>0</v>
      </c>
      <c r="E67643" s="1">
        <v>43286</v>
      </c>
      <c r="H67643" t="s">
        <v>104291</v>
      </c>
    </row>
    <row r="67644" spans="1:8" x14ac:dyDescent="0.25">
      <c r="A67644">
        <v>67642</v>
      </c>
      <c r="B67644" t="s">
        <v>104292</v>
      </c>
      <c r="C67644" t="s">
        <v>17</v>
      </c>
      <c r="D67644">
        <f>VLOOKUP(C67644,[1]!Table9[#Data],2,FALSE)</f>
        <v>0</v>
      </c>
      <c r="E67644" s="1">
        <v>43286</v>
      </c>
    </row>
    <row r="67645" spans="1:8" x14ac:dyDescent="0.25">
      <c r="A67645">
        <v>67643</v>
      </c>
      <c r="B67645" t="s">
        <v>92362</v>
      </c>
      <c r="C67645" t="s">
        <v>13</v>
      </c>
      <c r="D67645" t="e">
        <f>VLOOKUP(C67645,[1]!Table9[#Data],2,FALSE)</f>
        <v>#N/A</v>
      </c>
      <c r="E67645" s="1">
        <v>43286</v>
      </c>
      <c r="H67645" t="s">
        <v>92363</v>
      </c>
    </row>
    <row r="67646" spans="1:8" x14ac:dyDescent="0.25">
      <c r="A67646">
        <v>67644</v>
      </c>
      <c r="B67646" t="s">
        <v>104151</v>
      </c>
      <c r="C67646" t="s">
        <v>13</v>
      </c>
      <c r="D67646" t="e">
        <f>VLOOKUP(C67646,[1]!Table9[#Data],2,FALSE)</f>
        <v>#N/A</v>
      </c>
      <c r="E67646" s="1">
        <v>43286</v>
      </c>
      <c r="H67646" t="s">
        <v>104152</v>
      </c>
    </row>
    <row r="67647" spans="1:8" x14ac:dyDescent="0.25">
      <c r="A67647">
        <v>67645</v>
      </c>
      <c r="B67647" t="s">
        <v>104257</v>
      </c>
      <c r="C67647" t="s">
        <v>13</v>
      </c>
      <c r="D67647" t="e">
        <f>VLOOKUP(C67647,[1]!Table9[#Data],2,FALSE)</f>
        <v>#N/A</v>
      </c>
      <c r="E67647" s="1">
        <v>43286</v>
      </c>
    </row>
    <row r="67648" spans="1:8" x14ac:dyDescent="0.25">
      <c r="A67648">
        <v>67646</v>
      </c>
      <c r="B67648" t="s">
        <v>104269</v>
      </c>
      <c r="C67648" t="s">
        <v>13</v>
      </c>
      <c r="D67648" t="e">
        <f>VLOOKUP(C67648,[1]!Table9[#Data],2,FALSE)</f>
        <v>#N/A</v>
      </c>
      <c r="E67648" s="1">
        <v>43286</v>
      </c>
    </row>
    <row r="67649" spans="1:8" x14ac:dyDescent="0.25">
      <c r="A67649">
        <v>67647</v>
      </c>
      <c r="B67649" t="s">
        <v>104293</v>
      </c>
      <c r="C67649" t="s">
        <v>383</v>
      </c>
      <c r="D67649" t="e">
        <f>VLOOKUP(C67649,[1]!Table9[#Data],2,FALSE)</f>
        <v>#N/A</v>
      </c>
      <c r="E67649" s="1">
        <v>43285</v>
      </c>
    </row>
    <row r="67650" spans="1:8" x14ac:dyDescent="0.25">
      <c r="A67650">
        <v>67648</v>
      </c>
      <c r="B67650" t="s">
        <v>104294</v>
      </c>
      <c r="C67650" t="s">
        <v>11</v>
      </c>
      <c r="D67650" t="str">
        <f>VLOOKUP(C67650,[1]!Table9[#Data],2,FALSE)</f>
        <v>PC</v>
      </c>
      <c r="E67650" s="1">
        <v>43285</v>
      </c>
      <c r="H67650" t="s">
        <v>104295</v>
      </c>
    </row>
    <row r="67651" spans="1:8" x14ac:dyDescent="0.25">
      <c r="A67651">
        <v>67649</v>
      </c>
      <c r="B67651" t="s">
        <v>104296</v>
      </c>
      <c r="C67651" t="s">
        <v>11</v>
      </c>
      <c r="D67651" t="str">
        <f>VLOOKUP(C67651,[1]!Table9[#Data],2,FALSE)</f>
        <v>PC</v>
      </c>
      <c r="E67651" s="1">
        <v>43285</v>
      </c>
      <c r="H67651" t="s">
        <v>104297</v>
      </c>
    </row>
    <row r="67652" spans="1:8" x14ac:dyDescent="0.25">
      <c r="A67652">
        <v>67650</v>
      </c>
      <c r="B67652" t="s">
        <v>104298</v>
      </c>
      <c r="C67652" t="s">
        <v>11</v>
      </c>
      <c r="D67652" t="str">
        <f>VLOOKUP(C67652,[1]!Table9[#Data],2,FALSE)</f>
        <v>PC</v>
      </c>
      <c r="E67652" s="1">
        <v>43285</v>
      </c>
      <c r="H67652" t="s">
        <v>104299</v>
      </c>
    </row>
    <row r="67653" spans="1:8" x14ac:dyDescent="0.25">
      <c r="A67653">
        <v>67651</v>
      </c>
      <c r="B67653" t="s">
        <v>104300</v>
      </c>
      <c r="C67653" t="s">
        <v>11</v>
      </c>
      <c r="D67653" t="str">
        <f>VLOOKUP(C67653,[1]!Table9[#Data],2,FALSE)</f>
        <v>PC</v>
      </c>
      <c r="E67653" s="1">
        <v>43285</v>
      </c>
      <c r="H67653" t="s">
        <v>104301</v>
      </c>
    </row>
    <row r="67654" spans="1:8" x14ac:dyDescent="0.25">
      <c r="A67654">
        <v>67652</v>
      </c>
      <c r="B67654" t="s">
        <v>104302</v>
      </c>
      <c r="C67654" t="s">
        <v>11</v>
      </c>
      <c r="D67654" t="str">
        <f>VLOOKUP(C67654,[1]!Table9[#Data],2,FALSE)</f>
        <v>PC</v>
      </c>
      <c r="E67654" s="1">
        <v>43285</v>
      </c>
      <c r="H67654" t="s">
        <v>104303</v>
      </c>
    </row>
    <row r="67655" spans="1:8" x14ac:dyDescent="0.25">
      <c r="A67655">
        <v>67653</v>
      </c>
      <c r="B67655" t="s">
        <v>104304</v>
      </c>
      <c r="C67655" t="s">
        <v>11</v>
      </c>
      <c r="D67655" t="str">
        <f>VLOOKUP(C67655,[1]!Table9[#Data],2,FALSE)</f>
        <v>PC</v>
      </c>
      <c r="E67655" s="1">
        <v>43285</v>
      </c>
      <c r="H67655" t="s">
        <v>104305</v>
      </c>
    </row>
    <row r="67656" spans="1:8" x14ac:dyDescent="0.25">
      <c r="A67656">
        <v>67654</v>
      </c>
      <c r="B67656" t="s">
        <v>104306</v>
      </c>
      <c r="C67656" t="s">
        <v>11</v>
      </c>
      <c r="D67656" t="str">
        <f>VLOOKUP(C67656,[1]!Table9[#Data],2,FALSE)</f>
        <v>PC</v>
      </c>
      <c r="E67656" s="1">
        <v>43285</v>
      </c>
      <c r="H67656" t="s">
        <v>104307</v>
      </c>
    </row>
    <row r="67657" spans="1:8" x14ac:dyDescent="0.25">
      <c r="A67657">
        <v>67655</v>
      </c>
      <c r="B67657" t="s">
        <v>104308</v>
      </c>
      <c r="C67657" t="s">
        <v>11</v>
      </c>
      <c r="D67657" t="str">
        <f>VLOOKUP(C67657,[1]!Table9[#Data],2,FALSE)</f>
        <v>PC</v>
      </c>
      <c r="E67657" s="1">
        <v>43285</v>
      </c>
      <c r="H67657" t="s">
        <v>104309</v>
      </c>
    </row>
    <row r="67658" spans="1:8" x14ac:dyDescent="0.25">
      <c r="A67658">
        <v>67656</v>
      </c>
      <c r="B67658" t="s">
        <v>104310</v>
      </c>
      <c r="C67658" t="s">
        <v>11</v>
      </c>
      <c r="D67658" t="str">
        <f>VLOOKUP(C67658,[1]!Table9[#Data],2,FALSE)</f>
        <v>PC</v>
      </c>
      <c r="E67658" s="1">
        <v>43285</v>
      </c>
      <c r="H67658" t="s">
        <v>104311</v>
      </c>
    </row>
    <row r="67659" spans="1:8" x14ac:dyDescent="0.25">
      <c r="A67659">
        <v>67657</v>
      </c>
      <c r="B67659" t="s">
        <v>104312</v>
      </c>
      <c r="C67659" t="s">
        <v>11</v>
      </c>
      <c r="D67659" t="str">
        <f>VLOOKUP(C67659,[1]!Table9[#Data],2,FALSE)</f>
        <v>PC</v>
      </c>
      <c r="E67659" s="1">
        <v>43285</v>
      </c>
      <c r="H67659" t="s">
        <v>104313</v>
      </c>
    </row>
    <row r="67660" spans="1:8" x14ac:dyDescent="0.25">
      <c r="A67660">
        <v>67658</v>
      </c>
      <c r="B67660" t="s">
        <v>104314</v>
      </c>
      <c r="C67660" t="s">
        <v>11</v>
      </c>
      <c r="D67660" t="str">
        <f>VLOOKUP(C67660,[1]!Table9[#Data],2,FALSE)</f>
        <v>PC</v>
      </c>
      <c r="E67660" s="1">
        <v>43285</v>
      </c>
      <c r="H67660" t="s">
        <v>104315</v>
      </c>
    </row>
    <row r="67661" spans="1:8" x14ac:dyDescent="0.25">
      <c r="A67661">
        <v>67659</v>
      </c>
      <c r="B67661" t="s">
        <v>104316</v>
      </c>
      <c r="C67661" t="s">
        <v>11</v>
      </c>
      <c r="D67661" t="str">
        <f>VLOOKUP(C67661,[1]!Table9[#Data],2,FALSE)</f>
        <v>PC</v>
      </c>
      <c r="E67661" s="1">
        <v>43285</v>
      </c>
      <c r="H67661" t="s">
        <v>104317</v>
      </c>
    </row>
    <row r="67662" spans="1:8" x14ac:dyDescent="0.25">
      <c r="A67662">
        <v>67660</v>
      </c>
      <c r="B67662" t="s">
        <v>104318</v>
      </c>
      <c r="C67662" t="s">
        <v>11</v>
      </c>
      <c r="D67662" t="str">
        <f>VLOOKUP(C67662,[1]!Table9[#Data],2,FALSE)</f>
        <v>PC</v>
      </c>
      <c r="E67662" s="1">
        <v>43285</v>
      </c>
      <c r="H67662" t="s">
        <v>104319</v>
      </c>
    </row>
    <row r="67663" spans="1:8" x14ac:dyDescent="0.25">
      <c r="A67663">
        <v>67661</v>
      </c>
      <c r="B67663" t="s">
        <v>104320</v>
      </c>
      <c r="C67663" t="s">
        <v>11</v>
      </c>
      <c r="D67663" t="str">
        <f>VLOOKUP(C67663,[1]!Table9[#Data],2,FALSE)</f>
        <v>PC</v>
      </c>
      <c r="E67663" s="1">
        <v>43285</v>
      </c>
      <c r="H67663" t="s">
        <v>104321</v>
      </c>
    </row>
    <row r="67664" spans="1:8" x14ac:dyDescent="0.25">
      <c r="A67664">
        <v>67662</v>
      </c>
      <c r="B67664" t="s">
        <v>104322</v>
      </c>
      <c r="C67664" t="s">
        <v>11</v>
      </c>
      <c r="D67664" t="str">
        <f>VLOOKUP(C67664,[1]!Table9[#Data],2,FALSE)</f>
        <v>PC</v>
      </c>
      <c r="E67664" s="1">
        <v>43285</v>
      </c>
      <c r="H67664" t="s">
        <v>104323</v>
      </c>
    </row>
    <row r="67665" spans="1:8" x14ac:dyDescent="0.25">
      <c r="A67665">
        <v>67663</v>
      </c>
      <c r="B67665" t="s">
        <v>104324</v>
      </c>
      <c r="C67665" t="s">
        <v>11</v>
      </c>
      <c r="D67665" t="str">
        <f>VLOOKUP(C67665,[1]!Table9[#Data],2,FALSE)</f>
        <v>PC</v>
      </c>
      <c r="E67665" s="1">
        <v>43285</v>
      </c>
      <c r="H67665" t="s">
        <v>104325</v>
      </c>
    </row>
    <row r="67666" spans="1:8" x14ac:dyDescent="0.25">
      <c r="A67666">
        <v>67664</v>
      </c>
      <c r="B67666" t="s">
        <v>104326</v>
      </c>
      <c r="C67666" t="s">
        <v>11</v>
      </c>
      <c r="D67666" t="str">
        <f>VLOOKUP(C67666,[1]!Table9[#Data],2,FALSE)</f>
        <v>PC</v>
      </c>
      <c r="E67666" s="1">
        <v>43285</v>
      </c>
      <c r="H67666" t="s">
        <v>104327</v>
      </c>
    </row>
    <row r="67667" spans="1:8" x14ac:dyDescent="0.25">
      <c r="A67667">
        <v>67665</v>
      </c>
      <c r="B67667" t="s">
        <v>104328</v>
      </c>
      <c r="C67667" t="s">
        <v>11</v>
      </c>
      <c r="D67667" t="str">
        <f>VLOOKUP(C67667,[1]!Table9[#Data],2,FALSE)</f>
        <v>PC</v>
      </c>
      <c r="E67667" s="1">
        <v>43285</v>
      </c>
      <c r="H67667" t="s">
        <v>104329</v>
      </c>
    </row>
    <row r="67668" spans="1:8" x14ac:dyDescent="0.25">
      <c r="A67668">
        <v>67666</v>
      </c>
      <c r="B67668" t="s">
        <v>98152</v>
      </c>
      <c r="C67668" t="s">
        <v>17</v>
      </c>
      <c r="D67668">
        <f>VLOOKUP(C67668,[1]!Table9[#Data],2,FALSE)</f>
        <v>0</v>
      </c>
      <c r="E67668" s="1">
        <v>43285</v>
      </c>
      <c r="F67668" s="2">
        <v>6.9</v>
      </c>
      <c r="H67668" t="s">
        <v>104330</v>
      </c>
    </row>
    <row r="67669" spans="1:8" x14ac:dyDescent="0.25">
      <c r="A67669">
        <v>67667</v>
      </c>
      <c r="B67669" t="s">
        <v>104331</v>
      </c>
      <c r="C67669" t="s">
        <v>13</v>
      </c>
      <c r="D67669" t="e">
        <f>VLOOKUP(C67669,[1]!Table9[#Data],2,FALSE)</f>
        <v>#N/A</v>
      </c>
      <c r="E67669" s="1">
        <v>43285</v>
      </c>
      <c r="H67669" t="s">
        <v>101606</v>
      </c>
    </row>
    <row r="67670" spans="1:8" x14ac:dyDescent="0.25">
      <c r="A67670">
        <v>67668</v>
      </c>
      <c r="B67670" t="s">
        <v>73886</v>
      </c>
      <c r="C67670" t="s">
        <v>13</v>
      </c>
      <c r="D67670" t="e">
        <f>VLOOKUP(C67670,[1]!Table9[#Data],2,FALSE)</f>
        <v>#N/A</v>
      </c>
      <c r="E67670" s="1">
        <v>43285</v>
      </c>
      <c r="H67670" t="s">
        <v>73887</v>
      </c>
    </row>
    <row r="67671" spans="1:8" x14ac:dyDescent="0.25">
      <c r="A67671">
        <v>67669</v>
      </c>
      <c r="B67671" t="s">
        <v>87201</v>
      </c>
      <c r="C67671" t="s">
        <v>11</v>
      </c>
      <c r="D67671" t="str">
        <f>VLOOKUP(C67671,[1]!Table9[#Data],2,FALSE)</f>
        <v>PC</v>
      </c>
      <c r="E67671" s="1">
        <v>43284</v>
      </c>
      <c r="F67671" s="2">
        <v>6</v>
      </c>
      <c r="G67671">
        <v>67</v>
      </c>
      <c r="H67671" t="s">
        <v>87202</v>
      </c>
    </row>
    <row r="67672" spans="1:8" x14ac:dyDescent="0.25">
      <c r="A67672">
        <v>67670</v>
      </c>
      <c r="B67672" t="s">
        <v>87201</v>
      </c>
      <c r="C67672" t="s">
        <v>15</v>
      </c>
      <c r="D67672" t="str">
        <f>VLOOKUP(C67672,[1]!Table9[#Data],2,FALSE)</f>
        <v>PS4</v>
      </c>
      <c r="E67672" s="1">
        <v>43284</v>
      </c>
      <c r="F67672" s="2">
        <v>5.2</v>
      </c>
      <c r="G67672">
        <v>70</v>
      </c>
      <c r="H67672" t="s">
        <v>87202</v>
      </c>
    </row>
    <row r="67673" spans="1:8" x14ac:dyDescent="0.25">
      <c r="A67673">
        <v>67671</v>
      </c>
      <c r="B67673" t="s">
        <v>104332</v>
      </c>
      <c r="C67673" t="s">
        <v>15</v>
      </c>
      <c r="D67673" t="str">
        <f>VLOOKUP(C67673,[1]!Table9[#Data],2,FALSE)</f>
        <v>PS4</v>
      </c>
      <c r="E67673" s="1">
        <v>43284</v>
      </c>
      <c r="F67673" s="2">
        <v>5.0999999999999996</v>
      </c>
      <c r="G67673">
        <v>71</v>
      </c>
      <c r="H67673" t="s">
        <v>104333</v>
      </c>
    </row>
    <row r="67674" spans="1:8" x14ac:dyDescent="0.25">
      <c r="A67674">
        <v>67672</v>
      </c>
      <c r="B67674" t="s">
        <v>87201</v>
      </c>
      <c r="C67674" t="s">
        <v>13</v>
      </c>
      <c r="D67674" t="e">
        <f>VLOOKUP(C67674,[1]!Table9[#Data],2,FALSE)</f>
        <v>#N/A</v>
      </c>
      <c r="E67674" s="1">
        <v>43284</v>
      </c>
      <c r="F67674" s="2">
        <v>4.5999999999999996</v>
      </c>
      <c r="G67674">
        <v>73</v>
      </c>
      <c r="H67674" t="s">
        <v>87202</v>
      </c>
    </row>
    <row r="67675" spans="1:8" x14ac:dyDescent="0.25">
      <c r="A67675">
        <v>67673</v>
      </c>
      <c r="B67675" t="s">
        <v>104332</v>
      </c>
      <c r="C67675" t="s">
        <v>17</v>
      </c>
      <c r="D67675">
        <f>VLOOKUP(C67675,[1]!Table9[#Data],2,FALSE)</f>
        <v>0</v>
      </c>
      <c r="E67675" s="1">
        <v>43284</v>
      </c>
      <c r="F67675" s="2">
        <v>7</v>
      </c>
      <c r="G67675">
        <v>79</v>
      </c>
      <c r="H67675" t="s">
        <v>104333</v>
      </c>
    </row>
    <row r="67676" spans="1:8" x14ac:dyDescent="0.25">
      <c r="A67676">
        <v>67674</v>
      </c>
      <c r="B67676" t="s">
        <v>104334</v>
      </c>
      <c r="C67676" t="s">
        <v>11</v>
      </c>
      <c r="D67676" t="str">
        <f>VLOOKUP(C67676,[1]!Table9[#Data],2,FALSE)</f>
        <v>PC</v>
      </c>
      <c r="E67676" s="1">
        <v>43284</v>
      </c>
      <c r="F67676" s="2">
        <v>5.3</v>
      </c>
      <c r="H67676" t="s">
        <v>104335</v>
      </c>
    </row>
    <row r="67677" spans="1:8" x14ac:dyDescent="0.25">
      <c r="A67677">
        <v>67675</v>
      </c>
      <c r="B67677" t="s">
        <v>104336</v>
      </c>
      <c r="C67677" t="s">
        <v>11</v>
      </c>
      <c r="D67677" t="str">
        <f>VLOOKUP(C67677,[1]!Table9[#Data],2,FALSE)</f>
        <v>PC</v>
      </c>
      <c r="E67677" s="1">
        <v>43284</v>
      </c>
      <c r="F67677" s="2">
        <v>5.8</v>
      </c>
      <c r="H67677" t="s">
        <v>104337</v>
      </c>
    </row>
    <row r="67678" spans="1:8" x14ac:dyDescent="0.25">
      <c r="A67678">
        <v>67676</v>
      </c>
      <c r="B67678" t="s">
        <v>104338</v>
      </c>
      <c r="C67678" t="s">
        <v>11</v>
      </c>
      <c r="D67678" t="str">
        <f>VLOOKUP(C67678,[1]!Table9[#Data],2,FALSE)</f>
        <v>PC</v>
      </c>
      <c r="E67678" s="1">
        <v>43284</v>
      </c>
      <c r="F67678" s="2">
        <v>4</v>
      </c>
      <c r="H67678" t="s">
        <v>104339</v>
      </c>
    </row>
    <row r="67679" spans="1:8" x14ac:dyDescent="0.25">
      <c r="A67679">
        <v>67677</v>
      </c>
      <c r="B67679" t="s">
        <v>104340</v>
      </c>
      <c r="C67679" t="s">
        <v>11</v>
      </c>
      <c r="D67679" t="str">
        <f>VLOOKUP(C67679,[1]!Table9[#Data],2,FALSE)</f>
        <v>PC</v>
      </c>
      <c r="E67679" s="1">
        <v>43284</v>
      </c>
      <c r="H67679" t="s">
        <v>104341</v>
      </c>
    </row>
    <row r="67680" spans="1:8" x14ac:dyDescent="0.25">
      <c r="A67680">
        <v>67678</v>
      </c>
      <c r="B67680" t="s">
        <v>104342</v>
      </c>
      <c r="C67680" t="s">
        <v>11</v>
      </c>
      <c r="D67680" t="str">
        <f>VLOOKUP(C67680,[1]!Table9[#Data],2,FALSE)</f>
        <v>PC</v>
      </c>
      <c r="E67680" s="1">
        <v>43284</v>
      </c>
    </row>
    <row r="67681" spans="1:8" x14ac:dyDescent="0.25">
      <c r="A67681">
        <v>67679</v>
      </c>
      <c r="B67681" t="s">
        <v>104343</v>
      </c>
      <c r="C67681" t="s">
        <v>11</v>
      </c>
      <c r="D67681" t="str">
        <f>VLOOKUP(C67681,[1]!Table9[#Data],2,FALSE)</f>
        <v>PC</v>
      </c>
      <c r="E67681" s="1">
        <v>43284</v>
      </c>
    </row>
    <row r="67682" spans="1:8" x14ac:dyDescent="0.25">
      <c r="A67682">
        <v>67680</v>
      </c>
      <c r="B67682" t="s">
        <v>104344</v>
      </c>
      <c r="C67682" t="s">
        <v>11</v>
      </c>
      <c r="D67682" t="str">
        <f>VLOOKUP(C67682,[1]!Table9[#Data],2,FALSE)</f>
        <v>PC</v>
      </c>
      <c r="E67682" s="1">
        <v>43284</v>
      </c>
    </row>
    <row r="67683" spans="1:8" x14ac:dyDescent="0.25">
      <c r="A67683">
        <v>67681</v>
      </c>
      <c r="B67683" t="s">
        <v>104345</v>
      </c>
      <c r="C67683" t="s">
        <v>11</v>
      </c>
      <c r="D67683" t="str">
        <f>VLOOKUP(C67683,[1]!Table9[#Data],2,FALSE)</f>
        <v>PC</v>
      </c>
      <c r="E67683" s="1">
        <v>43284</v>
      </c>
    </row>
    <row r="67684" spans="1:8" x14ac:dyDescent="0.25">
      <c r="A67684">
        <v>67682</v>
      </c>
      <c r="B67684" t="s">
        <v>104346</v>
      </c>
      <c r="C67684" t="s">
        <v>11</v>
      </c>
      <c r="D67684" t="str">
        <f>VLOOKUP(C67684,[1]!Table9[#Data],2,FALSE)</f>
        <v>PC</v>
      </c>
      <c r="E67684" s="1">
        <v>43284</v>
      </c>
      <c r="H67684" t="s">
        <v>104347</v>
      </c>
    </row>
    <row r="67685" spans="1:8" x14ac:dyDescent="0.25">
      <c r="A67685">
        <v>67683</v>
      </c>
      <c r="B67685" t="s">
        <v>104348</v>
      </c>
      <c r="C67685" t="s">
        <v>11</v>
      </c>
      <c r="D67685" t="str">
        <f>VLOOKUP(C67685,[1]!Table9[#Data],2,FALSE)</f>
        <v>PC</v>
      </c>
      <c r="E67685" s="1">
        <v>43284</v>
      </c>
      <c r="H67685" t="s">
        <v>104349</v>
      </c>
    </row>
    <row r="67686" spans="1:8" x14ac:dyDescent="0.25">
      <c r="A67686">
        <v>67684</v>
      </c>
      <c r="B67686" t="s">
        <v>104350</v>
      </c>
      <c r="C67686" t="s">
        <v>11</v>
      </c>
      <c r="D67686" t="str">
        <f>VLOOKUP(C67686,[1]!Table9[#Data],2,FALSE)</f>
        <v>PC</v>
      </c>
      <c r="E67686" s="1">
        <v>43284</v>
      </c>
    </row>
    <row r="67687" spans="1:8" x14ac:dyDescent="0.25">
      <c r="A67687">
        <v>67685</v>
      </c>
      <c r="B67687" t="s">
        <v>104351</v>
      </c>
      <c r="C67687" t="s">
        <v>11</v>
      </c>
      <c r="D67687" t="str">
        <f>VLOOKUP(C67687,[1]!Table9[#Data],2,FALSE)</f>
        <v>PC</v>
      </c>
      <c r="E67687" s="1">
        <v>43284</v>
      </c>
    </row>
    <row r="67688" spans="1:8" x14ac:dyDescent="0.25">
      <c r="A67688">
        <v>67686</v>
      </c>
      <c r="B67688" t="s">
        <v>104352</v>
      </c>
      <c r="C67688" t="s">
        <v>11</v>
      </c>
      <c r="D67688" t="str">
        <f>VLOOKUP(C67688,[1]!Table9[#Data],2,FALSE)</f>
        <v>PC</v>
      </c>
      <c r="E67688" s="1">
        <v>43284</v>
      </c>
    </row>
    <row r="67689" spans="1:8" x14ac:dyDescent="0.25">
      <c r="A67689">
        <v>67687</v>
      </c>
      <c r="B67689" t="s">
        <v>70732</v>
      </c>
      <c r="C67689" t="s">
        <v>11</v>
      </c>
      <c r="D67689" t="str">
        <f>VLOOKUP(C67689,[1]!Table9[#Data],2,FALSE)</f>
        <v>PC</v>
      </c>
      <c r="E67689" s="1">
        <v>43284</v>
      </c>
      <c r="H67689" t="s">
        <v>70733</v>
      </c>
    </row>
    <row r="67690" spans="1:8" x14ac:dyDescent="0.25">
      <c r="A67690">
        <v>67688</v>
      </c>
      <c r="B67690" t="s">
        <v>104353</v>
      </c>
      <c r="C67690" t="s">
        <v>11</v>
      </c>
      <c r="D67690" t="str">
        <f>VLOOKUP(C67690,[1]!Table9[#Data],2,FALSE)</f>
        <v>PC</v>
      </c>
      <c r="E67690" s="1">
        <v>43284</v>
      </c>
      <c r="H67690" t="s">
        <v>104354</v>
      </c>
    </row>
    <row r="67691" spans="1:8" x14ac:dyDescent="0.25">
      <c r="A67691">
        <v>67689</v>
      </c>
      <c r="B67691" t="s">
        <v>104355</v>
      </c>
      <c r="C67691" t="s">
        <v>11</v>
      </c>
      <c r="D67691" t="str">
        <f>VLOOKUP(C67691,[1]!Table9[#Data],2,FALSE)</f>
        <v>PC</v>
      </c>
      <c r="E67691" s="1">
        <v>43284</v>
      </c>
      <c r="H67691" t="s">
        <v>104356</v>
      </c>
    </row>
    <row r="67692" spans="1:8" x14ac:dyDescent="0.25">
      <c r="A67692">
        <v>67690</v>
      </c>
      <c r="B67692" t="s">
        <v>104357</v>
      </c>
      <c r="C67692" t="s">
        <v>11</v>
      </c>
      <c r="D67692" t="str">
        <f>VLOOKUP(C67692,[1]!Table9[#Data],2,FALSE)</f>
        <v>PC</v>
      </c>
      <c r="E67692" s="1">
        <v>43284</v>
      </c>
      <c r="H67692" t="s">
        <v>104358</v>
      </c>
    </row>
    <row r="67693" spans="1:8" x14ac:dyDescent="0.25">
      <c r="A67693">
        <v>67691</v>
      </c>
      <c r="B67693" t="s">
        <v>85852</v>
      </c>
      <c r="C67693" t="s">
        <v>11</v>
      </c>
      <c r="D67693" t="str">
        <f>VLOOKUP(C67693,[1]!Table9[#Data],2,FALSE)</f>
        <v>PC</v>
      </c>
      <c r="E67693" s="1">
        <v>43284</v>
      </c>
      <c r="H67693" t="s">
        <v>104359</v>
      </c>
    </row>
    <row r="67694" spans="1:8" x14ac:dyDescent="0.25">
      <c r="A67694">
        <v>67692</v>
      </c>
      <c r="B67694" t="s">
        <v>104015</v>
      </c>
      <c r="C67694" t="s">
        <v>15</v>
      </c>
      <c r="D67694" t="str">
        <f>VLOOKUP(C67694,[1]!Table9[#Data],2,FALSE)</f>
        <v>PS4</v>
      </c>
      <c r="E67694" s="1">
        <v>43284</v>
      </c>
      <c r="F67694" s="2">
        <v>2.5</v>
      </c>
    </row>
    <row r="67695" spans="1:8" x14ac:dyDescent="0.25">
      <c r="A67695">
        <v>67693</v>
      </c>
      <c r="B67695" t="s">
        <v>104336</v>
      </c>
      <c r="C67695" t="s">
        <v>15</v>
      </c>
      <c r="D67695" t="str">
        <f>VLOOKUP(C67695,[1]!Table9[#Data],2,FALSE)</f>
        <v>PS4</v>
      </c>
      <c r="E67695" s="1">
        <v>43284</v>
      </c>
      <c r="F67695" s="2">
        <v>5.9</v>
      </c>
      <c r="H67695" t="s">
        <v>104360</v>
      </c>
    </row>
    <row r="67696" spans="1:8" x14ac:dyDescent="0.25">
      <c r="A67696">
        <v>67694</v>
      </c>
      <c r="B67696" t="s">
        <v>104361</v>
      </c>
      <c r="C67696" t="s">
        <v>15</v>
      </c>
      <c r="D67696" t="str">
        <f>VLOOKUP(C67696,[1]!Table9[#Data],2,FALSE)</f>
        <v>PS4</v>
      </c>
      <c r="E67696" s="1">
        <v>43284</v>
      </c>
      <c r="F67696" s="2">
        <v>5</v>
      </c>
    </row>
    <row r="67697" spans="1:8" x14ac:dyDescent="0.25">
      <c r="A67697">
        <v>67695</v>
      </c>
      <c r="B67697" t="s">
        <v>104352</v>
      </c>
      <c r="C67697" t="s">
        <v>15</v>
      </c>
      <c r="D67697" t="str">
        <f>VLOOKUP(C67697,[1]!Table9[#Data],2,FALSE)</f>
        <v>PS4</v>
      </c>
      <c r="E67697" s="1">
        <v>43284</v>
      </c>
    </row>
    <row r="67698" spans="1:8" x14ac:dyDescent="0.25">
      <c r="A67698">
        <v>67696</v>
      </c>
      <c r="B67698" t="s">
        <v>104362</v>
      </c>
      <c r="C67698" t="s">
        <v>15</v>
      </c>
      <c r="D67698" t="str">
        <f>VLOOKUP(C67698,[1]!Table9[#Data],2,FALSE)</f>
        <v>PS4</v>
      </c>
      <c r="E67698" s="1">
        <v>43284</v>
      </c>
    </row>
    <row r="67699" spans="1:8" x14ac:dyDescent="0.25">
      <c r="A67699">
        <v>67697</v>
      </c>
      <c r="B67699" t="s">
        <v>104352</v>
      </c>
      <c r="C67699" t="s">
        <v>17</v>
      </c>
      <c r="D67699">
        <f>VLOOKUP(C67699,[1]!Table9[#Data],2,FALSE)</f>
        <v>0</v>
      </c>
      <c r="E67699" s="1">
        <v>43284</v>
      </c>
    </row>
    <row r="67700" spans="1:8" x14ac:dyDescent="0.25">
      <c r="A67700">
        <v>67698</v>
      </c>
      <c r="B67700" t="s">
        <v>104363</v>
      </c>
      <c r="C67700" t="s">
        <v>17</v>
      </c>
      <c r="D67700">
        <f>VLOOKUP(C67700,[1]!Table9[#Data],2,FALSE)</f>
        <v>0</v>
      </c>
      <c r="E67700" s="1">
        <v>43284</v>
      </c>
    </row>
    <row r="67701" spans="1:8" x14ac:dyDescent="0.25">
      <c r="A67701">
        <v>67699</v>
      </c>
      <c r="B67701" t="s">
        <v>104364</v>
      </c>
      <c r="C67701" t="s">
        <v>17</v>
      </c>
      <c r="D67701">
        <f>VLOOKUP(C67701,[1]!Table9[#Data],2,FALSE)</f>
        <v>0</v>
      </c>
      <c r="E67701" s="1">
        <v>43283</v>
      </c>
      <c r="F67701" s="2">
        <v>8</v>
      </c>
      <c r="G67701">
        <v>78</v>
      </c>
      <c r="H67701" t="s">
        <v>104365</v>
      </c>
    </row>
    <row r="67702" spans="1:8" x14ac:dyDescent="0.25">
      <c r="A67702">
        <v>67700</v>
      </c>
      <c r="B67702" t="s">
        <v>104366</v>
      </c>
      <c r="C67702" t="s">
        <v>383</v>
      </c>
      <c r="D67702" t="e">
        <f>VLOOKUP(C67702,[1]!Table9[#Data],2,FALSE)</f>
        <v>#N/A</v>
      </c>
      <c r="E67702" s="1">
        <v>43283</v>
      </c>
      <c r="H67702" t="s">
        <v>104367</v>
      </c>
    </row>
    <row r="67703" spans="1:8" x14ac:dyDescent="0.25">
      <c r="A67703">
        <v>67701</v>
      </c>
      <c r="B67703" t="s">
        <v>104368</v>
      </c>
      <c r="C67703" t="s">
        <v>11</v>
      </c>
      <c r="D67703" t="str">
        <f>VLOOKUP(C67703,[1]!Table9[#Data],2,FALSE)</f>
        <v>PC</v>
      </c>
      <c r="E67703" s="1">
        <v>43283</v>
      </c>
      <c r="H67703" t="s">
        <v>104369</v>
      </c>
    </row>
    <row r="67704" spans="1:8" x14ac:dyDescent="0.25">
      <c r="A67704">
        <v>67702</v>
      </c>
      <c r="B67704" t="s">
        <v>104370</v>
      </c>
      <c r="C67704" t="s">
        <v>11</v>
      </c>
      <c r="D67704" t="str">
        <f>VLOOKUP(C67704,[1]!Table9[#Data],2,FALSE)</f>
        <v>PC</v>
      </c>
      <c r="E67704" s="1">
        <v>43283</v>
      </c>
      <c r="H67704" t="s">
        <v>104371</v>
      </c>
    </row>
    <row r="67705" spans="1:8" x14ac:dyDescent="0.25">
      <c r="A67705">
        <v>67703</v>
      </c>
      <c r="B67705" t="s">
        <v>104372</v>
      </c>
      <c r="C67705" t="s">
        <v>11</v>
      </c>
      <c r="D67705" t="str">
        <f>VLOOKUP(C67705,[1]!Table9[#Data],2,FALSE)</f>
        <v>PC</v>
      </c>
      <c r="E67705" s="1">
        <v>43283</v>
      </c>
      <c r="H67705" t="s">
        <v>104373</v>
      </c>
    </row>
    <row r="67706" spans="1:8" x14ac:dyDescent="0.25">
      <c r="A67706">
        <v>67704</v>
      </c>
      <c r="B67706" t="s">
        <v>104374</v>
      </c>
      <c r="C67706" t="s">
        <v>11</v>
      </c>
      <c r="D67706" t="str">
        <f>VLOOKUP(C67706,[1]!Table9[#Data],2,FALSE)</f>
        <v>PC</v>
      </c>
      <c r="E67706" s="1">
        <v>43283</v>
      </c>
      <c r="H67706" t="s">
        <v>104375</v>
      </c>
    </row>
    <row r="67707" spans="1:8" x14ac:dyDescent="0.25">
      <c r="A67707">
        <v>67705</v>
      </c>
      <c r="B67707" t="s">
        <v>104376</v>
      </c>
      <c r="C67707" t="s">
        <v>11</v>
      </c>
      <c r="D67707" t="str">
        <f>VLOOKUP(C67707,[1]!Table9[#Data],2,FALSE)</f>
        <v>PC</v>
      </c>
      <c r="E67707" s="1">
        <v>43283</v>
      </c>
      <c r="H67707" t="s">
        <v>104377</v>
      </c>
    </row>
    <row r="67708" spans="1:8" x14ac:dyDescent="0.25">
      <c r="A67708">
        <v>67706</v>
      </c>
      <c r="B67708" t="s">
        <v>104378</v>
      </c>
      <c r="C67708" t="s">
        <v>11</v>
      </c>
      <c r="D67708" t="str">
        <f>VLOOKUP(C67708,[1]!Table9[#Data],2,FALSE)</f>
        <v>PC</v>
      </c>
      <c r="E67708" s="1">
        <v>43283</v>
      </c>
      <c r="H67708" t="s">
        <v>104379</v>
      </c>
    </row>
    <row r="67709" spans="1:8" x14ac:dyDescent="0.25">
      <c r="A67709">
        <v>67707</v>
      </c>
      <c r="B67709" t="s">
        <v>104380</v>
      </c>
      <c r="C67709" t="s">
        <v>11</v>
      </c>
      <c r="D67709" t="str">
        <f>VLOOKUP(C67709,[1]!Table9[#Data],2,FALSE)</f>
        <v>PC</v>
      </c>
      <c r="E67709" s="1">
        <v>43283</v>
      </c>
      <c r="H67709" t="s">
        <v>104381</v>
      </c>
    </row>
    <row r="67710" spans="1:8" x14ac:dyDescent="0.25">
      <c r="A67710">
        <v>67708</v>
      </c>
      <c r="B67710" t="s">
        <v>104382</v>
      </c>
      <c r="C67710" t="s">
        <v>11</v>
      </c>
      <c r="D67710" t="str">
        <f>VLOOKUP(C67710,[1]!Table9[#Data],2,FALSE)</f>
        <v>PC</v>
      </c>
      <c r="E67710" s="1">
        <v>43283</v>
      </c>
    </row>
    <row r="67711" spans="1:8" x14ac:dyDescent="0.25">
      <c r="A67711">
        <v>67709</v>
      </c>
      <c r="B67711" t="s">
        <v>104383</v>
      </c>
      <c r="C67711" t="s">
        <v>11</v>
      </c>
      <c r="D67711" t="str">
        <f>VLOOKUP(C67711,[1]!Table9[#Data],2,FALSE)</f>
        <v>PC</v>
      </c>
      <c r="E67711" s="1">
        <v>43283</v>
      </c>
    </row>
    <row r="67712" spans="1:8" x14ac:dyDescent="0.25">
      <c r="A67712">
        <v>67710</v>
      </c>
      <c r="B67712" t="s">
        <v>104384</v>
      </c>
      <c r="C67712" t="s">
        <v>11</v>
      </c>
      <c r="D67712" t="str">
        <f>VLOOKUP(C67712,[1]!Table9[#Data],2,FALSE)</f>
        <v>PC</v>
      </c>
      <c r="E67712" s="1">
        <v>43283</v>
      </c>
      <c r="H67712" t="s">
        <v>104385</v>
      </c>
    </row>
    <row r="67713" spans="1:8" x14ac:dyDescent="0.25">
      <c r="A67713">
        <v>67711</v>
      </c>
      <c r="B67713" t="s">
        <v>104386</v>
      </c>
      <c r="C67713" t="s">
        <v>11</v>
      </c>
      <c r="D67713" t="str">
        <f>VLOOKUP(C67713,[1]!Table9[#Data],2,FALSE)</f>
        <v>PC</v>
      </c>
      <c r="E67713" s="1">
        <v>43283</v>
      </c>
      <c r="H67713" t="s">
        <v>104387</v>
      </c>
    </row>
    <row r="67714" spans="1:8" x14ac:dyDescent="0.25">
      <c r="A67714">
        <v>67712</v>
      </c>
      <c r="B67714" t="s">
        <v>104388</v>
      </c>
      <c r="C67714" t="s">
        <v>11</v>
      </c>
      <c r="D67714" t="str">
        <f>VLOOKUP(C67714,[1]!Table9[#Data],2,FALSE)</f>
        <v>PC</v>
      </c>
      <c r="E67714" s="1">
        <v>43283</v>
      </c>
      <c r="H67714" t="s">
        <v>104389</v>
      </c>
    </row>
    <row r="67715" spans="1:8" x14ac:dyDescent="0.25">
      <c r="A67715">
        <v>67713</v>
      </c>
      <c r="B67715" t="s">
        <v>26718</v>
      </c>
      <c r="C67715" t="s">
        <v>11</v>
      </c>
      <c r="D67715" t="str">
        <f>VLOOKUP(C67715,[1]!Table9[#Data],2,FALSE)</f>
        <v>PC</v>
      </c>
      <c r="E67715" s="1">
        <v>43283</v>
      </c>
      <c r="H67715" t="s">
        <v>104390</v>
      </c>
    </row>
    <row r="67716" spans="1:8" x14ac:dyDescent="0.25">
      <c r="A67716">
        <v>67714</v>
      </c>
      <c r="B67716" t="s">
        <v>104391</v>
      </c>
      <c r="C67716" t="s">
        <v>11</v>
      </c>
      <c r="D67716" t="str">
        <f>VLOOKUP(C67716,[1]!Table9[#Data],2,FALSE)</f>
        <v>PC</v>
      </c>
      <c r="E67716" s="1">
        <v>43283</v>
      </c>
      <c r="H67716" t="s">
        <v>104392</v>
      </c>
    </row>
    <row r="67717" spans="1:8" x14ac:dyDescent="0.25">
      <c r="A67717">
        <v>67715</v>
      </c>
      <c r="B67717" t="s">
        <v>104393</v>
      </c>
      <c r="C67717" t="s">
        <v>11</v>
      </c>
      <c r="D67717" t="str">
        <f>VLOOKUP(C67717,[1]!Table9[#Data],2,FALSE)</f>
        <v>PC</v>
      </c>
      <c r="E67717" s="1">
        <v>43283</v>
      </c>
    </row>
    <row r="67718" spans="1:8" x14ac:dyDescent="0.25">
      <c r="A67718">
        <v>67716</v>
      </c>
      <c r="B67718" t="s">
        <v>104394</v>
      </c>
      <c r="C67718" t="s">
        <v>11</v>
      </c>
      <c r="D67718" t="str">
        <f>VLOOKUP(C67718,[1]!Table9[#Data],2,FALSE)</f>
        <v>PC</v>
      </c>
      <c r="E67718" s="1">
        <v>43283</v>
      </c>
      <c r="H67718" t="s">
        <v>104395</v>
      </c>
    </row>
    <row r="67719" spans="1:8" x14ac:dyDescent="0.25">
      <c r="A67719">
        <v>67717</v>
      </c>
      <c r="B67719" t="s">
        <v>104396</v>
      </c>
      <c r="C67719" t="s">
        <v>11</v>
      </c>
      <c r="D67719" t="str">
        <f>VLOOKUP(C67719,[1]!Table9[#Data],2,FALSE)</f>
        <v>PC</v>
      </c>
      <c r="E67719" s="1">
        <v>43283</v>
      </c>
    </row>
    <row r="67720" spans="1:8" x14ac:dyDescent="0.25">
      <c r="A67720">
        <v>67718</v>
      </c>
      <c r="B67720" t="s">
        <v>104397</v>
      </c>
      <c r="C67720" t="s">
        <v>11</v>
      </c>
      <c r="D67720" t="str">
        <f>VLOOKUP(C67720,[1]!Table9[#Data],2,FALSE)</f>
        <v>PC</v>
      </c>
      <c r="E67720" s="1">
        <v>43283</v>
      </c>
      <c r="H67720" t="s">
        <v>104398</v>
      </c>
    </row>
    <row r="67721" spans="1:8" x14ac:dyDescent="0.25">
      <c r="A67721">
        <v>67719</v>
      </c>
      <c r="B67721" t="s">
        <v>104399</v>
      </c>
      <c r="C67721" t="s">
        <v>11</v>
      </c>
      <c r="D67721" t="str">
        <f>VLOOKUP(C67721,[1]!Table9[#Data],2,FALSE)</f>
        <v>PC</v>
      </c>
      <c r="E67721" s="1">
        <v>43283</v>
      </c>
      <c r="H67721" t="s">
        <v>104400</v>
      </c>
    </row>
    <row r="67722" spans="1:8" x14ac:dyDescent="0.25">
      <c r="A67722">
        <v>67720</v>
      </c>
      <c r="B67722" t="s">
        <v>104401</v>
      </c>
      <c r="C67722" t="s">
        <v>11</v>
      </c>
      <c r="D67722" t="str">
        <f>VLOOKUP(C67722,[1]!Table9[#Data],2,FALSE)</f>
        <v>PC</v>
      </c>
      <c r="E67722" s="1">
        <v>43283</v>
      </c>
      <c r="H67722" t="s">
        <v>104402</v>
      </c>
    </row>
    <row r="67723" spans="1:8" x14ac:dyDescent="0.25">
      <c r="A67723">
        <v>67721</v>
      </c>
      <c r="B67723" t="s">
        <v>104403</v>
      </c>
      <c r="C67723" t="s">
        <v>11</v>
      </c>
      <c r="D67723" t="str">
        <f>VLOOKUP(C67723,[1]!Table9[#Data],2,FALSE)</f>
        <v>PC</v>
      </c>
      <c r="E67723" s="1">
        <v>43283</v>
      </c>
      <c r="H67723" t="s">
        <v>104404</v>
      </c>
    </row>
    <row r="67724" spans="1:8" x14ac:dyDescent="0.25">
      <c r="A67724">
        <v>67722</v>
      </c>
      <c r="B67724" t="s">
        <v>104405</v>
      </c>
      <c r="C67724" t="s">
        <v>11</v>
      </c>
      <c r="D67724" t="str">
        <f>VLOOKUP(C67724,[1]!Table9[#Data],2,FALSE)</f>
        <v>PC</v>
      </c>
      <c r="E67724" s="1">
        <v>43283</v>
      </c>
      <c r="H67724" t="s">
        <v>104406</v>
      </c>
    </row>
    <row r="67725" spans="1:8" x14ac:dyDescent="0.25">
      <c r="A67725">
        <v>67723</v>
      </c>
      <c r="B67725" t="s">
        <v>104407</v>
      </c>
      <c r="C67725" t="s">
        <v>11</v>
      </c>
      <c r="D67725" t="str">
        <f>VLOOKUP(C67725,[1]!Table9[#Data],2,FALSE)</f>
        <v>PC</v>
      </c>
      <c r="E67725" s="1">
        <v>43283</v>
      </c>
    </row>
    <row r="67726" spans="1:8" x14ac:dyDescent="0.25">
      <c r="A67726">
        <v>67724</v>
      </c>
      <c r="B67726" t="s">
        <v>104408</v>
      </c>
      <c r="C67726" t="s">
        <v>11</v>
      </c>
      <c r="D67726" t="str">
        <f>VLOOKUP(C67726,[1]!Table9[#Data],2,FALSE)</f>
        <v>PC</v>
      </c>
      <c r="E67726" s="1">
        <v>43283</v>
      </c>
      <c r="H67726" t="s">
        <v>104409</v>
      </c>
    </row>
    <row r="67727" spans="1:8" x14ac:dyDescent="0.25">
      <c r="A67727">
        <v>67725</v>
      </c>
      <c r="B67727" t="s">
        <v>104410</v>
      </c>
      <c r="C67727" t="s">
        <v>11</v>
      </c>
      <c r="D67727" t="str">
        <f>VLOOKUP(C67727,[1]!Table9[#Data],2,FALSE)</f>
        <v>PC</v>
      </c>
      <c r="E67727" s="1">
        <v>43283</v>
      </c>
      <c r="H67727" t="s">
        <v>104411</v>
      </c>
    </row>
    <row r="67728" spans="1:8" x14ac:dyDescent="0.25">
      <c r="A67728">
        <v>67726</v>
      </c>
      <c r="B67728" t="s">
        <v>104412</v>
      </c>
      <c r="C67728" t="s">
        <v>11</v>
      </c>
      <c r="D67728" t="str">
        <f>VLOOKUP(C67728,[1]!Table9[#Data],2,FALSE)</f>
        <v>PC</v>
      </c>
      <c r="E67728" s="1">
        <v>43283</v>
      </c>
      <c r="H67728" t="s">
        <v>104413</v>
      </c>
    </row>
    <row r="67729" spans="1:8" x14ac:dyDescent="0.25">
      <c r="A67729">
        <v>67727</v>
      </c>
      <c r="B67729" t="s">
        <v>104414</v>
      </c>
      <c r="C67729" t="s">
        <v>11</v>
      </c>
      <c r="D67729" t="str">
        <f>VLOOKUP(C67729,[1]!Table9[#Data],2,FALSE)</f>
        <v>PC</v>
      </c>
      <c r="E67729" s="1">
        <v>43283</v>
      </c>
    </row>
    <row r="67730" spans="1:8" x14ac:dyDescent="0.25">
      <c r="A67730">
        <v>67728</v>
      </c>
      <c r="B67730" t="s">
        <v>104415</v>
      </c>
      <c r="C67730" t="s">
        <v>383</v>
      </c>
      <c r="D67730" t="e">
        <f>VLOOKUP(C67730,[1]!Table9[#Data],2,FALSE)</f>
        <v>#N/A</v>
      </c>
      <c r="E67730" s="1">
        <v>43282</v>
      </c>
    </row>
    <row r="67731" spans="1:8" x14ac:dyDescent="0.25">
      <c r="A67731">
        <v>67729</v>
      </c>
      <c r="B67731" t="s">
        <v>104416</v>
      </c>
      <c r="C67731" t="s">
        <v>11</v>
      </c>
      <c r="D67731" t="str">
        <f>VLOOKUP(C67731,[1]!Table9[#Data],2,FALSE)</f>
        <v>PC</v>
      </c>
      <c r="E67731" s="1">
        <v>43282</v>
      </c>
      <c r="H67731" t="s">
        <v>104417</v>
      </c>
    </row>
    <row r="67732" spans="1:8" x14ac:dyDescent="0.25">
      <c r="A67732">
        <v>67730</v>
      </c>
      <c r="B67732" t="s">
        <v>104418</v>
      </c>
      <c r="C67732" t="s">
        <v>11</v>
      </c>
      <c r="D67732" t="str">
        <f>VLOOKUP(C67732,[1]!Table9[#Data],2,FALSE)</f>
        <v>PC</v>
      </c>
      <c r="E67732" s="1">
        <v>43282</v>
      </c>
      <c r="H67732" t="s">
        <v>104419</v>
      </c>
    </row>
    <row r="67733" spans="1:8" x14ac:dyDescent="0.25">
      <c r="A67733">
        <v>67731</v>
      </c>
      <c r="B67733" t="s">
        <v>104420</v>
      </c>
      <c r="C67733" t="s">
        <v>11</v>
      </c>
      <c r="D67733" t="str">
        <f>VLOOKUP(C67733,[1]!Table9[#Data],2,FALSE)</f>
        <v>PC</v>
      </c>
      <c r="E67733" s="1">
        <v>43282</v>
      </c>
    </row>
    <row r="67734" spans="1:8" x14ac:dyDescent="0.25">
      <c r="A67734">
        <v>67732</v>
      </c>
      <c r="B67734" t="s">
        <v>104421</v>
      </c>
      <c r="C67734" t="s">
        <v>11</v>
      </c>
      <c r="D67734" t="str">
        <f>VLOOKUP(C67734,[1]!Table9[#Data],2,FALSE)</f>
        <v>PC</v>
      </c>
      <c r="E67734" s="1">
        <v>43282</v>
      </c>
    </row>
    <row r="67735" spans="1:8" x14ac:dyDescent="0.25">
      <c r="A67735">
        <v>67733</v>
      </c>
      <c r="B67735" t="s">
        <v>104422</v>
      </c>
      <c r="C67735" t="s">
        <v>11</v>
      </c>
      <c r="D67735" t="str">
        <f>VLOOKUP(C67735,[1]!Table9[#Data],2,FALSE)</f>
        <v>PC</v>
      </c>
      <c r="E67735" s="1">
        <v>43282</v>
      </c>
      <c r="H67735" t="s">
        <v>104423</v>
      </c>
    </row>
    <row r="67736" spans="1:8" x14ac:dyDescent="0.25">
      <c r="A67736">
        <v>67734</v>
      </c>
      <c r="B67736" t="s">
        <v>104424</v>
      </c>
      <c r="C67736" t="s">
        <v>11</v>
      </c>
      <c r="D67736" t="str">
        <f>VLOOKUP(C67736,[1]!Table9[#Data],2,FALSE)</f>
        <v>PC</v>
      </c>
      <c r="E67736" s="1">
        <v>43282</v>
      </c>
      <c r="H67736" t="s">
        <v>104425</v>
      </c>
    </row>
    <row r="67737" spans="1:8" x14ac:dyDescent="0.25">
      <c r="A67737">
        <v>67735</v>
      </c>
      <c r="B67737" t="s">
        <v>104426</v>
      </c>
      <c r="C67737" t="s">
        <v>11</v>
      </c>
      <c r="D67737" t="str">
        <f>VLOOKUP(C67737,[1]!Table9[#Data],2,FALSE)</f>
        <v>PC</v>
      </c>
      <c r="E67737" s="1">
        <v>43282</v>
      </c>
      <c r="H67737" t="s">
        <v>104427</v>
      </c>
    </row>
    <row r="67738" spans="1:8" x14ac:dyDescent="0.25">
      <c r="A67738">
        <v>67736</v>
      </c>
      <c r="B67738" t="s">
        <v>104428</v>
      </c>
      <c r="C67738" t="s">
        <v>11</v>
      </c>
      <c r="D67738" t="str">
        <f>VLOOKUP(C67738,[1]!Table9[#Data],2,FALSE)</f>
        <v>PC</v>
      </c>
      <c r="E67738" s="1">
        <v>43282</v>
      </c>
      <c r="H67738" t="s">
        <v>104429</v>
      </c>
    </row>
    <row r="67739" spans="1:8" x14ac:dyDescent="0.25">
      <c r="A67739">
        <v>67737</v>
      </c>
      <c r="B67739" t="s">
        <v>104430</v>
      </c>
      <c r="C67739" t="s">
        <v>383</v>
      </c>
      <c r="D67739" t="e">
        <f>VLOOKUP(C67739,[1]!Table9[#Data],2,FALSE)</f>
        <v>#N/A</v>
      </c>
      <c r="E67739" s="1">
        <v>43281</v>
      </c>
    </row>
    <row r="67740" spans="1:8" x14ac:dyDescent="0.25">
      <c r="A67740">
        <v>67738</v>
      </c>
      <c r="B67740" t="s">
        <v>104431</v>
      </c>
      <c r="C67740" t="s">
        <v>11</v>
      </c>
      <c r="D67740" t="str">
        <f>VLOOKUP(C67740,[1]!Table9[#Data],2,FALSE)</f>
        <v>PC</v>
      </c>
      <c r="E67740" s="1">
        <v>43281</v>
      </c>
      <c r="F67740" s="2">
        <v>4.8</v>
      </c>
      <c r="H67740" t="s">
        <v>104432</v>
      </c>
    </row>
    <row r="67741" spans="1:8" x14ac:dyDescent="0.25">
      <c r="A67741">
        <v>67739</v>
      </c>
      <c r="B67741" t="s">
        <v>104433</v>
      </c>
      <c r="C67741" t="s">
        <v>11</v>
      </c>
      <c r="D67741" t="str">
        <f>VLOOKUP(C67741,[1]!Table9[#Data],2,FALSE)</f>
        <v>PC</v>
      </c>
      <c r="E67741" s="1">
        <v>43281</v>
      </c>
      <c r="H67741" t="s">
        <v>104434</v>
      </c>
    </row>
    <row r="67742" spans="1:8" x14ac:dyDescent="0.25">
      <c r="A67742">
        <v>67740</v>
      </c>
      <c r="B67742" t="s">
        <v>104435</v>
      </c>
      <c r="C67742" t="s">
        <v>11</v>
      </c>
      <c r="D67742" t="str">
        <f>VLOOKUP(C67742,[1]!Table9[#Data],2,FALSE)</f>
        <v>PC</v>
      </c>
      <c r="E67742" s="1">
        <v>43281</v>
      </c>
      <c r="H67742" t="s">
        <v>104436</v>
      </c>
    </row>
    <row r="67743" spans="1:8" x14ac:dyDescent="0.25">
      <c r="A67743">
        <v>67741</v>
      </c>
      <c r="B67743" t="s">
        <v>104437</v>
      </c>
      <c r="C67743" t="s">
        <v>11</v>
      </c>
      <c r="D67743" t="str">
        <f>VLOOKUP(C67743,[1]!Table9[#Data],2,FALSE)</f>
        <v>PC</v>
      </c>
      <c r="E67743" s="1">
        <v>43281</v>
      </c>
      <c r="H67743" t="s">
        <v>104438</v>
      </c>
    </row>
    <row r="67744" spans="1:8" x14ac:dyDescent="0.25">
      <c r="A67744">
        <v>67742</v>
      </c>
      <c r="B67744" t="s">
        <v>104439</v>
      </c>
      <c r="C67744" t="s">
        <v>11</v>
      </c>
      <c r="D67744" t="str">
        <f>VLOOKUP(C67744,[1]!Table9[#Data],2,FALSE)</f>
        <v>PC</v>
      </c>
      <c r="E67744" s="1">
        <v>43281</v>
      </c>
    </row>
    <row r="67745" spans="1:8" x14ac:dyDescent="0.25">
      <c r="A67745">
        <v>67743</v>
      </c>
      <c r="B67745" t="s">
        <v>104440</v>
      </c>
      <c r="C67745" t="s">
        <v>11</v>
      </c>
      <c r="D67745" t="str">
        <f>VLOOKUP(C67745,[1]!Table9[#Data],2,FALSE)</f>
        <v>PC</v>
      </c>
      <c r="E67745" s="1">
        <v>43281</v>
      </c>
      <c r="H67745" t="s">
        <v>104441</v>
      </c>
    </row>
    <row r="67746" spans="1:8" x14ac:dyDescent="0.25">
      <c r="A67746">
        <v>67744</v>
      </c>
      <c r="B67746" t="s">
        <v>104442</v>
      </c>
      <c r="C67746" t="s">
        <v>11</v>
      </c>
      <c r="D67746" t="str">
        <f>VLOOKUP(C67746,[1]!Table9[#Data],2,FALSE)</f>
        <v>PC</v>
      </c>
      <c r="E67746" s="1">
        <v>43281</v>
      </c>
      <c r="H67746" t="s">
        <v>104443</v>
      </c>
    </row>
    <row r="67747" spans="1:8" x14ac:dyDescent="0.25">
      <c r="A67747">
        <v>67745</v>
      </c>
      <c r="B67747" t="s">
        <v>104444</v>
      </c>
      <c r="C67747" t="s">
        <v>11</v>
      </c>
      <c r="D67747" t="str">
        <f>VLOOKUP(C67747,[1]!Table9[#Data],2,FALSE)</f>
        <v>PC</v>
      </c>
      <c r="E67747" s="1">
        <v>43281</v>
      </c>
    </row>
    <row r="67748" spans="1:8" x14ac:dyDescent="0.25">
      <c r="A67748">
        <v>67746</v>
      </c>
      <c r="B67748" t="s">
        <v>104445</v>
      </c>
      <c r="C67748" t="s">
        <v>11</v>
      </c>
      <c r="D67748" t="str">
        <f>VLOOKUP(C67748,[1]!Table9[#Data],2,FALSE)</f>
        <v>PC</v>
      </c>
      <c r="E67748" s="1">
        <v>43280</v>
      </c>
      <c r="F67748" s="2">
        <v>8.1</v>
      </c>
      <c r="G67748">
        <v>76</v>
      </c>
      <c r="H67748" t="s">
        <v>104446</v>
      </c>
    </row>
    <row r="67749" spans="1:8" x14ac:dyDescent="0.25">
      <c r="A67749">
        <v>67747</v>
      </c>
      <c r="B67749" t="s">
        <v>104445</v>
      </c>
      <c r="C67749" t="s">
        <v>17</v>
      </c>
      <c r="D67749">
        <f>VLOOKUP(C67749,[1]!Table9[#Data],2,FALSE)</f>
        <v>0</v>
      </c>
      <c r="E67749" s="1">
        <v>43280</v>
      </c>
      <c r="F67749" s="2">
        <v>7.9</v>
      </c>
      <c r="G67749">
        <v>78</v>
      </c>
      <c r="H67749" t="s">
        <v>104446</v>
      </c>
    </row>
    <row r="67750" spans="1:8" x14ac:dyDescent="0.25">
      <c r="A67750">
        <v>67748</v>
      </c>
      <c r="B67750" t="s">
        <v>104447</v>
      </c>
      <c r="C67750" t="s">
        <v>17</v>
      </c>
      <c r="D67750">
        <f>VLOOKUP(C67750,[1]!Table9[#Data],2,FALSE)</f>
        <v>0</v>
      </c>
      <c r="E67750" s="1">
        <v>43280</v>
      </c>
      <c r="F67750" s="2">
        <v>7.6</v>
      </c>
      <c r="G67750">
        <v>79</v>
      </c>
      <c r="H67750" t="s">
        <v>104448</v>
      </c>
    </row>
    <row r="67751" spans="1:8" x14ac:dyDescent="0.25">
      <c r="A67751">
        <v>67749</v>
      </c>
      <c r="B67751" t="s">
        <v>104362</v>
      </c>
      <c r="C67751" t="s">
        <v>17</v>
      </c>
      <c r="D67751">
        <f>VLOOKUP(C67751,[1]!Table9[#Data],2,FALSE)</f>
        <v>0</v>
      </c>
      <c r="E67751" s="1">
        <v>43280</v>
      </c>
      <c r="F67751" s="2">
        <v>8</v>
      </c>
      <c r="G67751">
        <v>79</v>
      </c>
      <c r="H67751" t="s">
        <v>104449</v>
      </c>
    </row>
    <row r="67752" spans="1:8" x14ac:dyDescent="0.25">
      <c r="A67752">
        <v>67750</v>
      </c>
      <c r="B67752" t="s">
        <v>104445</v>
      </c>
      <c r="C67752" t="s">
        <v>13</v>
      </c>
      <c r="D67752" t="e">
        <f>VLOOKUP(C67752,[1]!Table9[#Data],2,FALSE)</f>
        <v>#N/A</v>
      </c>
      <c r="E67752" s="1">
        <v>43280</v>
      </c>
      <c r="F67752" s="2">
        <v>7.5</v>
      </c>
      <c r="G67752">
        <v>79</v>
      </c>
      <c r="H67752" t="s">
        <v>104446</v>
      </c>
    </row>
    <row r="67753" spans="1:8" x14ac:dyDescent="0.25">
      <c r="A67753">
        <v>67751</v>
      </c>
      <c r="B67753" t="s">
        <v>90304</v>
      </c>
      <c r="C67753" t="s">
        <v>383</v>
      </c>
      <c r="D67753" t="e">
        <f>VLOOKUP(C67753,[1]!Table9[#Data],2,FALSE)</f>
        <v>#N/A</v>
      </c>
      <c r="E67753" s="1">
        <v>43280</v>
      </c>
    </row>
    <row r="67754" spans="1:8" x14ac:dyDescent="0.25">
      <c r="A67754">
        <v>67752</v>
      </c>
      <c r="B67754" t="s">
        <v>104450</v>
      </c>
      <c r="C67754" t="s">
        <v>11</v>
      </c>
      <c r="D67754" t="str">
        <f>VLOOKUP(C67754,[1]!Table9[#Data],2,FALSE)</f>
        <v>PC</v>
      </c>
      <c r="E67754" s="1">
        <v>43280</v>
      </c>
      <c r="F67754" s="2">
        <v>2</v>
      </c>
      <c r="H67754" t="s">
        <v>104451</v>
      </c>
    </row>
    <row r="67755" spans="1:8" x14ac:dyDescent="0.25">
      <c r="A67755">
        <v>67753</v>
      </c>
      <c r="B67755" t="s">
        <v>104452</v>
      </c>
      <c r="C67755" t="s">
        <v>11</v>
      </c>
      <c r="D67755" t="str">
        <f>VLOOKUP(C67755,[1]!Table9[#Data],2,FALSE)</f>
        <v>PC</v>
      </c>
      <c r="E67755" s="1">
        <v>43280</v>
      </c>
      <c r="H67755" t="s">
        <v>104453</v>
      </c>
    </row>
    <row r="67756" spans="1:8" x14ac:dyDescent="0.25">
      <c r="A67756">
        <v>67754</v>
      </c>
      <c r="B67756" t="s">
        <v>104454</v>
      </c>
      <c r="C67756" t="s">
        <v>11</v>
      </c>
      <c r="D67756" t="str">
        <f>VLOOKUP(C67756,[1]!Table9[#Data],2,FALSE)</f>
        <v>PC</v>
      </c>
      <c r="E67756" s="1">
        <v>43280</v>
      </c>
      <c r="H67756" t="s">
        <v>104455</v>
      </c>
    </row>
    <row r="67757" spans="1:8" x14ac:dyDescent="0.25">
      <c r="A67757">
        <v>67755</v>
      </c>
      <c r="B67757" t="s">
        <v>104456</v>
      </c>
      <c r="C67757" t="s">
        <v>11</v>
      </c>
      <c r="D67757" t="str">
        <f>VLOOKUP(C67757,[1]!Table9[#Data],2,FALSE)</f>
        <v>PC</v>
      </c>
      <c r="E67757" s="1">
        <v>43280</v>
      </c>
      <c r="H67757" t="s">
        <v>104457</v>
      </c>
    </row>
    <row r="67758" spans="1:8" x14ac:dyDescent="0.25">
      <c r="A67758">
        <v>67756</v>
      </c>
      <c r="B67758" t="s">
        <v>104458</v>
      </c>
      <c r="C67758" t="s">
        <v>11</v>
      </c>
      <c r="D67758" t="str">
        <f>VLOOKUP(C67758,[1]!Table9[#Data],2,FALSE)</f>
        <v>PC</v>
      </c>
      <c r="E67758" s="1">
        <v>43280</v>
      </c>
      <c r="H67758" t="s">
        <v>104459</v>
      </c>
    </row>
    <row r="67759" spans="1:8" x14ac:dyDescent="0.25">
      <c r="A67759">
        <v>67757</v>
      </c>
      <c r="B67759" t="s">
        <v>104460</v>
      </c>
      <c r="C67759" t="s">
        <v>11</v>
      </c>
      <c r="D67759" t="str">
        <f>VLOOKUP(C67759,[1]!Table9[#Data],2,FALSE)</f>
        <v>PC</v>
      </c>
      <c r="E67759" s="1">
        <v>43280</v>
      </c>
      <c r="H67759" t="s">
        <v>104461</v>
      </c>
    </row>
    <row r="67760" spans="1:8" x14ac:dyDescent="0.25">
      <c r="A67760">
        <v>67758</v>
      </c>
      <c r="B67760" t="s">
        <v>104462</v>
      </c>
      <c r="C67760" t="s">
        <v>11</v>
      </c>
      <c r="D67760" t="str">
        <f>VLOOKUP(C67760,[1]!Table9[#Data],2,FALSE)</f>
        <v>PC</v>
      </c>
      <c r="E67760" s="1">
        <v>43280</v>
      </c>
    </row>
    <row r="67761" spans="1:8" x14ac:dyDescent="0.25">
      <c r="A67761">
        <v>67759</v>
      </c>
      <c r="B67761" t="s">
        <v>86362</v>
      </c>
      <c r="C67761" t="s">
        <v>11</v>
      </c>
      <c r="D67761" t="str">
        <f>VLOOKUP(C67761,[1]!Table9[#Data],2,FALSE)</f>
        <v>PC</v>
      </c>
      <c r="E67761" s="1">
        <v>43280</v>
      </c>
      <c r="H67761" t="s">
        <v>104463</v>
      </c>
    </row>
    <row r="67762" spans="1:8" x14ac:dyDescent="0.25">
      <c r="A67762">
        <v>67760</v>
      </c>
      <c r="B67762" t="s">
        <v>104464</v>
      </c>
      <c r="C67762" t="s">
        <v>11</v>
      </c>
      <c r="D67762" t="str">
        <f>VLOOKUP(C67762,[1]!Table9[#Data],2,FALSE)</f>
        <v>PC</v>
      </c>
      <c r="E67762" s="1">
        <v>43280</v>
      </c>
      <c r="H67762" t="s">
        <v>104465</v>
      </c>
    </row>
    <row r="67763" spans="1:8" x14ac:dyDescent="0.25">
      <c r="A67763">
        <v>67761</v>
      </c>
      <c r="B67763" t="s">
        <v>104466</v>
      </c>
      <c r="C67763" t="s">
        <v>11</v>
      </c>
      <c r="D67763" t="str">
        <f>VLOOKUP(C67763,[1]!Table9[#Data],2,FALSE)</f>
        <v>PC</v>
      </c>
      <c r="E67763" s="1">
        <v>43280</v>
      </c>
    </row>
    <row r="67764" spans="1:8" x14ac:dyDescent="0.25">
      <c r="A67764">
        <v>67762</v>
      </c>
      <c r="B67764" t="s">
        <v>104467</v>
      </c>
      <c r="C67764" t="s">
        <v>11</v>
      </c>
      <c r="D67764" t="str">
        <f>VLOOKUP(C67764,[1]!Table9[#Data],2,FALSE)</f>
        <v>PC</v>
      </c>
      <c r="E67764" s="1">
        <v>43280</v>
      </c>
    </row>
    <row r="67765" spans="1:8" x14ac:dyDescent="0.25">
      <c r="A67765">
        <v>67763</v>
      </c>
      <c r="B67765" t="s">
        <v>104468</v>
      </c>
      <c r="C67765" t="s">
        <v>11</v>
      </c>
      <c r="D67765" t="str">
        <f>VLOOKUP(C67765,[1]!Table9[#Data],2,FALSE)</f>
        <v>PC</v>
      </c>
      <c r="E67765" s="1">
        <v>43280</v>
      </c>
    </row>
    <row r="67766" spans="1:8" x14ac:dyDescent="0.25">
      <c r="A67766">
        <v>67764</v>
      </c>
      <c r="B67766" t="s">
        <v>104469</v>
      </c>
      <c r="C67766" t="s">
        <v>11</v>
      </c>
      <c r="D67766" t="str">
        <f>VLOOKUP(C67766,[1]!Table9[#Data],2,FALSE)</f>
        <v>PC</v>
      </c>
      <c r="E67766" s="1">
        <v>43280</v>
      </c>
    </row>
    <row r="67767" spans="1:8" x14ac:dyDescent="0.25">
      <c r="A67767">
        <v>67765</v>
      </c>
      <c r="B67767" t="s">
        <v>104470</v>
      </c>
      <c r="C67767" t="s">
        <v>11</v>
      </c>
      <c r="D67767" t="str">
        <f>VLOOKUP(C67767,[1]!Table9[#Data],2,FALSE)</f>
        <v>PC</v>
      </c>
      <c r="E67767" s="1">
        <v>43280</v>
      </c>
      <c r="H67767" t="s">
        <v>104471</v>
      </c>
    </row>
    <row r="67768" spans="1:8" x14ac:dyDescent="0.25">
      <c r="A67768">
        <v>67766</v>
      </c>
      <c r="B67768" t="s">
        <v>104472</v>
      </c>
      <c r="C67768" t="s">
        <v>11</v>
      </c>
      <c r="D67768" t="str">
        <f>VLOOKUP(C67768,[1]!Table9[#Data],2,FALSE)</f>
        <v>PC</v>
      </c>
      <c r="E67768" s="1">
        <v>43280</v>
      </c>
    </row>
    <row r="67769" spans="1:8" x14ac:dyDescent="0.25">
      <c r="A67769">
        <v>67767</v>
      </c>
      <c r="B67769" t="s">
        <v>104473</v>
      </c>
      <c r="C67769" t="s">
        <v>11</v>
      </c>
      <c r="D67769" t="str">
        <f>VLOOKUP(C67769,[1]!Table9[#Data],2,FALSE)</f>
        <v>PC</v>
      </c>
      <c r="E67769" s="1">
        <v>43280</v>
      </c>
      <c r="H67769" t="s">
        <v>104474</v>
      </c>
    </row>
    <row r="67770" spans="1:8" x14ac:dyDescent="0.25">
      <c r="A67770">
        <v>67768</v>
      </c>
      <c r="B67770" t="s">
        <v>104475</v>
      </c>
      <c r="C67770" t="s">
        <v>11</v>
      </c>
      <c r="D67770" t="str">
        <f>VLOOKUP(C67770,[1]!Table9[#Data],2,FALSE)</f>
        <v>PC</v>
      </c>
      <c r="E67770" s="1">
        <v>43280</v>
      </c>
    </row>
    <row r="67771" spans="1:8" x14ac:dyDescent="0.25">
      <c r="A67771">
        <v>67769</v>
      </c>
      <c r="B67771" t="s">
        <v>104476</v>
      </c>
      <c r="C67771" t="s">
        <v>11</v>
      </c>
      <c r="D67771" t="str">
        <f>VLOOKUP(C67771,[1]!Table9[#Data],2,FALSE)</f>
        <v>PC</v>
      </c>
      <c r="E67771" s="1">
        <v>43280</v>
      </c>
      <c r="H67771" t="s">
        <v>104477</v>
      </c>
    </row>
    <row r="67772" spans="1:8" x14ac:dyDescent="0.25">
      <c r="A67772">
        <v>67770</v>
      </c>
      <c r="B67772" t="s">
        <v>104478</v>
      </c>
      <c r="C67772" t="s">
        <v>11</v>
      </c>
      <c r="D67772" t="str">
        <f>VLOOKUP(C67772,[1]!Table9[#Data],2,FALSE)</f>
        <v>PC</v>
      </c>
      <c r="E67772" s="1">
        <v>43280</v>
      </c>
      <c r="H67772" t="s">
        <v>104479</v>
      </c>
    </row>
    <row r="67773" spans="1:8" x14ac:dyDescent="0.25">
      <c r="A67773">
        <v>67771</v>
      </c>
      <c r="B67773" t="s">
        <v>104480</v>
      </c>
      <c r="C67773" t="s">
        <v>11</v>
      </c>
      <c r="D67773" t="str">
        <f>VLOOKUP(C67773,[1]!Table9[#Data],2,FALSE)</f>
        <v>PC</v>
      </c>
      <c r="E67773" s="1">
        <v>43280</v>
      </c>
      <c r="H67773" t="s">
        <v>104481</v>
      </c>
    </row>
    <row r="67774" spans="1:8" x14ac:dyDescent="0.25">
      <c r="A67774">
        <v>67772</v>
      </c>
      <c r="B67774" t="s">
        <v>104482</v>
      </c>
      <c r="C67774" t="s">
        <v>11</v>
      </c>
      <c r="D67774" t="str">
        <f>VLOOKUP(C67774,[1]!Table9[#Data],2,FALSE)</f>
        <v>PC</v>
      </c>
      <c r="E67774" s="1">
        <v>43280</v>
      </c>
    </row>
    <row r="67775" spans="1:8" x14ac:dyDescent="0.25">
      <c r="A67775">
        <v>67773</v>
      </c>
      <c r="B67775" t="s">
        <v>104362</v>
      </c>
      <c r="C67775" t="s">
        <v>11</v>
      </c>
      <c r="D67775" t="str">
        <f>VLOOKUP(C67775,[1]!Table9[#Data],2,FALSE)</f>
        <v>PC</v>
      </c>
      <c r="E67775" s="1">
        <v>43280</v>
      </c>
      <c r="H67775" t="s">
        <v>104483</v>
      </c>
    </row>
    <row r="67776" spans="1:8" x14ac:dyDescent="0.25">
      <c r="A67776">
        <v>67774</v>
      </c>
      <c r="B67776" t="s">
        <v>104484</v>
      </c>
      <c r="C67776" t="s">
        <v>11</v>
      </c>
      <c r="D67776" t="str">
        <f>VLOOKUP(C67776,[1]!Table9[#Data],2,FALSE)</f>
        <v>PC</v>
      </c>
      <c r="E67776" s="1">
        <v>43280</v>
      </c>
    </row>
    <row r="67777" spans="1:8" x14ac:dyDescent="0.25">
      <c r="A67777">
        <v>67775</v>
      </c>
      <c r="B67777" t="s">
        <v>104485</v>
      </c>
      <c r="C67777" t="s">
        <v>11</v>
      </c>
      <c r="D67777" t="str">
        <f>VLOOKUP(C67777,[1]!Table9[#Data],2,FALSE)</f>
        <v>PC</v>
      </c>
      <c r="E67777" s="1">
        <v>43280</v>
      </c>
      <c r="H67777" t="s">
        <v>104486</v>
      </c>
    </row>
    <row r="67778" spans="1:8" x14ac:dyDescent="0.25">
      <c r="A67778">
        <v>67776</v>
      </c>
      <c r="B67778" t="s">
        <v>104487</v>
      </c>
      <c r="C67778" t="s">
        <v>11</v>
      </c>
      <c r="D67778" t="str">
        <f>VLOOKUP(C67778,[1]!Table9[#Data],2,FALSE)</f>
        <v>PC</v>
      </c>
      <c r="E67778" s="1">
        <v>43280</v>
      </c>
      <c r="H67778" t="s">
        <v>104488</v>
      </c>
    </row>
    <row r="67779" spans="1:8" x14ac:dyDescent="0.25">
      <c r="A67779">
        <v>67777</v>
      </c>
      <c r="B67779" t="s">
        <v>104489</v>
      </c>
      <c r="C67779" t="s">
        <v>11</v>
      </c>
      <c r="D67779" t="str">
        <f>VLOOKUP(C67779,[1]!Table9[#Data],2,FALSE)</f>
        <v>PC</v>
      </c>
      <c r="E67779" s="1">
        <v>43280</v>
      </c>
      <c r="H67779" t="s">
        <v>104490</v>
      </c>
    </row>
    <row r="67780" spans="1:8" x14ac:dyDescent="0.25">
      <c r="A67780">
        <v>67778</v>
      </c>
      <c r="B67780" t="s">
        <v>104491</v>
      </c>
      <c r="C67780" t="s">
        <v>11</v>
      </c>
      <c r="D67780" t="str">
        <f>VLOOKUP(C67780,[1]!Table9[#Data],2,FALSE)</f>
        <v>PC</v>
      </c>
      <c r="E67780" s="1">
        <v>43280</v>
      </c>
      <c r="H67780" t="s">
        <v>104492</v>
      </c>
    </row>
    <row r="67781" spans="1:8" x14ac:dyDescent="0.25">
      <c r="A67781">
        <v>67779</v>
      </c>
      <c r="B67781" t="s">
        <v>104493</v>
      </c>
      <c r="C67781" t="s">
        <v>11</v>
      </c>
      <c r="D67781" t="str">
        <f>VLOOKUP(C67781,[1]!Table9[#Data],2,FALSE)</f>
        <v>PC</v>
      </c>
      <c r="E67781" s="1">
        <v>43280</v>
      </c>
      <c r="H67781" t="s">
        <v>104494</v>
      </c>
    </row>
    <row r="67782" spans="1:8" x14ac:dyDescent="0.25">
      <c r="A67782">
        <v>67780</v>
      </c>
      <c r="B67782" t="s">
        <v>104495</v>
      </c>
      <c r="C67782" t="s">
        <v>11</v>
      </c>
      <c r="D67782" t="str">
        <f>VLOOKUP(C67782,[1]!Table9[#Data],2,FALSE)</f>
        <v>PC</v>
      </c>
      <c r="E67782" s="1">
        <v>43280</v>
      </c>
    </row>
    <row r="67783" spans="1:8" x14ac:dyDescent="0.25">
      <c r="A67783">
        <v>67781</v>
      </c>
      <c r="B67783" t="s">
        <v>104181</v>
      </c>
      <c r="C67783" t="s">
        <v>15</v>
      </c>
      <c r="D67783" t="str">
        <f>VLOOKUP(C67783,[1]!Table9[#Data],2,FALSE)</f>
        <v>PS4</v>
      </c>
      <c r="E67783" s="1">
        <v>43280</v>
      </c>
      <c r="F67783" s="2">
        <v>5.4</v>
      </c>
      <c r="H67783" t="s">
        <v>104496</v>
      </c>
    </row>
    <row r="67784" spans="1:8" x14ac:dyDescent="0.25">
      <c r="A67784">
        <v>67782</v>
      </c>
      <c r="B67784" t="s">
        <v>104497</v>
      </c>
      <c r="C67784" t="s">
        <v>15</v>
      </c>
      <c r="D67784" t="str">
        <f>VLOOKUP(C67784,[1]!Table9[#Data],2,FALSE)</f>
        <v>PS4</v>
      </c>
      <c r="E67784" s="1">
        <v>43280</v>
      </c>
      <c r="F67784" s="2">
        <v>7.4</v>
      </c>
      <c r="H67784" t="s">
        <v>104498</v>
      </c>
    </row>
    <row r="67785" spans="1:8" x14ac:dyDescent="0.25">
      <c r="A67785">
        <v>67783</v>
      </c>
      <c r="B67785" t="s">
        <v>104499</v>
      </c>
      <c r="C67785" t="s">
        <v>15</v>
      </c>
      <c r="D67785" t="str">
        <f>VLOOKUP(C67785,[1]!Table9[#Data],2,FALSE)</f>
        <v>PS4</v>
      </c>
      <c r="E67785" s="1">
        <v>43280</v>
      </c>
      <c r="H67785" t="s">
        <v>104500</v>
      </c>
    </row>
    <row r="67786" spans="1:8" x14ac:dyDescent="0.25">
      <c r="A67786">
        <v>67784</v>
      </c>
      <c r="B67786" t="s">
        <v>103116</v>
      </c>
      <c r="C67786" t="s">
        <v>15</v>
      </c>
      <c r="D67786" t="str">
        <f>VLOOKUP(C67786,[1]!Table9[#Data],2,FALSE)</f>
        <v>PS4</v>
      </c>
      <c r="E67786" s="1">
        <v>43280</v>
      </c>
    </row>
    <row r="67787" spans="1:8" x14ac:dyDescent="0.25">
      <c r="A67787">
        <v>67785</v>
      </c>
      <c r="B67787" t="s">
        <v>103117</v>
      </c>
      <c r="C67787" t="s">
        <v>15</v>
      </c>
      <c r="D67787" t="str">
        <f>VLOOKUP(C67787,[1]!Table9[#Data],2,FALSE)</f>
        <v>PS4</v>
      </c>
      <c r="E67787" s="1">
        <v>43280</v>
      </c>
    </row>
    <row r="67788" spans="1:8" x14ac:dyDescent="0.25">
      <c r="A67788">
        <v>67786</v>
      </c>
      <c r="B67788" t="s">
        <v>104501</v>
      </c>
      <c r="C67788" t="s">
        <v>17</v>
      </c>
      <c r="D67788">
        <f>VLOOKUP(C67788,[1]!Table9[#Data],2,FALSE)</f>
        <v>0</v>
      </c>
      <c r="E67788" s="1">
        <v>43280</v>
      </c>
      <c r="F67788" s="2">
        <v>6.2</v>
      </c>
      <c r="H67788" t="s">
        <v>104502</v>
      </c>
    </row>
    <row r="67789" spans="1:8" x14ac:dyDescent="0.25">
      <c r="A67789">
        <v>67787</v>
      </c>
      <c r="B67789" t="s">
        <v>104503</v>
      </c>
      <c r="C67789" t="s">
        <v>17</v>
      </c>
      <c r="D67789">
        <f>VLOOKUP(C67789,[1]!Table9[#Data],2,FALSE)</f>
        <v>0</v>
      </c>
      <c r="E67789" s="1">
        <v>43280</v>
      </c>
      <c r="H67789" t="s">
        <v>104504</v>
      </c>
    </row>
    <row r="67790" spans="1:8" x14ac:dyDescent="0.25">
      <c r="A67790">
        <v>67788</v>
      </c>
      <c r="B67790" t="s">
        <v>103805</v>
      </c>
      <c r="C67790" t="s">
        <v>17</v>
      </c>
      <c r="D67790">
        <f>VLOOKUP(C67790,[1]!Table9[#Data],2,FALSE)</f>
        <v>0</v>
      </c>
      <c r="E67790" s="1">
        <v>43280</v>
      </c>
      <c r="H67790" t="s">
        <v>103806</v>
      </c>
    </row>
    <row r="67791" spans="1:8" x14ac:dyDescent="0.25">
      <c r="A67791">
        <v>67789</v>
      </c>
      <c r="B67791" t="s">
        <v>103116</v>
      </c>
      <c r="C67791" t="s">
        <v>17</v>
      </c>
      <c r="D67791">
        <f>VLOOKUP(C67791,[1]!Table9[#Data],2,FALSE)</f>
        <v>0</v>
      </c>
      <c r="E67791" s="1">
        <v>43280</v>
      </c>
    </row>
    <row r="67792" spans="1:8" x14ac:dyDescent="0.25">
      <c r="A67792">
        <v>67790</v>
      </c>
      <c r="B67792" t="s">
        <v>104499</v>
      </c>
      <c r="C67792" t="s">
        <v>13</v>
      </c>
      <c r="D67792" t="e">
        <f>VLOOKUP(C67792,[1]!Table9[#Data],2,FALSE)</f>
        <v>#N/A</v>
      </c>
      <c r="E67792" s="1">
        <v>43280</v>
      </c>
      <c r="H67792" t="s">
        <v>104500</v>
      </c>
    </row>
    <row r="67793" spans="1:8" x14ac:dyDescent="0.25">
      <c r="A67793">
        <v>67791</v>
      </c>
      <c r="B67793" t="s">
        <v>104505</v>
      </c>
      <c r="C67793" t="s">
        <v>13</v>
      </c>
      <c r="D67793" t="e">
        <f>VLOOKUP(C67793,[1]!Table9[#Data],2,FALSE)</f>
        <v>#N/A</v>
      </c>
      <c r="E67793" s="1">
        <v>43280</v>
      </c>
    </row>
    <row r="67794" spans="1:8" x14ac:dyDescent="0.25">
      <c r="A67794">
        <v>67792</v>
      </c>
      <c r="B67794" t="s">
        <v>104506</v>
      </c>
      <c r="C67794" t="s">
        <v>13</v>
      </c>
      <c r="D67794" t="e">
        <f>VLOOKUP(C67794,[1]!Table9[#Data],2,FALSE)</f>
        <v>#N/A</v>
      </c>
      <c r="E67794" s="1">
        <v>43280</v>
      </c>
    </row>
    <row r="67795" spans="1:8" x14ac:dyDescent="0.25">
      <c r="A67795">
        <v>67793</v>
      </c>
      <c r="B67795" t="s">
        <v>59691</v>
      </c>
      <c r="C67795" t="s">
        <v>13</v>
      </c>
      <c r="D67795" t="e">
        <f>VLOOKUP(C67795,[1]!Table9[#Data],2,FALSE)</f>
        <v>#N/A</v>
      </c>
      <c r="E67795" s="1">
        <v>43280</v>
      </c>
      <c r="H67795" t="s">
        <v>104507</v>
      </c>
    </row>
    <row r="67796" spans="1:8" x14ac:dyDescent="0.25">
      <c r="A67796">
        <v>67794</v>
      </c>
      <c r="B67796" t="s">
        <v>104508</v>
      </c>
      <c r="C67796" t="s">
        <v>13</v>
      </c>
      <c r="D67796" t="e">
        <f>VLOOKUP(C67796,[1]!Table9[#Data],2,FALSE)</f>
        <v>#N/A</v>
      </c>
      <c r="E67796" s="1">
        <v>43280</v>
      </c>
      <c r="H67796" t="s">
        <v>104509</v>
      </c>
    </row>
    <row r="67797" spans="1:8" x14ac:dyDescent="0.25">
      <c r="A67797">
        <v>67795</v>
      </c>
      <c r="B67797" t="s">
        <v>103805</v>
      </c>
      <c r="C67797" t="s">
        <v>13</v>
      </c>
      <c r="D67797" t="e">
        <f>VLOOKUP(C67797,[1]!Table9[#Data],2,FALSE)</f>
        <v>#N/A</v>
      </c>
      <c r="E67797" s="1">
        <v>43280</v>
      </c>
      <c r="H67797" t="s">
        <v>103806</v>
      </c>
    </row>
    <row r="67798" spans="1:8" x14ac:dyDescent="0.25">
      <c r="A67798">
        <v>67796</v>
      </c>
      <c r="B67798" t="s">
        <v>104510</v>
      </c>
      <c r="C67798" t="s">
        <v>17</v>
      </c>
      <c r="D67798">
        <f>VLOOKUP(C67798,[1]!Table9[#Data],2,FALSE)</f>
        <v>0</v>
      </c>
      <c r="E67798" s="1">
        <v>43279</v>
      </c>
      <c r="F67798" s="2">
        <v>4.4000000000000004</v>
      </c>
      <c r="G67798">
        <v>45</v>
      </c>
      <c r="H67798" t="s">
        <v>104511</v>
      </c>
    </row>
    <row r="67799" spans="1:8" x14ac:dyDescent="0.25">
      <c r="A67799">
        <v>67797</v>
      </c>
      <c r="B67799" t="s">
        <v>104512</v>
      </c>
      <c r="C67799" t="s">
        <v>15</v>
      </c>
      <c r="D67799" t="str">
        <f>VLOOKUP(C67799,[1]!Table9[#Data],2,FALSE)</f>
        <v>PS4</v>
      </c>
      <c r="E67799" s="1">
        <v>43279</v>
      </c>
      <c r="F67799" s="2">
        <v>6.4</v>
      </c>
      <c r="G67799">
        <v>57</v>
      </c>
      <c r="H67799" t="s">
        <v>104513</v>
      </c>
    </row>
    <row r="67800" spans="1:8" x14ac:dyDescent="0.25">
      <c r="A67800">
        <v>67798</v>
      </c>
      <c r="B67800" t="s">
        <v>104514</v>
      </c>
      <c r="C67800" t="s">
        <v>17</v>
      </c>
      <c r="D67800">
        <f>VLOOKUP(C67800,[1]!Table9[#Data],2,FALSE)</f>
        <v>0</v>
      </c>
      <c r="E67800" s="1">
        <v>43279</v>
      </c>
      <c r="F67800" s="2">
        <v>4.5999999999999996</v>
      </c>
      <c r="G67800">
        <v>59</v>
      </c>
      <c r="H67800" t="s">
        <v>104515</v>
      </c>
    </row>
    <row r="67801" spans="1:8" x14ac:dyDescent="0.25">
      <c r="A67801">
        <v>67799</v>
      </c>
      <c r="B67801" t="s">
        <v>104516</v>
      </c>
      <c r="C67801" t="s">
        <v>11</v>
      </c>
      <c r="D67801" t="str">
        <f>VLOOKUP(C67801,[1]!Table9[#Data],2,FALSE)</f>
        <v>PC</v>
      </c>
      <c r="E67801" s="1">
        <v>43279</v>
      </c>
      <c r="F67801" s="2">
        <v>4.9000000000000004</v>
      </c>
      <c r="G67801">
        <v>66</v>
      </c>
      <c r="H67801" t="s">
        <v>104517</v>
      </c>
    </row>
    <row r="67802" spans="1:8" x14ac:dyDescent="0.25">
      <c r="A67802">
        <v>67800</v>
      </c>
      <c r="B67802" t="s">
        <v>104518</v>
      </c>
      <c r="C67802" t="s">
        <v>11</v>
      </c>
      <c r="D67802" t="str">
        <f>VLOOKUP(C67802,[1]!Table9[#Data],2,FALSE)</f>
        <v>PC</v>
      </c>
      <c r="E67802" s="1">
        <v>43279</v>
      </c>
      <c r="F67802" s="2">
        <v>5.2</v>
      </c>
      <c r="G67802">
        <v>69</v>
      </c>
      <c r="H67802" t="s">
        <v>104519</v>
      </c>
    </row>
    <row r="67803" spans="1:8" x14ac:dyDescent="0.25">
      <c r="A67803">
        <v>67801</v>
      </c>
      <c r="B67803" t="s">
        <v>96922</v>
      </c>
      <c r="C67803" t="s">
        <v>15</v>
      </c>
      <c r="D67803" t="str">
        <f>VLOOKUP(C67803,[1]!Table9[#Data],2,FALSE)</f>
        <v>PS4</v>
      </c>
      <c r="E67803" s="1">
        <v>43279</v>
      </c>
      <c r="F67803" s="2">
        <v>6.7</v>
      </c>
      <c r="G67803">
        <v>73</v>
      </c>
      <c r="H67803" t="s">
        <v>104520</v>
      </c>
    </row>
    <row r="67804" spans="1:8" x14ac:dyDescent="0.25">
      <c r="A67804">
        <v>67802</v>
      </c>
      <c r="B67804" t="s">
        <v>79952</v>
      </c>
      <c r="C67804" t="s">
        <v>17</v>
      </c>
      <c r="D67804">
        <f>VLOOKUP(C67804,[1]!Table9[#Data],2,FALSE)</f>
        <v>0</v>
      </c>
      <c r="E67804" s="1">
        <v>43279</v>
      </c>
      <c r="F67804" s="2">
        <v>7.5</v>
      </c>
      <c r="G67804">
        <v>75</v>
      </c>
      <c r="H67804" t="s">
        <v>104521</v>
      </c>
    </row>
    <row r="67805" spans="1:8" x14ac:dyDescent="0.25">
      <c r="A67805">
        <v>67803</v>
      </c>
      <c r="B67805" t="s">
        <v>104522</v>
      </c>
      <c r="C67805" t="s">
        <v>17</v>
      </c>
      <c r="D67805">
        <f>VLOOKUP(C67805,[1]!Table9[#Data],2,FALSE)</f>
        <v>0</v>
      </c>
      <c r="E67805" s="1">
        <v>43279</v>
      </c>
      <c r="G67805">
        <v>82</v>
      </c>
      <c r="H67805" t="s">
        <v>104523</v>
      </c>
    </row>
    <row r="67806" spans="1:8" x14ac:dyDescent="0.25">
      <c r="A67806">
        <v>67804</v>
      </c>
      <c r="B67806" t="s">
        <v>104524</v>
      </c>
      <c r="C67806" t="s">
        <v>17</v>
      </c>
      <c r="D67806">
        <f>VLOOKUP(C67806,[1]!Table9[#Data],2,FALSE)</f>
        <v>0</v>
      </c>
      <c r="E67806" s="1">
        <v>43279</v>
      </c>
      <c r="F67806" s="2">
        <v>8.1</v>
      </c>
      <c r="G67806">
        <v>83</v>
      </c>
      <c r="H67806" t="s">
        <v>104525</v>
      </c>
    </row>
    <row r="67807" spans="1:8" x14ac:dyDescent="0.25">
      <c r="A67807">
        <v>67805</v>
      </c>
      <c r="B67807" t="s">
        <v>104526</v>
      </c>
      <c r="C67807" t="s">
        <v>17</v>
      </c>
      <c r="D67807">
        <f>VLOOKUP(C67807,[1]!Table9[#Data],2,FALSE)</f>
        <v>0</v>
      </c>
      <c r="E67807" s="1">
        <v>43279</v>
      </c>
      <c r="F67807" s="2">
        <v>8.5</v>
      </c>
      <c r="G67807">
        <v>91</v>
      </c>
      <c r="H67807" t="s">
        <v>104527</v>
      </c>
    </row>
    <row r="67808" spans="1:8" x14ac:dyDescent="0.25">
      <c r="A67808">
        <v>67806</v>
      </c>
      <c r="B67808" t="s">
        <v>82155</v>
      </c>
      <c r="C67808" t="s">
        <v>383</v>
      </c>
      <c r="D67808" t="e">
        <f>VLOOKUP(C67808,[1]!Table9[#Data],2,FALSE)</f>
        <v>#N/A</v>
      </c>
      <c r="E67808" s="1">
        <v>43279</v>
      </c>
      <c r="H67808" t="s">
        <v>104528</v>
      </c>
    </row>
    <row r="67809" spans="1:8" x14ac:dyDescent="0.25">
      <c r="A67809">
        <v>67807</v>
      </c>
      <c r="B67809" t="s">
        <v>102252</v>
      </c>
      <c r="C67809" t="s">
        <v>11</v>
      </c>
      <c r="D67809" t="str">
        <f>VLOOKUP(C67809,[1]!Table9[#Data],2,FALSE)</f>
        <v>PC</v>
      </c>
      <c r="E67809" s="1">
        <v>43279</v>
      </c>
      <c r="F67809" s="2">
        <v>5.7</v>
      </c>
      <c r="H67809" t="s">
        <v>102253</v>
      </c>
    </row>
    <row r="67810" spans="1:8" x14ac:dyDescent="0.25">
      <c r="A67810">
        <v>67808</v>
      </c>
      <c r="B67810" t="s">
        <v>104510</v>
      </c>
      <c r="C67810" t="s">
        <v>11</v>
      </c>
      <c r="D67810" t="str">
        <f>VLOOKUP(C67810,[1]!Table9[#Data],2,FALSE)</f>
        <v>PC</v>
      </c>
      <c r="E67810" s="1">
        <v>43279</v>
      </c>
      <c r="F67810" s="2">
        <v>3</v>
      </c>
      <c r="H67810" t="s">
        <v>104529</v>
      </c>
    </row>
    <row r="67811" spans="1:8" x14ac:dyDescent="0.25">
      <c r="A67811">
        <v>67809</v>
      </c>
      <c r="B67811" t="s">
        <v>104530</v>
      </c>
      <c r="C67811" t="s">
        <v>11</v>
      </c>
      <c r="D67811" t="str">
        <f>VLOOKUP(C67811,[1]!Table9[#Data],2,FALSE)</f>
        <v>PC</v>
      </c>
      <c r="E67811" s="1">
        <v>43279</v>
      </c>
      <c r="F67811" s="2">
        <v>7</v>
      </c>
      <c r="H67811" t="s">
        <v>104531</v>
      </c>
    </row>
    <row r="67812" spans="1:8" x14ac:dyDescent="0.25">
      <c r="A67812">
        <v>67810</v>
      </c>
      <c r="B67812" t="s">
        <v>104532</v>
      </c>
      <c r="C67812" t="s">
        <v>11</v>
      </c>
      <c r="D67812" t="str">
        <f>VLOOKUP(C67812,[1]!Table9[#Data],2,FALSE)</f>
        <v>PC</v>
      </c>
      <c r="E67812" s="1">
        <v>43279</v>
      </c>
      <c r="H67812" t="s">
        <v>104533</v>
      </c>
    </row>
    <row r="67813" spans="1:8" x14ac:dyDescent="0.25">
      <c r="A67813">
        <v>67811</v>
      </c>
      <c r="B67813" t="s">
        <v>104534</v>
      </c>
      <c r="C67813" t="s">
        <v>11</v>
      </c>
      <c r="D67813" t="str">
        <f>VLOOKUP(C67813,[1]!Table9[#Data],2,FALSE)</f>
        <v>PC</v>
      </c>
      <c r="E67813" s="1">
        <v>43279</v>
      </c>
      <c r="H67813" t="s">
        <v>104535</v>
      </c>
    </row>
    <row r="67814" spans="1:8" x14ac:dyDescent="0.25">
      <c r="A67814">
        <v>67812</v>
      </c>
      <c r="B67814" t="s">
        <v>104536</v>
      </c>
      <c r="C67814" t="s">
        <v>11</v>
      </c>
      <c r="D67814" t="str">
        <f>VLOOKUP(C67814,[1]!Table9[#Data],2,FALSE)</f>
        <v>PC</v>
      </c>
      <c r="E67814" s="1">
        <v>43279</v>
      </c>
      <c r="H67814" t="s">
        <v>104537</v>
      </c>
    </row>
    <row r="67815" spans="1:8" x14ac:dyDescent="0.25">
      <c r="A67815">
        <v>67813</v>
      </c>
      <c r="B67815" t="s">
        <v>104538</v>
      </c>
      <c r="C67815" t="s">
        <v>11</v>
      </c>
      <c r="D67815" t="str">
        <f>VLOOKUP(C67815,[1]!Table9[#Data],2,FALSE)</f>
        <v>PC</v>
      </c>
      <c r="E67815" s="1">
        <v>43279</v>
      </c>
      <c r="H67815" t="s">
        <v>104539</v>
      </c>
    </row>
    <row r="67816" spans="1:8" x14ac:dyDescent="0.25">
      <c r="A67816">
        <v>67814</v>
      </c>
      <c r="B67816" t="s">
        <v>104540</v>
      </c>
      <c r="C67816" t="s">
        <v>11</v>
      </c>
      <c r="D67816" t="str">
        <f>VLOOKUP(C67816,[1]!Table9[#Data],2,FALSE)</f>
        <v>PC</v>
      </c>
      <c r="E67816" s="1">
        <v>43279</v>
      </c>
      <c r="H67816" t="s">
        <v>104541</v>
      </c>
    </row>
    <row r="67817" spans="1:8" x14ac:dyDescent="0.25">
      <c r="A67817">
        <v>67815</v>
      </c>
      <c r="B67817" t="s">
        <v>104542</v>
      </c>
      <c r="C67817" t="s">
        <v>11</v>
      </c>
      <c r="D67817" t="str">
        <f>VLOOKUP(C67817,[1]!Table9[#Data],2,FALSE)</f>
        <v>PC</v>
      </c>
      <c r="E67817" s="1">
        <v>43279</v>
      </c>
      <c r="H67817" t="s">
        <v>104543</v>
      </c>
    </row>
    <row r="67818" spans="1:8" x14ac:dyDescent="0.25">
      <c r="A67818">
        <v>67816</v>
      </c>
      <c r="B67818" t="s">
        <v>104544</v>
      </c>
      <c r="C67818" t="s">
        <v>11</v>
      </c>
      <c r="D67818" t="str">
        <f>VLOOKUP(C67818,[1]!Table9[#Data],2,FALSE)</f>
        <v>PC</v>
      </c>
      <c r="E67818" s="1">
        <v>43279</v>
      </c>
    </row>
    <row r="67819" spans="1:8" x14ac:dyDescent="0.25">
      <c r="A67819">
        <v>67817</v>
      </c>
      <c r="B67819" t="s">
        <v>104545</v>
      </c>
      <c r="C67819" t="s">
        <v>11</v>
      </c>
      <c r="D67819" t="str">
        <f>VLOOKUP(C67819,[1]!Table9[#Data],2,FALSE)</f>
        <v>PC</v>
      </c>
      <c r="E67819" s="1">
        <v>43279</v>
      </c>
    </row>
    <row r="67820" spans="1:8" x14ac:dyDescent="0.25">
      <c r="A67820">
        <v>67818</v>
      </c>
      <c r="B67820" t="s">
        <v>104546</v>
      </c>
      <c r="C67820" t="s">
        <v>11</v>
      </c>
      <c r="D67820" t="str">
        <f>VLOOKUP(C67820,[1]!Table9[#Data],2,FALSE)</f>
        <v>PC</v>
      </c>
      <c r="E67820" s="1">
        <v>43279</v>
      </c>
      <c r="H67820" t="s">
        <v>104547</v>
      </c>
    </row>
    <row r="67821" spans="1:8" x14ac:dyDescent="0.25">
      <c r="A67821">
        <v>67819</v>
      </c>
      <c r="B67821" t="s">
        <v>104548</v>
      </c>
      <c r="C67821" t="s">
        <v>11</v>
      </c>
      <c r="D67821" t="str">
        <f>VLOOKUP(C67821,[1]!Table9[#Data],2,FALSE)</f>
        <v>PC</v>
      </c>
      <c r="E67821" s="1">
        <v>43279</v>
      </c>
      <c r="H67821" t="s">
        <v>104549</v>
      </c>
    </row>
    <row r="67822" spans="1:8" x14ac:dyDescent="0.25">
      <c r="A67822">
        <v>67820</v>
      </c>
      <c r="B67822" t="s">
        <v>104550</v>
      </c>
      <c r="C67822" t="s">
        <v>11</v>
      </c>
      <c r="D67822" t="str">
        <f>VLOOKUP(C67822,[1]!Table9[#Data],2,FALSE)</f>
        <v>PC</v>
      </c>
      <c r="E67822" s="1">
        <v>43279</v>
      </c>
      <c r="H67822" t="s">
        <v>104551</v>
      </c>
    </row>
    <row r="67823" spans="1:8" x14ac:dyDescent="0.25">
      <c r="A67823">
        <v>67821</v>
      </c>
      <c r="B67823" t="s">
        <v>104552</v>
      </c>
      <c r="C67823" t="s">
        <v>11</v>
      </c>
      <c r="D67823" t="str">
        <f>VLOOKUP(C67823,[1]!Table9[#Data],2,FALSE)</f>
        <v>PC</v>
      </c>
      <c r="E67823" s="1">
        <v>43279</v>
      </c>
    </row>
    <row r="67824" spans="1:8" x14ac:dyDescent="0.25">
      <c r="A67824">
        <v>67822</v>
      </c>
      <c r="B67824" t="s">
        <v>104553</v>
      </c>
      <c r="C67824" t="s">
        <v>11</v>
      </c>
      <c r="D67824" t="str">
        <f>VLOOKUP(C67824,[1]!Table9[#Data],2,FALSE)</f>
        <v>PC</v>
      </c>
      <c r="E67824" s="1">
        <v>43279</v>
      </c>
      <c r="H67824" t="s">
        <v>104554</v>
      </c>
    </row>
    <row r="67825" spans="1:8" x14ac:dyDescent="0.25">
      <c r="A67825">
        <v>67823</v>
      </c>
      <c r="B67825" t="s">
        <v>104555</v>
      </c>
      <c r="C67825" t="s">
        <v>11</v>
      </c>
      <c r="D67825" t="str">
        <f>VLOOKUP(C67825,[1]!Table9[#Data],2,FALSE)</f>
        <v>PC</v>
      </c>
      <c r="E67825" s="1">
        <v>43279</v>
      </c>
      <c r="H67825" t="s">
        <v>104556</v>
      </c>
    </row>
    <row r="67826" spans="1:8" x14ac:dyDescent="0.25">
      <c r="A67826">
        <v>67824</v>
      </c>
      <c r="B67826" t="s">
        <v>104557</v>
      </c>
      <c r="C67826" t="s">
        <v>11</v>
      </c>
      <c r="D67826" t="str">
        <f>VLOOKUP(C67826,[1]!Table9[#Data],2,FALSE)</f>
        <v>PC</v>
      </c>
      <c r="E67826" s="1">
        <v>43279</v>
      </c>
    </row>
    <row r="67827" spans="1:8" x14ac:dyDescent="0.25">
      <c r="A67827">
        <v>67825</v>
      </c>
      <c r="B67827" t="s">
        <v>104558</v>
      </c>
      <c r="C67827" t="s">
        <v>11</v>
      </c>
      <c r="D67827" t="str">
        <f>VLOOKUP(C67827,[1]!Table9[#Data],2,FALSE)</f>
        <v>PC</v>
      </c>
      <c r="E67827" s="1">
        <v>43279</v>
      </c>
      <c r="H67827" t="s">
        <v>104559</v>
      </c>
    </row>
    <row r="67828" spans="1:8" x14ac:dyDescent="0.25">
      <c r="A67828">
        <v>67826</v>
      </c>
      <c r="B67828" t="s">
        <v>104560</v>
      </c>
      <c r="C67828" t="s">
        <v>11</v>
      </c>
      <c r="D67828" t="str">
        <f>VLOOKUP(C67828,[1]!Table9[#Data],2,FALSE)</f>
        <v>PC</v>
      </c>
      <c r="E67828" s="1">
        <v>43279</v>
      </c>
    </row>
    <row r="67829" spans="1:8" x14ac:dyDescent="0.25">
      <c r="A67829">
        <v>67827</v>
      </c>
      <c r="B67829" t="s">
        <v>104561</v>
      </c>
      <c r="C67829" t="s">
        <v>11</v>
      </c>
      <c r="D67829" t="str">
        <f>VLOOKUP(C67829,[1]!Table9[#Data],2,FALSE)</f>
        <v>PC</v>
      </c>
      <c r="E67829" s="1">
        <v>43279</v>
      </c>
      <c r="H67829" t="s">
        <v>104562</v>
      </c>
    </row>
    <row r="67830" spans="1:8" x14ac:dyDescent="0.25">
      <c r="A67830">
        <v>67828</v>
      </c>
      <c r="B67830" t="s">
        <v>104563</v>
      </c>
      <c r="C67830" t="s">
        <v>11</v>
      </c>
      <c r="D67830" t="str">
        <f>VLOOKUP(C67830,[1]!Table9[#Data],2,FALSE)</f>
        <v>PC</v>
      </c>
      <c r="E67830" s="1">
        <v>43279</v>
      </c>
      <c r="H67830" t="s">
        <v>104564</v>
      </c>
    </row>
    <row r="67831" spans="1:8" x14ac:dyDescent="0.25">
      <c r="A67831">
        <v>67829</v>
      </c>
      <c r="B67831" t="s">
        <v>104565</v>
      </c>
      <c r="C67831" t="s">
        <v>11</v>
      </c>
      <c r="D67831" t="str">
        <f>VLOOKUP(C67831,[1]!Table9[#Data],2,FALSE)</f>
        <v>PC</v>
      </c>
      <c r="E67831" s="1">
        <v>43279</v>
      </c>
      <c r="H67831" t="s">
        <v>104566</v>
      </c>
    </row>
    <row r="67832" spans="1:8" x14ac:dyDescent="0.25">
      <c r="A67832">
        <v>67830</v>
      </c>
      <c r="B67832" t="s">
        <v>104567</v>
      </c>
      <c r="C67832" t="s">
        <v>11</v>
      </c>
      <c r="D67832" t="str">
        <f>VLOOKUP(C67832,[1]!Table9[#Data],2,FALSE)</f>
        <v>PC</v>
      </c>
      <c r="E67832" s="1">
        <v>43279</v>
      </c>
      <c r="H67832" t="s">
        <v>104568</v>
      </c>
    </row>
    <row r="67833" spans="1:8" x14ac:dyDescent="0.25">
      <c r="A67833">
        <v>67831</v>
      </c>
      <c r="B67833" t="s">
        <v>104569</v>
      </c>
      <c r="C67833" t="s">
        <v>11</v>
      </c>
      <c r="D67833" t="str">
        <f>VLOOKUP(C67833,[1]!Table9[#Data],2,FALSE)</f>
        <v>PC</v>
      </c>
      <c r="E67833" s="1">
        <v>43279</v>
      </c>
      <c r="H67833" t="s">
        <v>104570</v>
      </c>
    </row>
    <row r="67834" spans="1:8" x14ac:dyDescent="0.25">
      <c r="A67834">
        <v>67832</v>
      </c>
      <c r="B67834" t="s">
        <v>96271</v>
      </c>
      <c r="C67834" t="s">
        <v>11</v>
      </c>
      <c r="D67834" t="str">
        <f>VLOOKUP(C67834,[1]!Table9[#Data],2,FALSE)</f>
        <v>PC</v>
      </c>
      <c r="E67834" s="1">
        <v>43279</v>
      </c>
      <c r="H67834" t="s">
        <v>104571</v>
      </c>
    </row>
    <row r="67835" spans="1:8" x14ac:dyDescent="0.25">
      <c r="A67835">
        <v>67833</v>
      </c>
      <c r="B67835" t="s">
        <v>104572</v>
      </c>
      <c r="C67835" t="s">
        <v>11</v>
      </c>
      <c r="D67835" t="str">
        <f>VLOOKUP(C67835,[1]!Table9[#Data],2,FALSE)</f>
        <v>PC</v>
      </c>
      <c r="E67835" s="1">
        <v>43279</v>
      </c>
      <c r="H67835" t="s">
        <v>104573</v>
      </c>
    </row>
    <row r="67836" spans="1:8" x14ac:dyDescent="0.25">
      <c r="A67836">
        <v>67834</v>
      </c>
      <c r="B67836" t="s">
        <v>104574</v>
      </c>
      <c r="C67836" t="s">
        <v>11</v>
      </c>
      <c r="D67836" t="str">
        <f>VLOOKUP(C67836,[1]!Table9[#Data],2,FALSE)</f>
        <v>PC</v>
      </c>
      <c r="E67836" s="1">
        <v>43279</v>
      </c>
      <c r="H67836" t="s">
        <v>104575</v>
      </c>
    </row>
    <row r="67837" spans="1:8" x14ac:dyDescent="0.25">
      <c r="A67837">
        <v>67835</v>
      </c>
      <c r="B67837" t="s">
        <v>104576</v>
      </c>
      <c r="C67837" t="s">
        <v>11</v>
      </c>
      <c r="D67837" t="str">
        <f>VLOOKUP(C67837,[1]!Table9[#Data],2,FALSE)</f>
        <v>PC</v>
      </c>
      <c r="E67837" s="1">
        <v>43279</v>
      </c>
      <c r="H67837" t="s">
        <v>104577</v>
      </c>
    </row>
    <row r="67838" spans="1:8" x14ac:dyDescent="0.25">
      <c r="A67838">
        <v>67836</v>
      </c>
      <c r="B67838" t="s">
        <v>104578</v>
      </c>
      <c r="C67838" t="s">
        <v>11</v>
      </c>
      <c r="D67838" t="str">
        <f>VLOOKUP(C67838,[1]!Table9[#Data],2,FALSE)</f>
        <v>PC</v>
      </c>
      <c r="E67838" s="1">
        <v>43279</v>
      </c>
      <c r="H67838" t="s">
        <v>104579</v>
      </c>
    </row>
    <row r="67839" spans="1:8" x14ac:dyDescent="0.25">
      <c r="A67839">
        <v>67837</v>
      </c>
      <c r="B67839" t="s">
        <v>104580</v>
      </c>
      <c r="C67839" t="s">
        <v>11</v>
      </c>
      <c r="D67839" t="str">
        <f>VLOOKUP(C67839,[1]!Table9[#Data],2,FALSE)</f>
        <v>PC</v>
      </c>
      <c r="E67839" s="1">
        <v>43279</v>
      </c>
      <c r="H67839" t="s">
        <v>104581</v>
      </c>
    </row>
    <row r="67840" spans="1:8" x14ac:dyDescent="0.25">
      <c r="A67840">
        <v>67838</v>
      </c>
      <c r="B67840" t="s">
        <v>104582</v>
      </c>
      <c r="C67840" t="s">
        <v>11</v>
      </c>
      <c r="D67840" t="str">
        <f>VLOOKUP(C67840,[1]!Table9[#Data],2,FALSE)</f>
        <v>PC</v>
      </c>
      <c r="E67840" s="1">
        <v>43279</v>
      </c>
      <c r="H67840" t="s">
        <v>104583</v>
      </c>
    </row>
    <row r="67841" spans="1:8" x14ac:dyDescent="0.25">
      <c r="A67841">
        <v>67839</v>
      </c>
      <c r="B67841" t="s">
        <v>104584</v>
      </c>
      <c r="C67841" t="s">
        <v>11</v>
      </c>
      <c r="D67841" t="str">
        <f>VLOOKUP(C67841,[1]!Table9[#Data],2,FALSE)</f>
        <v>PC</v>
      </c>
      <c r="E67841" s="1">
        <v>43279</v>
      </c>
      <c r="H67841" t="s">
        <v>104585</v>
      </c>
    </row>
    <row r="67842" spans="1:8" x14ac:dyDescent="0.25">
      <c r="A67842">
        <v>67840</v>
      </c>
      <c r="B67842" t="s">
        <v>104586</v>
      </c>
      <c r="C67842" t="s">
        <v>11</v>
      </c>
      <c r="D67842" t="str">
        <f>VLOOKUP(C67842,[1]!Table9[#Data],2,FALSE)</f>
        <v>PC</v>
      </c>
      <c r="E67842" s="1">
        <v>43279</v>
      </c>
      <c r="H67842" t="s">
        <v>104587</v>
      </c>
    </row>
    <row r="67843" spans="1:8" x14ac:dyDescent="0.25">
      <c r="A67843">
        <v>67841</v>
      </c>
      <c r="B67843" t="s">
        <v>104588</v>
      </c>
      <c r="C67843" t="s">
        <v>15</v>
      </c>
      <c r="D67843" t="str">
        <f>VLOOKUP(C67843,[1]!Table9[#Data],2,FALSE)</f>
        <v>PS4</v>
      </c>
      <c r="E67843" s="1">
        <v>43279</v>
      </c>
      <c r="F67843" s="2">
        <v>5.3</v>
      </c>
      <c r="H67843" t="s">
        <v>104589</v>
      </c>
    </row>
    <row r="67844" spans="1:8" x14ac:dyDescent="0.25">
      <c r="A67844">
        <v>67842</v>
      </c>
      <c r="B67844" t="s">
        <v>104534</v>
      </c>
      <c r="C67844" t="s">
        <v>15</v>
      </c>
      <c r="D67844" t="str">
        <f>VLOOKUP(C67844,[1]!Table9[#Data],2,FALSE)</f>
        <v>PS4</v>
      </c>
      <c r="E67844" s="1">
        <v>43279</v>
      </c>
      <c r="H67844" t="s">
        <v>104590</v>
      </c>
    </row>
    <row r="67845" spans="1:8" x14ac:dyDescent="0.25">
      <c r="A67845">
        <v>67843</v>
      </c>
      <c r="B67845" t="s">
        <v>104591</v>
      </c>
      <c r="C67845" t="s">
        <v>15</v>
      </c>
      <c r="D67845" t="str">
        <f>VLOOKUP(C67845,[1]!Table9[#Data],2,FALSE)</f>
        <v>PS4</v>
      </c>
      <c r="E67845" s="1">
        <v>43279</v>
      </c>
    </row>
    <row r="67846" spans="1:8" x14ac:dyDescent="0.25">
      <c r="A67846">
        <v>67844</v>
      </c>
      <c r="B67846" t="s">
        <v>102252</v>
      </c>
      <c r="C67846" t="s">
        <v>15</v>
      </c>
      <c r="D67846" t="str">
        <f>VLOOKUP(C67846,[1]!Table9[#Data],2,FALSE)</f>
        <v>PS4</v>
      </c>
      <c r="E67846" s="1">
        <v>43279</v>
      </c>
      <c r="H67846" t="s">
        <v>104592</v>
      </c>
    </row>
    <row r="67847" spans="1:8" x14ac:dyDescent="0.25">
      <c r="A67847">
        <v>67845</v>
      </c>
      <c r="B67847" t="s">
        <v>104593</v>
      </c>
      <c r="C67847" t="s">
        <v>17</v>
      </c>
      <c r="D67847">
        <f>VLOOKUP(C67847,[1]!Table9[#Data],2,FALSE)</f>
        <v>0</v>
      </c>
      <c r="E67847" s="1">
        <v>43279</v>
      </c>
      <c r="H67847" t="s">
        <v>104594</v>
      </c>
    </row>
    <row r="67848" spans="1:8" x14ac:dyDescent="0.25">
      <c r="A67848">
        <v>67846</v>
      </c>
      <c r="B67848" t="s">
        <v>49944</v>
      </c>
      <c r="C67848" t="s">
        <v>17</v>
      </c>
      <c r="D67848">
        <f>VLOOKUP(C67848,[1]!Table9[#Data],2,FALSE)</f>
        <v>0</v>
      </c>
      <c r="E67848" s="1">
        <v>43279</v>
      </c>
      <c r="F67848" s="2">
        <v>7.3</v>
      </c>
      <c r="H67848" t="s">
        <v>104595</v>
      </c>
    </row>
    <row r="67849" spans="1:8" x14ac:dyDescent="0.25">
      <c r="A67849">
        <v>67847</v>
      </c>
      <c r="B67849" t="s">
        <v>104596</v>
      </c>
      <c r="C67849" t="s">
        <v>17</v>
      </c>
      <c r="D67849">
        <f>VLOOKUP(C67849,[1]!Table9[#Data],2,FALSE)</f>
        <v>0</v>
      </c>
      <c r="E67849" s="1">
        <v>43279</v>
      </c>
      <c r="F67849" s="2">
        <v>1.8</v>
      </c>
      <c r="H67849" t="s">
        <v>104597</v>
      </c>
    </row>
    <row r="67850" spans="1:8" x14ac:dyDescent="0.25">
      <c r="A67850">
        <v>67848</v>
      </c>
      <c r="B67850" t="s">
        <v>92361</v>
      </c>
      <c r="C67850" t="s">
        <v>17</v>
      </c>
      <c r="D67850">
        <f>VLOOKUP(C67850,[1]!Table9[#Data],2,FALSE)</f>
        <v>0</v>
      </c>
      <c r="E67850" s="1">
        <v>43279</v>
      </c>
    </row>
    <row r="67851" spans="1:8" x14ac:dyDescent="0.25">
      <c r="A67851">
        <v>67849</v>
      </c>
      <c r="B67851" t="s">
        <v>100997</v>
      </c>
      <c r="C67851" t="s">
        <v>17</v>
      </c>
      <c r="D67851">
        <f>VLOOKUP(C67851,[1]!Table9[#Data],2,FALSE)</f>
        <v>0</v>
      </c>
      <c r="E67851" s="1">
        <v>43279</v>
      </c>
      <c r="H67851" t="s">
        <v>104598</v>
      </c>
    </row>
    <row r="67852" spans="1:8" x14ac:dyDescent="0.25">
      <c r="A67852">
        <v>67850</v>
      </c>
      <c r="B67852" t="s">
        <v>104599</v>
      </c>
      <c r="C67852" t="s">
        <v>17</v>
      </c>
      <c r="D67852">
        <f>VLOOKUP(C67852,[1]!Table9[#Data],2,FALSE)</f>
        <v>0</v>
      </c>
      <c r="E67852" s="1">
        <v>43279</v>
      </c>
      <c r="H67852" t="s">
        <v>104600</v>
      </c>
    </row>
    <row r="67853" spans="1:8" x14ac:dyDescent="0.25">
      <c r="A67853">
        <v>67851</v>
      </c>
      <c r="B67853" t="s">
        <v>104601</v>
      </c>
      <c r="C67853" t="s">
        <v>17</v>
      </c>
      <c r="D67853">
        <f>VLOOKUP(C67853,[1]!Table9[#Data],2,FALSE)</f>
        <v>0</v>
      </c>
      <c r="E67853" s="1">
        <v>43279</v>
      </c>
      <c r="H67853" t="s">
        <v>104602</v>
      </c>
    </row>
    <row r="67854" spans="1:8" x14ac:dyDescent="0.25">
      <c r="A67854">
        <v>67852</v>
      </c>
      <c r="B67854" t="s">
        <v>73054</v>
      </c>
      <c r="C67854" t="s">
        <v>17</v>
      </c>
      <c r="D67854">
        <f>VLOOKUP(C67854,[1]!Table9[#Data],2,FALSE)</f>
        <v>0</v>
      </c>
      <c r="E67854" s="1">
        <v>43279</v>
      </c>
      <c r="H67854" t="s">
        <v>72934</v>
      </c>
    </row>
    <row r="67855" spans="1:8" x14ac:dyDescent="0.25">
      <c r="A67855">
        <v>67853</v>
      </c>
      <c r="B67855" t="s">
        <v>104603</v>
      </c>
      <c r="C67855" t="s">
        <v>17</v>
      </c>
      <c r="D67855">
        <f>VLOOKUP(C67855,[1]!Table9[#Data],2,FALSE)</f>
        <v>0</v>
      </c>
      <c r="E67855" s="1">
        <v>43279</v>
      </c>
      <c r="H67855" t="s">
        <v>104604</v>
      </c>
    </row>
    <row r="67856" spans="1:8" x14ac:dyDescent="0.25">
      <c r="A67856">
        <v>67854</v>
      </c>
      <c r="B67856" t="s">
        <v>102252</v>
      </c>
      <c r="C67856" t="s">
        <v>13</v>
      </c>
      <c r="D67856" t="e">
        <f>VLOOKUP(C67856,[1]!Table9[#Data],2,FALSE)</f>
        <v>#N/A</v>
      </c>
      <c r="E67856" s="1">
        <v>43279</v>
      </c>
      <c r="F67856" s="2">
        <v>6.8</v>
      </c>
      <c r="H67856" t="s">
        <v>104605</v>
      </c>
    </row>
    <row r="67857" spans="1:8" x14ac:dyDescent="0.25">
      <c r="A67857">
        <v>67855</v>
      </c>
      <c r="B67857" t="s">
        <v>92361</v>
      </c>
      <c r="C67857" t="s">
        <v>13</v>
      </c>
      <c r="D67857" t="e">
        <f>VLOOKUP(C67857,[1]!Table9[#Data],2,FALSE)</f>
        <v>#N/A</v>
      </c>
      <c r="E67857" s="1">
        <v>43279</v>
      </c>
    </row>
    <row r="67858" spans="1:8" x14ac:dyDescent="0.25">
      <c r="A67858">
        <v>67856</v>
      </c>
      <c r="B67858" t="s">
        <v>104142</v>
      </c>
      <c r="C67858" t="s">
        <v>13</v>
      </c>
      <c r="D67858" t="e">
        <f>VLOOKUP(C67858,[1]!Table9[#Data],2,FALSE)</f>
        <v>#N/A</v>
      </c>
      <c r="E67858" s="1">
        <v>43279</v>
      </c>
      <c r="H67858" t="s">
        <v>104143</v>
      </c>
    </row>
    <row r="67859" spans="1:8" x14ac:dyDescent="0.25">
      <c r="A67859">
        <v>67857</v>
      </c>
      <c r="B67859" t="s">
        <v>103942</v>
      </c>
      <c r="C67859" t="s">
        <v>13</v>
      </c>
      <c r="D67859" t="e">
        <f>VLOOKUP(C67859,[1]!Table9[#Data],2,FALSE)</f>
        <v>#N/A</v>
      </c>
      <c r="E67859" s="1">
        <v>43279</v>
      </c>
      <c r="H67859" t="s">
        <v>103943</v>
      </c>
    </row>
    <row r="67860" spans="1:8" x14ac:dyDescent="0.25">
      <c r="A67860">
        <v>67858</v>
      </c>
      <c r="B67860" t="s">
        <v>104512</v>
      </c>
      <c r="C67860" t="s">
        <v>13</v>
      </c>
      <c r="D67860" t="e">
        <f>VLOOKUP(C67860,[1]!Table9[#Data],2,FALSE)</f>
        <v>#N/A</v>
      </c>
      <c r="E67860" s="1">
        <v>43279</v>
      </c>
      <c r="H67860" t="s">
        <v>104606</v>
      </c>
    </row>
    <row r="67861" spans="1:8" x14ac:dyDescent="0.25">
      <c r="A67861">
        <v>67859</v>
      </c>
      <c r="B67861" t="s">
        <v>104607</v>
      </c>
      <c r="C67861" t="s">
        <v>13</v>
      </c>
      <c r="D67861" t="e">
        <f>VLOOKUP(C67861,[1]!Table9[#Data],2,FALSE)</f>
        <v>#N/A</v>
      </c>
      <c r="E67861" s="1">
        <v>43279</v>
      </c>
    </row>
    <row r="67862" spans="1:8" x14ac:dyDescent="0.25">
      <c r="A67862">
        <v>67860</v>
      </c>
      <c r="B67862" t="s">
        <v>10924</v>
      </c>
      <c r="C67862" t="s">
        <v>11</v>
      </c>
      <c r="D67862" t="str">
        <f>VLOOKUP(C67862,[1]!Table9[#Data],2,FALSE)</f>
        <v>PC</v>
      </c>
      <c r="E67862" s="1">
        <v>43278</v>
      </c>
      <c r="F67862" s="2">
        <v>7.6</v>
      </c>
      <c r="G67862">
        <v>80</v>
      </c>
      <c r="H67862" t="s">
        <v>104608</v>
      </c>
    </row>
    <row r="67863" spans="1:8" x14ac:dyDescent="0.25">
      <c r="A67863">
        <v>67861</v>
      </c>
      <c r="B67863" t="s">
        <v>104609</v>
      </c>
      <c r="C67863" t="s">
        <v>383</v>
      </c>
      <c r="D67863" t="e">
        <f>VLOOKUP(C67863,[1]!Table9[#Data],2,FALSE)</f>
        <v>#N/A</v>
      </c>
      <c r="E67863" s="1">
        <v>43278</v>
      </c>
    </row>
    <row r="67864" spans="1:8" x14ac:dyDescent="0.25">
      <c r="A67864">
        <v>67862</v>
      </c>
      <c r="B67864" t="s">
        <v>104610</v>
      </c>
      <c r="C67864" t="s">
        <v>383</v>
      </c>
      <c r="D67864" t="e">
        <f>VLOOKUP(C67864,[1]!Table9[#Data],2,FALSE)</f>
        <v>#N/A</v>
      </c>
      <c r="E67864" s="1">
        <v>43278</v>
      </c>
    </row>
    <row r="67865" spans="1:8" x14ac:dyDescent="0.25">
      <c r="A67865">
        <v>67863</v>
      </c>
      <c r="B67865" t="s">
        <v>104611</v>
      </c>
      <c r="C67865" t="s">
        <v>383</v>
      </c>
      <c r="D67865" t="e">
        <f>VLOOKUP(C67865,[1]!Table9[#Data],2,FALSE)</f>
        <v>#N/A</v>
      </c>
      <c r="E67865" s="1">
        <v>43278</v>
      </c>
    </row>
    <row r="67866" spans="1:8" x14ac:dyDescent="0.25">
      <c r="A67866">
        <v>67864</v>
      </c>
      <c r="B67866" t="s">
        <v>104480</v>
      </c>
      <c r="C67866" t="s">
        <v>383</v>
      </c>
      <c r="D67866" t="e">
        <f>VLOOKUP(C67866,[1]!Table9[#Data],2,FALSE)</f>
        <v>#N/A</v>
      </c>
      <c r="E67866" s="1">
        <v>43278</v>
      </c>
    </row>
    <row r="67867" spans="1:8" x14ac:dyDescent="0.25">
      <c r="A67867">
        <v>67865</v>
      </c>
      <c r="B67867" t="s">
        <v>49369</v>
      </c>
      <c r="C67867" t="s">
        <v>11</v>
      </c>
      <c r="D67867" t="str">
        <f>VLOOKUP(C67867,[1]!Table9[#Data],2,FALSE)</f>
        <v>PC</v>
      </c>
      <c r="E67867" s="1">
        <v>43278</v>
      </c>
      <c r="F67867" s="2">
        <v>7.9</v>
      </c>
      <c r="H67867" t="s">
        <v>49370</v>
      </c>
    </row>
    <row r="67868" spans="1:8" x14ac:dyDescent="0.25">
      <c r="A67868">
        <v>67866</v>
      </c>
      <c r="B67868" t="s">
        <v>104612</v>
      </c>
      <c r="C67868" t="s">
        <v>11</v>
      </c>
      <c r="D67868" t="str">
        <f>VLOOKUP(C67868,[1]!Table9[#Data],2,FALSE)</f>
        <v>PC</v>
      </c>
      <c r="E67868" s="1">
        <v>43278</v>
      </c>
      <c r="H67868" t="s">
        <v>104613</v>
      </c>
    </row>
    <row r="67869" spans="1:8" x14ac:dyDescent="0.25">
      <c r="A67869">
        <v>67867</v>
      </c>
      <c r="B67869" t="s">
        <v>104614</v>
      </c>
      <c r="C67869" t="s">
        <v>11</v>
      </c>
      <c r="D67869" t="str">
        <f>VLOOKUP(C67869,[1]!Table9[#Data],2,FALSE)</f>
        <v>PC</v>
      </c>
      <c r="E67869" s="1">
        <v>43278</v>
      </c>
      <c r="H67869" t="s">
        <v>104615</v>
      </c>
    </row>
    <row r="67870" spans="1:8" x14ac:dyDescent="0.25">
      <c r="A67870">
        <v>67868</v>
      </c>
      <c r="B67870" t="s">
        <v>104616</v>
      </c>
      <c r="C67870" t="s">
        <v>11</v>
      </c>
      <c r="D67870" t="str">
        <f>VLOOKUP(C67870,[1]!Table9[#Data],2,FALSE)</f>
        <v>PC</v>
      </c>
      <c r="E67870" s="1">
        <v>43278</v>
      </c>
      <c r="H67870" t="s">
        <v>104617</v>
      </c>
    </row>
    <row r="67871" spans="1:8" x14ac:dyDescent="0.25">
      <c r="A67871">
        <v>67869</v>
      </c>
      <c r="B67871" t="s">
        <v>104618</v>
      </c>
      <c r="C67871" t="s">
        <v>11</v>
      </c>
      <c r="D67871" t="str">
        <f>VLOOKUP(C67871,[1]!Table9[#Data],2,FALSE)</f>
        <v>PC</v>
      </c>
      <c r="E67871" s="1">
        <v>43278</v>
      </c>
    </row>
    <row r="67872" spans="1:8" x14ac:dyDescent="0.25">
      <c r="A67872">
        <v>67870</v>
      </c>
      <c r="B67872" t="s">
        <v>104619</v>
      </c>
      <c r="C67872" t="s">
        <v>11</v>
      </c>
      <c r="D67872" t="str">
        <f>VLOOKUP(C67872,[1]!Table9[#Data],2,FALSE)</f>
        <v>PC</v>
      </c>
      <c r="E67872" s="1">
        <v>43278</v>
      </c>
      <c r="H67872" t="s">
        <v>104620</v>
      </c>
    </row>
    <row r="67873" spans="1:8" x14ac:dyDescent="0.25">
      <c r="A67873">
        <v>67871</v>
      </c>
      <c r="B67873" t="s">
        <v>104621</v>
      </c>
      <c r="C67873" t="s">
        <v>11</v>
      </c>
      <c r="D67873" t="str">
        <f>VLOOKUP(C67873,[1]!Table9[#Data],2,FALSE)</f>
        <v>PC</v>
      </c>
      <c r="E67873" s="1">
        <v>43278</v>
      </c>
      <c r="H67873" t="s">
        <v>104622</v>
      </c>
    </row>
    <row r="67874" spans="1:8" x14ac:dyDescent="0.25">
      <c r="A67874">
        <v>67872</v>
      </c>
      <c r="B67874" t="s">
        <v>104623</v>
      </c>
      <c r="C67874" t="s">
        <v>11</v>
      </c>
      <c r="D67874" t="str">
        <f>VLOOKUP(C67874,[1]!Table9[#Data],2,FALSE)</f>
        <v>PC</v>
      </c>
      <c r="E67874" s="1">
        <v>43278</v>
      </c>
    </row>
    <row r="67875" spans="1:8" x14ac:dyDescent="0.25">
      <c r="A67875">
        <v>67873</v>
      </c>
      <c r="B67875" t="s">
        <v>104624</v>
      </c>
      <c r="C67875" t="s">
        <v>11</v>
      </c>
      <c r="D67875" t="str">
        <f>VLOOKUP(C67875,[1]!Table9[#Data],2,FALSE)</f>
        <v>PC</v>
      </c>
      <c r="E67875" s="1">
        <v>43278</v>
      </c>
    </row>
    <row r="67876" spans="1:8" x14ac:dyDescent="0.25">
      <c r="A67876">
        <v>67874</v>
      </c>
      <c r="B67876" t="s">
        <v>104625</v>
      </c>
      <c r="C67876" t="s">
        <v>11</v>
      </c>
      <c r="D67876" t="str">
        <f>VLOOKUP(C67876,[1]!Table9[#Data],2,FALSE)</f>
        <v>PC</v>
      </c>
      <c r="E67876" s="1">
        <v>43278</v>
      </c>
      <c r="H67876" t="s">
        <v>104626</v>
      </c>
    </row>
    <row r="67877" spans="1:8" x14ac:dyDescent="0.25">
      <c r="A67877">
        <v>67875</v>
      </c>
      <c r="B67877" t="s">
        <v>104627</v>
      </c>
      <c r="C67877" t="s">
        <v>11</v>
      </c>
      <c r="D67877" t="str">
        <f>VLOOKUP(C67877,[1]!Table9[#Data],2,FALSE)</f>
        <v>PC</v>
      </c>
      <c r="E67877" s="1">
        <v>43278</v>
      </c>
      <c r="H67877" t="s">
        <v>104628</v>
      </c>
    </row>
    <row r="67878" spans="1:8" x14ac:dyDescent="0.25">
      <c r="A67878">
        <v>67876</v>
      </c>
      <c r="B67878" t="s">
        <v>104629</v>
      </c>
      <c r="C67878" t="s">
        <v>11</v>
      </c>
      <c r="D67878" t="str">
        <f>VLOOKUP(C67878,[1]!Table9[#Data],2,FALSE)</f>
        <v>PC</v>
      </c>
      <c r="E67878" s="1">
        <v>43278</v>
      </c>
      <c r="H67878" t="s">
        <v>104630</v>
      </c>
    </row>
    <row r="67879" spans="1:8" x14ac:dyDescent="0.25">
      <c r="A67879">
        <v>67877</v>
      </c>
      <c r="B67879" t="s">
        <v>104631</v>
      </c>
      <c r="C67879" t="s">
        <v>11</v>
      </c>
      <c r="D67879" t="str">
        <f>VLOOKUP(C67879,[1]!Table9[#Data],2,FALSE)</f>
        <v>PC</v>
      </c>
      <c r="E67879" s="1">
        <v>43278</v>
      </c>
      <c r="H67879" t="s">
        <v>104632</v>
      </c>
    </row>
    <row r="67880" spans="1:8" x14ac:dyDescent="0.25">
      <c r="A67880">
        <v>67878</v>
      </c>
      <c r="B67880" t="s">
        <v>104633</v>
      </c>
      <c r="C67880" t="s">
        <v>11</v>
      </c>
      <c r="D67880" t="str">
        <f>VLOOKUP(C67880,[1]!Table9[#Data],2,FALSE)</f>
        <v>PC</v>
      </c>
      <c r="E67880" s="1">
        <v>43278</v>
      </c>
    </row>
    <row r="67881" spans="1:8" x14ac:dyDescent="0.25">
      <c r="A67881">
        <v>67879</v>
      </c>
      <c r="B67881" t="s">
        <v>104634</v>
      </c>
      <c r="C67881" t="s">
        <v>11</v>
      </c>
      <c r="D67881" t="str">
        <f>VLOOKUP(C67881,[1]!Table9[#Data],2,FALSE)</f>
        <v>PC</v>
      </c>
      <c r="E67881" s="1">
        <v>43278</v>
      </c>
      <c r="H67881" t="s">
        <v>104635</v>
      </c>
    </row>
    <row r="67882" spans="1:8" x14ac:dyDescent="0.25">
      <c r="A67882">
        <v>67880</v>
      </c>
      <c r="B67882" t="s">
        <v>104636</v>
      </c>
      <c r="C67882" t="s">
        <v>11</v>
      </c>
      <c r="D67882" t="str">
        <f>VLOOKUP(C67882,[1]!Table9[#Data],2,FALSE)</f>
        <v>PC</v>
      </c>
      <c r="E67882" s="1">
        <v>43278</v>
      </c>
    </row>
    <row r="67883" spans="1:8" x14ac:dyDescent="0.25">
      <c r="A67883">
        <v>67881</v>
      </c>
      <c r="B67883" t="s">
        <v>104637</v>
      </c>
      <c r="C67883" t="s">
        <v>11</v>
      </c>
      <c r="D67883" t="str">
        <f>VLOOKUP(C67883,[1]!Table9[#Data],2,FALSE)</f>
        <v>PC</v>
      </c>
      <c r="E67883" s="1">
        <v>43278</v>
      </c>
    </row>
    <row r="67884" spans="1:8" x14ac:dyDescent="0.25">
      <c r="A67884">
        <v>67882</v>
      </c>
      <c r="B67884" t="s">
        <v>104638</v>
      </c>
      <c r="C67884" t="s">
        <v>11</v>
      </c>
      <c r="D67884" t="str">
        <f>VLOOKUP(C67884,[1]!Table9[#Data],2,FALSE)</f>
        <v>PC</v>
      </c>
      <c r="E67884" s="1">
        <v>43278</v>
      </c>
      <c r="H67884" t="s">
        <v>104639</v>
      </c>
    </row>
    <row r="67885" spans="1:8" x14ac:dyDescent="0.25">
      <c r="A67885">
        <v>67883</v>
      </c>
      <c r="B67885" t="s">
        <v>104640</v>
      </c>
      <c r="C67885" t="s">
        <v>11</v>
      </c>
      <c r="D67885" t="str">
        <f>VLOOKUP(C67885,[1]!Table9[#Data],2,FALSE)</f>
        <v>PC</v>
      </c>
      <c r="E67885" s="1">
        <v>43278</v>
      </c>
      <c r="H67885" t="s">
        <v>104641</v>
      </c>
    </row>
    <row r="67886" spans="1:8" x14ac:dyDescent="0.25">
      <c r="A67886">
        <v>67884</v>
      </c>
      <c r="B67886" t="s">
        <v>104642</v>
      </c>
      <c r="C67886" t="s">
        <v>11</v>
      </c>
      <c r="D67886" t="str">
        <f>VLOOKUP(C67886,[1]!Table9[#Data],2,FALSE)</f>
        <v>PC</v>
      </c>
      <c r="E67886" s="1">
        <v>43278</v>
      </c>
      <c r="H67886" t="s">
        <v>104643</v>
      </c>
    </row>
    <row r="67887" spans="1:8" x14ac:dyDescent="0.25">
      <c r="A67887">
        <v>67885</v>
      </c>
      <c r="B67887" t="s">
        <v>104644</v>
      </c>
      <c r="C67887" t="s">
        <v>11</v>
      </c>
      <c r="D67887" t="str">
        <f>VLOOKUP(C67887,[1]!Table9[#Data],2,FALSE)</f>
        <v>PC</v>
      </c>
      <c r="E67887" s="1">
        <v>43278</v>
      </c>
    </row>
    <row r="67888" spans="1:8" x14ac:dyDescent="0.25">
      <c r="A67888">
        <v>67886</v>
      </c>
      <c r="B67888" t="s">
        <v>104645</v>
      </c>
      <c r="C67888" t="s">
        <v>15</v>
      </c>
      <c r="D67888" t="str">
        <f>VLOOKUP(C67888,[1]!Table9[#Data],2,FALSE)</f>
        <v>PS4</v>
      </c>
      <c r="E67888" s="1">
        <v>43278</v>
      </c>
      <c r="F67888" s="2">
        <v>6.9</v>
      </c>
      <c r="H67888" t="s">
        <v>104646</v>
      </c>
    </row>
    <row r="67889" spans="1:8" x14ac:dyDescent="0.25">
      <c r="A67889">
        <v>67887</v>
      </c>
      <c r="B67889" t="s">
        <v>104647</v>
      </c>
      <c r="C67889" t="s">
        <v>13</v>
      </c>
      <c r="D67889" t="e">
        <f>VLOOKUP(C67889,[1]!Table9[#Data],2,FALSE)</f>
        <v>#N/A</v>
      </c>
      <c r="E67889" s="1">
        <v>43278</v>
      </c>
    </row>
    <row r="67890" spans="1:8" x14ac:dyDescent="0.25">
      <c r="A67890">
        <v>67888</v>
      </c>
      <c r="B67890" t="s">
        <v>104648</v>
      </c>
      <c r="C67890" t="s">
        <v>15</v>
      </c>
      <c r="D67890" t="str">
        <f>VLOOKUP(C67890,[1]!Table9[#Data],2,FALSE)</f>
        <v>PS4</v>
      </c>
      <c r="E67890" s="1">
        <v>43277</v>
      </c>
      <c r="F67890" s="2">
        <v>6.6</v>
      </c>
      <c r="G67890">
        <v>63</v>
      </c>
      <c r="H67890" t="s">
        <v>104649</v>
      </c>
    </row>
    <row r="67891" spans="1:8" x14ac:dyDescent="0.25">
      <c r="A67891">
        <v>67889</v>
      </c>
      <c r="B67891" t="s">
        <v>104650</v>
      </c>
      <c r="C67891" t="s">
        <v>15</v>
      </c>
      <c r="D67891" t="str">
        <f>VLOOKUP(C67891,[1]!Table9[#Data],2,FALSE)</f>
        <v>PS4</v>
      </c>
      <c r="E67891" s="1">
        <v>43277</v>
      </c>
      <c r="F67891" s="2">
        <v>6.2</v>
      </c>
      <c r="G67891">
        <v>64</v>
      </c>
      <c r="H67891" t="s">
        <v>104651</v>
      </c>
    </row>
    <row r="67892" spans="1:8" x14ac:dyDescent="0.25">
      <c r="A67892">
        <v>67890</v>
      </c>
      <c r="B67892" t="s">
        <v>104516</v>
      </c>
      <c r="C67892" t="s">
        <v>15</v>
      </c>
      <c r="D67892" t="str">
        <f>VLOOKUP(C67892,[1]!Table9[#Data],2,FALSE)</f>
        <v>PS4</v>
      </c>
      <c r="E67892" s="1">
        <v>43277</v>
      </c>
      <c r="F67892" s="2">
        <v>5.5</v>
      </c>
      <c r="G67892">
        <v>64</v>
      </c>
      <c r="H67892" t="s">
        <v>104517</v>
      </c>
    </row>
    <row r="67893" spans="1:8" x14ac:dyDescent="0.25">
      <c r="A67893">
        <v>67891</v>
      </c>
      <c r="B67893" t="s">
        <v>104652</v>
      </c>
      <c r="C67893" t="s">
        <v>15</v>
      </c>
      <c r="D67893" t="str">
        <f>VLOOKUP(C67893,[1]!Table9[#Data],2,FALSE)</f>
        <v>PS4</v>
      </c>
      <c r="E67893" s="1">
        <v>43277</v>
      </c>
      <c r="F67893" s="2">
        <v>1.9</v>
      </c>
      <c r="G67893">
        <v>67</v>
      </c>
      <c r="H67893" t="s">
        <v>104653</v>
      </c>
    </row>
    <row r="67894" spans="1:8" x14ac:dyDescent="0.25">
      <c r="A67894">
        <v>67892</v>
      </c>
      <c r="B67894" t="s">
        <v>104516</v>
      </c>
      <c r="C67894" t="s">
        <v>13</v>
      </c>
      <c r="D67894" t="e">
        <f>VLOOKUP(C67894,[1]!Table9[#Data],2,FALSE)</f>
        <v>#N/A</v>
      </c>
      <c r="E67894" s="1">
        <v>43277</v>
      </c>
      <c r="F67894" s="2">
        <v>5.4</v>
      </c>
      <c r="G67894">
        <v>69</v>
      </c>
      <c r="H67894" t="s">
        <v>104517</v>
      </c>
    </row>
    <row r="67895" spans="1:8" x14ac:dyDescent="0.25">
      <c r="A67895">
        <v>67893</v>
      </c>
      <c r="B67895" t="s">
        <v>104654</v>
      </c>
      <c r="C67895" t="s">
        <v>15</v>
      </c>
      <c r="D67895" t="str">
        <f>VLOOKUP(C67895,[1]!Table9[#Data],2,FALSE)</f>
        <v>PS4</v>
      </c>
      <c r="E67895" s="1">
        <v>43277</v>
      </c>
      <c r="F67895" s="2">
        <v>8</v>
      </c>
      <c r="G67895">
        <v>70</v>
      </c>
      <c r="H67895" t="s">
        <v>104655</v>
      </c>
    </row>
    <row r="67896" spans="1:8" x14ac:dyDescent="0.25">
      <c r="A67896">
        <v>67894</v>
      </c>
      <c r="B67896" t="s">
        <v>104656</v>
      </c>
      <c r="C67896" t="s">
        <v>17</v>
      </c>
      <c r="D67896">
        <f>VLOOKUP(C67896,[1]!Table9[#Data],2,FALSE)</f>
        <v>0</v>
      </c>
      <c r="E67896" s="1">
        <v>43277</v>
      </c>
      <c r="F67896" s="2">
        <v>7.3</v>
      </c>
      <c r="G67896">
        <v>72</v>
      </c>
      <c r="H67896" t="s">
        <v>104657</v>
      </c>
    </row>
    <row r="67897" spans="1:8" x14ac:dyDescent="0.25">
      <c r="A67897">
        <v>67895</v>
      </c>
      <c r="B67897" t="s">
        <v>104658</v>
      </c>
      <c r="C67897" t="s">
        <v>13</v>
      </c>
      <c r="D67897" t="e">
        <f>VLOOKUP(C67897,[1]!Table9[#Data],2,FALSE)</f>
        <v>#N/A</v>
      </c>
      <c r="E67897" s="1">
        <v>43277</v>
      </c>
      <c r="F67897" s="2">
        <v>7.8</v>
      </c>
      <c r="G67897">
        <v>78</v>
      </c>
      <c r="H67897" t="s">
        <v>104659</v>
      </c>
    </row>
    <row r="67898" spans="1:8" x14ac:dyDescent="0.25">
      <c r="A67898">
        <v>67896</v>
      </c>
      <c r="B67898" t="s">
        <v>104660</v>
      </c>
      <c r="C67898" t="s">
        <v>15</v>
      </c>
      <c r="D67898" t="str">
        <f>VLOOKUP(C67898,[1]!Table9[#Data],2,FALSE)</f>
        <v>PS4</v>
      </c>
      <c r="E67898" s="1">
        <v>43277</v>
      </c>
      <c r="F67898" s="2">
        <v>5.4</v>
      </c>
      <c r="G67898">
        <v>80</v>
      </c>
      <c r="H67898" t="s">
        <v>104661</v>
      </c>
    </row>
    <row r="67899" spans="1:8" x14ac:dyDescent="0.25">
      <c r="A67899">
        <v>67897</v>
      </c>
      <c r="B67899" t="s">
        <v>100353</v>
      </c>
      <c r="C67899" t="s">
        <v>15</v>
      </c>
      <c r="D67899" t="str">
        <f>VLOOKUP(C67899,[1]!Table9[#Data],2,FALSE)</f>
        <v>PS4</v>
      </c>
      <c r="E67899" s="1">
        <v>43277</v>
      </c>
      <c r="F67899" s="2">
        <v>6.5</v>
      </c>
      <c r="G67899">
        <v>81</v>
      </c>
      <c r="H67899" t="s">
        <v>104662</v>
      </c>
    </row>
    <row r="67900" spans="1:8" x14ac:dyDescent="0.25">
      <c r="A67900">
        <v>67898</v>
      </c>
      <c r="B67900" t="s">
        <v>104660</v>
      </c>
      <c r="C67900" t="s">
        <v>13</v>
      </c>
      <c r="D67900" t="e">
        <f>VLOOKUP(C67900,[1]!Table9[#Data],2,FALSE)</f>
        <v>#N/A</v>
      </c>
      <c r="E67900" s="1">
        <v>43277</v>
      </c>
      <c r="F67900" s="2">
        <v>6.8</v>
      </c>
      <c r="G67900">
        <v>81</v>
      </c>
      <c r="H67900" t="s">
        <v>104663</v>
      </c>
    </row>
    <row r="67901" spans="1:8" x14ac:dyDescent="0.25">
      <c r="A67901">
        <v>67899</v>
      </c>
      <c r="B67901" t="s">
        <v>104664</v>
      </c>
      <c r="C67901" t="s">
        <v>17</v>
      </c>
      <c r="D67901">
        <f>VLOOKUP(C67901,[1]!Table9[#Data],2,FALSE)</f>
        <v>0</v>
      </c>
      <c r="E67901" s="1">
        <v>43277</v>
      </c>
      <c r="F67901" s="2">
        <v>8.1999999999999993</v>
      </c>
      <c r="G67901">
        <v>82</v>
      </c>
      <c r="H67901" t="s">
        <v>104665</v>
      </c>
    </row>
    <row r="67902" spans="1:8" x14ac:dyDescent="0.25">
      <c r="A67902">
        <v>67900</v>
      </c>
      <c r="B67902" t="s">
        <v>7327</v>
      </c>
      <c r="C67902" t="s">
        <v>17</v>
      </c>
      <c r="D67902">
        <f>VLOOKUP(C67902,[1]!Table9[#Data],2,FALSE)</f>
        <v>0</v>
      </c>
      <c r="E67902" s="1">
        <v>43277</v>
      </c>
      <c r="F67902" s="2">
        <v>8.6</v>
      </c>
      <c r="G67902">
        <v>82</v>
      </c>
      <c r="H67902" t="s">
        <v>7328</v>
      </c>
    </row>
    <row r="67903" spans="1:8" x14ac:dyDescent="0.25">
      <c r="A67903">
        <v>67901</v>
      </c>
      <c r="B67903" t="s">
        <v>104660</v>
      </c>
      <c r="C67903" t="s">
        <v>17</v>
      </c>
      <c r="D67903">
        <f>VLOOKUP(C67903,[1]!Table9[#Data],2,FALSE)</f>
        <v>0</v>
      </c>
      <c r="E67903" s="1">
        <v>43277</v>
      </c>
      <c r="F67903" s="2">
        <v>8.1</v>
      </c>
      <c r="G67903">
        <v>83</v>
      </c>
      <c r="H67903" t="s">
        <v>104666</v>
      </c>
    </row>
    <row r="67904" spans="1:8" x14ac:dyDescent="0.25">
      <c r="A67904">
        <v>67902</v>
      </c>
      <c r="B67904" t="s">
        <v>52139</v>
      </c>
      <c r="C67904" t="s">
        <v>13</v>
      </c>
      <c r="D67904" t="e">
        <f>VLOOKUP(C67904,[1]!Table9[#Data],2,FALSE)</f>
        <v>#N/A</v>
      </c>
      <c r="E67904" s="1">
        <v>43277</v>
      </c>
      <c r="F67904" s="2">
        <v>9.1</v>
      </c>
      <c r="G67904">
        <v>90</v>
      </c>
      <c r="H67904" t="s">
        <v>104667</v>
      </c>
    </row>
    <row r="67905" spans="1:8" x14ac:dyDescent="0.25">
      <c r="A67905">
        <v>67903</v>
      </c>
      <c r="B67905" t="s">
        <v>104660</v>
      </c>
      <c r="C67905" t="s">
        <v>11</v>
      </c>
      <c r="D67905" t="str">
        <f>VLOOKUP(C67905,[1]!Table9[#Data],2,FALSE)</f>
        <v>PC</v>
      </c>
      <c r="E67905" s="1">
        <v>43277</v>
      </c>
      <c r="F67905" s="2">
        <v>6.4</v>
      </c>
      <c r="H67905" t="s">
        <v>104663</v>
      </c>
    </row>
    <row r="67906" spans="1:8" x14ac:dyDescent="0.25">
      <c r="A67906">
        <v>67904</v>
      </c>
      <c r="B67906" t="s">
        <v>104652</v>
      </c>
      <c r="C67906" t="s">
        <v>11</v>
      </c>
      <c r="D67906" t="str">
        <f>VLOOKUP(C67906,[1]!Table9[#Data],2,FALSE)</f>
        <v>PC</v>
      </c>
      <c r="E67906" s="1">
        <v>43277</v>
      </c>
      <c r="F67906" s="2">
        <v>1.8</v>
      </c>
      <c r="H67906" t="s">
        <v>104668</v>
      </c>
    </row>
    <row r="67907" spans="1:8" x14ac:dyDescent="0.25">
      <c r="A67907">
        <v>67905</v>
      </c>
      <c r="B67907" t="s">
        <v>104669</v>
      </c>
      <c r="C67907" t="s">
        <v>11</v>
      </c>
      <c r="D67907" t="str">
        <f>VLOOKUP(C67907,[1]!Table9[#Data],2,FALSE)</f>
        <v>PC</v>
      </c>
      <c r="E67907" s="1">
        <v>43277</v>
      </c>
      <c r="H67907" t="s">
        <v>104670</v>
      </c>
    </row>
    <row r="67908" spans="1:8" x14ac:dyDescent="0.25">
      <c r="A67908">
        <v>67906</v>
      </c>
      <c r="B67908" t="s">
        <v>104671</v>
      </c>
      <c r="C67908" t="s">
        <v>11</v>
      </c>
      <c r="D67908" t="str">
        <f>VLOOKUP(C67908,[1]!Table9[#Data],2,FALSE)</f>
        <v>PC</v>
      </c>
      <c r="E67908" s="1">
        <v>43277</v>
      </c>
      <c r="H67908" t="s">
        <v>104672</v>
      </c>
    </row>
    <row r="67909" spans="1:8" x14ac:dyDescent="0.25">
      <c r="A67909">
        <v>67907</v>
      </c>
      <c r="B67909" t="s">
        <v>104673</v>
      </c>
      <c r="C67909" t="s">
        <v>11</v>
      </c>
      <c r="D67909" t="str">
        <f>VLOOKUP(C67909,[1]!Table9[#Data],2,FALSE)</f>
        <v>PC</v>
      </c>
      <c r="E67909" s="1">
        <v>43277</v>
      </c>
      <c r="H67909" t="s">
        <v>104674</v>
      </c>
    </row>
    <row r="67910" spans="1:8" x14ac:dyDescent="0.25">
      <c r="A67910">
        <v>67908</v>
      </c>
      <c r="B67910" t="s">
        <v>104675</v>
      </c>
      <c r="C67910" t="s">
        <v>11</v>
      </c>
      <c r="D67910" t="str">
        <f>VLOOKUP(C67910,[1]!Table9[#Data],2,FALSE)</f>
        <v>PC</v>
      </c>
      <c r="E67910" s="1">
        <v>43277</v>
      </c>
      <c r="H67910" t="s">
        <v>104676</v>
      </c>
    </row>
    <row r="67911" spans="1:8" x14ac:dyDescent="0.25">
      <c r="A67911">
        <v>67909</v>
      </c>
      <c r="B67911" t="s">
        <v>104677</v>
      </c>
      <c r="C67911" t="s">
        <v>11</v>
      </c>
      <c r="D67911" t="str">
        <f>VLOOKUP(C67911,[1]!Table9[#Data],2,FALSE)</f>
        <v>PC</v>
      </c>
      <c r="E67911" s="1">
        <v>43277</v>
      </c>
    </row>
    <row r="67912" spans="1:8" x14ac:dyDescent="0.25">
      <c r="A67912">
        <v>67910</v>
      </c>
      <c r="B67912" t="s">
        <v>104678</v>
      </c>
      <c r="C67912" t="s">
        <v>11</v>
      </c>
      <c r="D67912" t="str">
        <f>VLOOKUP(C67912,[1]!Table9[#Data],2,FALSE)</f>
        <v>PC</v>
      </c>
      <c r="E67912" s="1">
        <v>43277</v>
      </c>
      <c r="H67912" t="s">
        <v>104679</v>
      </c>
    </row>
    <row r="67913" spans="1:8" x14ac:dyDescent="0.25">
      <c r="A67913">
        <v>67911</v>
      </c>
      <c r="B67913" t="s">
        <v>104680</v>
      </c>
      <c r="C67913" t="s">
        <v>11</v>
      </c>
      <c r="D67913" t="str">
        <f>VLOOKUP(C67913,[1]!Table9[#Data],2,FALSE)</f>
        <v>PC</v>
      </c>
      <c r="E67913" s="1">
        <v>43277</v>
      </c>
      <c r="H67913" t="s">
        <v>104681</v>
      </c>
    </row>
    <row r="67914" spans="1:8" x14ac:dyDescent="0.25">
      <c r="A67914">
        <v>67912</v>
      </c>
      <c r="B67914" t="s">
        <v>104682</v>
      </c>
      <c r="C67914" t="s">
        <v>11</v>
      </c>
      <c r="D67914" t="str">
        <f>VLOOKUP(C67914,[1]!Table9[#Data],2,FALSE)</f>
        <v>PC</v>
      </c>
      <c r="E67914" s="1">
        <v>43277</v>
      </c>
    </row>
    <row r="67915" spans="1:8" x14ac:dyDescent="0.25">
      <c r="A67915">
        <v>67913</v>
      </c>
      <c r="B67915" t="s">
        <v>104683</v>
      </c>
      <c r="C67915" t="s">
        <v>11</v>
      </c>
      <c r="D67915" t="str">
        <f>VLOOKUP(C67915,[1]!Table9[#Data],2,FALSE)</f>
        <v>PC</v>
      </c>
      <c r="E67915" s="1">
        <v>43277</v>
      </c>
      <c r="H67915" t="s">
        <v>104684</v>
      </c>
    </row>
    <row r="67916" spans="1:8" x14ac:dyDescent="0.25">
      <c r="A67916">
        <v>67914</v>
      </c>
      <c r="B67916" t="s">
        <v>104685</v>
      </c>
      <c r="C67916" t="s">
        <v>11</v>
      </c>
      <c r="D67916" t="str">
        <f>VLOOKUP(C67916,[1]!Table9[#Data],2,FALSE)</f>
        <v>PC</v>
      </c>
      <c r="E67916" s="1">
        <v>43277</v>
      </c>
    </row>
    <row r="67917" spans="1:8" x14ac:dyDescent="0.25">
      <c r="A67917">
        <v>67915</v>
      </c>
      <c r="B67917" t="s">
        <v>104686</v>
      </c>
      <c r="C67917" t="s">
        <v>11</v>
      </c>
      <c r="D67917" t="str">
        <f>VLOOKUP(C67917,[1]!Table9[#Data],2,FALSE)</f>
        <v>PC</v>
      </c>
      <c r="E67917" s="1">
        <v>43277</v>
      </c>
      <c r="H67917" t="s">
        <v>104687</v>
      </c>
    </row>
    <row r="67918" spans="1:8" x14ac:dyDescent="0.25">
      <c r="A67918">
        <v>67916</v>
      </c>
      <c r="B67918" t="s">
        <v>104688</v>
      </c>
      <c r="C67918" t="s">
        <v>11</v>
      </c>
      <c r="D67918" t="str">
        <f>VLOOKUP(C67918,[1]!Table9[#Data],2,FALSE)</f>
        <v>PC</v>
      </c>
      <c r="E67918" s="1">
        <v>43277</v>
      </c>
    </row>
    <row r="67919" spans="1:8" x14ac:dyDescent="0.25">
      <c r="A67919">
        <v>67917</v>
      </c>
      <c r="B67919" t="s">
        <v>104689</v>
      </c>
      <c r="C67919" t="s">
        <v>15</v>
      </c>
      <c r="D67919" t="str">
        <f>VLOOKUP(C67919,[1]!Table9[#Data],2,FALSE)</f>
        <v>PS4</v>
      </c>
      <c r="E67919" s="1">
        <v>43277</v>
      </c>
      <c r="F67919" s="2">
        <v>3.6</v>
      </c>
      <c r="H67919" t="s">
        <v>104690</v>
      </c>
    </row>
    <row r="67920" spans="1:8" x14ac:dyDescent="0.25">
      <c r="A67920">
        <v>67918</v>
      </c>
      <c r="B67920" t="s">
        <v>104691</v>
      </c>
      <c r="C67920" t="s">
        <v>15</v>
      </c>
      <c r="D67920" t="str">
        <f>VLOOKUP(C67920,[1]!Table9[#Data],2,FALSE)</f>
        <v>PS4</v>
      </c>
      <c r="E67920" s="1">
        <v>43277</v>
      </c>
      <c r="F67920" s="2">
        <v>5.6</v>
      </c>
      <c r="H67920" t="s">
        <v>104692</v>
      </c>
    </row>
    <row r="67921" spans="1:8" x14ac:dyDescent="0.25">
      <c r="A67921">
        <v>67919</v>
      </c>
      <c r="B67921" t="s">
        <v>104693</v>
      </c>
      <c r="C67921" t="s">
        <v>15</v>
      </c>
      <c r="D67921" t="str">
        <f>VLOOKUP(C67921,[1]!Table9[#Data],2,FALSE)</f>
        <v>PS4</v>
      </c>
      <c r="E67921" s="1">
        <v>43277</v>
      </c>
      <c r="H67921" t="s">
        <v>104694</v>
      </c>
    </row>
    <row r="67922" spans="1:8" x14ac:dyDescent="0.25">
      <c r="A67922">
        <v>67920</v>
      </c>
      <c r="B67922" t="s">
        <v>104599</v>
      </c>
      <c r="C67922" t="s">
        <v>15</v>
      </c>
      <c r="D67922" t="str">
        <f>VLOOKUP(C67922,[1]!Table9[#Data],2,FALSE)</f>
        <v>PS4</v>
      </c>
      <c r="E67922" s="1">
        <v>43277</v>
      </c>
      <c r="H67922" t="s">
        <v>104695</v>
      </c>
    </row>
    <row r="67923" spans="1:8" x14ac:dyDescent="0.25">
      <c r="A67923">
        <v>67921</v>
      </c>
      <c r="B67923" t="s">
        <v>104696</v>
      </c>
      <c r="C67923" t="s">
        <v>15</v>
      </c>
      <c r="D67923" t="str">
        <f>VLOOKUP(C67923,[1]!Table9[#Data],2,FALSE)</f>
        <v>PS4</v>
      </c>
      <c r="E67923" s="1">
        <v>43277</v>
      </c>
    </row>
    <row r="67924" spans="1:8" x14ac:dyDescent="0.25">
      <c r="A67924">
        <v>67922</v>
      </c>
      <c r="B67924" t="s">
        <v>104680</v>
      </c>
      <c r="C67924" t="s">
        <v>15</v>
      </c>
      <c r="D67924" t="str">
        <f>VLOOKUP(C67924,[1]!Table9[#Data],2,FALSE)</f>
        <v>PS4</v>
      </c>
      <c r="E67924" s="1">
        <v>43277</v>
      </c>
    </row>
    <row r="67925" spans="1:8" x14ac:dyDescent="0.25">
      <c r="A67925">
        <v>67923</v>
      </c>
      <c r="B67925" t="s">
        <v>94287</v>
      </c>
      <c r="C67925" t="s">
        <v>15</v>
      </c>
      <c r="D67925" t="str">
        <f>VLOOKUP(C67925,[1]!Table9[#Data],2,FALSE)</f>
        <v>PS4</v>
      </c>
      <c r="E67925" s="1">
        <v>43277</v>
      </c>
      <c r="H67925" t="s">
        <v>104697</v>
      </c>
    </row>
    <row r="67926" spans="1:8" x14ac:dyDescent="0.25">
      <c r="A67926">
        <v>67924</v>
      </c>
      <c r="B67926" t="s">
        <v>104522</v>
      </c>
      <c r="C67926" t="s">
        <v>15</v>
      </c>
      <c r="D67926" t="str">
        <f>VLOOKUP(C67926,[1]!Table9[#Data],2,FALSE)</f>
        <v>PS4</v>
      </c>
      <c r="E67926" s="1">
        <v>43277</v>
      </c>
      <c r="H67926" t="s">
        <v>104698</v>
      </c>
    </row>
    <row r="67927" spans="1:8" x14ac:dyDescent="0.25">
      <c r="A67927">
        <v>67925</v>
      </c>
      <c r="B67927" t="s">
        <v>104645</v>
      </c>
      <c r="C67927" t="s">
        <v>15</v>
      </c>
      <c r="D67927" t="str">
        <f>VLOOKUP(C67927,[1]!Table9[#Data],2,FALSE)</f>
        <v>PS4</v>
      </c>
      <c r="E67927" s="1">
        <v>43277</v>
      </c>
      <c r="H67927" t="s">
        <v>104646</v>
      </c>
    </row>
    <row r="67928" spans="1:8" x14ac:dyDescent="0.25">
      <c r="A67928">
        <v>67926</v>
      </c>
      <c r="B67928" t="s">
        <v>104699</v>
      </c>
      <c r="C67928" t="s">
        <v>15</v>
      </c>
      <c r="D67928" t="str">
        <f>VLOOKUP(C67928,[1]!Table9[#Data],2,FALSE)</f>
        <v>PS4</v>
      </c>
      <c r="E67928" s="1">
        <v>43277</v>
      </c>
      <c r="H67928" t="s">
        <v>104700</v>
      </c>
    </row>
    <row r="67929" spans="1:8" x14ac:dyDescent="0.25">
      <c r="A67929">
        <v>67927</v>
      </c>
      <c r="B67929" t="s">
        <v>104686</v>
      </c>
      <c r="C67929" t="s">
        <v>15</v>
      </c>
      <c r="D67929" t="str">
        <f>VLOOKUP(C67929,[1]!Table9[#Data],2,FALSE)</f>
        <v>PS4</v>
      </c>
      <c r="E67929" s="1">
        <v>43277</v>
      </c>
      <c r="H67929" t="s">
        <v>104701</v>
      </c>
    </row>
    <row r="67930" spans="1:8" x14ac:dyDescent="0.25">
      <c r="A67930">
        <v>67928</v>
      </c>
      <c r="B67930" t="s">
        <v>104702</v>
      </c>
      <c r="C67930" t="s">
        <v>17</v>
      </c>
      <c r="D67930">
        <f>VLOOKUP(C67930,[1]!Table9[#Data],2,FALSE)</f>
        <v>0</v>
      </c>
      <c r="E67930" s="1">
        <v>43277</v>
      </c>
      <c r="H67930" t="s">
        <v>104703</v>
      </c>
    </row>
    <row r="67931" spans="1:8" x14ac:dyDescent="0.25">
      <c r="A67931">
        <v>67929</v>
      </c>
      <c r="B67931" t="s">
        <v>104704</v>
      </c>
      <c r="C67931" t="s">
        <v>17</v>
      </c>
      <c r="D67931">
        <f>VLOOKUP(C67931,[1]!Table9[#Data],2,FALSE)</f>
        <v>0</v>
      </c>
      <c r="E67931" s="1">
        <v>43277</v>
      </c>
      <c r="H67931" t="s">
        <v>104705</v>
      </c>
    </row>
    <row r="67932" spans="1:8" x14ac:dyDescent="0.25">
      <c r="A67932">
        <v>67930</v>
      </c>
      <c r="B67932" t="s">
        <v>104654</v>
      </c>
      <c r="C67932" t="s">
        <v>13</v>
      </c>
      <c r="D67932" t="e">
        <f>VLOOKUP(C67932,[1]!Table9[#Data],2,FALSE)</f>
        <v>#N/A</v>
      </c>
      <c r="E67932" s="1">
        <v>43277</v>
      </c>
      <c r="F67932" s="2">
        <v>8.1999999999999993</v>
      </c>
      <c r="H67932" t="s">
        <v>104655</v>
      </c>
    </row>
    <row r="67933" spans="1:8" x14ac:dyDescent="0.25">
      <c r="A67933">
        <v>67931</v>
      </c>
      <c r="B67933" t="s">
        <v>104652</v>
      </c>
      <c r="C67933" t="s">
        <v>13</v>
      </c>
      <c r="D67933" t="e">
        <f>VLOOKUP(C67933,[1]!Table9[#Data],2,FALSE)</f>
        <v>#N/A</v>
      </c>
      <c r="E67933" s="1">
        <v>43277</v>
      </c>
      <c r="H67933" t="s">
        <v>104653</v>
      </c>
    </row>
    <row r="67934" spans="1:8" x14ac:dyDescent="0.25">
      <c r="A67934">
        <v>67932</v>
      </c>
      <c r="B67934" t="s">
        <v>104686</v>
      </c>
      <c r="C67934" t="s">
        <v>13</v>
      </c>
      <c r="D67934" t="e">
        <f>VLOOKUP(C67934,[1]!Table9[#Data],2,FALSE)</f>
        <v>#N/A</v>
      </c>
      <c r="E67934" s="1">
        <v>43277</v>
      </c>
      <c r="H67934" t="s">
        <v>104706</v>
      </c>
    </row>
    <row r="67935" spans="1:8" x14ac:dyDescent="0.25">
      <c r="A67935">
        <v>67933</v>
      </c>
      <c r="B67935" t="s">
        <v>104691</v>
      </c>
      <c r="C67935" t="s">
        <v>13</v>
      </c>
      <c r="D67935" t="e">
        <f>VLOOKUP(C67935,[1]!Table9[#Data],2,FALSE)</f>
        <v>#N/A</v>
      </c>
      <c r="E67935" s="1">
        <v>43277</v>
      </c>
      <c r="H67935" t="s">
        <v>104707</v>
      </c>
    </row>
    <row r="67936" spans="1:8" x14ac:dyDescent="0.25">
      <c r="A67936">
        <v>67934</v>
      </c>
      <c r="B67936" t="s">
        <v>104658</v>
      </c>
      <c r="C67936" t="s">
        <v>15</v>
      </c>
      <c r="D67936" t="str">
        <f>VLOOKUP(C67936,[1]!Table9[#Data],2,FALSE)</f>
        <v>PS4</v>
      </c>
      <c r="E67936" s="1">
        <v>43276</v>
      </c>
      <c r="F67936" s="2">
        <v>7.2</v>
      </c>
      <c r="G67936">
        <v>75</v>
      </c>
      <c r="H67936" t="s">
        <v>104659</v>
      </c>
    </row>
    <row r="67937" spans="1:8" x14ac:dyDescent="0.25">
      <c r="A67937">
        <v>67935</v>
      </c>
      <c r="B67937" t="s">
        <v>104658</v>
      </c>
      <c r="C67937" t="s">
        <v>11</v>
      </c>
      <c r="D67937" t="str">
        <f>VLOOKUP(C67937,[1]!Table9[#Data],2,FALSE)</f>
        <v>PC</v>
      </c>
      <c r="E67937" s="1">
        <v>43276</v>
      </c>
      <c r="F67937" s="2">
        <v>7.3</v>
      </c>
      <c r="G67937">
        <v>79</v>
      </c>
      <c r="H67937" t="s">
        <v>104659</v>
      </c>
    </row>
    <row r="67938" spans="1:8" x14ac:dyDescent="0.25">
      <c r="A67938">
        <v>67936</v>
      </c>
      <c r="B67938" t="s">
        <v>104708</v>
      </c>
      <c r="C67938" t="s">
        <v>383</v>
      </c>
      <c r="D67938" t="e">
        <f>VLOOKUP(C67938,[1]!Table9[#Data],2,FALSE)</f>
        <v>#N/A</v>
      </c>
      <c r="E67938" s="1">
        <v>43276</v>
      </c>
    </row>
    <row r="67939" spans="1:8" x14ac:dyDescent="0.25">
      <c r="A67939">
        <v>67937</v>
      </c>
      <c r="B67939" t="s">
        <v>104709</v>
      </c>
      <c r="C67939" t="s">
        <v>11</v>
      </c>
      <c r="D67939" t="str">
        <f>VLOOKUP(C67939,[1]!Table9[#Data],2,FALSE)</f>
        <v>PC</v>
      </c>
      <c r="E67939" s="1">
        <v>43276</v>
      </c>
      <c r="H67939" t="s">
        <v>104710</v>
      </c>
    </row>
    <row r="67940" spans="1:8" x14ac:dyDescent="0.25">
      <c r="A67940">
        <v>67938</v>
      </c>
      <c r="B67940" t="s">
        <v>104711</v>
      </c>
      <c r="C67940" t="s">
        <v>11</v>
      </c>
      <c r="D67940" t="str">
        <f>VLOOKUP(C67940,[1]!Table9[#Data],2,FALSE)</f>
        <v>PC</v>
      </c>
      <c r="E67940" s="1">
        <v>43276</v>
      </c>
      <c r="H67940" t="s">
        <v>104712</v>
      </c>
    </row>
    <row r="67941" spans="1:8" x14ac:dyDescent="0.25">
      <c r="A67941">
        <v>67939</v>
      </c>
      <c r="B67941" t="s">
        <v>104713</v>
      </c>
      <c r="C67941" t="s">
        <v>11</v>
      </c>
      <c r="D67941" t="str">
        <f>VLOOKUP(C67941,[1]!Table9[#Data],2,FALSE)</f>
        <v>PC</v>
      </c>
      <c r="E67941" s="1">
        <v>43276</v>
      </c>
      <c r="H67941" t="s">
        <v>104714</v>
      </c>
    </row>
    <row r="67942" spans="1:8" x14ac:dyDescent="0.25">
      <c r="A67942">
        <v>67940</v>
      </c>
      <c r="B67942" t="s">
        <v>104715</v>
      </c>
      <c r="C67942" t="s">
        <v>11</v>
      </c>
      <c r="D67942" t="str">
        <f>VLOOKUP(C67942,[1]!Table9[#Data],2,FALSE)</f>
        <v>PC</v>
      </c>
      <c r="E67942" s="1">
        <v>43276</v>
      </c>
    </row>
    <row r="67943" spans="1:8" x14ac:dyDescent="0.25">
      <c r="A67943">
        <v>67941</v>
      </c>
      <c r="B67943" t="s">
        <v>104716</v>
      </c>
      <c r="C67943" t="s">
        <v>11</v>
      </c>
      <c r="D67943" t="str">
        <f>VLOOKUP(C67943,[1]!Table9[#Data],2,FALSE)</f>
        <v>PC</v>
      </c>
      <c r="E67943" s="1">
        <v>43276</v>
      </c>
    </row>
    <row r="67944" spans="1:8" x14ac:dyDescent="0.25">
      <c r="A67944">
        <v>67942</v>
      </c>
      <c r="B67944" t="s">
        <v>104717</v>
      </c>
      <c r="C67944" t="s">
        <v>11</v>
      </c>
      <c r="D67944" t="str">
        <f>VLOOKUP(C67944,[1]!Table9[#Data],2,FALSE)</f>
        <v>PC</v>
      </c>
      <c r="E67944" s="1">
        <v>43276</v>
      </c>
      <c r="H67944" t="s">
        <v>104718</v>
      </c>
    </row>
    <row r="67945" spans="1:8" x14ac:dyDescent="0.25">
      <c r="A67945">
        <v>67943</v>
      </c>
      <c r="B67945" t="s">
        <v>104719</v>
      </c>
      <c r="C67945" t="s">
        <v>11</v>
      </c>
      <c r="D67945" t="str">
        <f>VLOOKUP(C67945,[1]!Table9[#Data],2,FALSE)</f>
        <v>PC</v>
      </c>
      <c r="E67945" s="1">
        <v>43276</v>
      </c>
      <c r="H67945" t="s">
        <v>104720</v>
      </c>
    </row>
    <row r="67946" spans="1:8" x14ac:dyDescent="0.25">
      <c r="A67946">
        <v>67944</v>
      </c>
      <c r="B67946" t="s">
        <v>104721</v>
      </c>
      <c r="C67946" t="s">
        <v>11</v>
      </c>
      <c r="D67946" t="str">
        <f>VLOOKUP(C67946,[1]!Table9[#Data],2,FALSE)</f>
        <v>PC</v>
      </c>
      <c r="E67946" s="1">
        <v>43276</v>
      </c>
      <c r="H67946" t="s">
        <v>104722</v>
      </c>
    </row>
    <row r="67947" spans="1:8" x14ac:dyDescent="0.25">
      <c r="A67947">
        <v>67945</v>
      </c>
      <c r="B67947" t="s">
        <v>104723</v>
      </c>
      <c r="C67947" t="s">
        <v>11</v>
      </c>
      <c r="D67947" t="str">
        <f>VLOOKUP(C67947,[1]!Table9[#Data],2,FALSE)</f>
        <v>PC</v>
      </c>
      <c r="E67947" s="1">
        <v>43276</v>
      </c>
    </row>
    <row r="67948" spans="1:8" x14ac:dyDescent="0.25">
      <c r="A67948">
        <v>67946</v>
      </c>
      <c r="B67948" t="s">
        <v>104724</v>
      </c>
      <c r="C67948" t="s">
        <v>11</v>
      </c>
      <c r="D67948" t="str">
        <f>VLOOKUP(C67948,[1]!Table9[#Data],2,FALSE)</f>
        <v>PC</v>
      </c>
      <c r="E67948" s="1">
        <v>43276</v>
      </c>
    </row>
    <row r="67949" spans="1:8" x14ac:dyDescent="0.25">
      <c r="A67949">
        <v>67947</v>
      </c>
      <c r="B67949" t="s">
        <v>104725</v>
      </c>
      <c r="C67949" t="s">
        <v>11</v>
      </c>
      <c r="D67949" t="str">
        <f>VLOOKUP(C67949,[1]!Table9[#Data],2,FALSE)</f>
        <v>PC</v>
      </c>
      <c r="E67949" s="1">
        <v>43276</v>
      </c>
      <c r="H67949" t="s">
        <v>104726</v>
      </c>
    </row>
    <row r="67950" spans="1:8" x14ac:dyDescent="0.25">
      <c r="A67950">
        <v>67948</v>
      </c>
      <c r="B67950" t="s">
        <v>104727</v>
      </c>
      <c r="C67950" t="s">
        <v>11</v>
      </c>
      <c r="D67950" t="str">
        <f>VLOOKUP(C67950,[1]!Table9[#Data],2,FALSE)</f>
        <v>PC</v>
      </c>
      <c r="E67950" s="1">
        <v>43276</v>
      </c>
      <c r="H67950" t="s">
        <v>104728</v>
      </c>
    </row>
    <row r="67951" spans="1:8" x14ac:dyDescent="0.25">
      <c r="A67951">
        <v>67949</v>
      </c>
      <c r="B67951" t="s">
        <v>104729</v>
      </c>
      <c r="C67951" t="s">
        <v>11</v>
      </c>
      <c r="D67951" t="str">
        <f>VLOOKUP(C67951,[1]!Table9[#Data],2,FALSE)</f>
        <v>PC</v>
      </c>
      <c r="E67951" s="1">
        <v>43276</v>
      </c>
      <c r="H67951" t="s">
        <v>104730</v>
      </c>
    </row>
    <row r="67952" spans="1:8" x14ac:dyDescent="0.25">
      <c r="A67952">
        <v>67950</v>
      </c>
      <c r="B67952" t="s">
        <v>104731</v>
      </c>
      <c r="C67952" t="s">
        <v>11</v>
      </c>
      <c r="D67952" t="str">
        <f>VLOOKUP(C67952,[1]!Table9[#Data],2,FALSE)</f>
        <v>PC</v>
      </c>
      <c r="E67952" s="1">
        <v>43276</v>
      </c>
    </row>
    <row r="67953" spans="1:8" x14ac:dyDescent="0.25">
      <c r="A67953">
        <v>67951</v>
      </c>
      <c r="B67953" t="s">
        <v>104732</v>
      </c>
      <c r="C67953" t="s">
        <v>11</v>
      </c>
      <c r="D67953" t="str">
        <f>VLOOKUP(C67953,[1]!Table9[#Data],2,FALSE)</f>
        <v>PC</v>
      </c>
      <c r="E67953" s="1">
        <v>43276</v>
      </c>
      <c r="H67953" t="s">
        <v>104733</v>
      </c>
    </row>
    <row r="67954" spans="1:8" x14ac:dyDescent="0.25">
      <c r="A67954">
        <v>67952</v>
      </c>
      <c r="B67954" t="s">
        <v>104734</v>
      </c>
      <c r="C67954" t="s">
        <v>11</v>
      </c>
      <c r="D67954" t="str">
        <f>VLOOKUP(C67954,[1]!Table9[#Data],2,FALSE)</f>
        <v>PC</v>
      </c>
      <c r="E67954" s="1">
        <v>43276</v>
      </c>
    </row>
    <row r="67955" spans="1:8" x14ac:dyDescent="0.25">
      <c r="A67955">
        <v>67953</v>
      </c>
      <c r="B67955" t="s">
        <v>104735</v>
      </c>
      <c r="C67955" t="s">
        <v>11</v>
      </c>
      <c r="D67955" t="str">
        <f>VLOOKUP(C67955,[1]!Table9[#Data],2,FALSE)</f>
        <v>PC</v>
      </c>
      <c r="E67955" s="1">
        <v>43276</v>
      </c>
      <c r="H67955" t="s">
        <v>104736</v>
      </c>
    </row>
    <row r="67956" spans="1:8" x14ac:dyDescent="0.25">
      <c r="A67956">
        <v>67954</v>
      </c>
      <c r="B67956" t="s">
        <v>104737</v>
      </c>
      <c r="C67956" t="s">
        <v>15</v>
      </c>
      <c r="D67956" t="str">
        <f>VLOOKUP(C67956,[1]!Table9[#Data],2,FALSE)</f>
        <v>PS4</v>
      </c>
      <c r="E67956" s="1">
        <v>43276</v>
      </c>
      <c r="F67956" s="2">
        <v>5.2</v>
      </c>
      <c r="H67956" t="s">
        <v>104738</v>
      </c>
    </row>
    <row r="67957" spans="1:8" x14ac:dyDescent="0.25">
      <c r="A67957">
        <v>67955</v>
      </c>
      <c r="B67957" t="s">
        <v>104713</v>
      </c>
      <c r="C67957" t="s">
        <v>15</v>
      </c>
      <c r="D67957" t="str">
        <f>VLOOKUP(C67957,[1]!Table9[#Data],2,FALSE)</f>
        <v>PS4</v>
      </c>
      <c r="E67957" s="1">
        <v>43276</v>
      </c>
      <c r="H67957" t="s">
        <v>104739</v>
      </c>
    </row>
    <row r="67958" spans="1:8" x14ac:dyDescent="0.25">
      <c r="A67958">
        <v>67956</v>
      </c>
      <c r="B67958" t="s">
        <v>104713</v>
      </c>
      <c r="C67958" t="s">
        <v>13</v>
      </c>
      <c r="D67958" t="e">
        <f>VLOOKUP(C67958,[1]!Table9[#Data],2,FALSE)</f>
        <v>#N/A</v>
      </c>
      <c r="E67958" s="1">
        <v>43276</v>
      </c>
      <c r="H67958" t="s">
        <v>104739</v>
      </c>
    </row>
    <row r="67959" spans="1:8" x14ac:dyDescent="0.25">
      <c r="A67959">
        <v>67957</v>
      </c>
      <c r="B67959" t="s">
        <v>104740</v>
      </c>
      <c r="C67959" t="s">
        <v>13</v>
      </c>
      <c r="D67959" t="e">
        <f>VLOOKUP(C67959,[1]!Table9[#Data],2,FALSE)</f>
        <v>#N/A</v>
      </c>
      <c r="E67959" s="1">
        <v>43276</v>
      </c>
    </row>
    <row r="67960" spans="1:8" x14ac:dyDescent="0.25">
      <c r="A67960">
        <v>67958</v>
      </c>
      <c r="B67960" t="s">
        <v>40588</v>
      </c>
      <c r="C67960" t="s">
        <v>383</v>
      </c>
      <c r="D67960" t="e">
        <f>VLOOKUP(C67960,[1]!Table9[#Data],2,FALSE)</f>
        <v>#N/A</v>
      </c>
      <c r="E67960" s="1">
        <v>43275</v>
      </c>
      <c r="H67960" t="s">
        <v>104741</v>
      </c>
    </row>
    <row r="67961" spans="1:8" x14ac:dyDescent="0.25">
      <c r="A67961">
        <v>67959</v>
      </c>
      <c r="B67961" t="s">
        <v>104742</v>
      </c>
      <c r="C67961" t="s">
        <v>11</v>
      </c>
      <c r="D67961" t="str">
        <f>VLOOKUP(C67961,[1]!Table9[#Data],2,FALSE)</f>
        <v>PC</v>
      </c>
      <c r="E67961" s="1">
        <v>43275</v>
      </c>
      <c r="H67961" t="s">
        <v>104743</v>
      </c>
    </row>
    <row r="67962" spans="1:8" x14ac:dyDescent="0.25">
      <c r="A67962">
        <v>67960</v>
      </c>
      <c r="B67962" t="s">
        <v>104744</v>
      </c>
      <c r="C67962" t="s">
        <v>11</v>
      </c>
      <c r="D67962" t="str">
        <f>VLOOKUP(C67962,[1]!Table9[#Data],2,FALSE)</f>
        <v>PC</v>
      </c>
      <c r="E67962" s="1">
        <v>43275</v>
      </c>
      <c r="H67962" t="s">
        <v>104745</v>
      </c>
    </row>
    <row r="67963" spans="1:8" x14ac:dyDescent="0.25">
      <c r="A67963">
        <v>67961</v>
      </c>
      <c r="B67963" t="s">
        <v>104746</v>
      </c>
      <c r="C67963" t="s">
        <v>11</v>
      </c>
      <c r="D67963" t="str">
        <f>VLOOKUP(C67963,[1]!Table9[#Data],2,FALSE)</f>
        <v>PC</v>
      </c>
      <c r="E67963" s="1">
        <v>43275</v>
      </c>
      <c r="H67963" t="s">
        <v>104747</v>
      </c>
    </row>
    <row r="67964" spans="1:8" x14ac:dyDescent="0.25">
      <c r="A67964">
        <v>67962</v>
      </c>
      <c r="B67964" t="s">
        <v>104748</v>
      </c>
      <c r="C67964" t="s">
        <v>11</v>
      </c>
      <c r="D67964" t="str">
        <f>VLOOKUP(C67964,[1]!Table9[#Data],2,FALSE)</f>
        <v>PC</v>
      </c>
      <c r="E67964" s="1">
        <v>43274</v>
      </c>
      <c r="H67964" t="s">
        <v>104749</v>
      </c>
    </row>
    <row r="67965" spans="1:8" x14ac:dyDescent="0.25">
      <c r="A67965">
        <v>67963</v>
      </c>
      <c r="B67965" t="s">
        <v>104750</v>
      </c>
      <c r="C67965" t="s">
        <v>11</v>
      </c>
      <c r="D67965" t="str">
        <f>VLOOKUP(C67965,[1]!Table9[#Data],2,FALSE)</f>
        <v>PC</v>
      </c>
      <c r="E67965" s="1">
        <v>43274</v>
      </c>
      <c r="H67965" t="s">
        <v>104751</v>
      </c>
    </row>
    <row r="67966" spans="1:8" x14ac:dyDescent="0.25">
      <c r="A67966">
        <v>67964</v>
      </c>
      <c r="B67966" t="s">
        <v>104752</v>
      </c>
      <c r="C67966" t="s">
        <v>11</v>
      </c>
      <c r="D67966" t="str">
        <f>VLOOKUP(C67966,[1]!Table9[#Data],2,FALSE)</f>
        <v>PC</v>
      </c>
      <c r="E67966" s="1">
        <v>43274</v>
      </c>
      <c r="H67966" t="s">
        <v>104753</v>
      </c>
    </row>
    <row r="67967" spans="1:8" x14ac:dyDescent="0.25">
      <c r="A67967">
        <v>67965</v>
      </c>
      <c r="B67967" t="s">
        <v>104754</v>
      </c>
      <c r="C67967" t="s">
        <v>11</v>
      </c>
      <c r="D67967" t="str">
        <f>VLOOKUP(C67967,[1]!Table9[#Data],2,FALSE)</f>
        <v>PC</v>
      </c>
      <c r="E67967" s="1">
        <v>43274</v>
      </c>
      <c r="H67967" t="s">
        <v>104755</v>
      </c>
    </row>
    <row r="67968" spans="1:8" x14ac:dyDescent="0.25">
      <c r="A67968">
        <v>67966</v>
      </c>
      <c r="B67968" t="s">
        <v>104756</v>
      </c>
      <c r="C67968" t="s">
        <v>11</v>
      </c>
      <c r="D67968" t="str">
        <f>VLOOKUP(C67968,[1]!Table9[#Data],2,FALSE)</f>
        <v>PC</v>
      </c>
      <c r="E67968" s="1">
        <v>43274</v>
      </c>
      <c r="H67968" t="s">
        <v>104757</v>
      </c>
    </row>
    <row r="67969" spans="1:8" x14ac:dyDescent="0.25">
      <c r="A67969">
        <v>67967</v>
      </c>
      <c r="B67969" t="s">
        <v>104758</v>
      </c>
      <c r="C67969" t="s">
        <v>11</v>
      </c>
      <c r="D67969" t="str">
        <f>VLOOKUP(C67969,[1]!Table9[#Data],2,FALSE)</f>
        <v>PC</v>
      </c>
      <c r="E67969" s="1">
        <v>43274</v>
      </c>
      <c r="H67969" t="s">
        <v>104759</v>
      </c>
    </row>
    <row r="67970" spans="1:8" x14ac:dyDescent="0.25">
      <c r="A67970">
        <v>67968</v>
      </c>
      <c r="B67970" t="s">
        <v>104760</v>
      </c>
      <c r="C67970" t="s">
        <v>11</v>
      </c>
      <c r="D67970" t="str">
        <f>VLOOKUP(C67970,[1]!Table9[#Data],2,FALSE)</f>
        <v>PC</v>
      </c>
      <c r="E67970" s="1">
        <v>43274</v>
      </c>
    </row>
    <row r="67971" spans="1:8" x14ac:dyDescent="0.25">
      <c r="A67971">
        <v>67969</v>
      </c>
      <c r="B67971" t="s">
        <v>100328</v>
      </c>
      <c r="C67971" t="s">
        <v>15</v>
      </c>
      <c r="D67971" t="str">
        <f>VLOOKUP(C67971,[1]!Table9[#Data],2,FALSE)</f>
        <v>PS4</v>
      </c>
      <c r="E67971" s="1">
        <v>43273</v>
      </c>
      <c r="F67971" s="2">
        <v>3.2</v>
      </c>
      <c r="G67971">
        <v>43</v>
      </c>
      <c r="H67971" t="s">
        <v>104761</v>
      </c>
    </row>
    <row r="67972" spans="1:8" x14ac:dyDescent="0.25">
      <c r="A67972">
        <v>67970</v>
      </c>
      <c r="B67972" t="s">
        <v>52106</v>
      </c>
      <c r="C67972" t="s">
        <v>13</v>
      </c>
      <c r="D67972" t="e">
        <f>VLOOKUP(C67972,[1]!Table9[#Data],2,FALSE)</f>
        <v>#N/A</v>
      </c>
      <c r="E67972" s="1">
        <v>43273</v>
      </c>
      <c r="F67972" s="2">
        <v>4.4000000000000004</v>
      </c>
      <c r="G67972">
        <v>45</v>
      </c>
      <c r="H67972" t="s">
        <v>104762</v>
      </c>
    </row>
    <row r="67973" spans="1:8" x14ac:dyDescent="0.25">
      <c r="A67973">
        <v>67971</v>
      </c>
      <c r="B67973" t="s">
        <v>104763</v>
      </c>
      <c r="C67973" t="s">
        <v>17</v>
      </c>
      <c r="D67973">
        <f>VLOOKUP(C67973,[1]!Table9[#Data],2,FALSE)</f>
        <v>0</v>
      </c>
      <c r="E67973" s="1">
        <v>43273</v>
      </c>
      <c r="F67973" s="2">
        <v>7</v>
      </c>
      <c r="G67973">
        <v>75</v>
      </c>
      <c r="H67973" t="s">
        <v>104764</v>
      </c>
    </row>
    <row r="67974" spans="1:8" x14ac:dyDescent="0.25">
      <c r="A67974">
        <v>67972</v>
      </c>
      <c r="B67974" t="s">
        <v>100353</v>
      </c>
      <c r="C67974" t="s">
        <v>13</v>
      </c>
      <c r="D67974" t="e">
        <f>VLOOKUP(C67974,[1]!Table9[#Data],2,FALSE)</f>
        <v>#N/A</v>
      </c>
      <c r="E67974" s="1">
        <v>43273</v>
      </c>
      <c r="F67974" s="2">
        <v>7.6</v>
      </c>
      <c r="G67974">
        <v>80</v>
      </c>
      <c r="H67974" t="s">
        <v>104662</v>
      </c>
    </row>
    <row r="67975" spans="1:8" x14ac:dyDescent="0.25">
      <c r="A67975">
        <v>67973</v>
      </c>
      <c r="B67975" t="s">
        <v>97787</v>
      </c>
      <c r="C67975" t="s">
        <v>11</v>
      </c>
      <c r="D67975" t="str">
        <f>VLOOKUP(C67975,[1]!Table9[#Data],2,FALSE)</f>
        <v>PC</v>
      </c>
      <c r="E67975" s="1">
        <v>43273</v>
      </c>
      <c r="F67975" s="2">
        <v>6.1</v>
      </c>
      <c r="G67975">
        <v>81</v>
      </c>
      <c r="H67975" t="s">
        <v>97788</v>
      </c>
    </row>
    <row r="67976" spans="1:8" x14ac:dyDescent="0.25">
      <c r="A67976">
        <v>67974</v>
      </c>
      <c r="B67976" t="s">
        <v>104765</v>
      </c>
      <c r="C67976" t="s">
        <v>383</v>
      </c>
      <c r="D67976" t="e">
        <f>VLOOKUP(C67976,[1]!Table9[#Data],2,FALSE)</f>
        <v>#N/A</v>
      </c>
      <c r="E67976" s="1">
        <v>43273</v>
      </c>
    </row>
    <row r="67977" spans="1:8" x14ac:dyDescent="0.25">
      <c r="A67977">
        <v>67975</v>
      </c>
      <c r="B67977" t="s">
        <v>104766</v>
      </c>
      <c r="C67977" t="s">
        <v>383</v>
      </c>
      <c r="D67977" t="e">
        <f>VLOOKUP(C67977,[1]!Table9[#Data],2,FALSE)</f>
        <v>#N/A</v>
      </c>
      <c r="E67977" s="1">
        <v>43273</v>
      </c>
    </row>
    <row r="67978" spans="1:8" x14ac:dyDescent="0.25">
      <c r="A67978">
        <v>67976</v>
      </c>
      <c r="B67978" t="s">
        <v>104767</v>
      </c>
      <c r="C67978" t="s">
        <v>11</v>
      </c>
      <c r="D67978" t="str">
        <f>VLOOKUP(C67978,[1]!Table9[#Data],2,FALSE)</f>
        <v>PC</v>
      </c>
      <c r="E67978" s="1">
        <v>43273</v>
      </c>
      <c r="F67978" s="2">
        <v>8.6999999999999993</v>
      </c>
    </row>
    <row r="67979" spans="1:8" x14ac:dyDescent="0.25">
      <c r="A67979">
        <v>67977</v>
      </c>
      <c r="B67979" t="s">
        <v>104768</v>
      </c>
      <c r="C67979" t="s">
        <v>11</v>
      </c>
      <c r="D67979" t="str">
        <f>VLOOKUP(C67979,[1]!Table9[#Data],2,FALSE)</f>
        <v>PC</v>
      </c>
      <c r="E67979" s="1">
        <v>43273</v>
      </c>
      <c r="H67979" t="s">
        <v>104769</v>
      </c>
    </row>
    <row r="67980" spans="1:8" x14ac:dyDescent="0.25">
      <c r="A67980">
        <v>67978</v>
      </c>
      <c r="B67980" t="s">
        <v>104770</v>
      </c>
      <c r="C67980" t="s">
        <v>11</v>
      </c>
      <c r="D67980" t="str">
        <f>VLOOKUP(C67980,[1]!Table9[#Data],2,FALSE)</f>
        <v>PC</v>
      </c>
      <c r="E67980" s="1">
        <v>43273</v>
      </c>
      <c r="H67980" t="s">
        <v>104771</v>
      </c>
    </row>
    <row r="67981" spans="1:8" x14ac:dyDescent="0.25">
      <c r="A67981">
        <v>67979</v>
      </c>
      <c r="B67981" t="s">
        <v>104772</v>
      </c>
      <c r="C67981" t="s">
        <v>11</v>
      </c>
      <c r="D67981" t="str">
        <f>VLOOKUP(C67981,[1]!Table9[#Data],2,FALSE)</f>
        <v>PC</v>
      </c>
      <c r="E67981" s="1">
        <v>43273</v>
      </c>
      <c r="H67981" t="s">
        <v>104773</v>
      </c>
    </row>
    <row r="67982" spans="1:8" x14ac:dyDescent="0.25">
      <c r="A67982">
        <v>67980</v>
      </c>
      <c r="B67982" t="s">
        <v>104774</v>
      </c>
      <c r="C67982" t="s">
        <v>11</v>
      </c>
      <c r="D67982" t="str">
        <f>VLOOKUP(C67982,[1]!Table9[#Data],2,FALSE)</f>
        <v>PC</v>
      </c>
      <c r="E67982" s="1">
        <v>43273</v>
      </c>
      <c r="H67982" t="s">
        <v>104775</v>
      </c>
    </row>
    <row r="67983" spans="1:8" x14ac:dyDescent="0.25">
      <c r="A67983">
        <v>67981</v>
      </c>
      <c r="B67983" t="s">
        <v>104776</v>
      </c>
      <c r="C67983" t="s">
        <v>11</v>
      </c>
      <c r="D67983" t="str">
        <f>VLOOKUP(C67983,[1]!Table9[#Data],2,FALSE)</f>
        <v>PC</v>
      </c>
      <c r="E67983" s="1">
        <v>43273</v>
      </c>
      <c r="H67983" t="s">
        <v>104777</v>
      </c>
    </row>
    <row r="67984" spans="1:8" x14ac:dyDescent="0.25">
      <c r="A67984">
        <v>67982</v>
      </c>
      <c r="B67984" t="s">
        <v>104778</v>
      </c>
      <c r="C67984" t="s">
        <v>11</v>
      </c>
      <c r="D67984" t="str">
        <f>VLOOKUP(C67984,[1]!Table9[#Data],2,FALSE)</f>
        <v>PC</v>
      </c>
      <c r="E67984" s="1">
        <v>43273</v>
      </c>
      <c r="H67984" t="s">
        <v>104779</v>
      </c>
    </row>
    <row r="67985" spans="1:8" x14ac:dyDescent="0.25">
      <c r="A67985">
        <v>67983</v>
      </c>
      <c r="B67985" t="s">
        <v>104780</v>
      </c>
      <c r="C67985" t="s">
        <v>11</v>
      </c>
      <c r="D67985" t="str">
        <f>VLOOKUP(C67985,[1]!Table9[#Data],2,FALSE)</f>
        <v>PC</v>
      </c>
      <c r="E67985" s="1">
        <v>43273</v>
      </c>
      <c r="H67985" t="s">
        <v>104781</v>
      </c>
    </row>
    <row r="67986" spans="1:8" x14ac:dyDescent="0.25">
      <c r="A67986">
        <v>67984</v>
      </c>
      <c r="B67986" t="s">
        <v>104782</v>
      </c>
      <c r="C67986" t="s">
        <v>11</v>
      </c>
      <c r="D67986" t="str">
        <f>VLOOKUP(C67986,[1]!Table9[#Data],2,FALSE)</f>
        <v>PC</v>
      </c>
      <c r="E67986" s="1">
        <v>43273</v>
      </c>
      <c r="H67986" t="s">
        <v>104783</v>
      </c>
    </row>
    <row r="67987" spans="1:8" x14ac:dyDescent="0.25">
      <c r="A67987">
        <v>67985</v>
      </c>
      <c r="B67987" t="s">
        <v>104784</v>
      </c>
      <c r="C67987" t="s">
        <v>11</v>
      </c>
      <c r="D67987" t="str">
        <f>VLOOKUP(C67987,[1]!Table9[#Data],2,FALSE)</f>
        <v>PC</v>
      </c>
      <c r="E67987" s="1">
        <v>43273</v>
      </c>
      <c r="H67987" t="s">
        <v>104785</v>
      </c>
    </row>
    <row r="67988" spans="1:8" x14ac:dyDescent="0.25">
      <c r="A67988">
        <v>67986</v>
      </c>
      <c r="B67988" t="s">
        <v>104786</v>
      </c>
      <c r="C67988" t="s">
        <v>11</v>
      </c>
      <c r="D67988" t="str">
        <f>VLOOKUP(C67988,[1]!Table9[#Data],2,FALSE)</f>
        <v>PC</v>
      </c>
      <c r="E67988" s="1">
        <v>43273</v>
      </c>
      <c r="H67988" t="s">
        <v>104787</v>
      </c>
    </row>
    <row r="67989" spans="1:8" x14ac:dyDescent="0.25">
      <c r="A67989">
        <v>67987</v>
      </c>
      <c r="B67989" t="s">
        <v>104788</v>
      </c>
      <c r="C67989" t="s">
        <v>11</v>
      </c>
      <c r="D67989" t="str">
        <f>VLOOKUP(C67989,[1]!Table9[#Data],2,FALSE)</f>
        <v>PC</v>
      </c>
      <c r="E67989" s="1">
        <v>43273</v>
      </c>
      <c r="H67989" t="s">
        <v>104789</v>
      </c>
    </row>
    <row r="67990" spans="1:8" x14ac:dyDescent="0.25">
      <c r="A67990">
        <v>67988</v>
      </c>
      <c r="B67990" t="s">
        <v>104790</v>
      </c>
      <c r="C67990" t="s">
        <v>11</v>
      </c>
      <c r="D67990" t="str">
        <f>VLOOKUP(C67990,[1]!Table9[#Data],2,FALSE)</f>
        <v>PC</v>
      </c>
      <c r="E67990" s="1">
        <v>43273</v>
      </c>
      <c r="H67990" t="s">
        <v>104791</v>
      </c>
    </row>
    <row r="67991" spans="1:8" x14ac:dyDescent="0.25">
      <c r="A67991">
        <v>67989</v>
      </c>
      <c r="B67991" t="s">
        <v>104792</v>
      </c>
      <c r="C67991" t="s">
        <v>11</v>
      </c>
      <c r="D67991" t="str">
        <f>VLOOKUP(C67991,[1]!Table9[#Data],2,FALSE)</f>
        <v>PC</v>
      </c>
      <c r="E67991" s="1">
        <v>43273</v>
      </c>
    </row>
    <row r="67992" spans="1:8" x14ac:dyDescent="0.25">
      <c r="A67992">
        <v>67990</v>
      </c>
      <c r="B67992" t="s">
        <v>104793</v>
      </c>
      <c r="C67992" t="s">
        <v>11</v>
      </c>
      <c r="D67992" t="str">
        <f>VLOOKUP(C67992,[1]!Table9[#Data],2,FALSE)</f>
        <v>PC</v>
      </c>
      <c r="E67992" s="1">
        <v>43273</v>
      </c>
    </row>
    <row r="67993" spans="1:8" x14ac:dyDescent="0.25">
      <c r="A67993">
        <v>67991</v>
      </c>
      <c r="B67993" t="s">
        <v>104794</v>
      </c>
      <c r="C67993" t="s">
        <v>11</v>
      </c>
      <c r="D67993" t="str">
        <f>VLOOKUP(C67993,[1]!Table9[#Data],2,FALSE)</f>
        <v>PC</v>
      </c>
      <c r="E67993" s="1">
        <v>43273</v>
      </c>
      <c r="H67993" t="s">
        <v>104795</v>
      </c>
    </row>
    <row r="67994" spans="1:8" x14ac:dyDescent="0.25">
      <c r="A67994">
        <v>67992</v>
      </c>
      <c r="B67994" t="s">
        <v>104796</v>
      </c>
      <c r="C67994" t="s">
        <v>11</v>
      </c>
      <c r="D67994" t="str">
        <f>VLOOKUP(C67994,[1]!Table9[#Data],2,FALSE)</f>
        <v>PC</v>
      </c>
      <c r="E67994" s="1">
        <v>43273</v>
      </c>
    </row>
    <row r="67995" spans="1:8" x14ac:dyDescent="0.25">
      <c r="A67995">
        <v>67993</v>
      </c>
      <c r="B67995" t="s">
        <v>104797</v>
      </c>
      <c r="C67995" t="s">
        <v>11</v>
      </c>
      <c r="D67995" t="str">
        <f>VLOOKUP(C67995,[1]!Table9[#Data],2,FALSE)</f>
        <v>PC</v>
      </c>
      <c r="E67995" s="1">
        <v>43273</v>
      </c>
      <c r="H67995" t="s">
        <v>104798</v>
      </c>
    </row>
    <row r="67996" spans="1:8" x14ac:dyDescent="0.25">
      <c r="A67996">
        <v>67994</v>
      </c>
      <c r="B67996" t="s">
        <v>104799</v>
      </c>
      <c r="C67996" t="s">
        <v>11</v>
      </c>
      <c r="D67996" t="str">
        <f>VLOOKUP(C67996,[1]!Table9[#Data],2,FALSE)</f>
        <v>PC</v>
      </c>
      <c r="E67996" s="1">
        <v>43273</v>
      </c>
      <c r="H67996" t="s">
        <v>104800</v>
      </c>
    </row>
    <row r="67997" spans="1:8" x14ac:dyDescent="0.25">
      <c r="A67997">
        <v>67995</v>
      </c>
      <c r="B67997" t="s">
        <v>104801</v>
      </c>
      <c r="C67997" t="s">
        <v>11</v>
      </c>
      <c r="D67997" t="str">
        <f>VLOOKUP(C67997,[1]!Table9[#Data],2,FALSE)</f>
        <v>PC</v>
      </c>
      <c r="E67997" s="1">
        <v>43273</v>
      </c>
    </row>
    <row r="67998" spans="1:8" x14ac:dyDescent="0.25">
      <c r="A67998">
        <v>67996</v>
      </c>
      <c r="B67998" t="s">
        <v>104802</v>
      </c>
      <c r="C67998" t="s">
        <v>11</v>
      </c>
      <c r="D67998" t="str">
        <f>VLOOKUP(C67998,[1]!Table9[#Data],2,FALSE)</f>
        <v>PC</v>
      </c>
      <c r="E67998" s="1">
        <v>43273</v>
      </c>
    </row>
    <row r="67999" spans="1:8" x14ac:dyDescent="0.25">
      <c r="A67999">
        <v>67997</v>
      </c>
      <c r="B67999" t="s">
        <v>104803</v>
      </c>
      <c r="C67999" t="s">
        <v>11</v>
      </c>
      <c r="D67999" t="str">
        <f>VLOOKUP(C67999,[1]!Table9[#Data],2,FALSE)</f>
        <v>PC</v>
      </c>
      <c r="E67999" s="1">
        <v>43273</v>
      </c>
      <c r="H67999" t="s">
        <v>104804</v>
      </c>
    </row>
    <row r="68000" spans="1:8" x14ac:dyDescent="0.25">
      <c r="A68000">
        <v>67998</v>
      </c>
      <c r="B68000" t="s">
        <v>104805</v>
      </c>
      <c r="C68000" t="s">
        <v>11</v>
      </c>
      <c r="D68000" t="str">
        <f>VLOOKUP(C68000,[1]!Table9[#Data],2,FALSE)</f>
        <v>PC</v>
      </c>
      <c r="E68000" s="1">
        <v>43273</v>
      </c>
      <c r="H68000" t="s">
        <v>104806</v>
      </c>
    </row>
    <row r="68001" spans="1:8" x14ac:dyDescent="0.25">
      <c r="A68001">
        <v>67999</v>
      </c>
      <c r="B68001" t="s">
        <v>104807</v>
      </c>
      <c r="C68001" t="s">
        <v>11</v>
      </c>
      <c r="D68001" t="str">
        <f>VLOOKUP(C68001,[1]!Table9[#Data],2,FALSE)</f>
        <v>PC</v>
      </c>
      <c r="E68001" s="1">
        <v>43273</v>
      </c>
    </row>
    <row r="68002" spans="1:8" x14ac:dyDescent="0.25">
      <c r="A68002">
        <v>68000</v>
      </c>
      <c r="B68002" t="s">
        <v>104808</v>
      </c>
      <c r="C68002" t="s">
        <v>11</v>
      </c>
      <c r="D68002" t="str">
        <f>VLOOKUP(C68002,[1]!Table9[#Data],2,FALSE)</f>
        <v>PC</v>
      </c>
      <c r="E68002" s="1">
        <v>43273</v>
      </c>
    </row>
    <row r="68003" spans="1:8" x14ac:dyDescent="0.25">
      <c r="A68003">
        <v>68001</v>
      </c>
      <c r="B68003" t="s">
        <v>104809</v>
      </c>
      <c r="C68003" t="s">
        <v>11</v>
      </c>
      <c r="D68003" t="str">
        <f>VLOOKUP(C68003,[1]!Table9[#Data],2,FALSE)</f>
        <v>PC</v>
      </c>
      <c r="E68003" s="1">
        <v>43273</v>
      </c>
      <c r="H68003" t="s">
        <v>91923</v>
      </c>
    </row>
    <row r="68004" spans="1:8" x14ac:dyDescent="0.25">
      <c r="A68004">
        <v>68002</v>
      </c>
      <c r="B68004" t="s">
        <v>104810</v>
      </c>
      <c r="C68004" t="s">
        <v>11</v>
      </c>
      <c r="D68004" t="str">
        <f>VLOOKUP(C68004,[1]!Table9[#Data],2,FALSE)</f>
        <v>PC</v>
      </c>
      <c r="E68004" s="1">
        <v>43273</v>
      </c>
      <c r="H68004" t="s">
        <v>104811</v>
      </c>
    </row>
    <row r="68005" spans="1:8" x14ac:dyDescent="0.25">
      <c r="A68005">
        <v>68003</v>
      </c>
      <c r="B68005" t="s">
        <v>104812</v>
      </c>
      <c r="C68005" t="s">
        <v>13</v>
      </c>
      <c r="D68005" t="e">
        <f>VLOOKUP(C68005,[1]!Table9[#Data],2,FALSE)</f>
        <v>#N/A</v>
      </c>
      <c r="E68005" s="1">
        <v>43273</v>
      </c>
      <c r="H68005" t="s">
        <v>104813</v>
      </c>
    </row>
    <row r="68006" spans="1:8" x14ac:dyDescent="0.25">
      <c r="A68006">
        <v>68004</v>
      </c>
      <c r="B68006" t="s">
        <v>104693</v>
      </c>
      <c r="C68006" t="s">
        <v>13</v>
      </c>
      <c r="D68006" t="e">
        <f>VLOOKUP(C68006,[1]!Table9[#Data],2,FALSE)</f>
        <v>#N/A</v>
      </c>
      <c r="E68006" s="1">
        <v>43273</v>
      </c>
      <c r="H68006" t="s">
        <v>104814</v>
      </c>
    </row>
    <row r="68007" spans="1:8" x14ac:dyDescent="0.25">
      <c r="A68007">
        <v>68005</v>
      </c>
      <c r="B68007" t="s">
        <v>104815</v>
      </c>
      <c r="C68007" t="s">
        <v>13</v>
      </c>
      <c r="D68007" t="e">
        <f>VLOOKUP(C68007,[1]!Table9[#Data],2,FALSE)</f>
        <v>#N/A</v>
      </c>
      <c r="E68007" s="1">
        <v>43273</v>
      </c>
      <c r="H68007" t="s">
        <v>104816</v>
      </c>
    </row>
    <row r="68008" spans="1:8" x14ac:dyDescent="0.25">
      <c r="A68008">
        <v>68006</v>
      </c>
      <c r="B68008" t="s">
        <v>104817</v>
      </c>
      <c r="C68008" t="s">
        <v>13</v>
      </c>
      <c r="D68008" t="e">
        <f>VLOOKUP(C68008,[1]!Table9[#Data],2,FALSE)</f>
        <v>#N/A</v>
      </c>
      <c r="E68008" s="1">
        <v>43273</v>
      </c>
      <c r="H68008" t="s">
        <v>104818</v>
      </c>
    </row>
    <row r="68009" spans="1:8" x14ac:dyDescent="0.25">
      <c r="A68009">
        <v>68007</v>
      </c>
      <c r="B68009" t="s">
        <v>104522</v>
      </c>
      <c r="C68009" t="s">
        <v>13</v>
      </c>
      <c r="D68009" t="e">
        <f>VLOOKUP(C68009,[1]!Table9[#Data],2,FALSE)</f>
        <v>#N/A</v>
      </c>
      <c r="E68009" s="1">
        <v>43273</v>
      </c>
      <c r="H68009" t="s">
        <v>104819</v>
      </c>
    </row>
    <row r="68010" spans="1:8" x14ac:dyDescent="0.25">
      <c r="A68010">
        <v>68008</v>
      </c>
      <c r="B68010" t="s">
        <v>104820</v>
      </c>
      <c r="C68010" t="s">
        <v>17</v>
      </c>
      <c r="D68010">
        <f>VLOOKUP(C68010,[1]!Table9[#Data],2,FALSE)</f>
        <v>0</v>
      </c>
      <c r="E68010" s="1">
        <v>43272</v>
      </c>
      <c r="F68010" s="2">
        <v>6.2</v>
      </c>
      <c r="G68010">
        <v>63</v>
      </c>
    </row>
    <row r="68011" spans="1:8" x14ac:dyDescent="0.25">
      <c r="A68011">
        <v>68009</v>
      </c>
      <c r="B68011" t="s">
        <v>104821</v>
      </c>
      <c r="C68011" t="s">
        <v>17</v>
      </c>
      <c r="D68011">
        <f>VLOOKUP(C68011,[1]!Table9[#Data],2,FALSE)</f>
        <v>0</v>
      </c>
      <c r="E68011" s="1">
        <v>43272</v>
      </c>
      <c r="F68011" s="2">
        <v>7.1</v>
      </c>
      <c r="G68011">
        <v>72</v>
      </c>
      <c r="H68011" t="s">
        <v>104822</v>
      </c>
    </row>
    <row r="68012" spans="1:8" x14ac:dyDescent="0.25">
      <c r="A68012">
        <v>68010</v>
      </c>
      <c r="B68012" t="s">
        <v>104823</v>
      </c>
      <c r="C68012" t="s">
        <v>17</v>
      </c>
      <c r="D68012">
        <f>VLOOKUP(C68012,[1]!Table9[#Data],2,FALSE)</f>
        <v>0</v>
      </c>
      <c r="E68012" s="1">
        <v>43272</v>
      </c>
      <c r="G68012">
        <v>73</v>
      </c>
      <c r="H68012" t="s">
        <v>15881</v>
      </c>
    </row>
    <row r="68013" spans="1:8" x14ac:dyDescent="0.25">
      <c r="A68013">
        <v>68011</v>
      </c>
      <c r="B68013" t="s">
        <v>73599</v>
      </c>
      <c r="C68013" t="s">
        <v>17</v>
      </c>
      <c r="D68013">
        <f>VLOOKUP(C68013,[1]!Table9[#Data],2,FALSE)</f>
        <v>0</v>
      </c>
      <c r="E68013" s="1">
        <v>43272</v>
      </c>
      <c r="F68013" s="2">
        <v>7.5</v>
      </c>
      <c r="G68013">
        <v>76</v>
      </c>
      <c r="H68013" t="s">
        <v>104824</v>
      </c>
    </row>
    <row r="68014" spans="1:8" x14ac:dyDescent="0.25">
      <c r="A68014">
        <v>68012</v>
      </c>
      <c r="B68014" t="s">
        <v>104825</v>
      </c>
      <c r="C68014" t="s">
        <v>17</v>
      </c>
      <c r="D68014">
        <f>VLOOKUP(C68014,[1]!Table9[#Data],2,FALSE)</f>
        <v>0</v>
      </c>
      <c r="E68014" s="1">
        <v>43272</v>
      </c>
      <c r="G68014">
        <v>78</v>
      </c>
      <c r="H68014" t="s">
        <v>104826</v>
      </c>
    </row>
    <row r="68015" spans="1:8" x14ac:dyDescent="0.25">
      <c r="A68015">
        <v>68013</v>
      </c>
      <c r="B68015" t="s">
        <v>104827</v>
      </c>
      <c r="C68015" t="s">
        <v>383</v>
      </c>
      <c r="D68015" t="e">
        <f>VLOOKUP(C68015,[1]!Table9[#Data],2,FALSE)</f>
        <v>#N/A</v>
      </c>
      <c r="E68015" s="1">
        <v>43272</v>
      </c>
      <c r="G68015">
        <v>86</v>
      </c>
    </row>
    <row r="68016" spans="1:8" x14ac:dyDescent="0.25">
      <c r="A68016">
        <v>68014</v>
      </c>
      <c r="B68016" t="s">
        <v>104828</v>
      </c>
      <c r="C68016" t="s">
        <v>17</v>
      </c>
      <c r="D68016">
        <f>VLOOKUP(C68016,[1]!Table9[#Data],2,FALSE)</f>
        <v>0</v>
      </c>
      <c r="E68016" s="1">
        <v>43272</v>
      </c>
      <c r="F68016" s="2">
        <v>7.4</v>
      </c>
      <c r="G68016">
        <v>86</v>
      </c>
      <c r="H68016" t="s">
        <v>104829</v>
      </c>
    </row>
    <row r="68017" spans="1:8" x14ac:dyDescent="0.25">
      <c r="A68017">
        <v>68015</v>
      </c>
      <c r="B68017" t="s">
        <v>104830</v>
      </c>
      <c r="C68017" t="s">
        <v>383</v>
      </c>
      <c r="D68017" t="e">
        <f>VLOOKUP(C68017,[1]!Table9[#Data],2,FALSE)</f>
        <v>#N/A</v>
      </c>
      <c r="E68017" s="1">
        <v>43272</v>
      </c>
    </row>
    <row r="68018" spans="1:8" x14ac:dyDescent="0.25">
      <c r="A68018">
        <v>68016</v>
      </c>
      <c r="B68018" t="s">
        <v>104831</v>
      </c>
      <c r="C68018" t="s">
        <v>11</v>
      </c>
      <c r="D68018" t="str">
        <f>VLOOKUP(C68018,[1]!Table9[#Data],2,FALSE)</f>
        <v>PC</v>
      </c>
      <c r="E68018" s="1">
        <v>43272</v>
      </c>
      <c r="H68018" t="s">
        <v>104832</v>
      </c>
    </row>
    <row r="68019" spans="1:8" x14ac:dyDescent="0.25">
      <c r="A68019">
        <v>68017</v>
      </c>
      <c r="B68019" t="s">
        <v>104833</v>
      </c>
      <c r="C68019" t="s">
        <v>11</v>
      </c>
      <c r="D68019" t="str">
        <f>VLOOKUP(C68019,[1]!Table9[#Data],2,FALSE)</f>
        <v>PC</v>
      </c>
      <c r="E68019" s="1">
        <v>43272</v>
      </c>
      <c r="H68019" t="s">
        <v>104834</v>
      </c>
    </row>
    <row r="68020" spans="1:8" x14ac:dyDescent="0.25">
      <c r="A68020">
        <v>68018</v>
      </c>
      <c r="B68020" t="s">
        <v>104835</v>
      </c>
      <c r="C68020" t="s">
        <v>11</v>
      </c>
      <c r="D68020" t="str">
        <f>VLOOKUP(C68020,[1]!Table9[#Data],2,FALSE)</f>
        <v>PC</v>
      </c>
      <c r="E68020" s="1">
        <v>43272</v>
      </c>
      <c r="H68020" t="s">
        <v>104836</v>
      </c>
    </row>
    <row r="68021" spans="1:8" x14ac:dyDescent="0.25">
      <c r="A68021">
        <v>68019</v>
      </c>
      <c r="B68021" t="s">
        <v>104837</v>
      </c>
      <c r="C68021" t="s">
        <v>11</v>
      </c>
      <c r="D68021" t="str">
        <f>VLOOKUP(C68021,[1]!Table9[#Data],2,FALSE)</f>
        <v>PC</v>
      </c>
      <c r="E68021" s="1">
        <v>43272</v>
      </c>
      <c r="H68021" t="s">
        <v>104838</v>
      </c>
    </row>
    <row r="68022" spans="1:8" x14ac:dyDescent="0.25">
      <c r="A68022">
        <v>68020</v>
      </c>
      <c r="B68022" t="s">
        <v>104839</v>
      </c>
      <c r="C68022" t="s">
        <v>11</v>
      </c>
      <c r="D68022" t="str">
        <f>VLOOKUP(C68022,[1]!Table9[#Data],2,FALSE)</f>
        <v>PC</v>
      </c>
      <c r="E68022" s="1">
        <v>43272</v>
      </c>
      <c r="H68022" t="s">
        <v>104840</v>
      </c>
    </row>
    <row r="68023" spans="1:8" x14ac:dyDescent="0.25">
      <c r="A68023">
        <v>68021</v>
      </c>
      <c r="B68023" t="s">
        <v>104841</v>
      </c>
      <c r="C68023" t="s">
        <v>11</v>
      </c>
      <c r="D68023" t="str">
        <f>VLOOKUP(C68023,[1]!Table9[#Data],2,FALSE)</f>
        <v>PC</v>
      </c>
      <c r="E68023" s="1">
        <v>43272</v>
      </c>
      <c r="H68023" t="s">
        <v>104842</v>
      </c>
    </row>
    <row r="68024" spans="1:8" x14ac:dyDescent="0.25">
      <c r="A68024">
        <v>68022</v>
      </c>
      <c r="B68024" t="s">
        <v>104843</v>
      </c>
      <c r="C68024" t="s">
        <v>11</v>
      </c>
      <c r="D68024" t="str">
        <f>VLOOKUP(C68024,[1]!Table9[#Data],2,FALSE)</f>
        <v>PC</v>
      </c>
      <c r="E68024" s="1">
        <v>43272</v>
      </c>
      <c r="H68024" t="s">
        <v>104844</v>
      </c>
    </row>
    <row r="68025" spans="1:8" x14ac:dyDescent="0.25">
      <c r="A68025">
        <v>68023</v>
      </c>
      <c r="B68025" t="s">
        <v>104845</v>
      </c>
      <c r="C68025" t="s">
        <v>11</v>
      </c>
      <c r="D68025" t="str">
        <f>VLOOKUP(C68025,[1]!Table9[#Data],2,FALSE)</f>
        <v>PC</v>
      </c>
      <c r="E68025" s="1">
        <v>43272</v>
      </c>
      <c r="H68025" t="s">
        <v>104846</v>
      </c>
    </row>
    <row r="68026" spans="1:8" x14ac:dyDescent="0.25">
      <c r="A68026">
        <v>68024</v>
      </c>
      <c r="B68026" t="s">
        <v>104847</v>
      </c>
      <c r="C68026" t="s">
        <v>11</v>
      </c>
      <c r="D68026" t="str">
        <f>VLOOKUP(C68026,[1]!Table9[#Data],2,FALSE)</f>
        <v>PC</v>
      </c>
      <c r="E68026" s="1">
        <v>43272</v>
      </c>
      <c r="H68026" t="s">
        <v>104848</v>
      </c>
    </row>
    <row r="68027" spans="1:8" x14ac:dyDescent="0.25">
      <c r="A68027">
        <v>68025</v>
      </c>
      <c r="B68027" t="s">
        <v>104849</v>
      </c>
      <c r="C68027" t="s">
        <v>11</v>
      </c>
      <c r="D68027" t="str">
        <f>VLOOKUP(C68027,[1]!Table9[#Data],2,FALSE)</f>
        <v>PC</v>
      </c>
      <c r="E68027" s="1">
        <v>43272</v>
      </c>
      <c r="H68027" t="s">
        <v>104850</v>
      </c>
    </row>
    <row r="68028" spans="1:8" x14ac:dyDescent="0.25">
      <c r="A68028">
        <v>68026</v>
      </c>
      <c r="B68028" t="s">
        <v>104851</v>
      </c>
      <c r="C68028" t="s">
        <v>11</v>
      </c>
      <c r="D68028" t="str">
        <f>VLOOKUP(C68028,[1]!Table9[#Data],2,FALSE)</f>
        <v>PC</v>
      </c>
      <c r="E68028" s="1">
        <v>43272</v>
      </c>
      <c r="H68028" t="s">
        <v>104852</v>
      </c>
    </row>
    <row r="68029" spans="1:8" x14ac:dyDescent="0.25">
      <c r="A68029">
        <v>68027</v>
      </c>
      <c r="B68029" t="s">
        <v>104853</v>
      </c>
      <c r="C68029" t="s">
        <v>11</v>
      </c>
      <c r="D68029" t="str">
        <f>VLOOKUP(C68029,[1]!Table9[#Data],2,FALSE)</f>
        <v>PC</v>
      </c>
      <c r="E68029" s="1">
        <v>43272</v>
      </c>
    </row>
    <row r="68030" spans="1:8" x14ac:dyDescent="0.25">
      <c r="A68030">
        <v>68028</v>
      </c>
      <c r="B68030" t="s">
        <v>104854</v>
      </c>
      <c r="C68030" t="s">
        <v>11</v>
      </c>
      <c r="D68030" t="str">
        <f>VLOOKUP(C68030,[1]!Table9[#Data],2,FALSE)</f>
        <v>PC</v>
      </c>
      <c r="E68030" s="1">
        <v>43272</v>
      </c>
      <c r="H68030" t="s">
        <v>104855</v>
      </c>
    </row>
    <row r="68031" spans="1:8" x14ac:dyDescent="0.25">
      <c r="A68031">
        <v>68029</v>
      </c>
      <c r="B68031" t="s">
        <v>104856</v>
      </c>
      <c r="C68031" t="s">
        <v>11</v>
      </c>
      <c r="D68031" t="str">
        <f>VLOOKUP(C68031,[1]!Table9[#Data],2,FALSE)</f>
        <v>PC</v>
      </c>
      <c r="E68031" s="1">
        <v>43272</v>
      </c>
      <c r="H68031" t="s">
        <v>104857</v>
      </c>
    </row>
    <row r="68032" spans="1:8" x14ac:dyDescent="0.25">
      <c r="A68032">
        <v>68030</v>
      </c>
      <c r="B68032" t="s">
        <v>104858</v>
      </c>
      <c r="C68032" t="s">
        <v>11</v>
      </c>
      <c r="D68032" t="str">
        <f>VLOOKUP(C68032,[1]!Table9[#Data],2,FALSE)</f>
        <v>PC</v>
      </c>
      <c r="E68032" s="1">
        <v>43272</v>
      </c>
    </row>
    <row r="68033" spans="1:8" x14ac:dyDescent="0.25">
      <c r="A68033">
        <v>68031</v>
      </c>
      <c r="B68033" t="s">
        <v>104859</v>
      </c>
      <c r="C68033" t="s">
        <v>11</v>
      </c>
      <c r="D68033" t="str">
        <f>VLOOKUP(C68033,[1]!Table9[#Data],2,FALSE)</f>
        <v>PC</v>
      </c>
      <c r="E68033" s="1">
        <v>43272</v>
      </c>
    </row>
    <row r="68034" spans="1:8" x14ac:dyDescent="0.25">
      <c r="A68034">
        <v>68032</v>
      </c>
      <c r="B68034" t="s">
        <v>104860</v>
      </c>
      <c r="C68034" t="s">
        <v>11</v>
      </c>
      <c r="D68034" t="str">
        <f>VLOOKUP(C68034,[1]!Table9[#Data],2,FALSE)</f>
        <v>PC</v>
      </c>
      <c r="E68034" s="1">
        <v>43272</v>
      </c>
      <c r="H68034" t="s">
        <v>104861</v>
      </c>
    </row>
    <row r="68035" spans="1:8" x14ac:dyDescent="0.25">
      <c r="A68035">
        <v>68033</v>
      </c>
      <c r="B68035" t="s">
        <v>104862</v>
      </c>
      <c r="C68035" t="s">
        <v>11</v>
      </c>
      <c r="D68035" t="str">
        <f>VLOOKUP(C68035,[1]!Table9[#Data],2,FALSE)</f>
        <v>PC</v>
      </c>
      <c r="E68035" s="1">
        <v>43272</v>
      </c>
    </row>
    <row r="68036" spans="1:8" x14ac:dyDescent="0.25">
      <c r="A68036">
        <v>68034</v>
      </c>
      <c r="B68036" t="s">
        <v>104863</v>
      </c>
      <c r="C68036" t="s">
        <v>11</v>
      </c>
      <c r="D68036" t="str">
        <f>VLOOKUP(C68036,[1]!Table9[#Data],2,FALSE)</f>
        <v>PC</v>
      </c>
      <c r="E68036" s="1">
        <v>43272</v>
      </c>
      <c r="H68036" t="s">
        <v>104864</v>
      </c>
    </row>
    <row r="68037" spans="1:8" x14ac:dyDescent="0.25">
      <c r="A68037">
        <v>68035</v>
      </c>
      <c r="B68037" t="s">
        <v>104865</v>
      </c>
      <c r="C68037" t="s">
        <v>11</v>
      </c>
      <c r="D68037" t="str">
        <f>VLOOKUP(C68037,[1]!Table9[#Data],2,FALSE)</f>
        <v>PC</v>
      </c>
      <c r="E68037" s="1">
        <v>43272</v>
      </c>
      <c r="H68037" t="s">
        <v>104866</v>
      </c>
    </row>
    <row r="68038" spans="1:8" x14ac:dyDescent="0.25">
      <c r="A68038">
        <v>68036</v>
      </c>
      <c r="B68038" t="s">
        <v>104867</v>
      </c>
      <c r="C68038" t="s">
        <v>11</v>
      </c>
      <c r="D68038" t="str">
        <f>VLOOKUP(C68038,[1]!Table9[#Data],2,FALSE)</f>
        <v>PC</v>
      </c>
      <c r="E68038" s="1">
        <v>43272</v>
      </c>
      <c r="H68038" t="s">
        <v>104868</v>
      </c>
    </row>
    <row r="68039" spans="1:8" x14ac:dyDescent="0.25">
      <c r="A68039">
        <v>68037</v>
      </c>
      <c r="B68039" t="s">
        <v>104869</v>
      </c>
      <c r="C68039" t="s">
        <v>11</v>
      </c>
      <c r="D68039" t="str">
        <f>VLOOKUP(C68039,[1]!Table9[#Data],2,FALSE)</f>
        <v>PC</v>
      </c>
      <c r="E68039" s="1">
        <v>43272</v>
      </c>
      <c r="H68039" t="s">
        <v>104870</v>
      </c>
    </row>
    <row r="68040" spans="1:8" x14ac:dyDescent="0.25">
      <c r="A68040">
        <v>68038</v>
      </c>
      <c r="B68040" t="s">
        <v>104871</v>
      </c>
      <c r="C68040" t="s">
        <v>11</v>
      </c>
      <c r="D68040" t="str">
        <f>VLOOKUP(C68040,[1]!Table9[#Data],2,FALSE)</f>
        <v>PC</v>
      </c>
      <c r="E68040" s="1">
        <v>43272</v>
      </c>
      <c r="H68040" t="s">
        <v>104872</v>
      </c>
    </row>
    <row r="68041" spans="1:8" x14ac:dyDescent="0.25">
      <c r="A68041">
        <v>68039</v>
      </c>
      <c r="B68041" t="s">
        <v>104873</v>
      </c>
      <c r="C68041" t="s">
        <v>11</v>
      </c>
      <c r="D68041" t="str">
        <f>VLOOKUP(C68041,[1]!Table9[#Data],2,FALSE)</f>
        <v>PC</v>
      </c>
      <c r="E68041" s="1">
        <v>43272</v>
      </c>
      <c r="H68041" t="s">
        <v>104874</v>
      </c>
    </row>
    <row r="68042" spans="1:8" x14ac:dyDescent="0.25">
      <c r="A68042">
        <v>68040</v>
      </c>
      <c r="B68042" t="s">
        <v>104875</v>
      </c>
      <c r="C68042" t="s">
        <v>11</v>
      </c>
      <c r="D68042" t="str">
        <f>VLOOKUP(C68042,[1]!Table9[#Data],2,FALSE)</f>
        <v>PC</v>
      </c>
      <c r="E68042" s="1">
        <v>43272</v>
      </c>
    </row>
    <row r="68043" spans="1:8" x14ac:dyDescent="0.25">
      <c r="A68043">
        <v>68041</v>
      </c>
      <c r="B68043" t="s">
        <v>104876</v>
      </c>
      <c r="C68043" t="s">
        <v>11</v>
      </c>
      <c r="D68043" t="str">
        <f>VLOOKUP(C68043,[1]!Table9[#Data],2,FALSE)</f>
        <v>PC</v>
      </c>
      <c r="E68043" s="1">
        <v>43272</v>
      </c>
      <c r="H68043" t="s">
        <v>104877</v>
      </c>
    </row>
    <row r="68044" spans="1:8" x14ac:dyDescent="0.25">
      <c r="A68044">
        <v>68042</v>
      </c>
      <c r="B68044" t="s">
        <v>104878</v>
      </c>
      <c r="C68044" t="s">
        <v>11</v>
      </c>
      <c r="D68044" t="str">
        <f>VLOOKUP(C68044,[1]!Table9[#Data],2,FALSE)</f>
        <v>PC</v>
      </c>
      <c r="E68044" s="1">
        <v>43272</v>
      </c>
      <c r="H68044" t="s">
        <v>104879</v>
      </c>
    </row>
    <row r="68045" spans="1:8" x14ac:dyDescent="0.25">
      <c r="A68045">
        <v>68043</v>
      </c>
      <c r="B68045" t="s">
        <v>104880</v>
      </c>
      <c r="C68045" t="s">
        <v>11</v>
      </c>
      <c r="D68045" t="str">
        <f>VLOOKUP(C68045,[1]!Table9[#Data],2,FALSE)</f>
        <v>PC</v>
      </c>
      <c r="E68045" s="1">
        <v>43272</v>
      </c>
    </row>
    <row r="68046" spans="1:8" x14ac:dyDescent="0.25">
      <c r="A68046">
        <v>68044</v>
      </c>
      <c r="B68046" t="s">
        <v>104881</v>
      </c>
      <c r="C68046" t="s">
        <v>11</v>
      </c>
      <c r="D68046" t="str">
        <f>VLOOKUP(C68046,[1]!Table9[#Data],2,FALSE)</f>
        <v>PC</v>
      </c>
      <c r="E68046" s="1">
        <v>43272</v>
      </c>
      <c r="H68046" t="s">
        <v>104882</v>
      </c>
    </row>
    <row r="68047" spans="1:8" x14ac:dyDescent="0.25">
      <c r="A68047">
        <v>68045</v>
      </c>
      <c r="B68047" t="s">
        <v>104883</v>
      </c>
      <c r="C68047" t="s">
        <v>11</v>
      </c>
      <c r="D68047" t="str">
        <f>VLOOKUP(C68047,[1]!Table9[#Data],2,FALSE)</f>
        <v>PC</v>
      </c>
      <c r="E68047" s="1">
        <v>43272</v>
      </c>
      <c r="H68047" t="s">
        <v>104884</v>
      </c>
    </row>
    <row r="68048" spans="1:8" x14ac:dyDescent="0.25">
      <c r="A68048">
        <v>68046</v>
      </c>
      <c r="B68048" t="s">
        <v>104885</v>
      </c>
      <c r="C68048" t="s">
        <v>11</v>
      </c>
      <c r="D68048" t="str">
        <f>VLOOKUP(C68048,[1]!Table9[#Data],2,FALSE)</f>
        <v>PC</v>
      </c>
      <c r="E68048" s="1">
        <v>43272</v>
      </c>
      <c r="H68048" t="s">
        <v>104886</v>
      </c>
    </row>
    <row r="68049" spans="1:8" x14ac:dyDescent="0.25">
      <c r="A68049">
        <v>68047</v>
      </c>
      <c r="B68049" t="s">
        <v>63944</v>
      </c>
      <c r="C68049" t="s">
        <v>11</v>
      </c>
      <c r="D68049" t="str">
        <f>VLOOKUP(C68049,[1]!Table9[#Data],2,FALSE)</f>
        <v>PC</v>
      </c>
      <c r="E68049" s="1">
        <v>43272</v>
      </c>
      <c r="H68049" t="s">
        <v>63945</v>
      </c>
    </row>
    <row r="68050" spans="1:8" x14ac:dyDescent="0.25">
      <c r="A68050">
        <v>68048</v>
      </c>
      <c r="B68050" t="s">
        <v>104887</v>
      </c>
      <c r="C68050" t="s">
        <v>11</v>
      </c>
      <c r="D68050" t="str">
        <f>VLOOKUP(C68050,[1]!Table9[#Data],2,FALSE)</f>
        <v>PC</v>
      </c>
      <c r="E68050" s="1">
        <v>43272</v>
      </c>
      <c r="H68050" t="s">
        <v>104888</v>
      </c>
    </row>
    <row r="68051" spans="1:8" x14ac:dyDescent="0.25">
      <c r="A68051">
        <v>68049</v>
      </c>
      <c r="B68051" t="s">
        <v>104889</v>
      </c>
      <c r="C68051" t="s">
        <v>11</v>
      </c>
      <c r="D68051" t="str">
        <f>VLOOKUP(C68051,[1]!Table9[#Data],2,FALSE)</f>
        <v>PC</v>
      </c>
      <c r="E68051" s="1">
        <v>43272</v>
      </c>
      <c r="H68051" t="s">
        <v>104890</v>
      </c>
    </row>
    <row r="68052" spans="1:8" x14ac:dyDescent="0.25">
      <c r="A68052">
        <v>68050</v>
      </c>
      <c r="B68052" t="s">
        <v>87141</v>
      </c>
      <c r="C68052" t="s">
        <v>15</v>
      </c>
      <c r="D68052" t="str">
        <f>VLOOKUP(C68052,[1]!Table9[#Data],2,FALSE)</f>
        <v>PS4</v>
      </c>
      <c r="E68052" s="1">
        <v>43272</v>
      </c>
      <c r="F68052" s="2">
        <v>7.1</v>
      </c>
      <c r="H68052" t="s">
        <v>104891</v>
      </c>
    </row>
    <row r="68053" spans="1:8" x14ac:dyDescent="0.25">
      <c r="A68053">
        <v>68051</v>
      </c>
      <c r="B68053" t="s">
        <v>17381</v>
      </c>
      <c r="C68053" t="s">
        <v>15</v>
      </c>
      <c r="D68053" t="str">
        <f>VLOOKUP(C68053,[1]!Table9[#Data],2,FALSE)</f>
        <v>PS4</v>
      </c>
      <c r="E68053" s="1">
        <v>43272</v>
      </c>
      <c r="F68053" s="2">
        <v>7.2</v>
      </c>
      <c r="H68053" t="s">
        <v>104892</v>
      </c>
    </row>
    <row r="68054" spans="1:8" x14ac:dyDescent="0.25">
      <c r="A68054">
        <v>68052</v>
      </c>
      <c r="B68054" t="s">
        <v>104893</v>
      </c>
      <c r="C68054" t="s">
        <v>15</v>
      </c>
      <c r="D68054" t="str">
        <f>VLOOKUP(C68054,[1]!Table9[#Data],2,FALSE)</f>
        <v>PS4</v>
      </c>
      <c r="E68054" s="1">
        <v>43272</v>
      </c>
    </row>
    <row r="68055" spans="1:8" x14ac:dyDescent="0.25">
      <c r="A68055">
        <v>68053</v>
      </c>
      <c r="B68055" t="s">
        <v>104894</v>
      </c>
      <c r="C68055" t="s">
        <v>17</v>
      </c>
      <c r="D68055">
        <f>VLOOKUP(C68055,[1]!Table9[#Data],2,FALSE)</f>
        <v>0</v>
      </c>
      <c r="E68055" s="1">
        <v>43272</v>
      </c>
      <c r="H68055" t="s">
        <v>104895</v>
      </c>
    </row>
    <row r="68056" spans="1:8" x14ac:dyDescent="0.25">
      <c r="A68056">
        <v>68054</v>
      </c>
      <c r="B68056" t="s">
        <v>104896</v>
      </c>
      <c r="C68056" t="s">
        <v>17</v>
      </c>
      <c r="D68056">
        <f>VLOOKUP(C68056,[1]!Table9[#Data],2,FALSE)</f>
        <v>0</v>
      </c>
      <c r="E68056" s="1">
        <v>43272</v>
      </c>
    </row>
    <row r="68057" spans="1:8" x14ac:dyDescent="0.25">
      <c r="A68057">
        <v>68055</v>
      </c>
      <c r="B68057" t="s">
        <v>104897</v>
      </c>
      <c r="C68057" t="s">
        <v>17</v>
      </c>
      <c r="D68057">
        <f>VLOOKUP(C68057,[1]!Table9[#Data],2,FALSE)</f>
        <v>0</v>
      </c>
      <c r="E68057" s="1">
        <v>43272</v>
      </c>
    </row>
    <row r="68058" spans="1:8" x14ac:dyDescent="0.25">
      <c r="A68058">
        <v>68056</v>
      </c>
      <c r="B68058" t="s">
        <v>100034</v>
      </c>
      <c r="C68058" t="s">
        <v>17</v>
      </c>
      <c r="D68058">
        <f>VLOOKUP(C68058,[1]!Table9[#Data],2,FALSE)</f>
        <v>0</v>
      </c>
      <c r="E68058" s="1">
        <v>43272</v>
      </c>
      <c r="H68058" t="s">
        <v>104898</v>
      </c>
    </row>
    <row r="68059" spans="1:8" x14ac:dyDescent="0.25">
      <c r="A68059">
        <v>68057</v>
      </c>
      <c r="B68059" t="s">
        <v>104899</v>
      </c>
      <c r="C68059" t="s">
        <v>13</v>
      </c>
      <c r="D68059" t="e">
        <f>VLOOKUP(C68059,[1]!Table9[#Data],2,FALSE)</f>
        <v>#N/A</v>
      </c>
      <c r="E68059" s="1">
        <v>43272</v>
      </c>
    </row>
    <row r="68060" spans="1:8" x14ac:dyDescent="0.25">
      <c r="A68060">
        <v>68058</v>
      </c>
      <c r="B68060" t="s">
        <v>104900</v>
      </c>
      <c r="C68060" t="s">
        <v>383</v>
      </c>
      <c r="D68060" t="e">
        <f>VLOOKUP(C68060,[1]!Table9[#Data],2,FALSE)</f>
        <v>#N/A</v>
      </c>
      <c r="E68060" s="1">
        <v>43271</v>
      </c>
      <c r="H68060" t="s">
        <v>104901</v>
      </c>
    </row>
    <row r="68061" spans="1:8" x14ac:dyDescent="0.25">
      <c r="A68061">
        <v>68059</v>
      </c>
      <c r="B68061" t="s">
        <v>104902</v>
      </c>
      <c r="C68061" t="s">
        <v>11</v>
      </c>
      <c r="D68061" t="str">
        <f>VLOOKUP(C68061,[1]!Table9[#Data],2,FALSE)</f>
        <v>PC</v>
      </c>
      <c r="E68061" s="1">
        <v>43271</v>
      </c>
      <c r="F68061" s="2">
        <v>4</v>
      </c>
    </row>
    <row r="68062" spans="1:8" x14ac:dyDescent="0.25">
      <c r="A68062">
        <v>68060</v>
      </c>
      <c r="B68062" t="s">
        <v>104903</v>
      </c>
      <c r="C68062" t="s">
        <v>11</v>
      </c>
      <c r="D68062" t="str">
        <f>VLOOKUP(C68062,[1]!Table9[#Data],2,FALSE)</f>
        <v>PC</v>
      </c>
      <c r="E68062" s="1">
        <v>43271</v>
      </c>
      <c r="H68062" t="s">
        <v>104904</v>
      </c>
    </row>
    <row r="68063" spans="1:8" x14ac:dyDescent="0.25">
      <c r="A68063">
        <v>68061</v>
      </c>
      <c r="B68063" t="s">
        <v>104905</v>
      </c>
      <c r="C68063" t="s">
        <v>11</v>
      </c>
      <c r="D68063" t="str">
        <f>VLOOKUP(C68063,[1]!Table9[#Data],2,FALSE)</f>
        <v>PC</v>
      </c>
      <c r="E68063" s="1">
        <v>43271</v>
      </c>
      <c r="H68063" t="s">
        <v>59783</v>
      </c>
    </row>
    <row r="68064" spans="1:8" x14ac:dyDescent="0.25">
      <c r="A68064">
        <v>68062</v>
      </c>
      <c r="B68064" t="s">
        <v>85933</v>
      </c>
      <c r="C68064" t="s">
        <v>11</v>
      </c>
      <c r="D68064" t="str">
        <f>VLOOKUP(C68064,[1]!Table9[#Data],2,FALSE)</f>
        <v>PC</v>
      </c>
      <c r="E68064" s="1">
        <v>43271</v>
      </c>
      <c r="H68064" t="s">
        <v>104906</v>
      </c>
    </row>
    <row r="68065" spans="1:8" x14ac:dyDescent="0.25">
      <c r="A68065">
        <v>68063</v>
      </c>
      <c r="B68065" t="s">
        <v>104907</v>
      </c>
      <c r="C68065" t="s">
        <v>11</v>
      </c>
      <c r="D68065" t="str">
        <f>VLOOKUP(C68065,[1]!Table9[#Data],2,FALSE)</f>
        <v>PC</v>
      </c>
      <c r="E68065" s="1">
        <v>43271</v>
      </c>
    </row>
    <row r="68066" spans="1:8" x14ac:dyDescent="0.25">
      <c r="A68066">
        <v>68064</v>
      </c>
      <c r="B68066" t="s">
        <v>94450</v>
      </c>
      <c r="C68066" t="s">
        <v>11</v>
      </c>
      <c r="D68066" t="str">
        <f>VLOOKUP(C68066,[1]!Table9[#Data],2,FALSE)</f>
        <v>PC</v>
      </c>
      <c r="E68066" s="1">
        <v>43271</v>
      </c>
      <c r="H68066" t="s">
        <v>104908</v>
      </c>
    </row>
    <row r="68067" spans="1:8" x14ac:dyDescent="0.25">
      <c r="A68067">
        <v>68065</v>
      </c>
      <c r="B68067" t="s">
        <v>104909</v>
      </c>
      <c r="C68067" t="s">
        <v>11</v>
      </c>
      <c r="D68067" t="str">
        <f>VLOOKUP(C68067,[1]!Table9[#Data],2,FALSE)</f>
        <v>PC</v>
      </c>
      <c r="E68067" s="1">
        <v>43271</v>
      </c>
      <c r="H68067" t="s">
        <v>104910</v>
      </c>
    </row>
    <row r="68068" spans="1:8" x14ac:dyDescent="0.25">
      <c r="A68068">
        <v>68066</v>
      </c>
      <c r="B68068" t="s">
        <v>104911</v>
      </c>
      <c r="C68068" t="s">
        <v>11</v>
      </c>
      <c r="D68068" t="str">
        <f>VLOOKUP(C68068,[1]!Table9[#Data],2,FALSE)</f>
        <v>PC</v>
      </c>
      <c r="E68068" s="1">
        <v>43271</v>
      </c>
      <c r="H68068" t="s">
        <v>104912</v>
      </c>
    </row>
    <row r="68069" spans="1:8" x14ac:dyDescent="0.25">
      <c r="A68069">
        <v>68067</v>
      </c>
      <c r="B68069" t="s">
        <v>104913</v>
      </c>
      <c r="C68069" t="s">
        <v>11</v>
      </c>
      <c r="D68069" t="str">
        <f>VLOOKUP(C68069,[1]!Table9[#Data],2,FALSE)</f>
        <v>PC</v>
      </c>
      <c r="E68069" s="1">
        <v>43271</v>
      </c>
      <c r="H68069" t="s">
        <v>104914</v>
      </c>
    </row>
    <row r="68070" spans="1:8" x14ac:dyDescent="0.25">
      <c r="A68070">
        <v>68068</v>
      </c>
      <c r="B68070" t="s">
        <v>104915</v>
      </c>
      <c r="C68070" t="s">
        <v>11</v>
      </c>
      <c r="D68070" t="str">
        <f>VLOOKUP(C68070,[1]!Table9[#Data],2,FALSE)</f>
        <v>PC</v>
      </c>
      <c r="E68070" s="1">
        <v>43271</v>
      </c>
      <c r="H68070" t="s">
        <v>104916</v>
      </c>
    </row>
    <row r="68071" spans="1:8" x14ac:dyDescent="0.25">
      <c r="A68071">
        <v>68069</v>
      </c>
      <c r="B68071" t="s">
        <v>104917</v>
      </c>
      <c r="C68071" t="s">
        <v>11</v>
      </c>
      <c r="D68071" t="str">
        <f>VLOOKUP(C68071,[1]!Table9[#Data],2,FALSE)</f>
        <v>PC</v>
      </c>
      <c r="E68071" s="1">
        <v>43271</v>
      </c>
      <c r="H68071" t="s">
        <v>104918</v>
      </c>
    </row>
    <row r="68072" spans="1:8" x14ac:dyDescent="0.25">
      <c r="A68072">
        <v>68070</v>
      </c>
      <c r="B68072" t="s">
        <v>104919</v>
      </c>
      <c r="C68072" t="s">
        <v>11</v>
      </c>
      <c r="D68072" t="str">
        <f>VLOOKUP(C68072,[1]!Table9[#Data],2,FALSE)</f>
        <v>PC</v>
      </c>
      <c r="E68072" s="1">
        <v>43271</v>
      </c>
      <c r="H68072" t="s">
        <v>104920</v>
      </c>
    </row>
    <row r="68073" spans="1:8" x14ac:dyDescent="0.25">
      <c r="A68073">
        <v>68071</v>
      </c>
      <c r="B68073" t="s">
        <v>104921</v>
      </c>
      <c r="C68073" t="s">
        <v>11</v>
      </c>
      <c r="D68073" t="str">
        <f>VLOOKUP(C68073,[1]!Table9[#Data],2,FALSE)</f>
        <v>PC</v>
      </c>
      <c r="E68073" s="1">
        <v>43271</v>
      </c>
      <c r="H68073" t="s">
        <v>104922</v>
      </c>
    </row>
    <row r="68074" spans="1:8" x14ac:dyDescent="0.25">
      <c r="A68074">
        <v>68072</v>
      </c>
      <c r="B68074" t="s">
        <v>104923</v>
      </c>
      <c r="C68074" t="s">
        <v>11</v>
      </c>
      <c r="D68074" t="str">
        <f>VLOOKUP(C68074,[1]!Table9[#Data],2,FALSE)</f>
        <v>PC</v>
      </c>
      <c r="E68074" s="1">
        <v>43271</v>
      </c>
      <c r="H68074" t="s">
        <v>104924</v>
      </c>
    </row>
    <row r="68075" spans="1:8" x14ac:dyDescent="0.25">
      <c r="A68075">
        <v>68073</v>
      </c>
      <c r="B68075" t="s">
        <v>104925</v>
      </c>
      <c r="C68075" t="s">
        <v>11</v>
      </c>
      <c r="D68075" t="str">
        <f>VLOOKUP(C68075,[1]!Table9[#Data],2,FALSE)</f>
        <v>PC</v>
      </c>
      <c r="E68075" s="1">
        <v>43271</v>
      </c>
    </row>
    <row r="68076" spans="1:8" x14ac:dyDescent="0.25">
      <c r="A68076">
        <v>68074</v>
      </c>
      <c r="B68076" t="s">
        <v>104926</v>
      </c>
      <c r="C68076" t="s">
        <v>11</v>
      </c>
      <c r="D68076" t="str">
        <f>VLOOKUP(C68076,[1]!Table9[#Data],2,FALSE)</f>
        <v>PC</v>
      </c>
      <c r="E68076" s="1">
        <v>43271</v>
      </c>
      <c r="H68076" t="s">
        <v>104927</v>
      </c>
    </row>
    <row r="68077" spans="1:8" x14ac:dyDescent="0.25">
      <c r="A68077">
        <v>68075</v>
      </c>
      <c r="B68077" t="s">
        <v>104928</v>
      </c>
      <c r="C68077" t="s">
        <v>11</v>
      </c>
      <c r="D68077" t="str">
        <f>VLOOKUP(C68077,[1]!Table9[#Data],2,FALSE)</f>
        <v>PC</v>
      </c>
      <c r="E68077" s="1">
        <v>43271</v>
      </c>
      <c r="H68077" t="s">
        <v>104929</v>
      </c>
    </row>
    <row r="68078" spans="1:8" x14ac:dyDescent="0.25">
      <c r="A68078">
        <v>68076</v>
      </c>
      <c r="B68078" t="s">
        <v>104930</v>
      </c>
      <c r="C68078" t="s">
        <v>11</v>
      </c>
      <c r="D68078" t="str">
        <f>VLOOKUP(C68078,[1]!Table9[#Data],2,FALSE)</f>
        <v>PC</v>
      </c>
      <c r="E68078" s="1">
        <v>43271</v>
      </c>
      <c r="H68078" t="s">
        <v>104931</v>
      </c>
    </row>
    <row r="68079" spans="1:8" x14ac:dyDescent="0.25">
      <c r="A68079">
        <v>68077</v>
      </c>
      <c r="B68079" t="s">
        <v>104932</v>
      </c>
      <c r="C68079" t="s">
        <v>11</v>
      </c>
      <c r="D68079" t="str">
        <f>VLOOKUP(C68079,[1]!Table9[#Data],2,FALSE)</f>
        <v>PC</v>
      </c>
      <c r="E68079" s="1">
        <v>43271</v>
      </c>
      <c r="H68079" t="s">
        <v>104933</v>
      </c>
    </row>
    <row r="68080" spans="1:8" x14ac:dyDescent="0.25">
      <c r="A68080">
        <v>68078</v>
      </c>
      <c r="B68080" t="s">
        <v>104934</v>
      </c>
      <c r="C68080" t="s">
        <v>11</v>
      </c>
      <c r="D68080" t="str">
        <f>VLOOKUP(C68080,[1]!Table9[#Data],2,FALSE)</f>
        <v>PC</v>
      </c>
      <c r="E68080" s="1">
        <v>43271</v>
      </c>
      <c r="H68080" t="s">
        <v>104935</v>
      </c>
    </row>
    <row r="68081" spans="1:8" x14ac:dyDescent="0.25">
      <c r="A68081">
        <v>68079</v>
      </c>
      <c r="B68081" t="s">
        <v>104936</v>
      </c>
      <c r="C68081" t="s">
        <v>11</v>
      </c>
      <c r="D68081" t="str">
        <f>VLOOKUP(C68081,[1]!Table9[#Data],2,FALSE)</f>
        <v>PC</v>
      </c>
      <c r="E68081" s="1">
        <v>43271</v>
      </c>
      <c r="H68081" t="s">
        <v>104937</v>
      </c>
    </row>
    <row r="68082" spans="1:8" x14ac:dyDescent="0.25">
      <c r="A68082">
        <v>68080</v>
      </c>
      <c r="B68082" t="s">
        <v>104938</v>
      </c>
      <c r="C68082" t="s">
        <v>11</v>
      </c>
      <c r="D68082" t="str">
        <f>VLOOKUP(C68082,[1]!Table9[#Data],2,FALSE)</f>
        <v>PC</v>
      </c>
      <c r="E68082" s="1">
        <v>43271</v>
      </c>
      <c r="H68082" t="s">
        <v>104939</v>
      </c>
    </row>
    <row r="68083" spans="1:8" x14ac:dyDescent="0.25">
      <c r="A68083">
        <v>68081</v>
      </c>
      <c r="B68083" t="s">
        <v>104940</v>
      </c>
      <c r="C68083" t="s">
        <v>15</v>
      </c>
      <c r="D68083" t="str">
        <f>VLOOKUP(C68083,[1]!Table9[#Data],2,FALSE)</f>
        <v>PS4</v>
      </c>
      <c r="E68083" s="1">
        <v>43271</v>
      </c>
      <c r="H68083" t="s">
        <v>104941</v>
      </c>
    </row>
    <row r="68084" spans="1:8" x14ac:dyDescent="0.25">
      <c r="A68084">
        <v>68082</v>
      </c>
      <c r="B68084" t="s">
        <v>104940</v>
      </c>
      <c r="C68084" t="s">
        <v>17</v>
      </c>
      <c r="D68084">
        <f>VLOOKUP(C68084,[1]!Table9[#Data],2,FALSE)</f>
        <v>0</v>
      </c>
      <c r="E68084" s="1">
        <v>43271</v>
      </c>
      <c r="H68084" t="s">
        <v>104941</v>
      </c>
    </row>
    <row r="68085" spans="1:8" x14ac:dyDescent="0.25">
      <c r="A68085">
        <v>68083</v>
      </c>
      <c r="B68085" t="s">
        <v>104940</v>
      </c>
      <c r="C68085" t="s">
        <v>13</v>
      </c>
      <c r="D68085" t="e">
        <f>VLOOKUP(C68085,[1]!Table9[#Data],2,FALSE)</f>
        <v>#N/A</v>
      </c>
      <c r="E68085" s="1">
        <v>43271</v>
      </c>
      <c r="H68085" t="s">
        <v>104941</v>
      </c>
    </row>
    <row r="68086" spans="1:8" x14ac:dyDescent="0.25">
      <c r="A68086">
        <v>68084</v>
      </c>
      <c r="B68086" t="s">
        <v>104942</v>
      </c>
      <c r="C68086" t="s">
        <v>11</v>
      </c>
      <c r="D68086" t="str">
        <f>VLOOKUP(C68086,[1]!Table9[#Data],2,FALSE)</f>
        <v>PC</v>
      </c>
      <c r="E68086" s="1">
        <v>43270</v>
      </c>
      <c r="G68086">
        <v>58</v>
      </c>
      <c r="H68086" t="s">
        <v>104943</v>
      </c>
    </row>
    <row r="68087" spans="1:8" x14ac:dyDescent="0.25">
      <c r="A68087">
        <v>68085</v>
      </c>
      <c r="B68087" t="s">
        <v>104944</v>
      </c>
      <c r="C68087" t="s">
        <v>15</v>
      </c>
      <c r="D68087" t="str">
        <f>VLOOKUP(C68087,[1]!Table9[#Data],2,FALSE)</f>
        <v>PS4</v>
      </c>
      <c r="E68087" s="1">
        <v>43270</v>
      </c>
      <c r="F68087" s="2">
        <v>5.0999999999999996</v>
      </c>
      <c r="G68087">
        <v>62</v>
      </c>
      <c r="H68087" t="s">
        <v>104945</v>
      </c>
    </row>
    <row r="68088" spans="1:8" x14ac:dyDescent="0.25">
      <c r="A68088">
        <v>68086</v>
      </c>
      <c r="B68088" t="s">
        <v>104944</v>
      </c>
      <c r="C68088" t="s">
        <v>17</v>
      </c>
      <c r="D68088">
        <f>VLOOKUP(C68088,[1]!Table9[#Data],2,FALSE)</f>
        <v>0</v>
      </c>
      <c r="E68088" s="1">
        <v>43270</v>
      </c>
      <c r="F68088" s="2">
        <v>6.7</v>
      </c>
      <c r="G68088">
        <v>63</v>
      </c>
      <c r="H68088" t="s">
        <v>104945</v>
      </c>
    </row>
    <row r="68089" spans="1:8" x14ac:dyDescent="0.25">
      <c r="A68089">
        <v>68087</v>
      </c>
      <c r="B68089" t="s">
        <v>104946</v>
      </c>
      <c r="C68089" t="s">
        <v>15</v>
      </c>
      <c r="D68089" t="str">
        <f>VLOOKUP(C68089,[1]!Table9[#Data],2,FALSE)</f>
        <v>PS4</v>
      </c>
      <c r="E68089" s="1">
        <v>43270</v>
      </c>
      <c r="G68089">
        <v>64</v>
      </c>
      <c r="H68089" t="s">
        <v>104947</v>
      </c>
    </row>
    <row r="68090" spans="1:8" x14ac:dyDescent="0.25">
      <c r="A68090">
        <v>68088</v>
      </c>
      <c r="B68090" t="s">
        <v>104948</v>
      </c>
      <c r="C68090" t="s">
        <v>17</v>
      </c>
      <c r="D68090">
        <f>VLOOKUP(C68090,[1]!Table9[#Data],2,FALSE)</f>
        <v>0</v>
      </c>
      <c r="E68090" s="1">
        <v>43270</v>
      </c>
      <c r="F68090" s="2">
        <v>6.4</v>
      </c>
      <c r="G68090">
        <v>68</v>
      </c>
    </row>
    <row r="68091" spans="1:8" x14ac:dyDescent="0.25">
      <c r="A68091">
        <v>68089</v>
      </c>
      <c r="B68091" t="s">
        <v>104942</v>
      </c>
      <c r="C68091" t="s">
        <v>13</v>
      </c>
      <c r="D68091" t="e">
        <f>VLOOKUP(C68091,[1]!Table9[#Data],2,FALSE)</f>
        <v>#N/A</v>
      </c>
      <c r="E68091" s="1">
        <v>43270</v>
      </c>
      <c r="G68091">
        <v>68</v>
      </c>
      <c r="H68091" t="s">
        <v>104943</v>
      </c>
    </row>
    <row r="68092" spans="1:8" x14ac:dyDescent="0.25">
      <c r="A68092">
        <v>68090</v>
      </c>
      <c r="B68092" t="s">
        <v>104949</v>
      </c>
      <c r="C68092" t="s">
        <v>13</v>
      </c>
      <c r="D68092" t="e">
        <f>VLOOKUP(C68092,[1]!Table9[#Data],2,FALSE)</f>
        <v>#N/A</v>
      </c>
      <c r="E68092" s="1">
        <v>43270</v>
      </c>
      <c r="F68092" s="2">
        <v>6.9</v>
      </c>
      <c r="G68092">
        <v>71</v>
      </c>
      <c r="H68092" t="s">
        <v>104950</v>
      </c>
    </row>
    <row r="68093" spans="1:8" x14ac:dyDescent="0.25">
      <c r="A68093">
        <v>68091</v>
      </c>
      <c r="B68093" t="s">
        <v>86811</v>
      </c>
      <c r="C68093" t="s">
        <v>11</v>
      </c>
      <c r="D68093" t="str">
        <f>VLOOKUP(C68093,[1]!Table9[#Data],2,FALSE)</f>
        <v>PC</v>
      </c>
      <c r="E68093" s="1">
        <v>43270</v>
      </c>
      <c r="F68093" s="2">
        <v>5.3</v>
      </c>
      <c r="G68093">
        <v>76</v>
      </c>
      <c r="H68093" t="s">
        <v>104951</v>
      </c>
    </row>
    <row r="68094" spans="1:8" x14ac:dyDescent="0.25">
      <c r="A68094">
        <v>68092</v>
      </c>
      <c r="B68094" t="s">
        <v>17381</v>
      </c>
      <c r="C68094" t="s">
        <v>17</v>
      </c>
      <c r="D68094">
        <f>VLOOKUP(C68094,[1]!Table9[#Data],2,FALSE)</f>
        <v>0</v>
      </c>
      <c r="E68094" s="1">
        <v>43270</v>
      </c>
      <c r="F68094" s="2">
        <v>7.7</v>
      </c>
      <c r="G68094">
        <v>78</v>
      </c>
      <c r="H68094" t="s">
        <v>104952</v>
      </c>
    </row>
    <row r="68095" spans="1:8" x14ac:dyDescent="0.25">
      <c r="A68095">
        <v>68093</v>
      </c>
      <c r="B68095" t="s">
        <v>59860</v>
      </c>
      <c r="C68095" t="s">
        <v>13</v>
      </c>
      <c r="D68095" t="e">
        <f>VLOOKUP(C68095,[1]!Table9[#Data],2,FALSE)</f>
        <v>#N/A</v>
      </c>
      <c r="E68095" s="1">
        <v>43270</v>
      </c>
      <c r="F68095" s="2">
        <v>3.5</v>
      </c>
      <c r="G68095">
        <v>80</v>
      </c>
      <c r="H68095" t="s">
        <v>59861</v>
      </c>
    </row>
    <row r="68096" spans="1:8" x14ac:dyDescent="0.25">
      <c r="A68096">
        <v>68094</v>
      </c>
      <c r="B68096" t="s">
        <v>97606</v>
      </c>
      <c r="C68096" t="s">
        <v>11</v>
      </c>
      <c r="D68096" t="str">
        <f>VLOOKUP(C68096,[1]!Table9[#Data],2,FALSE)</f>
        <v>PC</v>
      </c>
      <c r="E68096" s="1">
        <v>43270</v>
      </c>
      <c r="F68096" s="2">
        <v>7.3</v>
      </c>
      <c r="G68096">
        <v>81</v>
      </c>
      <c r="H68096" t="s">
        <v>104953</v>
      </c>
    </row>
    <row r="68097" spans="1:8" x14ac:dyDescent="0.25">
      <c r="A68097">
        <v>68095</v>
      </c>
      <c r="B68097" t="s">
        <v>104954</v>
      </c>
      <c r="C68097" t="s">
        <v>15</v>
      </c>
      <c r="D68097" t="str">
        <f>VLOOKUP(C68097,[1]!Table9[#Data],2,FALSE)</f>
        <v>PS4</v>
      </c>
      <c r="E68097" s="1">
        <v>43270</v>
      </c>
      <c r="F68097" s="2">
        <v>6.3</v>
      </c>
      <c r="G68097">
        <v>81</v>
      </c>
      <c r="H68097" t="s">
        <v>104955</v>
      </c>
    </row>
    <row r="68098" spans="1:8" x14ac:dyDescent="0.25">
      <c r="A68098">
        <v>68096</v>
      </c>
      <c r="B68098" t="s">
        <v>104956</v>
      </c>
      <c r="C68098" t="s">
        <v>11</v>
      </c>
      <c r="D68098" t="str">
        <f>VLOOKUP(C68098,[1]!Table9[#Data],2,FALSE)</f>
        <v>PC</v>
      </c>
      <c r="E68098" s="1">
        <v>43270</v>
      </c>
      <c r="F68098" s="2">
        <v>8.1</v>
      </c>
      <c r="H68098" t="s">
        <v>104957</v>
      </c>
    </row>
    <row r="68099" spans="1:8" x14ac:dyDescent="0.25">
      <c r="A68099">
        <v>68097</v>
      </c>
      <c r="B68099" t="s">
        <v>82873</v>
      </c>
      <c r="C68099" t="s">
        <v>11</v>
      </c>
      <c r="D68099" t="str">
        <f>VLOOKUP(C68099,[1]!Table9[#Data],2,FALSE)</f>
        <v>PC</v>
      </c>
      <c r="E68099" s="1">
        <v>43270</v>
      </c>
      <c r="F68099" s="2">
        <v>8.3000000000000007</v>
      </c>
      <c r="H68099" t="s">
        <v>104958</v>
      </c>
    </row>
    <row r="68100" spans="1:8" x14ac:dyDescent="0.25">
      <c r="A68100">
        <v>68098</v>
      </c>
      <c r="B68100" t="s">
        <v>104949</v>
      </c>
      <c r="C68100" t="s">
        <v>11</v>
      </c>
      <c r="D68100" t="str">
        <f>VLOOKUP(C68100,[1]!Table9[#Data],2,FALSE)</f>
        <v>PC</v>
      </c>
      <c r="E68100" s="1">
        <v>43270</v>
      </c>
      <c r="F68100" s="2">
        <v>7.6</v>
      </c>
      <c r="H68100" t="s">
        <v>104950</v>
      </c>
    </row>
    <row r="68101" spans="1:8" x14ac:dyDescent="0.25">
      <c r="A68101">
        <v>68099</v>
      </c>
      <c r="B68101" t="s">
        <v>104959</v>
      </c>
      <c r="C68101" t="s">
        <v>11</v>
      </c>
      <c r="D68101" t="str">
        <f>VLOOKUP(C68101,[1]!Table9[#Data],2,FALSE)</f>
        <v>PC</v>
      </c>
      <c r="E68101" s="1">
        <v>43270</v>
      </c>
      <c r="F68101" s="2">
        <v>3.9</v>
      </c>
      <c r="H68101" t="s">
        <v>104960</v>
      </c>
    </row>
    <row r="68102" spans="1:8" x14ac:dyDescent="0.25">
      <c r="A68102">
        <v>68100</v>
      </c>
      <c r="B68102" t="s">
        <v>104961</v>
      </c>
      <c r="C68102" t="s">
        <v>11</v>
      </c>
      <c r="D68102" t="str">
        <f>VLOOKUP(C68102,[1]!Table9[#Data],2,FALSE)</f>
        <v>PC</v>
      </c>
      <c r="E68102" s="1">
        <v>43270</v>
      </c>
      <c r="H68102" t="s">
        <v>104962</v>
      </c>
    </row>
    <row r="68103" spans="1:8" x14ac:dyDescent="0.25">
      <c r="A68103">
        <v>68101</v>
      </c>
      <c r="B68103" t="s">
        <v>104963</v>
      </c>
      <c r="C68103" t="s">
        <v>11</v>
      </c>
      <c r="D68103" t="str">
        <f>VLOOKUP(C68103,[1]!Table9[#Data],2,FALSE)</f>
        <v>PC</v>
      </c>
      <c r="E68103" s="1">
        <v>43270</v>
      </c>
      <c r="H68103" t="s">
        <v>104964</v>
      </c>
    </row>
    <row r="68104" spans="1:8" x14ac:dyDescent="0.25">
      <c r="A68104">
        <v>68102</v>
      </c>
      <c r="B68104" t="s">
        <v>104965</v>
      </c>
      <c r="C68104" t="s">
        <v>11</v>
      </c>
      <c r="D68104" t="str">
        <f>VLOOKUP(C68104,[1]!Table9[#Data],2,FALSE)</f>
        <v>PC</v>
      </c>
      <c r="E68104" s="1">
        <v>43270</v>
      </c>
      <c r="H68104" t="s">
        <v>104966</v>
      </c>
    </row>
    <row r="68105" spans="1:8" x14ac:dyDescent="0.25">
      <c r="A68105">
        <v>68103</v>
      </c>
      <c r="B68105" t="s">
        <v>104967</v>
      </c>
      <c r="C68105" t="s">
        <v>11</v>
      </c>
      <c r="D68105" t="str">
        <f>VLOOKUP(C68105,[1]!Table9[#Data],2,FALSE)</f>
        <v>PC</v>
      </c>
      <c r="E68105" s="1">
        <v>43270</v>
      </c>
      <c r="H68105" t="s">
        <v>104968</v>
      </c>
    </row>
    <row r="68106" spans="1:8" x14ac:dyDescent="0.25">
      <c r="A68106">
        <v>68104</v>
      </c>
      <c r="B68106" t="s">
        <v>104969</v>
      </c>
      <c r="C68106" t="s">
        <v>11</v>
      </c>
      <c r="D68106" t="str">
        <f>VLOOKUP(C68106,[1]!Table9[#Data],2,FALSE)</f>
        <v>PC</v>
      </c>
      <c r="E68106" s="1">
        <v>43270</v>
      </c>
      <c r="H68106" t="s">
        <v>104970</v>
      </c>
    </row>
    <row r="68107" spans="1:8" x14ac:dyDescent="0.25">
      <c r="A68107">
        <v>68105</v>
      </c>
      <c r="B68107" t="s">
        <v>104971</v>
      </c>
      <c r="C68107" t="s">
        <v>11</v>
      </c>
      <c r="D68107" t="str">
        <f>VLOOKUP(C68107,[1]!Table9[#Data],2,FALSE)</f>
        <v>PC</v>
      </c>
      <c r="E68107" s="1">
        <v>43270</v>
      </c>
      <c r="H68107" t="s">
        <v>104972</v>
      </c>
    </row>
    <row r="68108" spans="1:8" x14ac:dyDescent="0.25">
      <c r="A68108">
        <v>68106</v>
      </c>
      <c r="B68108" t="s">
        <v>104973</v>
      </c>
      <c r="C68108" t="s">
        <v>11</v>
      </c>
      <c r="D68108" t="str">
        <f>VLOOKUP(C68108,[1]!Table9[#Data],2,FALSE)</f>
        <v>PC</v>
      </c>
      <c r="E68108" s="1">
        <v>43270</v>
      </c>
      <c r="H68108" t="s">
        <v>104974</v>
      </c>
    </row>
    <row r="68109" spans="1:8" x14ac:dyDescent="0.25">
      <c r="A68109">
        <v>68107</v>
      </c>
      <c r="B68109" t="s">
        <v>104975</v>
      </c>
      <c r="C68109" t="s">
        <v>11</v>
      </c>
      <c r="D68109" t="str">
        <f>VLOOKUP(C68109,[1]!Table9[#Data],2,FALSE)</f>
        <v>PC</v>
      </c>
      <c r="E68109" s="1">
        <v>43270</v>
      </c>
      <c r="H68109" t="s">
        <v>104976</v>
      </c>
    </row>
    <row r="68110" spans="1:8" x14ac:dyDescent="0.25">
      <c r="A68110">
        <v>68108</v>
      </c>
      <c r="B68110" t="s">
        <v>104977</v>
      </c>
      <c r="C68110" t="s">
        <v>11</v>
      </c>
      <c r="D68110" t="str">
        <f>VLOOKUP(C68110,[1]!Table9[#Data],2,FALSE)</f>
        <v>PC</v>
      </c>
      <c r="E68110" s="1">
        <v>43270</v>
      </c>
      <c r="H68110" t="s">
        <v>104978</v>
      </c>
    </row>
    <row r="68111" spans="1:8" x14ac:dyDescent="0.25">
      <c r="A68111">
        <v>68109</v>
      </c>
      <c r="B68111" t="s">
        <v>104979</v>
      </c>
      <c r="C68111" t="s">
        <v>11</v>
      </c>
      <c r="D68111" t="str">
        <f>VLOOKUP(C68111,[1]!Table9[#Data],2,FALSE)</f>
        <v>PC</v>
      </c>
      <c r="E68111" s="1">
        <v>43270</v>
      </c>
      <c r="H68111" t="s">
        <v>104980</v>
      </c>
    </row>
    <row r="68112" spans="1:8" x14ac:dyDescent="0.25">
      <c r="A68112">
        <v>68110</v>
      </c>
      <c r="B68112" t="s">
        <v>104981</v>
      </c>
      <c r="C68112" t="s">
        <v>11</v>
      </c>
      <c r="D68112" t="str">
        <f>VLOOKUP(C68112,[1]!Table9[#Data],2,FALSE)</f>
        <v>PC</v>
      </c>
      <c r="E68112" s="1">
        <v>43270</v>
      </c>
      <c r="H68112" t="s">
        <v>104982</v>
      </c>
    </row>
    <row r="68113" spans="1:8" x14ac:dyDescent="0.25">
      <c r="A68113">
        <v>68111</v>
      </c>
      <c r="B68113" t="s">
        <v>104983</v>
      </c>
      <c r="C68113" t="s">
        <v>11</v>
      </c>
      <c r="D68113" t="str">
        <f>VLOOKUP(C68113,[1]!Table9[#Data],2,FALSE)</f>
        <v>PC</v>
      </c>
      <c r="E68113" s="1">
        <v>43270</v>
      </c>
      <c r="H68113" t="s">
        <v>104984</v>
      </c>
    </row>
    <row r="68114" spans="1:8" x14ac:dyDescent="0.25">
      <c r="A68114">
        <v>68112</v>
      </c>
      <c r="B68114" t="s">
        <v>104985</v>
      </c>
      <c r="C68114" t="s">
        <v>11</v>
      </c>
      <c r="D68114" t="str">
        <f>VLOOKUP(C68114,[1]!Table9[#Data],2,FALSE)</f>
        <v>PC</v>
      </c>
      <c r="E68114" s="1">
        <v>43270</v>
      </c>
      <c r="H68114" t="s">
        <v>104986</v>
      </c>
    </row>
    <row r="68115" spans="1:8" x14ac:dyDescent="0.25">
      <c r="A68115">
        <v>68113</v>
      </c>
      <c r="B68115" t="s">
        <v>104987</v>
      </c>
      <c r="C68115" t="s">
        <v>11</v>
      </c>
      <c r="D68115" t="str">
        <f>VLOOKUP(C68115,[1]!Table9[#Data],2,FALSE)</f>
        <v>PC</v>
      </c>
      <c r="E68115" s="1">
        <v>43270</v>
      </c>
      <c r="H68115" t="s">
        <v>104988</v>
      </c>
    </row>
    <row r="68116" spans="1:8" x14ac:dyDescent="0.25">
      <c r="A68116">
        <v>68114</v>
      </c>
      <c r="B68116" t="s">
        <v>104989</v>
      </c>
      <c r="C68116" t="s">
        <v>11</v>
      </c>
      <c r="D68116" t="str">
        <f>VLOOKUP(C68116,[1]!Table9[#Data],2,FALSE)</f>
        <v>PC</v>
      </c>
      <c r="E68116" s="1">
        <v>43270</v>
      </c>
      <c r="H68116" t="s">
        <v>104990</v>
      </c>
    </row>
    <row r="68117" spans="1:8" x14ac:dyDescent="0.25">
      <c r="A68117">
        <v>68115</v>
      </c>
      <c r="B68117" t="s">
        <v>97608</v>
      </c>
      <c r="C68117" t="s">
        <v>11</v>
      </c>
      <c r="D68117" t="str">
        <f>VLOOKUP(C68117,[1]!Table9[#Data],2,FALSE)</f>
        <v>PC</v>
      </c>
      <c r="E68117" s="1">
        <v>43270</v>
      </c>
      <c r="H68117" t="s">
        <v>97609</v>
      </c>
    </row>
    <row r="68118" spans="1:8" x14ac:dyDescent="0.25">
      <c r="A68118">
        <v>68116</v>
      </c>
      <c r="B68118" t="s">
        <v>104991</v>
      </c>
      <c r="C68118" t="s">
        <v>11</v>
      </c>
      <c r="D68118" t="str">
        <f>VLOOKUP(C68118,[1]!Table9[#Data],2,FALSE)</f>
        <v>PC</v>
      </c>
      <c r="E68118" s="1">
        <v>43270</v>
      </c>
      <c r="H68118" t="s">
        <v>104992</v>
      </c>
    </row>
    <row r="68119" spans="1:8" x14ac:dyDescent="0.25">
      <c r="A68119">
        <v>68117</v>
      </c>
      <c r="B68119" t="s">
        <v>104993</v>
      </c>
      <c r="C68119" t="s">
        <v>11</v>
      </c>
      <c r="D68119" t="str">
        <f>VLOOKUP(C68119,[1]!Table9[#Data],2,FALSE)</f>
        <v>PC</v>
      </c>
      <c r="E68119" s="1">
        <v>43270</v>
      </c>
      <c r="H68119" t="s">
        <v>104994</v>
      </c>
    </row>
    <row r="68120" spans="1:8" x14ac:dyDescent="0.25">
      <c r="A68120">
        <v>68118</v>
      </c>
      <c r="B68120" t="s">
        <v>104995</v>
      </c>
      <c r="C68120" t="s">
        <v>11</v>
      </c>
      <c r="D68120" t="str">
        <f>VLOOKUP(C68120,[1]!Table9[#Data],2,FALSE)</f>
        <v>PC</v>
      </c>
      <c r="E68120" s="1">
        <v>43270</v>
      </c>
      <c r="H68120" t="s">
        <v>104996</v>
      </c>
    </row>
    <row r="68121" spans="1:8" x14ac:dyDescent="0.25">
      <c r="A68121">
        <v>68119</v>
      </c>
      <c r="B68121" t="s">
        <v>104946</v>
      </c>
      <c r="C68121" t="s">
        <v>11</v>
      </c>
      <c r="D68121" t="str">
        <f>VLOOKUP(C68121,[1]!Table9[#Data],2,FALSE)</f>
        <v>PC</v>
      </c>
      <c r="E68121" s="1">
        <v>43270</v>
      </c>
      <c r="H68121" t="s">
        <v>104947</v>
      </c>
    </row>
    <row r="68122" spans="1:8" x14ac:dyDescent="0.25">
      <c r="A68122">
        <v>68120</v>
      </c>
      <c r="B68122" t="s">
        <v>104997</v>
      </c>
      <c r="C68122" t="s">
        <v>11</v>
      </c>
      <c r="D68122" t="str">
        <f>VLOOKUP(C68122,[1]!Table9[#Data],2,FALSE)</f>
        <v>PC</v>
      </c>
      <c r="E68122" s="1">
        <v>43270</v>
      </c>
      <c r="H68122" t="s">
        <v>104998</v>
      </c>
    </row>
    <row r="68123" spans="1:8" x14ac:dyDescent="0.25">
      <c r="A68123">
        <v>68121</v>
      </c>
      <c r="B68123" t="s">
        <v>104999</v>
      </c>
      <c r="C68123" t="s">
        <v>11</v>
      </c>
      <c r="D68123" t="str">
        <f>VLOOKUP(C68123,[1]!Table9[#Data],2,FALSE)</f>
        <v>PC</v>
      </c>
      <c r="E68123" s="1">
        <v>43270</v>
      </c>
    </row>
    <row r="68124" spans="1:8" x14ac:dyDescent="0.25">
      <c r="A68124">
        <v>68122</v>
      </c>
      <c r="B68124" t="s">
        <v>105000</v>
      </c>
      <c r="C68124" t="s">
        <v>11</v>
      </c>
      <c r="D68124" t="str">
        <f>VLOOKUP(C68124,[1]!Table9[#Data],2,FALSE)</f>
        <v>PC</v>
      </c>
      <c r="E68124" s="1">
        <v>43270</v>
      </c>
      <c r="H68124" t="s">
        <v>105001</v>
      </c>
    </row>
    <row r="68125" spans="1:8" x14ac:dyDescent="0.25">
      <c r="A68125">
        <v>68123</v>
      </c>
      <c r="B68125" t="s">
        <v>105002</v>
      </c>
      <c r="C68125" t="s">
        <v>11</v>
      </c>
      <c r="D68125" t="str">
        <f>VLOOKUP(C68125,[1]!Table9[#Data],2,FALSE)</f>
        <v>PC</v>
      </c>
      <c r="E68125" s="1">
        <v>43270</v>
      </c>
    </row>
    <row r="68126" spans="1:8" x14ac:dyDescent="0.25">
      <c r="A68126">
        <v>68124</v>
      </c>
      <c r="B68126" t="s">
        <v>105003</v>
      </c>
      <c r="C68126" t="s">
        <v>11</v>
      </c>
      <c r="D68126" t="str">
        <f>VLOOKUP(C68126,[1]!Table9[#Data],2,FALSE)</f>
        <v>PC</v>
      </c>
      <c r="E68126" s="1">
        <v>43270</v>
      </c>
      <c r="H68126" t="s">
        <v>105004</v>
      </c>
    </row>
    <row r="68127" spans="1:8" x14ac:dyDescent="0.25">
      <c r="A68127">
        <v>68125</v>
      </c>
      <c r="B68127" t="s">
        <v>105005</v>
      </c>
      <c r="C68127" t="s">
        <v>11</v>
      </c>
      <c r="D68127" t="str">
        <f>VLOOKUP(C68127,[1]!Table9[#Data],2,FALSE)</f>
        <v>PC</v>
      </c>
      <c r="E68127" s="1">
        <v>43270</v>
      </c>
      <c r="H68127" t="s">
        <v>105006</v>
      </c>
    </row>
    <row r="68128" spans="1:8" x14ac:dyDescent="0.25">
      <c r="A68128">
        <v>68126</v>
      </c>
      <c r="B68128" t="s">
        <v>104827</v>
      </c>
      <c r="C68128" t="s">
        <v>11</v>
      </c>
      <c r="D68128" t="str">
        <f>VLOOKUP(C68128,[1]!Table9[#Data],2,FALSE)</f>
        <v>PC</v>
      </c>
      <c r="E68128" s="1">
        <v>43270</v>
      </c>
      <c r="H68128" t="s">
        <v>105007</v>
      </c>
    </row>
    <row r="68129" spans="1:8" x14ac:dyDescent="0.25">
      <c r="A68129">
        <v>68127</v>
      </c>
      <c r="B68129" t="s">
        <v>105008</v>
      </c>
      <c r="C68129" t="s">
        <v>11</v>
      </c>
      <c r="D68129" t="str">
        <f>VLOOKUP(C68129,[1]!Table9[#Data],2,FALSE)</f>
        <v>PC</v>
      </c>
      <c r="E68129" s="1">
        <v>43270</v>
      </c>
    </row>
    <row r="68130" spans="1:8" x14ac:dyDescent="0.25">
      <c r="A68130">
        <v>68128</v>
      </c>
      <c r="B68130" t="s">
        <v>105009</v>
      </c>
      <c r="C68130" t="s">
        <v>11</v>
      </c>
      <c r="D68130" t="str">
        <f>VLOOKUP(C68130,[1]!Table9[#Data],2,FALSE)</f>
        <v>PC</v>
      </c>
      <c r="E68130" s="1">
        <v>43270</v>
      </c>
      <c r="H68130" t="s">
        <v>105010</v>
      </c>
    </row>
    <row r="68131" spans="1:8" x14ac:dyDescent="0.25">
      <c r="A68131">
        <v>68129</v>
      </c>
      <c r="B68131" t="s">
        <v>105011</v>
      </c>
      <c r="C68131" t="s">
        <v>11</v>
      </c>
      <c r="D68131" t="str">
        <f>VLOOKUP(C68131,[1]!Table9[#Data],2,FALSE)</f>
        <v>PC</v>
      </c>
      <c r="E68131" s="1">
        <v>43270</v>
      </c>
      <c r="H68131" t="s">
        <v>105012</v>
      </c>
    </row>
    <row r="68132" spans="1:8" x14ac:dyDescent="0.25">
      <c r="A68132">
        <v>68130</v>
      </c>
      <c r="B68132" t="s">
        <v>104949</v>
      </c>
      <c r="C68132" t="s">
        <v>15</v>
      </c>
      <c r="D68132" t="str">
        <f>VLOOKUP(C68132,[1]!Table9[#Data],2,FALSE)</f>
        <v>PS4</v>
      </c>
      <c r="E68132" s="1">
        <v>43270</v>
      </c>
      <c r="F68132" s="2">
        <v>6.7</v>
      </c>
      <c r="H68132" t="s">
        <v>104950</v>
      </c>
    </row>
    <row r="68133" spans="1:8" x14ac:dyDescent="0.25">
      <c r="A68133">
        <v>68131</v>
      </c>
      <c r="B68133" t="s">
        <v>104967</v>
      </c>
      <c r="C68133" t="s">
        <v>15</v>
      </c>
      <c r="D68133" t="str">
        <f>VLOOKUP(C68133,[1]!Table9[#Data],2,FALSE)</f>
        <v>PS4</v>
      </c>
      <c r="E68133" s="1">
        <v>43270</v>
      </c>
      <c r="F68133" s="2">
        <v>7.8</v>
      </c>
    </row>
    <row r="68134" spans="1:8" x14ac:dyDescent="0.25">
      <c r="A68134">
        <v>68132</v>
      </c>
      <c r="B68134" t="s">
        <v>105013</v>
      </c>
      <c r="C68134" t="s">
        <v>15</v>
      </c>
      <c r="D68134" t="str">
        <f>VLOOKUP(C68134,[1]!Table9[#Data],2,FALSE)</f>
        <v>PS4</v>
      </c>
      <c r="E68134" s="1">
        <v>43270</v>
      </c>
      <c r="H68134" t="s">
        <v>105014</v>
      </c>
    </row>
    <row r="68135" spans="1:8" x14ac:dyDescent="0.25">
      <c r="A68135">
        <v>68133</v>
      </c>
      <c r="B68135" t="s">
        <v>105015</v>
      </c>
      <c r="C68135" t="s">
        <v>15</v>
      </c>
      <c r="D68135" t="str">
        <f>VLOOKUP(C68135,[1]!Table9[#Data],2,FALSE)</f>
        <v>PS4</v>
      </c>
      <c r="E68135" s="1">
        <v>43270</v>
      </c>
      <c r="H68135" t="s">
        <v>105016</v>
      </c>
    </row>
    <row r="68136" spans="1:8" x14ac:dyDescent="0.25">
      <c r="A68136">
        <v>68134</v>
      </c>
      <c r="B68136" t="s">
        <v>105017</v>
      </c>
      <c r="C68136" t="s">
        <v>15</v>
      </c>
      <c r="D68136" t="str">
        <f>VLOOKUP(C68136,[1]!Table9[#Data],2,FALSE)</f>
        <v>PS4</v>
      </c>
      <c r="E68136" s="1">
        <v>43270</v>
      </c>
      <c r="H68136" t="s">
        <v>104978</v>
      </c>
    </row>
    <row r="68137" spans="1:8" x14ac:dyDescent="0.25">
      <c r="A68137">
        <v>68135</v>
      </c>
      <c r="B68137" t="s">
        <v>105018</v>
      </c>
      <c r="C68137" t="s">
        <v>15</v>
      </c>
      <c r="D68137" t="str">
        <f>VLOOKUP(C68137,[1]!Table9[#Data],2,FALSE)</f>
        <v>PS4</v>
      </c>
      <c r="E68137" s="1">
        <v>43270</v>
      </c>
      <c r="H68137" t="s">
        <v>104976</v>
      </c>
    </row>
    <row r="68138" spans="1:8" x14ac:dyDescent="0.25">
      <c r="A68138">
        <v>68136</v>
      </c>
      <c r="B68138" t="s">
        <v>105019</v>
      </c>
      <c r="C68138" t="s">
        <v>15</v>
      </c>
      <c r="D68138" t="str">
        <f>VLOOKUP(C68138,[1]!Table9[#Data],2,FALSE)</f>
        <v>PS4</v>
      </c>
      <c r="E68138" s="1">
        <v>43270</v>
      </c>
      <c r="H68138" t="s">
        <v>104980</v>
      </c>
    </row>
    <row r="68139" spans="1:8" x14ac:dyDescent="0.25">
      <c r="A68139">
        <v>68137</v>
      </c>
      <c r="B68139" t="s">
        <v>104942</v>
      </c>
      <c r="C68139" t="s">
        <v>15</v>
      </c>
      <c r="D68139" t="str">
        <f>VLOOKUP(C68139,[1]!Table9[#Data],2,FALSE)</f>
        <v>PS4</v>
      </c>
      <c r="E68139" s="1">
        <v>43270</v>
      </c>
      <c r="H68139" t="s">
        <v>104943</v>
      </c>
    </row>
    <row r="68140" spans="1:8" x14ac:dyDescent="0.25">
      <c r="A68140">
        <v>68138</v>
      </c>
      <c r="B68140" t="s">
        <v>105020</v>
      </c>
      <c r="C68140" t="s">
        <v>15</v>
      </c>
      <c r="D68140" t="str">
        <f>VLOOKUP(C68140,[1]!Table9[#Data],2,FALSE)</f>
        <v>PS4</v>
      </c>
      <c r="E68140" s="1">
        <v>43270</v>
      </c>
      <c r="H68140" t="s">
        <v>105021</v>
      </c>
    </row>
    <row r="68141" spans="1:8" x14ac:dyDescent="0.25">
      <c r="A68141">
        <v>68139</v>
      </c>
      <c r="B68141" t="s">
        <v>105022</v>
      </c>
      <c r="C68141" t="s">
        <v>15</v>
      </c>
      <c r="D68141" t="str">
        <f>VLOOKUP(C68141,[1]!Table9[#Data],2,FALSE)</f>
        <v>PS4</v>
      </c>
      <c r="E68141" s="1">
        <v>43270</v>
      </c>
      <c r="H68141" t="s">
        <v>105023</v>
      </c>
    </row>
    <row r="68142" spans="1:8" x14ac:dyDescent="0.25">
      <c r="A68142">
        <v>68140</v>
      </c>
      <c r="B68142" t="s">
        <v>105024</v>
      </c>
      <c r="C68142" t="s">
        <v>15</v>
      </c>
      <c r="D68142" t="str">
        <f>VLOOKUP(C68142,[1]!Table9[#Data],2,FALSE)</f>
        <v>PS4</v>
      </c>
      <c r="E68142" s="1">
        <v>43270</v>
      </c>
    </row>
    <row r="68143" spans="1:8" x14ac:dyDescent="0.25">
      <c r="A68143">
        <v>68141</v>
      </c>
      <c r="B68143" t="s">
        <v>105025</v>
      </c>
      <c r="C68143" t="s">
        <v>15</v>
      </c>
      <c r="D68143" t="str">
        <f>VLOOKUP(C68143,[1]!Table9[#Data],2,FALSE)</f>
        <v>PS4</v>
      </c>
      <c r="E68143" s="1">
        <v>43270</v>
      </c>
      <c r="H68143" t="s">
        <v>105026</v>
      </c>
    </row>
    <row r="68144" spans="1:8" x14ac:dyDescent="0.25">
      <c r="A68144">
        <v>68142</v>
      </c>
      <c r="B68144" t="s">
        <v>105027</v>
      </c>
      <c r="C68144" t="s">
        <v>15</v>
      </c>
      <c r="D68144" t="str">
        <f>VLOOKUP(C68144,[1]!Table9[#Data],2,FALSE)</f>
        <v>PS4</v>
      </c>
      <c r="E68144" s="1">
        <v>43270</v>
      </c>
      <c r="H68144" t="s">
        <v>105028</v>
      </c>
    </row>
    <row r="68145" spans="1:8" x14ac:dyDescent="0.25">
      <c r="A68145">
        <v>68143</v>
      </c>
      <c r="B68145" t="s">
        <v>105013</v>
      </c>
      <c r="C68145" t="s">
        <v>17</v>
      </c>
      <c r="D68145">
        <f>VLOOKUP(C68145,[1]!Table9[#Data],2,FALSE)</f>
        <v>0</v>
      </c>
      <c r="E68145" s="1">
        <v>43270</v>
      </c>
      <c r="H68145" t="s">
        <v>105014</v>
      </c>
    </row>
    <row r="68146" spans="1:8" x14ac:dyDescent="0.25">
      <c r="A68146">
        <v>68144</v>
      </c>
      <c r="B68146" t="s">
        <v>104949</v>
      </c>
      <c r="C68146" t="s">
        <v>17</v>
      </c>
      <c r="D68146">
        <f>VLOOKUP(C68146,[1]!Table9[#Data],2,FALSE)</f>
        <v>0</v>
      </c>
      <c r="E68146" s="1">
        <v>43270</v>
      </c>
      <c r="H68146" t="s">
        <v>104950</v>
      </c>
    </row>
    <row r="68147" spans="1:8" x14ac:dyDescent="0.25">
      <c r="A68147">
        <v>68145</v>
      </c>
      <c r="B68147" t="s">
        <v>105029</v>
      </c>
      <c r="C68147" t="s">
        <v>17</v>
      </c>
      <c r="D68147">
        <f>VLOOKUP(C68147,[1]!Table9[#Data],2,FALSE)</f>
        <v>0</v>
      </c>
      <c r="E68147" s="1">
        <v>43270</v>
      </c>
      <c r="H68147" t="s">
        <v>104980</v>
      </c>
    </row>
    <row r="68148" spans="1:8" x14ac:dyDescent="0.25">
      <c r="A68148">
        <v>68146</v>
      </c>
      <c r="B68148" t="s">
        <v>105030</v>
      </c>
      <c r="C68148" t="s">
        <v>17</v>
      </c>
      <c r="D68148">
        <f>VLOOKUP(C68148,[1]!Table9[#Data],2,FALSE)</f>
        <v>0</v>
      </c>
      <c r="E68148" s="1">
        <v>43270</v>
      </c>
      <c r="H68148" t="s">
        <v>104978</v>
      </c>
    </row>
    <row r="68149" spans="1:8" x14ac:dyDescent="0.25">
      <c r="A68149">
        <v>68147</v>
      </c>
      <c r="B68149" t="s">
        <v>105031</v>
      </c>
      <c r="C68149" t="s">
        <v>17</v>
      </c>
      <c r="D68149">
        <f>VLOOKUP(C68149,[1]!Table9[#Data],2,FALSE)</f>
        <v>0</v>
      </c>
      <c r="E68149" s="1">
        <v>43270</v>
      </c>
      <c r="H68149" t="s">
        <v>104976</v>
      </c>
    </row>
    <row r="68150" spans="1:8" x14ac:dyDescent="0.25">
      <c r="A68150">
        <v>68148</v>
      </c>
      <c r="B68150" t="s">
        <v>104967</v>
      </c>
      <c r="C68150" t="s">
        <v>17</v>
      </c>
      <c r="D68150">
        <f>VLOOKUP(C68150,[1]!Table9[#Data],2,FALSE)</f>
        <v>0</v>
      </c>
      <c r="E68150" s="1">
        <v>43270</v>
      </c>
    </row>
    <row r="68151" spans="1:8" x14ac:dyDescent="0.25">
      <c r="A68151">
        <v>68149</v>
      </c>
      <c r="B68151" t="s">
        <v>105013</v>
      </c>
      <c r="C68151" t="s">
        <v>13</v>
      </c>
      <c r="D68151" t="e">
        <f>VLOOKUP(C68151,[1]!Table9[#Data],2,FALSE)</f>
        <v>#N/A</v>
      </c>
      <c r="E68151" s="1">
        <v>43270</v>
      </c>
      <c r="H68151" t="s">
        <v>105014</v>
      </c>
    </row>
    <row r="68152" spans="1:8" x14ac:dyDescent="0.25">
      <c r="A68152">
        <v>68150</v>
      </c>
      <c r="B68152" t="s">
        <v>105015</v>
      </c>
      <c r="C68152" t="s">
        <v>13</v>
      </c>
      <c r="D68152" t="e">
        <f>VLOOKUP(C68152,[1]!Table9[#Data],2,FALSE)</f>
        <v>#N/A</v>
      </c>
      <c r="E68152" s="1">
        <v>43270</v>
      </c>
      <c r="H68152" t="s">
        <v>105016</v>
      </c>
    </row>
    <row r="68153" spans="1:8" x14ac:dyDescent="0.25">
      <c r="A68153">
        <v>68151</v>
      </c>
      <c r="B68153" t="s">
        <v>105025</v>
      </c>
      <c r="C68153" t="s">
        <v>13</v>
      </c>
      <c r="D68153" t="e">
        <f>VLOOKUP(C68153,[1]!Table9[#Data],2,FALSE)</f>
        <v>#N/A</v>
      </c>
      <c r="E68153" s="1">
        <v>43270</v>
      </c>
      <c r="H68153" t="s">
        <v>105026</v>
      </c>
    </row>
    <row r="68154" spans="1:8" x14ac:dyDescent="0.25">
      <c r="A68154">
        <v>68152</v>
      </c>
      <c r="B68154" t="s">
        <v>105027</v>
      </c>
      <c r="C68154" t="s">
        <v>13</v>
      </c>
      <c r="D68154" t="e">
        <f>VLOOKUP(C68154,[1]!Table9[#Data],2,FALSE)</f>
        <v>#N/A</v>
      </c>
      <c r="E68154" s="1">
        <v>43270</v>
      </c>
      <c r="H68154" t="s">
        <v>105028</v>
      </c>
    </row>
    <row r="68155" spans="1:8" x14ac:dyDescent="0.25">
      <c r="A68155">
        <v>68153</v>
      </c>
      <c r="B68155" t="s">
        <v>105032</v>
      </c>
      <c r="C68155" t="s">
        <v>11</v>
      </c>
      <c r="D68155" t="str">
        <f>VLOOKUP(C68155,[1]!Table9[#Data],2,FALSE)</f>
        <v>PC</v>
      </c>
      <c r="E68155" s="1">
        <v>43269</v>
      </c>
      <c r="H68155" t="s">
        <v>105033</v>
      </c>
    </row>
    <row r="68156" spans="1:8" x14ac:dyDescent="0.25">
      <c r="A68156">
        <v>68154</v>
      </c>
      <c r="B68156" t="s">
        <v>105034</v>
      </c>
      <c r="C68156" t="s">
        <v>11</v>
      </c>
      <c r="D68156" t="str">
        <f>VLOOKUP(C68156,[1]!Table9[#Data],2,FALSE)</f>
        <v>PC</v>
      </c>
      <c r="E68156" s="1">
        <v>43269</v>
      </c>
      <c r="H68156" t="s">
        <v>105035</v>
      </c>
    </row>
    <row r="68157" spans="1:8" x14ac:dyDescent="0.25">
      <c r="A68157">
        <v>68155</v>
      </c>
      <c r="B68157" t="s">
        <v>105036</v>
      </c>
      <c r="C68157" t="s">
        <v>11</v>
      </c>
      <c r="D68157" t="str">
        <f>VLOOKUP(C68157,[1]!Table9[#Data],2,FALSE)</f>
        <v>PC</v>
      </c>
      <c r="E68157" s="1">
        <v>43269</v>
      </c>
      <c r="H68157" t="s">
        <v>105037</v>
      </c>
    </row>
    <row r="68158" spans="1:8" x14ac:dyDescent="0.25">
      <c r="A68158">
        <v>68156</v>
      </c>
      <c r="B68158" t="s">
        <v>105038</v>
      </c>
      <c r="C68158" t="s">
        <v>11</v>
      </c>
      <c r="D68158" t="str">
        <f>VLOOKUP(C68158,[1]!Table9[#Data],2,FALSE)</f>
        <v>PC</v>
      </c>
      <c r="E68158" s="1">
        <v>43269</v>
      </c>
      <c r="H68158" t="s">
        <v>105039</v>
      </c>
    </row>
    <row r="68159" spans="1:8" x14ac:dyDescent="0.25">
      <c r="A68159">
        <v>68157</v>
      </c>
      <c r="B68159" t="s">
        <v>105040</v>
      </c>
      <c r="C68159" t="s">
        <v>11</v>
      </c>
      <c r="D68159" t="str">
        <f>VLOOKUP(C68159,[1]!Table9[#Data],2,FALSE)</f>
        <v>PC</v>
      </c>
      <c r="E68159" s="1">
        <v>43269</v>
      </c>
      <c r="H68159" t="s">
        <v>105041</v>
      </c>
    </row>
    <row r="68160" spans="1:8" x14ac:dyDescent="0.25">
      <c r="A68160">
        <v>68158</v>
      </c>
      <c r="B68160" t="s">
        <v>105042</v>
      </c>
      <c r="C68160" t="s">
        <v>11</v>
      </c>
      <c r="D68160" t="str">
        <f>VLOOKUP(C68160,[1]!Table9[#Data],2,FALSE)</f>
        <v>PC</v>
      </c>
      <c r="E68160" s="1">
        <v>43269</v>
      </c>
      <c r="H68160" t="s">
        <v>105043</v>
      </c>
    </row>
    <row r="68161" spans="1:8" x14ac:dyDescent="0.25">
      <c r="A68161">
        <v>68159</v>
      </c>
      <c r="B68161" t="s">
        <v>105044</v>
      </c>
      <c r="C68161" t="s">
        <v>11</v>
      </c>
      <c r="D68161" t="str">
        <f>VLOOKUP(C68161,[1]!Table9[#Data],2,FALSE)</f>
        <v>PC</v>
      </c>
      <c r="E68161" s="1">
        <v>43269</v>
      </c>
      <c r="H68161" t="s">
        <v>105045</v>
      </c>
    </row>
    <row r="68162" spans="1:8" x14ac:dyDescent="0.25">
      <c r="A68162">
        <v>68160</v>
      </c>
      <c r="B68162" t="s">
        <v>105046</v>
      </c>
      <c r="C68162" t="s">
        <v>11</v>
      </c>
      <c r="D68162" t="str">
        <f>VLOOKUP(C68162,[1]!Table9[#Data],2,FALSE)</f>
        <v>PC</v>
      </c>
      <c r="E68162" s="1">
        <v>43269</v>
      </c>
      <c r="H68162" t="s">
        <v>105047</v>
      </c>
    </row>
    <row r="68163" spans="1:8" x14ac:dyDescent="0.25">
      <c r="A68163">
        <v>68161</v>
      </c>
      <c r="B68163" t="s">
        <v>105048</v>
      </c>
      <c r="C68163" t="s">
        <v>11</v>
      </c>
      <c r="D68163" t="str">
        <f>VLOOKUP(C68163,[1]!Table9[#Data],2,FALSE)</f>
        <v>PC</v>
      </c>
      <c r="E68163" s="1">
        <v>43269</v>
      </c>
      <c r="H68163" t="s">
        <v>105049</v>
      </c>
    </row>
    <row r="68164" spans="1:8" x14ac:dyDescent="0.25">
      <c r="A68164">
        <v>68162</v>
      </c>
      <c r="B68164" t="s">
        <v>105050</v>
      </c>
      <c r="C68164" t="s">
        <v>11</v>
      </c>
      <c r="D68164" t="str">
        <f>VLOOKUP(C68164,[1]!Table9[#Data],2,FALSE)</f>
        <v>PC</v>
      </c>
      <c r="E68164" s="1">
        <v>43269</v>
      </c>
      <c r="H68164" t="s">
        <v>105051</v>
      </c>
    </row>
    <row r="68165" spans="1:8" x14ac:dyDescent="0.25">
      <c r="A68165">
        <v>68163</v>
      </c>
      <c r="B68165" t="s">
        <v>105052</v>
      </c>
      <c r="C68165" t="s">
        <v>11</v>
      </c>
      <c r="D68165" t="str">
        <f>VLOOKUP(C68165,[1]!Table9[#Data],2,FALSE)</f>
        <v>PC</v>
      </c>
      <c r="E68165" s="1">
        <v>43269</v>
      </c>
    </row>
    <row r="68166" spans="1:8" x14ac:dyDescent="0.25">
      <c r="A68166">
        <v>68164</v>
      </c>
      <c r="B68166" t="s">
        <v>105053</v>
      </c>
      <c r="C68166" t="s">
        <v>11</v>
      </c>
      <c r="D68166" t="str">
        <f>VLOOKUP(C68166,[1]!Table9[#Data],2,FALSE)</f>
        <v>PC</v>
      </c>
      <c r="E68166" s="1">
        <v>43269</v>
      </c>
      <c r="H68166" t="s">
        <v>105054</v>
      </c>
    </row>
    <row r="68167" spans="1:8" x14ac:dyDescent="0.25">
      <c r="A68167">
        <v>68165</v>
      </c>
      <c r="B68167" t="s">
        <v>105055</v>
      </c>
      <c r="C68167" t="s">
        <v>11</v>
      </c>
      <c r="D68167" t="str">
        <f>VLOOKUP(C68167,[1]!Table9[#Data],2,FALSE)</f>
        <v>PC</v>
      </c>
      <c r="E68167" s="1">
        <v>43269</v>
      </c>
    </row>
    <row r="68168" spans="1:8" x14ac:dyDescent="0.25">
      <c r="A68168">
        <v>68166</v>
      </c>
      <c r="B68168" t="s">
        <v>78783</v>
      </c>
      <c r="C68168" t="s">
        <v>11</v>
      </c>
      <c r="D68168" t="str">
        <f>VLOOKUP(C68168,[1]!Table9[#Data],2,FALSE)</f>
        <v>PC</v>
      </c>
      <c r="E68168" s="1">
        <v>43269</v>
      </c>
      <c r="H68168" t="s">
        <v>105056</v>
      </c>
    </row>
    <row r="68169" spans="1:8" x14ac:dyDescent="0.25">
      <c r="A68169">
        <v>68167</v>
      </c>
      <c r="B68169" t="s">
        <v>105057</v>
      </c>
      <c r="C68169" t="s">
        <v>11</v>
      </c>
      <c r="D68169" t="str">
        <f>VLOOKUP(C68169,[1]!Table9[#Data],2,FALSE)</f>
        <v>PC</v>
      </c>
      <c r="E68169" s="1">
        <v>43269</v>
      </c>
    </row>
    <row r="68170" spans="1:8" x14ac:dyDescent="0.25">
      <c r="A68170">
        <v>68168</v>
      </c>
      <c r="B68170" t="s">
        <v>105058</v>
      </c>
      <c r="C68170" t="s">
        <v>11</v>
      </c>
      <c r="D68170" t="str">
        <f>VLOOKUP(C68170,[1]!Table9[#Data],2,FALSE)</f>
        <v>PC</v>
      </c>
      <c r="E68170" s="1">
        <v>43269</v>
      </c>
      <c r="H68170" t="s">
        <v>105059</v>
      </c>
    </row>
    <row r="68171" spans="1:8" x14ac:dyDescent="0.25">
      <c r="A68171">
        <v>68169</v>
      </c>
      <c r="B68171" t="s">
        <v>105060</v>
      </c>
      <c r="C68171" t="s">
        <v>11</v>
      </c>
      <c r="D68171" t="str">
        <f>VLOOKUP(C68171,[1]!Table9[#Data],2,FALSE)</f>
        <v>PC</v>
      </c>
      <c r="E68171" s="1">
        <v>43269</v>
      </c>
      <c r="H68171" t="s">
        <v>105061</v>
      </c>
    </row>
    <row r="68172" spans="1:8" x14ac:dyDescent="0.25">
      <c r="A68172">
        <v>68170</v>
      </c>
      <c r="B68172" t="s">
        <v>105062</v>
      </c>
      <c r="C68172" t="s">
        <v>11</v>
      </c>
      <c r="D68172" t="str">
        <f>VLOOKUP(C68172,[1]!Table9[#Data],2,FALSE)</f>
        <v>PC</v>
      </c>
      <c r="E68172" s="1">
        <v>43269</v>
      </c>
    </row>
    <row r="68173" spans="1:8" x14ac:dyDescent="0.25">
      <c r="A68173">
        <v>68171</v>
      </c>
      <c r="B68173" t="s">
        <v>105063</v>
      </c>
      <c r="C68173" t="s">
        <v>11</v>
      </c>
      <c r="D68173" t="str">
        <f>VLOOKUP(C68173,[1]!Table9[#Data],2,FALSE)</f>
        <v>PC</v>
      </c>
      <c r="E68173" s="1">
        <v>43269</v>
      </c>
      <c r="H68173" t="s">
        <v>105064</v>
      </c>
    </row>
    <row r="68174" spans="1:8" x14ac:dyDescent="0.25">
      <c r="A68174">
        <v>68172</v>
      </c>
      <c r="B68174" t="s">
        <v>105065</v>
      </c>
      <c r="C68174" t="s">
        <v>11</v>
      </c>
      <c r="D68174" t="str">
        <f>VLOOKUP(C68174,[1]!Table9[#Data],2,FALSE)</f>
        <v>PC</v>
      </c>
      <c r="E68174" s="1">
        <v>43269</v>
      </c>
      <c r="H68174" t="s">
        <v>105066</v>
      </c>
    </row>
    <row r="68175" spans="1:8" x14ac:dyDescent="0.25">
      <c r="A68175">
        <v>68173</v>
      </c>
      <c r="B68175" t="s">
        <v>105067</v>
      </c>
      <c r="C68175" t="s">
        <v>11</v>
      </c>
      <c r="D68175" t="str">
        <f>VLOOKUP(C68175,[1]!Table9[#Data],2,FALSE)</f>
        <v>PC</v>
      </c>
      <c r="E68175" s="1">
        <v>43269</v>
      </c>
      <c r="H68175" t="s">
        <v>105068</v>
      </c>
    </row>
    <row r="68176" spans="1:8" x14ac:dyDescent="0.25">
      <c r="A68176">
        <v>68174</v>
      </c>
      <c r="B68176" t="s">
        <v>105069</v>
      </c>
      <c r="C68176" t="s">
        <v>11</v>
      </c>
      <c r="D68176" t="str">
        <f>VLOOKUP(C68176,[1]!Table9[#Data],2,FALSE)</f>
        <v>PC</v>
      </c>
      <c r="E68176" s="1">
        <v>43269</v>
      </c>
      <c r="H68176" t="s">
        <v>105070</v>
      </c>
    </row>
    <row r="68177" spans="1:8" x14ac:dyDescent="0.25">
      <c r="A68177">
        <v>68175</v>
      </c>
      <c r="B68177" t="s">
        <v>105071</v>
      </c>
      <c r="C68177" t="s">
        <v>11</v>
      </c>
      <c r="D68177" t="str">
        <f>VLOOKUP(C68177,[1]!Table9[#Data],2,FALSE)</f>
        <v>PC</v>
      </c>
      <c r="E68177" s="1">
        <v>43269</v>
      </c>
      <c r="H68177" t="s">
        <v>105072</v>
      </c>
    </row>
    <row r="68178" spans="1:8" x14ac:dyDescent="0.25">
      <c r="A68178">
        <v>68176</v>
      </c>
      <c r="B68178" t="s">
        <v>105073</v>
      </c>
      <c r="C68178" t="s">
        <v>11</v>
      </c>
      <c r="D68178" t="str">
        <f>VLOOKUP(C68178,[1]!Table9[#Data],2,FALSE)</f>
        <v>PC</v>
      </c>
      <c r="E68178" s="1">
        <v>43269</v>
      </c>
    </row>
    <row r="68179" spans="1:8" x14ac:dyDescent="0.25">
      <c r="A68179">
        <v>68177</v>
      </c>
      <c r="B68179" t="s">
        <v>105074</v>
      </c>
      <c r="C68179" t="s">
        <v>11</v>
      </c>
      <c r="D68179" t="str">
        <f>VLOOKUP(C68179,[1]!Table9[#Data],2,FALSE)</f>
        <v>PC</v>
      </c>
      <c r="E68179" s="1">
        <v>43269</v>
      </c>
    </row>
    <row r="68180" spans="1:8" x14ac:dyDescent="0.25">
      <c r="A68180">
        <v>68178</v>
      </c>
      <c r="B68180" t="s">
        <v>105063</v>
      </c>
      <c r="C68180" t="s">
        <v>15</v>
      </c>
      <c r="D68180" t="str">
        <f>VLOOKUP(C68180,[1]!Table9[#Data],2,FALSE)</f>
        <v>PS4</v>
      </c>
      <c r="E68180" s="1">
        <v>43269</v>
      </c>
      <c r="H68180" t="s">
        <v>105064</v>
      </c>
    </row>
    <row r="68181" spans="1:8" x14ac:dyDescent="0.25">
      <c r="A68181">
        <v>68179</v>
      </c>
      <c r="B68181" t="s">
        <v>105063</v>
      </c>
      <c r="C68181" t="s">
        <v>17</v>
      </c>
      <c r="D68181">
        <f>VLOOKUP(C68181,[1]!Table9[#Data],2,FALSE)</f>
        <v>0</v>
      </c>
      <c r="E68181" s="1">
        <v>43269</v>
      </c>
      <c r="H68181" t="s">
        <v>105064</v>
      </c>
    </row>
    <row r="68182" spans="1:8" x14ac:dyDescent="0.25">
      <c r="A68182">
        <v>68180</v>
      </c>
      <c r="B68182" t="s">
        <v>105063</v>
      </c>
      <c r="C68182" t="s">
        <v>13</v>
      </c>
      <c r="D68182" t="e">
        <f>VLOOKUP(C68182,[1]!Table9[#Data],2,FALSE)</f>
        <v>#N/A</v>
      </c>
      <c r="E68182" s="1">
        <v>43269</v>
      </c>
      <c r="H68182" t="s">
        <v>105064</v>
      </c>
    </row>
    <row r="68183" spans="1:8" x14ac:dyDescent="0.25">
      <c r="A68183">
        <v>68181</v>
      </c>
      <c r="B68183" t="s">
        <v>97374</v>
      </c>
      <c r="C68183" t="s">
        <v>17</v>
      </c>
      <c r="D68183">
        <f>VLOOKUP(C68183,[1]!Table9[#Data],2,FALSE)</f>
        <v>0</v>
      </c>
      <c r="E68183" s="1">
        <v>43268</v>
      </c>
      <c r="F68183" s="2">
        <v>7.8</v>
      </c>
      <c r="G68183">
        <v>77</v>
      </c>
      <c r="H68183" t="s">
        <v>92788</v>
      </c>
    </row>
    <row r="68184" spans="1:8" x14ac:dyDescent="0.25">
      <c r="A68184">
        <v>68182</v>
      </c>
      <c r="B68184" t="s">
        <v>100678</v>
      </c>
      <c r="C68184" t="s">
        <v>11</v>
      </c>
      <c r="D68184" t="str">
        <f>VLOOKUP(C68184,[1]!Table9[#Data],2,FALSE)</f>
        <v>PC</v>
      </c>
      <c r="E68184" s="1">
        <v>43268</v>
      </c>
      <c r="F68184" s="2">
        <v>8</v>
      </c>
    </row>
    <row r="68185" spans="1:8" x14ac:dyDescent="0.25">
      <c r="A68185">
        <v>68183</v>
      </c>
      <c r="B68185" t="s">
        <v>105075</v>
      </c>
      <c r="C68185" t="s">
        <v>11</v>
      </c>
      <c r="D68185" t="str">
        <f>VLOOKUP(C68185,[1]!Table9[#Data],2,FALSE)</f>
        <v>PC</v>
      </c>
      <c r="E68185" s="1">
        <v>43268</v>
      </c>
      <c r="H68185" t="s">
        <v>105076</v>
      </c>
    </row>
    <row r="68186" spans="1:8" x14ac:dyDescent="0.25">
      <c r="A68186">
        <v>68184</v>
      </c>
      <c r="B68186" t="s">
        <v>105077</v>
      </c>
      <c r="C68186" t="s">
        <v>11</v>
      </c>
      <c r="D68186" t="str">
        <f>VLOOKUP(C68186,[1]!Table9[#Data],2,FALSE)</f>
        <v>PC</v>
      </c>
      <c r="E68186" s="1">
        <v>43268</v>
      </c>
      <c r="H68186" t="s">
        <v>105078</v>
      </c>
    </row>
    <row r="68187" spans="1:8" x14ac:dyDescent="0.25">
      <c r="A68187">
        <v>68185</v>
      </c>
      <c r="B68187" t="s">
        <v>105079</v>
      </c>
      <c r="C68187" t="s">
        <v>11</v>
      </c>
      <c r="D68187" t="str">
        <f>VLOOKUP(C68187,[1]!Table9[#Data],2,FALSE)</f>
        <v>PC</v>
      </c>
      <c r="E68187" s="1">
        <v>43268</v>
      </c>
    </row>
    <row r="68188" spans="1:8" x14ac:dyDescent="0.25">
      <c r="A68188">
        <v>68186</v>
      </c>
      <c r="B68188" t="s">
        <v>105080</v>
      </c>
      <c r="C68188" t="s">
        <v>11</v>
      </c>
      <c r="D68188" t="str">
        <f>VLOOKUP(C68188,[1]!Table9[#Data],2,FALSE)</f>
        <v>PC</v>
      </c>
      <c r="E68188" s="1">
        <v>43268</v>
      </c>
      <c r="H68188" t="s">
        <v>105081</v>
      </c>
    </row>
    <row r="68189" spans="1:8" x14ac:dyDescent="0.25">
      <c r="A68189">
        <v>68187</v>
      </c>
      <c r="B68189" t="s">
        <v>105082</v>
      </c>
      <c r="C68189" t="s">
        <v>11</v>
      </c>
      <c r="D68189" t="str">
        <f>VLOOKUP(C68189,[1]!Table9[#Data],2,FALSE)</f>
        <v>PC</v>
      </c>
      <c r="E68189" s="1">
        <v>43268</v>
      </c>
    </row>
    <row r="68190" spans="1:8" x14ac:dyDescent="0.25">
      <c r="A68190">
        <v>68188</v>
      </c>
      <c r="B68190" t="s">
        <v>105083</v>
      </c>
      <c r="C68190" t="s">
        <v>383</v>
      </c>
      <c r="D68190" t="e">
        <f>VLOOKUP(C68190,[1]!Table9[#Data],2,FALSE)</f>
        <v>#N/A</v>
      </c>
      <c r="E68190" s="1">
        <v>43267</v>
      </c>
    </row>
    <row r="68191" spans="1:8" x14ac:dyDescent="0.25">
      <c r="A68191">
        <v>68189</v>
      </c>
      <c r="B68191" t="s">
        <v>79754</v>
      </c>
      <c r="C68191" t="s">
        <v>11</v>
      </c>
      <c r="D68191" t="str">
        <f>VLOOKUP(C68191,[1]!Table9[#Data],2,FALSE)</f>
        <v>PC</v>
      </c>
      <c r="E68191" s="1">
        <v>43267</v>
      </c>
      <c r="F68191" s="2">
        <v>7.7</v>
      </c>
      <c r="H68191" t="s">
        <v>105084</v>
      </c>
    </row>
    <row r="68192" spans="1:8" x14ac:dyDescent="0.25">
      <c r="A68192">
        <v>68190</v>
      </c>
      <c r="B68192" t="s">
        <v>105085</v>
      </c>
      <c r="C68192" t="s">
        <v>11</v>
      </c>
      <c r="D68192" t="str">
        <f>VLOOKUP(C68192,[1]!Table9[#Data],2,FALSE)</f>
        <v>PC</v>
      </c>
      <c r="E68192" s="1">
        <v>43267</v>
      </c>
      <c r="H68192" t="s">
        <v>105086</v>
      </c>
    </row>
    <row r="68193" spans="1:8" x14ac:dyDescent="0.25">
      <c r="A68193">
        <v>68191</v>
      </c>
      <c r="B68193" t="s">
        <v>105087</v>
      </c>
      <c r="C68193" t="s">
        <v>11</v>
      </c>
      <c r="D68193" t="str">
        <f>VLOOKUP(C68193,[1]!Table9[#Data],2,FALSE)</f>
        <v>PC</v>
      </c>
      <c r="E68193" s="1">
        <v>43267</v>
      </c>
      <c r="H68193" t="s">
        <v>105088</v>
      </c>
    </row>
    <row r="68194" spans="1:8" x14ac:dyDescent="0.25">
      <c r="A68194">
        <v>68192</v>
      </c>
      <c r="B68194" t="s">
        <v>105089</v>
      </c>
      <c r="C68194" t="s">
        <v>11</v>
      </c>
      <c r="D68194" t="str">
        <f>VLOOKUP(C68194,[1]!Table9[#Data],2,FALSE)</f>
        <v>PC</v>
      </c>
      <c r="E68194" s="1">
        <v>43267</v>
      </c>
      <c r="H68194" t="s">
        <v>105090</v>
      </c>
    </row>
    <row r="68195" spans="1:8" x14ac:dyDescent="0.25">
      <c r="A68195">
        <v>68193</v>
      </c>
      <c r="B68195" t="s">
        <v>105091</v>
      </c>
      <c r="C68195" t="s">
        <v>11</v>
      </c>
      <c r="D68195" t="str">
        <f>VLOOKUP(C68195,[1]!Table9[#Data],2,FALSE)</f>
        <v>PC</v>
      </c>
      <c r="E68195" s="1">
        <v>43267</v>
      </c>
      <c r="H68195" t="s">
        <v>105092</v>
      </c>
    </row>
    <row r="68196" spans="1:8" x14ac:dyDescent="0.25">
      <c r="A68196">
        <v>68194</v>
      </c>
      <c r="B68196" t="s">
        <v>105093</v>
      </c>
      <c r="C68196" t="s">
        <v>11</v>
      </c>
      <c r="D68196" t="str">
        <f>VLOOKUP(C68196,[1]!Table9[#Data],2,FALSE)</f>
        <v>PC</v>
      </c>
      <c r="E68196" s="1">
        <v>43267</v>
      </c>
    </row>
    <row r="68197" spans="1:8" x14ac:dyDescent="0.25">
      <c r="A68197">
        <v>68195</v>
      </c>
      <c r="B68197" t="s">
        <v>105094</v>
      </c>
      <c r="C68197" t="s">
        <v>11</v>
      </c>
      <c r="D68197" t="str">
        <f>VLOOKUP(C68197,[1]!Table9[#Data],2,FALSE)</f>
        <v>PC</v>
      </c>
      <c r="E68197" s="1">
        <v>43267</v>
      </c>
    </row>
    <row r="68198" spans="1:8" x14ac:dyDescent="0.25">
      <c r="A68198">
        <v>68196</v>
      </c>
      <c r="B68198" t="s">
        <v>105095</v>
      </c>
      <c r="C68198" t="s">
        <v>11</v>
      </c>
      <c r="D68198" t="str">
        <f>VLOOKUP(C68198,[1]!Table9[#Data],2,FALSE)</f>
        <v>PC</v>
      </c>
      <c r="E68198" s="1">
        <v>43267</v>
      </c>
      <c r="H68198" t="s">
        <v>105096</v>
      </c>
    </row>
    <row r="68199" spans="1:8" x14ac:dyDescent="0.25">
      <c r="A68199">
        <v>68197</v>
      </c>
      <c r="B68199" t="s">
        <v>29269</v>
      </c>
      <c r="C68199" t="s">
        <v>11</v>
      </c>
      <c r="D68199" t="str">
        <f>VLOOKUP(C68199,[1]!Table9[#Data],2,FALSE)</f>
        <v>PC</v>
      </c>
      <c r="E68199" s="1">
        <v>43267</v>
      </c>
      <c r="H68199" t="s">
        <v>105097</v>
      </c>
    </row>
    <row r="68200" spans="1:8" x14ac:dyDescent="0.25">
      <c r="A68200">
        <v>68198</v>
      </c>
      <c r="B68200" t="s">
        <v>105098</v>
      </c>
      <c r="C68200" t="s">
        <v>11</v>
      </c>
      <c r="D68200" t="str">
        <f>VLOOKUP(C68200,[1]!Table9[#Data],2,FALSE)</f>
        <v>PC</v>
      </c>
      <c r="E68200" s="1">
        <v>43267</v>
      </c>
    </row>
    <row r="68201" spans="1:8" x14ac:dyDescent="0.25">
      <c r="A68201">
        <v>68199</v>
      </c>
      <c r="B68201" t="s">
        <v>105099</v>
      </c>
      <c r="C68201" t="s">
        <v>17</v>
      </c>
      <c r="D68201">
        <f>VLOOKUP(C68201,[1]!Table9[#Data],2,FALSE)</f>
        <v>0</v>
      </c>
      <c r="E68201" s="1">
        <v>43266</v>
      </c>
      <c r="F68201" s="2">
        <v>7.3</v>
      </c>
      <c r="G68201">
        <v>65</v>
      </c>
      <c r="H68201" t="s">
        <v>105100</v>
      </c>
    </row>
    <row r="68202" spans="1:8" x14ac:dyDescent="0.25">
      <c r="A68202">
        <v>68200</v>
      </c>
      <c r="B68202" t="s">
        <v>105099</v>
      </c>
      <c r="C68202" t="s">
        <v>15</v>
      </c>
      <c r="D68202" t="str">
        <f>VLOOKUP(C68202,[1]!Table9[#Data],2,FALSE)</f>
        <v>PS4</v>
      </c>
      <c r="E68202" s="1">
        <v>43266</v>
      </c>
      <c r="F68202" s="2">
        <v>5.5</v>
      </c>
      <c r="G68202">
        <v>69</v>
      </c>
      <c r="H68202" t="s">
        <v>105101</v>
      </c>
    </row>
    <row r="68203" spans="1:8" x14ac:dyDescent="0.25">
      <c r="A68203">
        <v>68201</v>
      </c>
      <c r="B68203" t="s">
        <v>105099</v>
      </c>
      <c r="C68203" t="s">
        <v>13</v>
      </c>
      <c r="D68203" t="e">
        <f>VLOOKUP(C68203,[1]!Table9[#Data],2,FALSE)</f>
        <v>#N/A</v>
      </c>
      <c r="E68203" s="1">
        <v>43266</v>
      </c>
      <c r="F68203" s="2">
        <v>6.9</v>
      </c>
      <c r="G68203">
        <v>74</v>
      </c>
      <c r="H68203" t="s">
        <v>105101</v>
      </c>
    </row>
    <row r="68204" spans="1:8" x14ac:dyDescent="0.25">
      <c r="A68204">
        <v>68202</v>
      </c>
      <c r="B68204" t="s">
        <v>95627</v>
      </c>
      <c r="C68204" t="s">
        <v>13</v>
      </c>
      <c r="D68204" t="e">
        <f>VLOOKUP(C68204,[1]!Table9[#Data],2,FALSE)</f>
        <v>#N/A</v>
      </c>
      <c r="E68204" s="1">
        <v>43266</v>
      </c>
      <c r="G68204">
        <v>80</v>
      </c>
      <c r="H68204" t="s">
        <v>95628</v>
      </c>
    </row>
    <row r="68205" spans="1:8" x14ac:dyDescent="0.25">
      <c r="A68205">
        <v>68203</v>
      </c>
      <c r="B68205" t="s">
        <v>105102</v>
      </c>
      <c r="C68205" t="s">
        <v>383</v>
      </c>
      <c r="D68205" t="e">
        <f>VLOOKUP(C68205,[1]!Table9[#Data],2,FALSE)</f>
        <v>#N/A</v>
      </c>
      <c r="E68205" s="1">
        <v>43266</v>
      </c>
    </row>
    <row r="68206" spans="1:8" x14ac:dyDescent="0.25">
      <c r="A68206">
        <v>68204</v>
      </c>
      <c r="B68206" t="s">
        <v>90444</v>
      </c>
      <c r="C68206" t="s">
        <v>11</v>
      </c>
      <c r="D68206" t="str">
        <f>VLOOKUP(C68206,[1]!Table9[#Data],2,FALSE)</f>
        <v>PC</v>
      </c>
      <c r="E68206" s="1">
        <v>43266</v>
      </c>
      <c r="F68206" s="2">
        <v>7.3</v>
      </c>
      <c r="H68206" t="s">
        <v>105103</v>
      </c>
    </row>
    <row r="68207" spans="1:8" x14ac:dyDescent="0.25">
      <c r="A68207">
        <v>68205</v>
      </c>
      <c r="B68207" t="s">
        <v>105104</v>
      </c>
      <c r="C68207" t="s">
        <v>11</v>
      </c>
      <c r="D68207" t="str">
        <f>VLOOKUP(C68207,[1]!Table9[#Data],2,FALSE)</f>
        <v>PC</v>
      </c>
      <c r="E68207" s="1">
        <v>43266</v>
      </c>
      <c r="F68207" s="2">
        <v>8.3000000000000007</v>
      </c>
      <c r="H68207" t="s">
        <v>105105</v>
      </c>
    </row>
    <row r="68208" spans="1:8" x14ac:dyDescent="0.25">
      <c r="A68208">
        <v>68206</v>
      </c>
      <c r="B68208" t="s">
        <v>105106</v>
      </c>
      <c r="C68208" t="s">
        <v>11</v>
      </c>
      <c r="D68208" t="str">
        <f>VLOOKUP(C68208,[1]!Table9[#Data],2,FALSE)</f>
        <v>PC</v>
      </c>
      <c r="E68208" s="1">
        <v>43266</v>
      </c>
      <c r="F68208" s="2">
        <v>4.8</v>
      </c>
      <c r="H68208" t="s">
        <v>105107</v>
      </c>
    </row>
    <row r="68209" spans="1:8" x14ac:dyDescent="0.25">
      <c r="A68209">
        <v>68207</v>
      </c>
      <c r="B68209" t="s">
        <v>105099</v>
      </c>
      <c r="C68209" t="s">
        <v>11</v>
      </c>
      <c r="D68209" t="str">
        <f>VLOOKUP(C68209,[1]!Table9[#Data],2,FALSE)</f>
        <v>PC</v>
      </c>
      <c r="E68209" s="1">
        <v>43266</v>
      </c>
      <c r="F68209" s="2">
        <v>7</v>
      </c>
      <c r="H68209" t="s">
        <v>105101</v>
      </c>
    </row>
    <row r="68210" spans="1:8" x14ac:dyDescent="0.25">
      <c r="A68210">
        <v>68208</v>
      </c>
      <c r="B68210" t="s">
        <v>105108</v>
      </c>
      <c r="C68210" t="s">
        <v>11</v>
      </c>
      <c r="D68210" t="str">
        <f>VLOOKUP(C68210,[1]!Table9[#Data],2,FALSE)</f>
        <v>PC</v>
      </c>
      <c r="E68210" s="1">
        <v>43266</v>
      </c>
      <c r="H68210" t="s">
        <v>105109</v>
      </c>
    </row>
    <row r="68211" spans="1:8" x14ac:dyDescent="0.25">
      <c r="A68211">
        <v>68209</v>
      </c>
      <c r="B68211" t="s">
        <v>29427</v>
      </c>
      <c r="C68211" t="s">
        <v>11</v>
      </c>
      <c r="D68211" t="str">
        <f>VLOOKUP(C68211,[1]!Table9[#Data],2,FALSE)</f>
        <v>PC</v>
      </c>
      <c r="E68211" s="1">
        <v>43266</v>
      </c>
      <c r="H68211" t="s">
        <v>62442</v>
      </c>
    </row>
    <row r="68212" spans="1:8" x14ac:dyDescent="0.25">
      <c r="A68212">
        <v>68210</v>
      </c>
      <c r="B68212" t="s">
        <v>105110</v>
      </c>
      <c r="C68212" t="s">
        <v>11</v>
      </c>
      <c r="D68212" t="str">
        <f>VLOOKUP(C68212,[1]!Table9[#Data],2,FALSE)</f>
        <v>PC</v>
      </c>
      <c r="E68212" s="1">
        <v>43266</v>
      </c>
      <c r="H68212" t="s">
        <v>105111</v>
      </c>
    </row>
    <row r="68213" spans="1:8" x14ac:dyDescent="0.25">
      <c r="A68213">
        <v>68211</v>
      </c>
      <c r="B68213" t="s">
        <v>105112</v>
      </c>
      <c r="C68213" t="s">
        <v>11</v>
      </c>
      <c r="D68213" t="str">
        <f>VLOOKUP(C68213,[1]!Table9[#Data],2,FALSE)</f>
        <v>PC</v>
      </c>
      <c r="E68213" s="1">
        <v>43266</v>
      </c>
      <c r="H68213" t="s">
        <v>105113</v>
      </c>
    </row>
    <row r="68214" spans="1:8" x14ac:dyDescent="0.25">
      <c r="A68214">
        <v>68212</v>
      </c>
      <c r="B68214" t="s">
        <v>55773</v>
      </c>
      <c r="C68214" t="s">
        <v>11</v>
      </c>
      <c r="D68214" t="str">
        <f>VLOOKUP(C68214,[1]!Table9[#Data],2,FALSE)</f>
        <v>PC</v>
      </c>
      <c r="E68214" s="1">
        <v>43266</v>
      </c>
      <c r="H68214" t="s">
        <v>105114</v>
      </c>
    </row>
    <row r="68215" spans="1:8" x14ac:dyDescent="0.25">
      <c r="A68215">
        <v>68213</v>
      </c>
      <c r="B68215" t="s">
        <v>105115</v>
      </c>
      <c r="C68215" t="s">
        <v>11</v>
      </c>
      <c r="D68215" t="str">
        <f>VLOOKUP(C68215,[1]!Table9[#Data],2,FALSE)</f>
        <v>PC</v>
      </c>
      <c r="E68215" s="1">
        <v>43266</v>
      </c>
      <c r="H68215" t="s">
        <v>105116</v>
      </c>
    </row>
    <row r="68216" spans="1:8" x14ac:dyDescent="0.25">
      <c r="A68216">
        <v>68214</v>
      </c>
      <c r="B68216" t="s">
        <v>105117</v>
      </c>
      <c r="C68216" t="s">
        <v>11</v>
      </c>
      <c r="D68216" t="str">
        <f>VLOOKUP(C68216,[1]!Table9[#Data],2,FALSE)</f>
        <v>PC</v>
      </c>
      <c r="E68216" s="1">
        <v>43266</v>
      </c>
    </row>
    <row r="68217" spans="1:8" x14ac:dyDescent="0.25">
      <c r="A68217">
        <v>68215</v>
      </c>
      <c r="B68217" t="s">
        <v>105118</v>
      </c>
      <c r="C68217" t="s">
        <v>11</v>
      </c>
      <c r="D68217" t="str">
        <f>VLOOKUP(C68217,[1]!Table9[#Data],2,FALSE)</f>
        <v>PC</v>
      </c>
      <c r="E68217" s="1">
        <v>43266</v>
      </c>
      <c r="H68217" t="s">
        <v>105119</v>
      </c>
    </row>
    <row r="68218" spans="1:8" x14ac:dyDescent="0.25">
      <c r="A68218">
        <v>68216</v>
      </c>
      <c r="B68218" t="s">
        <v>105120</v>
      </c>
      <c r="C68218" t="s">
        <v>11</v>
      </c>
      <c r="D68218" t="str">
        <f>VLOOKUP(C68218,[1]!Table9[#Data],2,FALSE)</f>
        <v>PC</v>
      </c>
      <c r="E68218" s="1">
        <v>43266</v>
      </c>
    </row>
    <row r="68219" spans="1:8" x14ac:dyDescent="0.25">
      <c r="A68219">
        <v>68217</v>
      </c>
      <c r="B68219" t="s">
        <v>105121</v>
      </c>
      <c r="C68219" t="s">
        <v>11</v>
      </c>
      <c r="D68219" t="str">
        <f>VLOOKUP(C68219,[1]!Table9[#Data],2,FALSE)</f>
        <v>PC</v>
      </c>
      <c r="E68219" s="1">
        <v>43266</v>
      </c>
      <c r="H68219" t="s">
        <v>105122</v>
      </c>
    </row>
    <row r="68220" spans="1:8" x14ac:dyDescent="0.25">
      <c r="A68220">
        <v>68218</v>
      </c>
      <c r="B68220" t="s">
        <v>105123</v>
      </c>
      <c r="C68220" t="s">
        <v>11</v>
      </c>
      <c r="D68220" t="str">
        <f>VLOOKUP(C68220,[1]!Table9[#Data],2,FALSE)</f>
        <v>PC</v>
      </c>
      <c r="E68220" s="1">
        <v>43266</v>
      </c>
      <c r="H68220" t="s">
        <v>105124</v>
      </c>
    </row>
    <row r="68221" spans="1:8" x14ac:dyDescent="0.25">
      <c r="A68221">
        <v>68219</v>
      </c>
      <c r="B68221" t="s">
        <v>105125</v>
      </c>
      <c r="C68221" t="s">
        <v>11</v>
      </c>
      <c r="D68221" t="str">
        <f>VLOOKUP(C68221,[1]!Table9[#Data],2,FALSE)</f>
        <v>PC</v>
      </c>
      <c r="E68221" s="1">
        <v>43266</v>
      </c>
    </row>
    <row r="68222" spans="1:8" x14ac:dyDescent="0.25">
      <c r="A68222">
        <v>68220</v>
      </c>
      <c r="B68222" t="s">
        <v>105126</v>
      </c>
      <c r="C68222" t="s">
        <v>11</v>
      </c>
      <c r="D68222" t="str">
        <f>VLOOKUP(C68222,[1]!Table9[#Data],2,FALSE)</f>
        <v>PC</v>
      </c>
      <c r="E68222" s="1">
        <v>43266</v>
      </c>
      <c r="H68222" t="s">
        <v>83821</v>
      </c>
    </row>
    <row r="68223" spans="1:8" x14ac:dyDescent="0.25">
      <c r="A68223">
        <v>68221</v>
      </c>
      <c r="B68223" t="s">
        <v>105127</v>
      </c>
      <c r="C68223" t="s">
        <v>11</v>
      </c>
      <c r="D68223" t="str">
        <f>VLOOKUP(C68223,[1]!Table9[#Data],2,FALSE)</f>
        <v>PC</v>
      </c>
      <c r="E68223" s="1">
        <v>43266</v>
      </c>
    </row>
    <row r="68224" spans="1:8" x14ac:dyDescent="0.25">
      <c r="A68224">
        <v>68222</v>
      </c>
      <c r="B68224" t="s">
        <v>105128</v>
      </c>
      <c r="C68224" t="s">
        <v>11</v>
      </c>
      <c r="D68224" t="str">
        <f>VLOOKUP(C68224,[1]!Table9[#Data],2,FALSE)</f>
        <v>PC</v>
      </c>
      <c r="E68224" s="1">
        <v>43266</v>
      </c>
      <c r="H68224" t="s">
        <v>105129</v>
      </c>
    </row>
    <row r="68225" spans="1:8" x14ac:dyDescent="0.25">
      <c r="A68225">
        <v>68223</v>
      </c>
      <c r="B68225" t="s">
        <v>33937</v>
      </c>
      <c r="C68225" t="s">
        <v>11</v>
      </c>
      <c r="D68225" t="str">
        <f>VLOOKUP(C68225,[1]!Table9[#Data],2,FALSE)</f>
        <v>PC</v>
      </c>
      <c r="E68225" s="1">
        <v>43266</v>
      </c>
      <c r="H68225" t="s">
        <v>105130</v>
      </c>
    </row>
    <row r="68226" spans="1:8" x14ac:dyDescent="0.25">
      <c r="A68226">
        <v>68224</v>
      </c>
      <c r="B68226" t="s">
        <v>105131</v>
      </c>
      <c r="C68226" t="s">
        <v>11</v>
      </c>
      <c r="D68226" t="str">
        <f>VLOOKUP(C68226,[1]!Table9[#Data],2,FALSE)</f>
        <v>PC</v>
      </c>
      <c r="E68226" s="1">
        <v>43266</v>
      </c>
      <c r="H68226" t="s">
        <v>105132</v>
      </c>
    </row>
    <row r="68227" spans="1:8" x14ac:dyDescent="0.25">
      <c r="A68227">
        <v>68225</v>
      </c>
      <c r="B68227" t="s">
        <v>105133</v>
      </c>
      <c r="C68227" t="s">
        <v>11</v>
      </c>
      <c r="D68227" t="str">
        <f>VLOOKUP(C68227,[1]!Table9[#Data],2,FALSE)</f>
        <v>PC</v>
      </c>
      <c r="E68227" s="1">
        <v>43266</v>
      </c>
    </row>
    <row r="68228" spans="1:8" x14ac:dyDescent="0.25">
      <c r="A68228">
        <v>68226</v>
      </c>
      <c r="B68228" t="s">
        <v>105134</v>
      </c>
      <c r="C68228" t="s">
        <v>11</v>
      </c>
      <c r="D68228" t="str">
        <f>VLOOKUP(C68228,[1]!Table9[#Data],2,FALSE)</f>
        <v>PC</v>
      </c>
      <c r="E68228" s="1">
        <v>43266</v>
      </c>
    </row>
    <row r="68229" spans="1:8" x14ac:dyDescent="0.25">
      <c r="A68229">
        <v>68227</v>
      </c>
      <c r="B68229" t="s">
        <v>105135</v>
      </c>
      <c r="C68229" t="s">
        <v>11</v>
      </c>
      <c r="D68229" t="str">
        <f>VLOOKUP(C68229,[1]!Table9[#Data],2,FALSE)</f>
        <v>PC</v>
      </c>
      <c r="E68229" s="1">
        <v>43266</v>
      </c>
      <c r="H68229" t="s">
        <v>105136</v>
      </c>
    </row>
    <row r="68230" spans="1:8" x14ac:dyDescent="0.25">
      <c r="A68230">
        <v>68228</v>
      </c>
      <c r="B68230" t="s">
        <v>105137</v>
      </c>
      <c r="C68230" t="s">
        <v>11</v>
      </c>
      <c r="D68230" t="str">
        <f>VLOOKUP(C68230,[1]!Table9[#Data],2,FALSE)</f>
        <v>PC</v>
      </c>
      <c r="E68230" s="1">
        <v>43266</v>
      </c>
      <c r="H68230" t="s">
        <v>105138</v>
      </c>
    </row>
    <row r="68231" spans="1:8" x14ac:dyDescent="0.25">
      <c r="A68231">
        <v>68229</v>
      </c>
      <c r="B68231" t="s">
        <v>105139</v>
      </c>
      <c r="C68231" t="s">
        <v>11</v>
      </c>
      <c r="D68231" t="str">
        <f>VLOOKUP(C68231,[1]!Table9[#Data],2,FALSE)</f>
        <v>PC</v>
      </c>
      <c r="E68231" s="1">
        <v>43266</v>
      </c>
      <c r="H68231" t="s">
        <v>105140</v>
      </c>
    </row>
    <row r="68232" spans="1:8" x14ac:dyDescent="0.25">
      <c r="A68232">
        <v>68230</v>
      </c>
      <c r="B68232" t="s">
        <v>105141</v>
      </c>
      <c r="C68232" t="s">
        <v>11</v>
      </c>
      <c r="D68232" t="str">
        <f>VLOOKUP(C68232,[1]!Table9[#Data],2,FALSE)</f>
        <v>PC</v>
      </c>
      <c r="E68232" s="1">
        <v>43266</v>
      </c>
      <c r="H68232" t="s">
        <v>105142</v>
      </c>
    </row>
    <row r="68233" spans="1:8" x14ac:dyDescent="0.25">
      <c r="A68233">
        <v>68231</v>
      </c>
      <c r="B68233" t="s">
        <v>105143</v>
      </c>
      <c r="C68233" t="s">
        <v>11</v>
      </c>
      <c r="D68233" t="str">
        <f>VLOOKUP(C68233,[1]!Table9[#Data],2,FALSE)</f>
        <v>PC</v>
      </c>
      <c r="E68233" s="1">
        <v>43266</v>
      </c>
      <c r="H68233" t="s">
        <v>105144</v>
      </c>
    </row>
    <row r="68234" spans="1:8" x14ac:dyDescent="0.25">
      <c r="A68234">
        <v>68232</v>
      </c>
      <c r="B68234" t="s">
        <v>105145</v>
      </c>
      <c r="C68234" t="s">
        <v>11</v>
      </c>
      <c r="D68234" t="str">
        <f>VLOOKUP(C68234,[1]!Table9[#Data],2,FALSE)</f>
        <v>PC</v>
      </c>
      <c r="E68234" s="1">
        <v>43266</v>
      </c>
    </row>
    <row r="68235" spans="1:8" x14ac:dyDescent="0.25">
      <c r="A68235">
        <v>68233</v>
      </c>
      <c r="B68235" t="s">
        <v>105146</v>
      </c>
      <c r="C68235" t="s">
        <v>11</v>
      </c>
      <c r="D68235" t="str">
        <f>VLOOKUP(C68235,[1]!Table9[#Data],2,FALSE)</f>
        <v>PC</v>
      </c>
      <c r="E68235" s="1">
        <v>43266</v>
      </c>
    </row>
    <row r="68236" spans="1:8" x14ac:dyDescent="0.25">
      <c r="A68236">
        <v>68234</v>
      </c>
      <c r="B68236" t="s">
        <v>105147</v>
      </c>
      <c r="C68236" t="s">
        <v>11</v>
      </c>
      <c r="D68236" t="str">
        <f>VLOOKUP(C68236,[1]!Table9[#Data],2,FALSE)</f>
        <v>PC</v>
      </c>
      <c r="E68236" s="1">
        <v>43266</v>
      </c>
      <c r="H68236" t="s">
        <v>105148</v>
      </c>
    </row>
    <row r="68237" spans="1:8" x14ac:dyDescent="0.25">
      <c r="A68237">
        <v>68235</v>
      </c>
      <c r="B68237" t="s">
        <v>105149</v>
      </c>
      <c r="C68237" t="s">
        <v>11</v>
      </c>
      <c r="D68237" t="str">
        <f>VLOOKUP(C68237,[1]!Table9[#Data],2,FALSE)</f>
        <v>PC</v>
      </c>
      <c r="E68237" s="1">
        <v>43266</v>
      </c>
    </row>
    <row r="68238" spans="1:8" x14ac:dyDescent="0.25">
      <c r="A68238">
        <v>68236</v>
      </c>
      <c r="B68238" t="s">
        <v>47602</v>
      </c>
      <c r="C68238" t="s">
        <v>11</v>
      </c>
      <c r="D68238" t="str">
        <f>VLOOKUP(C68238,[1]!Table9[#Data],2,FALSE)</f>
        <v>PC</v>
      </c>
      <c r="E68238" s="1">
        <v>43266</v>
      </c>
      <c r="F68238" s="2">
        <v>7.3</v>
      </c>
      <c r="H68238" t="s">
        <v>47603</v>
      </c>
    </row>
    <row r="68239" spans="1:8" x14ac:dyDescent="0.25">
      <c r="A68239">
        <v>68237</v>
      </c>
      <c r="B68239" t="s">
        <v>105150</v>
      </c>
      <c r="C68239" t="s">
        <v>11</v>
      </c>
      <c r="D68239" t="str">
        <f>VLOOKUP(C68239,[1]!Table9[#Data],2,FALSE)</f>
        <v>PC</v>
      </c>
      <c r="E68239" s="1">
        <v>43266</v>
      </c>
      <c r="F68239" s="2">
        <v>2.8</v>
      </c>
      <c r="H68239" t="s">
        <v>105151</v>
      </c>
    </row>
    <row r="68240" spans="1:8" x14ac:dyDescent="0.25">
      <c r="A68240">
        <v>68238</v>
      </c>
      <c r="B68240" t="s">
        <v>105152</v>
      </c>
      <c r="C68240" t="s">
        <v>11</v>
      </c>
      <c r="D68240" t="str">
        <f>VLOOKUP(C68240,[1]!Table9[#Data],2,FALSE)</f>
        <v>PC</v>
      </c>
      <c r="E68240" s="1">
        <v>43266</v>
      </c>
      <c r="H68240" t="s">
        <v>105153</v>
      </c>
    </row>
    <row r="68241" spans="1:8" x14ac:dyDescent="0.25">
      <c r="A68241">
        <v>68239</v>
      </c>
      <c r="B68241" t="s">
        <v>105154</v>
      </c>
      <c r="C68241" t="s">
        <v>11</v>
      </c>
      <c r="D68241" t="str">
        <f>VLOOKUP(C68241,[1]!Table9[#Data],2,FALSE)</f>
        <v>PC</v>
      </c>
      <c r="E68241" s="1">
        <v>43266</v>
      </c>
      <c r="H68241" t="s">
        <v>105155</v>
      </c>
    </row>
    <row r="68242" spans="1:8" x14ac:dyDescent="0.25">
      <c r="A68242">
        <v>68240</v>
      </c>
      <c r="B68242" t="s">
        <v>105156</v>
      </c>
      <c r="C68242" t="s">
        <v>11</v>
      </c>
      <c r="D68242" t="str">
        <f>VLOOKUP(C68242,[1]!Table9[#Data],2,FALSE)</f>
        <v>PC</v>
      </c>
      <c r="E68242" s="1">
        <v>43266</v>
      </c>
      <c r="H68242" t="s">
        <v>105157</v>
      </c>
    </row>
    <row r="68243" spans="1:8" x14ac:dyDescent="0.25">
      <c r="A68243">
        <v>68241</v>
      </c>
      <c r="B68243" t="s">
        <v>105158</v>
      </c>
      <c r="C68243" t="s">
        <v>11</v>
      </c>
      <c r="D68243" t="str">
        <f>VLOOKUP(C68243,[1]!Table9[#Data],2,FALSE)</f>
        <v>PC</v>
      </c>
      <c r="E68243" s="1">
        <v>43266</v>
      </c>
      <c r="H68243" t="s">
        <v>105159</v>
      </c>
    </row>
    <row r="68244" spans="1:8" x14ac:dyDescent="0.25">
      <c r="A68244">
        <v>68242</v>
      </c>
      <c r="B68244" t="s">
        <v>105160</v>
      </c>
      <c r="C68244" t="s">
        <v>11</v>
      </c>
      <c r="D68244" t="str">
        <f>VLOOKUP(C68244,[1]!Table9[#Data],2,FALSE)</f>
        <v>PC</v>
      </c>
      <c r="E68244" s="1">
        <v>43266</v>
      </c>
      <c r="H68244" t="s">
        <v>105161</v>
      </c>
    </row>
    <row r="68245" spans="1:8" x14ac:dyDescent="0.25">
      <c r="A68245">
        <v>68243</v>
      </c>
      <c r="B68245" t="s">
        <v>105162</v>
      </c>
      <c r="C68245" t="s">
        <v>11</v>
      </c>
      <c r="D68245" t="str">
        <f>VLOOKUP(C68245,[1]!Table9[#Data],2,FALSE)</f>
        <v>PC</v>
      </c>
      <c r="E68245" s="1">
        <v>43266</v>
      </c>
      <c r="H68245" t="s">
        <v>105163</v>
      </c>
    </row>
    <row r="68246" spans="1:8" x14ac:dyDescent="0.25">
      <c r="A68246">
        <v>68244</v>
      </c>
      <c r="B68246" t="s">
        <v>105164</v>
      </c>
      <c r="C68246" t="s">
        <v>11</v>
      </c>
      <c r="D68246" t="str">
        <f>VLOOKUP(C68246,[1]!Table9[#Data],2,FALSE)</f>
        <v>PC</v>
      </c>
      <c r="E68246" s="1">
        <v>43266</v>
      </c>
    </row>
    <row r="68247" spans="1:8" x14ac:dyDescent="0.25">
      <c r="A68247">
        <v>68245</v>
      </c>
      <c r="B68247" t="s">
        <v>105165</v>
      </c>
      <c r="C68247" t="s">
        <v>11</v>
      </c>
      <c r="D68247" t="str">
        <f>VLOOKUP(C68247,[1]!Table9[#Data],2,FALSE)</f>
        <v>PC</v>
      </c>
      <c r="E68247" s="1">
        <v>43266</v>
      </c>
      <c r="H68247" t="s">
        <v>105166</v>
      </c>
    </row>
    <row r="68248" spans="1:8" x14ac:dyDescent="0.25">
      <c r="A68248">
        <v>68246</v>
      </c>
      <c r="B68248" t="s">
        <v>105167</v>
      </c>
      <c r="C68248" t="s">
        <v>11</v>
      </c>
      <c r="D68248" t="str">
        <f>VLOOKUP(C68248,[1]!Table9[#Data],2,FALSE)</f>
        <v>PC</v>
      </c>
      <c r="E68248" s="1">
        <v>43266</v>
      </c>
      <c r="H68248" t="s">
        <v>105168</v>
      </c>
    </row>
    <row r="68249" spans="1:8" x14ac:dyDescent="0.25">
      <c r="A68249">
        <v>68247</v>
      </c>
      <c r="B68249" t="s">
        <v>105169</v>
      </c>
      <c r="C68249" t="s">
        <v>11</v>
      </c>
      <c r="D68249" t="str">
        <f>VLOOKUP(C68249,[1]!Table9[#Data],2,FALSE)</f>
        <v>PC</v>
      </c>
      <c r="E68249" s="1">
        <v>43266</v>
      </c>
      <c r="H68249" t="s">
        <v>105170</v>
      </c>
    </row>
    <row r="68250" spans="1:8" x14ac:dyDescent="0.25">
      <c r="A68250">
        <v>68248</v>
      </c>
      <c r="B68250" t="s">
        <v>105171</v>
      </c>
      <c r="C68250" t="s">
        <v>11</v>
      </c>
      <c r="D68250" t="str">
        <f>VLOOKUP(C68250,[1]!Table9[#Data],2,FALSE)</f>
        <v>PC</v>
      </c>
      <c r="E68250" s="1">
        <v>43266</v>
      </c>
      <c r="H68250" t="s">
        <v>105172</v>
      </c>
    </row>
    <row r="68251" spans="1:8" x14ac:dyDescent="0.25">
      <c r="A68251">
        <v>68249</v>
      </c>
      <c r="B68251" t="s">
        <v>105173</v>
      </c>
      <c r="C68251" t="s">
        <v>15</v>
      </c>
      <c r="D68251" t="str">
        <f>VLOOKUP(C68251,[1]!Table9[#Data],2,FALSE)</f>
        <v>PS4</v>
      </c>
      <c r="E68251" s="1">
        <v>43266</v>
      </c>
      <c r="F68251" s="2">
        <v>1.5</v>
      </c>
    </row>
    <row r="68252" spans="1:8" x14ac:dyDescent="0.25">
      <c r="A68252">
        <v>68250</v>
      </c>
      <c r="B68252" t="s">
        <v>105174</v>
      </c>
      <c r="C68252" t="s">
        <v>15</v>
      </c>
      <c r="D68252" t="str">
        <f>VLOOKUP(C68252,[1]!Table9[#Data],2,FALSE)</f>
        <v>PS4</v>
      </c>
      <c r="E68252" s="1">
        <v>43266</v>
      </c>
      <c r="F68252" s="2">
        <v>6</v>
      </c>
    </row>
    <row r="68253" spans="1:8" x14ac:dyDescent="0.25">
      <c r="A68253">
        <v>68251</v>
      </c>
      <c r="B68253" t="s">
        <v>76464</v>
      </c>
      <c r="C68253" t="s">
        <v>13</v>
      </c>
      <c r="D68253" t="e">
        <f>VLOOKUP(C68253,[1]!Table9[#Data],2,FALSE)</f>
        <v>#N/A</v>
      </c>
      <c r="E68253" s="1">
        <v>43266</v>
      </c>
      <c r="F68253" s="2">
        <v>6.8</v>
      </c>
      <c r="H68253" t="s">
        <v>86877</v>
      </c>
    </row>
    <row r="68254" spans="1:8" x14ac:dyDescent="0.25">
      <c r="A68254">
        <v>68252</v>
      </c>
      <c r="B68254" t="s">
        <v>105175</v>
      </c>
      <c r="C68254" t="s">
        <v>17</v>
      </c>
      <c r="D68254">
        <f>VLOOKUP(C68254,[1]!Table9[#Data],2,FALSE)</f>
        <v>0</v>
      </c>
      <c r="E68254" s="1">
        <v>43265</v>
      </c>
      <c r="F68254" s="2">
        <v>7.2</v>
      </c>
      <c r="G68254">
        <v>51</v>
      </c>
    </row>
    <row r="68255" spans="1:8" x14ac:dyDescent="0.25">
      <c r="A68255">
        <v>68253</v>
      </c>
      <c r="B68255" t="s">
        <v>105176</v>
      </c>
      <c r="C68255" t="s">
        <v>17</v>
      </c>
      <c r="D68255">
        <f>VLOOKUP(C68255,[1]!Table9[#Data],2,FALSE)</f>
        <v>0</v>
      </c>
      <c r="E68255" s="1">
        <v>43265</v>
      </c>
      <c r="F68255" s="2">
        <v>5.4</v>
      </c>
      <c r="G68255">
        <v>58</v>
      </c>
      <c r="H68255" t="s">
        <v>105177</v>
      </c>
    </row>
    <row r="68256" spans="1:8" x14ac:dyDescent="0.25">
      <c r="A68256">
        <v>68254</v>
      </c>
      <c r="B68256" t="s">
        <v>105178</v>
      </c>
      <c r="C68256" t="s">
        <v>17</v>
      </c>
      <c r="D68256">
        <f>VLOOKUP(C68256,[1]!Table9[#Data],2,FALSE)</f>
        <v>0</v>
      </c>
      <c r="E68256" s="1">
        <v>43265</v>
      </c>
      <c r="G68256">
        <v>72</v>
      </c>
    </row>
    <row r="68257" spans="1:8" x14ac:dyDescent="0.25">
      <c r="A68257">
        <v>68255</v>
      </c>
      <c r="B68257" t="s">
        <v>68217</v>
      </c>
      <c r="C68257" t="s">
        <v>11</v>
      </c>
      <c r="D68257" t="str">
        <f>VLOOKUP(C68257,[1]!Table9[#Data],2,FALSE)</f>
        <v>PC</v>
      </c>
      <c r="E68257" s="1">
        <v>43265</v>
      </c>
      <c r="F68257" s="2">
        <v>8</v>
      </c>
      <c r="G68257">
        <v>76</v>
      </c>
      <c r="H68257" t="s">
        <v>105179</v>
      </c>
    </row>
    <row r="68258" spans="1:8" x14ac:dyDescent="0.25">
      <c r="A68258">
        <v>68256</v>
      </c>
      <c r="B68258" t="s">
        <v>7443</v>
      </c>
      <c r="C68258" t="s">
        <v>11</v>
      </c>
      <c r="D68258" t="str">
        <f>VLOOKUP(C68258,[1]!Table9[#Data],2,FALSE)</f>
        <v>PC</v>
      </c>
      <c r="E68258" s="1">
        <v>43265</v>
      </c>
      <c r="F68258" s="2">
        <v>7.4</v>
      </c>
      <c r="G68258">
        <v>81</v>
      </c>
      <c r="H68258" t="s">
        <v>105180</v>
      </c>
    </row>
    <row r="68259" spans="1:8" x14ac:dyDescent="0.25">
      <c r="A68259">
        <v>68257</v>
      </c>
      <c r="B68259" t="s">
        <v>105181</v>
      </c>
      <c r="C68259" t="s">
        <v>17</v>
      </c>
      <c r="D68259">
        <f>VLOOKUP(C68259,[1]!Table9[#Data],2,FALSE)</f>
        <v>0</v>
      </c>
      <c r="E68259" s="1">
        <v>43265</v>
      </c>
      <c r="F68259" s="2">
        <v>7.7</v>
      </c>
      <c r="G68259">
        <v>82</v>
      </c>
      <c r="H68259" t="s">
        <v>105182</v>
      </c>
    </row>
    <row r="68260" spans="1:8" x14ac:dyDescent="0.25">
      <c r="A68260">
        <v>68258</v>
      </c>
      <c r="B68260" t="s">
        <v>96811</v>
      </c>
      <c r="C68260" t="s">
        <v>383</v>
      </c>
      <c r="D68260" t="e">
        <f>VLOOKUP(C68260,[1]!Table9[#Data],2,FALSE)</f>
        <v>#N/A</v>
      </c>
      <c r="E68260" s="1">
        <v>43265</v>
      </c>
      <c r="F68260" s="2">
        <v>5.7</v>
      </c>
      <c r="H68260" t="s">
        <v>96812</v>
      </c>
    </row>
    <row r="68261" spans="1:8" x14ac:dyDescent="0.25">
      <c r="A68261">
        <v>68259</v>
      </c>
      <c r="B68261" t="s">
        <v>96044</v>
      </c>
      <c r="C68261" t="s">
        <v>383</v>
      </c>
      <c r="D68261" t="e">
        <f>VLOOKUP(C68261,[1]!Table9[#Data],2,FALSE)</f>
        <v>#N/A</v>
      </c>
      <c r="E68261" s="1">
        <v>43265</v>
      </c>
      <c r="F68261" s="2">
        <v>7.9</v>
      </c>
      <c r="H68261" t="s">
        <v>96045</v>
      </c>
    </row>
    <row r="68262" spans="1:8" x14ac:dyDescent="0.25">
      <c r="A68262">
        <v>68260</v>
      </c>
      <c r="B68262" t="s">
        <v>105183</v>
      </c>
      <c r="C68262" t="s">
        <v>11</v>
      </c>
      <c r="D68262" t="str">
        <f>VLOOKUP(C68262,[1]!Table9[#Data],2,FALSE)</f>
        <v>PC</v>
      </c>
      <c r="E68262" s="1">
        <v>43265</v>
      </c>
      <c r="F68262" s="2">
        <v>6.8</v>
      </c>
      <c r="H68262" t="s">
        <v>105184</v>
      </c>
    </row>
    <row r="68263" spans="1:8" x14ac:dyDescent="0.25">
      <c r="A68263">
        <v>68261</v>
      </c>
      <c r="B68263" t="s">
        <v>105185</v>
      </c>
      <c r="C68263" t="s">
        <v>11</v>
      </c>
      <c r="D68263" t="str">
        <f>VLOOKUP(C68263,[1]!Table9[#Data],2,FALSE)</f>
        <v>PC</v>
      </c>
      <c r="E68263" s="1">
        <v>43265</v>
      </c>
      <c r="H68263" t="s">
        <v>105186</v>
      </c>
    </row>
    <row r="68264" spans="1:8" x14ac:dyDescent="0.25">
      <c r="A68264">
        <v>68262</v>
      </c>
      <c r="B68264" t="s">
        <v>101348</v>
      </c>
      <c r="C68264" t="s">
        <v>11</v>
      </c>
      <c r="D68264" t="str">
        <f>VLOOKUP(C68264,[1]!Table9[#Data],2,FALSE)</f>
        <v>PC</v>
      </c>
      <c r="E68264" s="1">
        <v>43265</v>
      </c>
      <c r="H68264" t="s">
        <v>105187</v>
      </c>
    </row>
    <row r="68265" spans="1:8" x14ac:dyDescent="0.25">
      <c r="A68265">
        <v>68263</v>
      </c>
      <c r="B68265" t="s">
        <v>105188</v>
      </c>
      <c r="C68265" t="s">
        <v>11</v>
      </c>
      <c r="D68265" t="str">
        <f>VLOOKUP(C68265,[1]!Table9[#Data],2,FALSE)</f>
        <v>PC</v>
      </c>
      <c r="E68265" s="1">
        <v>43265</v>
      </c>
      <c r="H68265" t="s">
        <v>105189</v>
      </c>
    </row>
    <row r="68266" spans="1:8" x14ac:dyDescent="0.25">
      <c r="A68266">
        <v>68264</v>
      </c>
      <c r="B68266" t="s">
        <v>105190</v>
      </c>
      <c r="C68266" t="s">
        <v>11</v>
      </c>
      <c r="D68266" t="str">
        <f>VLOOKUP(C68266,[1]!Table9[#Data],2,FALSE)</f>
        <v>PC</v>
      </c>
      <c r="E68266" s="1">
        <v>43265</v>
      </c>
      <c r="H68266" t="s">
        <v>105191</v>
      </c>
    </row>
    <row r="68267" spans="1:8" x14ac:dyDescent="0.25">
      <c r="A68267">
        <v>68265</v>
      </c>
      <c r="B68267" t="s">
        <v>105192</v>
      </c>
      <c r="C68267" t="s">
        <v>11</v>
      </c>
      <c r="D68267" t="str">
        <f>VLOOKUP(C68267,[1]!Table9[#Data],2,FALSE)</f>
        <v>PC</v>
      </c>
      <c r="E68267" s="1">
        <v>43265</v>
      </c>
    </row>
    <row r="68268" spans="1:8" x14ac:dyDescent="0.25">
      <c r="A68268">
        <v>68266</v>
      </c>
      <c r="B68268" t="s">
        <v>105193</v>
      </c>
      <c r="C68268" t="s">
        <v>11</v>
      </c>
      <c r="D68268" t="str">
        <f>VLOOKUP(C68268,[1]!Table9[#Data],2,FALSE)</f>
        <v>PC</v>
      </c>
      <c r="E68268" s="1">
        <v>43265</v>
      </c>
    </row>
    <row r="68269" spans="1:8" x14ac:dyDescent="0.25">
      <c r="A68269">
        <v>68267</v>
      </c>
      <c r="B68269" t="s">
        <v>105194</v>
      </c>
      <c r="C68269" t="s">
        <v>11</v>
      </c>
      <c r="D68269" t="str">
        <f>VLOOKUP(C68269,[1]!Table9[#Data],2,FALSE)</f>
        <v>PC</v>
      </c>
      <c r="E68269" s="1">
        <v>43265</v>
      </c>
    </row>
    <row r="68270" spans="1:8" x14ac:dyDescent="0.25">
      <c r="A68270">
        <v>68268</v>
      </c>
      <c r="B68270" t="s">
        <v>105195</v>
      </c>
      <c r="C68270" t="s">
        <v>11</v>
      </c>
      <c r="D68270" t="str">
        <f>VLOOKUP(C68270,[1]!Table9[#Data],2,FALSE)</f>
        <v>PC</v>
      </c>
      <c r="E68270" s="1">
        <v>43265</v>
      </c>
      <c r="H68270" t="s">
        <v>71377</v>
      </c>
    </row>
    <row r="68271" spans="1:8" x14ac:dyDescent="0.25">
      <c r="A68271">
        <v>68269</v>
      </c>
      <c r="B68271" t="s">
        <v>105195</v>
      </c>
      <c r="C68271" t="s">
        <v>11</v>
      </c>
      <c r="D68271" t="str">
        <f>VLOOKUP(C68271,[1]!Table9[#Data],2,FALSE)</f>
        <v>PC</v>
      </c>
      <c r="E68271" s="1">
        <v>43265</v>
      </c>
    </row>
    <row r="68272" spans="1:8" x14ac:dyDescent="0.25">
      <c r="A68272">
        <v>68270</v>
      </c>
      <c r="B68272" t="s">
        <v>105196</v>
      </c>
      <c r="C68272" t="s">
        <v>11</v>
      </c>
      <c r="D68272" t="str">
        <f>VLOOKUP(C68272,[1]!Table9[#Data],2,FALSE)</f>
        <v>PC</v>
      </c>
      <c r="E68272" s="1">
        <v>43265</v>
      </c>
    </row>
    <row r="68273" spans="1:8" x14ac:dyDescent="0.25">
      <c r="A68273">
        <v>68271</v>
      </c>
      <c r="B68273" t="s">
        <v>105197</v>
      </c>
      <c r="C68273" t="s">
        <v>11</v>
      </c>
      <c r="D68273" t="str">
        <f>VLOOKUP(C68273,[1]!Table9[#Data],2,FALSE)</f>
        <v>PC</v>
      </c>
      <c r="E68273" s="1">
        <v>43265</v>
      </c>
      <c r="H68273" t="s">
        <v>105198</v>
      </c>
    </row>
    <row r="68274" spans="1:8" x14ac:dyDescent="0.25">
      <c r="A68274">
        <v>68272</v>
      </c>
      <c r="B68274" t="s">
        <v>105199</v>
      </c>
      <c r="C68274" t="s">
        <v>11</v>
      </c>
      <c r="D68274" t="str">
        <f>VLOOKUP(C68274,[1]!Table9[#Data],2,FALSE)</f>
        <v>PC</v>
      </c>
      <c r="E68274" s="1">
        <v>43265</v>
      </c>
    </row>
    <row r="68275" spans="1:8" x14ac:dyDescent="0.25">
      <c r="A68275">
        <v>68273</v>
      </c>
      <c r="B68275" t="s">
        <v>105200</v>
      </c>
      <c r="C68275" t="s">
        <v>11</v>
      </c>
      <c r="D68275" t="str">
        <f>VLOOKUP(C68275,[1]!Table9[#Data],2,FALSE)</f>
        <v>PC</v>
      </c>
      <c r="E68275" s="1">
        <v>43265</v>
      </c>
      <c r="H68275" t="s">
        <v>105201</v>
      </c>
    </row>
    <row r="68276" spans="1:8" x14ac:dyDescent="0.25">
      <c r="A68276">
        <v>68274</v>
      </c>
      <c r="B68276" t="s">
        <v>105202</v>
      </c>
      <c r="C68276" t="s">
        <v>11</v>
      </c>
      <c r="D68276" t="str">
        <f>VLOOKUP(C68276,[1]!Table9[#Data],2,FALSE)</f>
        <v>PC</v>
      </c>
      <c r="E68276" s="1">
        <v>43265</v>
      </c>
    </row>
    <row r="68277" spans="1:8" x14ac:dyDescent="0.25">
      <c r="A68277">
        <v>68275</v>
      </c>
      <c r="B68277" t="s">
        <v>105203</v>
      </c>
      <c r="C68277" t="s">
        <v>11</v>
      </c>
      <c r="D68277" t="str">
        <f>VLOOKUP(C68277,[1]!Table9[#Data],2,FALSE)</f>
        <v>PC</v>
      </c>
      <c r="E68277" s="1">
        <v>43265</v>
      </c>
    </row>
    <row r="68278" spans="1:8" x14ac:dyDescent="0.25">
      <c r="A68278">
        <v>68276</v>
      </c>
      <c r="B68278" t="s">
        <v>101171</v>
      </c>
      <c r="C68278" t="s">
        <v>11</v>
      </c>
      <c r="D68278" t="str">
        <f>VLOOKUP(C68278,[1]!Table9[#Data],2,FALSE)</f>
        <v>PC</v>
      </c>
      <c r="E68278" s="1">
        <v>43265</v>
      </c>
    </row>
    <row r="68279" spans="1:8" x14ac:dyDescent="0.25">
      <c r="A68279">
        <v>68277</v>
      </c>
      <c r="B68279" t="s">
        <v>105204</v>
      </c>
      <c r="C68279" t="s">
        <v>11</v>
      </c>
      <c r="D68279" t="str">
        <f>VLOOKUP(C68279,[1]!Table9[#Data],2,FALSE)</f>
        <v>PC</v>
      </c>
      <c r="E68279" s="1">
        <v>43265</v>
      </c>
    </row>
    <row r="68280" spans="1:8" x14ac:dyDescent="0.25">
      <c r="A68280">
        <v>68278</v>
      </c>
      <c r="B68280" t="s">
        <v>105205</v>
      </c>
      <c r="C68280" t="s">
        <v>11</v>
      </c>
      <c r="D68280" t="str">
        <f>VLOOKUP(C68280,[1]!Table9[#Data],2,FALSE)</f>
        <v>PC</v>
      </c>
      <c r="E68280" s="1">
        <v>43265</v>
      </c>
      <c r="H68280" t="s">
        <v>105206</v>
      </c>
    </row>
    <row r="68281" spans="1:8" x14ac:dyDescent="0.25">
      <c r="A68281">
        <v>68279</v>
      </c>
      <c r="B68281" t="s">
        <v>105207</v>
      </c>
      <c r="C68281" t="s">
        <v>11</v>
      </c>
      <c r="D68281" t="str">
        <f>VLOOKUP(C68281,[1]!Table9[#Data],2,FALSE)</f>
        <v>PC</v>
      </c>
      <c r="E68281" s="1">
        <v>43265</v>
      </c>
      <c r="H68281" t="s">
        <v>105208</v>
      </c>
    </row>
    <row r="68282" spans="1:8" x14ac:dyDescent="0.25">
      <c r="A68282">
        <v>68280</v>
      </c>
      <c r="B68282" t="s">
        <v>105209</v>
      </c>
      <c r="C68282" t="s">
        <v>11</v>
      </c>
      <c r="D68282" t="str">
        <f>VLOOKUP(C68282,[1]!Table9[#Data],2,FALSE)</f>
        <v>PC</v>
      </c>
      <c r="E68282" s="1">
        <v>43265</v>
      </c>
      <c r="H68282" t="s">
        <v>105210</v>
      </c>
    </row>
    <row r="68283" spans="1:8" x14ac:dyDescent="0.25">
      <c r="A68283">
        <v>68281</v>
      </c>
      <c r="B68283" t="s">
        <v>105211</v>
      </c>
      <c r="C68283" t="s">
        <v>11</v>
      </c>
      <c r="D68283" t="str">
        <f>VLOOKUP(C68283,[1]!Table9[#Data],2,FALSE)</f>
        <v>PC</v>
      </c>
      <c r="E68283" s="1">
        <v>43265</v>
      </c>
      <c r="H68283" t="s">
        <v>105212</v>
      </c>
    </row>
    <row r="68284" spans="1:8" x14ac:dyDescent="0.25">
      <c r="A68284">
        <v>68282</v>
      </c>
      <c r="B68284" t="s">
        <v>105213</v>
      </c>
      <c r="C68284" t="s">
        <v>15</v>
      </c>
      <c r="D68284" t="str">
        <f>VLOOKUP(C68284,[1]!Table9[#Data],2,FALSE)</f>
        <v>PS4</v>
      </c>
      <c r="E68284" s="1">
        <v>43265</v>
      </c>
      <c r="H68284" t="s">
        <v>105214</v>
      </c>
    </row>
    <row r="68285" spans="1:8" x14ac:dyDescent="0.25">
      <c r="A68285">
        <v>68283</v>
      </c>
      <c r="B68285" t="s">
        <v>105215</v>
      </c>
      <c r="C68285" t="s">
        <v>17</v>
      </c>
      <c r="D68285">
        <f>VLOOKUP(C68285,[1]!Table9[#Data],2,FALSE)</f>
        <v>0</v>
      </c>
      <c r="E68285" s="1">
        <v>43265</v>
      </c>
      <c r="H68285" t="s">
        <v>105216</v>
      </c>
    </row>
    <row r="68286" spans="1:8" x14ac:dyDescent="0.25">
      <c r="A68286">
        <v>68284</v>
      </c>
      <c r="B68286" t="s">
        <v>105217</v>
      </c>
      <c r="C68286" t="s">
        <v>17</v>
      </c>
      <c r="D68286">
        <f>VLOOKUP(C68286,[1]!Table9[#Data],2,FALSE)</f>
        <v>0</v>
      </c>
      <c r="E68286" s="1">
        <v>43265</v>
      </c>
      <c r="H68286" t="s">
        <v>105218</v>
      </c>
    </row>
    <row r="68287" spans="1:8" x14ac:dyDescent="0.25">
      <c r="A68287">
        <v>68285</v>
      </c>
      <c r="B68287" t="s">
        <v>105219</v>
      </c>
      <c r="C68287" t="s">
        <v>17</v>
      </c>
      <c r="D68287">
        <f>VLOOKUP(C68287,[1]!Table9[#Data],2,FALSE)</f>
        <v>0</v>
      </c>
      <c r="E68287" s="1">
        <v>43265</v>
      </c>
      <c r="H68287" t="s">
        <v>105220</v>
      </c>
    </row>
    <row r="68288" spans="1:8" x14ac:dyDescent="0.25">
      <c r="A68288">
        <v>68286</v>
      </c>
      <c r="B68288" t="s">
        <v>84606</v>
      </c>
      <c r="C68288" t="s">
        <v>17</v>
      </c>
      <c r="D68288">
        <f>VLOOKUP(C68288,[1]!Table9[#Data],2,FALSE)</f>
        <v>0</v>
      </c>
      <c r="E68288" s="1">
        <v>43265</v>
      </c>
      <c r="H68288" t="s">
        <v>84607</v>
      </c>
    </row>
    <row r="68289" spans="1:8" x14ac:dyDescent="0.25">
      <c r="A68289">
        <v>68287</v>
      </c>
      <c r="B68289" t="s">
        <v>105221</v>
      </c>
      <c r="C68289" t="s">
        <v>17</v>
      </c>
      <c r="D68289">
        <f>VLOOKUP(C68289,[1]!Table9[#Data],2,FALSE)</f>
        <v>0</v>
      </c>
      <c r="E68289" s="1">
        <v>43265</v>
      </c>
      <c r="H68289" t="s">
        <v>105222</v>
      </c>
    </row>
    <row r="68290" spans="1:8" x14ac:dyDescent="0.25">
      <c r="A68290">
        <v>68288</v>
      </c>
      <c r="B68290" t="s">
        <v>105223</v>
      </c>
      <c r="C68290" t="s">
        <v>17</v>
      </c>
      <c r="D68290">
        <f>VLOOKUP(C68290,[1]!Table9[#Data],2,FALSE)</f>
        <v>0</v>
      </c>
      <c r="E68290" s="1">
        <v>43265</v>
      </c>
      <c r="H68290" t="s">
        <v>6999</v>
      </c>
    </row>
    <row r="68291" spans="1:8" x14ac:dyDescent="0.25">
      <c r="A68291">
        <v>68289</v>
      </c>
      <c r="B68291" t="s">
        <v>105224</v>
      </c>
      <c r="C68291" t="s">
        <v>17</v>
      </c>
      <c r="D68291">
        <f>VLOOKUP(C68291,[1]!Table9[#Data],2,FALSE)</f>
        <v>0</v>
      </c>
      <c r="E68291" s="1">
        <v>43265</v>
      </c>
    </row>
    <row r="68292" spans="1:8" x14ac:dyDescent="0.25">
      <c r="A68292">
        <v>68290</v>
      </c>
      <c r="B68292" t="s">
        <v>104584</v>
      </c>
      <c r="C68292" t="s">
        <v>17</v>
      </c>
      <c r="D68292">
        <f>VLOOKUP(C68292,[1]!Table9[#Data],2,FALSE)</f>
        <v>0</v>
      </c>
      <c r="E68292" s="1">
        <v>43265</v>
      </c>
    </row>
    <row r="68293" spans="1:8" x14ac:dyDescent="0.25">
      <c r="A68293">
        <v>68291</v>
      </c>
      <c r="B68293" t="s">
        <v>105217</v>
      </c>
      <c r="C68293" t="s">
        <v>13</v>
      </c>
      <c r="D68293" t="e">
        <f>VLOOKUP(C68293,[1]!Table9[#Data],2,FALSE)</f>
        <v>#N/A</v>
      </c>
      <c r="E68293" s="1">
        <v>43265</v>
      </c>
      <c r="H68293" t="s">
        <v>105218</v>
      </c>
    </row>
    <row r="68294" spans="1:8" x14ac:dyDescent="0.25">
      <c r="A68294">
        <v>68292</v>
      </c>
      <c r="B68294" t="s">
        <v>105225</v>
      </c>
      <c r="C68294" t="s">
        <v>13</v>
      </c>
      <c r="D68294" t="e">
        <f>VLOOKUP(C68294,[1]!Table9[#Data],2,FALSE)</f>
        <v>#N/A</v>
      </c>
      <c r="E68294" s="1">
        <v>43265</v>
      </c>
    </row>
    <row r="68295" spans="1:8" x14ac:dyDescent="0.25">
      <c r="A68295">
        <v>68293</v>
      </c>
      <c r="B68295" t="s">
        <v>105226</v>
      </c>
      <c r="C68295" t="s">
        <v>11</v>
      </c>
      <c r="D68295" t="str">
        <f>VLOOKUP(C68295,[1]!Table9[#Data],2,FALSE)</f>
        <v>PC</v>
      </c>
      <c r="E68295" s="1">
        <v>43264</v>
      </c>
      <c r="F68295" s="2">
        <v>6.2</v>
      </c>
      <c r="G68295">
        <v>67</v>
      </c>
      <c r="H68295" t="s">
        <v>105227</v>
      </c>
    </row>
    <row r="68296" spans="1:8" x14ac:dyDescent="0.25">
      <c r="A68296">
        <v>68294</v>
      </c>
      <c r="B68296" t="s">
        <v>105228</v>
      </c>
      <c r="C68296" t="s">
        <v>17</v>
      </c>
      <c r="D68296">
        <f>VLOOKUP(C68296,[1]!Table9[#Data],2,FALSE)</f>
        <v>0</v>
      </c>
      <c r="E68296" s="1">
        <v>43264</v>
      </c>
      <c r="F68296" s="2">
        <v>8.4</v>
      </c>
      <c r="G68296">
        <v>82</v>
      </c>
      <c r="H68296" t="s">
        <v>105229</v>
      </c>
    </row>
    <row r="68297" spans="1:8" x14ac:dyDescent="0.25">
      <c r="A68297">
        <v>68295</v>
      </c>
      <c r="B68297" t="s">
        <v>105230</v>
      </c>
      <c r="C68297" t="s">
        <v>383</v>
      </c>
      <c r="D68297" t="e">
        <f>VLOOKUP(C68297,[1]!Table9[#Data],2,FALSE)</f>
        <v>#N/A</v>
      </c>
      <c r="E68297" s="1">
        <v>43264</v>
      </c>
      <c r="H68297" t="s">
        <v>105231</v>
      </c>
    </row>
    <row r="68298" spans="1:8" x14ac:dyDescent="0.25">
      <c r="A68298">
        <v>68296</v>
      </c>
      <c r="B68298" t="s">
        <v>105232</v>
      </c>
      <c r="C68298" t="s">
        <v>11</v>
      </c>
      <c r="D68298" t="str">
        <f>VLOOKUP(C68298,[1]!Table9[#Data],2,FALSE)</f>
        <v>PC</v>
      </c>
      <c r="E68298" s="1">
        <v>43264</v>
      </c>
      <c r="F68298" s="2">
        <v>4</v>
      </c>
      <c r="H68298" t="s">
        <v>105233</v>
      </c>
    </row>
    <row r="68299" spans="1:8" x14ac:dyDescent="0.25">
      <c r="A68299">
        <v>68297</v>
      </c>
      <c r="B68299" t="s">
        <v>105234</v>
      </c>
      <c r="C68299" t="s">
        <v>11</v>
      </c>
      <c r="D68299" t="str">
        <f>VLOOKUP(C68299,[1]!Table9[#Data],2,FALSE)</f>
        <v>PC</v>
      </c>
      <c r="E68299" s="1">
        <v>43264</v>
      </c>
      <c r="H68299" t="s">
        <v>105235</v>
      </c>
    </row>
    <row r="68300" spans="1:8" x14ac:dyDescent="0.25">
      <c r="A68300">
        <v>68298</v>
      </c>
      <c r="B68300" t="s">
        <v>105236</v>
      </c>
      <c r="C68300" t="s">
        <v>11</v>
      </c>
      <c r="D68300" t="str">
        <f>VLOOKUP(C68300,[1]!Table9[#Data],2,FALSE)</f>
        <v>PC</v>
      </c>
      <c r="E68300" s="1">
        <v>43264</v>
      </c>
      <c r="H68300" t="s">
        <v>105237</v>
      </c>
    </row>
    <row r="68301" spans="1:8" x14ac:dyDescent="0.25">
      <c r="A68301">
        <v>68299</v>
      </c>
      <c r="B68301" t="s">
        <v>105238</v>
      </c>
      <c r="C68301" t="s">
        <v>11</v>
      </c>
      <c r="D68301" t="str">
        <f>VLOOKUP(C68301,[1]!Table9[#Data],2,FALSE)</f>
        <v>PC</v>
      </c>
      <c r="E68301" s="1">
        <v>43264</v>
      </c>
      <c r="H68301" t="s">
        <v>105239</v>
      </c>
    </row>
    <row r="68302" spans="1:8" x14ac:dyDescent="0.25">
      <c r="A68302">
        <v>68300</v>
      </c>
      <c r="B68302" t="s">
        <v>105240</v>
      </c>
      <c r="C68302" t="s">
        <v>11</v>
      </c>
      <c r="D68302" t="str">
        <f>VLOOKUP(C68302,[1]!Table9[#Data],2,FALSE)</f>
        <v>PC</v>
      </c>
      <c r="E68302" s="1">
        <v>43264</v>
      </c>
      <c r="H68302" t="s">
        <v>105241</v>
      </c>
    </row>
    <row r="68303" spans="1:8" x14ac:dyDescent="0.25">
      <c r="A68303">
        <v>68301</v>
      </c>
      <c r="B68303" t="s">
        <v>105242</v>
      </c>
      <c r="C68303" t="s">
        <v>11</v>
      </c>
      <c r="D68303" t="str">
        <f>VLOOKUP(C68303,[1]!Table9[#Data],2,FALSE)</f>
        <v>PC</v>
      </c>
      <c r="E68303" s="1">
        <v>43264</v>
      </c>
      <c r="H68303" t="s">
        <v>105243</v>
      </c>
    </row>
    <row r="68304" spans="1:8" x14ac:dyDescent="0.25">
      <c r="A68304">
        <v>68302</v>
      </c>
      <c r="B68304" t="s">
        <v>105244</v>
      </c>
      <c r="C68304" t="s">
        <v>11</v>
      </c>
      <c r="D68304" t="str">
        <f>VLOOKUP(C68304,[1]!Table9[#Data],2,FALSE)</f>
        <v>PC</v>
      </c>
      <c r="E68304" s="1">
        <v>43264</v>
      </c>
      <c r="H68304" t="s">
        <v>105245</v>
      </c>
    </row>
    <row r="68305" spans="1:8" x14ac:dyDescent="0.25">
      <c r="A68305">
        <v>68303</v>
      </c>
      <c r="B68305" t="s">
        <v>105246</v>
      </c>
      <c r="C68305" t="s">
        <v>11</v>
      </c>
      <c r="D68305" t="str">
        <f>VLOOKUP(C68305,[1]!Table9[#Data],2,FALSE)</f>
        <v>PC</v>
      </c>
      <c r="E68305" s="1">
        <v>43264</v>
      </c>
      <c r="H68305" t="s">
        <v>105247</v>
      </c>
    </row>
    <row r="68306" spans="1:8" x14ac:dyDescent="0.25">
      <c r="A68306">
        <v>68304</v>
      </c>
      <c r="B68306" t="s">
        <v>105248</v>
      </c>
      <c r="C68306" t="s">
        <v>11</v>
      </c>
      <c r="D68306" t="str">
        <f>VLOOKUP(C68306,[1]!Table9[#Data],2,FALSE)</f>
        <v>PC</v>
      </c>
      <c r="E68306" s="1">
        <v>43264</v>
      </c>
      <c r="H68306" t="s">
        <v>105249</v>
      </c>
    </row>
    <row r="68307" spans="1:8" x14ac:dyDescent="0.25">
      <c r="A68307">
        <v>68305</v>
      </c>
      <c r="B68307" t="s">
        <v>105250</v>
      </c>
      <c r="C68307" t="s">
        <v>11</v>
      </c>
      <c r="D68307" t="str">
        <f>VLOOKUP(C68307,[1]!Table9[#Data],2,FALSE)</f>
        <v>PC</v>
      </c>
      <c r="E68307" s="1">
        <v>43264</v>
      </c>
    </row>
    <row r="68308" spans="1:8" x14ac:dyDescent="0.25">
      <c r="A68308">
        <v>68306</v>
      </c>
      <c r="B68308" t="s">
        <v>105251</v>
      </c>
      <c r="C68308" t="s">
        <v>11</v>
      </c>
      <c r="D68308" t="str">
        <f>VLOOKUP(C68308,[1]!Table9[#Data],2,FALSE)</f>
        <v>PC</v>
      </c>
      <c r="E68308" s="1">
        <v>43264</v>
      </c>
      <c r="H68308" t="s">
        <v>105252</v>
      </c>
    </row>
    <row r="68309" spans="1:8" x14ac:dyDescent="0.25">
      <c r="A68309">
        <v>68307</v>
      </c>
      <c r="B68309" t="s">
        <v>105253</v>
      </c>
      <c r="C68309" t="s">
        <v>11</v>
      </c>
      <c r="D68309" t="str">
        <f>VLOOKUP(C68309,[1]!Table9[#Data],2,FALSE)</f>
        <v>PC</v>
      </c>
      <c r="E68309" s="1">
        <v>43264</v>
      </c>
      <c r="H68309" t="s">
        <v>105254</v>
      </c>
    </row>
    <row r="68310" spans="1:8" x14ac:dyDescent="0.25">
      <c r="A68310">
        <v>68308</v>
      </c>
      <c r="B68310" t="s">
        <v>105255</v>
      </c>
      <c r="C68310" t="s">
        <v>11</v>
      </c>
      <c r="D68310" t="str">
        <f>VLOOKUP(C68310,[1]!Table9[#Data],2,FALSE)</f>
        <v>PC</v>
      </c>
      <c r="E68310" s="1">
        <v>43264</v>
      </c>
      <c r="H68310" t="s">
        <v>105256</v>
      </c>
    </row>
    <row r="68311" spans="1:8" x14ac:dyDescent="0.25">
      <c r="A68311">
        <v>68309</v>
      </c>
      <c r="B68311" t="s">
        <v>105257</v>
      </c>
      <c r="C68311" t="s">
        <v>11</v>
      </c>
      <c r="D68311" t="str">
        <f>VLOOKUP(C68311,[1]!Table9[#Data],2,FALSE)</f>
        <v>PC</v>
      </c>
      <c r="E68311" s="1">
        <v>43264</v>
      </c>
      <c r="H68311" t="s">
        <v>105258</v>
      </c>
    </row>
    <row r="68312" spans="1:8" x14ac:dyDescent="0.25">
      <c r="A68312">
        <v>68310</v>
      </c>
      <c r="B68312" t="s">
        <v>105259</v>
      </c>
      <c r="C68312" t="s">
        <v>11</v>
      </c>
      <c r="D68312" t="str">
        <f>VLOOKUP(C68312,[1]!Table9[#Data],2,FALSE)</f>
        <v>PC</v>
      </c>
      <c r="E68312" s="1">
        <v>43264</v>
      </c>
      <c r="H68312" t="s">
        <v>105260</v>
      </c>
    </row>
    <row r="68313" spans="1:8" x14ac:dyDescent="0.25">
      <c r="A68313">
        <v>68311</v>
      </c>
      <c r="B68313" t="s">
        <v>105261</v>
      </c>
      <c r="C68313" t="s">
        <v>11</v>
      </c>
      <c r="D68313" t="str">
        <f>VLOOKUP(C68313,[1]!Table9[#Data],2,FALSE)</f>
        <v>PC</v>
      </c>
      <c r="E68313" s="1">
        <v>43264</v>
      </c>
    </row>
    <row r="68314" spans="1:8" x14ac:dyDescent="0.25">
      <c r="A68314">
        <v>68312</v>
      </c>
      <c r="B68314" t="s">
        <v>105262</v>
      </c>
      <c r="C68314" t="s">
        <v>11</v>
      </c>
      <c r="D68314" t="str">
        <f>VLOOKUP(C68314,[1]!Table9[#Data],2,FALSE)</f>
        <v>PC</v>
      </c>
      <c r="E68314" s="1">
        <v>43264</v>
      </c>
    </row>
    <row r="68315" spans="1:8" x14ac:dyDescent="0.25">
      <c r="A68315">
        <v>68313</v>
      </c>
      <c r="B68315" t="s">
        <v>105263</v>
      </c>
      <c r="C68315" t="s">
        <v>11</v>
      </c>
      <c r="D68315" t="str">
        <f>VLOOKUP(C68315,[1]!Table9[#Data],2,FALSE)</f>
        <v>PC</v>
      </c>
      <c r="E68315" s="1">
        <v>43264</v>
      </c>
      <c r="H68315" t="s">
        <v>105264</v>
      </c>
    </row>
    <row r="68316" spans="1:8" x14ac:dyDescent="0.25">
      <c r="A68316">
        <v>68314</v>
      </c>
      <c r="B68316" t="s">
        <v>105265</v>
      </c>
      <c r="C68316" t="s">
        <v>11</v>
      </c>
      <c r="D68316" t="str">
        <f>VLOOKUP(C68316,[1]!Table9[#Data],2,FALSE)</f>
        <v>PC</v>
      </c>
      <c r="E68316" s="1">
        <v>43264</v>
      </c>
      <c r="H68316" t="s">
        <v>105266</v>
      </c>
    </row>
    <row r="68317" spans="1:8" x14ac:dyDescent="0.25">
      <c r="A68317">
        <v>68315</v>
      </c>
      <c r="B68317" t="s">
        <v>105267</v>
      </c>
      <c r="C68317" t="s">
        <v>11</v>
      </c>
      <c r="D68317" t="str">
        <f>VLOOKUP(C68317,[1]!Table9[#Data],2,FALSE)</f>
        <v>PC</v>
      </c>
      <c r="E68317" s="1">
        <v>43264</v>
      </c>
      <c r="H68317" t="s">
        <v>105268</v>
      </c>
    </row>
    <row r="68318" spans="1:8" x14ac:dyDescent="0.25">
      <c r="A68318">
        <v>68316</v>
      </c>
      <c r="B68318" t="s">
        <v>105269</v>
      </c>
      <c r="C68318" t="s">
        <v>11</v>
      </c>
      <c r="D68318" t="str">
        <f>VLOOKUP(C68318,[1]!Table9[#Data],2,FALSE)</f>
        <v>PC</v>
      </c>
      <c r="E68318" s="1">
        <v>43264</v>
      </c>
    </row>
    <row r="68319" spans="1:8" x14ac:dyDescent="0.25">
      <c r="A68319">
        <v>68317</v>
      </c>
      <c r="B68319" t="s">
        <v>105270</v>
      </c>
      <c r="C68319" t="s">
        <v>11</v>
      </c>
      <c r="D68319" t="str">
        <f>VLOOKUP(C68319,[1]!Table9[#Data],2,FALSE)</f>
        <v>PC</v>
      </c>
      <c r="E68319" s="1">
        <v>43264</v>
      </c>
      <c r="H68319" t="s">
        <v>101766</v>
      </c>
    </row>
    <row r="68320" spans="1:8" x14ac:dyDescent="0.25">
      <c r="A68320">
        <v>68318</v>
      </c>
      <c r="B68320" t="s">
        <v>105271</v>
      </c>
      <c r="C68320" t="s">
        <v>11</v>
      </c>
      <c r="D68320" t="str">
        <f>VLOOKUP(C68320,[1]!Table9[#Data],2,FALSE)</f>
        <v>PC</v>
      </c>
      <c r="E68320" s="1">
        <v>43264</v>
      </c>
      <c r="H68320" t="s">
        <v>105272</v>
      </c>
    </row>
    <row r="68321" spans="1:8" x14ac:dyDescent="0.25">
      <c r="A68321">
        <v>68319</v>
      </c>
      <c r="B68321" t="s">
        <v>105273</v>
      </c>
      <c r="C68321" t="s">
        <v>11</v>
      </c>
      <c r="D68321" t="str">
        <f>VLOOKUP(C68321,[1]!Table9[#Data],2,FALSE)</f>
        <v>PC</v>
      </c>
      <c r="E68321" s="1">
        <v>43264</v>
      </c>
      <c r="H68321" t="s">
        <v>105274</v>
      </c>
    </row>
    <row r="68322" spans="1:8" x14ac:dyDescent="0.25">
      <c r="A68322">
        <v>68320</v>
      </c>
      <c r="B68322" t="s">
        <v>105275</v>
      </c>
      <c r="C68322" t="s">
        <v>15</v>
      </c>
      <c r="D68322" t="str">
        <f>VLOOKUP(C68322,[1]!Table9[#Data],2,FALSE)</f>
        <v>PS4</v>
      </c>
      <c r="E68322" s="1">
        <v>43264</v>
      </c>
      <c r="H68322" t="s">
        <v>67186</v>
      </c>
    </row>
    <row r="68323" spans="1:8" x14ac:dyDescent="0.25">
      <c r="A68323">
        <v>68321</v>
      </c>
      <c r="B68323" t="s">
        <v>105276</v>
      </c>
      <c r="C68323" t="s">
        <v>17</v>
      </c>
      <c r="D68323">
        <f>VLOOKUP(C68323,[1]!Table9[#Data],2,FALSE)</f>
        <v>0</v>
      </c>
      <c r="E68323" s="1">
        <v>43264</v>
      </c>
      <c r="F68323" s="2">
        <v>7.2</v>
      </c>
      <c r="H68323" t="s">
        <v>105277</v>
      </c>
    </row>
    <row r="68324" spans="1:8" x14ac:dyDescent="0.25">
      <c r="A68324">
        <v>68322</v>
      </c>
      <c r="B68324" t="s">
        <v>105278</v>
      </c>
      <c r="C68324" t="s">
        <v>17</v>
      </c>
      <c r="D68324">
        <f>VLOOKUP(C68324,[1]!Table9[#Data],2,FALSE)</f>
        <v>0</v>
      </c>
      <c r="E68324" s="1">
        <v>43264</v>
      </c>
      <c r="H68324" t="s">
        <v>105279</v>
      </c>
    </row>
    <row r="68325" spans="1:8" x14ac:dyDescent="0.25">
      <c r="A68325">
        <v>68323</v>
      </c>
      <c r="B68325" t="s">
        <v>105280</v>
      </c>
      <c r="C68325" t="s">
        <v>13</v>
      </c>
      <c r="D68325" t="e">
        <f>VLOOKUP(C68325,[1]!Table9[#Data],2,FALSE)</f>
        <v>#N/A</v>
      </c>
      <c r="E68325" s="1">
        <v>43264</v>
      </c>
    </row>
    <row r="68326" spans="1:8" x14ac:dyDescent="0.25">
      <c r="A68326">
        <v>68324</v>
      </c>
      <c r="B68326" t="s">
        <v>61669</v>
      </c>
      <c r="C68326" t="s">
        <v>11</v>
      </c>
      <c r="D68326" t="str">
        <f>VLOOKUP(C68326,[1]!Table9[#Data],2,FALSE)</f>
        <v>PC</v>
      </c>
      <c r="E68326" s="1">
        <v>43263</v>
      </c>
      <c r="F68326" s="2">
        <v>5.5</v>
      </c>
      <c r="G68326">
        <v>50</v>
      </c>
      <c r="H68326" t="s">
        <v>105281</v>
      </c>
    </row>
    <row r="68327" spans="1:8" x14ac:dyDescent="0.25">
      <c r="A68327">
        <v>68325</v>
      </c>
      <c r="B68327" t="s">
        <v>105282</v>
      </c>
      <c r="C68327" t="s">
        <v>13</v>
      </c>
      <c r="D68327" t="e">
        <f>VLOOKUP(C68327,[1]!Table9[#Data],2,FALSE)</f>
        <v>#N/A</v>
      </c>
      <c r="E68327" s="1">
        <v>43263</v>
      </c>
      <c r="F68327" s="2">
        <v>6.9</v>
      </c>
      <c r="G68327">
        <v>63</v>
      </c>
      <c r="H68327" t="s">
        <v>105283</v>
      </c>
    </row>
    <row r="68328" spans="1:8" x14ac:dyDescent="0.25">
      <c r="A68328">
        <v>68326</v>
      </c>
      <c r="B68328" t="s">
        <v>105282</v>
      </c>
      <c r="C68328" t="s">
        <v>15</v>
      </c>
      <c r="D68328" t="str">
        <f>VLOOKUP(C68328,[1]!Table9[#Data],2,FALSE)</f>
        <v>PS4</v>
      </c>
      <c r="E68328" s="1">
        <v>43263</v>
      </c>
      <c r="F68328" s="2">
        <v>6</v>
      </c>
      <c r="G68328">
        <v>67</v>
      </c>
      <c r="H68328" t="s">
        <v>105283</v>
      </c>
    </row>
    <row r="68329" spans="1:8" x14ac:dyDescent="0.25">
      <c r="A68329">
        <v>68327</v>
      </c>
      <c r="B68329" t="s">
        <v>105284</v>
      </c>
      <c r="C68329" t="s">
        <v>15</v>
      </c>
      <c r="D68329" t="str">
        <f>VLOOKUP(C68329,[1]!Table9[#Data],2,FALSE)</f>
        <v>PS4</v>
      </c>
      <c r="E68329" s="1">
        <v>43263</v>
      </c>
      <c r="F68329" s="2">
        <v>7.2</v>
      </c>
      <c r="G68329">
        <v>68</v>
      </c>
      <c r="H68329" t="s">
        <v>105285</v>
      </c>
    </row>
    <row r="68330" spans="1:8" x14ac:dyDescent="0.25">
      <c r="A68330">
        <v>68328</v>
      </c>
      <c r="B68330" t="s">
        <v>105286</v>
      </c>
      <c r="C68330" t="s">
        <v>17</v>
      </c>
      <c r="D68330">
        <f>VLOOKUP(C68330,[1]!Table9[#Data],2,FALSE)</f>
        <v>0</v>
      </c>
      <c r="E68330" s="1">
        <v>43263</v>
      </c>
      <c r="F68330" s="2">
        <v>7.2</v>
      </c>
      <c r="G68330">
        <v>74</v>
      </c>
      <c r="H68330" t="s">
        <v>105287</v>
      </c>
    </row>
    <row r="68331" spans="1:8" x14ac:dyDescent="0.25">
      <c r="A68331">
        <v>68329</v>
      </c>
      <c r="B68331" t="s">
        <v>105284</v>
      </c>
      <c r="C68331" t="s">
        <v>13</v>
      </c>
      <c r="D68331" t="e">
        <f>VLOOKUP(C68331,[1]!Table9[#Data],2,FALSE)</f>
        <v>#N/A</v>
      </c>
      <c r="E68331" s="1">
        <v>43263</v>
      </c>
      <c r="F68331" s="2">
        <v>6.9</v>
      </c>
      <c r="G68331">
        <v>76</v>
      </c>
      <c r="H68331" t="s">
        <v>105285</v>
      </c>
    </row>
    <row r="68332" spans="1:8" x14ac:dyDescent="0.25">
      <c r="A68332">
        <v>68330</v>
      </c>
      <c r="B68332" t="s">
        <v>60193</v>
      </c>
      <c r="C68332" t="s">
        <v>17</v>
      </c>
      <c r="D68332">
        <f>VLOOKUP(C68332,[1]!Table9[#Data],2,FALSE)</f>
        <v>0</v>
      </c>
      <c r="E68332" s="1">
        <v>43263</v>
      </c>
      <c r="F68332" s="2">
        <v>4.9000000000000004</v>
      </c>
      <c r="G68332">
        <v>83</v>
      </c>
      <c r="H68332" t="s">
        <v>105288</v>
      </c>
    </row>
    <row r="68333" spans="1:8" x14ac:dyDescent="0.25">
      <c r="A68333">
        <v>68331</v>
      </c>
      <c r="B68333" t="s">
        <v>87329</v>
      </c>
      <c r="C68333" t="s">
        <v>17</v>
      </c>
      <c r="D68333">
        <f>VLOOKUP(C68333,[1]!Table9[#Data],2,FALSE)</f>
        <v>0</v>
      </c>
      <c r="E68333" s="1">
        <v>43263</v>
      </c>
      <c r="F68333" s="2">
        <v>9</v>
      </c>
      <c r="G68333">
        <v>90</v>
      </c>
      <c r="H68333" t="s">
        <v>87330</v>
      </c>
    </row>
    <row r="68334" spans="1:8" x14ac:dyDescent="0.25">
      <c r="A68334">
        <v>68332</v>
      </c>
      <c r="B68334" t="s">
        <v>105282</v>
      </c>
      <c r="C68334" t="s">
        <v>11</v>
      </c>
      <c r="D68334" t="str">
        <f>VLOOKUP(C68334,[1]!Table9[#Data],2,FALSE)</f>
        <v>PC</v>
      </c>
      <c r="E68334" s="1">
        <v>43263</v>
      </c>
      <c r="F68334" s="2">
        <v>4.9000000000000004</v>
      </c>
      <c r="H68334" t="s">
        <v>105289</v>
      </c>
    </row>
    <row r="68335" spans="1:8" x14ac:dyDescent="0.25">
      <c r="A68335">
        <v>68333</v>
      </c>
      <c r="B68335" t="s">
        <v>105290</v>
      </c>
      <c r="C68335" t="s">
        <v>11</v>
      </c>
      <c r="D68335" t="str">
        <f>VLOOKUP(C68335,[1]!Table9[#Data],2,FALSE)</f>
        <v>PC</v>
      </c>
      <c r="E68335" s="1">
        <v>43263</v>
      </c>
      <c r="F68335" s="2">
        <v>3</v>
      </c>
      <c r="H68335" t="s">
        <v>105291</v>
      </c>
    </row>
    <row r="68336" spans="1:8" x14ac:dyDescent="0.25">
      <c r="A68336">
        <v>68334</v>
      </c>
      <c r="B68336" t="s">
        <v>105292</v>
      </c>
      <c r="C68336" t="s">
        <v>11</v>
      </c>
      <c r="D68336" t="str">
        <f>VLOOKUP(C68336,[1]!Table9[#Data],2,FALSE)</f>
        <v>PC</v>
      </c>
      <c r="E68336" s="1">
        <v>43263</v>
      </c>
      <c r="F68336" s="2">
        <v>5</v>
      </c>
      <c r="H68336" t="s">
        <v>105293</v>
      </c>
    </row>
    <row r="68337" spans="1:8" x14ac:dyDescent="0.25">
      <c r="A68337">
        <v>68335</v>
      </c>
      <c r="B68337" t="s">
        <v>105294</v>
      </c>
      <c r="C68337" t="s">
        <v>11</v>
      </c>
      <c r="D68337" t="str">
        <f>VLOOKUP(C68337,[1]!Table9[#Data],2,FALSE)</f>
        <v>PC</v>
      </c>
      <c r="E68337" s="1">
        <v>43263</v>
      </c>
      <c r="H68337" t="s">
        <v>105295</v>
      </c>
    </row>
    <row r="68338" spans="1:8" x14ac:dyDescent="0.25">
      <c r="A68338">
        <v>68336</v>
      </c>
      <c r="B68338" t="s">
        <v>105296</v>
      </c>
      <c r="C68338" t="s">
        <v>11</v>
      </c>
      <c r="D68338" t="str">
        <f>VLOOKUP(C68338,[1]!Table9[#Data],2,FALSE)</f>
        <v>PC</v>
      </c>
      <c r="E68338" s="1">
        <v>43263</v>
      </c>
      <c r="H68338" t="s">
        <v>105297</v>
      </c>
    </row>
    <row r="68339" spans="1:8" x14ac:dyDescent="0.25">
      <c r="A68339">
        <v>68337</v>
      </c>
      <c r="B68339" t="s">
        <v>105298</v>
      </c>
      <c r="C68339" t="s">
        <v>11</v>
      </c>
      <c r="D68339" t="str">
        <f>VLOOKUP(C68339,[1]!Table9[#Data],2,FALSE)</f>
        <v>PC</v>
      </c>
      <c r="E68339" s="1">
        <v>43263</v>
      </c>
      <c r="H68339" t="s">
        <v>105299</v>
      </c>
    </row>
    <row r="68340" spans="1:8" x14ac:dyDescent="0.25">
      <c r="A68340">
        <v>68338</v>
      </c>
      <c r="B68340" t="s">
        <v>105300</v>
      </c>
      <c r="C68340" t="s">
        <v>11</v>
      </c>
      <c r="D68340" t="str">
        <f>VLOOKUP(C68340,[1]!Table9[#Data],2,FALSE)</f>
        <v>PC</v>
      </c>
      <c r="E68340" s="1">
        <v>43263</v>
      </c>
      <c r="H68340" t="s">
        <v>105301</v>
      </c>
    </row>
    <row r="68341" spans="1:8" x14ac:dyDescent="0.25">
      <c r="A68341">
        <v>68339</v>
      </c>
      <c r="B68341" t="s">
        <v>105302</v>
      </c>
      <c r="C68341" t="s">
        <v>11</v>
      </c>
      <c r="D68341" t="str">
        <f>VLOOKUP(C68341,[1]!Table9[#Data],2,FALSE)</f>
        <v>PC</v>
      </c>
      <c r="E68341" s="1">
        <v>43263</v>
      </c>
      <c r="H68341" t="s">
        <v>105303</v>
      </c>
    </row>
    <row r="68342" spans="1:8" x14ac:dyDescent="0.25">
      <c r="A68342">
        <v>68340</v>
      </c>
      <c r="B68342" t="s">
        <v>105304</v>
      </c>
      <c r="C68342" t="s">
        <v>11</v>
      </c>
      <c r="D68342" t="str">
        <f>VLOOKUP(C68342,[1]!Table9[#Data],2,FALSE)</f>
        <v>PC</v>
      </c>
      <c r="E68342" s="1">
        <v>43263</v>
      </c>
      <c r="H68342" t="s">
        <v>105305</v>
      </c>
    </row>
    <row r="68343" spans="1:8" x14ac:dyDescent="0.25">
      <c r="A68343">
        <v>68341</v>
      </c>
      <c r="B68343" t="s">
        <v>104142</v>
      </c>
      <c r="C68343" t="s">
        <v>11</v>
      </c>
      <c r="D68343" t="str">
        <f>VLOOKUP(C68343,[1]!Table9[#Data],2,FALSE)</f>
        <v>PC</v>
      </c>
      <c r="E68343" s="1">
        <v>43263</v>
      </c>
      <c r="H68343" t="s">
        <v>104143</v>
      </c>
    </row>
    <row r="68344" spans="1:8" x14ac:dyDescent="0.25">
      <c r="A68344">
        <v>68342</v>
      </c>
      <c r="B68344" t="s">
        <v>105306</v>
      </c>
      <c r="C68344" t="s">
        <v>11</v>
      </c>
      <c r="D68344" t="str">
        <f>VLOOKUP(C68344,[1]!Table9[#Data],2,FALSE)</f>
        <v>PC</v>
      </c>
      <c r="E68344" s="1">
        <v>43263</v>
      </c>
    </row>
    <row r="68345" spans="1:8" x14ac:dyDescent="0.25">
      <c r="A68345">
        <v>68343</v>
      </c>
      <c r="B68345" t="s">
        <v>105307</v>
      </c>
      <c r="C68345" t="s">
        <v>11</v>
      </c>
      <c r="D68345" t="str">
        <f>VLOOKUP(C68345,[1]!Table9[#Data],2,FALSE)</f>
        <v>PC</v>
      </c>
      <c r="E68345" s="1">
        <v>43263</v>
      </c>
    </row>
    <row r="68346" spans="1:8" x14ac:dyDescent="0.25">
      <c r="A68346">
        <v>68344</v>
      </c>
      <c r="B68346" t="s">
        <v>105308</v>
      </c>
      <c r="C68346" t="s">
        <v>11</v>
      </c>
      <c r="D68346" t="str">
        <f>VLOOKUP(C68346,[1]!Table9[#Data],2,FALSE)</f>
        <v>PC</v>
      </c>
      <c r="E68346" s="1">
        <v>43263</v>
      </c>
      <c r="H68346" t="s">
        <v>105309</v>
      </c>
    </row>
    <row r="68347" spans="1:8" x14ac:dyDescent="0.25">
      <c r="A68347">
        <v>68345</v>
      </c>
      <c r="B68347" t="s">
        <v>105310</v>
      </c>
      <c r="C68347" t="s">
        <v>11</v>
      </c>
      <c r="D68347" t="str">
        <f>VLOOKUP(C68347,[1]!Table9[#Data],2,FALSE)</f>
        <v>PC</v>
      </c>
      <c r="E68347" s="1">
        <v>43263</v>
      </c>
      <c r="H68347" t="s">
        <v>105311</v>
      </c>
    </row>
    <row r="68348" spans="1:8" x14ac:dyDescent="0.25">
      <c r="A68348">
        <v>68346</v>
      </c>
      <c r="B68348" t="s">
        <v>105312</v>
      </c>
      <c r="C68348" t="s">
        <v>11</v>
      </c>
      <c r="D68348" t="str">
        <f>VLOOKUP(C68348,[1]!Table9[#Data],2,FALSE)</f>
        <v>PC</v>
      </c>
      <c r="E68348" s="1">
        <v>43263</v>
      </c>
    </row>
    <row r="68349" spans="1:8" x14ac:dyDescent="0.25">
      <c r="A68349">
        <v>68347</v>
      </c>
      <c r="B68349" t="s">
        <v>105313</v>
      </c>
      <c r="C68349" t="s">
        <v>11</v>
      </c>
      <c r="D68349" t="str">
        <f>VLOOKUP(C68349,[1]!Table9[#Data],2,FALSE)</f>
        <v>PC</v>
      </c>
      <c r="E68349" s="1">
        <v>43263</v>
      </c>
      <c r="H68349" t="s">
        <v>105314</v>
      </c>
    </row>
    <row r="68350" spans="1:8" x14ac:dyDescent="0.25">
      <c r="A68350">
        <v>68348</v>
      </c>
      <c r="B68350" t="s">
        <v>105315</v>
      </c>
      <c r="C68350" t="s">
        <v>11</v>
      </c>
      <c r="D68350" t="str">
        <f>VLOOKUP(C68350,[1]!Table9[#Data],2,FALSE)</f>
        <v>PC</v>
      </c>
      <c r="E68350" s="1">
        <v>43263</v>
      </c>
    </row>
    <row r="68351" spans="1:8" x14ac:dyDescent="0.25">
      <c r="A68351">
        <v>68349</v>
      </c>
      <c r="B68351" t="s">
        <v>105316</v>
      </c>
      <c r="C68351" t="s">
        <v>11</v>
      </c>
      <c r="D68351" t="str">
        <f>VLOOKUP(C68351,[1]!Table9[#Data],2,FALSE)</f>
        <v>PC</v>
      </c>
      <c r="E68351" s="1">
        <v>43263</v>
      </c>
      <c r="H68351" t="s">
        <v>105317</v>
      </c>
    </row>
    <row r="68352" spans="1:8" x14ac:dyDescent="0.25">
      <c r="A68352">
        <v>68350</v>
      </c>
      <c r="B68352" t="s">
        <v>105318</v>
      </c>
      <c r="C68352" t="s">
        <v>11</v>
      </c>
      <c r="D68352" t="str">
        <f>VLOOKUP(C68352,[1]!Table9[#Data],2,FALSE)</f>
        <v>PC</v>
      </c>
      <c r="E68352" s="1">
        <v>43263</v>
      </c>
      <c r="H68352" t="s">
        <v>105319</v>
      </c>
    </row>
    <row r="68353" spans="1:8" x14ac:dyDescent="0.25">
      <c r="A68353">
        <v>68351</v>
      </c>
      <c r="B68353" t="s">
        <v>105320</v>
      </c>
      <c r="C68353" t="s">
        <v>11</v>
      </c>
      <c r="D68353" t="str">
        <f>VLOOKUP(C68353,[1]!Table9[#Data],2,FALSE)</f>
        <v>PC</v>
      </c>
      <c r="E68353" s="1">
        <v>43263</v>
      </c>
      <c r="H68353" t="s">
        <v>105321</v>
      </c>
    </row>
    <row r="68354" spans="1:8" x14ac:dyDescent="0.25">
      <c r="A68354">
        <v>68352</v>
      </c>
      <c r="B68354" t="s">
        <v>105322</v>
      </c>
      <c r="C68354" t="s">
        <v>11</v>
      </c>
      <c r="D68354" t="str">
        <f>VLOOKUP(C68354,[1]!Table9[#Data],2,FALSE)</f>
        <v>PC</v>
      </c>
      <c r="E68354" s="1">
        <v>43263</v>
      </c>
    </row>
    <row r="68355" spans="1:8" x14ac:dyDescent="0.25">
      <c r="A68355">
        <v>68353</v>
      </c>
      <c r="B68355" t="s">
        <v>105323</v>
      </c>
      <c r="C68355" t="s">
        <v>11</v>
      </c>
      <c r="D68355" t="str">
        <f>VLOOKUP(C68355,[1]!Table9[#Data],2,FALSE)</f>
        <v>PC</v>
      </c>
      <c r="E68355" s="1">
        <v>43263</v>
      </c>
    </row>
    <row r="68356" spans="1:8" x14ac:dyDescent="0.25">
      <c r="A68356">
        <v>68354</v>
      </c>
      <c r="B68356" t="s">
        <v>29124</v>
      </c>
      <c r="C68356" t="s">
        <v>11</v>
      </c>
      <c r="D68356" t="str">
        <f>VLOOKUP(C68356,[1]!Table9[#Data],2,FALSE)</f>
        <v>PC</v>
      </c>
      <c r="E68356" s="1">
        <v>43263</v>
      </c>
      <c r="H68356" t="s">
        <v>105324</v>
      </c>
    </row>
    <row r="68357" spans="1:8" x14ac:dyDescent="0.25">
      <c r="A68357">
        <v>68355</v>
      </c>
      <c r="B68357" t="s">
        <v>105325</v>
      </c>
      <c r="C68357" t="s">
        <v>11</v>
      </c>
      <c r="D68357" t="str">
        <f>VLOOKUP(C68357,[1]!Table9[#Data],2,FALSE)</f>
        <v>PC</v>
      </c>
      <c r="E68357" s="1">
        <v>43263</v>
      </c>
      <c r="H68357" t="s">
        <v>105326</v>
      </c>
    </row>
    <row r="68358" spans="1:8" x14ac:dyDescent="0.25">
      <c r="A68358">
        <v>68356</v>
      </c>
      <c r="B68358" t="s">
        <v>105327</v>
      </c>
      <c r="C68358" t="s">
        <v>11</v>
      </c>
      <c r="D68358" t="str">
        <f>VLOOKUP(C68358,[1]!Table9[#Data],2,FALSE)</f>
        <v>PC</v>
      </c>
      <c r="E68358" s="1">
        <v>43263</v>
      </c>
    </row>
    <row r="68359" spans="1:8" x14ac:dyDescent="0.25">
      <c r="A68359">
        <v>68357</v>
      </c>
      <c r="B68359" t="s">
        <v>105328</v>
      </c>
      <c r="C68359" t="s">
        <v>11</v>
      </c>
      <c r="D68359" t="str">
        <f>VLOOKUP(C68359,[1]!Table9[#Data],2,FALSE)</f>
        <v>PC</v>
      </c>
      <c r="E68359" s="1">
        <v>43263</v>
      </c>
    </row>
    <row r="68360" spans="1:8" x14ac:dyDescent="0.25">
      <c r="A68360">
        <v>68358</v>
      </c>
      <c r="B68360" t="s">
        <v>105329</v>
      </c>
      <c r="C68360" t="s">
        <v>11</v>
      </c>
      <c r="D68360" t="str">
        <f>VLOOKUP(C68360,[1]!Table9[#Data],2,FALSE)</f>
        <v>PC</v>
      </c>
      <c r="E68360" s="1">
        <v>43263</v>
      </c>
      <c r="H68360" t="s">
        <v>105330</v>
      </c>
    </row>
    <row r="68361" spans="1:8" x14ac:dyDescent="0.25">
      <c r="A68361">
        <v>68359</v>
      </c>
      <c r="B68361" t="s">
        <v>105331</v>
      </c>
      <c r="C68361" t="s">
        <v>11</v>
      </c>
      <c r="D68361" t="str">
        <f>VLOOKUP(C68361,[1]!Table9[#Data],2,FALSE)</f>
        <v>PC</v>
      </c>
      <c r="E68361" s="1">
        <v>43263</v>
      </c>
      <c r="H68361" t="s">
        <v>105332</v>
      </c>
    </row>
    <row r="68362" spans="1:8" x14ac:dyDescent="0.25">
      <c r="A68362">
        <v>68360</v>
      </c>
      <c r="B68362" t="s">
        <v>105333</v>
      </c>
      <c r="C68362" t="s">
        <v>11</v>
      </c>
      <c r="D68362" t="str">
        <f>VLOOKUP(C68362,[1]!Table9[#Data],2,FALSE)</f>
        <v>PC</v>
      </c>
      <c r="E68362" s="1">
        <v>43263</v>
      </c>
      <c r="H68362" t="s">
        <v>105334</v>
      </c>
    </row>
    <row r="68363" spans="1:8" x14ac:dyDescent="0.25">
      <c r="A68363">
        <v>68361</v>
      </c>
      <c r="B68363" t="s">
        <v>105335</v>
      </c>
      <c r="C68363" t="s">
        <v>11</v>
      </c>
      <c r="D68363" t="str">
        <f>VLOOKUP(C68363,[1]!Table9[#Data],2,FALSE)</f>
        <v>PC</v>
      </c>
      <c r="E68363" s="1">
        <v>43263</v>
      </c>
    </row>
    <row r="68364" spans="1:8" x14ac:dyDescent="0.25">
      <c r="A68364">
        <v>68362</v>
      </c>
      <c r="B68364" t="s">
        <v>105336</v>
      </c>
      <c r="C68364" t="s">
        <v>15</v>
      </c>
      <c r="D68364" t="str">
        <f>VLOOKUP(C68364,[1]!Table9[#Data],2,FALSE)</f>
        <v>PS4</v>
      </c>
      <c r="E68364" s="1">
        <v>43263</v>
      </c>
      <c r="H68364" t="s">
        <v>105337</v>
      </c>
    </row>
    <row r="68365" spans="1:8" x14ac:dyDescent="0.25">
      <c r="A68365">
        <v>68363</v>
      </c>
      <c r="B68365" t="s">
        <v>96515</v>
      </c>
      <c r="C68365" t="s">
        <v>15</v>
      </c>
      <c r="D68365" t="str">
        <f>VLOOKUP(C68365,[1]!Table9[#Data],2,FALSE)</f>
        <v>PS4</v>
      </c>
      <c r="E68365" s="1">
        <v>43263</v>
      </c>
      <c r="H68365" t="s">
        <v>96516</v>
      </c>
    </row>
    <row r="68366" spans="1:8" x14ac:dyDescent="0.25">
      <c r="A68366">
        <v>68364</v>
      </c>
      <c r="B68366" t="s">
        <v>95627</v>
      </c>
      <c r="C68366" t="s">
        <v>15</v>
      </c>
      <c r="D68366" t="str">
        <f>VLOOKUP(C68366,[1]!Table9[#Data],2,FALSE)</f>
        <v>PS4</v>
      </c>
      <c r="E68366" s="1">
        <v>43263</v>
      </c>
      <c r="H68366" t="s">
        <v>95628</v>
      </c>
    </row>
    <row r="68367" spans="1:8" x14ac:dyDescent="0.25">
      <c r="A68367">
        <v>68365</v>
      </c>
      <c r="B68367" t="s">
        <v>105338</v>
      </c>
      <c r="C68367" t="s">
        <v>17</v>
      </c>
      <c r="D68367">
        <f>VLOOKUP(C68367,[1]!Table9[#Data],2,FALSE)</f>
        <v>0</v>
      </c>
      <c r="E68367" s="1">
        <v>43263</v>
      </c>
      <c r="F68367" s="2">
        <v>3.2</v>
      </c>
      <c r="H68367" t="s">
        <v>105339</v>
      </c>
    </row>
    <row r="68368" spans="1:8" x14ac:dyDescent="0.25">
      <c r="A68368">
        <v>68366</v>
      </c>
      <c r="B68368" t="s">
        <v>105340</v>
      </c>
      <c r="C68368" t="s">
        <v>17</v>
      </c>
      <c r="D68368">
        <f>VLOOKUP(C68368,[1]!Table9[#Data],2,FALSE)</f>
        <v>0</v>
      </c>
      <c r="E68368" s="1">
        <v>43263</v>
      </c>
      <c r="H68368" t="s">
        <v>105341</v>
      </c>
    </row>
    <row r="68369" spans="1:8" x14ac:dyDescent="0.25">
      <c r="A68369">
        <v>68367</v>
      </c>
      <c r="B68369" t="s">
        <v>105342</v>
      </c>
      <c r="C68369" t="s">
        <v>13</v>
      </c>
      <c r="D68369" t="e">
        <f>VLOOKUP(C68369,[1]!Table9[#Data],2,FALSE)</f>
        <v>#N/A</v>
      </c>
      <c r="E68369" s="1">
        <v>43263</v>
      </c>
    </row>
    <row r="68370" spans="1:8" x14ac:dyDescent="0.25">
      <c r="A68370">
        <v>68368</v>
      </c>
      <c r="B68370" t="s">
        <v>105284</v>
      </c>
      <c r="C68370" t="s">
        <v>11</v>
      </c>
      <c r="D68370" t="str">
        <f>VLOOKUP(C68370,[1]!Table9[#Data],2,FALSE)</f>
        <v>PC</v>
      </c>
      <c r="E68370" s="1">
        <v>43262</v>
      </c>
      <c r="F68370" s="2">
        <v>7.3</v>
      </c>
      <c r="G68370">
        <v>69</v>
      </c>
      <c r="H68370" t="s">
        <v>105343</v>
      </c>
    </row>
    <row r="68371" spans="1:8" x14ac:dyDescent="0.25">
      <c r="A68371">
        <v>68369</v>
      </c>
      <c r="B68371" t="s">
        <v>88044</v>
      </c>
      <c r="C68371" t="s">
        <v>17</v>
      </c>
      <c r="D68371">
        <f>VLOOKUP(C68371,[1]!Table9[#Data],2,FALSE)</f>
        <v>0</v>
      </c>
      <c r="E68371" s="1">
        <v>43262</v>
      </c>
      <c r="F68371" s="2">
        <v>6.9</v>
      </c>
      <c r="G68371">
        <v>71</v>
      </c>
      <c r="H68371" t="s">
        <v>105344</v>
      </c>
    </row>
    <row r="68372" spans="1:8" x14ac:dyDescent="0.25">
      <c r="A68372">
        <v>68370</v>
      </c>
      <c r="B68372" t="s">
        <v>105345</v>
      </c>
      <c r="C68372" t="s">
        <v>15</v>
      </c>
      <c r="D68372" t="str">
        <f>VLOOKUP(C68372,[1]!Table9[#Data],2,FALSE)</f>
        <v>PS4</v>
      </c>
      <c r="E68372" s="1">
        <v>43262</v>
      </c>
      <c r="F68372" s="2">
        <v>7.5</v>
      </c>
      <c r="G68372">
        <v>83</v>
      </c>
      <c r="H68372" t="s">
        <v>105346</v>
      </c>
    </row>
    <row r="68373" spans="1:8" x14ac:dyDescent="0.25">
      <c r="A68373">
        <v>68371</v>
      </c>
      <c r="B68373" t="s">
        <v>105347</v>
      </c>
      <c r="C68373" t="s">
        <v>11</v>
      </c>
      <c r="D68373" t="str">
        <f>VLOOKUP(C68373,[1]!Table9[#Data],2,FALSE)</f>
        <v>PC</v>
      </c>
      <c r="E68373" s="1">
        <v>43262</v>
      </c>
      <c r="H68373" t="s">
        <v>105348</v>
      </c>
    </row>
    <row r="68374" spans="1:8" x14ac:dyDescent="0.25">
      <c r="A68374">
        <v>68372</v>
      </c>
      <c r="B68374" t="s">
        <v>105349</v>
      </c>
      <c r="C68374" t="s">
        <v>11</v>
      </c>
      <c r="D68374" t="str">
        <f>VLOOKUP(C68374,[1]!Table9[#Data],2,FALSE)</f>
        <v>PC</v>
      </c>
      <c r="E68374" s="1">
        <v>43262</v>
      </c>
      <c r="H68374" t="s">
        <v>105350</v>
      </c>
    </row>
    <row r="68375" spans="1:8" x14ac:dyDescent="0.25">
      <c r="A68375">
        <v>68373</v>
      </c>
      <c r="B68375" t="s">
        <v>105351</v>
      </c>
      <c r="C68375" t="s">
        <v>11</v>
      </c>
      <c r="D68375" t="str">
        <f>VLOOKUP(C68375,[1]!Table9[#Data],2,FALSE)</f>
        <v>PC</v>
      </c>
      <c r="E68375" s="1">
        <v>43262</v>
      </c>
      <c r="H68375" t="s">
        <v>105352</v>
      </c>
    </row>
    <row r="68376" spans="1:8" x14ac:dyDescent="0.25">
      <c r="A68376">
        <v>68374</v>
      </c>
      <c r="B68376" t="s">
        <v>105353</v>
      </c>
      <c r="C68376" t="s">
        <v>11</v>
      </c>
      <c r="D68376" t="str">
        <f>VLOOKUP(C68376,[1]!Table9[#Data],2,FALSE)</f>
        <v>PC</v>
      </c>
      <c r="E68376" s="1">
        <v>43262</v>
      </c>
      <c r="H68376" t="s">
        <v>105354</v>
      </c>
    </row>
    <row r="68377" spans="1:8" x14ac:dyDescent="0.25">
      <c r="A68377">
        <v>68375</v>
      </c>
      <c r="B68377" t="s">
        <v>105355</v>
      </c>
      <c r="C68377" t="s">
        <v>11</v>
      </c>
      <c r="D68377" t="str">
        <f>VLOOKUP(C68377,[1]!Table9[#Data],2,FALSE)</f>
        <v>PC</v>
      </c>
      <c r="E68377" s="1">
        <v>43262</v>
      </c>
      <c r="H68377" t="s">
        <v>105356</v>
      </c>
    </row>
    <row r="68378" spans="1:8" x14ac:dyDescent="0.25">
      <c r="A68378">
        <v>68376</v>
      </c>
      <c r="B68378" t="s">
        <v>105357</v>
      </c>
      <c r="C68378" t="s">
        <v>11</v>
      </c>
      <c r="D68378" t="str">
        <f>VLOOKUP(C68378,[1]!Table9[#Data],2,FALSE)</f>
        <v>PC</v>
      </c>
      <c r="E68378" s="1">
        <v>43262</v>
      </c>
      <c r="H68378" t="s">
        <v>105358</v>
      </c>
    </row>
    <row r="68379" spans="1:8" x14ac:dyDescent="0.25">
      <c r="A68379">
        <v>68377</v>
      </c>
      <c r="B68379" t="s">
        <v>91185</v>
      </c>
      <c r="C68379" t="s">
        <v>11</v>
      </c>
      <c r="D68379" t="str">
        <f>VLOOKUP(C68379,[1]!Table9[#Data],2,FALSE)</f>
        <v>PC</v>
      </c>
      <c r="E68379" s="1">
        <v>43262</v>
      </c>
      <c r="F68379" s="2">
        <v>6.5</v>
      </c>
      <c r="H68379" t="s">
        <v>105359</v>
      </c>
    </row>
    <row r="68380" spans="1:8" x14ac:dyDescent="0.25">
      <c r="A68380">
        <v>68378</v>
      </c>
      <c r="B68380" t="s">
        <v>105360</v>
      </c>
      <c r="C68380" t="s">
        <v>11</v>
      </c>
      <c r="D68380" t="str">
        <f>VLOOKUP(C68380,[1]!Table9[#Data],2,FALSE)</f>
        <v>PC</v>
      </c>
      <c r="E68380" s="1">
        <v>43262</v>
      </c>
      <c r="H68380" t="s">
        <v>105361</v>
      </c>
    </row>
    <row r="68381" spans="1:8" x14ac:dyDescent="0.25">
      <c r="A68381">
        <v>68379</v>
      </c>
      <c r="B68381" t="s">
        <v>105362</v>
      </c>
      <c r="C68381" t="s">
        <v>11</v>
      </c>
      <c r="D68381" t="str">
        <f>VLOOKUP(C68381,[1]!Table9[#Data],2,FALSE)</f>
        <v>PC</v>
      </c>
      <c r="E68381" s="1">
        <v>43262</v>
      </c>
    </row>
    <row r="68382" spans="1:8" x14ac:dyDescent="0.25">
      <c r="A68382">
        <v>68380</v>
      </c>
      <c r="B68382" t="s">
        <v>83722</v>
      </c>
      <c r="C68382" t="s">
        <v>11</v>
      </c>
      <c r="D68382" t="str">
        <f>VLOOKUP(C68382,[1]!Table9[#Data],2,FALSE)</f>
        <v>PC</v>
      </c>
      <c r="E68382" s="1">
        <v>43262</v>
      </c>
      <c r="H68382" t="s">
        <v>83723</v>
      </c>
    </row>
    <row r="68383" spans="1:8" x14ac:dyDescent="0.25">
      <c r="A68383">
        <v>68381</v>
      </c>
      <c r="B68383" t="s">
        <v>105363</v>
      </c>
      <c r="C68383" t="s">
        <v>11</v>
      </c>
      <c r="D68383" t="str">
        <f>VLOOKUP(C68383,[1]!Table9[#Data],2,FALSE)</f>
        <v>PC</v>
      </c>
      <c r="E68383" s="1">
        <v>43262</v>
      </c>
      <c r="H68383" t="s">
        <v>105364</v>
      </c>
    </row>
    <row r="68384" spans="1:8" x14ac:dyDescent="0.25">
      <c r="A68384">
        <v>68382</v>
      </c>
      <c r="B68384" t="s">
        <v>105365</v>
      </c>
      <c r="C68384" t="s">
        <v>11</v>
      </c>
      <c r="D68384" t="str">
        <f>VLOOKUP(C68384,[1]!Table9[#Data],2,FALSE)</f>
        <v>PC</v>
      </c>
      <c r="E68384" s="1">
        <v>43262</v>
      </c>
      <c r="H68384" t="s">
        <v>105366</v>
      </c>
    </row>
    <row r="68385" spans="1:8" x14ac:dyDescent="0.25">
      <c r="A68385">
        <v>68383</v>
      </c>
      <c r="B68385" t="s">
        <v>105367</v>
      </c>
      <c r="C68385" t="s">
        <v>11</v>
      </c>
      <c r="D68385" t="str">
        <f>VLOOKUP(C68385,[1]!Table9[#Data],2,FALSE)</f>
        <v>PC</v>
      </c>
      <c r="E68385" s="1">
        <v>43262</v>
      </c>
      <c r="H68385" t="s">
        <v>105368</v>
      </c>
    </row>
    <row r="68386" spans="1:8" x14ac:dyDescent="0.25">
      <c r="A68386">
        <v>68384</v>
      </c>
      <c r="B68386" t="s">
        <v>105369</v>
      </c>
      <c r="C68386" t="s">
        <v>11</v>
      </c>
      <c r="D68386" t="str">
        <f>VLOOKUP(C68386,[1]!Table9[#Data],2,FALSE)</f>
        <v>PC</v>
      </c>
      <c r="E68386" s="1">
        <v>43262</v>
      </c>
      <c r="H68386" t="s">
        <v>105370</v>
      </c>
    </row>
    <row r="68387" spans="1:8" x14ac:dyDescent="0.25">
      <c r="A68387">
        <v>68385</v>
      </c>
      <c r="B68387" t="s">
        <v>105371</v>
      </c>
      <c r="C68387" t="s">
        <v>11</v>
      </c>
      <c r="D68387" t="str">
        <f>VLOOKUP(C68387,[1]!Table9[#Data],2,FALSE)</f>
        <v>PC</v>
      </c>
      <c r="E68387" s="1">
        <v>43262</v>
      </c>
    </row>
    <row r="68388" spans="1:8" x14ac:dyDescent="0.25">
      <c r="A68388">
        <v>68386</v>
      </c>
      <c r="B68388" t="s">
        <v>105372</v>
      </c>
      <c r="C68388" t="s">
        <v>11</v>
      </c>
      <c r="D68388" t="str">
        <f>VLOOKUP(C68388,[1]!Table9[#Data],2,FALSE)</f>
        <v>PC</v>
      </c>
      <c r="E68388" s="1">
        <v>43262</v>
      </c>
      <c r="H68388" t="s">
        <v>105373</v>
      </c>
    </row>
    <row r="68389" spans="1:8" x14ac:dyDescent="0.25">
      <c r="A68389">
        <v>68387</v>
      </c>
      <c r="B68389" t="s">
        <v>105374</v>
      </c>
      <c r="C68389" t="s">
        <v>17</v>
      </c>
      <c r="D68389">
        <f>VLOOKUP(C68389,[1]!Table9[#Data],2,FALSE)</f>
        <v>0</v>
      </c>
      <c r="E68389" s="1">
        <v>43262</v>
      </c>
      <c r="H68389" t="s">
        <v>105375</v>
      </c>
    </row>
    <row r="68390" spans="1:8" x14ac:dyDescent="0.25">
      <c r="A68390">
        <v>68388</v>
      </c>
      <c r="B68390" t="s">
        <v>105376</v>
      </c>
      <c r="C68390" t="s">
        <v>13</v>
      </c>
      <c r="D68390" t="e">
        <f>VLOOKUP(C68390,[1]!Table9[#Data],2,FALSE)</f>
        <v>#N/A</v>
      </c>
      <c r="E68390" s="1">
        <v>43262</v>
      </c>
    </row>
    <row r="68391" spans="1:8" x14ac:dyDescent="0.25">
      <c r="A68391">
        <v>68389</v>
      </c>
      <c r="B68391" t="s">
        <v>105377</v>
      </c>
      <c r="C68391" t="s">
        <v>17</v>
      </c>
      <c r="D68391">
        <f>VLOOKUP(C68391,[1]!Table9[#Data],2,FALSE)</f>
        <v>0</v>
      </c>
      <c r="E68391" s="1">
        <v>43261</v>
      </c>
      <c r="F68391" s="2">
        <v>5.2</v>
      </c>
      <c r="G68391">
        <v>61</v>
      </c>
      <c r="H68391" t="s">
        <v>105378</v>
      </c>
    </row>
    <row r="68392" spans="1:8" x14ac:dyDescent="0.25">
      <c r="A68392">
        <v>68390</v>
      </c>
      <c r="B68392" t="s">
        <v>105345</v>
      </c>
      <c r="C68392" t="s">
        <v>11</v>
      </c>
      <c r="D68392" t="str">
        <f>VLOOKUP(C68392,[1]!Table9[#Data],2,FALSE)</f>
        <v>PC</v>
      </c>
      <c r="E68392" s="1">
        <v>43261</v>
      </c>
      <c r="F68392" s="2">
        <v>6.7</v>
      </c>
      <c r="G68392">
        <v>75</v>
      </c>
      <c r="H68392" t="s">
        <v>105379</v>
      </c>
    </row>
    <row r="68393" spans="1:8" x14ac:dyDescent="0.25">
      <c r="A68393">
        <v>68391</v>
      </c>
      <c r="B68393" t="s">
        <v>105345</v>
      </c>
      <c r="C68393" t="s">
        <v>13</v>
      </c>
      <c r="D68393" t="e">
        <f>VLOOKUP(C68393,[1]!Table9[#Data],2,FALSE)</f>
        <v>#N/A</v>
      </c>
      <c r="E68393" s="1">
        <v>43261</v>
      </c>
      <c r="F68393" s="2">
        <v>7.5</v>
      </c>
      <c r="G68393">
        <v>82</v>
      </c>
      <c r="H68393" t="s">
        <v>105346</v>
      </c>
    </row>
    <row r="68394" spans="1:8" x14ac:dyDescent="0.25">
      <c r="A68394">
        <v>68392</v>
      </c>
      <c r="B68394" t="s">
        <v>105380</v>
      </c>
      <c r="C68394" t="s">
        <v>11</v>
      </c>
      <c r="D68394" t="str">
        <f>VLOOKUP(C68394,[1]!Table9[#Data],2,FALSE)</f>
        <v>PC</v>
      </c>
      <c r="E68394" s="1">
        <v>43261</v>
      </c>
      <c r="F68394" s="2">
        <v>7</v>
      </c>
      <c r="H68394" t="s">
        <v>105381</v>
      </c>
    </row>
    <row r="68395" spans="1:8" x14ac:dyDescent="0.25">
      <c r="A68395">
        <v>68393</v>
      </c>
      <c r="B68395" t="s">
        <v>105382</v>
      </c>
      <c r="C68395" t="s">
        <v>11</v>
      </c>
      <c r="D68395" t="str">
        <f>VLOOKUP(C68395,[1]!Table9[#Data],2,FALSE)</f>
        <v>PC</v>
      </c>
      <c r="E68395" s="1">
        <v>43261</v>
      </c>
      <c r="H68395" t="s">
        <v>105383</v>
      </c>
    </row>
    <row r="68396" spans="1:8" x14ac:dyDescent="0.25">
      <c r="A68396">
        <v>68394</v>
      </c>
      <c r="B68396" t="s">
        <v>105384</v>
      </c>
      <c r="C68396" t="s">
        <v>11</v>
      </c>
      <c r="D68396" t="str">
        <f>VLOOKUP(C68396,[1]!Table9[#Data],2,FALSE)</f>
        <v>PC</v>
      </c>
      <c r="E68396" s="1">
        <v>43261</v>
      </c>
      <c r="H68396" t="s">
        <v>105385</v>
      </c>
    </row>
    <row r="68397" spans="1:8" x14ac:dyDescent="0.25">
      <c r="A68397">
        <v>68395</v>
      </c>
      <c r="B68397" t="s">
        <v>105386</v>
      </c>
      <c r="C68397" t="s">
        <v>11</v>
      </c>
      <c r="D68397" t="str">
        <f>VLOOKUP(C68397,[1]!Table9[#Data],2,FALSE)</f>
        <v>PC</v>
      </c>
      <c r="E68397" s="1">
        <v>43261</v>
      </c>
      <c r="H68397" t="s">
        <v>105387</v>
      </c>
    </row>
    <row r="68398" spans="1:8" x14ac:dyDescent="0.25">
      <c r="A68398">
        <v>68396</v>
      </c>
      <c r="B68398" t="s">
        <v>105377</v>
      </c>
      <c r="C68398" t="s">
        <v>15</v>
      </c>
      <c r="D68398" t="str">
        <f>VLOOKUP(C68398,[1]!Table9[#Data],2,FALSE)</f>
        <v>PS4</v>
      </c>
      <c r="E68398" s="1">
        <v>43261</v>
      </c>
      <c r="F68398" s="2">
        <v>5.8</v>
      </c>
      <c r="H68398" t="s">
        <v>105378</v>
      </c>
    </row>
    <row r="68399" spans="1:8" x14ac:dyDescent="0.25">
      <c r="A68399">
        <v>68397</v>
      </c>
      <c r="B68399" t="s">
        <v>105384</v>
      </c>
      <c r="C68399" t="s">
        <v>15</v>
      </c>
      <c r="D68399" t="str">
        <f>VLOOKUP(C68399,[1]!Table9[#Data],2,FALSE)</f>
        <v>PS4</v>
      </c>
      <c r="E68399" s="1">
        <v>43261</v>
      </c>
      <c r="H68399" t="s">
        <v>105385</v>
      </c>
    </row>
    <row r="68400" spans="1:8" x14ac:dyDescent="0.25">
      <c r="A68400">
        <v>68398</v>
      </c>
      <c r="B68400" t="s">
        <v>105384</v>
      </c>
      <c r="C68400" t="s">
        <v>13</v>
      </c>
      <c r="D68400" t="e">
        <f>VLOOKUP(C68400,[1]!Table9[#Data],2,FALSE)</f>
        <v>#N/A</v>
      </c>
      <c r="E68400" s="1">
        <v>43261</v>
      </c>
      <c r="H68400" t="s">
        <v>105385</v>
      </c>
    </row>
    <row r="68401" spans="1:8" x14ac:dyDescent="0.25">
      <c r="A68401">
        <v>68399</v>
      </c>
      <c r="B68401" t="s">
        <v>94100</v>
      </c>
      <c r="C68401" t="s">
        <v>13</v>
      </c>
      <c r="D68401" t="e">
        <f>VLOOKUP(C68401,[1]!Table9[#Data],2,FALSE)</f>
        <v>#N/A</v>
      </c>
      <c r="E68401" s="1">
        <v>43261</v>
      </c>
      <c r="H68401" t="s">
        <v>93946</v>
      </c>
    </row>
    <row r="68402" spans="1:8" x14ac:dyDescent="0.25">
      <c r="A68402">
        <v>68400</v>
      </c>
      <c r="B68402" t="s">
        <v>105388</v>
      </c>
      <c r="C68402" t="s">
        <v>13</v>
      </c>
      <c r="D68402" t="e">
        <f>VLOOKUP(C68402,[1]!Table9[#Data],2,FALSE)</f>
        <v>#N/A</v>
      </c>
      <c r="E68402" s="1">
        <v>43261</v>
      </c>
    </row>
    <row r="68403" spans="1:8" x14ac:dyDescent="0.25">
      <c r="A68403">
        <v>68401</v>
      </c>
      <c r="B68403" t="s">
        <v>105389</v>
      </c>
      <c r="C68403" t="s">
        <v>13</v>
      </c>
      <c r="D68403" t="e">
        <f>VLOOKUP(C68403,[1]!Table9[#Data],2,FALSE)</f>
        <v>#N/A</v>
      </c>
      <c r="E68403" s="1">
        <v>43261</v>
      </c>
    </row>
    <row r="68404" spans="1:8" x14ac:dyDescent="0.25">
      <c r="A68404">
        <v>68402</v>
      </c>
      <c r="B68404" t="s">
        <v>8300</v>
      </c>
      <c r="C68404" t="s">
        <v>13</v>
      </c>
      <c r="D68404" t="e">
        <f>VLOOKUP(C68404,[1]!Table9[#Data],2,FALSE)</f>
        <v>#N/A</v>
      </c>
      <c r="E68404" s="1">
        <v>43261</v>
      </c>
      <c r="H68404" t="s">
        <v>105390</v>
      </c>
    </row>
    <row r="68405" spans="1:8" x14ac:dyDescent="0.25">
      <c r="A68405">
        <v>68403</v>
      </c>
      <c r="B68405" t="s">
        <v>7634</v>
      </c>
      <c r="C68405" t="s">
        <v>13</v>
      </c>
      <c r="D68405" t="e">
        <f>VLOOKUP(C68405,[1]!Table9[#Data],2,FALSE)</f>
        <v>#N/A</v>
      </c>
      <c r="E68405" s="1">
        <v>43261</v>
      </c>
      <c r="H68405" t="s">
        <v>105391</v>
      </c>
    </row>
    <row r="68406" spans="1:8" x14ac:dyDescent="0.25">
      <c r="A68406">
        <v>68404</v>
      </c>
      <c r="B68406" t="s">
        <v>91868</v>
      </c>
      <c r="C68406" t="s">
        <v>11</v>
      </c>
      <c r="D68406" t="str">
        <f>VLOOKUP(C68406,[1]!Table9[#Data],2,FALSE)</f>
        <v>PC</v>
      </c>
      <c r="E68406" s="1">
        <v>43260</v>
      </c>
      <c r="F68406" s="2">
        <v>6.5</v>
      </c>
      <c r="G68406">
        <v>76</v>
      </c>
      <c r="H68406" t="s">
        <v>105392</v>
      </c>
    </row>
    <row r="68407" spans="1:8" x14ac:dyDescent="0.25">
      <c r="A68407">
        <v>68405</v>
      </c>
      <c r="B68407" t="s">
        <v>91868</v>
      </c>
      <c r="C68407" t="s">
        <v>15</v>
      </c>
      <c r="D68407" t="str">
        <f>VLOOKUP(C68407,[1]!Table9[#Data],2,FALSE)</f>
        <v>PS4</v>
      </c>
      <c r="E68407" s="1">
        <v>43260</v>
      </c>
      <c r="F68407" s="2">
        <v>7.7</v>
      </c>
      <c r="G68407">
        <v>77</v>
      </c>
      <c r="H68407" t="s">
        <v>91869</v>
      </c>
    </row>
    <row r="68408" spans="1:8" x14ac:dyDescent="0.25">
      <c r="A68408">
        <v>68406</v>
      </c>
      <c r="B68408" t="s">
        <v>91868</v>
      </c>
      <c r="C68408" t="s">
        <v>13</v>
      </c>
      <c r="D68408" t="e">
        <f>VLOOKUP(C68408,[1]!Table9[#Data],2,FALSE)</f>
        <v>#N/A</v>
      </c>
      <c r="E68408" s="1">
        <v>43260</v>
      </c>
      <c r="F68408" s="2">
        <v>7.5</v>
      </c>
      <c r="G68408">
        <v>81</v>
      </c>
      <c r="H68408" t="s">
        <v>91869</v>
      </c>
    </row>
    <row r="68409" spans="1:8" x14ac:dyDescent="0.25">
      <c r="A68409">
        <v>68407</v>
      </c>
      <c r="B68409" t="s">
        <v>105393</v>
      </c>
      <c r="C68409" t="s">
        <v>11</v>
      </c>
      <c r="D68409" t="str">
        <f>VLOOKUP(C68409,[1]!Table9[#Data],2,FALSE)</f>
        <v>PC</v>
      </c>
      <c r="E68409" s="1">
        <v>43260</v>
      </c>
      <c r="H68409" t="s">
        <v>105394</v>
      </c>
    </row>
    <row r="68410" spans="1:8" x14ac:dyDescent="0.25">
      <c r="A68410">
        <v>68408</v>
      </c>
      <c r="B68410" t="s">
        <v>105395</v>
      </c>
      <c r="C68410" t="s">
        <v>11</v>
      </c>
      <c r="D68410" t="str">
        <f>VLOOKUP(C68410,[1]!Table9[#Data],2,FALSE)</f>
        <v>PC</v>
      </c>
      <c r="E68410" s="1">
        <v>43260</v>
      </c>
      <c r="H68410" t="s">
        <v>105396</v>
      </c>
    </row>
    <row r="68411" spans="1:8" x14ac:dyDescent="0.25">
      <c r="A68411">
        <v>68409</v>
      </c>
      <c r="B68411" t="s">
        <v>105397</v>
      </c>
      <c r="C68411" t="s">
        <v>11</v>
      </c>
      <c r="D68411" t="str">
        <f>VLOOKUP(C68411,[1]!Table9[#Data],2,FALSE)</f>
        <v>PC</v>
      </c>
      <c r="E68411" s="1">
        <v>43260</v>
      </c>
      <c r="H68411" t="s">
        <v>105398</v>
      </c>
    </row>
    <row r="68412" spans="1:8" x14ac:dyDescent="0.25">
      <c r="A68412">
        <v>68410</v>
      </c>
      <c r="B68412" t="s">
        <v>105399</v>
      </c>
      <c r="C68412" t="s">
        <v>11</v>
      </c>
      <c r="D68412" t="str">
        <f>VLOOKUP(C68412,[1]!Table9[#Data],2,FALSE)</f>
        <v>PC</v>
      </c>
      <c r="E68412" s="1">
        <v>43260</v>
      </c>
      <c r="H68412" t="s">
        <v>105400</v>
      </c>
    </row>
    <row r="68413" spans="1:8" x14ac:dyDescent="0.25">
      <c r="A68413">
        <v>68411</v>
      </c>
      <c r="B68413" t="s">
        <v>105401</v>
      </c>
      <c r="C68413" t="s">
        <v>11</v>
      </c>
      <c r="D68413" t="str">
        <f>VLOOKUP(C68413,[1]!Table9[#Data],2,FALSE)</f>
        <v>PC</v>
      </c>
      <c r="E68413" s="1">
        <v>43260</v>
      </c>
      <c r="H68413" t="s">
        <v>105402</v>
      </c>
    </row>
    <row r="68414" spans="1:8" x14ac:dyDescent="0.25">
      <c r="A68414">
        <v>68412</v>
      </c>
      <c r="B68414" t="s">
        <v>105403</v>
      </c>
      <c r="C68414" t="s">
        <v>11</v>
      </c>
      <c r="D68414" t="str">
        <f>VLOOKUP(C68414,[1]!Table9[#Data],2,FALSE)</f>
        <v>PC</v>
      </c>
      <c r="E68414" s="1">
        <v>43260</v>
      </c>
      <c r="H68414" t="s">
        <v>105404</v>
      </c>
    </row>
    <row r="68415" spans="1:8" x14ac:dyDescent="0.25">
      <c r="A68415">
        <v>68413</v>
      </c>
      <c r="B68415" t="s">
        <v>91544</v>
      </c>
      <c r="C68415" t="s">
        <v>17</v>
      </c>
      <c r="D68415">
        <f>VLOOKUP(C68415,[1]!Table9[#Data],2,FALSE)</f>
        <v>0</v>
      </c>
      <c r="E68415" s="1">
        <v>43259</v>
      </c>
      <c r="F68415" s="2">
        <v>6</v>
      </c>
      <c r="G68415">
        <v>54</v>
      </c>
    </row>
    <row r="68416" spans="1:8" x14ac:dyDescent="0.25">
      <c r="A68416">
        <v>68414</v>
      </c>
      <c r="B68416" t="s">
        <v>57301</v>
      </c>
      <c r="C68416" t="s">
        <v>17</v>
      </c>
      <c r="D68416">
        <f>VLOOKUP(C68416,[1]!Table9[#Data],2,FALSE)</f>
        <v>0</v>
      </c>
      <c r="E68416" s="1">
        <v>43259</v>
      </c>
      <c r="F68416" s="2">
        <v>7.3</v>
      </c>
      <c r="G68416">
        <v>61</v>
      </c>
      <c r="H68416" t="s">
        <v>105405</v>
      </c>
    </row>
    <row r="68417" spans="1:8" x14ac:dyDescent="0.25">
      <c r="A68417">
        <v>68415</v>
      </c>
      <c r="B68417" t="s">
        <v>105406</v>
      </c>
      <c r="C68417" t="s">
        <v>17</v>
      </c>
      <c r="D68417">
        <f>VLOOKUP(C68417,[1]!Table9[#Data],2,FALSE)</f>
        <v>0</v>
      </c>
      <c r="E68417" s="1">
        <v>43259</v>
      </c>
      <c r="F68417" s="2">
        <v>7.7</v>
      </c>
      <c r="G68417">
        <v>76</v>
      </c>
      <c r="H68417" t="s">
        <v>105407</v>
      </c>
    </row>
    <row r="68418" spans="1:8" x14ac:dyDescent="0.25">
      <c r="A68418">
        <v>68416</v>
      </c>
      <c r="B68418" t="s">
        <v>105408</v>
      </c>
      <c r="C68418" t="s">
        <v>383</v>
      </c>
      <c r="D68418" t="e">
        <f>VLOOKUP(C68418,[1]!Table9[#Data],2,FALSE)</f>
        <v>#N/A</v>
      </c>
      <c r="E68418" s="1">
        <v>43259</v>
      </c>
    </row>
    <row r="68419" spans="1:8" x14ac:dyDescent="0.25">
      <c r="A68419">
        <v>68417</v>
      </c>
      <c r="B68419" t="s">
        <v>105409</v>
      </c>
      <c r="C68419" t="s">
        <v>383</v>
      </c>
      <c r="D68419" t="e">
        <f>VLOOKUP(C68419,[1]!Table9[#Data],2,FALSE)</f>
        <v>#N/A</v>
      </c>
      <c r="E68419" s="1">
        <v>43259</v>
      </c>
    </row>
    <row r="68420" spans="1:8" x14ac:dyDescent="0.25">
      <c r="A68420">
        <v>68418</v>
      </c>
      <c r="B68420" t="s">
        <v>105410</v>
      </c>
      <c r="C68420" t="s">
        <v>11</v>
      </c>
      <c r="D68420" t="str">
        <f>VLOOKUP(C68420,[1]!Table9[#Data],2,FALSE)</f>
        <v>PC</v>
      </c>
      <c r="E68420" s="1">
        <v>43259</v>
      </c>
      <c r="F68420" s="2">
        <v>7.5</v>
      </c>
      <c r="H68420" t="s">
        <v>105411</v>
      </c>
    </row>
    <row r="68421" spans="1:8" x14ac:dyDescent="0.25">
      <c r="A68421">
        <v>68419</v>
      </c>
      <c r="B68421" t="s">
        <v>83536</v>
      </c>
      <c r="C68421" t="s">
        <v>11</v>
      </c>
      <c r="D68421" t="str">
        <f>VLOOKUP(C68421,[1]!Table9[#Data],2,FALSE)</f>
        <v>PC</v>
      </c>
      <c r="E68421" s="1">
        <v>43259</v>
      </c>
      <c r="F68421" s="2">
        <v>6</v>
      </c>
      <c r="H68421" t="s">
        <v>105412</v>
      </c>
    </row>
    <row r="68422" spans="1:8" x14ac:dyDescent="0.25">
      <c r="A68422">
        <v>68420</v>
      </c>
      <c r="B68422" t="s">
        <v>105413</v>
      </c>
      <c r="C68422" t="s">
        <v>11</v>
      </c>
      <c r="D68422" t="str">
        <f>VLOOKUP(C68422,[1]!Table9[#Data],2,FALSE)</f>
        <v>PC</v>
      </c>
      <c r="E68422" s="1">
        <v>43259</v>
      </c>
      <c r="H68422" t="s">
        <v>105414</v>
      </c>
    </row>
    <row r="68423" spans="1:8" x14ac:dyDescent="0.25">
      <c r="A68423">
        <v>68421</v>
      </c>
      <c r="B68423" t="s">
        <v>105415</v>
      </c>
      <c r="C68423" t="s">
        <v>11</v>
      </c>
      <c r="D68423" t="str">
        <f>VLOOKUP(C68423,[1]!Table9[#Data],2,FALSE)</f>
        <v>PC</v>
      </c>
      <c r="E68423" s="1">
        <v>43259</v>
      </c>
      <c r="H68423" t="s">
        <v>105416</v>
      </c>
    </row>
    <row r="68424" spans="1:8" x14ac:dyDescent="0.25">
      <c r="A68424">
        <v>68422</v>
      </c>
      <c r="B68424" t="s">
        <v>105417</v>
      </c>
      <c r="C68424" t="s">
        <v>11</v>
      </c>
      <c r="D68424" t="str">
        <f>VLOOKUP(C68424,[1]!Table9[#Data],2,FALSE)</f>
        <v>PC</v>
      </c>
      <c r="E68424" s="1">
        <v>43259</v>
      </c>
      <c r="H68424" t="s">
        <v>105418</v>
      </c>
    </row>
    <row r="68425" spans="1:8" x14ac:dyDescent="0.25">
      <c r="A68425">
        <v>68423</v>
      </c>
      <c r="B68425" t="s">
        <v>105419</v>
      </c>
      <c r="C68425" t="s">
        <v>11</v>
      </c>
      <c r="D68425" t="str">
        <f>VLOOKUP(C68425,[1]!Table9[#Data],2,FALSE)</f>
        <v>PC</v>
      </c>
      <c r="E68425" s="1">
        <v>43259</v>
      </c>
      <c r="H68425" t="s">
        <v>105420</v>
      </c>
    </row>
    <row r="68426" spans="1:8" x14ac:dyDescent="0.25">
      <c r="A68426">
        <v>68424</v>
      </c>
      <c r="B68426" t="s">
        <v>105421</v>
      </c>
      <c r="C68426" t="s">
        <v>11</v>
      </c>
      <c r="D68426" t="str">
        <f>VLOOKUP(C68426,[1]!Table9[#Data],2,FALSE)</f>
        <v>PC</v>
      </c>
      <c r="E68426" s="1">
        <v>43259</v>
      </c>
      <c r="H68426" t="s">
        <v>105422</v>
      </c>
    </row>
    <row r="68427" spans="1:8" x14ac:dyDescent="0.25">
      <c r="A68427">
        <v>68425</v>
      </c>
      <c r="B68427" t="s">
        <v>105423</v>
      </c>
      <c r="C68427" t="s">
        <v>11</v>
      </c>
      <c r="D68427" t="str">
        <f>VLOOKUP(C68427,[1]!Table9[#Data],2,FALSE)</f>
        <v>PC</v>
      </c>
      <c r="E68427" s="1">
        <v>43259</v>
      </c>
      <c r="H68427" t="s">
        <v>105424</v>
      </c>
    </row>
    <row r="68428" spans="1:8" x14ac:dyDescent="0.25">
      <c r="A68428">
        <v>68426</v>
      </c>
      <c r="B68428" t="s">
        <v>105425</v>
      </c>
      <c r="C68428" t="s">
        <v>11</v>
      </c>
      <c r="D68428" t="str">
        <f>VLOOKUP(C68428,[1]!Table9[#Data],2,FALSE)</f>
        <v>PC</v>
      </c>
      <c r="E68428" s="1">
        <v>43259</v>
      </c>
      <c r="H68428" t="s">
        <v>105426</v>
      </c>
    </row>
    <row r="68429" spans="1:8" x14ac:dyDescent="0.25">
      <c r="A68429">
        <v>68427</v>
      </c>
      <c r="B68429" t="s">
        <v>105427</v>
      </c>
      <c r="C68429" t="s">
        <v>11</v>
      </c>
      <c r="D68429" t="str">
        <f>VLOOKUP(C68429,[1]!Table9[#Data],2,FALSE)</f>
        <v>PC</v>
      </c>
      <c r="E68429" s="1">
        <v>43259</v>
      </c>
      <c r="H68429" t="s">
        <v>105428</v>
      </c>
    </row>
    <row r="68430" spans="1:8" x14ac:dyDescent="0.25">
      <c r="A68430">
        <v>68428</v>
      </c>
      <c r="B68430" t="s">
        <v>105429</v>
      </c>
      <c r="C68430" t="s">
        <v>11</v>
      </c>
      <c r="D68430" t="str">
        <f>VLOOKUP(C68430,[1]!Table9[#Data],2,FALSE)</f>
        <v>PC</v>
      </c>
      <c r="E68430" s="1">
        <v>43259</v>
      </c>
    </row>
    <row r="68431" spans="1:8" x14ac:dyDescent="0.25">
      <c r="A68431">
        <v>68429</v>
      </c>
      <c r="B68431" t="s">
        <v>105430</v>
      </c>
      <c r="C68431" t="s">
        <v>11</v>
      </c>
      <c r="D68431" t="str">
        <f>VLOOKUP(C68431,[1]!Table9[#Data],2,FALSE)</f>
        <v>PC</v>
      </c>
      <c r="E68431" s="1">
        <v>43259</v>
      </c>
      <c r="H68431" t="s">
        <v>105431</v>
      </c>
    </row>
    <row r="68432" spans="1:8" x14ac:dyDescent="0.25">
      <c r="A68432">
        <v>68430</v>
      </c>
      <c r="B68432" t="s">
        <v>105432</v>
      </c>
      <c r="C68432" t="s">
        <v>11</v>
      </c>
      <c r="D68432" t="str">
        <f>VLOOKUP(C68432,[1]!Table9[#Data],2,FALSE)</f>
        <v>PC</v>
      </c>
      <c r="E68432" s="1">
        <v>43259</v>
      </c>
      <c r="H68432" t="s">
        <v>105433</v>
      </c>
    </row>
    <row r="68433" spans="1:8" x14ac:dyDescent="0.25">
      <c r="A68433">
        <v>68431</v>
      </c>
      <c r="B68433" t="s">
        <v>105434</v>
      </c>
      <c r="C68433" t="s">
        <v>11</v>
      </c>
      <c r="D68433" t="str">
        <f>VLOOKUP(C68433,[1]!Table9[#Data],2,FALSE)</f>
        <v>PC</v>
      </c>
      <c r="E68433" s="1">
        <v>43259</v>
      </c>
      <c r="H68433" t="s">
        <v>105435</v>
      </c>
    </row>
    <row r="68434" spans="1:8" x14ac:dyDescent="0.25">
      <c r="A68434">
        <v>68432</v>
      </c>
      <c r="B68434" t="s">
        <v>105436</v>
      </c>
      <c r="C68434" t="s">
        <v>11</v>
      </c>
      <c r="D68434" t="str">
        <f>VLOOKUP(C68434,[1]!Table9[#Data],2,FALSE)</f>
        <v>PC</v>
      </c>
      <c r="E68434" s="1">
        <v>43259</v>
      </c>
      <c r="H68434" t="s">
        <v>105437</v>
      </c>
    </row>
    <row r="68435" spans="1:8" x14ac:dyDescent="0.25">
      <c r="A68435">
        <v>68433</v>
      </c>
      <c r="B68435" t="s">
        <v>105438</v>
      </c>
      <c r="C68435" t="s">
        <v>11</v>
      </c>
      <c r="D68435" t="str">
        <f>VLOOKUP(C68435,[1]!Table9[#Data],2,FALSE)</f>
        <v>PC</v>
      </c>
      <c r="E68435" s="1">
        <v>43259</v>
      </c>
      <c r="H68435" t="s">
        <v>105439</v>
      </c>
    </row>
    <row r="68436" spans="1:8" x14ac:dyDescent="0.25">
      <c r="A68436">
        <v>68434</v>
      </c>
      <c r="B68436" t="s">
        <v>105440</v>
      </c>
      <c r="C68436" t="s">
        <v>11</v>
      </c>
      <c r="D68436" t="str">
        <f>VLOOKUP(C68436,[1]!Table9[#Data],2,FALSE)</f>
        <v>PC</v>
      </c>
      <c r="E68436" s="1">
        <v>43259</v>
      </c>
      <c r="H68436" t="s">
        <v>105441</v>
      </c>
    </row>
    <row r="68437" spans="1:8" x14ac:dyDescent="0.25">
      <c r="A68437">
        <v>68435</v>
      </c>
      <c r="B68437" t="s">
        <v>105442</v>
      </c>
      <c r="C68437" t="s">
        <v>11</v>
      </c>
      <c r="D68437" t="str">
        <f>VLOOKUP(C68437,[1]!Table9[#Data],2,FALSE)</f>
        <v>PC</v>
      </c>
      <c r="E68437" s="1">
        <v>43259</v>
      </c>
    </row>
    <row r="68438" spans="1:8" x14ac:dyDescent="0.25">
      <c r="A68438">
        <v>68436</v>
      </c>
      <c r="B68438" t="s">
        <v>105443</v>
      </c>
      <c r="C68438" t="s">
        <v>11</v>
      </c>
      <c r="D68438" t="str">
        <f>VLOOKUP(C68438,[1]!Table9[#Data],2,FALSE)</f>
        <v>PC</v>
      </c>
      <c r="E68438" s="1">
        <v>43259</v>
      </c>
      <c r="H68438" t="s">
        <v>105444</v>
      </c>
    </row>
    <row r="68439" spans="1:8" x14ac:dyDescent="0.25">
      <c r="A68439">
        <v>68437</v>
      </c>
      <c r="B68439" t="s">
        <v>105445</v>
      </c>
      <c r="C68439" t="s">
        <v>11</v>
      </c>
      <c r="D68439" t="str">
        <f>VLOOKUP(C68439,[1]!Table9[#Data],2,FALSE)</f>
        <v>PC</v>
      </c>
      <c r="E68439" s="1">
        <v>43259</v>
      </c>
      <c r="H68439" t="s">
        <v>105446</v>
      </c>
    </row>
    <row r="68440" spans="1:8" x14ac:dyDescent="0.25">
      <c r="A68440">
        <v>68438</v>
      </c>
      <c r="B68440" t="s">
        <v>105447</v>
      </c>
      <c r="C68440" t="s">
        <v>11</v>
      </c>
      <c r="D68440" t="str">
        <f>VLOOKUP(C68440,[1]!Table9[#Data],2,FALSE)</f>
        <v>PC</v>
      </c>
      <c r="E68440" s="1">
        <v>43259</v>
      </c>
      <c r="H68440" t="s">
        <v>105448</v>
      </c>
    </row>
    <row r="68441" spans="1:8" x14ac:dyDescent="0.25">
      <c r="A68441">
        <v>68439</v>
      </c>
      <c r="B68441" t="s">
        <v>105449</v>
      </c>
      <c r="C68441" t="s">
        <v>11</v>
      </c>
      <c r="D68441" t="str">
        <f>VLOOKUP(C68441,[1]!Table9[#Data],2,FALSE)</f>
        <v>PC</v>
      </c>
      <c r="E68441" s="1">
        <v>43259</v>
      </c>
    </row>
    <row r="68442" spans="1:8" x14ac:dyDescent="0.25">
      <c r="A68442">
        <v>68440</v>
      </c>
      <c r="B68442" t="s">
        <v>105450</v>
      </c>
      <c r="C68442" t="s">
        <v>11</v>
      </c>
      <c r="D68442" t="str">
        <f>VLOOKUP(C68442,[1]!Table9[#Data],2,FALSE)</f>
        <v>PC</v>
      </c>
      <c r="E68442" s="1">
        <v>43259</v>
      </c>
      <c r="H68442" t="s">
        <v>105451</v>
      </c>
    </row>
    <row r="68443" spans="1:8" x14ac:dyDescent="0.25">
      <c r="A68443">
        <v>68441</v>
      </c>
      <c r="B68443" t="s">
        <v>105452</v>
      </c>
      <c r="C68443" t="s">
        <v>11</v>
      </c>
      <c r="D68443" t="str">
        <f>VLOOKUP(C68443,[1]!Table9[#Data],2,FALSE)</f>
        <v>PC</v>
      </c>
      <c r="E68443" s="1">
        <v>43259</v>
      </c>
    </row>
    <row r="68444" spans="1:8" x14ac:dyDescent="0.25">
      <c r="A68444">
        <v>68442</v>
      </c>
      <c r="B68444" t="s">
        <v>105453</v>
      </c>
      <c r="C68444" t="s">
        <v>11</v>
      </c>
      <c r="D68444" t="str">
        <f>VLOOKUP(C68444,[1]!Table9[#Data],2,FALSE)</f>
        <v>PC</v>
      </c>
      <c r="E68444" s="1">
        <v>43259</v>
      </c>
      <c r="H68444" t="s">
        <v>105454</v>
      </c>
    </row>
    <row r="68445" spans="1:8" x14ac:dyDescent="0.25">
      <c r="A68445">
        <v>68443</v>
      </c>
      <c r="B68445" t="s">
        <v>105455</v>
      </c>
      <c r="C68445" t="s">
        <v>11</v>
      </c>
      <c r="D68445" t="str">
        <f>VLOOKUP(C68445,[1]!Table9[#Data],2,FALSE)</f>
        <v>PC</v>
      </c>
      <c r="E68445" s="1">
        <v>43259</v>
      </c>
      <c r="H68445" t="s">
        <v>105456</v>
      </c>
    </row>
    <row r="68446" spans="1:8" x14ac:dyDescent="0.25">
      <c r="A68446">
        <v>68444</v>
      </c>
      <c r="B68446" t="s">
        <v>105457</v>
      </c>
      <c r="C68446" t="s">
        <v>11</v>
      </c>
      <c r="D68446" t="str">
        <f>VLOOKUP(C68446,[1]!Table9[#Data],2,FALSE)</f>
        <v>PC</v>
      </c>
      <c r="E68446" s="1">
        <v>43259</v>
      </c>
    </row>
    <row r="68447" spans="1:8" x14ac:dyDescent="0.25">
      <c r="A68447">
        <v>68445</v>
      </c>
      <c r="B68447" t="s">
        <v>105458</v>
      </c>
      <c r="C68447" t="s">
        <v>11</v>
      </c>
      <c r="D68447" t="str">
        <f>VLOOKUP(C68447,[1]!Table9[#Data],2,FALSE)</f>
        <v>PC</v>
      </c>
      <c r="E68447" s="1">
        <v>43259</v>
      </c>
      <c r="H68447" t="s">
        <v>105459</v>
      </c>
    </row>
    <row r="68448" spans="1:8" x14ac:dyDescent="0.25">
      <c r="A68448">
        <v>68446</v>
      </c>
      <c r="B68448" t="s">
        <v>105460</v>
      </c>
      <c r="C68448" t="s">
        <v>11</v>
      </c>
      <c r="D68448" t="str">
        <f>VLOOKUP(C68448,[1]!Table9[#Data],2,FALSE)</f>
        <v>PC</v>
      </c>
      <c r="E68448" s="1">
        <v>43259</v>
      </c>
    </row>
    <row r="68449" spans="1:8" x14ac:dyDescent="0.25">
      <c r="A68449">
        <v>68447</v>
      </c>
      <c r="B68449" t="s">
        <v>105461</v>
      </c>
      <c r="C68449" t="s">
        <v>11</v>
      </c>
      <c r="D68449" t="str">
        <f>VLOOKUP(C68449,[1]!Table9[#Data],2,FALSE)</f>
        <v>PC</v>
      </c>
      <c r="E68449" s="1">
        <v>43259</v>
      </c>
      <c r="H68449" t="s">
        <v>105462</v>
      </c>
    </row>
    <row r="68450" spans="1:8" x14ac:dyDescent="0.25">
      <c r="A68450">
        <v>68448</v>
      </c>
      <c r="B68450" t="s">
        <v>105463</v>
      </c>
      <c r="C68450" t="s">
        <v>11</v>
      </c>
      <c r="D68450" t="str">
        <f>VLOOKUP(C68450,[1]!Table9[#Data],2,FALSE)</f>
        <v>PC</v>
      </c>
      <c r="E68450" s="1">
        <v>43259</v>
      </c>
      <c r="H68450" t="s">
        <v>105464</v>
      </c>
    </row>
    <row r="68451" spans="1:8" x14ac:dyDescent="0.25">
      <c r="A68451">
        <v>68449</v>
      </c>
      <c r="B68451" t="s">
        <v>105465</v>
      </c>
      <c r="C68451" t="s">
        <v>15</v>
      </c>
      <c r="D68451" t="str">
        <f>VLOOKUP(C68451,[1]!Table9[#Data],2,FALSE)</f>
        <v>PS4</v>
      </c>
      <c r="E68451" s="1">
        <v>43259</v>
      </c>
      <c r="H68451" t="s">
        <v>105466</v>
      </c>
    </row>
    <row r="68452" spans="1:8" x14ac:dyDescent="0.25">
      <c r="A68452">
        <v>68450</v>
      </c>
      <c r="B68452" t="s">
        <v>105467</v>
      </c>
      <c r="C68452" t="s">
        <v>15</v>
      </c>
      <c r="D68452" t="str">
        <f>VLOOKUP(C68452,[1]!Table9[#Data],2,FALSE)</f>
        <v>PS4</v>
      </c>
      <c r="E68452" s="1">
        <v>43259</v>
      </c>
    </row>
    <row r="68453" spans="1:8" x14ac:dyDescent="0.25">
      <c r="A68453">
        <v>68451</v>
      </c>
      <c r="B68453" t="s">
        <v>105468</v>
      </c>
      <c r="C68453" t="s">
        <v>15</v>
      </c>
      <c r="D68453" t="str">
        <f>VLOOKUP(C68453,[1]!Table9[#Data],2,FALSE)</f>
        <v>PS4</v>
      </c>
      <c r="E68453" s="1">
        <v>43259</v>
      </c>
      <c r="H68453" t="s">
        <v>105469</v>
      </c>
    </row>
    <row r="68454" spans="1:8" x14ac:dyDescent="0.25">
      <c r="A68454">
        <v>68452</v>
      </c>
      <c r="B68454" t="s">
        <v>105470</v>
      </c>
      <c r="C68454" t="s">
        <v>15</v>
      </c>
      <c r="D68454" t="str">
        <f>VLOOKUP(C68454,[1]!Table9[#Data],2,FALSE)</f>
        <v>PS4</v>
      </c>
      <c r="E68454" s="1">
        <v>43259</v>
      </c>
      <c r="H68454" t="s">
        <v>105471</v>
      </c>
    </row>
    <row r="68455" spans="1:8" x14ac:dyDescent="0.25">
      <c r="A68455">
        <v>68453</v>
      </c>
      <c r="B68455" t="s">
        <v>105472</v>
      </c>
      <c r="C68455" t="s">
        <v>15</v>
      </c>
      <c r="D68455" t="str">
        <f>VLOOKUP(C68455,[1]!Table9[#Data],2,FALSE)</f>
        <v>PS4</v>
      </c>
      <c r="E68455" s="1">
        <v>43259</v>
      </c>
    </row>
    <row r="68456" spans="1:8" x14ac:dyDescent="0.25">
      <c r="A68456">
        <v>68454</v>
      </c>
      <c r="B68456" t="s">
        <v>105473</v>
      </c>
      <c r="C68456" t="s">
        <v>15</v>
      </c>
      <c r="D68456" t="str">
        <f>VLOOKUP(C68456,[1]!Table9[#Data],2,FALSE)</f>
        <v>PS4</v>
      </c>
      <c r="E68456" s="1">
        <v>43259</v>
      </c>
      <c r="H68456" t="s">
        <v>105474</v>
      </c>
    </row>
    <row r="68457" spans="1:8" x14ac:dyDescent="0.25">
      <c r="A68457">
        <v>68455</v>
      </c>
      <c r="B68457" t="s">
        <v>105475</v>
      </c>
      <c r="C68457" t="s">
        <v>17</v>
      </c>
      <c r="D68457">
        <f>VLOOKUP(C68457,[1]!Table9[#Data],2,FALSE)</f>
        <v>0</v>
      </c>
      <c r="E68457" s="1">
        <v>43259</v>
      </c>
    </row>
    <row r="68458" spans="1:8" x14ac:dyDescent="0.25">
      <c r="A68458">
        <v>68456</v>
      </c>
      <c r="B68458" t="s">
        <v>105476</v>
      </c>
      <c r="C68458" t="s">
        <v>17</v>
      </c>
      <c r="D68458">
        <f>VLOOKUP(C68458,[1]!Table9[#Data],2,FALSE)</f>
        <v>0</v>
      </c>
      <c r="E68458" s="1">
        <v>43259</v>
      </c>
    </row>
    <row r="68459" spans="1:8" x14ac:dyDescent="0.25">
      <c r="A68459">
        <v>68457</v>
      </c>
      <c r="B68459" t="s">
        <v>10973</v>
      </c>
      <c r="C68459" t="s">
        <v>17</v>
      </c>
      <c r="D68459">
        <f>VLOOKUP(C68459,[1]!Table9[#Data],2,FALSE)</f>
        <v>0</v>
      </c>
      <c r="E68459" s="1">
        <v>43259</v>
      </c>
    </row>
    <row r="68460" spans="1:8" x14ac:dyDescent="0.25">
      <c r="A68460">
        <v>68458</v>
      </c>
      <c r="B68460" t="s">
        <v>105477</v>
      </c>
      <c r="C68460" t="s">
        <v>13</v>
      </c>
      <c r="D68460" t="e">
        <f>VLOOKUP(C68460,[1]!Table9[#Data],2,FALSE)</f>
        <v>#N/A</v>
      </c>
      <c r="E68460" s="1">
        <v>43259</v>
      </c>
      <c r="H68460" t="s">
        <v>105478</v>
      </c>
    </row>
    <row r="68461" spans="1:8" x14ac:dyDescent="0.25">
      <c r="A68461">
        <v>68459</v>
      </c>
      <c r="B68461" t="s">
        <v>105449</v>
      </c>
      <c r="C68461" t="s">
        <v>13</v>
      </c>
      <c r="D68461" t="e">
        <f>VLOOKUP(C68461,[1]!Table9[#Data],2,FALSE)</f>
        <v>#N/A</v>
      </c>
      <c r="E68461" s="1">
        <v>43259</v>
      </c>
      <c r="H68461" t="s">
        <v>105479</v>
      </c>
    </row>
    <row r="68462" spans="1:8" x14ac:dyDescent="0.25">
      <c r="A68462">
        <v>68460</v>
      </c>
      <c r="B68462" t="s">
        <v>79000</v>
      </c>
      <c r="C68462" t="s">
        <v>17</v>
      </c>
      <c r="D68462">
        <f>VLOOKUP(C68462,[1]!Table9[#Data],2,FALSE)</f>
        <v>0</v>
      </c>
      <c r="E68462" s="1">
        <v>43258</v>
      </c>
      <c r="G68462">
        <v>57</v>
      </c>
      <c r="H68462" t="s">
        <v>105480</v>
      </c>
    </row>
    <row r="68463" spans="1:8" x14ac:dyDescent="0.25">
      <c r="A68463">
        <v>68461</v>
      </c>
      <c r="B68463" t="s">
        <v>105481</v>
      </c>
      <c r="C68463" t="s">
        <v>17</v>
      </c>
      <c r="D68463">
        <f>VLOOKUP(C68463,[1]!Table9[#Data],2,FALSE)</f>
        <v>0</v>
      </c>
      <c r="E68463" s="1">
        <v>43258</v>
      </c>
      <c r="G68463">
        <v>63</v>
      </c>
      <c r="H68463" t="s">
        <v>105482</v>
      </c>
    </row>
    <row r="68464" spans="1:8" x14ac:dyDescent="0.25">
      <c r="A68464">
        <v>68462</v>
      </c>
      <c r="B68464" t="s">
        <v>104514</v>
      </c>
      <c r="C68464" t="s">
        <v>15</v>
      </c>
      <c r="D68464" t="str">
        <f>VLOOKUP(C68464,[1]!Table9[#Data],2,FALSE)</f>
        <v>PS4</v>
      </c>
      <c r="E68464" s="1">
        <v>43258</v>
      </c>
      <c r="F68464" s="2">
        <v>4.9000000000000004</v>
      </c>
      <c r="G68464">
        <v>66</v>
      </c>
      <c r="H68464" t="s">
        <v>105483</v>
      </c>
    </row>
    <row r="68465" spans="1:8" x14ac:dyDescent="0.25">
      <c r="A68465">
        <v>68463</v>
      </c>
      <c r="B68465" t="s">
        <v>105484</v>
      </c>
      <c r="C68465" t="s">
        <v>11</v>
      </c>
      <c r="D68465" t="str">
        <f>VLOOKUP(C68465,[1]!Table9[#Data],2,FALSE)</f>
        <v>PC</v>
      </c>
      <c r="E68465" s="1">
        <v>43258</v>
      </c>
      <c r="F68465" s="2">
        <v>7.5</v>
      </c>
      <c r="G68465">
        <v>71</v>
      </c>
      <c r="H68465" t="s">
        <v>105485</v>
      </c>
    </row>
    <row r="68466" spans="1:8" x14ac:dyDescent="0.25">
      <c r="A68466">
        <v>68464</v>
      </c>
      <c r="B68466" t="s">
        <v>104514</v>
      </c>
      <c r="C68466" t="s">
        <v>13</v>
      </c>
      <c r="D68466" t="e">
        <f>VLOOKUP(C68466,[1]!Table9[#Data],2,FALSE)</f>
        <v>#N/A</v>
      </c>
      <c r="E68466" s="1">
        <v>43258</v>
      </c>
      <c r="F68466" s="2">
        <v>6</v>
      </c>
      <c r="G68466">
        <v>73</v>
      </c>
      <c r="H68466" t="s">
        <v>105486</v>
      </c>
    </row>
    <row r="68467" spans="1:8" x14ac:dyDescent="0.25">
      <c r="A68467">
        <v>68465</v>
      </c>
      <c r="B68467" t="s">
        <v>105487</v>
      </c>
      <c r="C68467" t="s">
        <v>383</v>
      </c>
      <c r="D68467" t="e">
        <f>VLOOKUP(C68467,[1]!Table9[#Data],2,FALSE)</f>
        <v>#N/A</v>
      </c>
      <c r="E68467" s="1">
        <v>43258</v>
      </c>
      <c r="G68467">
        <v>74</v>
      </c>
    </row>
    <row r="68468" spans="1:8" x14ac:dyDescent="0.25">
      <c r="A68468">
        <v>68466</v>
      </c>
      <c r="B68468" t="s">
        <v>105488</v>
      </c>
      <c r="C68468" t="s">
        <v>17</v>
      </c>
      <c r="D68468">
        <f>VLOOKUP(C68468,[1]!Table9[#Data],2,FALSE)</f>
        <v>0</v>
      </c>
      <c r="E68468" s="1">
        <v>43258</v>
      </c>
      <c r="F68468" s="2">
        <v>8</v>
      </c>
      <c r="G68468">
        <v>80</v>
      </c>
      <c r="H68468" t="s">
        <v>105489</v>
      </c>
    </row>
    <row r="68469" spans="1:8" x14ac:dyDescent="0.25">
      <c r="A68469">
        <v>68467</v>
      </c>
      <c r="B68469" t="s">
        <v>105490</v>
      </c>
      <c r="C68469" t="s">
        <v>11</v>
      </c>
      <c r="D68469" t="str">
        <f>VLOOKUP(C68469,[1]!Table9[#Data],2,FALSE)</f>
        <v>PC</v>
      </c>
      <c r="E68469" s="1">
        <v>43258</v>
      </c>
      <c r="F68469" s="2">
        <v>8.8000000000000007</v>
      </c>
      <c r="G68469">
        <v>81</v>
      </c>
      <c r="H68469" t="s">
        <v>105491</v>
      </c>
    </row>
    <row r="68470" spans="1:8" x14ac:dyDescent="0.25">
      <c r="A68470">
        <v>68468</v>
      </c>
      <c r="B68470" t="s">
        <v>104514</v>
      </c>
      <c r="C68470" t="s">
        <v>11</v>
      </c>
      <c r="D68470" t="str">
        <f>VLOOKUP(C68470,[1]!Table9[#Data],2,FALSE)</f>
        <v>PC</v>
      </c>
      <c r="E68470" s="1">
        <v>43258</v>
      </c>
      <c r="F68470" s="2">
        <v>6.4</v>
      </c>
      <c r="H68470" t="s">
        <v>105492</v>
      </c>
    </row>
    <row r="68471" spans="1:8" x14ac:dyDescent="0.25">
      <c r="A68471">
        <v>68469</v>
      </c>
      <c r="B68471" t="s">
        <v>105493</v>
      </c>
      <c r="C68471" t="s">
        <v>11</v>
      </c>
      <c r="D68471" t="str">
        <f>VLOOKUP(C68471,[1]!Table9[#Data],2,FALSE)</f>
        <v>PC</v>
      </c>
      <c r="E68471" s="1">
        <v>43258</v>
      </c>
      <c r="F68471" s="2">
        <v>8.5</v>
      </c>
      <c r="H68471" t="s">
        <v>105494</v>
      </c>
    </row>
    <row r="68472" spans="1:8" x14ac:dyDescent="0.25">
      <c r="A68472">
        <v>68470</v>
      </c>
      <c r="B68472" t="s">
        <v>95043</v>
      </c>
      <c r="C68472" t="s">
        <v>11</v>
      </c>
      <c r="D68472" t="str">
        <f>VLOOKUP(C68472,[1]!Table9[#Data],2,FALSE)</f>
        <v>PC</v>
      </c>
      <c r="E68472" s="1">
        <v>43258</v>
      </c>
      <c r="F68472" s="2">
        <v>7.6</v>
      </c>
      <c r="H68472" t="s">
        <v>105495</v>
      </c>
    </row>
    <row r="68473" spans="1:8" x14ac:dyDescent="0.25">
      <c r="A68473">
        <v>68471</v>
      </c>
      <c r="B68473" t="s">
        <v>94205</v>
      </c>
      <c r="C68473" t="s">
        <v>11</v>
      </c>
      <c r="D68473" t="str">
        <f>VLOOKUP(C68473,[1]!Table9[#Data],2,FALSE)</f>
        <v>PC</v>
      </c>
      <c r="E68473" s="1">
        <v>43258</v>
      </c>
      <c r="F68473" s="2">
        <v>7</v>
      </c>
      <c r="H68473" t="s">
        <v>105496</v>
      </c>
    </row>
    <row r="68474" spans="1:8" x14ac:dyDescent="0.25">
      <c r="A68474">
        <v>68472</v>
      </c>
      <c r="B68474" t="s">
        <v>105497</v>
      </c>
      <c r="C68474" t="s">
        <v>11</v>
      </c>
      <c r="D68474" t="str">
        <f>VLOOKUP(C68474,[1]!Table9[#Data],2,FALSE)</f>
        <v>PC</v>
      </c>
      <c r="E68474" s="1">
        <v>43258</v>
      </c>
      <c r="H68474" t="s">
        <v>105498</v>
      </c>
    </row>
    <row r="68475" spans="1:8" x14ac:dyDescent="0.25">
      <c r="A68475">
        <v>68473</v>
      </c>
      <c r="B68475" t="s">
        <v>105499</v>
      </c>
      <c r="C68475" t="s">
        <v>11</v>
      </c>
      <c r="D68475" t="str">
        <f>VLOOKUP(C68475,[1]!Table9[#Data],2,FALSE)</f>
        <v>PC</v>
      </c>
      <c r="E68475" s="1">
        <v>43258</v>
      </c>
      <c r="H68475" t="s">
        <v>105500</v>
      </c>
    </row>
    <row r="68476" spans="1:8" x14ac:dyDescent="0.25">
      <c r="A68476">
        <v>68474</v>
      </c>
      <c r="B68476" t="s">
        <v>105501</v>
      </c>
      <c r="C68476" t="s">
        <v>11</v>
      </c>
      <c r="D68476" t="str">
        <f>VLOOKUP(C68476,[1]!Table9[#Data],2,FALSE)</f>
        <v>PC</v>
      </c>
      <c r="E68476" s="1">
        <v>43258</v>
      </c>
      <c r="H68476" t="s">
        <v>105502</v>
      </c>
    </row>
    <row r="68477" spans="1:8" x14ac:dyDescent="0.25">
      <c r="A68477">
        <v>68475</v>
      </c>
      <c r="B68477" t="s">
        <v>105503</v>
      </c>
      <c r="C68477" t="s">
        <v>11</v>
      </c>
      <c r="D68477" t="str">
        <f>VLOOKUP(C68477,[1]!Table9[#Data],2,FALSE)</f>
        <v>PC</v>
      </c>
      <c r="E68477" s="1">
        <v>43258</v>
      </c>
      <c r="H68477" t="s">
        <v>105504</v>
      </c>
    </row>
    <row r="68478" spans="1:8" x14ac:dyDescent="0.25">
      <c r="A68478">
        <v>68476</v>
      </c>
      <c r="B68478" t="s">
        <v>105505</v>
      </c>
      <c r="C68478" t="s">
        <v>11</v>
      </c>
      <c r="D68478" t="str">
        <f>VLOOKUP(C68478,[1]!Table9[#Data],2,FALSE)</f>
        <v>PC</v>
      </c>
      <c r="E68478" s="1">
        <v>43258</v>
      </c>
      <c r="H68478" t="s">
        <v>105506</v>
      </c>
    </row>
    <row r="68479" spans="1:8" x14ac:dyDescent="0.25">
      <c r="A68479">
        <v>68477</v>
      </c>
      <c r="B68479" t="s">
        <v>101727</v>
      </c>
      <c r="C68479" t="s">
        <v>11</v>
      </c>
      <c r="D68479" t="str">
        <f>VLOOKUP(C68479,[1]!Table9[#Data],2,FALSE)</f>
        <v>PC</v>
      </c>
      <c r="E68479" s="1">
        <v>43258</v>
      </c>
      <c r="H68479" t="s">
        <v>105507</v>
      </c>
    </row>
    <row r="68480" spans="1:8" x14ac:dyDescent="0.25">
      <c r="A68480">
        <v>68478</v>
      </c>
      <c r="B68480" t="s">
        <v>105508</v>
      </c>
      <c r="C68480" t="s">
        <v>11</v>
      </c>
      <c r="D68480" t="str">
        <f>VLOOKUP(C68480,[1]!Table9[#Data],2,FALSE)</f>
        <v>PC</v>
      </c>
      <c r="E68480" s="1">
        <v>43258</v>
      </c>
      <c r="H68480" t="s">
        <v>105509</v>
      </c>
    </row>
    <row r="68481" spans="1:8" x14ac:dyDescent="0.25">
      <c r="A68481">
        <v>68479</v>
      </c>
      <c r="B68481" t="s">
        <v>105510</v>
      </c>
      <c r="C68481" t="s">
        <v>11</v>
      </c>
      <c r="D68481" t="str">
        <f>VLOOKUP(C68481,[1]!Table9[#Data],2,FALSE)</f>
        <v>PC</v>
      </c>
      <c r="E68481" s="1">
        <v>43258</v>
      </c>
    </row>
    <row r="68482" spans="1:8" x14ac:dyDescent="0.25">
      <c r="A68482">
        <v>68480</v>
      </c>
      <c r="B68482" t="s">
        <v>105511</v>
      </c>
      <c r="C68482" t="s">
        <v>11</v>
      </c>
      <c r="D68482" t="str">
        <f>VLOOKUP(C68482,[1]!Table9[#Data],2,FALSE)</f>
        <v>PC</v>
      </c>
      <c r="E68482" s="1">
        <v>43258</v>
      </c>
      <c r="H68482" t="s">
        <v>105512</v>
      </c>
    </row>
    <row r="68483" spans="1:8" x14ac:dyDescent="0.25">
      <c r="A68483">
        <v>68481</v>
      </c>
      <c r="B68483" t="s">
        <v>105513</v>
      </c>
      <c r="C68483" t="s">
        <v>11</v>
      </c>
      <c r="D68483" t="str">
        <f>VLOOKUP(C68483,[1]!Table9[#Data],2,FALSE)</f>
        <v>PC</v>
      </c>
      <c r="E68483" s="1">
        <v>43258</v>
      </c>
    </row>
    <row r="68484" spans="1:8" x14ac:dyDescent="0.25">
      <c r="A68484">
        <v>68482</v>
      </c>
      <c r="B68484" t="s">
        <v>105514</v>
      </c>
      <c r="C68484" t="s">
        <v>11</v>
      </c>
      <c r="D68484" t="str">
        <f>VLOOKUP(C68484,[1]!Table9[#Data],2,FALSE)</f>
        <v>PC</v>
      </c>
      <c r="E68484" s="1">
        <v>43258</v>
      </c>
    </row>
    <row r="68485" spans="1:8" x14ac:dyDescent="0.25">
      <c r="A68485">
        <v>68483</v>
      </c>
      <c r="B68485" t="s">
        <v>105515</v>
      </c>
      <c r="C68485" t="s">
        <v>11</v>
      </c>
      <c r="D68485" t="str">
        <f>VLOOKUP(C68485,[1]!Table9[#Data],2,FALSE)</f>
        <v>PC</v>
      </c>
      <c r="E68485" s="1">
        <v>43258</v>
      </c>
      <c r="H68485" t="s">
        <v>105516</v>
      </c>
    </row>
    <row r="68486" spans="1:8" x14ac:dyDescent="0.25">
      <c r="A68486">
        <v>68484</v>
      </c>
      <c r="B68486" t="s">
        <v>38905</v>
      </c>
      <c r="C68486" t="s">
        <v>11</v>
      </c>
      <c r="D68486" t="str">
        <f>VLOOKUP(C68486,[1]!Table9[#Data],2,FALSE)</f>
        <v>PC</v>
      </c>
      <c r="E68486" s="1">
        <v>43258</v>
      </c>
      <c r="H68486" t="s">
        <v>105517</v>
      </c>
    </row>
    <row r="68487" spans="1:8" x14ac:dyDescent="0.25">
      <c r="A68487">
        <v>68485</v>
      </c>
      <c r="B68487" t="s">
        <v>105518</v>
      </c>
      <c r="C68487" t="s">
        <v>11</v>
      </c>
      <c r="D68487" t="str">
        <f>VLOOKUP(C68487,[1]!Table9[#Data],2,FALSE)</f>
        <v>PC</v>
      </c>
      <c r="E68487" s="1">
        <v>43258</v>
      </c>
    </row>
    <row r="68488" spans="1:8" x14ac:dyDescent="0.25">
      <c r="A68488">
        <v>68486</v>
      </c>
      <c r="B68488" t="s">
        <v>105519</v>
      </c>
      <c r="C68488" t="s">
        <v>11</v>
      </c>
      <c r="D68488" t="str">
        <f>VLOOKUP(C68488,[1]!Table9[#Data],2,FALSE)</f>
        <v>PC</v>
      </c>
      <c r="E68488" s="1">
        <v>43258</v>
      </c>
      <c r="H68488" t="s">
        <v>105520</v>
      </c>
    </row>
    <row r="68489" spans="1:8" x14ac:dyDescent="0.25">
      <c r="A68489">
        <v>68487</v>
      </c>
      <c r="B68489" t="s">
        <v>105521</v>
      </c>
      <c r="C68489" t="s">
        <v>11</v>
      </c>
      <c r="D68489" t="str">
        <f>VLOOKUP(C68489,[1]!Table9[#Data],2,FALSE)</f>
        <v>PC</v>
      </c>
      <c r="E68489" s="1">
        <v>43258</v>
      </c>
      <c r="H68489" t="s">
        <v>105522</v>
      </c>
    </row>
    <row r="68490" spans="1:8" x14ac:dyDescent="0.25">
      <c r="A68490">
        <v>68488</v>
      </c>
      <c r="B68490" t="s">
        <v>105523</v>
      </c>
      <c r="C68490" t="s">
        <v>11</v>
      </c>
      <c r="D68490" t="str">
        <f>VLOOKUP(C68490,[1]!Table9[#Data],2,FALSE)</f>
        <v>PC</v>
      </c>
      <c r="E68490" s="1">
        <v>43258</v>
      </c>
      <c r="H68490" t="s">
        <v>105524</v>
      </c>
    </row>
    <row r="68491" spans="1:8" x14ac:dyDescent="0.25">
      <c r="A68491">
        <v>68489</v>
      </c>
      <c r="B68491" t="s">
        <v>105525</v>
      </c>
      <c r="C68491" t="s">
        <v>11</v>
      </c>
      <c r="D68491" t="str">
        <f>VLOOKUP(C68491,[1]!Table9[#Data],2,FALSE)</f>
        <v>PC</v>
      </c>
      <c r="E68491" s="1">
        <v>43258</v>
      </c>
      <c r="H68491" t="s">
        <v>105526</v>
      </c>
    </row>
    <row r="68492" spans="1:8" x14ac:dyDescent="0.25">
      <c r="A68492">
        <v>68490</v>
      </c>
      <c r="B68492" t="s">
        <v>105527</v>
      </c>
      <c r="C68492" t="s">
        <v>11</v>
      </c>
      <c r="D68492" t="str">
        <f>VLOOKUP(C68492,[1]!Table9[#Data],2,FALSE)</f>
        <v>PC</v>
      </c>
      <c r="E68492" s="1">
        <v>43258</v>
      </c>
      <c r="H68492" t="s">
        <v>105528</v>
      </c>
    </row>
    <row r="68493" spans="1:8" x14ac:dyDescent="0.25">
      <c r="A68493">
        <v>68491</v>
      </c>
      <c r="B68493" t="s">
        <v>105529</v>
      </c>
      <c r="C68493" t="s">
        <v>11</v>
      </c>
      <c r="D68493" t="str">
        <f>VLOOKUP(C68493,[1]!Table9[#Data],2,FALSE)</f>
        <v>PC</v>
      </c>
      <c r="E68493" s="1">
        <v>43258</v>
      </c>
      <c r="H68493" t="s">
        <v>105530</v>
      </c>
    </row>
    <row r="68494" spans="1:8" x14ac:dyDescent="0.25">
      <c r="A68494">
        <v>68492</v>
      </c>
      <c r="B68494" t="s">
        <v>105531</v>
      </c>
      <c r="C68494" t="s">
        <v>11</v>
      </c>
      <c r="D68494" t="str">
        <f>VLOOKUP(C68494,[1]!Table9[#Data],2,FALSE)</f>
        <v>PC</v>
      </c>
      <c r="E68494" s="1">
        <v>43258</v>
      </c>
      <c r="H68494" t="s">
        <v>105532</v>
      </c>
    </row>
    <row r="68495" spans="1:8" x14ac:dyDescent="0.25">
      <c r="A68495">
        <v>68493</v>
      </c>
      <c r="B68495" t="s">
        <v>105533</v>
      </c>
      <c r="C68495" t="s">
        <v>15</v>
      </c>
      <c r="D68495" t="str">
        <f>VLOOKUP(C68495,[1]!Table9[#Data],2,FALSE)</f>
        <v>PS4</v>
      </c>
      <c r="E68495" s="1">
        <v>43258</v>
      </c>
    </row>
    <row r="68496" spans="1:8" x14ac:dyDescent="0.25">
      <c r="A68496">
        <v>68494</v>
      </c>
      <c r="B68496" t="s">
        <v>105534</v>
      </c>
      <c r="C68496" t="s">
        <v>15</v>
      </c>
      <c r="D68496" t="str">
        <f>VLOOKUP(C68496,[1]!Table9[#Data],2,FALSE)</f>
        <v>PS4</v>
      </c>
      <c r="E68496" s="1">
        <v>43258</v>
      </c>
    </row>
    <row r="68497" spans="1:8" x14ac:dyDescent="0.25">
      <c r="A68497">
        <v>68495</v>
      </c>
      <c r="B68497" t="s">
        <v>105535</v>
      </c>
      <c r="C68497" t="s">
        <v>17</v>
      </c>
      <c r="D68497">
        <f>VLOOKUP(C68497,[1]!Table9[#Data],2,FALSE)</f>
        <v>0</v>
      </c>
      <c r="E68497" s="1">
        <v>43258</v>
      </c>
      <c r="H68497" t="s">
        <v>105536</v>
      </c>
    </row>
    <row r="68498" spans="1:8" x14ac:dyDescent="0.25">
      <c r="A68498">
        <v>68496</v>
      </c>
      <c r="B68498" t="s">
        <v>93939</v>
      </c>
      <c r="C68498" t="s">
        <v>17</v>
      </c>
      <c r="D68498">
        <f>VLOOKUP(C68498,[1]!Table9[#Data],2,FALSE)</f>
        <v>0</v>
      </c>
      <c r="E68498" s="1">
        <v>43258</v>
      </c>
    </row>
    <row r="68499" spans="1:8" x14ac:dyDescent="0.25">
      <c r="A68499">
        <v>68497</v>
      </c>
      <c r="B68499" t="s">
        <v>105537</v>
      </c>
      <c r="C68499" t="s">
        <v>17</v>
      </c>
      <c r="D68499">
        <f>VLOOKUP(C68499,[1]!Table9[#Data],2,FALSE)</f>
        <v>0</v>
      </c>
      <c r="E68499" s="1">
        <v>43258</v>
      </c>
      <c r="H68499" t="s">
        <v>105538</v>
      </c>
    </row>
    <row r="68500" spans="1:8" x14ac:dyDescent="0.25">
      <c r="A68500">
        <v>68498</v>
      </c>
      <c r="B68500" t="s">
        <v>98909</v>
      </c>
      <c r="C68500" t="s">
        <v>17</v>
      </c>
      <c r="D68500">
        <f>VLOOKUP(C68500,[1]!Table9[#Data],2,FALSE)</f>
        <v>0</v>
      </c>
      <c r="E68500" s="1">
        <v>43258</v>
      </c>
    </row>
    <row r="68501" spans="1:8" x14ac:dyDescent="0.25">
      <c r="A68501">
        <v>68499</v>
      </c>
      <c r="B68501" t="s">
        <v>105539</v>
      </c>
      <c r="C68501" t="s">
        <v>17</v>
      </c>
      <c r="D68501">
        <f>VLOOKUP(C68501,[1]!Table9[#Data],2,FALSE)</f>
        <v>0</v>
      </c>
      <c r="E68501" s="1">
        <v>43258</v>
      </c>
    </row>
    <row r="68502" spans="1:8" x14ac:dyDescent="0.25">
      <c r="A68502">
        <v>68500</v>
      </c>
      <c r="B68502" t="s">
        <v>105540</v>
      </c>
      <c r="C68502" t="s">
        <v>17</v>
      </c>
      <c r="D68502">
        <f>VLOOKUP(C68502,[1]!Table9[#Data],2,FALSE)</f>
        <v>0</v>
      </c>
      <c r="E68502" s="1">
        <v>43258</v>
      </c>
    </row>
    <row r="68503" spans="1:8" x14ac:dyDescent="0.25">
      <c r="A68503">
        <v>68501</v>
      </c>
      <c r="B68503" t="s">
        <v>93939</v>
      </c>
      <c r="C68503" t="s">
        <v>13</v>
      </c>
      <c r="D68503" t="e">
        <f>VLOOKUP(C68503,[1]!Table9[#Data],2,FALSE)</f>
        <v>#N/A</v>
      </c>
      <c r="E68503" s="1">
        <v>43258</v>
      </c>
    </row>
    <row r="68504" spans="1:8" x14ac:dyDescent="0.25">
      <c r="A68504">
        <v>68502</v>
      </c>
      <c r="B68504" t="s">
        <v>62742</v>
      </c>
      <c r="C68504" t="s">
        <v>13</v>
      </c>
      <c r="D68504" t="e">
        <f>VLOOKUP(C68504,[1]!Table9[#Data],2,FALSE)</f>
        <v>#N/A</v>
      </c>
      <c r="E68504" s="1">
        <v>43258</v>
      </c>
      <c r="H68504" t="s">
        <v>62743</v>
      </c>
    </row>
    <row r="68505" spans="1:8" x14ac:dyDescent="0.25">
      <c r="A68505">
        <v>68503</v>
      </c>
      <c r="B68505" t="s">
        <v>71977</v>
      </c>
      <c r="C68505" t="s">
        <v>11</v>
      </c>
      <c r="D68505" t="str">
        <f>VLOOKUP(C68505,[1]!Table9[#Data],2,FALSE)</f>
        <v>PC</v>
      </c>
      <c r="E68505" s="1">
        <v>43257</v>
      </c>
      <c r="F68505" s="2">
        <v>4.9000000000000004</v>
      </c>
      <c r="G68505">
        <v>65</v>
      </c>
      <c r="H68505" t="s">
        <v>71978</v>
      </c>
    </row>
    <row r="68506" spans="1:8" x14ac:dyDescent="0.25">
      <c r="A68506">
        <v>68504</v>
      </c>
      <c r="B68506" t="s">
        <v>44567</v>
      </c>
      <c r="C68506" t="s">
        <v>17</v>
      </c>
      <c r="D68506">
        <f>VLOOKUP(C68506,[1]!Table9[#Data],2,FALSE)</f>
        <v>0</v>
      </c>
      <c r="E68506" s="1">
        <v>43257</v>
      </c>
      <c r="F68506" s="2">
        <v>7.4</v>
      </c>
      <c r="G68506">
        <v>67</v>
      </c>
      <c r="H68506" t="s">
        <v>44568</v>
      </c>
    </row>
    <row r="68507" spans="1:8" x14ac:dyDescent="0.25">
      <c r="A68507">
        <v>68505</v>
      </c>
      <c r="B68507" t="s">
        <v>105541</v>
      </c>
      <c r="C68507" t="s">
        <v>13</v>
      </c>
      <c r="D68507" t="e">
        <f>VLOOKUP(C68507,[1]!Table9[#Data],2,FALSE)</f>
        <v>#N/A</v>
      </c>
      <c r="E68507" s="1">
        <v>43257</v>
      </c>
      <c r="F68507" s="2">
        <v>7.7</v>
      </c>
      <c r="G68507">
        <v>70</v>
      </c>
      <c r="H68507" t="s">
        <v>105542</v>
      </c>
    </row>
    <row r="68508" spans="1:8" x14ac:dyDescent="0.25">
      <c r="A68508">
        <v>68506</v>
      </c>
      <c r="B68508" t="s">
        <v>44567</v>
      </c>
      <c r="C68508" t="s">
        <v>13</v>
      </c>
      <c r="D68508" t="e">
        <f>VLOOKUP(C68508,[1]!Table9[#Data],2,FALSE)</f>
        <v>#N/A</v>
      </c>
      <c r="E68508" s="1">
        <v>43257</v>
      </c>
      <c r="G68508">
        <v>72</v>
      </c>
      <c r="H68508" t="s">
        <v>44568</v>
      </c>
    </row>
    <row r="68509" spans="1:8" x14ac:dyDescent="0.25">
      <c r="A68509">
        <v>68507</v>
      </c>
      <c r="B68509" t="s">
        <v>20680</v>
      </c>
      <c r="C68509" t="s">
        <v>13</v>
      </c>
      <c r="D68509" t="e">
        <f>VLOOKUP(C68509,[1]!Table9[#Data],2,FALSE)</f>
        <v>#N/A</v>
      </c>
      <c r="E68509" s="1">
        <v>43257</v>
      </c>
      <c r="F68509" s="2">
        <v>7.9</v>
      </c>
      <c r="G68509">
        <v>77</v>
      </c>
      <c r="H68509" t="s">
        <v>105543</v>
      </c>
    </row>
    <row r="68510" spans="1:8" x14ac:dyDescent="0.25">
      <c r="A68510">
        <v>68508</v>
      </c>
      <c r="B68510" t="s">
        <v>105544</v>
      </c>
      <c r="C68510" t="s">
        <v>11</v>
      </c>
      <c r="D68510" t="str">
        <f>VLOOKUP(C68510,[1]!Table9[#Data],2,FALSE)</f>
        <v>PC</v>
      </c>
      <c r="E68510" s="1">
        <v>43257</v>
      </c>
      <c r="F68510" s="2">
        <v>3</v>
      </c>
      <c r="H68510" t="s">
        <v>105545</v>
      </c>
    </row>
    <row r="68511" spans="1:8" x14ac:dyDescent="0.25">
      <c r="A68511">
        <v>68509</v>
      </c>
      <c r="B68511" t="s">
        <v>69478</v>
      </c>
      <c r="C68511" t="s">
        <v>11</v>
      </c>
      <c r="D68511" t="str">
        <f>VLOOKUP(C68511,[1]!Table9[#Data],2,FALSE)</f>
        <v>PC</v>
      </c>
      <c r="E68511" s="1">
        <v>43257</v>
      </c>
      <c r="F68511" s="2">
        <v>9</v>
      </c>
      <c r="H68511" t="s">
        <v>105546</v>
      </c>
    </row>
    <row r="68512" spans="1:8" x14ac:dyDescent="0.25">
      <c r="A68512">
        <v>68510</v>
      </c>
      <c r="B68512" t="s">
        <v>105547</v>
      </c>
      <c r="C68512" t="s">
        <v>11</v>
      </c>
      <c r="D68512" t="str">
        <f>VLOOKUP(C68512,[1]!Table9[#Data],2,FALSE)</f>
        <v>PC</v>
      </c>
      <c r="E68512" s="1">
        <v>43257</v>
      </c>
      <c r="H68512" t="s">
        <v>105548</v>
      </c>
    </row>
    <row r="68513" spans="1:8" x14ac:dyDescent="0.25">
      <c r="A68513">
        <v>68511</v>
      </c>
      <c r="B68513" t="s">
        <v>105549</v>
      </c>
      <c r="C68513" t="s">
        <v>11</v>
      </c>
      <c r="D68513" t="str">
        <f>VLOOKUP(C68513,[1]!Table9[#Data],2,FALSE)</f>
        <v>PC</v>
      </c>
      <c r="E68513" s="1">
        <v>43257</v>
      </c>
      <c r="H68513" t="s">
        <v>105550</v>
      </c>
    </row>
    <row r="68514" spans="1:8" x14ac:dyDescent="0.25">
      <c r="A68514">
        <v>68512</v>
      </c>
      <c r="B68514" t="s">
        <v>105551</v>
      </c>
      <c r="C68514" t="s">
        <v>11</v>
      </c>
      <c r="D68514" t="str">
        <f>VLOOKUP(C68514,[1]!Table9[#Data],2,FALSE)</f>
        <v>PC</v>
      </c>
      <c r="E68514" s="1">
        <v>43257</v>
      </c>
      <c r="H68514" t="s">
        <v>105552</v>
      </c>
    </row>
    <row r="68515" spans="1:8" x14ac:dyDescent="0.25">
      <c r="A68515">
        <v>68513</v>
      </c>
      <c r="B68515" t="s">
        <v>105553</v>
      </c>
      <c r="C68515" t="s">
        <v>11</v>
      </c>
      <c r="D68515" t="str">
        <f>VLOOKUP(C68515,[1]!Table9[#Data],2,FALSE)</f>
        <v>PC</v>
      </c>
      <c r="E68515" s="1">
        <v>43257</v>
      </c>
      <c r="H68515" t="s">
        <v>105554</v>
      </c>
    </row>
    <row r="68516" spans="1:8" x14ac:dyDescent="0.25">
      <c r="A68516">
        <v>68514</v>
      </c>
      <c r="B68516" t="s">
        <v>105555</v>
      </c>
      <c r="C68516" t="s">
        <v>11</v>
      </c>
      <c r="D68516" t="str">
        <f>VLOOKUP(C68516,[1]!Table9[#Data],2,FALSE)</f>
        <v>PC</v>
      </c>
      <c r="E68516" s="1">
        <v>43257</v>
      </c>
      <c r="H68516" t="s">
        <v>105556</v>
      </c>
    </row>
    <row r="68517" spans="1:8" x14ac:dyDescent="0.25">
      <c r="A68517">
        <v>68515</v>
      </c>
      <c r="B68517" t="s">
        <v>105557</v>
      </c>
      <c r="C68517" t="s">
        <v>11</v>
      </c>
      <c r="D68517" t="str">
        <f>VLOOKUP(C68517,[1]!Table9[#Data],2,FALSE)</f>
        <v>PC</v>
      </c>
      <c r="E68517" s="1">
        <v>43257</v>
      </c>
      <c r="H68517" t="s">
        <v>105558</v>
      </c>
    </row>
    <row r="68518" spans="1:8" x14ac:dyDescent="0.25">
      <c r="A68518">
        <v>68516</v>
      </c>
      <c r="B68518" t="s">
        <v>105559</v>
      </c>
      <c r="C68518" t="s">
        <v>11</v>
      </c>
      <c r="D68518" t="str">
        <f>VLOOKUP(C68518,[1]!Table9[#Data],2,FALSE)</f>
        <v>PC</v>
      </c>
      <c r="E68518" s="1">
        <v>43257</v>
      </c>
    </row>
    <row r="68519" spans="1:8" x14ac:dyDescent="0.25">
      <c r="A68519">
        <v>68517</v>
      </c>
      <c r="B68519" t="s">
        <v>105560</v>
      </c>
      <c r="C68519" t="s">
        <v>11</v>
      </c>
      <c r="D68519" t="str">
        <f>VLOOKUP(C68519,[1]!Table9[#Data],2,FALSE)</f>
        <v>PC</v>
      </c>
      <c r="E68519" s="1">
        <v>43257</v>
      </c>
      <c r="H68519" t="s">
        <v>105561</v>
      </c>
    </row>
    <row r="68520" spans="1:8" x14ac:dyDescent="0.25">
      <c r="A68520">
        <v>68518</v>
      </c>
      <c r="B68520" t="s">
        <v>105562</v>
      </c>
      <c r="C68520" t="s">
        <v>11</v>
      </c>
      <c r="D68520" t="str">
        <f>VLOOKUP(C68520,[1]!Table9[#Data],2,FALSE)</f>
        <v>PC</v>
      </c>
      <c r="E68520" s="1">
        <v>43257</v>
      </c>
      <c r="H68520" t="s">
        <v>105563</v>
      </c>
    </row>
    <row r="68521" spans="1:8" x14ac:dyDescent="0.25">
      <c r="A68521">
        <v>68519</v>
      </c>
      <c r="B68521" t="s">
        <v>105564</v>
      </c>
      <c r="C68521" t="s">
        <v>11</v>
      </c>
      <c r="D68521" t="str">
        <f>VLOOKUP(C68521,[1]!Table9[#Data],2,FALSE)</f>
        <v>PC</v>
      </c>
      <c r="E68521" s="1">
        <v>43257</v>
      </c>
      <c r="H68521" t="s">
        <v>105565</v>
      </c>
    </row>
    <row r="68522" spans="1:8" x14ac:dyDescent="0.25">
      <c r="A68522">
        <v>68520</v>
      </c>
      <c r="B68522" t="s">
        <v>105409</v>
      </c>
      <c r="C68522" t="s">
        <v>11</v>
      </c>
      <c r="D68522" t="str">
        <f>VLOOKUP(C68522,[1]!Table9[#Data],2,FALSE)</f>
        <v>PC</v>
      </c>
      <c r="E68522" s="1">
        <v>43257</v>
      </c>
      <c r="H68522" t="s">
        <v>105566</v>
      </c>
    </row>
    <row r="68523" spans="1:8" x14ac:dyDescent="0.25">
      <c r="A68523">
        <v>68521</v>
      </c>
      <c r="B68523" t="s">
        <v>105567</v>
      </c>
      <c r="C68523" t="s">
        <v>11</v>
      </c>
      <c r="D68523" t="str">
        <f>VLOOKUP(C68523,[1]!Table9[#Data],2,FALSE)</f>
        <v>PC</v>
      </c>
      <c r="E68523" s="1">
        <v>43257</v>
      </c>
      <c r="H68523" t="s">
        <v>105568</v>
      </c>
    </row>
    <row r="68524" spans="1:8" x14ac:dyDescent="0.25">
      <c r="A68524">
        <v>68522</v>
      </c>
      <c r="B68524" t="s">
        <v>105569</v>
      </c>
      <c r="C68524" t="s">
        <v>11</v>
      </c>
      <c r="D68524" t="str">
        <f>VLOOKUP(C68524,[1]!Table9[#Data],2,FALSE)</f>
        <v>PC</v>
      </c>
      <c r="E68524" s="1">
        <v>43257</v>
      </c>
      <c r="H68524" t="s">
        <v>105570</v>
      </c>
    </row>
    <row r="68525" spans="1:8" x14ac:dyDescent="0.25">
      <c r="A68525">
        <v>68523</v>
      </c>
      <c r="B68525" t="s">
        <v>105571</v>
      </c>
      <c r="C68525" t="s">
        <v>11</v>
      </c>
      <c r="D68525" t="str">
        <f>VLOOKUP(C68525,[1]!Table9[#Data],2,FALSE)</f>
        <v>PC</v>
      </c>
      <c r="E68525" s="1">
        <v>43257</v>
      </c>
      <c r="H68525" t="s">
        <v>105572</v>
      </c>
    </row>
    <row r="68526" spans="1:8" x14ac:dyDescent="0.25">
      <c r="A68526">
        <v>68524</v>
      </c>
      <c r="B68526" t="s">
        <v>105573</v>
      </c>
      <c r="C68526" t="s">
        <v>11</v>
      </c>
      <c r="D68526" t="str">
        <f>VLOOKUP(C68526,[1]!Table9[#Data],2,FALSE)</f>
        <v>PC</v>
      </c>
      <c r="E68526" s="1">
        <v>43257</v>
      </c>
    </row>
    <row r="68527" spans="1:8" x14ac:dyDescent="0.25">
      <c r="A68527">
        <v>68525</v>
      </c>
      <c r="B68527" t="s">
        <v>105574</v>
      </c>
      <c r="C68527" t="s">
        <v>11</v>
      </c>
      <c r="D68527" t="str">
        <f>VLOOKUP(C68527,[1]!Table9[#Data],2,FALSE)</f>
        <v>PC</v>
      </c>
      <c r="E68527" s="1">
        <v>43257</v>
      </c>
    </row>
    <row r="68528" spans="1:8" x14ac:dyDescent="0.25">
      <c r="A68528">
        <v>68526</v>
      </c>
      <c r="B68528" t="s">
        <v>105575</v>
      </c>
      <c r="C68528" t="s">
        <v>11</v>
      </c>
      <c r="D68528" t="str">
        <f>VLOOKUP(C68528,[1]!Table9[#Data],2,FALSE)</f>
        <v>PC</v>
      </c>
      <c r="E68528" s="1">
        <v>43257</v>
      </c>
    </row>
    <row r="68529" spans="1:8" x14ac:dyDescent="0.25">
      <c r="A68529">
        <v>68527</v>
      </c>
      <c r="B68529" t="s">
        <v>105576</v>
      </c>
      <c r="C68529" t="s">
        <v>11</v>
      </c>
      <c r="D68529" t="str">
        <f>VLOOKUP(C68529,[1]!Table9[#Data],2,FALSE)</f>
        <v>PC</v>
      </c>
      <c r="E68529" s="1">
        <v>43257</v>
      </c>
      <c r="H68529" t="s">
        <v>105577</v>
      </c>
    </row>
    <row r="68530" spans="1:8" x14ac:dyDescent="0.25">
      <c r="A68530">
        <v>68528</v>
      </c>
      <c r="B68530" t="s">
        <v>105578</v>
      </c>
      <c r="C68530" t="s">
        <v>11</v>
      </c>
      <c r="D68530" t="str">
        <f>VLOOKUP(C68530,[1]!Table9[#Data],2,FALSE)</f>
        <v>PC</v>
      </c>
      <c r="E68530" s="1">
        <v>43257</v>
      </c>
      <c r="H68530" t="s">
        <v>105579</v>
      </c>
    </row>
    <row r="68531" spans="1:8" x14ac:dyDescent="0.25">
      <c r="A68531">
        <v>68529</v>
      </c>
      <c r="B68531" t="s">
        <v>105580</v>
      </c>
      <c r="C68531" t="s">
        <v>11</v>
      </c>
      <c r="D68531" t="str">
        <f>VLOOKUP(C68531,[1]!Table9[#Data],2,FALSE)</f>
        <v>PC</v>
      </c>
      <c r="E68531" s="1">
        <v>43257</v>
      </c>
      <c r="H68531" t="s">
        <v>105581</v>
      </c>
    </row>
    <row r="68532" spans="1:8" x14ac:dyDescent="0.25">
      <c r="A68532">
        <v>68530</v>
      </c>
      <c r="B68532" t="s">
        <v>105582</v>
      </c>
      <c r="C68532" t="s">
        <v>11</v>
      </c>
      <c r="D68532" t="str">
        <f>VLOOKUP(C68532,[1]!Table9[#Data],2,FALSE)</f>
        <v>PC</v>
      </c>
      <c r="E68532" s="1">
        <v>43257</v>
      </c>
      <c r="H68532" t="s">
        <v>105583</v>
      </c>
    </row>
    <row r="68533" spans="1:8" x14ac:dyDescent="0.25">
      <c r="A68533">
        <v>68531</v>
      </c>
      <c r="B68533" t="s">
        <v>105584</v>
      </c>
      <c r="C68533" t="s">
        <v>11</v>
      </c>
      <c r="D68533" t="str">
        <f>VLOOKUP(C68533,[1]!Table9[#Data],2,FALSE)</f>
        <v>PC</v>
      </c>
      <c r="E68533" s="1">
        <v>43257</v>
      </c>
      <c r="H68533" t="s">
        <v>105585</v>
      </c>
    </row>
    <row r="68534" spans="1:8" x14ac:dyDescent="0.25">
      <c r="A68534">
        <v>68532</v>
      </c>
      <c r="B68534" t="s">
        <v>105586</v>
      </c>
      <c r="C68534" t="s">
        <v>11</v>
      </c>
      <c r="D68534" t="str">
        <f>VLOOKUP(C68534,[1]!Table9[#Data],2,FALSE)</f>
        <v>PC</v>
      </c>
      <c r="E68534" s="1">
        <v>43257</v>
      </c>
      <c r="H68534" t="s">
        <v>105587</v>
      </c>
    </row>
    <row r="68535" spans="1:8" x14ac:dyDescent="0.25">
      <c r="A68535">
        <v>68533</v>
      </c>
      <c r="B68535" t="s">
        <v>105588</v>
      </c>
      <c r="C68535" t="s">
        <v>11</v>
      </c>
      <c r="D68535" t="str">
        <f>VLOOKUP(C68535,[1]!Table9[#Data],2,FALSE)</f>
        <v>PC</v>
      </c>
      <c r="E68535" s="1">
        <v>43257</v>
      </c>
      <c r="H68535" t="s">
        <v>105589</v>
      </c>
    </row>
    <row r="68536" spans="1:8" x14ac:dyDescent="0.25">
      <c r="A68536">
        <v>68534</v>
      </c>
      <c r="B68536" t="s">
        <v>89168</v>
      </c>
      <c r="C68536" t="s">
        <v>11</v>
      </c>
      <c r="D68536" t="str">
        <f>VLOOKUP(C68536,[1]!Table9[#Data],2,FALSE)</f>
        <v>PC</v>
      </c>
      <c r="E68536" s="1">
        <v>43257</v>
      </c>
      <c r="H68536" t="s">
        <v>105590</v>
      </c>
    </row>
    <row r="68537" spans="1:8" x14ac:dyDescent="0.25">
      <c r="A68537">
        <v>68535</v>
      </c>
      <c r="B68537" t="s">
        <v>105591</v>
      </c>
      <c r="C68537" t="s">
        <v>15</v>
      </c>
      <c r="D68537" t="str">
        <f>VLOOKUP(C68537,[1]!Table9[#Data],2,FALSE)</f>
        <v>PS4</v>
      </c>
      <c r="E68537" s="1">
        <v>43257</v>
      </c>
      <c r="H68537" t="s">
        <v>105592</v>
      </c>
    </row>
    <row r="68538" spans="1:8" x14ac:dyDescent="0.25">
      <c r="A68538">
        <v>68536</v>
      </c>
      <c r="B68538" t="s">
        <v>105593</v>
      </c>
      <c r="C68538" t="s">
        <v>15</v>
      </c>
      <c r="D68538" t="str">
        <f>VLOOKUP(C68538,[1]!Table9[#Data],2,FALSE)</f>
        <v>PS4</v>
      </c>
      <c r="E68538" s="1">
        <v>43257</v>
      </c>
      <c r="H68538" t="s">
        <v>105594</v>
      </c>
    </row>
    <row r="68539" spans="1:8" x14ac:dyDescent="0.25">
      <c r="A68539">
        <v>68537</v>
      </c>
      <c r="B68539" t="s">
        <v>102866</v>
      </c>
      <c r="C68539" t="s">
        <v>11</v>
      </c>
      <c r="D68539" t="str">
        <f>VLOOKUP(C68539,[1]!Table9[#Data],2,FALSE)</f>
        <v>PC</v>
      </c>
      <c r="E68539" s="1">
        <v>43256</v>
      </c>
      <c r="F68539" s="2">
        <v>6.7</v>
      </c>
      <c r="G68539">
        <v>30</v>
      </c>
      <c r="H68539" t="s">
        <v>102867</v>
      </c>
    </row>
    <row r="68540" spans="1:8" x14ac:dyDescent="0.25">
      <c r="A68540">
        <v>68538</v>
      </c>
      <c r="B68540" t="s">
        <v>102866</v>
      </c>
      <c r="C68540" t="s">
        <v>15</v>
      </c>
      <c r="D68540" t="str">
        <f>VLOOKUP(C68540,[1]!Table9[#Data],2,FALSE)</f>
        <v>PS4</v>
      </c>
      <c r="E68540" s="1">
        <v>43256</v>
      </c>
      <c r="F68540" s="2">
        <v>5.5</v>
      </c>
      <c r="G68540">
        <v>36</v>
      </c>
      <c r="H68540" t="s">
        <v>102867</v>
      </c>
    </row>
    <row r="68541" spans="1:8" x14ac:dyDescent="0.25">
      <c r="A68541">
        <v>68539</v>
      </c>
      <c r="B68541" t="s">
        <v>102866</v>
      </c>
      <c r="C68541" t="s">
        <v>17</v>
      </c>
      <c r="D68541">
        <f>VLOOKUP(C68541,[1]!Table9[#Data],2,FALSE)</f>
        <v>0</v>
      </c>
      <c r="E68541" s="1">
        <v>43256</v>
      </c>
      <c r="F68541" s="2">
        <v>6.3</v>
      </c>
      <c r="G68541">
        <v>49</v>
      </c>
      <c r="H68541" t="s">
        <v>102867</v>
      </c>
    </row>
    <row r="68542" spans="1:8" x14ac:dyDescent="0.25">
      <c r="A68542">
        <v>68540</v>
      </c>
      <c r="B68542" t="s">
        <v>102866</v>
      </c>
      <c r="C68542" t="s">
        <v>13</v>
      </c>
      <c r="D68542" t="e">
        <f>VLOOKUP(C68542,[1]!Table9[#Data],2,FALSE)</f>
        <v>#N/A</v>
      </c>
      <c r="E68542" s="1">
        <v>43256</v>
      </c>
      <c r="F68542" s="2">
        <v>5.8</v>
      </c>
      <c r="G68542">
        <v>54</v>
      </c>
      <c r="H68542" t="s">
        <v>102867</v>
      </c>
    </row>
    <row r="68543" spans="1:8" x14ac:dyDescent="0.25">
      <c r="A68543">
        <v>68541</v>
      </c>
      <c r="B68543" t="s">
        <v>105595</v>
      </c>
      <c r="C68543" t="s">
        <v>15</v>
      </c>
      <c r="D68543" t="str">
        <f>VLOOKUP(C68543,[1]!Table9[#Data],2,FALSE)</f>
        <v>PS4</v>
      </c>
      <c r="E68543" s="1">
        <v>43256</v>
      </c>
      <c r="F68543" s="2">
        <v>4.5</v>
      </c>
      <c r="G68543">
        <v>55</v>
      </c>
      <c r="H68543" t="s">
        <v>105596</v>
      </c>
    </row>
    <row r="68544" spans="1:8" x14ac:dyDescent="0.25">
      <c r="A68544">
        <v>68542</v>
      </c>
      <c r="B68544" t="s">
        <v>105597</v>
      </c>
      <c r="C68544" t="s">
        <v>15</v>
      </c>
      <c r="D68544" t="str">
        <f>VLOOKUP(C68544,[1]!Table9[#Data],2,FALSE)</f>
        <v>PS4</v>
      </c>
      <c r="E68544" s="1">
        <v>43256</v>
      </c>
      <c r="F68544" s="2">
        <v>4.7</v>
      </c>
      <c r="G68544">
        <v>62</v>
      </c>
      <c r="H68544" t="s">
        <v>105598</v>
      </c>
    </row>
    <row r="68545" spans="1:8" x14ac:dyDescent="0.25">
      <c r="A68545">
        <v>68543</v>
      </c>
      <c r="B68545" t="s">
        <v>5547</v>
      </c>
      <c r="C68545" t="s">
        <v>11</v>
      </c>
      <c r="D68545" t="str">
        <f>VLOOKUP(C68545,[1]!Table9[#Data],2,FALSE)</f>
        <v>PC</v>
      </c>
      <c r="E68545" s="1">
        <v>43256</v>
      </c>
      <c r="F68545" s="2">
        <v>6.7</v>
      </c>
      <c r="G68545">
        <v>67</v>
      </c>
      <c r="H68545" t="s">
        <v>105599</v>
      </c>
    </row>
    <row r="68546" spans="1:8" x14ac:dyDescent="0.25">
      <c r="A68546">
        <v>68544</v>
      </c>
      <c r="B68546" t="s">
        <v>105600</v>
      </c>
      <c r="C68546" t="s">
        <v>15</v>
      </c>
      <c r="D68546" t="str">
        <f>VLOOKUP(C68546,[1]!Table9[#Data],2,FALSE)</f>
        <v>PS4</v>
      </c>
      <c r="E68546" s="1">
        <v>43256</v>
      </c>
      <c r="G68546">
        <v>67</v>
      </c>
      <c r="H68546" t="s">
        <v>105601</v>
      </c>
    </row>
    <row r="68547" spans="1:8" x14ac:dyDescent="0.25">
      <c r="A68547">
        <v>68545</v>
      </c>
      <c r="B68547" t="s">
        <v>81511</v>
      </c>
      <c r="C68547" t="s">
        <v>15</v>
      </c>
      <c r="D68547" t="str">
        <f>VLOOKUP(C68547,[1]!Table9[#Data],2,FALSE)</f>
        <v>PS4</v>
      </c>
      <c r="E68547" s="1">
        <v>43256</v>
      </c>
      <c r="F68547" s="2">
        <v>7.1</v>
      </c>
      <c r="G68547">
        <v>70</v>
      </c>
      <c r="H68547" t="s">
        <v>105602</v>
      </c>
    </row>
    <row r="68548" spans="1:8" x14ac:dyDescent="0.25">
      <c r="A68548">
        <v>68546</v>
      </c>
      <c r="B68548" t="s">
        <v>105603</v>
      </c>
      <c r="C68548" t="s">
        <v>15</v>
      </c>
      <c r="D68548" t="str">
        <f>VLOOKUP(C68548,[1]!Table9[#Data],2,FALSE)</f>
        <v>PS4</v>
      </c>
      <c r="E68548" s="1">
        <v>43256</v>
      </c>
      <c r="F68548" s="2">
        <v>7.1</v>
      </c>
      <c r="G68548">
        <v>70</v>
      </c>
      <c r="H68548" t="s">
        <v>105604</v>
      </c>
    </row>
    <row r="68549" spans="1:8" x14ac:dyDescent="0.25">
      <c r="A68549">
        <v>68547</v>
      </c>
      <c r="B68549" t="s">
        <v>81511</v>
      </c>
      <c r="C68549" t="s">
        <v>13</v>
      </c>
      <c r="D68549" t="e">
        <f>VLOOKUP(C68549,[1]!Table9[#Data],2,FALSE)</f>
        <v>#N/A</v>
      </c>
      <c r="E68549" s="1">
        <v>43256</v>
      </c>
      <c r="F68549" s="2">
        <v>7.2</v>
      </c>
      <c r="G68549">
        <v>70</v>
      </c>
      <c r="H68549" t="s">
        <v>105602</v>
      </c>
    </row>
    <row r="68550" spans="1:8" x14ac:dyDescent="0.25">
      <c r="A68550">
        <v>68548</v>
      </c>
      <c r="B68550" t="s">
        <v>20680</v>
      </c>
      <c r="C68550" t="s">
        <v>15</v>
      </c>
      <c r="D68550" t="str">
        <f>VLOOKUP(C68550,[1]!Table9[#Data],2,FALSE)</f>
        <v>PS4</v>
      </c>
      <c r="E68550" s="1">
        <v>43256</v>
      </c>
      <c r="F68550" s="2">
        <v>6.6</v>
      </c>
      <c r="G68550">
        <v>71</v>
      </c>
      <c r="H68550" t="s">
        <v>105605</v>
      </c>
    </row>
    <row r="68551" spans="1:8" x14ac:dyDescent="0.25">
      <c r="A68551">
        <v>68549</v>
      </c>
      <c r="B68551" t="s">
        <v>105606</v>
      </c>
      <c r="C68551" t="s">
        <v>17</v>
      </c>
      <c r="D68551">
        <f>VLOOKUP(C68551,[1]!Table9[#Data],2,FALSE)</f>
        <v>0</v>
      </c>
      <c r="E68551" s="1">
        <v>43256</v>
      </c>
      <c r="F68551" s="2">
        <v>7.4</v>
      </c>
      <c r="G68551">
        <v>71</v>
      </c>
      <c r="H68551" t="s">
        <v>105607</v>
      </c>
    </row>
    <row r="68552" spans="1:8" x14ac:dyDescent="0.25">
      <c r="A68552">
        <v>68550</v>
      </c>
      <c r="B68552" t="s">
        <v>105595</v>
      </c>
      <c r="C68552" t="s">
        <v>11</v>
      </c>
      <c r="D68552" t="str">
        <f>VLOOKUP(C68552,[1]!Table9[#Data],2,FALSE)</f>
        <v>PC</v>
      </c>
      <c r="E68552" s="1">
        <v>43256</v>
      </c>
      <c r="F68552" s="2">
        <v>4.5999999999999996</v>
      </c>
      <c r="G68552">
        <v>72</v>
      </c>
      <c r="H68552" t="s">
        <v>105596</v>
      </c>
    </row>
    <row r="68553" spans="1:8" x14ac:dyDescent="0.25">
      <c r="A68553">
        <v>68551</v>
      </c>
      <c r="B68553" t="s">
        <v>44567</v>
      </c>
      <c r="C68553" t="s">
        <v>15</v>
      </c>
      <c r="D68553" t="str">
        <f>VLOOKUP(C68553,[1]!Table9[#Data],2,FALSE)</f>
        <v>PS4</v>
      </c>
      <c r="E68553" s="1">
        <v>43256</v>
      </c>
      <c r="G68553">
        <v>72</v>
      </c>
      <c r="H68553" t="s">
        <v>44568</v>
      </c>
    </row>
    <row r="68554" spans="1:8" x14ac:dyDescent="0.25">
      <c r="A68554">
        <v>68552</v>
      </c>
      <c r="B68554" t="s">
        <v>105608</v>
      </c>
      <c r="C68554" t="s">
        <v>15</v>
      </c>
      <c r="D68554" t="str">
        <f>VLOOKUP(C68554,[1]!Table9[#Data],2,FALSE)</f>
        <v>PS4</v>
      </c>
      <c r="E68554" s="1">
        <v>43256</v>
      </c>
      <c r="F68554" s="2">
        <v>6</v>
      </c>
      <c r="G68554">
        <v>75</v>
      </c>
      <c r="H68554" t="s">
        <v>105609</v>
      </c>
    </row>
    <row r="68555" spans="1:8" x14ac:dyDescent="0.25">
      <c r="A68555">
        <v>68553</v>
      </c>
      <c r="B68555" t="s">
        <v>105610</v>
      </c>
      <c r="C68555" t="s">
        <v>15</v>
      </c>
      <c r="D68555" t="str">
        <f>VLOOKUP(C68555,[1]!Table9[#Data],2,FALSE)</f>
        <v>PS4</v>
      </c>
      <c r="E68555" s="1">
        <v>43256</v>
      </c>
      <c r="F68555" s="2">
        <v>6.5</v>
      </c>
      <c r="G68555">
        <v>76</v>
      </c>
      <c r="H68555" t="s">
        <v>105611</v>
      </c>
    </row>
    <row r="68556" spans="1:8" x14ac:dyDescent="0.25">
      <c r="A68556">
        <v>68554</v>
      </c>
      <c r="B68556" t="s">
        <v>105612</v>
      </c>
      <c r="C68556" t="s">
        <v>15</v>
      </c>
      <c r="D68556" t="str">
        <f>VLOOKUP(C68556,[1]!Table9[#Data],2,FALSE)</f>
        <v>PS4</v>
      </c>
      <c r="E68556" s="1">
        <v>43256</v>
      </c>
      <c r="F68556" s="2">
        <v>5.4</v>
      </c>
      <c r="G68556">
        <v>76</v>
      </c>
      <c r="H68556" t="s">
        <v>105613</v>
      </c>
    </row>
    <row r="68557" spans="1:8" x14ac:dyDescent="0.25">
      <c r="A68557">
        <v>68555</v>
      </c>
      <c r="B68557" t="s">
        <v>105608</v>
      </c>
      <c r="C68557" t="s">
        <v>13</v>
      </c>
      <c r="D68557" t="e">
        <f>VLOOKUP(C68557,[1]!Table9[#Data],2,FALSE)</f>
        <v>#N/A</v>
      </c>
      <c r="E68557" s="1">
        <v>43256</v>
      </c>
      <c r="F68557" s="2">
        <v>6.3</v>
      </c>
      <c r="G68557">
        <v>77</v>
      </c>
      <c r="H68557" t="s">
        <v>105609</v>
      </c>
    </row>
    <row r="68558" spans="1:8" x14ac:dyDescent="0.25">
      <c r="A68558">
        <v>68556</v>
      </c>
      <c r="B68558" t="s">
        <v>93169</v>
      </c>
      <c r="C68558" t="s">
        <v>11</v>
      </c>
      <c r="D68558" t="str">
        <f>VLOOKUP(C68558,[1]!Table9[#Data],2,FALSE)</f>
        <v>PC</v>
      </c>
      <c r="E68558" s="1">
        <v>43256</v>
      </c>
      <c r="F68558" s="2">
        <v>6.2</v>
      </c>
      <c r="G68558">
        <v>78</v>
      </c>
      <c r="H68558" t="s">
        <v>105614</v>
      </c>
    </row>
    <row r="68559" spans="1:8" x14ac:dyDescent="0.25">
      <c r="A68559">
        <v>68557</v>
      </c>
      <c r="B68559" t="s">
        <v>105610</v>
      </c>
      <c r="C68559" t="s">
        <v>17</v>
      </c>
      <c r="D68559">
        <f>VLOOKUP(C68559,[1]!Table9[#Data],2,FALSE)</f>
        <v>0</v>
      </c>
      <c r="E68559" s="1">
        <v>43256</v>
      </c>
      <c r="F68559" s="2">
        <v>7.6</v>
      </c>
      <c r="G68559">
        <v>79</v>
      </c>
      <c r="H68559" t="s">
        <v>105615</v>
      </c>
    </row>
    <row r="68560" spans="1:8" x14ac:dyDescent="0.25">
      <c r="A68560">
        <v>68558</v>
      </c>
      <c r="B68560" t="s">
        <v>93169</v>
      </c>
      <c r="C68560" t="s">
        <v>15</v>
      </c>
      <c r="D68560" t="str">
        <f>VLOOKUP(C68560,[1]!Table9[#Data],2,FALSE)</f>
        <v>PS4</v>
      </c>
      <c r="E68560" s="1">
        <v>43256</v>
      </c>
      <c r="F68560" s="2">
        <v>6.5</v>
      </c>
      <c r="G68560">
        <v>80</v>
      </c>
      <c r="H68560" t="s">
        <v>105616</v>
      </c>
    </row>
    <row r="68561" spans="1:8" x14ac:dyDescent="0.25">
      <c r="A68561">
        <v>68559</v>
      </c>
      <c r="B68561" t="s">
        <v>105597</v>
      </c>
      <c r="C68561" t="s">
        <v>17</v>
      </c>
      <c r="D68561">
        <f>VLOOKUP(C68561,[1]!Table9[#Data],2,FALSE)</f>
        <v>0</v>
      </c>
      <c r="E68561" s="1">
        <v>43256</v>
      </c>
      <c r="F68561" s="2">
        <v>6.4</v>
      </c>
      <c r="G68561">
        <v>81</v>
      </c>
      <c r="H68561" t="s">
        <v>105617</v>
      </c>
    </row>
    <row r="68562" spans="1:8" x14ac:dyDescent="0.25">
      <c r="A68562">
        <v>68560</v>
      </c>
      <c r="B68562" t="s">
        <v>93169</v>
      </c>
      <c r="C68562" t="s">
        <v>13</v>
      </c>
      <c r="D68562" t="e">
        <f>VLOOKUP(C68562,[1]!Table9[#Data],2,FALSE)</f>
        <v>#N/A</v>
      </c>
      <c r="E68562" s="1">
        <v>43256</v>
      </c>
      <c r="F68562" s="2">
        <v>6.5</v>
      </c>
      <c r="G68562">
        <v>81</v>
      </c>
      <c r="H68562" t="s">
        <v>105616</v>
      </c>
    </row>
    <row r="68563" spans="1:8" x14ac:dyDescent="0.25">
      <c r="A68563">
        <v>68561</v>
      </c>
      <c r="B68563" t="s">
        <v>105612</v>
      </c>
      <c r="C68563" t="s">
        <v>13</v>
      </c>
      <c r="D68563" t="e">
        <f>VLOOKUP(C68563,[1]!Table9[#Data],2,FALSE)</f>
        <v>#N/A</v>
      </c>
      <c r="E68563" s="1">
        <v>43256</v>
      </c>
      <c r="F68563" s="2">
        <v>6.8</v>
      </c>
      <c r="G68563">
        <v>81</v>
      </c>
      <c r="H68563" t="s">
        <v>105613</v>
      </c>
    </row>
    <row r="68564" spans="1:8" x14ac:dyDescent="0.25">
      <c r="A68564">
        <v>68562</v>
      </c>
      <c r="B68564" t="s">
        <v>105600</v>
      </c>
      <c r="C68564" t="s">
        <v>11</v>
      </c>
      <c r="D68564" t="str">
        <f>VLOOKUP(C68564,[1]!Table9[#Data],2,FALSE)</f>
        <v>PC</v>
      </c>
      <c r="E68564" s="1">
        <v>43256</v>
      </c>
      <c r="F68564" s="2">
        <v>8.1</v>
      </c>
      <c r="H68564" t="s">
        <v>105618</v>
      </c>
    </row>
    <row r="68565" spans="1:8" x14ac:dyDescent="0.25">
      <c r="A68565">
        <v>68563</v>
      </c>
      <c r="B68565" t="s">
        <v>105619</v>
      </c>
      <c r="C68565" t="s">
        <v>11</v>
      </c>
      <c r="D68565" t="str">
        <f>VLOOKUP(C68565,[1]!Table9[#Data],2,FALSE)</f>
        <v>PC</v>
      </c>
      <c r="E68565" s="1">
        <v>43256</v>
      </c>
      <c r="F68565" s="2">
        <v>6.2</v>
      </c>
    </row>
    <row r="68566" spans="1:8" x14ac:dyDescent="0.25">
      <c r="A68566">
        <v>68564</v>
      </c>
      <c r="B68566" t="s">
        <v>44567</v>
      </c>
      <c r="C68566" t="s">
        <v>11</v>
      </c>
      <c r="D68566" t="str">
        <f>VLOOKUP(C68566,[1]!Table9[#Data],2,FALSE)</f>
        <v>PC</v>
      </c>
      <c r="E68566" s="1">
        <v>43256</v>
      </c>
      <c r="F68566" s="2">
        <v>7.3</v>
      </c>
      <c r="H68566" t="s">
        <v>44568</v>
      </c>
    </row>
    <row r="68567" spans="1:8" x14ac:dyDescent="0.25">
      <c r="A68567">
        <v>68565</v>
      </c>
      <c r="B68567" t="s">
        <v>105620</v>
      </c>
      <c r="C68567" t="s">
        <v>11</v>
      </c>
      <c r="D68567" t="str">
        <f>VLOOKUP(C68567,[1]!Table9[#Data],2,FALSE)</f>
        <v>PC</v>
      </c>
      <c r="E68567" s="1">
        <v>43256</v>
      </c>
      <c r="F68567" s="2">
        <v>4.4000000000000004</v>
      </c>
      <c r="H68567" t="s">
        <v>105621</v>
      </c>
    </row>
    <row r="68568" spans="1:8" x14ac:dyDescent="0.25">
      <c r="A68568">
        <v>68566</v>
      </c>
      <c r="B68568" t="s">
        <v>105622</v>
      </c>
      <c r="C68568" t="s">
        <v>11</v>
      </c>
      <c r="D68568" t="str">
        <f>VLOOKUP(C68568,[1]!Table9[#Data],2,FALSE)</f>
        <v>PC</v>
      </c>
      <c r="E68568" s="1">
        <v>43256</v>
      </c>
      <c r="F68568" s="2">
        <v>6.7</v>
      </c>
      <c r="H68568" t="s">
        <v>105623</v>
      </c>
    </row>
    <row r="68569" spans="1:8" x14ac:dyDescent="0.25">
      <c r="A68569">
        <v>68567</v>
      </c>
      <c r="B68569" t="s">
        <v>105610</v>
      </c>
      <c r="C68569" t="s">
        <v>11</v>
      </c>
      <c r="D68569" t="str">
        <f>VLOOKUP(C68569,[1]!Table9[#Data],2,FALSE)</f>
        <v>PC</v>
      </c>
      <c r="E68569" s="1">
        <v>43256</v>
      </c>
      <c r="F68569" s="2">
        <v>5.8</v>
      </c>
      <c r="H68569" t="s">
        <v>105611</v>
      </c>
    </row>
    <row r="68570" spans="1:8" x14ac:dyDescent="0.25">
      <c r="A68570">
        <v>68568</v>
      </c>
      <c r="B68570" t="s">
        <v>105624</v>
      </c>
      <c r="C68570" t="s">
        <v>11</v>
      </c>
      <c r="D68570" t="str">
        <f>VLOOKUP(C68570,[1]!Table9[#Data],2,FALSE)</f>
        <v>PC</v>
      </c>
      <c r="E68570" s="1">
        <v>43256</v>
      </c>
      <c r="H68570" t="s">
        <v>105625</v>
      </c>
    </row>
    <row r="68571" spans="1:8" x14ac:dyDescent="0.25">
      <c r="A68571">
        <v>68569</v>
      </c>
      <c r="B68571" t="s">
        <v>105626</v>
      </c>
      <c r="C68571" t="s">
        <v>11</v>
      </c>
      <c r="D68571" t="str">
        <f>VLOOKUP(C68571,[1]!Table9[#Data],2,FALSE)</f>
        <v>PC</v>
      </c>
      <c r="E68571" s="1">
        <v>43256</v>
      </c>
      <c r="H68571" t="s">
        <v>105627</v>
      </c>
    </row>
    <row r="68572" spans="1:8" x14ac:dyDescent="0.25">
      <c r="A68572">
        <v>68570</v>
      </c>
      <c r="B68572" t="s">
        <v>105628</v>
      </c>
      <c r="C68572" t="s">
        <v>11</v>
      </c>
      <c r="D68572" t="str">
        <f>VLOOKUP(C68572,[1]!Table9[#Data],2,FALSE)</f>
        <v>PC</v>
      </c>
      <c r="E68572" s="1">
        <v>43256</v>
      </c>
      <c r="H68572" t="s">
        <v>105629</v>
      </c>
    </row>
    <row r="68573" spans="1:8" x14ac:dyDescent="0.25">
      <c r="A68573">
        <v>68571</v>
      </c>
      <c r="B68573" t="s">
        <v>105630</v>
      </c>
      <c r="C68573" t="s">
        <v>11</v>
      </c>
      <c r="D68573" t="str">
        <f>VLOOKUP(C68573,[1]!Table9[#Data],2,FALSE)</f>
        <v>PC</v>
      </c>
      <c r="E68573" s="1">
        <v>43256</v>
      </c>
      <c r="H68573" t="s">
        <v>105631</v>
      </c>
    </row>
    <row r="68574" spans="1:8" x14ac:dyDescent="0.25">
      <c r="A68574">
        <v>68572</v>
      </c>
      <c r="B68574" t="s">
        <v>105632</v>
      </c>
      <c r="C68574" t="s">
        <v>11</v>
      </c>
      <c r="D68574" t="str">
        <f>VLOOKUP(C68574,[1]!Table9[#Data],2,FALSE)</f>
        <v>PC</v>
      </c>
      <c r="E68574" s="1">
        <v>43256</v>
      </c>
      <c r="H68574" t="s">
        <v>105633</v>
      </c>
    </row>
    <row r="68575" spans="1:8" x14ac:dyDescent="0.25">
      <c r="A68575">
        <v>68573</v>
      </c>
      <c r="B68575" t="s">
        <v>105634</v>
      </c>
      <c r="C68575" t="s">
        <v>11</v>
      </c>
      <c r="D68575" t="str">
        <f>VLOOKUP(C68575,[1]!Table9[#Data],2,FALSE)</f>
        <v>PC</v>
      </c>
      <c r="E68575" s="1">
        <v>43256</v>
      </c>
      <c r="H68575" t="s">
        <v>105635</v>
      </c>
    </row>
    <row r="68576" spans="1:8" x14ac:dyDescent="0.25">
      <c r="A68576">
        <v>68574</v>
      </c>
      <c r="B68576" t="s">
        <v>105636</v>
      </c>
      <c r="C68576" t="s">
        <v>11</v>
      </c>
      <c r="D68576" t="str">
        <f>VLOOKUP(C68576,[1]!Table9[#Data],2,FALSE)</f>
        <v>PC</v>
      </c>
      <c r="E68576" s="1">
        <v>43256</v>
      </c>
      <c r="H68576" t="s">
        <v>105637</v>
      </c>
    </row>
    <row r="68577" spans="1:8" x14ac:dyDescent="0.25">
      <c r="A68577">
        <v>68575</v>
      </c>
      <c r="B68577" t="s">
        <v>105638</v>
      </c>
      <c r="C68577" t="s">
        <v>11</v>
      </c>
      <c r="D68577" t="str">
        <f>VLOOKUP(C68577,[1]!Table9[#Data],2,FALSE)</f>
        <v>PC</v>
      </c>
      <c r="E68577" s="1">
        <v>43256</v>
      </c>
      <c r="H68577" t="s">
        <v>105639</v>
      </c>
    </row>
    <row r="68578" spans="1:8" x14ac:dyDescent="0.25">
      <c r="A68578">
        <v>68576</v>
      </c>
      <c r="B68578" t="s">
        <v>105640</v>
      </c>
      <c r="C68578" t="s">
        <v>11</v>
      </c>
      <c r="D68578" t="str">
        <f>VLOOKUP(C68578,[1]!Table9[#Data],2,FALSE)</f>
        <v>PC</v>
      </c>
      <c r="E68578" s="1">
        <v>43256</v>
      </c>
      <c r="H68578" t="s">
        <v>105641</v>
      </c>
    </row>
    <row r="68579" spans="1:8" x14ac:dyDescent="0.25">
      <c r="A68579">
        <v>68577</v>
      </c>
      <c r="B68579" t="s">
        <v>105642</v>
      </c>
      <c r="C68579" t="s">
        <v>11</v>
      </c>
      <c r="D68579" t="str">
        <f>VLOOKUP(C68579,[1]!Table9[#Data],2,FALSE)</f>
        <v>PC</v>
      </c>
      <c r="E68579" s="1">
        <v>43256</v>
      </c>
      <c r="H68579" t="s">
        <v>105643</v>
      </c>
    </row>
    <row r="68580" spans="1:8" x14ac:dyDescent="0.25">
      <c r="A68580">
        <v>68578</v>
      </c>
      <c r="B68580" t="s">
        <v>105644</v>
      </c>
      <c r="C68580" t="s">
        <v>11</v>
      </c>
      <c r="D68580" t="str">
        <f>VLOOKUP(C68580,[1]!Table9[#Data],2,FALSE)</f>
        <v>PC</v>
      </c>
      <c r="E68580" s="1">
        <v>43256</v>
      </c>
      <c r="H68580" t="s">
        <v>105645</v>
      </c>
    </row>
    <row r="68581" spans="1:8" x14ac:dyDescent="0.25">
      <c r="A68581">
        <v>68579</v>
      </c>
      <c r="B68581" t="s">
        <v>105646</v>
      </c>
      <c r="C68581" t="s">
        <v>11</v>
      </c>
      <c r="D68581" t="str">
        <f>VLOOKUP(C68581,[1]!Table9[#Data],2,FALSE)</f>
        <v>PC</v>
      </c>
      <c r="E68581" s="1">
        <v>43256</v>
      </c>
      <c r="H68581" t="s">
        <v>105647</v>
      </c>
    </row>
    <row r="68582" spans="1:8" x14ac:dyDescent="0.25">
      <c r="A68582">
        <v>68580</v>
      </c>
      <c r="B68582" t="s">
        <v>105648</v>
      </c>
      <c r="C68582" t="s">
        <v>11</v>
      </c>
      <c r="D68582" t="str">
        <f>VLOOKUP(C68582,[1]!Table9[#Data],2,FALSE)</f>
        <v>PC</v>
      </c>
      <c r="E68582" s="1">
        <v>43256</v>
      </c>
      <c r="H68582" t="s">
        <v>105649</v>
      </c>
    </row>
    <row r="68583" spans="1:8" x14ac:dyDescent="0.25">
      <c r="A68583">
        <v>68581</v>
      </c>
      <c r="B68583" t="s">
        <v>105650</v>
      </c>
      <c r="C68583" t="s">
        <v>11</v>
      </c>
      <c r="D68583" t="str">
        <f>VLOOKUP(C68583,[1]!Table9[#Data],2,FALSE)</f>
        <v>PC</v>
      </c>
      <c r="E68583" s="1">
        <v>43256</v>
      </c>
      <c r="H68583" t="s">
        <v>105651</v>
      </c>
    </row>
    <row r="68584" spans="1:8" x14ac:dyDescent="0.25">
      <c r="A68584">
        <v>68582</v>
      </c>
      <c r="B68584" t="s">
        <v>105652</v>
      </c>
      <c r="C68584" t="s">
        <v>11</v>
      </c>
      <c r="D68584" t="str">
        <f>VLOOKUP(C68584,[1]!Table9[#Data],2,FALSE)</f>
        <v>PC</v>
      </c>
      <c r="E68584" s="1">
        <v>43256</v>
      </c>
      <c r="H68584" t="s">
        <v>105653</v>
      </c>
    </row>
    <row r="68585" spans="1:8" x14ac:dyDescent="0.25">
      <c r="A68585">
        <v>68583</v>
      </c>
      <c r="B68585" t="s">
        <v>105654</v>
      </c>
      <c r="C68585" t="s">
        <v>11</v>
      </c>
      <c r="D68585" t="str">
        <f>VLOOKUP(C68585,[1]!Table9[#Data],2,FALSE)</f>
        <v>PC</v>
      </c>
      <c r="E68585" s="1">
        <v>43256</v>
      </c>
    </row>
    <row r="68586" spans="1:8" x14ac:dyDescent="0.25">
      <c r="A68586">
        <v>68584</v>
      </c>
      <c r="B68586" t="s">
        <v>105655</v>
      </c>
      <c r="C68586" t="s">
        <v>11</v>
      </c>
      <c r="D68586" t="str">
        <f>VLOOKUP(C68586,[1]!Table9[#Data],2,FALSE)</f>
        <v>PC</v>
      </c>
      <c r="E68586" s="1">
        <v>43256</v>
      </c>
      <c r="H68586" t="s">
        <v>105656</v>
      </c>
    </row>
    <row r="68587" spans="1:8" x14ac:dyDescent="0.25">
      <c r="A68587">
        <v>68585</v>
      </c>
      <c r="B68587" t="s">
        <v>105657</v>
      </c>
      <c r="C68587" t="s">
        <v>11</v>
      </c>
      <c r="D68587" t="str">
        <f>VLOOKUP(C68587,[1]!Table9[#Data],2,FALSE)</f>
        <v>PC</v>
      </c>
      <c r="E68587" s="1">
        <v>43256</v>
      </c>
    </row>
    <row r="68588" spans="1:8" x14ac:dyDescent="0.25">
      <c r="A68588">
        <v>68586</v>
      </c>
      <c r="B68588" t="s">
        <v>105658</v>
      </c>
      <c r="C68588" t="s">
        <v>11</v>
      </c>
      <c r="D68588" t="str">
        <f>VLOOKUP(C68588,[1]!Table9[#Data],2,FALSE)</f>
        <v>PC</v>
      </c>
      <c r="E68588" s="1">
        <v>43256</v>
      </c>
      <c r="H68588" t="s">
        <v>105659</v>
      </c>
    </row>
    <row r="68589" spans="1:8" x14ac:dyDescent="0.25">
      <c r="A68589">
        <v>68587</v>
      </c>
      <c r="B68589" t="s">
        <v>105660</v>
      </c>
      <c r="C68589" t="s">
        <v>11</v>
      </c>
      <c r="D68589" t="str">
        <f>VLOOKUP(C68589,[1]!Table9[#Data],2,FALSE)</f>
        <v>PC</v>
      </c>
      <c r="E68589" s="1">
        <v>43256</v>
      </c>
      <c r="H68589" t="s">
        <v>105661</v>
      </c>
    </row>
    <row r="68590" spans="1:8" x14ac:dyDescent="0.25">
      <c r="A68590">
        <v>68588</v>
      </c>
      <c r="B68590" t="s">
        <v>105662</v>
      </c>
      <c r="C68590" t="s">
        <v>11</v>
      </c>
      <c r="D68590" t="str">
        <f>VLOOKUP(C68590,[1]!Table9[#Data],2,FALSE)</f>
        <v>PC</v>
      </c>
      <c r="E68590" s="1">
        <v>43256</v>
      </c>
      <c r="H68590" t="s">
        <v>105663</v>
      </c>
    </row>
    <row r="68591" spans="1:8" x14ac:dyDescent="0.25">
      <c r="A68591">
        <v>68589</v>
      </c>
      <c r="B68591" t="s">
        <v>105664</v>
      </c>
      <c r="C68591" t="s">
        <v>11</v>
      </c>
      <c r="D68591" t="str">
        <f>VLOOKUP(C68591,[1]!Table9[#Data],2,FALSE)</f>
        <v>PC</v>
      </c>
      <c r="E68591" s="1">
        <v>43256</v>
      </c>
    </row>
    <row r="68592" spans="1:8" x14ac:dyDescent="0.25">
      <c r="A68592">
        <v>68590</v>
      </c>
      <c r="B68592" t="s">
        <v>105665</v>
      </c>
      <c r="C68592" t="s">
        <v>11</v>
      </c>
      <c r="D68592" t="str">
        <f>VLOOKUP(C68592,[1]!Table9[#Data],2,FALSE)</f>
        <v>PC</v>
      </c>
      <c r="E68592" s="1">
        <v>43256</v>
      </c>
    </row>
    <row r="68593" spans="1:8" x14ac:dyDescent="0.25">
      <c r="A68593">
        <v>68591</v>
      </c>
      <c r="B68593" t="s">
        <v>105666</v>
      </c>
      <c r="C68593" t="s">
        <v>11</v>
      </c>
      <c r="D68593" t="str">
        <f>VLOOKUP(C68593,[1]!Table9[#Data],2,FALSE)</f>
        <v>PC</v>
      </c>
      <c r="E68593" s="1">
        <v>43256</v>
      </c>
      <c r="H68593" t="s">
        <v>105667</v>
      </c>
    </row>
    <row r="68594" spans="1:8" x14ac:dyDescent="0.25">
      <c r="A68594">
        <v>68592</v>
      </c>
      <c r="B68594" t="s">
        <v>105668</v>
      </c>
      <c r="C68594" t="s">
        <v>11</v>
      </c>
      <c r="D68594" t="str">
        <f>VLOOKUP(C68594,[1]!Table9[#Data],2,FALSE)</f>
        <v>PC</v>
      </c>
      <c r="E68594" s="1">
        <v>43256</v>
      </c>
      <c r="H68594" t="s">
        <v>105669</v>
      </c>
    </row>
    <row r="68595" spans="1:8" x14ac:dyDescent="0.25">
      <c r="A68595">
        <v>68593</v>
      </c>
      <c r="B68595" t="s">
        <v>105670</v>
      </c>
      <c r="C68595" t="s">
        <v>11</v>
      </c>
      <c r="D68595" t="str">
        <f>VLOOKUP(C68595,[1]!Table9[#Data],2,FALSE)</f>
        <v>PC</v>
      </c>
      <c r="E68595" s="1">
        <v>43256</v>
      </c>
    </row>
    <row r="68596" spans="1:8" x14ac:dyDescent="0.25">
      <c r="A68596">
        <v>68594</v>
      </c>
      <c r="B68596" t="s">
        <v>105671</v>
      </c>
      <c r="C68596" t="s">
        <v>11</v>
      </c>
      <c r="D68596" t="str">
        <f>VLOOKUP(C68596,[1]!Table9[#Data],2,FALSE)</f>
        <v>PC</v>
      </c>
      <c r="E68596" s="1">
        <v>43256</v>
      </c>
      <c r="H68596" t="s">
        <v>105672</v>
      </c>
    </row>
    <row r="68597" spans="1:8" x14ac:dyDescent="0.25">
      <c r="A68597">
        <v>68595</v>
      </c>
      <c r="B68597" t="s">
        <v>105673</v>
      </c>
      <c r="C68597" t="s">
        <v>11</v>
      </c>
      <c r="D68597" t="str">
        <f>VLOOKUP(C68597,[1]!Table9[#Data],2,FALSE)</f>
        <v>PC</v>
      </c>
      <c r="E68597" s="1">
        <v>43256</v>
      </c>
      <c r="H68597" t="s">
        <v>105674</v>
      </c>
    </row>
    <row r="68598" spans="1:8" x14ac:dyDescent="0.25">
      <c r="A68598">
        <v>68596</v>
      </c>
      <c r="B68598" t="s">
        <v>51314</v>
      </c>
      <c r="C68598" t="s">
        <v>11</v>
      </c>
      <c r="D68598" t="str">
        <f>VLOOKUP(C68598,[1]!Table9[#Data],2,FALSE)</f>
        <v>PC</v>
      </c>
      <c r="E68598" s="1">
        <v>43256</v>
      </c>
      <c r="H68598" t="s">
        <v>51315</v>
      </c>
    </row>
    <row r="68599" spans="1:8" x14ac:dyDescent="0.25">
      <c r="A68599">
        <v>68597</v>
      </c>
      <c r="B68599" t="s">
        <v>105675</v>
      </c>
      <c r="C68599" t="s">
        <v>11</v>
      </c>
      <c r="D68599" t="str">
        <f>VLOOKUP(C68599,[1]!Table9[#Data],2,FALSE)</f>
        <v>PC</v>
      </c>
      <c r="E68599" s="1">
        <v>43256</v>
      </c>
    </row>
    <row r="68600" spans="1:8" x14ac:dyDescent="0.25">
      <c r="A68600">
        <v>68598</v>
      </c>
      <c r="B68600" t="s">
        <v>105676</v>
      </c>
      <c r="C68600" t="s">
        <v>11</v>
      </c>
      <c r="D68600" t="str">
        <f>VLOOKUP(C68600,[1]!Table9[#Data],2,FALSE)</f>
        <v>PC</v>
      </c>
      <c r="E68600" s="1">
        <v>43256</v>
      </c>
      <c r="H68600" t="s">
        <v>105677</v>
      </c>
    </row>
    <row r="68601" spans="1:8" x14ac:dyDescent="0.25">
      <c r="A68601">
        <v>68599</v>
      </c>
      <c r="B68601" t="s">
        <v>105678</v>
      </c>
      <c r="C68601" t="s">
        <v>11</v>
      </c>
      <c r="D68601" t="str">
        <f>VLOOKUP(C68601,[1]!Table9[#Data],2,FALSE)</f>
        <v>PC</v>
      </c>
      <c r="E68601" s="1">
        <v>43256</v>
      </c>
      <c r="H68601" t="s">
        <v>105679</v>
      </c>
    </row>
    <row r="68602" spans="1:8" x14ac:dyDescent="0.25">
      <c r="A68602">
        <v>68600</v>
      </c>
      <c r="B68602" t="s">
        <v>105680</v>
      </c>
      <c r="C68602" t="s">
        <v>11</v>
      </c>
      <c r="D68602" t="str">
        <f>VLOOKUP(C68602,[1]!Table9[#Data],2,FALSE)</f>
        <v>PC</v>
      </c>
      <c r="E68602" s="1">
        <v>43256</v>
      </c>
      <c r="H68602" t="s">
        <v>105681</v>
      </c>
    </row>
    <row r="68603" spans="1:8" x14ac:dyDescent="0.25">
      <c r="A68603">
        <v>68601</v>
      </c>
      <c r="B68603" t="s">
        <v>105682</v>
      </c>
      <c r="C68603" t="s">
        <v>11</v>
      </c>
      <c r="D68603" t="str">
        <f>VLOOKUP(C68603,[1]!Table9[#Data],2,FALSE)</f>
        <v>PC</v>
      </c>
      <c r="E68603" s="1">
        <v>43256</v>
      </c>
      <c r="H68603" t="s">
        <v>105683</v>
      </c>
    </row>
    <row r="68604" spans="1:8" x14ac:dyDescent="0.25">
      <c r="A68604">
        <v>68602</v>
      </c>
      <c r="B68604" t="s">
        <v>105684</v>
      </c>
      <c r="C68604" t="s">
        <v>15</v>
      </c>
      <c r="D68604" t="str">
        <f>VLOOKUP(C68604,[1]!Table9[#Data],2,FALSE)</f>
        <v>PS4</v>
      </c>
      <c r="E68604" s="1">
        <v>43256</v>
      </c>
      <c r="H68604" t="s">
        <v>105633</v>
      </c>
    </row>
    <row r="68605" spans="1:8" x14ac:dyDescent="0.25">
      <c r="A68605">
        <v>68603</v>
      </c>
      <c r="B68605" t="s">
        <v>105668</v>
      </c>
      <c r="C68605" t="s">
        <v>15</v>
      </c>
      <c r="D68605" t="str">
        <f>VLOOKUP(C68605,[1]!Table9[#Data],2,FALSE)</f>
        <v>PS4</v>
      </c>
      <c r="E68605" s="1">
        <v>43256</v>
      </c>
      <c r="H68605" t="s">
        <v>105685</v>
      </c>
    </row>
    <row r="68606" spans="1:8" x14ac:dyDescent="0.25">
      <c r="A68606">
        <v>68604</v>
      </c>
      <c r="B68606" t="s">
        <v>104222</v>
      </c>
      <c r="C68606" t="s">
        <v>15</v>
      </c>
      <c r="D68606" t="str">
        <f>VLOOKUP(C68606,[1]!Table9[#Data],2,FALSE)</f>
        <v>PS4</v>
      </c>
      <c r="E68606" s="1">
        <v>43256</v>
      </c>
      <c r="H68606" t="s">
        <v>105686</v>
      </c>
    </row>
    <row r="68607" spans="1:8" x14ac:dyDescent="0.25">
      <c r="A68607">
        <v>68605</v>
      </c>
      <c r="B68607" t="s">
        <v>105630</v>
      </c>
      <c r="C68607" t="s">
        <v>15</v>
      </c>
      <c r="D68607" t="str">
        <f>VLOOKUP(C68607,[1]!Table9[#Data],2,FALSE)</f>
        <v>PS4</v>
      </c>
      <c r="E68607" s="1">
        <v>43256</v>
      </c>
      <c r="H68607" t="s">
        <v>105631</v>
      </c>
    </row>
    <row r="68608" spans="1:8" x14ac:dyDescent="0.25">
      <c r="A68608">
        <v>68606</v>
      </c>
      <c r="B68608" t="s">
        <v>105687</v>
      </c>
      <c r="C68608" t="s">
        <v>15</v>
      </c>
      <c r="D68608" t="str">
        <f>VLOOKUP(C68608,[1]!Table9[#Data],2,FALSE)</f>
        <v>PS4</v>
      </c>
      <c r="E68608" s="1">
        <v>43256</v>
      </c>
    </row>
    <row r="68609" spans="1:8" x14ac:dyDescent="0.25">
      <c r="A68609">
        <v>68607</v>
      </c>
      <c r="B68609" t="s">
        <v>80739</v>
      </c>
      <c r="C68609" t="s">
        <v>15</v>
      </c>
      <c r="D68609" t="str">
        <f>VLOOKUP(C68609,[1]!Table9[#Data],2,FALSE)</f>
        <v>PS4</v>
      </c>
      <c r="E68609" s="1">
        <v>43256</v>
      </c>
      <c r="H68609" t="s">
        <v>105688</v>
      </c>
    </row>
    <row r="68610" spans="1:8" x14ac:dyDescent="0.25">
      <c r="A68610">
        <v>68608</v>
      </c>
      <c r="B68610" t="s">
        <v>105660</v>
      </c>
      <c r="C68610" t="s">
        <v>15</v>
      </c>
      <c r="D68610" t="str">
        <f>VLOOKUP(C68610,[1]!Table9[#Data],2,FALSE)</f>
        <v>PS4</v>
      </c>
      <c r="E68610" s="1">
        <v>43256</v>
      </c>
    </row>
    <row r="68611" spans="1:8" x14ac:dyDescent="0.25">
      <c r="A68611">
        <v>68609</v>
      </c>
      <c r="B68611" t="s">
        <v>105689</v>
      </c>
      <c r="C68611" t="s">
        <v>17</v>
      </c>
      <c r="D68611">
        <f>VLOOKUP(C68611,[1]!Table9[#Data],2,FALSE)</f>
        <v>0</v>
      </c>
      <c r="E68611" s="1">
        <v>43256</v>
      </c>
      <c r="H68611" t="s">
        <v>105631</v>
      </c>
    </row>
    <row r="68612" spans="1:8" x14ac:dyDescent="0.25">
      <c r="A68612">
        <v>68610</v>
      </c>
      <c r="B68612" t="s">
        <v>105690</v>
      </c>
      <c r="C68612" t="s">
        <v>17</v>
      </c>
      <c r="D68612">
        <f>VLOOKUP(C68612,[1]!Table9[#Data],2,FALSE)</f>
        <v>0</v>
      </c>
      <c r="E68612" s="1">
        <v>43256</v>
      </c>
      <c r="H68612" t="s">
        <v>105633</v>
      </c>
    </row>
    <row r="68613" spans="1:8" x14ac:dyDescent="0.25">
      <c r="A68613">
        <v>68611</v>
      </c>
      <c r="B68613" t="s">
        <v>105595</v>
      </c>
      <c r="C68613" t="s">
        <v>13</v>
      </c>
      <c r="D68613" t="e">
        <f>VLOOKUP(C68613,[1]!Table9[#Data],2,FALSE)</f>
        <v>#N/A</v>
      </c>
      <c r="E68613" s="1">
        <v>43256</v>
      </c>
      <c r="F68613" s="2">
        <v>6.3</v>
      </c>
      <c r="H68613" t="s">
        <v>105596</v>
      </c>
    </row>
    <row r="68614" spans="1:8" x14ac:dyDescent="0.25">
      <c r="A68614">
        <v>68612</v>
      </c>
      <c r="B68614" t="s">
        <v>105600</v>
      </c>
      <c r="C68614" t="s">
        <v>13</v>
      </c>
      <c r="D68614" t="e">
        <f>VLOOKUP(C68614,[1]!Table9[#Data],2,FALSE)</f>
        <v>#N/A</v>
      </c>
      <c r="E68614" s="1">
        <v>43256</v>
      </c>
      <c r="H68614" t="s">
        <v>105601</v>
      </c>
    </row>
    <row r="68615" spans="1:8" x14ac:dyDescent="0.25">
      <c r="A68615">
        <v>68613</v>
      </c>
      <c r="B68615" t="s">
        <v>104222</v>
      </c>
      <c r="C68615" t="s">
        <v>13</v>
      </c>
      <c r="D68615" t="e">
        <f>VLOOKUP(C68615,[1]!Table9[#Data],2,FALSE)</f>
        <v>#N/A</v>
      </c>
      <c r="E68615" s="1">
        <v>43256</v>
      </c>
      <c r="H68615" t="s">
        <v>105691</v>
      </c>
    </row>
    <row r="68616" spans="1:8" x14ac:dyDescent="0.25">
      <c r="A68616">
        <v>68614</v>
      </c>
      <c r="B68616" t="s">
        <v>105692</v>
      </c>
      <c r="C68616" t="s">
        <v>13</v>
      </c>
      <c r="D68616" t="e">
        <f>VLOOKUP(C68616,[1]!Table9[#Data],2,FALSE)</f>
        <v>#N/A</v>
      </c>
      <c r="E68616" s="1">
        <v>43256</v>
      </c>
    </row>
    <row r="68617" spans="1:8" x14ac:dyDescent="0.25">
      <c r="A68617">
        <v>68615</v>
      </c>
      <c r="B68617" t="s">
        <v>105660</v>
      </c>
      <c r="C68617" t="s">
        <v>13</v>
      </c>
      <c r="D68617" t="e">
        <f>VLOOKUP(C68617,[1]!Table9[#Data],2,FALSE)</f>
        <v>#N/A</v>
      </c>
      <c r="E68617" s="1">
        <v>43256</v>
      </c>
    </row>
    <row r="68618" spans="1:8" x14ac:dyDescent="0.25">
      <c r="A68618">
        <v>68616</v>
      </c>
      <c r="B68618" t="s">
        <v>105597</v>
      </c>
      <c r="C68618" t="s">
        <v>13</v>
      </c>
      <c r="D68618" t="e">
        <f>VLOOKUP(C68618,[1]!Table9[#Data],2,FALSE)</f>
        <v>#N/A</v>
      </c>
      <c r="E68618" s="1">
        <v>43256</v>
      </c>
      <c r="H68618" t="s">
        <v>105617</v>
      </c>
    </row>
    <row r="68619" spans="1:8" x14ac:dyDescent="0.25">
      <c r="A68619">
        <v>68617</v>
      </c>
      <c r="B68619" t="s">
        <v>81511</v>
      </c>
      <c r="C68619" t="s">
        <v>11</v>
      </c>
      <c r="D68619" t="str">
        <f>VLOOKUP(C68619,[1]!Table9[#Data],2,FALSE)</f>
        <v>PC</v>
      </c>
      <c r="E68619" s="1">
        <v>43255</v>
      </c>
      <c r="F68619" s="2">
        <v>7</v>
      </c>
      <c r="G68619">
        <v>72</v>
      </c>
      <c r="H68619" t="s">
        <v>105602</v>
      </c>
    </row>
    <row r="68620" spans="1:8" x14ac:dyDescent="0.25">
      <c r="A68620">
        <v>68618</v>
      </c>
      <c r="B68620" t="s">
        <v>105693</v>
      </c>
      <c r="C68620" t="s">
        <v>11</v>
      </c>
      <c r="D68620" t="str">
        <f>VLOOKUP(C68620,[1]!Table9[#Data],2,FALSE)</f>
        <v>PC</v>
      </c>
      <c r="E68620" s="1">
        <v>43255</v>
      </c>
      <c r="F68620" s="2">
        <v>6.5</v>
      </c>
      <c r="G68620">
        <v>83</v>
      </c>
      <c r="H68620" t="s">
        <v>105694</v>
      </c>
    </row>
    <row r="68621" spans="1:8" x14ac:dyDescent="0.25">
      <c r="A68621">
        <v>68619</v>
      </c>
      <c r="B68621" t="s">
        <v>105695</v>
      </c>
      <c r="C68621" t="s">
        <v>11</v>
      </c>
      <c r="D68621" t="str">
        <f>VLOOKUP(C68621,[1]!Table9[#Data],2,FALSE)</f>
        <v>PC</v>
      </c>
      <c r="E68621" s="1">
        <v>43255</v>
      </c>
      <c r="F68621" s="2">
        <v>6.8</v>
      </c>
      <c r="H68621" t="s">
        <v>105696</v>
      </c>
    </row>
    <row r="68622" spans="1:8" x14ac:dyDescent="0.25">
      <c r="A68622">
        <v>68620</v>
      </c>
      <c r="B68622" t="s">
        <v>105697</v>
      </c>
      <c r="C68622" t="s">
        <v>11</v>
      </c>
      <c r="D68622" t="str">
        <f>VLOOKUP(C68622,[1]!Table9[#Data],2,FALSE)</f>
        <v>PC</v>
      </c>
      <c r="E68622" s="1">
        <v>43255</v>
      </c>
      <c r="H68622" t="s">
        <v>105698</v>
      </c>
    </row>
    <row r="68623" spans="1:8" x14ac:dyDescent="0.25">
      <c r="A68623">
        <v>68621</v>
      </c>
      <c r="B68623" t="s">
        <v>105699</v>
      </c>
      <c r="C68623" t="s">
        <v>11</v>
      </c>
      <c r="D68623" t="str">
        <f>VLOOKUP(C68623,[1]!Table9[#Data],2,FALSE)</f>
        <v>PC</v>
      </c>
      <c r="E68623" s="1">
        <v>43255</v>
      </c>
      <c r="H68623" t="s">
        <v>105700</v>
      </c>
    </row>
    <row r="68624" spans="1:8" x14ac:dyDescent="0.25">
      <c r="A68624">
        <v>68622</v>
      </c>
      <c r="B68624" t="s">
        <v>104222</v>
      </c>
      <c r="C68624" t="s">
        <v>11</v>
      </c>
      <c r="D68624" t="str">
        <f>VLOOKUP(C68624,[1]!Table9[#Data],2,FALSE)</f>
        <v>PC</v>
      </c>
      <c r="E68624" s="1">
        <v>43255</v>
      </c>
      <c r="H68624" t="s">
        <v>105701</v>
      </c>
    </row>
    <row r="68625" spans="1:8" x14ac:dyDescent="0.25">
      <c r="A68625">
        <v>68623</v>
      </c>
      <c r="B68625" t="s">
        <v>105702</v>
      </c>
      <c r="C68625" t="s">
        <v>11</v>
      </c>
      <c r="D68625" t="str">
        <f>VLOOKUP(C68625,[1]!Table9[#Data],2,FALSE)</f>
        <v>PC</v>
      </c>
      <c r="E68625" s="1">
        <v>43255</v>
      </c>
      <c r="H68625" t="s">
        <v>105703</v>
      </c>
    </row>
    <row r="68626" spans="1:8" x14ac:dyDescent="0.25">
      <c r="A68626">
        <v>68624</v>
      </c>
      <c r="B68626" t="s">
        <v>105704</v>
      </c>
      <c r="C68626" t="s">
        <v>11</v>
      </c>
      <c r="D68626" t="str">
        <f>VLOOKUP(C68626,[1]!Table9[#Data],2,FALSE)</f>
        <v>PC</v>
      </c>
      <c r="E68626" s="1">
        <v>43255</v>
      </c>
      <c r="H68626" t="s">
        <v>105705</v>
      </c>
    </row>
    <row r="68627" spans="1:8" x14ac:dyDescent="0.25">
      <c r="A68627">
        <v>68625</v>
      </c>
      <c r="B68627" t="s">
        <v>105706</v>
      </c>
      <c r="C68627" t="s">
        <v>11</v>
      </c>
      <c r="D68627" t="str">
        <f>VLOOKUP(C68627,[1]!Table9[#Data],2,FALSE)</f>
        <v>PC</v>
      </c>
      <c r="E68627" s="1">
        <v>43255</v>
      </c>
      <c r="H68627" t="s">
        <v>105707</v>
      </c>
    </row>
    <row r="68628" spans="1:8" x14ac:dyDescent="0.25">
      <c r="A68628">
        <v>68626</v>
      </c>
      <c r="B68628" t="s">
        <v>105708</v>
      </c>
      <c r="C68628" t="s">
        <v>11</v>
      </c>
      <c r="D68628" t="str">
        <f>VLOOKUP(C68628,[1]!Table9[#Data],2,FALSE)</f>
        <v>PC</v>
      </c>
      <c r="E68628" s="1">
        <v>43255</v>
      </c>
      <c r="H68628" t="s">
        <v>105709</v>
      </c>
    </row>
    <row r="68629" spans="1:8" x14ac:dyDescent="0.25">
      <c r="A68629">
        <v>68627</v>
      </c>
      <c r="B68629" t="s">
        <v>105710</v>
      </c>
      <c r="C68629" t="s">
        <v>11</v>
      </c>
      <c r="D68629" t="str">
        <f>VLOOKUP(C68629,[1]!Table9[#Data],2,FALSE)</f>
        <v>PC</v>
      </c>
      <c r="E68629" s="1">
        <v>43255</v>
      </c>
    </row>
    <row r="68630" spans="1:8" x14ac:dyDescent="0.25">
      <c r="A68630">
        <v>68628</v>
      </c>
      <c r="B68630" t="s">
        <v>105711</v>
      </c>
      <c r="C68630" t="s">
        <v>11</v>
      </c>
      <c r="D68630" t="str">
        <f>VLOOKUP(C68630,[1]!Table9[#Data],2,FALSE)</f>
        <v>PC</v>
      </c>
      <c r="E68630" s="1">
        <v>43255</v>
      </c>
    </row>
    <row r="68631" spans="1:8" x14ac:dyDescent="0.25">
      <c r="A68631">
        <v>68629</v>
      </c>
      <c r="B68631" t="s">
        <v>105712</v>
      </c>
      <c r="C68631" t="s">
        <v>11</v>
      </c>
      <c r="D68631" t="str">
        <f>VLOOKUP(C68631,[1]!Table9[#Data],2,FALSE)</f>
        <v>PC</v>
      </c>
      <c r="E68631" s="1">
        <v>43255</v>
      </c>
      <c r="H68631" t="s">
        <v>105713</v>
      </c>
    </row>
    <row r="68632" spans="1:8" x14ac:dyDescent="0.25">
      <c r="A68632">
        <v>68630</v>
      </c>
      <c r="B68632" t="s">
        <v>105714</v>
      </c>
      <c r="C68632" t="s">
        <v>11</v>
      </c>
      <c r="D68632" t="str">
        <f>VLOOKUP(C68632,[1]!Table9[#Data],2,FALSE)</f>
        <v>PC</v>
      </c>
      <c r="E68632" s="1">
        <v>43255</v>
      </c>
      <c r="H68632" t="s">
        <v>105715</v>
      </c>
    </row>
    <row r="68633" spans="1:8" x14ac:dyDescent="0.25">
      <c r="A68633">
        <v>68631</v>
      </c>
      <c r="B68633" t="s">
        <v>105716</v>
      </c>
      <c r="C68633" t="s">
        <v>11</v>
      </c>
      <c r="D68633" t="str">
        <f>VLOOKUP(C68633,[1]!Table9[#Data],2,FALSE)</f>
        <v>PC</v>
      </c>
      <c r="E68633" s="1">
        <v>43255</v>
      </c>
    </row>
    <row r="68634" spans="1:8" x14ac:dyDescent="0.25">
      <c r="A68634">
        <v>68632</v>
      </c>
      <c r="B68634" t="s">
        <v>105717</v>
      </c>
      <c r="C68634" t="s">
        <v>11</v>
      </c>
      <c r="D68634" t="str">
        <f>VLOOKUP(C68634,[1]!Table9[#Data],2,FALSE)</f>
        <v>PC</v>
      </c>
      <c r="E68634" s="1">
        <v>43255</v>
      </c>
    </row>
    <row r="68635" spans="1:8" x14ac:dyDescent="0.25">
      <c r="A68635">
        <v>68633</v>
      </c>
      <c r="B68635" t="s">
        <v>105718</v>
      </c>
      <c r="C68635" t="s">
        <v>11</v>
      </c>
      <c r="D68635" t="str">
        <f>VLOOKUP(C68635,[1]!Table9[#Data],2,FALSE)</f>
        <v>PC</v>
      </c>
      <c r="E68635" s="1">
        <v>43255</v>
      </c>
      <c r="H68635" t="s">
        <v>105719</v>
      </c>
    </row>
    <row r="68636" spans="1:8" x14ac:dyDescent="0.25">
      <c r="A68636">
        <v>68634</v>
      </c>
      <c r="B68636" t="s">
        <v>105720</v>
      </c>
      <c r="C68636" t="s">
        <v>11</v>
      </c>
      <c r="D68636" t="str">
        <f>VLOOKUP(C68636,[1]!Table9[#Data],2,FALSE)</f>
        <v>PC</v>
      </c>
      <c r="E68636" s="1">
        <v>43255</v>
      </c>
      <c r="H68636" t="s">
        <v>105721</v>
      </c>
    </row>
    <row r="68637" spans="1:8" x14ac:dyDescent="0.25">
      <c r="A68637">
        <v>68635</v>
      </c>
      <c r="B68637" t="s">
        <v>105722</v>
      </c>
      <c r="C68637" t="s">
        <v>11</v>
      </c>
      <c r="D68637" t="str">
        <f>VLOOKUP(C68637,[1]!Table9[#Data],2,FALSE)</f>
        <v>PC</v>
      </c>
      <c r="E68637" s="1">
        <v>43255</v>
      </c>
    </row>
    <row r="68638" spans="1:8" x14ac:dyDescent="0.25">
      <c r="A68638">
        <v>68636</v>
      </c>
      <c r="B68638" t="s">
        <v>105723</v>
      </c>
      <c r="C68638" t="s">
        <v>11</v>
      </c>
      <c r="D68638" t="str">
        <f>VLOOKUP(C68638,[1]!Table9[#Data],2,FALSE)</f>
        <v>PC</v>
      </c>
      <c r="E68638" s="1">
        <v>43255</v>
      </c>
      <c r="H68638" t="s">
        <v>105724</v>
      </c>
    </row>
    <row r="68639" spans="1:8" x14ac:dyDescent="0.25">
      <c r="A68639">
        <v>68637</v>
      </c>
      <c r="B68639" t="s">
        <v>105725</v>
      </c>
      <c r="C68639" t="s">
        <v>13</v>
      </c>
      <c r="D68639" t="e">
        <f>VLOOKUP(C68639,[1]!Table9[#Data],2,FALSE)</f>
        <v>#N/A</v>
      </c>
      <c r="E68639" s="1">
        <v>43255</v>
      </c>
    </row>
    <row r="68640" spans="1:8" x14ac:dyDescent="0.25">
      <c r="A68640">
        <v>68638</v>
      </c>
      <c r="B68640" t="s">
        <v>105726</v>
      </c>
      <c r="C68640" t="s">
        <v>13</v>
      </c>
      <c r="D68640" t="e">
        <f>VLOOKUP(C68640,[1]!Table9[#Data],2,FALSE)</f>
        <v>#N/A</v>
      </c>
      <c r="E68640" s="1">
        <v>43255</v>
      </c>
    </row>
    <row r="68641" spans="1:8" x14ac:dyDescent="0.25">
      <c r="A68641">
        <v>68639</v>
      </c>
      <c r="B68641" t="s">
        <v>105727</v>
      </c>
      <c r="C68641" t="s">
        <v>11</v>
      </c>
      <c r="D68641" t="str">
        <f>VLOOKUP(C68641,[1]!Table9[#Data],2,FALSE)</f>
        <v>PC</v>
      </c>
      <c r="E68641" s="1">
        <v>43254</v>
      </c>
      <c r="H68641" t="s">
        <v>105728</v>
      </c>
    </row>
    <row r="68642" spans="1:8" x14ac:dyDescent="0.25">
      <c r="A68642">
        <v>68640</v>
      </c>
      <c r="B68642" t="s">
        <v>105729</v>
      </c>
      <c r="C68642" t="s">
        <v>11</v>
      </c>
      <c r="D68642" t="str">
        <f>VLOOKUP(C68642,[1]!Table9[#Data],2,FALSE)</f>
        <v>PC</v>
      </c>
      <c r="E68642" s="1">
        <v>43254</v>
      </c>
      <c r="H68642" t="s">
        <v>105730</v>
      </c>
    </row>
    <row r="68643" spans="1:8" x14ac:dyDescent="0.25">
      <c r="A68643">
        <v>68641</v>
      </c>
      <c r="B68643" t="s">
        <v>105731</v>
      </c>
      <c r="C68643" t="s">
        <v>11</v>
      </c>
      <c r="D68643" t="str">
        <f>VLOOKUP(C68643,[1]!Table9[#Data],2,FALSE)</f>
        <v>PC</v>
      </c>
      <c r="E68643" s="1">
        <v>43254</v>
      </c>
      <c r="H68643" t="s">
        <v>105732</v>
      </c>
    </row>
    <row r="68644" spans="1:8" x14ac:dyDescent="0.25">
      <c r="A68644">
        <v>68642</v>
      </c>
      <c r="B68644" t="s">
        <v>105733</v>
      </c>
      <c r="C68644" t="s">
        <v>11</v>
      </c>
      <c r="D68644" t="str">
        <f>VLOOKUP(C68644,[1]!Table9[#Data],2,FALSE)</f>
        <v>PC</v>
      </c>
      <c r="E68644" s="1">
        <v>43254</v>
      </c>
    </row>
    <row r="68645" spans="1:8" x14ac:dyDescent="0.25">
      <c r="A68645">
        <v>68643</v>
      </c>
      <c r="B68645" t="s">
        <v>105734</v>
      </c>
      <c r="C68645" t="s">
        <v>11</v>
      </c>
      <c r="D68645" t="str">
        <f>VLOOKUP(C68645,[1]!Table9[#Data],2,FALSE)</f>
        <v>PC</v>
      </c>
      <c r="E68645" s="1">
        <v>43254</v>
      </c>
    </row>
    <row r="68646" spans="1:8" x14ac:dyDescent="0.25">
      <c r="A68646">
        <v>68644</v>
      </c>
      <c r="B68646" t="s">
        <v>105735</v>
      </c>
      <c r="C68646" t="s">
        <v>11</v>
      </c>
      <c r="D68646" t="str">
        <f>VLOOKUP(C68646,[1]!Table9[#Data],2,FALSE)</f>
        <v>PC</v>
      </c>
      <c r="E68646" s="1">
        <v>43254</v>
      </c>
      <c r="H68646" t="s">
        <v>105736</v>
      </c>
    </row>
    <row r="68647" spans="1:8" x14ac:dyDescent="0.25">
      <c r="A68647">
        <v>68645</v>
      </c>
      <c r="B68647" t="s">
        <v>105737</v>
      </c>
      <c r="C68647" t="s">
        <v>11</v>
      </c>
      <c r="D68647" t="str">
        <f>VLOOKUP(C68647,[1]!Table9[#Data],2,FALSE)</f>
        <v>PC</v>
      </c>
      <c r="E68647" s="1">
        <v>43254</v>
      </c>
    </row>
    <row r="68648" spans="1:8" x14ac:dyDescent="0.25">
      <c r="A68648">
        <v>68646</v>
      </c>
      <c r="B68648" t="s">
        <v>105738</v>
      </c>
      <c r="C68648" t="s">
        <v>11</v>
      </c>
      <c r="D68648" t="str">
        <f>VLOOKUP(C68648,[1]!Table9[#Data],2,FALSE)</f>
        <v>PC</v>
      </c>
      <c r="E68648" s="1">
        <v>43254</v>
      </c>
    </row>
    <row r="68649" spans="1:8" x14ac:dyDescent="0.25">
      <c r="A68649">
        <v>68647</v>
      </c>
      <c r="B68649" t="s">
        <v>105739</v>
      </c>
      <c r="C68649" t="s">
        <v>11</v>
      </c>
      <c r="D68649" t="str">
        <f>VLOOKUP(C68649,[1]!Table9[#Data],2,FALSE)</f>
        <v>PC</v>
      </c>
      <c r="E68649" s="1">
        <v>43254</v>
      </c>
      <c r="H68649" t="s">
        <v>105740</v>
      </c>
    </row>
    <row r="68650" spans="1:8" x14ac:dyDescent="0.25">
      <c r="A68650">
        <v>68648</v>
      </c>
      <c r="B68650" t="s">
        <v>105741</v>
      </c>
      <c r="C68650" t="s">
        <v>11</v>
      </c>
      <c r="D68650" t="str">
        <f>VLOOKUP(C68650,[1]!Table9[#Data],2,FALSE)</f>
        <v>PC</v>
      </c>
      <c r="E68650" s="1">
        <v>43253</v>
      </c>
      <c r="F68650" s="2">
        <v>3.8</v>
      </c>
      <c r="H68650" t="s">
        <v>105742</v>
      </c>
    </row>
    <row r="68651" spans="1:8" x14ac:dyDescent="0.25">
      <c r="A68651">
        <v>68649</v>
      </c>
      <c r="B68651" t="s">
        <v>105743</v>
      </c>
      <c r="C68651" t="s">
        <v>11</v>
      </c>
      <c r="D68651" t="str">
        <f>VLOOKUP(C68651,[1]!Table9[#Data],2,FALSE)</f>
        <v>PC</v>
      </c>
      <c r="E68651" s="1">
        <v>43253</v>
      </c>
      <c r="H68651" t="s">
        <v>105744</v>
      </c>
    </row>
    <row r="68652" spans="1:8" x14ac:dyDescent="0.25">
      <c r="A68652">
        <v>68650</v>
      </c>
      <c r="B68652" t="s">
        <v>105745</v>
      </c>
      <c r="C68652" t="s">
        <v>11</v>
      </c>
      <c r="D68652" t="str">
        <f>VLOOKUP(C68652,[1]!Table9[#Data],2,FALSE)</f>
        <v>PC</v>
      </c>
      <c r="E68652" s="1">
        <v>43253</v>
      </c>
      <c r="H68652" t="s">
        <v>104419</v>
      </c>
    </row>
    <row r="68653" spans="1:8" x14ac:dyDescent="0.25">
      <c r="A68653">
        <v>68651</v>
      </c>
      <c r="B68653" t="s">
        <v>105746</v>
      </c>
      <c r="C68653" t="s">
        <v>11</v>
      </c>
      <c r="D68653" t="str">
        <f>VLOOKUP(C68653,[1]!Table9[#Data],2,FALSE)</f>
        <v>PC</v>
      </c>
      <c r="E68653" s="1">
        <v>43253</v>
      </c>
    </row>
    <row r="68654" spans="1:8" x14ac:dyDescent="0.25">
      <c r="A68654">
        <v>68652</v>
      </c>
      <c r="B68654" t="s">
        <v>105747</v>
      </c>
      <c r="C68654" t="s">
        <v>11</v>
      </c>
      <c r="D68654" t="str">
        <f>VLOOKUP(C68654,[1]!Table9[#Data],2,FALSE)</f>
        <v>PC</v>
      </c>
      <c r="E68654" s="1">
        <v>43253</v>
      </c>
    </row>
    <row r="68655" spans="1:8" x14ac:dyDescent="0.25">
      <c r="A68655">
        <v>68653</v>
      </c>
      <c r="B68655" t="s">
        <v>105748</v>
      </c>
      <c r="C68655" t="s">
        <v>11</v>
      </c>
      <c r="D68655" t="str">
        <f>VLOOKUP(C68655,[1]!Table9[#Data],2,FALSE)</f>
        <v>PC</v>
      </c>
      <c r="E68655" s="1">
        <v>43253</v>
      </c>
      <c r="H68655" t="s">
        <v>105749</v>
      </c>
    </row>
    <row r="68656" spans="1:8" x14ac:dyDescent="0.25">
      <c r="A68656">
        <v>68654</v>
      </c>
      <c r="B68656" t="s">
        <v>105750</v>
      </c>
      <c r="C68656" t="s">
        <v>11</v>
      </c>
      <c r="D68656" t="str">
        <f>VLOOKUP(C68656,[1]!Table9[#Data],2,FALSE)</f>
        <v>PC</v>
      </c>
      <c r="E68656" s="1">
        <v>43253</v>
      </c>
      <c r="H68656" t="s">
        <v>105751</v>
      </c>
    </row>
    <row r="68657" spans="1:8" x14ac:dyDescent="0.25">
      <c r="A68657">
        <v>68655</v>
      </c>
      <c r="B68657" t="s">
        <v>105752</v>
      </c>
      <c r="C68657" t="s">
        <v>11</v>
      </c>
      <c r="D68657" t="str">
        <f>VLOOKUP(C68657,[1]!Table9[#Data],2,FALSE)</f>
        <v>PC</v>
      </c>
      <c r="E68657" s="1">
        <v>43253</v>
      </c>
    </row>
    <row r="68658" spans="1:8" x14ac:dyDescent="0.25">
      <c r="A68658">
        <v>68656</v>
      </c>
      <c r="B68658" t="s">
        <v>105753</v>
      </c>
      <c r="C68658" t="s">
        <v>11</v>
      </c>
      <c r="D68658" t="str">
        <f>VLOOKUP(C68658,[1]!Table9[#Data],2,FALSE)</f>
        <v>PC</v>
      </c>
      <c r="E68658" s="1">
        <v>43253</v>
      </c>
      <c r="H68658" t="s">
        <v>105754</v>
      </c>
    </row>
    <row r="68659" spans="1:8" x14ac:dyDescent="0.25">
      <c r="A68659">
        <v>68657</v>
      </c>
      <c r="B68659" t="s">
        <v>105755</v>
      </c>
      <c r="C68659" t="s">
        <v>11</v>
      </c>
      <c r="D68659" t="str">
        <f>VLOOKUP(C68659,[1]!Table9[#Data],2,FALSE)</f>
        <v>PC</v>
      </c>
      <c r="E68659" s="1">
        <v>43253</v>
      </c>
    </row>
    <row r="68660" spans="1:8" x14ac:dyDescent="0.25">
      <c r="A68660">
        <v>68658</v>
      </c>
      <c r="B68660" t="s">
        <v>105756</v>
      </c>
      <c r="C68660" t="s">
        <v>11</v>
      </c>
      <c r="D68660" t="str">
        <f>VLOOKUP(C68660,[1]!Table9[#Data],2,FALSE)</f>
        <v>PC</v>
      </c>
      <c r="E68660" s="1">
        <v>43253</v>
      </c>
      <c r="H68660" t="s">
        <v>105757</v>
      </c>
    </row>
    <row r="68661" spans="1:8" x14ac:dyDescent="0.25">
      <c r="A68661">
        <v>68659</v>
      </c>
      <c r="B68661" t="s">
        <v>105758</v>
      </c>
      <c r="C68661" t="s">
        <v>11</v>
      </c>
      <c r="D68661" t="str">
        <f>VLOOKUP(C68661,[1]!Table9[#Data],2,FALSE)</f>
        <v>PC</v>
      </c>
      <c r="E68661" s="1">
        <v>43253</v>
      </c>
      <c r="H68661" t="s">
        <v>105759</v>
      </c>
    </row>
    <row r="68662" spans="1:8" x14ac:dyDescent="0.25">
      <c r="A68662">
        <v>68660</v>
      </c>
      <c r="B68662" t="s">
        <v>105760</v>
      </c>
      <c r="C68662" t="s">
        <v>11</v>
      </c>
      <c r="D68662" t="str">
        <f>VLOOKUP(C68662,[1]!Table9[#Data],2,FALSE)</f>
        <v>PC</v>
      </c>
      <c r="E68662" s="1">
        <v>43253</v>
      </c>
      <c r="H68662" t="s">
        <v>105761</v>
      </c>
    </row>
    <row r="68663" spans="1:8" x14ac:dyDescent="0.25">
      <c r="A68663">
        <v>68661</v>
      </c>
      <c r="B68663" t="s">
        <v>94309</v>
      </c>
      <c r="C68663" t="s">
        <v>15</v>
      </c>
      <c r="D68663" t="str">
        <f>VLOOKUP(C68663,[1]!Table9[#Data],2,FALSE)</f>
        <v>PS4</v>
      </c>
      <c r="E68663" s="1">
        <v>43252</v>
      </c>
      <c r="F68663" s="2">
        <v>7.2</v>
      </c>
      <c r="G68663">
        <v>49</v>
      </c>
      <c r="H68663" t="s">
        <v>105762</v>
      </c>
    </row>
    <row r="68664" spans="1:8" x14ac:dyDescent="0.25">
      <c r="A68664">
        <v>68662</v>
      </c>
      <c r="B68664" t="s">
        <v>105763</v>
      </c>
      <c r="C68664" t="s">
        <v>11</v>
      </c>
      <c r="D68664" t="str">
        <f>VLOOKUP(C68664,[1]!Table9[#Data],2,FALSE)</f>
        <v>PC</v>
      </c>
      <c r="E68664" s="1">
        <v>43252</v>
      </c>
      <c r="G68664">
        <v>63</v>
      </c>
      <c r="H68664" t="s">
        <v>105764</v>
      </c>
    </row>
    <row r="68665" spans="1:8" x14ac:dyDescent="0.25">
      <c r="A68665">
        <v>68663</v>
      </c>
      <c r="B68665" t="s">
        <v>105763</v>
      </c>
      <c r="C68665" t="s">
        <v>15</v>
      </c>
      <c r="D68665" t="str">
        <f>VLOOKUP(C68665,[1]!Table9[#Data],2,FALSE)</f>
        <v>PS4</v>
      </c>
      <c r="E68665" s="1">
        <v>43252</v>
      </c>
      <c r="G68665">
        <v>63</v>
      </c>
      <c r="H68665" t="s">
        <v>105765</v>
      </c>
    </row>
    <row r="68666" spans="1:8" x14ac:dyDescent="0.25">
      <c r="A68666">
        <v>68664</v>
      </c>
      <c r="B68666" t="s">
        <v>94309</v>
      </c>
      <c r="C68666" t="s">
        <v>13</v>
      </c>
      <c r="D68666" t="e">
        <f>VLOOKUP(C68666,[1]!Table9[#Data],2,FALSE)</f>
        <v>#N/A</v>
      </c>
      <c r="E68666" s="1">
        <v>43252</v>
      </c>
      <c r="F68666" s="2">
        <v>7.4</v>
      </c>
      <c r="G68666">
        <v>69</v>
      </c>
      <c r="H68666" t="s">
        <v>105766</v>
      </c>
    </row>
    <row r="68667" spans="1:8" x14ac:dyDescent="0.25">
      <c r="A68667">
        <v>68665</v>
      </c>
      <c r="B68667" t="s">
        <v>105767</v>
      </c>
      <c r="C68667" t="s">
        <v>13</v>
      </c>
      <c r="D68667" t="e">
        <f>VLOOKUP(C68667,[1]!Table9[#Data],2,FALSE)</f>
        <v>#N/A</v>
      </c>
      <c r="E68667" s="1">
        <v>43252</v>
      </c>
      <c r="F68667" s="2">
        <v>6.9</v>
      </c>
      <c r="G68667">
        <v>69</v>
      </c>
      <c r="H68667" t="s">
        <v>105768</v>
      </c>
    </row>
    <row r="68668" spans="1:8" x14ac:dyDescent="0.25">
      <c r="A68668">
        <v>68666</v>
      </c>
      <c r="B68668" t="s">
        <v>77543</v>
      </c>
      <c r="C68668" t="s">
        <v>11</v>
      </c>
      <c r="D68668" t="str">
        <f>VLOOKUP(C68668,[1]!Table9[#Data],2,FALSE)</f>
        <v>PC</v>
      </c>
      <c r="E68668" s="1">
        <v>43252</v>
      </c>
      <c r="F68668" s="2">
        <v>7.3</v>
      </c>
      <c r="G68668">
        <v>72</v>
      </c>
      <c r="H68668" t="s">
        <v>105769</v>
      </c>
    </row>
    <row r="68669" spans="1:8" x14ac:dyDescent="0.25">
      <c r="A68669">
        <v>68667</v>
      </c>
      <c r="B68669" t="s">
        <v>86889</v>
      </c>
      <c r="C68669" t="s">
        <v>11</v>
      </c>
      <c r="D68669" t="str">
        <f>VLOOKUP(C68669,[1]!Table9[#Data],2,FALSE)</f>
        <v>PC</v>
      </c>
      <c r="E68669" s="1">
        <v>43252</v>
      </c>
      <c r="F68669" s="2">
        <v>7.1</v>
      </c>
      <c r="H68669" t="s">
        <v>105770</v>
      </c>
    </row>
    <row r="68670" spans="1:8" x14ac:dyDescent="0.25">
      <c r="A68670">
        <v>68668</v>
      </c>
      <c r="B68670" t="s">
        <v>75158</v>
      </c>
      <c r="C68670" t="s">
        <v>11</v>
      </c>
      <c r="D68670" t="str">
        <f>VLOOKUP(C68670,[1]!Table9[#Data],2,FALSE)</f>
        <v>PC</v>
      </c>
      <c r="E68670" s="1">
        <v>43252</v>
      </c>
      <c r="F68670" s="2">
        <v>7.3</v>
      </c>
      <c r="H68670" t="s">
        <v>105771</v>
      </c>
    </row>
    <row r="68671" spans="1:8" x14ac:dyDescent="0.25">
      <c r="A68671">
        <v>68669</v>
      </c>
      <c r="B68671" t="s">
        <v>105772</v>
      </c>
      <c r="C68671" t="s">
        <v>11</v>
      </c>
      <c r="D68671" t="str">
        <f>VLOOKUP(C68671,[1]!Table9[#Data],2,FALSE)</f>
        <v>PC</v>
      </c>
      <c r="E68671" s="1">
        <v>43252</v>
      </c>
      <c r="H68671" t="s">
        <v>105773</v>
      </c>
    </row>
    <row r="68672" spans="1:8" x14ac:dyDescent="0.25">
      <c r="A68672">
        <v>68670</v>
      </c>
      <c r="B68672" t="s">
        <v>105774</v>
      </c>
      <c r="C68672" t="s">
        <v>11</v>
      </c>
      <c r="D68672" t="str">
        <f>VLOOKUP(C68672,[1]!Table9[#Data],2,FALSE)</f>
        <v>PC</v>
      </c>
      <c r="E68672" s="1">
        <v>43252</v>
      </c>
      <c r="H68672" t="s">
        <v>105775</v>
      </c>
    </row>
    <row r="68673" spans="1:8" x14ac:dyDescent="0.25">
      <c r="A68673">
        <v>68671</v>
      </c>
      <c r="B68673" t="s">
        <v>105776</v>
      </c>
      <c r="C68673" t="s">
        <v>11</v>
      </c>
      <c r="D68673" t="str">
        <f>VLOOKUP(C68673,[1]!Table9[#Data],2,FALSE)</f>
        <v>PC</v>
      </c>
      <c r="E68673" s="1">
        <v>43252</v>
      </c>
      <c r="H68673" t="s">
        <v>105777</v>
      </c>
    </row>
    <row r="68674" spans="1:8" x14ac:dyDescent="0.25">
      <c r="A68674">
        <v>68672</v>
      </c>
      <c r="B68674" t="s">
        <v>105778</v>
      </c>
      <c r="C68674" t="s">
        <v>11</v>
      </c>
      <c r="D68674" t="str">
        <f>VLOOKUP(C68674,[1]!Table9[#Data],2,FALSE)</f>
        <v>PC</v>
      </c>
      <c r="E68674" s="1">
        <v>43252</v>
      </c>
      <c r="F68674" s="2">
        <v>7.4</v>
      </c>
      <c r="H68674" t="s">
        <v>105779</v>
      </c>
    </row>
    <row r="68675" spans="1:8" x14ac:dyDescent="0.25">
      <c r="A68675">
        <v>68673</v>
      </c>
      <c r="B68675" t="s">
        <v>105780</v>
      </c>
      <c r="C68675" t="s">
        <v>11</v>
      </c>
      <c r="D68675" t="str">
        <f>VLOOKUP(C68675,[1]!Table9[#Data],2,FALSE)</f>
        <v>PC</v>
      </c>
      <c r="E68675" s="1">
        <v>43252</v>
      </c>
      <c r="F68675" s="2">
        <v>7.8</v>
      </c>
      <c r="H68675" t="s">
        <v>105781</v>
      </c>
    </row>
    <row r="68676" spans="1:8" x14ac:dyDescent="0.25">
      <c r="A68676">
        <v>68674</v>
      </c>
      <c r="B68676" t="s">
        <v>87574</v>
      </c>
      <c r="C68676" t="s">
        <v>11</v>
      </c>
      <c r="D68676" t="str">
        <f>VLOOKUP(C68676,[1]!Table9[#Data],2,FALSE)</f>
        <v>PC</v>
      </c>
      <c r="E68676" s="1">
        <v>43252</v>
      </c>
      <c r="H68676" t="s">
        <v>87575</v>
      </c>
    </row>
    <row r="68677" spans="1:8" x14ac:dyDescent="0.25">
      <c r="A68677">
        <v>68675</v>
      </c>
      <c r="B68677" t="s">
        <v>105782</v>
      </c>
      <c r="C68677" t="s">
        <v>11</v>
      </c>
      <c r="D68677" t="str">
        <f>VLOOKUP(C68677,[1]!Table9[#Data],2,FALSE)</f>
        <v>PC</v>
      </c>
      <c r="E68677" s="1">
        <v>43252</v>
      </c>
      <c r="H68677" t="s">
        <v>105783</v>
      </c>
    </row>
    <row r="68678" spans="1:8" x14ac:dyDescent="0.25">
      <c r="A68678">
        <v>68676</v>
      </c>
      <c r="B68678" t="s">
        <v>105784</v>
      </c>
      <c r="C68678" t="s">
        <v>11</v>
      </c>
      <c r="D68678" t="str">
        <f>VLOOKUP(C68678,[1]!Table9[#Data],2,FALSE)</f>
        <v>PC</v>
      </c>
      <c r="E68678" s="1">
        <v>43252</v>
      </c>
    </row>
    <row r="68679" spans="1:8" x14ac:dyDescent="0.25">
      <c r="A68679">
        <v>68677</v>
      </c>
      <c r="B68679" t="s">
        <v>105785</v>
      </c>
      <c r="C68679" t="s">
        <v>11</v>
      </c>
      <c r="D68679" t="str">
        <f>VLOOKUP(C68679,[1]!Table9[#Data],2,FALSE)</f>
        <v>PC</v>
      </c>
      <c r="E68679" s="1">
        <v>43252</v>
      </c>
    </row>
    <row r="68680" spans="1:8" x14ac:dyDescent="0.25">
      <c r="A68680">
        <v>68678</v>
      </c>
      <c r="B68680" t="s">
        <v>105786</v>
      </c>
      <c r="C68680" t="s">
        <v>11</v>
      </c>
      <c r="D68680" t="str">
        <f>VLOOKUP(C68680,[1]!Table9[#Data],2,FALSE)</f>
        <v>PC</v>
      </c>
      <c r="E68680" s="1">
        <v>43252</v>
      </c>
    </row>
    <row r="68681" spans="1:8" x14ac:dyDescent="0.25">
      <c r="A68681">
        <v>68679</v>
      </c>
      <c r="B68681" t="s">
        <v>105787</v>
      </c>
      <c r="C68681" t="s">
        <v>11</v>
      </c>
      <c r="D68681" t="str">
        <f>VLOOKUP(C68681,[1]!Table9[#Data],2,FALSE)</f>
        <v>PC</v>
      </c>
      <c r="E68681" s="1">
        <v>43252</v>
      </c>
      <c r="H68681" t="s">
        <v>105788</v>
      </c>
    </row>
    <row r="68682" spans="1:8" x14ac:dyDescent="0.25">
      <c r="A68682">
        <v>68680</v>
      </c>
      <c r="B68682" t="s">
        <v>86680</v>
      </c>
      <c r="C68682" t="s">
        <v>11</v>
      </c>
      <c r="D68682" t="str">
        <f>VLOOKUP(C68682,[1]!Table9[#Data],2,FALSE)</f>
        <v>PC</v>
      </c>
      <c r="E68682" s="1">
        <v>43252</v>
      </c>
      <c r="H68682" t="s">
        <v>105789</v>
      </c>
    </row>
    <row r="68683" spans="1:8" x14ac:dyDescent="0.25">
      <c r="A68683">
        <v>68681</v>
      </c>
      <c r="B68683" t="s">
        <v>105790</v>
      </c>
      <c r="C68683" t="s">
        <v>11</v>
      </c>
      <c r="D68683" t="str">
        <f>VLOOKUP(C68683,[1]!Table9[#Data],2,FALSE)</f>
        <v>PC</v>
      </c>
      <c r="E68683" s="1">
        <v>43252</v>
      </c>
      <c r="H68683" t="s">
        <v>105791</v>
      </c>
    </row>
    <row r="68684" spans="1:8" x14ac:dyDescent="0.25">
      <c r="A68684">
        <v>68682</v>
      </c>
      <c r="B68684" t="s">
        <v>105792</v>
      </c>
      <c r="C68684" t="s">
        <v>11</v>
      </c>
      <c r="D68684" t="str">
        <f>VLOOKUP(C68684,[1]!Table9[#Data],2,FALSE)</f>
        <v>PC</v>
      </c>
      <c r="E68684" s="1">
        <v>43252</v>
      </c>
      <c r="H68684" t="s">
        <v>105793</v>
      </c>
    </row>
    <row r="68685" spans="1:8" x14ac:dyDescent="0.25">
      <c r="A68685">
        <v>68683</v>
      </c>
      <c r="B68685" t="s">
        <v>105794</v>
      </c>
      <c r="C68685" t="s">
        <v>11</v>
      </c>
      <c r="D68685" t="str">
        <f>VLOOKUP(C68685,[1]!Table9[#Data],2,FALSE)</f>
        <v>PC</v>
      </c>
      <c r="E68685" s="1">
        <v>43252</v>
      </c>
      <c r="H68685" t="s">
        <v>105795</v>
      </c>
    </row>
    <row r="68686" spans="1:8" x14ac:dyDescent="0.25">
      <c r="A68686">
        <v>68684</v>
      </c>
      <c r="B68686" t="s">
        <v>105796</v>
      </c>
      <c r="C68686" t="s">
        <v>11</v>
      </c>
      <c r="D68686" t="str">
        <f>VLOOKUP(C68686,[1]!Table9[#Data],2,FALSE)</f>
        <v>PC</v>
      </c>
      <c r="E68686" s="1">
        <v>43252</v>
      </c>
      <c r="H68686" t="s">
        <v>105797</v>
      </c>
    </row>
    <row r="68687" spans="1:8" x14ac:dyDescent="0.25">
      <c r="A68687">
        <v>68685</v>
      </c>
      <c r="B68687" t="s">
        <v>105798</v>
      </c>
      <c r="C68687" t="s">
        <v>11</v>
      </c>
      <c r="D68687" t="str">
        <f>VLOOKUP(C68687,[1]!Table9[#Data],2,FALSE)</f>
        <v>PC</v>
      </c>
      <c r="E68687" s="1">
        <v>43252</v>
      </c>
      <c r="H68687" t="s">
        <v>105799</v>
      </c>
    </row>
    <row r="68688" spans="1:8" x14ac:dyDescent="0.25">
      <c r="A68688">
        <v>68686</v>
      </c>
      <c r="B68688" t="s">
        <v>105800</v>
      </c>
      <c r="C68688" t="s">
        <v>11</v>
      </c>
      <c r="D68688" t="str">
        <f>VLOOKUP(C68688,[1]!Table9[#Data],2,FALSE)</f>
        <v>PC</v>
      </c>
      <c r="E68688" s="1">
        <v>43252</v>
      </c>
    </row>
    <row r="68689" spans="1:8" x14ac:dyDescent="0.25">
      <c r="A68689">
        <v>68687</v>
      </c>
      <c r="B68689" t="s">
        <v>105801</v>
      </c>
      <c r="C68689" t="s">
        <v>11</v>
      </c>
      <c r="D68689" t="str">
        <f>VLOOKUP(C68689,[1]!Table9[#Data],2,FALSE)</f>
        <v>PC</v>
      </c>
      <c r="E68689" s="1">
        <v>43252</v>
      </c>
      <c r="H68689" t="s">
        <v>105802</v>
      </c>
    </row>
    <row r="68690" spans="1:8" x14ac:dyDescent="0.25">
      <c r="A68690">
        <v>68688</v>
      </c>
      <c r="B68690" t="s">
        <v>105803</v>
      </c>
      <c r="C68690" t="s">
        <v>11</v>
      </c>
      <c r="D68690" t="str">
        <f>VLOOKUP(C68690,[1]!Table9[#Data],2,FALSE)</f>
        <v>PC</v>
      </c>
      <c r="E68690" s="1">
        <v>43252</v>
      </c>
      <c r="H68690" t="s">
        <v>105804</v>
      </c>
    </row>
    <row r="68691" spans="1:8" x14ac:dyDescent="0.25">
      <c r="A68691">
        <v>68689</v>
      </c>
      <c r="B68691" t="s">
        <v>105805</v>
      </c>
      <c r="C68691" t="s">
        <v>11</v>
      </c>
      <c r="D68691" t="str">
        <f>VLOOKUP(C68691,[1]!Table9[#Data],2,FALSE)</f>
        <v>PC</v>
      </c>
      <c r="E68691" s="1">
        <v>43252</v>
      </c>
      <c r="H68691" t="s">
        <v>105806</v>
      </c>
    </row>
    <row r="68692" spans="1:8" x14ac:dyDescent="0.25">
      <c r="A68692">
        <v>68690</v>
      </c>
      <c r="B68692" t="s">
        <v>105807</v>
      </c>
      <c r="C68692" t="s">
        <v>11</v>
      </c>
      <c r="D68692" t="str">
        <f>VLOOKUP(C68692,[1]!Table9[#Data],2,FALSE)</f>
        <v>PC</v>
      </c>
      <c r="E68692" s="1">
        <v>43252</v>
      </c>
    </row>
    <row r="68693" spans="1:8" x14ac:dyDescent="0.25">
      <c r="A68693">
        <v>68691</v>
      </c>
      <c r="B68693" t="s">
        <v>105808</v>
      </c>
      <c r="C68693" t="s">
        <v>11</v>
      </c>
      <c r="D68693" t="str">
        <f>VLOOKUP(C68693,[1]!Table9[#Data],2,FALSE)</f>
        <v>PC</v>
      </c>
      <c r="E68693" s="1">
        <v>43252</v>
      </c>
      <c r="H68693" t="s">
        <v>105809</v>
      </c>
    </row>
    <row r="68694" spans="1:8" x14ac:dyDescent="0.25">
      <c r="A68694">
        <v>68692</v>
      </c>
      <c r="B68694" t="s">
        <v>105810</v>
      </c>
      <c r="C68694" t="s">
        <v>11</v>
      </c>
      <c r="D68694" t="str">
        <f>VLOOKUP(C68694,[1]!Table9[#Data],2,FALSE)</f>
        <v>PC</v>
      </c>
      <c r="E68694" s="1">
        <v>43252</v>
      </c>
      <c r="H68694" t="s">
        <v>105811</v>
      </c>
    </row>
    <row r="68695" spans="1:8" x14ac:dyDescent="0.25">
      <c r="A68695">
        <v>68693</v>
      </c>
      <c r="B68695" t="s">
        <v>105812</v>
      </c>
      <c r="C68695" t="s">
        <v>11</v>
      </c>
      <c r="D68695" t="str">
        <f>VLOOKUP(C68695,[1]!Table9[#Data],2,FALSE)</f>
        <v>PC</v>
      </c>
      <c r="E68695" s="1">
        <v>43252</v>
      </c>
      <c r="H68695" t="s">
        <v>105813</v>
      </c>
    </row>
    <row r="68696" spans="1:8" x14ac:dyDescent="0.25">
      <c r="A68696">
        <v>68694</v>
      </c>
      <c r="B68696" t="s">
        <v>105814</v>
      </c>
      <c r="C68696" t="s">
        <v>11</v>
      </c>
      <c r="D68696" t="str">
        <f>VLOOKUP(C68696,[1]!Table9[#Data],2,FALSE)</f>
        <v>PC</v>
      </c>
      <c r="E68696" s="1">
        <v>43252</v>
      </c>
    </row>
    <row r="68697" spans="1:8" x14ac:dyDescent="0.25">
      <c r="A68697">
        <v>68695</v>
      </c>
      <c r="B68697" t="s">
        <v>105815</v>
      </c>
      <c r="C68697" t="s">
        <v>11</v>
      </c>
      <c r="D68697" t="str">
        <f>VLOOKUP(C68697,[1]!Table9[#Data],2,FALSE)</f>
        <v>PC</v>
      </c>
      <c r="E68697" s="1">
        <v>43252</v>
      </c>
      <c r="H68697" t="s">
        <v>105816</v>
      </c>
    </row>
    <row r="68698" spans="1:8" x14ac:dyDescent="0.25">
      <c r="A68698">
        <v>68696</v>
      </c>
      <c r="B68698" t="s">
        <v>105817</v>
      </c>
      <c r="C68698" t="s">
        <v>11</v>
      </c>
      <c r="D68698" t="str">
        <f>VLOOKUP(C68698,[1]!Table9[#Data],2,FALSE)</f>
        <v>PC</v>
      </c>
      <c r="E68698" s="1">
        <v>43252</v>
      </c>
    </row>
    <row r="68699" spans="1:8" x14ac:dyDescent="0.25">
      <c r="A68699">
        <v>68697</v>
      </c>
      <c r="B68699" t="s">
        <v>105818</v>
      </c>
      <c r="C68699" t="s">
        <v>11</v>
      </c>
      <c r="D68699" t="str">
        <f>VLOOKUP(C68699,[1]!Table9[#Data],2,FALSE)</f>
        <v>PC</v>
      </c>
      <c r="E68699" s="1">
        <v>43252</v>
      </c>
      <c r="H68699" t="s">
        <v>105819</v>
      </c>
    </row>
    <row r="68700" spans="1:8" x14ac:dyDescent="0.25">
      <c r="A68700">
        <v>68698</v>
      </c>
      <c r="B68700" t="s">
        <v>105820</v>
      </c>
      <c r="C68700" t="s">
        <v>11</v>
      </c>
      <c r="D68700" t="str">
        <f>VLOOKUP(C68700,[1]!Table9[#Data],2,FALSE)</f>
        <v>PC</v>
      </c>
      <c r="E68700" s="1">
        <v>43252</v>
      </c>
      <c r="H68700" t="s">
        <v>105821</v>
      </c>
    </row>
    <row r="68701" spans="1:8" x14ac:dyDescent="0.25">
      <c r="A68701">
        <v>68699</v>
      </c>
      <c r="B68701" t="s">
        <v>105822</v>
      </c>
      <c r="C68701" t="s">
        <v>11</v>
      </c>
      <c r="D68701" t="str">
        <f>VLOOKUP(C68701,[1]!Table9[#Data],2,FALSE)</f>
        <v>PC</v>
      </c>
      <c r="E68701" s="1">
        <v>43252</v>
      </c>
      <c r="H68701" t="s">
        <v>105823</v>
      </c>
    </row>
    <row r="68702" spans="1:8" x14ac:dyDescent="0.25">
      <c r="A68702">
        <v>68700</v>
      </c>
      <c r="B68702" t="s">
        <v>105824</v>
      </c>
      <c r="C68702" t="s">
        <v>11</v>
      </c>
      <c r="D68702" t="str">
        <f>VLOOKUP(C68702,[1]!Table9[#Data],2,FALSE)</f>
        <v>PC</v>
      </c>
      <c r="E68702" s="1">
        <v>43252</v>
      </c>
    </row>
    <row r="68703" spans="1:8" x14ac:dyDescent="0.25">
      <c r="A68703">
        <v>68701</v>
      </c>
      <c r="B68703" t="s">
        <v>105825</v>
      </c>
      <c r="C68703" t="s">
        <v>11</v>
      </c>
      <c r="D68703" t="str">
        <f>VLOOKUP(C68703,[1]!Table9[#Data],2,FALSE)</f>
        <v>PC</v>
      </c>
      <c r="E68703" s="1">
        <v>43252</v>
      </c>
    </row>
    <row r="68704" spans="1:8" x14ac:dyDescent="0.25">
      <c r="A68704">
        <v>68702</v>
      </c>
      <c r="B68704" t="s">
        <v>105763</v>
      </c>
      <c r="C68704" t="s">
        <v>13</v>
      </c>
      <c r="D68704" t="e">
        <f>VLOOKUP(C68704,[1]!Table9[#Data],2,FALSE)</f>
        <v>#N/A</v>
      </c>
      <c r="E68704" s="1">
        <v>43252</v>
      </c>
    </row>
    <row r="68705" spans="1:8" x14ac:dyDescent="0.25">
      <c r="A68705">
        <v>68703</v>
      </c>
      <c r="B68705" t="s">
        <v>95569</v>
      </c>
      <c r="C68705" t="s">
        <v>13</v>
      </c>
      <c r="D68705" t="e">
        <f>VLOOKUP(C68705,[1]!Table9[#Data],2,FALSE)</f>
        <v>#N/A</v>
      </c>
      <c r="E68705" s="1">
        <v>43252</v>
      </c>
      <c r="H68705" t="s">
        <v>105826</v>
      </c>
    </row>
    <row r="68706" spans="1:8" x14ac:dyDescent="0.25">
      <c r="A68706">
        <v>68704</v>
      </c>
      <c r="B68706" t="s">
        <v>105827</v>
      </c>
      <c r="C68706" t="s">
        <v>13</v>
      </c>
      <c r="D68706" t="e">
        <f>VLOOKUP(C68706,[1]!Table9[#Data],2,FALSE)</f>
        <v>#N/A</v>
      </c>
      <c r="E68706" s="1">
        <v>43252</v>
      </c>
      <c r="H68706" t="s">
        <v>105828</v>
      </c>
    </row>
    <row r="68707" spans="1:8" x14ac:dyDescent="0.25">
      <c r="A68707">
        <v>68705</v>
      </c>
      <c r="B68707" t="s">
        <v>105778</v>
      </c>
      <c r="C68707" t="s">
        <v>13</v>
      </c>
      <c r="D68707" t="e">
        <f>VLOOKUP(C68707,[1]!Table9[#Data],2,FALSE)</f>
        <v>#N/A</v>
      </c>
      <c r="E68707" s="1">
        <v>43252</v>
      </c>
    </row>
    <row r="68708" spans="1:8" x14ac:dyDescent="0.25">
      <c r="A68708">
        <v>68706</v>
      </c>
      <c r="B68708" t="s">
        <v>104153</v>
      </c>
      <c r="C68708" t="s">
        <v>13</v>
      </c>
      <c r="D68708" t="e">
        <f>VLOOKUP(C68708,[1]!Table9[#Data],2,FALSE)</f>
        <v>#N/A</v>
      </c>
      <c r="E68708" s="1">
        <v>43252</v>
      </c>
    </row>
    <row r="68709" spans="1:8" x14ac:dyDescent="0.25">
      <c r="A68709">
        <v>68707</v>
      </c>
      <c r="B68709" t="s">
        <v>105477</v>
      </c>
      <c r="C68709" t="s">
        <v>15</v>
      </c>
      <c r="D68709" t="str">
        <f>VLOOKUP(C68709,[1]!Table9[#Data],2,FALSE)</f>
        <v>PS4</v>
      </c>
      <c r="E68709" s="1">
        <v>43251</v>
      </c>
      <c r="G68709">
        <v>49</v>
      </c>
      <c r="H68709" t="s">
        <v>105478</v>
      </c>
    </row>
    <row r="68710" spans="1:8" x14ac:dyDescent="0.25">
      <c r="A68710">
        <v>68708</v>
      </c>
      <c r="B68710" t="s">
        <v>105477</v>
      </c>
      <c r="C68710" t="s">
        <v>17</v>
      </c>
      <c r="D68710">
        <f>VLOOKUP(C68710,[1]!Table9[#Data],2,FALSE)</f>
        <v>0</v>
      </c>
      <c r="E68710" s="1">
        <v>43251</v>
      </c>
      <c r="F68710" s="2">
        <v>5</v>
      </c>
      <c r="G68710">
        <v>50</v>
      </c>
      <c r="H68710" t="s">
        <v>105478</v>
      </c>
    </row>
    <row r="68711" spans="1:8" x14ac:dyDescent="0.25">
      <c r="A68711">
        <v>68709</v>
      </c>
      <c r="B68711" t="s">
        <v>105829</v>
      </c>
      <c r="C68711" t="s">
        <v>383</v>
      </c>
      <c r="D68711" t="e">
        <f>VLOOKUP(C68711,[1]!Table9[#Data],2,FALSE)</f>
        <v>#N/A</v>
      </c>
      <c r="E68711" s="1">
        <v>43251</v>
      </c>
      <c r="F68711" s="2">
        <v>9.8000000000000007</v>
      </c>
      <c r="G68711">
        <v>63</v>
      </c>
      <c r="H68711" t="s">
        <v>105830</v>
      </c>
    </row>
    <row r="68712" spans="1:8" x14ac:dyDescent="0.25">
      <c r="A68712">
        <v>68710</v>
      </c>
      <c r="B68712" t="s">
        <v>100601</v>
      </c>
      <c r="C68712" t="s">
        <v>11</v>
      </c>
      <c r="D68712" t="str">
        <f>VLOOKUP(C68712,[1]!Table9[#Data],2,FALSE)</f>
        <v>PC</v>
      </c>
      <c r="E68712" s="1">
        <v>43251</v>
      </c>
      <c r="G68712">
        <v>65</v>
      </c>
      <c r="H68712" t="s">
        <v>100602</v>
      </c>
    </row>
    <row r="68713" spans="1:8" x14ac:dyDescent="0.25">
      <c r="A68713">
        <v>68711</v>
      </c>
      <c r="B68713" t="s">
        <v>94903</v>
      </c>
      <c r="C68713" t="s">
        <v>11</v>
      </c>
      <c r="D68713" t="str">
        <f>VLOOKUP(C68713,[1]!Table9[#Data],2,FALSE)</f>
        <v>PC</v>
      </c>
      <c r="E68713" s="1">
        <v>43251</v>
      </c>
      <c r="F68713" s="2">
        <v>3.9</v>
      </c>
      <c r="G68713">
        <v>68</v>
      </c>
      <c r="H68713" t="s">
        <v>105831</v>
      </c>
    </row>
    <row r="68714" spans="1:8" x14ac:dyDescent="0.25">
      <c r="A68714">
        <v>68712</v>
      </c>
      <c r="B68714" t="s">
        <v>105832</v>
      </c>
      <c r="C68714" t="s">
        <v>17</v>
      </c>
      <c r="D68714">
        <f>VLOOKUP(C68714,[1]!Table9[#Data],2,FALSE)</f>
        <v>0</v>
      </c>
      <c r="E68714" s="1">
        <v>43251</v>
      </c>
      <c r="F68714" s="2">
        <v>6</v>
      </c>
      <c r="G68714">
        <v>68</v>
      </c>
      <c r="H68714" t="s">
        <v>105833</v>
      </c>
    </row>
    <row r="68715" spans="1:8" x14ac:dyDescent="0.25">
      <c r="A68715">
        <v>68713</v>
      </c>
      <c r="B68715" t="s">
        <v>105834</v>
      </c>
      <c r="C68715" t="s">
        <v>383</v>
      </c>
      <c r="D68715" t="e">
        <f>VLOOKUP(C68715,[1]!Table9[#Data],2,FALSE)</f>
        <v>#N/A</v>
      </c>
      <c r="E68715" s="1">
        <v>43251</v>
      </c>
      <c r="F68715" s="2">
        <v>7.4</v>
      </c>
      <c r="G68715">
        <v>69</v>
      </c>
      <c r="H68715" t="s">
        <v>105835</v>
      </c>
    </row>
    <row r="68716" spans="1:8" x14ac:dyDescent="0.25">
      <c r="A68716">
        <v>68714</v>
      </c>
      <c r="B68716" t="s">
        <v>91332</v>
      </c>
      <c r="C68716" t="s">
        <v>11</v>
      </c>
      <c r="D68716" t="str">
        <f>VLOOKUP(C68716,[1]!Table9[#Data],2,FALSE)</f>
        <v>PC</v>
      </c>
      <c r="E68716" s="1">
        <v>43251</v>
      </c>
      <c r="F68716" s="2">
        <v>6.9</v>
      </c>
      <c r="G68716">
        <v>71</v>
      </c>
      <c r="H68716" t="s">
        <v>105836</v>
      </c>
    </row>
    <row r="68717" spans="1:8" x14ac:dyDescent="0.25">
      <c r="A68717">
        <v>68715</v>
      </c>
      <c r="B68717" t="s">
        <v>94903</v>
      </c>
      <c r="C68717" t="s">
        <v>17</v>
      </c>
      <c r="D68717">
        <f>VLOOKUP(C68717,[1]!Table9[#Data],2,FALSE)</f>
        <v>0</v>
      </c>
      <c r="E68717" s="1">
        <v>43251</v>
      </c>
      <c r="F68717" s="2">
        <v>6.7</v>
      </c>
      <c r="G68717">
        <v>72</v>
      </c>
      <c r="H68717" t="s">
        <v>105837</v>
      </c>
    </row>
    <row r="68718" spans="1:8" x14ac:dyDescent="0.25">
      <c r="A68718">
        <v>68716</v>
      </c>
      <c r="B68718" t="s">
        <v>105838</v>
      </c>
      <c r="C68718" t="s">
        <v>11</v>
      </c>
      <c r="D68718" t="str">
        <f>VLOOKUP(C68718,[1]!Table9[#Data],2,FALSE)</f>
        <v>PC</v>
      </c>
      <c r="E68718" s="1">
        <v>43251</v>
      </c>
      <c r="F68718" s="2">
        <v>8.5</v>
      </c>
      <c r="G68718">
        <v>73</v>
      </c>
      <c r="H68718" t="s">
        <v>105839</v>
      </c>
    </row>
    <row r="68719" spans="1:8" x14ac:dyDescent="0.25">
      <c r="A68719">
        <v>68717</v>
      </c>
      <c r="B68719" t="s">
        <v>92586</v>
      </c>
      <c r="C68719" t="s">
        <v>11</v>
      </c>
      <c r="D68719" t="str">
        <f>VLOOKUP(C68719,[1]!Table9[#Data],2,FALSE)</f>
        <v>PC</v>
      </c>
      <c r="E68719" s="1">
        <v>43251</v>
      </c>
      <c r="F68719" s="2">
        <v>7.7</v>
      </c>
      <c r="G68719">
        <v>74</v>
      </c>
      <c r="H68719" t="s">
        <v>105840</v>
      </c>
    </row>
    <row r="68720" spans="1:8" x14ac:dyDescent="0.25">
      <c r="A68720">
        <v>68718</v>
      </c>
      <c r="B68720" t="s">
        <v>105841</v>
      </c>
      <c r="C68720" t="s">
        <v>17</v>
      </c>
      <c r="D68720">
        <f>VLOOKUP(C68720,[1]!Table9[#Data],2,FALSE)</f>
        <v>0</v>
      </c>
      <c r="E68720" s="1">
        <v>43251</v>
      </c>
      <c r="F68720" s="2">
        <v>7.8</v>
      </c>
      <c r="G68720">
        <v>74</v>
      </c>
      <c r="H68720" t="s">
        <v>105842</v>
      </c>
    </row>
    <row r="68721" spans="1:8" x14ac:dyDescent="0.25">
      <c r="A68721">
        <v>68719</v>
      </c>
      <c r="B68721" t="s">
        <v>105477</v>
      </c>
      <c r="C68721" t="s">
        <v>11</v>
      </c>
      <c r="D68721" t="str">
        <f>VLOOKUP(C68721,[1]!Table9[#Data],2,FALSE)</f>
        <v>PC</v>
      </c>
      <c r="E68721" s="1">
        <v>43251</v>
      </c>
      <c r="F68721" s="2">
        <v>7.2</v>
      </c>
      <c r="G68721">
        <v>75</v>
      </c>
      <c r="H68721" t="s">
        <v>105478</v>
      </c>
    </row>
    <row r="68722" spans="1:8" x14ac:dyDescent="0.25">
      <c r="A68722">
        <v>68720</v>
      </c>
      <c r="B68722" t="s">
        <v>64321</v>
      </c>
      <c r="C68722" t="s">
        <v>17</v>
      </c>
      <c r="D68722">
        <f>VLOOKUP(C68722,[1]!Table9[#Data],2,FALSE)</f>
        <v>0</v>
      </c>
      <c r="E68722" s="1">
        <v>43251</v>
      </c>
      <c r="F68722" s="2">
        <v>7.7</v>
      </c>
      <c r="G68722">
        <v>75</v>
      </c>
      <c r="H68722" t="s">
        <v>64322</v>
      </c>
    </row>
    <row r="68723" spans="1:8" x14ac:dyDescent="0.25">
      <c r="A68723">
        <v>68721</v>
      </c>
      <c r="B68723" t="s">
        <v>20449</v>
      </c>
      <c r="C68723" t="s">
        <v>17</v>
      </c>
      <c r="D68723">
        <f>VLOOKUP(C68723,[1]!Table9[#Data],2,FALSE)</f>
        <v>0</v>
      </c>
      <c r="E68723" s="1">
        <v>43251</v>
      </c>
      <c r="F68723" s="2">
        <v>8.3000000000000007</v>
      </c>
      <c r="G68723">
        <v>83</v>
      </c>
      <c r="H68723" t="s">
        <v>20450</v>
      </c>
    </row>
    <row r="68724" spans="1:8" x14ac:dyDescent="0.25">
      <c r="A68724">
        <v>68722</v>
      </c>
      <c r="B68724" t="s">
        <v>105843</v>
      </c>
      <c r="C68724" t="s">
        <v>17</v>
      </c>
      <c r="D68724">
        <f>VLOOKUP(C68724,[1]!Table9[#Data],2,FALSE)</f>
        <v>0</v>
      </c>
      <c r="E68724" s="1">
        <v>43251</v>
      </c>
      <c r="F68724" s="2">
        <v>7.9</v>
      </c>
      <c r="G68724">
        <v>85</v>
      </c>
      <c r="H68724" t="s">
        <v>105844</v>
      </c>
    </row>
    <row r="68725" spans="1:8" x14ac:dyDescent="0.25">
      <c r="A68725">
        <v>68723</v>
      </c>
      <c r="B68725" t="s">
        <v>105845</v>
      </c>
      <c r="C68725" t="s">
        <v>11</v>
      </c>
      <c r="D68725" t="str">
        <f>VLOOKUP(C68725,[1]!Table9[#Data],2,FALSE)</f>
        <v>PC</v>
      </c>
      <c r="E68725" s="1">
        <v>43251</v>
      </c>
      <c r="F68725" s="2">
        <v>4.3</v>
      </c>
      <c r="H68725" t="s">
        <v>105846</v>
      </c>
    </row>
    <row r="68726" spans="1:8" x14ac:dyDescent="0.25">
      <c r="A68726">
        <v>68724</v>
      </c>
      <c r="B68726" t="s">
        <v>48480</v>
      </c>
      <c r="C68726" t="s">
        <v>11</v>
      </c>
      <c r="D68726" t="str">
        <f>VLOOKUP(C68726,[1]!Table9[#Data],2,FALSE)</f>
        <v>PC</v>
      </c>
      <c r="E68726" s="1">
        <v>43251</v>
      </c>
      <c r="F68726" s="2">
        <v>6.5</v>
      </c>
      <c r="H68726" t="s">
        <v>105847</v>
      </c>
    </row>
    <row r="68727" spans="1:8" x14ac:dyDescent="0.25">
      <c r="A68727">
        <v>68725</v>
      </c>
      <c r="B68727" t="s">
        <v>105848</v>
      </c>
      <c r="C68727" t="s">
        <v>11</v>
      </c>
      <c r="D68727" t="str">
        <f>VLOOKUP(C68727,[1]!Table9[#Data],2,FALSE)</f>
        <v>PC</v>
      </c>
      <c r="E68727" s="1">
        <v>43251</v>
      </c>
      <c r="F68727" s="2">
        <v>7.6</v>
      </c>
      <c r="H68727" t="s">
        <v>105849</v>
      </c>
    </row>
    <row r="68728" spans="1:8" x14ac:dyDescent="0.25">
      <c r="A68728">
        <v>68726</v>
      </c>
      <c r="B68728" t="s">
        <v>105850</v>
      </c>
      <c r="C68728" t="s">
        <v>11</v>
      </c>
      <c r="D68728" t="str">
        <f>VLOOKUP(C68728,[1]!Table9[#Data],2,FALSE)</f>
        <v>PC</v>
      </c>
      <c r="E68728" s="1">
        <v>43251</v>
      </c>
      <c r="F68728" s="2">
        <v>8.6</v>
      </c>
      <c r="H68728" t="s">
        <v>105851</v>
      </c>
    </row>
    <row r="68729" spans="1:8" x14ac:dyDescent="0.25">
      <c r="A68729">
        <v>68727</v>
      </c>
      <c r="B68729" t="s">
        <v>20449</v>
      </c>
      <c r="C68729" t="s">
        <v>11</v>
      </c>
      <c r="D68729" t="str">
        <f>VLOOKUP(C68729,[1]!Table9[#Data],2,FALSE)</f>
        <v>PC</v>
      </c>
      <c r="E68729" s="1">
        <v>43251</v>
      </c>
      <c r="F68729" s="2">
        <v>8.6999999999999993</v>
      </c>
      <c r="H68729" t="s">
        <v>105852</v>
      </c>
    </row>
    <row r="68730" spans="1:8" x14ac:dyDescent="0.25">
      <c r="A68730">
        <v>68728</v>
      </c>
      <c r="B68730" t="s">
        <v>105853</v>
      </c>
      <c r="C68730" t="s">
        <v>11</v>
      </c>
      <c r="D68730" t="str">
        <f>VLOOKUP(C68730,[1]!Table9[#Data],2,FALSE)</f>
        <v>PC</v>
      </c>
      <c r="E68730" s="1">
        <v>43251</v>
      </c>
      <c r="F68730" s="2">
        <v>7</v>
      </c>
      <c r="H68730" t="s">
        <v>105854</v>
      </c>
    </row>
    <row r="68731" spans="1:8" x14ac:dyDescent="0.25">
      <c r="A68731">
        <v>68729</v>
      </c>
      <c r="B68731" t="s">
        <v>105855</v>
      </c>
      <c r="C68731" t="s">
        <v>11</v>
      </c>
      <c r="D68731" t="str">
        <f>VLOOKUP(C68731,[1]!Table9[#Data],2,FALSE)</f>
        <v>PC</v>
      </c>
      <c r="E68731" s="1">
        <v>43251</v>
      </c>
      <c r="H68731" t="s">
        <v>105856</v>
      </c>
    </row>
    <row r="68732" spans="1:8" x14ac:dyDescent="0.25">
      <c r="A68732">
        <v>68730</v>
      </c>
      <c r="B68732" t="s">
        <v>105857</v>
      </c>
      <c r="C68732" t="s">
        <v>11</v>
      </c>
      <c r="D68732" t="str">
        <f>VLOOKUP(C68732,[1]!Table9[#Data],2,FALSE)</f>
        <v>PC</v>
      </c>
      <c r="E68732" s="1">
        <v>43251</v>
      </c>
      <c r="H68732" t="s">
        <v>105858</v>
      </c>
    </row>
    <row r="68733" spans="1:8" x14ac:dyDescent="0.25">
      <c r="A68733">
        <v>68731</v>
      </c>
      <c r="B68733" t="s">
        <v>91029</v>
      </c>
      <c r="C68733" t="s">
        <v>11</v>
      </c>
      <c r="D68733" t="str">
        <f>VLOOKUP(C68733,[1]!Table9[#Data],2,FALSE)</f>
        <v>PC</v>
      </c>
      <c r="E68733" s="1">
        <v>43251</v>
      </c>
      <c r="H68733" t="s">
        <v>105859</v>
      </c>
    </row>
    <row r="68734" spans="1:8" x14ac:dyDescent="0.25">
      <c r="A68734">
        <v>68732</v>
      </c>
      <c r="B68734" t="s">
        <v>105860</v>
      </c>
      <c r="C68734" t="s">
        <v>11</v>
      </c>
      <c r="D68734" t="str">
        <f>VLOOKUP(C68734,[1]!Table9[#Data],2,FALSE)</f>
        <v>PC</v>
      </c>
      <c r="E68734" s="1">
        <v>43251</v>
      </c>
      <c r="H68734" t="s">
        <v>105861</v>
      </c>
    </row>
    <row r="68735" spans="1:8" x14ac:dyDescent="0.25">
      <c r="A68735">
        <v>68733</v>
      </c>
      <c r="B68735" t="s">
        <v>105862</v>
      </c>
      <c r="C68735" t="s">
        <v>11</v>
      </c>
      <c r="D68735" t="str">
        <f>VLOOKUP(C68735,[1]!Table9[#Data],2,FALSE)</f>
        <v>PC</v>
      </c>
      <c r="E68735" s="1">
        <v>43251</v>
      </c>
      <c r="H68735" t="s">
        <v>105863</v>
      </c>
    </row>
    <row r="68736" spans="1:8" x14ac:dyDescent="0.25">
      <c r="A68736">
        <v>68734</v>
      </c>
      <c r="B68736" t="s">
        <v>105864</v>
      </c>
      <c r="C68736" t="s">
        <v>11</v>
      </c>
      <c r="D68736" t="str">
        <f>VLOOKUP(C68736,[1]!Table9[#Data],2,FALSE)</f>
        <v>PC</v>
      </c>
      <c r="E68736" s="1">
        <v>43251</v>
      </c>
      <c r="H68736" t="s">
        <v>105865</v>
      </c>
    </row>
    <row r="68737" spans="1:8" x14ac:dyDescent="0.25">
      <c r="A68737">
        <v>68735</v>
      </c>
      <c r="B68737" t="s">
        <v>105866</v>
      </c>
      <c r="C68737" t="s">
        <v>11</v>
      </c>
      <c r="D68737" t="str">
        <f>VLOOKUP(C68737,[1]!Table9[#Data],2,FALSE)</f>
        <v>PC</v>
      </c>
      <c r="E68737" s="1">
        <v>43251</v>
      </c>
      <c r="H68737" t="s">
        <v>105867</v>
      </c>
    </row>
    <row r="68738" spans="1:8" x14ac:dyDescent="0.25">
      <c r="A68738">
        <v>68736</v>
      </c>
      <c r="B68738" t="s">
        <v>105868</v>
      </c>
      <c r="C68738" t="s">
        <v>11</v>
      </c>
      <c r="D68738" t="str">
        <f>VLOOKUP(C68738,[1]!Table9[#Data],2,FALSE)</f>
        <v>PC</v>
      </c>
      <c r="E68738" s="1">
        <v>43251</v>
      </c>
    </row>
    <row r="68739" spans="1:8" x14ac:dyDescent="0.25">
      <c r="A68739">
        <v>68737</v>
      </c>
      <c r="B68739" t="s">
        <v>105869</v>
      </c>
      <c r="C68739" t="s">
        <v>11</v>
      </c>
      <c r="D68739" t="str">
        <f>VLOOKUP(C68739,[1]!Table9[#Data],2,FALSE)</f>
        <v>PC</v>
      </c>
      <c r="E68739" s="1">
        <v>43251</v>
      </c>
    </row>
    <row r="68740" spans="1:8" x14ac:dyDescent="0.25">
      <c r="A68740">
        <v>68738</v>
      </c>
      <c r="B68740" t="s">
        <v>105870</v>
      </c>
      <c r="C68740" t="s">
        <v>11</v>
      </c>
      <c r="D68740" t="str">
        <f>VLOOKUP(C68740,[1]!Table9[#Data],2,FALSE)</f>
        <v>PC</v>
      </c>
      <c r="E68740" s="1">
        <v>43251</v>
      </c>
    </row>
    <row r="68741" spans="1:8" x14ac:dyDescent="0.25">
      <c r="A68741">
        <v>68739</v>
      </c>
      <c r="B68741" t="s">
        <v>105871</v>
      </c>
      <c r="C68741" t="s">
        <v>11</v>
      </c>
      <c r="D68741" t="str">
        <f>VLOOKUP(C68741,[1]!Table9[#Data],2,FALSE)</f>
        <v>PC</v>
      </c>
      <c r="E68741" s="1">
        <v>43251</v>
      </c>
      <c r="H68741" t="s">
        <v>105872</v>
      </c>
    </row>
    <row r="68742" spans="1:8" x14ac:dyDescent="0.25">
      <c r="A68742">
        <v>68740</v>
      </c>
      <c r="B68742" t="s">
        <v>105873</v>
      </c>
      <c r="C68742" t="s">
        <v>11</v>
      </c>
      <c r="D68742" t="str">
        <f>VLOOKUP(C68742,[1]!Table9[#Data],2,FALSE)</f>
        <v>PC</v>
      </c>
      <c r="E68742" s="1">
        <v>43251</v>
      </c>
      <c r="H68742" t="s">
        <v>105874</v>
      </c>
    </row>
    <row r="68743" spans="1:8" x14ac:dyDescent="0.25">
      <c r="A68743">
        <v>68741</v>
      </c>
      <c r="B68743" t="s">
        <v>105875</v>
      </c>
      <c r="C68743" t="s">
        <v>11</v>
      </c>
      <c r="D68743" t="str">
        <f>VLOOKUP(C68743,[1]!Table9[#Data],2,FALSE)</f>
        <v>PC</v>
      </c>
      <c r="E68743" s="1">
        <v>43251</v>
      </c>
    </row>
    <row r="68744" spans="1:8" x14ac:dyDescent="0.25">
      <c r="A68744">
        <v>68742</v>
      </c>
      <c r="B68744" t="s">
        <v>105876</v>
      </c>
      <c r="C68744" t="s">
        <v>11</v>
      </c>
      <c r="D68744" t="str">
        <f>VLOOKUP(C68744,[1]!Table9[#Data],2,FALSE)</f>
        <v>PC</v>
      </c>
      <c r="E68744" s="1">
        <v>43251</v>
      </c>
      <c r="H68744" t="s">
        <v>105877</v>
      </c>
    </row>
    <row r="68745" spans="1:8" x14ac:dyDescent="0.25">
      <c r="A68745">
        <v>68743</v>
      </c>
      <c r="B68745" t="s">
        <v>105878</v>
      </c>
      <c r="C68745" t="s">
        <v>11</v>
      </c>
      <c r="D68745" t="str">
        <f>VLOOKUP(C68745,[1]!Table9[#Data],2,FALSE)</f>
        <v>PC</v>
      </c>
      <c r="E68745" s="1">
        <v>43251</v>
      </c>
      <c r="H68745" t="s">
        <v>105879</v>
      </c>
    </row>
    <row r="68746" spans="1:8" x14ac:dyDescent="0.25">
      <c r="A68746">
        <v>68744</v>
      </c>
      <c r="B68746" t="s">
        <v>105880</v>
      </c>
      <c r="C68746" t="s">
        <v>11</v>
      </c>
      <c r="D68746" t="str">
        <f>VLOOKUP(C68746,[1]!Table9[#Data],2,FALSE)</f>
        <v>PC</v>
      </c>
      <c r="E68746" s="1">
        <v>43251</v>
      </c>
      <c r="H68746" t="s">
        <v>105881</v>
      </c>
    </row>
    <row r="68747" spans="1:8" x14ac:dyDescent="0.25">
      <c r="A68747">
        <v>68745</v>
      </c>
      <c r="B68747" t="s">
        <v>105882</v>
      </c>
      <c r="C68747" t="s">
        <v>11</v>
      </c>
      <c r="D68747" t="str">
        <f>VLOOKUP(C68747,[1]!Table9[#Data],2,FALSE)</f>
        <v>PC</v>
      </c>
      <c r="E68747" s="1">
        <v>43251</v>
      </c>
    </row>
    <row r="68748" spans="1:8" x14ac:dyDescent="0.25">
      <c r="A68748">
        <v>68746</v>
      </c>
      <c r="B68748" t="s">
        <v>105883</v>
      </c>
      <c r="C68748" t="s">
        <v>11</v>
      </c>
      <c r="D68748" t="str">
        <f>VLOOKUP(C68748,[1]!Table9[#Data],2,FALSE)</f>
        <v>PC</v>
      </c>
      <c r="E68748" s="1">
        <v>43251</v>
      </c>
    </row>
    <row r="68749" spans="1:8" x14ac:dyDescent="0.25">
      <c r="A68749">
        <v>68747</v>
      </c>
      <c r="B68749" t="s">
        <v>105884</v>
      </c>
      <c r="C68749" t="s">
        <v>11</v>
      </c>
      <c r="D68749" t="str">
        <f>VLOOKUP(C68749,[1]!Table9[#Data],2,FALSE)</f>
        <v>PC</v>
      </c>
      <c r="E68749" s="1">
        <v>43251</v>
      </c>
      <c r="H68749" t="s">
        <v>105885</v>
      </c>
    </row>
    <row r="68750" spans="1:8" x14ac:dyDescent="0.25">
      <c r="A68750">
        <v>68748</v>
      </c>
      <c r="B68750" t="s">
        <v>105886</v>
      </c>
      <c r="C68750" t="s">
        <v>11</v>
      </c>
      <c r="D68750" t="str">
        <f>VLOOKUP(C68750,[1]!Table9[#Data],2,FALSE)</f>
        <v>PC</v>
      </c>
      <c r="E68750" s="1">
        <v>43251</v>
      </c>
      <c r="H68750" t="s">
        <v>105887</v>
      </c>
    </row>
    <row r="68751" spans="1:8" x14ac:dyDescent="0.25">
      <c r="A68751">
        <v>68749</v>
      </c>
      <c r="B68751" t="s">
        <v>105888</v>
      </c>
      <c r="C68751" t="s">
        <v>11</v>
      </c>
      <c r="D68751" t="str">
        <f>VLOOKUP(C68751,[1]!Table9[#Data],2,FALSE)</f>
        <v>PC</v>
      </c>
      <c r="E68751" s="1">
        <v>43251</v>
      </c>
      <c r="H68751" t="s">
        <v>105889</v>
      </c>
    </row>
    <row r="68752" spans="1:8" x14ac:dyDescent="0.25">
      <c r="A68752">
        <v>68750</v>
      </c>
      <c r="B68752" t="s">
        <v>105890</v>
      </c>
      <c r="C68752" t="s">
        <v>11</v>
      </c>
      <c r="D68752" t="str">
        <f>VLOOKUP(C68752,[1]!Table9[#Data],2,FALSE)</f>
        <v>PC</v>
      </c>
      <c r="E68752" s="1">
        <v>43251</v>
      </c>
    </row>
    <row r="68753" spans="1:8" x14ac:dyDescent="0.25">
      <c r="A68753">
        <v>68751</v>
      </c>
      <c r="B68753" t="s">
        <v>105891</v>
      </c>
      <c r="C68753" t="s">
        <v>11</v>
      </c>
      <c r="D68753" t="str">
        <f>VLOOKUP(C68753,[1]!Table9[#Data],2,FALSE)</f>
        <v>PC</v>
      </c>
      <c r="E68753" s="1">
        <v>43251</v>
      </c>
      <c r="H68753" t="s">
        <v>97979</v>
      </c>
    </row>
    <row r="68754" spans="1:8" x14ac:dyDescent="0.25">
      <c r="A68754">
        <v>68752</v>
      </c>
      <c r="B68754" t="s">
        <v>105892</v>
      </c>
      <c r="C68754" t="s">
        <v>11</v>
      </c>
      <c r="D68754" t="str">
        <f>VLOOKUP(C68754,[1]!Table9[#Data],2,FALSE)</f>
        <v>PC</v>
      </c>
      <c r="E68754" s="1">
        <v>43251</v>
      </c>
    </row>
    <row r="68755" spans="1:8" x14ac:dyDescent="0.25">
      <c r="A68755">
        <v>68753</v>
      </c>
      <c r="B68755" t="s">
        <v>105893</v>
      </c>
      <c r="C68755" t="s">
        <v>11</v>
      </c>
      <c r="D68755" t="str">
        <f>VLOOKUP(C68755,[1]!Table9[#Data],2,FALSE)</f>
        <v>PC</v>
      </c>
      <c r="E68755" s="1">
        <v>43251</v>
      </c>
      <c r="H68755" t="s">
        <v>105894</v>
      </c>
    </row>
    <row r="68756" spans="1:8" x14ac:dyDescent="0.25">
      <c r="A68756">
        <v>68754</v>
      </c>
      <c r="B68756" t="s">
        <v>95824</v>
      </c>
      <c r="C68756" t="s">
        <v>11</v>
      </c>
      <c r="D68756" t="str">
        <f>VLOOKUP(C68756,[1]!Table9[#Data],2,FALSE)</f>
        <v>PC</v>
      </c>
      <c r="E68756" s="1">
        <v>43251</v>
      </c>
      <c r="H68756" t="s">
        <v>105895</v>
      </c>
    </row>
    <row r="68757" spans="1:8" x14ac:dyDescent="0.25">
      <c r="A68757">
        <v>68755</v>
      </c>
      <c r="B68757" t="s">
        <v>105896</v>
      </c>
      <c r="C68757" t="s">
        <v>11</v>
      </c>
      <c r="D68757" t="str">
        <f>VLOOKUP(C68757,[1]!Table9[#Data],2,FALSE)</f>
        <v>PC</v>
      </c>
      <c r="E68757" s="1">
        <v>43251</v>
      </c>
      <c r="H68757" t="s">
        <v>105897</v>
      </c>
    </row>
    <row r="68758" spans="1:8" x14ac:dyDescent="0.25">
      <c r="A68758">
        <v>68756</v>
      </c>
      <c r="B68758" t="s">
        <v>105898</v>
      </c>
      <c r="C68758" t="s">
        <v>11</v>
      </c>
      <c r="D68758" t="str">
        <f>VLOOKUP(C68758,[1]!Table9[#Data],2,FALSE)</f>
        <v>PC</v>
      </c>
      <c r="E68758" s="1">
        <v>43251</v>
      </c>
      <c r="H68758" t="s">
        <v>105899</v>
      </c>
    </row>
    <row r="68759" spans="1:8" x14ac:dyDescent="0.25">
      <c r="A68759">
        <v>68757</v>
      </c>
      <c r="B68759" t="s">
        <v>105900</v>
      </c>
      <c r="C68759" t="s">
        <v>11</v>
      </c>
      <c r="D68759" t="str">
        <f>VLOOKUP(C68759,[1]!Table9[#Data],2,FALSE)</f>
        <v>PC</v>
      </c>
      <c r="E68759" s="1">
        <v>43251</v>
      </c>
    </row>
    <row r="68760" spans="1:8" x14ac:dyDescent="0.25">
      <c r="A68760">
        <v>68758</v>
      </c>
      <c r="B68760" t="s">
        <v>105901</v>
      </c>
      <c r="C68760" t="s">
        <v>11</v>
      </c>
      <c r="D68760" t="str">
        <f>VLOOKUP(C68760,[1]!Table9[#Data],2,FALSE)</f>
        <v>PC</v>
      </c>
      <c r="E68760" s="1">
        <v>43251</v>
      </c>
      <c r="H68760" t="s">
        <v>105902</v>
      </c>
    </row>
    <row r="68761" spans="1:8" x14ac:dyDescent="0.25">
      <c r="A68761">
        <v>68759</v>
      </c>
      <c r="B68761" t="s">
        <v>105903</v>
      </c>
      <c r="C68761" t="s">
        <v>11</v>
      </c>
      <c r="D68761" t="str">
        <f>VLOOKUP(C68761,[1]!Table9[#Data],2,FALSE)</f>
        <v>PC</v>
      </c>
      <c r="E68761" s="1">
        <v>43251</v>
      </c>
      <c r="H68761" t="s">
        <v>93542</v>
      </c>
    </row>
    <row r="68762" spans="1:8" x14ac:dyDescent="0.25">
      <c r="A68762">
        <v>68760</v>
      </c>
      <c r="B68762" t="s">
        <v>105904</v>
      </c>
      <c r="C68762" t="s">
        <v>11</v>
      </c>
      <c r="D68762" t="str">
        <f>VLOOKUP(C68762,[1]!Table9[#Data],2,FALSE)</f>
        <v>PC</v>
      </c>
      <c r="E68762" s="1">
        <v>43251</v>
      </c>
      <c r="H68762" t="s">
        <v>105905</v>
      </c>
    </row>
    <row r="68763" spans="1:8" x14ac:dyDescent="0.25">
      <c r="A68763">
        <v>68761</v>
      </c>
      <c r="B68763" t="s">
        <v>105906</v>
      </c>
      <c r="C68763" t="s">
        <v>11</v>
      </c>
      <c r="D68763" t="str">
        <f>VLOOKUP(C68763,[1]!Table9[#Data],2,FALSE)</f>
        <v>PC</v>
      </c>
      <c r="E68763" s="1">
        <v>43251</v>
      </c>
    </row>
    <row r="68764" spans="1:8" x14ac:dyDescent="0.25">
      <c r="A68764">
        <v>68762</v>
      </c>
      <c r="B68764" t="s">
        <v>105907</v>
      </c>
      <c r="C68764" t="s">
        <v>11</v>
      </c>
      <c r="D68764" t="str">
        <f>VLOOKUP(C68764,[1]!Table9[#Data],2,FALSE)</f>
        <v>PC</v>
      </c>
      <c r="E68764" s="1">
        <v>43251</v>
      </c>
      <c r="H68764" t="s">
        <v>105908</v>
      </c>
    </row>
    <row r="68765" spans="1:8" x14ac:dyDescent="0.25">
      <c r="A68765">
        <v>68763</v>
      </c>
      <c r="B68765" t="s">
        <v>105909</v>
      </c>
      <c r="C68765" t="s">
        <v>11</v>
      </c>
      <c r="D68765" t="str">
        <f>VLOOKUP(C68765,[1]!Table9[#Data],2,FALSE)</f>
        <v>PC</v>
      </c>
      <c r="E68765" s="1">
        <v>43251</v>
      </c>
      <c r="H68765" t="s">
        <v>105910</v>
      </c>
    </row>
    <row r="68766" spans="1:8" x14ac:dyDescent="0.25">
      <c r="A68766">
        <v>68764</v>
      </c>
      <c r="B68766" t="s">
        <v>105911</v>
      </c>
      <c r="C68766" t="s">
        <v>11</v>
      </c>
      <c r="D68766" t="str">
        <f>VLOOKUP(C68766,[1]!Table9[#Data],2,FALSE)</f>
        <v>PC</v>
      </c>
      <c r="E68766" s="1">
        <v>43251</v>
      </c>
    </row>
    <row r="68767" spans="1:8" x14ac:dyDescent="0.25">
      <c r="A68767">
        <v>68765</v>
      </c>
      <c r="B68767" t="s">
        <v>105912</v>
      </c>
      <c r="C68767" t="s">
        <v>11</v>
      </c>
      <c r="D68767" t="str">
        <f>VLOOKUP(C68767,[1]!Table9[#Data],2,FALSE)</f>
        <v>PC</v>
      </c>
      <c r="E68767" s="1">
        <v>43251</v>
      </c>
    </row>
    <row r="68768" spans="1:8" x14ac:dyDescent="0.25">
      <c r="A68768">
        <v>68766</v>
      </c>
      <c r="B68768" t="s">
        <v>105913</v>
      </c>
      <c r="C68768" t="s">
        <v>11</v>
      </c>
      <c r="D68768" t="str">
        <f>VLOOKUP(C68768,[1]!Table9[#Data],2,FALSE)</f>
        <v>PC</v>
      </c>
      <c r="E68768" s="1">
        <v>43251</v>
      </c>
      <c r="H68768" t="s">
        <v>105914</v>
      </c>
    </row>
    <row r="68769" spans="1:8" x14ac:dyDescent="0.25">
      <c r="A68769">
        <v>68767</v>
      </c>
      <c r="B68769" t="s">
        <v>105915</v>
      </c>
      <c r="C68769" t="s">
        <v>11</v>
      </c>
      <c r="D68769" t="str">
        <f>VLOOKUP(C68769,[1]!Table9[#Data],2,FALSE)</f>
        <v>PC</v>
      </c>
      <c r="E68769" s="1">
        <v>43251</v>
      </c>
      <c r="H68769" t="s">
        <v>105916</v>
      </c>
    </row>
    <row r="68770" spans="1:8" x14ac:dyDescent="0.25">
      <c r="A68770">
        <v>68768</v>
      </c>
      <c r="B68770" t="s">
        <v>105917</v>
      </c>
      <c r="C68770" t="s">
        <v>11</v>
      </c>
      <c r="D68770" t="str">
        <f>VLOOKUP(C68770,[1]!Table9[#Data],2,FALSE)</f>
        <v>PC</v>
      </c>
      <c r="E68770" s="1">
        <v>43251</v>
      </c>
    </row>
    <row r="68771" spans="1:8" x14ac:dyDescent="0.25">
      <c r="A68771">
        <v>68769</v>
      </c>
      <c r="B68771" t="s">
        <v>105918</v>
      </c>
      <c r="C68771" t="s">
        <v>11</v>
      </c>
      <c r="D68771" t="str">
        <f>VLOOKUP(C68771,[1]!Table9[#Data],2,FALSE)</f>
        <v>PC</v>
      </c>
      <c r="E68771" s="1">
        <v>43251</v>
      </c>
      <c r="H68771" t="s">
        <v>105919</v>
      </c>
    </row>
    <row r="68772" spans="1:8" x14ac:dyDescent="0.25">
      <c r="A68772">
        <v>68770</v>
      </c>
      <c r="B68772" t="s">
        <v>105920</v>
      </c>
      <c r="C68772" t="s">
        <v>11</v>
      </c>
      <c r="D68772" t="str">
        <f>VLOOKUP(C68772,[1]!Table9[#Data],2,FALSE)</f>
        <v>PC</v>
      </c>
      <c r="E68772" s="1">
        <v>43251</v>
      </c>
      <c r="H68772" t="s">
        <v>105921</v>
      </c>
    </row>
    <row r="68773" spans="1:8" x14ac:dyDescent="0.25">
      <c r="A68773">
        <v>68771</v>
      </c>
      <c r="B68773" t="s">
        <v>105922</v>
      </c>
      <c r="C68773" t="s">
        <v>11</v>
      </c>
      <c r="D68773" t="str">
        <f>VLOOKUP(C68773,[1]!Table9[#Data],2,FALSE)</f>
        <v>PC</v>
      </c>
      <c r="E68773" s="1">
        <v>43251</v>
      </c>
      <c r="H68773" t="s">
        <v>105923</v>
      </c>
    </row>
    <row r="68774" spans="1:8" x14ac:dyDescent="0.25">
      <c r="A68774">
        <v>68772</v>
      </c>
      <c r="B68774" t="s">
        <v>105924</v>
      </c>
      <c r="C68774" t="s">
        <v>11</v>
      </c>
      <c r="D68774" t="str">
        <f>VLOOKUP(C68774,[1]!Table9[#Data],2,FALSE)</f>
        <v>PC</v>
      </c>
      <c r="E68774" s="1">
        <v>43251</v>
      </c>
      <c r="H68774" t="s">
        <v>105925</v>
      </c>
    </row>
    <row r="68775" spans="1:8" x14ac:dyDescent="0.25">
      <c r="A68775">
        <v>68773</v>
      </c>
      <c r="B68775" t="s">
        <v>105926</v>
      </c>
      <c r="C68775" t="s">
        <v>11</v>
      </c>
      <c r="D68775" t="str">
        <f>VLOOKUP(C68775,[1]!Table9[#Data],2,FALSE)</f>
        <v>PC</v>
      </c>
      <c r="E68775" s="1">
        <v>43251</v>
      </c>
    </row>
    <row r="68776" spans="1:8" x14ac:dyDescent="0.25">
      <c r="A68776">
        <v>68774</v>
      </c>
      <c r="B68776" t="s">
        <v>105927</v>
      </c>
      <c r="C68776" t="s">
        <v>11</v>
      </c>
      <c r="D68776" t="str">
        <f>VLOOKUP(C68776,[1]!Table9[#Data],2,FALSE)</f>
        <v>PC</v>
      </c>
      <c r="E68776" s="1">
        <v>43251</v>
      </c>
      <c r="H68776" t="s">
        <v>105928</v>
      </c>
    </row>
    <row r="68777" spans="1:8" x14ac:dyDescent="0.25">
      <c r="A68777">
        <v>68775</v>
      </c>
      <c r="B68777" t="s">
        <v>105929</v>
      </c>
      <c r="C68777" t="s">
        <v>11</v>
      </c>
      <c r="D68777" t="str">
        <f>VLOOKUP(C68777,[1]!Table9[#Data],2,FALSE)</f>
        <v>PC</v>
      </c>
      <c r="E68777" s="1">
        <v>43251</v>
      </c>
      <c r="H68777" t="s">
        <v>105930</v>
      </c>
    </row>
    <row r="68778" spans="1:8" x14ac:dyDescent="0.25">
      <c r="A68778">
        <v>68776</v>
      </c>
      <c r="B68778" t="s">
        <v>105931</v>
      </c>
      <c r="C68778" t="s">
        <v>11</v>
      </c>
      <c r="D68778" t="str">
        <f>VLOOKUP(C68778,[1]!Table9[#Data],2,FALSE)</f>
        <v>PC</v>
      </c>
      <c r="E68778" s="1">
        <v>43251</v>
      </c>
    </row>
    <row r="68779" spans="1:8" x14ac:dyDescent="0.25">
      <c r="A68779">
        <v>68777</v>
      </c>
      <c r="B68779" t="s">
        <v>105932</v>
      </c>
      <c r="C68779" t="s">
        <v>11</v>
      </c>
      <c r="D68779" t="str">
        <f>VLOOKUP(C68779,[1]!Table9[#Data],2,FALSE)</f>
        <v>PC</v>
      </c>
      <c r="E68779" s="1">
        <v>43251</v>
      </c>
    </row>
    <row r="68780" spans="1:8" x14ac:dyDescent="0.25">
      <c r="A68780">
        <v>68778</v>
      </c>
      <c r="B68780" t="s">
        <v>92661</v>
      </c>
      <c r="C68780" t="s">
        <v>15</v>
      </c>
      <c r="D68780" t="str">
        <f>VLOOKUP(C68780,[1]!Table9[#Data],2,FALSE)</f>
        <v>PS4</v>
      </c>
      <c r="E68780" s="1">
        <v>43251</v>
      </c>
      <c r="F68780" s="2">
        <v>5.8</v>
      </c>
      <c r="H68780" t="s">
        <v>92662</v>
      </c>
    </row>
    <row r="68781" spans="1:8" x14ac:dyDescent="0.25">
      <c r="A68781">
        <v>68779</v>
      </c>
      <c r="B68781" t="s">
        <v>105933</v>
      </c>
      <c r="C68781" t="s">
        <v>15</v>
      </c>
      <c r="D68781" t="str">
        <f>VLOOKUP(C68781,[1]!Table9[#Data],2,FALSE)</f>
        <v>PS4</v>
      </c>
      <c r="E68781" s="1">
        <v>43251</v>
      </c>
    </row>
    <row r="68782" spans="1:8" x14ac:dyDescent="0.25">
      <c r="A68782">
        <v>68780</v>
      </c>
      <c r="B68782" t="s">
        <v>105934</v>
      </c>
      <c r="C68782" t="s">
        <v>15</v>
      </c>
      <c r="D68782" t="str">
        <f>VLOOKUP(C68782,[1]!Table9[#Data],2,FALSE)</f>
        <v>PS4</v>
      </c>
      <c r="E68782" s="1">
        <v>43251</v>
      </c>
      <c r="H68782" t="s">
        <v>105935</v>
      </c>
    </row>
    <row r="68783" spans="1:8" x14ac:dyDescent="0.25">
      <c r="A68783">
        <v>68781</v>
      </c>
      <c r="B68783" t="s">
        <v>26316</v>
      </c>
      <c r="C68783" t="s">
        <v>15</v>
      </c>
      <c r="D68783" t="str">
        <f>VLOOKUP(C68783,[1]!Table9[#Data],2,FALSE)</f>
        <v>PS4</v>
      </c>
      <c r="E68783" s="1">
        <v>43251</v>
      </c>
      <c r="H68783" t="s">
        <v>105936</v>
      </c>
    </row>
    <row r="68784" spans="1:8" x14ac:dyDescent="0.25">
      <c r="A68784">
        <v>68782</v>
      </c>
      <c r="B68784" t="s">
        <v>90246</v>
      </c>
      <c r="C68784" t="s">
        <v>17</v>
      </c>
      <c r="D68784">
        <f>VLOOKUP(C68784,[1]!Table9[#Data],2,FALSE)</f>
        <v>0</v>
      </c>
      <c r="E68784" s="1">
        <v>43251</v>
      </c>
    </row>
    <row r="68785" spans="1:8" x14ac:dyDescent="0.25">
      <c r="A68785">
        <v>68783</v>
      </c>
      <c r="B68785" t="s">
        <v>105937</v>
      </c>
      <c r="C68785" t="s">
        <v>17</v>
      </c>
      <c r="D68785">
        <f>VLOOKUP(C68785,[1]!Table9[#Data],2,FALSE)</f>
        <v>0</v>
      </c>
      <c r="E68785" s="1">
        <v>43251</v>
      </c>
      <c r="H68785" t="s">
        <v>105938</v>
      </c>
    </row>
    <row r="68786" spans="1:8" x14ac:dyDescent="0.25">
      <c r="A68786">
        <v>68784</v>
      </c>
      <c r="B68786" t="s">
        <v>105939</v>
      </c>
      <c r="C68786" t="s">
        <v>17</v>
      </c>
      <c r="D68786">
        <f>VLOOKUP(C68786,[1]!Table9[#Data],2,FALSE)</f>
        <v>0</v>
      </c>
      <c r="E68786" s="1">
        <v>43251</v>
      </c>
    </row>
    <row r="68787" spans="1:8" x14ac:dyDescent="0.25">
      <c r="A68787">
        <v>68785</v>
      </c>
      <c r="B68787" t="s">
        <v>105940</v>
      </c>
      <c r="C68787" t="s">
        <v>17</v>
      </c>
      <c r="D68787">
        <f>VLOOKUP(C68787,[1]!Table9[#Data],2,FALSE)</f>
        <v>0</v>
      </c>
      <c r="E68787" s="1">
        <v>43251</v>
      </c>
      <c r="H68787" t="s">
        <v>105941</v>
      </c>
    </row>
    <row r="68788" spans="1:8" x14ac:dyDescent="0.25">
      <c r="A68788">
        <v>68786</v>
      </c>
      <c r="B68788" t="s">
        <v>105942</v>
      </c>
      <c r="C68788" t="s">
        <v>17</v>
      </c>
      <c r="D68788">
        <f>VLOOKUP(C68788,[1]!Table9[#Data],2,FALSE)</f>
        <v>0</v>
      </c>
      <c r="E68788" s="1">
        <v>43251</v>
      </c>
      <c r="H68788" t="s">
        <v>105943</v>
      </c>
    </row>
    <row r="68789" spans="1:8" x14ac:dyDescent="0.25">
      <c r="A68789">
        <v>68787</v>
      </c>
      <c r="B68789" t="s">
        <v>105944</v>
      </c>
      <c r="C68789" t="s">
        <v>17</v>
      </c>
      <c r="D68789">
        <f>VLOOKUP(C68789,[1]!Table9[#Data],2,FALSE)</f>
        <v>0</v>
      </c>
      <c r="E68789" s="1">
        <v>43251</v>
      </c>
    </row>
    <row r="68790" spans="1:8" x14ac:dyDescent="0.25">
      <c r="A68790">
        <v>68788</v>
      </c>
      <c r="B68790" t="s">
        <v>105945</v>
      </c>
      <c r="C68790" t="s">
        <v>17</v>
      </c>
      <c r="D68790">
        <f>VLOOKUP(C68790,[1]!Table9[#Data],2,FALSE)</f>
        <v>0</v>
      </c>
      <c r="E68790" s="1">
        <v>43251</v>
      </c>
      <c r="F68790" s="2">
        <v>7.5</v>
      </c>
      <c r="H68790" t="s">
        <v>51946</v>
      </c>
    </row>
    <row r="68791" spans="1:8" x14ac:dyDescent="0.25">
      <c r="A68791">
        <v>68789</v>
      </c>
      <c r="B68791" t="s">
        <v>105468</v>
      </c>
      <c r="C68791" t="s">
        <v>17</v>
      </c>
      <c r="D68791">
        <f>VLOOKUP(C68791,[1]!Table9[#Data],2,FALSE)</f>
        <v>0</v>
      </c>
      <c r="E68791" s="1">
        <v>43251</v>
      </c>
      <c r="H68791" t="s">
        <v>105469</v>
      </c>
    </row>
    <row r="68792" spans="1:8" x14ac:dyDescent="0.25">
      <c r="A68792">
        <v>68790</v>
      </c>
      <c r="B68792" t="s">
        <v>105946</v>
      </c>
      <c r="C68792" t="s">
        <v>17</v>
      </c>
      <c r="D68792">
        <f>VLOOKUP(C68792,[1]!Table9[#Data],2,FALSE)</f>
        <v>0</v>
      </c>
      <c r="E68792" s="1">
        <v>43251</v>
      </c>
      <c r="H68792" t="s">
        <v>105947</v>
      </c>
    </row>
    <row r="68793" spans="1:8" x14ac:dyDescent="0.25">
      <c r="A68793">
        <v>68791</v>
      </c>
      <c r="B68793" t="s">
        <v>6866</v>
      </c>
      <c r="C68793" t="s">
        <v>17</v>
      </c>
      <c r="D68793">
        <f>VLOOKUP(C68793,[1]!Table9[#Data],2,FALSE)</f>
        <v>0</v>
      </c>
      <c r="E68793" s="1">
        <v>43251</v>
      </c>
      <c r="H68793" t="s">
        <v>6867</v>
      </c>
    </row>
    <row r="68794" spans="1:8" x14ac:dyDescent="0.25">
      <c r="A68794">
        <v>68792</v>
      </c>
      <c r="B68794" t="s">
        <v>105468</v>
      </c>
      <c r="C68794" t="s">
        <v>13</v>
      </c>
      <c r="D68794" t="e">
        <f>VLOOKUP(C68794,[1]!Table9[#Data],2,FALSE)</f>
        <v>#N/A</v>
      </c>
      <c r="E68794" s="1">
        <v>43251</v>
      </c>
      <c r="H68794" t="s">
        <v>105469</v>
      </c>
    </row>
    <row r="68795" spans="1:8" x14ac:dyDescent="0.25">
      <c r="A68795">
        <v>68793</v>
      </c>
      <c r="B68795" t="s">
        <v>105948</v>
      </c>
      <c r="C68795" t="s">
        <v>13</v>
      </c>
      <c r="D68795" t="e">
        <f>VLOOKUP(C68795,[1]!Table9[#Data],2,FALSE)</f>
        <v>#N/A</v>
      </c>
      <c r="E68795" s="1">
        <v>43251</v>
      </c>
    </row>
    <row r="68796" spans="1:8" x14ac:dyDescent="0.25">
      <c r="A68796">
        <v>68794</v>
      </c>
      <c r="B68796" t="s">
        <v>105871</v>
      </c>
      <c r="C68796" t="s">
        <v>13</v>
      </c>
      <c r="D68796" t="e">
        <f>VLOOKUP(C68796,[1]!Table9[#Data],2,FALSE)</f>
        <v>#N/A</v>
      </c>
      <c r="E68796" s="1">
        <v>43251</v>
      </c>
      <c r="H68796" t="s">
        <v>105935</v>
      </c>
    </row>
    <row r="68797" spans="1:8" x14ac:dyDescent="0.25">
      <c r="A68797">
        <v>68795</v>
      </c>
      <c r="B68797" t="s">
        <v>105873</v>
      </c>
      <c r="C68797" t="s">
        <v>13</v>
      </c>
      <c r="D68797" t="e">
        <f>VLOOKUP(C68797,[1]!Table9[#Data],2,FALSE)</f>
        <v>#N/A</v>
      </c>
      <c r="E68797" s="1">
        <v>43251</v>
      </c>
    </row>
    <row r="68798" spans="1:8" x14ac:dyDescent="0.25">
      <c r="A68798">
        <v>68796</v>
      </c>
      <c r="B68798" t="s">
        <v>94885</v>
      </c>
      <c r="C68798" t="s">
        <v>13</v>
      </c>
      <c r="D68798" t="e">
        <f>VLOOKUP(C68798,[1]!Table9[#Data],2,FALSE)</f>
        <v>#N/A</v>
      </c>
      <c r="E68798" s="1">
        <v>43250</v>
      </c>
      <c r="G68798">
        <v>52</v>
      </c>
      <c r="H68798" t="s">
        <v>105949</v>
      </c>
    </row>
    <row r="68799" spans="1:8" x14ac:dyDescent="0.25">
      <c r="A68799">
        <v>68797</v>
      </c>
      <c r="B68799" t="s">
        <v>105950</v>
      </c>
      <c r="C68799" t="s">
        <v>383</v>
      </c>
      <c r="D68799" t="e">
        <f>VLOOKUP(C68799,[1]!Table9[#Data],2,FALSE)</f>
        <v>#N/A</v>
      </c>
      <c r="E68799" s="1">
        <v>43250</v>
      </c>
      <c r="F68799" s="2">
        <v>4.0999999999999996</v>
      </c>
      <c r="G68799">
        <v>62</v>
      </c>
      <c r="H68799" t="s">
        <v>105951</v>
      </c>
    </row>
    <row r="68800" spans="1:8" x14ac:dyDescent="0.25">
      <c r="A68800">
        <v>68798</v>
      </c>
      <c r="B68800" t="s">
        <v>105952</v>
      </c>
      <c r="C68800" t="s">
        <v>13</v>
      </c>
      <c r="D68800" t="e">
        <f>VLOOKUP(C68800,[1]!Table9[#Data],2,FALSE)</f>
        <v>#N/A</v>
      </c>
      <c r="E68800" s="1">
        <v>43250</v>
      </c>
      <c r="F68800" s="2">
        <v>7</v>
      </c>
      <c r="G68800">
        <v>71</v>
      </c>
      <c r="H68800" t="s">
        <v>105953</v>
      </c>
    </row>
    <row r="68801" spans="1:8" x14ac:dyDescent="0.25">
      <c r="A68801">
        <v>68799</v>
      </c>
      <c r="B68801" t="s">
        <v>53407</v>
      </c>
      <c r="C68801" t="s">
        <v>13</v>
      </c>
      <c r="D68801" t="e">
        <f>VLOOKUP(C68801,[1]!Table9[#Data],2,FALSE)</f>
        <v>#N/A</v>
      </c>
      <c r="E68801" s="1">
        <v>43250</v>
      </c>
      <c r="F68801" s="2">
        <v>6.9</v>
      </c>
      <c r="G68801">
        <v>72</v>
      </c>
      <c r="H68801" t="s">
        <v>105954</v>
      </c>
    </row>
    <row r="68802" spans="1:8" x14ac:dyDescent="0.25">
      <c r="A68802">
        <v>68800</v>
      </c>
      <c r="B68802" t="s">
        <v>102092</v>
      </c>
      <c r="C68802" t="s">
        <v>11</v>
      </c>
      <c r="D68802" t="str">
        <f>VLOOKUP(C68802,[1]!Table9[#Data],2,FALSE)</f>
        <v>PC</v>
      </c>
      <c r="E68802" s="1">
        <v>43250</v>
      </c>
      <c r="F68802" s="2">
        <v>7.1</v>
      </c>
      <c r="G68802">
        <v>76</v>
      </c>
      <c r="H68802" t="s">
        <v>105955</v>
      </c>
    </row>
    <row r="68803" spans="1:8" x14ac:dyDescent="0.25">
      <c r="A68803">
        <v>68801</v>
      </c>
      <c r="B68803" t="s">
        <v>105956</v>
      </c>
      <c r="C68803" t="s">
        <v>383</v>
      </c>
      <c r="D68803" t="e">
        <f>VLOOKUP(C68803,[1]!Table9[#Data],2,FALSE)</f>
        <v>#N/A</v>
      </c>
      <c r="E68803" s="1">
        <v>43250</v>
      </c>
    </row>
    <row r="68804" spans="1:8" x14ac:dyDescent="0.25">
      <c r="A68804">
        <v>68802</v>
      </c>
      <c r="B68804" t="s">
        <v>105957</v>
      </c>
      <c r="C68804" t="s">
        <v>383</v>
      </c>
      <c r="D68804" t="e">
        <f>VLOOKUP(C68804,[1]!Table9[#Data],2,FALSE)</f>
        <v>#N/A</v>
      </c>
      <c r="E68804" s="1">
        <v>43250</v>
      </c>
    </row>
    <row r="68805" spans="1:8" x14ac:dyDescent="0.25">
      <c r="A68805">
        <v>68803</v>
      </c>
      <c r="B68805" t="s">
        <v>105958</v>
      </c>
      <c r="C68805" t="s">
        <v>383</v>
      </c>
      <c r="D68805" t="e">
        <f>VLOOKUP(C68805,[1]!Table9[#Data],2,FALSE)</f>
        <v>#N/A</v>
      </c>
      <c r="E68805" s="1">
        <v>43250</v>
      </c>
      <c r="H68805" t="s">
        <v>105959</v>
      </c>
    </row>
    <row r="68806" spans="1:8" x14ac:dyDescent="0.25">
      <c r="A68806">
        <v>68804</v>
      </c>
      <c r="B68806" t="s">
        <v>105960</v>
      </c>
      <c r="C68806" t="s">
        <v>11</v>
      </c>
      <c r="D68806" t="str">
        <f>VLOOKUP(C68806,[1]!Table9[#Data],2,FALSE)</f>
        <v>PC</v>
      </c>
      <c r="E68806" s="1">
        <v>43250</v>
      </c>
      <c r="F68806" s="2">
        <v>7.6</v>
      </c>
      <c r="H68806" t="s">
        <v>105961</v>
      </c>
    </row>
    <row r="68807" spans="1:8" x14ac:dyDescent="0.25">
      <c r="A68807">
        <v>68805</v>
      </c>
      <c r="B68807" t="s">
        <v>105962</v>
      </c>
      <c r="C68807" t="s">
        <v>11</v>
      </c>
      <c r="D68807" t="str">
        <f>VLOOKUP(C68807,[1]!Table9[#Data],2,FALSE)</f>
        <v>PC</v>
      </c>
      <c r="E68807" s="1">
        <v>43250</v>
      </c>
    </row>
    <row r="68808" spans="1:8" x14ac:dyDescent="0.25">
      <c r="A68808">
        <v>68806</v>
      </c>
      <c r="B68808" t="s">
        <v>105963</v>
      </c>
      <c r="C68808" t="s">
        <v>11</v>
      </c>
      <c r="D68808" t="str">
        <f>VLOOKUP(C68808,[1]!Table9[#Data],2,FALSE)</f>
        <v>PC</v>
      </c>
      <c r="E68808" s="1">
        <v>43250</v>
      </c>
      <c r="H68808" t="s">
        <v>105964</v>
      </c>
    </row>
    <row r="68809" spans="1:8" x14ac:dyDescent="0.25">
      <c r="A68809">
        <v>68807</v>
      </c>
      <c r="B68809" t="s">
        <v>105965</v>
      </c>
      <c r="C68809" t="s">
        <v>11</v>
      </c>
      <c r="D68809" t="str">
        <f>VLOOKUP(C68809,[1]!Table9[#Data],2,FALSE)</f>
        <v>PC</v>
      </c>
      <c r="E68809" s="1">
        <v>43250</v>
      </c>
      <c r="H68809" t="s">
        <v>105966</v>
      </c>
    </row>
    <row r="68810" spans="1:8" x14ac:dyDescent="0.25">
      <c r="A68810">
        <v>68808</v>
      </c>
      <c r="B68810" t="s">
        <v>105967</v>
      </c>
      <c r="C68810" t="s">
        <v>11</v>
      </c>
      <c r="D68810" t="str">
        <f>VLOOKUP(C68810,[1]!Table9[#Data],2,FALSE)</f>
        <v>PC</v>
      </c>
      <c r="E68810" s="1">
        <v>43250</v>
      </c>
      <c r="H68810" t="s">
        <v>105968</v>
      </c>
    </row>
    <row r="68811" spans="1:8" x14ac:dyDescent="0.25">
      <c r="A68811">
        <v>68809</v>
      </c>
      <c r="B68811" t="s">
        <v>105969</v>
      </c>
      <c r="C68811" t="s">
        <v>11</v>
      </c>
      <c r="D68811" t="str">
        <f>VLOOKUP(C68811,[1]!Table9[#Data],2,FALSE)</f>
        <v>PC</v>
      </c>
      <c r="E68811" s="1">
        <v>43250</v>
      </c>
      <c r="H68811" t="s">
        <v>105970</v>
      </c>
    </row>
    <row r="68812" spans="1:8" x14ac:dyDescent="0.25">
      <c r="A68812">
        <v>68810</v>
      </c>
      <c r="B68812" t="s">
        <v>105971</v>
      </c>
      <c r="C68812" t="s">
        <v>11</v>
      </c>
      <c r="D68812" t="str">
        <f>VLOOKUP(C68812,[1]!Table9[#Data],2,FALSE)</f>
        <v>PC</v>
      </c>
      <c r="E68812" s="1">
        <v>43250</v>
      </c>
      <c r="H68812" t="s">
        <v>105972</v>
      </c>
    </row>
    <row r="68813" spans="1:8" x14ac:dyDescent="0.25">
      <c r="A68813">
        <v>68811</v>
      </c>
      <c r="B68813" t="s">
        <v>105973</v>
      </c>
      <c r="C68813" t="s">
        <v>11</v>
      </c>
      <c r="D68813" t="str">
        <f>VLOOKUP(C68813,[1]!Table9[#Data],2,FALSE)</f>
        <v>PC</v>
      </c>
      <c r="E68813" s="1">
        <v>43250</v>
      </c>
      <c r="F68813" s="2">
        <v>5.4</v>
      </c>
    </row>
    <row r="68814" spans="1:8" x14ac:dyDescent="0.25">
      <c r="A68814">
        <v>68812</v>
      </c>
      <c r="B68814" t="s">
        <v>105974</v>
      </c>
      <c r="C68814" t="s">
        <v>11</v>
      </c>
      <c r="D68814" t="str">
        <f>VLOOKUP(C68814,[1]!Table9[#Data],2,FALSE)</f>
        <v>PC</v>
      </c>
      <c r="E68814" s="1">
        <v>43250</v>
      </c>
      <c r="F68814" s="2">
        <v>2.8</v>
      </c>
      <c r="H68814" t="s">
        <v>105975</v>
      </c>
    </row>
    <row r="68815" spans="1:8" x14ac:dyDescent="0.25">
      <c r="A68815">
        <v>68813</v>
      </c>
      <c r="B68815" t="s">
        <v>105976</v>
      </c>
      <c r="C68815" t="s">
        <v>11</v>
      </c>
      <c r="D68815" t="str">
        <f>VLOOKUP(C68815,[1]!Table9[#Data],2,FALSE)</f>
        <v>PC</v>
      </c>
      <c r="E68815" s="1">
        <v>43250</v>
      </c>
      <c r="H68815" t="s">
        <v>105977</v>
      </c>
    </row>
    <row r="68816" spans="1:8" x14ac:dyDescent="0.25">
      <c r="A68816">
        <v>68814</v>
      </c>
      <c r="B68816" t="s">
        <v>105978</v>
      </c>
      <c r="C68816" t="s">
        <v>11</v>
      </c>
      <c r="D68816" t="str">
        <f>VLOOKUP(C68816,[1]!Table9[#Data],2,FALSE)</f>
        <v>PC</v>
      </c>
      <c r="E68816" s="1">
        <v>43250</v>
      </c>
      <c r="H68816" t="s">
        <v>105979</v>
      </c>
    </row>
    <row r="68817" spans="1:8" x14ac:dyDescent="0.25">
      <c r="A68817">
        <v>68815</v>
      </c>
      <c r="B68817" t="s">
        <v>105980</v>
      </c>
      <c r="C68817" t="s">
        <v>11</v>
      </c>
      <c r="D68817" t="str">
        <f>VLOOKUP(C68817,[1]!Table9[#Data],2,FALSE)</f>
        <v>PC</v>
      </c>
      <c r="E68817" s="1">
        <v>43250</v>
      </c>
      <c r="H68817" t="s">
        <v>105981</v>
      </c>
    </row>
    <row r="68818" spans="1:8" x14ac:dyDescent="0.25">
      <c r="A68818">
        <v>68816</v>
      </c>
      <c r="B68818" t="s">
        <v>105982</v>
      </c>
      <c r="C68818" t="s">
        <v>11</v>
      </c>
      <c r="D68818" t="str">
        <f>VLOOKUP(C68818,[1]!Table9[#Data],2,FALSE)</f>
        <v>PC</v>
      </c>
      <c r="E68818" s="1">
        <v>43250</v>
      </c>
      <c r="H68818" t="s">
        <v>105983</v>
      </c>
    </row>
    <row r="68819" spans="1:8" x14ac:dyDescent="0.25">
      <c r="A68819">
        <v>68817</v>
      </c>
      <c r="B68819" t="s">
        <v>105984</v>
      </c>
      <c r="C68819" t="s">
        <v>11</v>
      </c>
      <c r="D68819" t="str">
        <f>VLOOKUP(C68819,[1]!Table9[#Data],2,FALSE)</f>
        <v>PC</v>
      </c>
      <c r="E68819" s="1">
        <v>43250</v>
      </c>
      <c r="H68819" t="s">
        <v>105985</v>
      </c>
    </row>
    <row r="68820" spans="1:8" x14ac:dyDescent="0.25">
      <c r="A68820">
        <v>68818</v>
      </c>
      <c r="B68820" t="s">
        <v>105986</v>
      </c>
      <c r="C68820" t="s">
        <v>11</v>
      </c>
      <c r="D68820" t="str">
        <f>VLOOKUP(C68820,[1]!Table9[#Data],2,FALSE)</f>
        <v>PC</v>
      </c>
      <c r="E68820" s="1">
        <v>43250</v>
      </c>
      <c r="H68820" t="s">
        <v>105987</v>
      </c>
    </row>
    <row r="68821" spans="1:8" x14ac:dyDescent="0.25">
      <c r="A68821">
        <v>68819</v>
      </c>
      <c r="B68821" t="s">
        <v>105988</v>
      </c>
      <c r="C68821" t="s">
        <v>11</v>
      </c>
      <c r="D68821" t="str">
        <f>VLOOKUP(C68821,[1]!Table9[#Data],2,FALSE)</f>
        <v>PC</v>
      </c>
      <c r="E68821" s="1">
        <v>43250</v>
      </c>
      <c r="H68821" t="s">
        <v>105989</v>
      </c>
    </row>
    <row r="68822" spans="1:8" x14ac:dyDescent="0.25">
      <c r="A68822">
        <v>68820</v>
      </c>
      <c r="B68822" t="s">
        <v>105990</v>
      </c>
      <c r="C68822" t="s">
        <v>11</v>
      </c>
      <c r="D68822" t="str">
        <f>VLOOKUP(C68822,[1]!Table9[#Data],2,FALSE)</f>
        <v>PC</v>
      </c>
      <c r="E68822" s="1">
        <v>43250</v>
      </c>
    </row>
    <row r="68823" spans="1:8" x14ac:dyDescent="0.25">
      <c r="A68823">
        <v>68821</v>
      </c>
      <c r="B68823" t="s">
        <v>105991</v>
      </c>
      <c r="C68823" t="s">
        <v>11</v>
      </c>
      <c r="D68823" t="str">
        <f>VLOOKUP(C68823,[1]!Table9[#Data],2,FALSE)</f>
        <v>PC</v>
      </c>
      <c r="E68823" s="1">
        <v>43250</v>
      </c>
      <c r="H68823" t="s">
        <v>105992</v>
      </c>
    </row>
    <row r="68824" spans="1:8" x14ac:dyDescent="0.25">
      <c r="A68824">
        <v>68822</v>
      </c>
      <c r="B68824" t="s">
        <v>105993</v>
      </c>
      <c r="C68824" t="s">
        <v>11</v>
      </c>
      <c r="D68824" t="str">
        <f>VLOOKUP(C68824,[1]!Table9[#Data],2,FALSE)</f>
        <v>PC</v>
      </c>
      <c r="E68824" s="1">
        <v>43250</v>
      </c>
    </row>
    <row r="68825" spans="1:8" x14ac:dyDescent="0.25">
      <c r="A68825">
        <v>68823</v>
      </c>
      <c r="B68825" t="s">
        <v>105994</v>
      </c>
      <c r="C68825" t="s">
        <v>11</v>
      </c>
      <c r="D68825" t="str">
        <f>VLOOKUP(C68825,[1]!Table9[#Data],2,FALSE)</f>
        <v>PC</v>
      </c>
      <c r="E68825" s="1">
        <v>43250</v>
      </c>
      <c r="H68825" t="s">
        <v>105995</v>
      </c>
    </row>
    <row r="68826" spans="1:8" x14ac:dyDescent="0.25">
      <c r="A68826">
        <v>68824</v>
      </c>
      <c r="B68826" t="s">
        <v>23796</v>
      </c>
      <c r="C68826" t="s">
        <v>17</v>
      </c>
      <c r="D68826">
        <f>VLOOKUP(C68826,[1]!Table9[#Data],2,FALSE)</f>
        <v>0</v>
      </c>
      <c r="E68826" s="1">
        <v>43250</v>
      </c>
      <c r="H68826" t="s">
        <v>23797</v>
      </c>
    </row>
    <row r="68827" spans="1:8" x14ac:dyDescent="0.25">
      <c r="A68827">
        <v>68825</v>
      </c>
      <c r="B68827" t="s">
        <v>105996</v>
      </c>
      <c r="C68827" t="s">
        <v>13</v>
      </c>
      <c r="D68827" t="e">
        <f>VLOOKUP(C68827,[1]!Table9[#Data],2,FALSE)</f>
        <v>#N/A</v>
      </c>
      <c r="E68827" s="1">
        <v>43250</v>
      </c>
      <c r="F68827" s="2">
        <v>7</v>
      </c>
      <c r="H68827" t="s">
        <v>105997</v>
      </c>
    </row>
    <row r="68828" spans="1:8" x14ac:dyDescent="0.25">
      <c r="A68828">
        <v>68826</v>
      </c>
      <c r="B68828" t="s">
        <v>105998</v>
      </c>
      <c r="C68828" t="s">
        <v>13</v>
      </c>
      <c r="D68828" t="e">
        <f>VLOOKUP(C68828,[1]!Table9[#Data],2,FALSE)</f>
        <v>#N/A</v>
      </c>
      <c r="E68828" s="1">
        <v>43250</v>
      </c>
      <c r="H68828" t="s">
        <v>105999</v>
      </c>
    </row>
    <row r="68829" spans="1:8" x14ac:dyDescent="0.25">
      <c r="A68829">
        <v>68827</v>
      </c>
      <c r="B68829" t="s">
        <v>104825</v>
      </c>
      <c r="C68829" t="s">
        <v>13</v>
      </c>
      <c r="D68829" t="e">
        <f>VLOOKUP(C68829,[1]!Table9[#Data],2,FALSE)</f>
        <v>#N/A</v>
      </c>
      <c r="E68829" s="1">
        <v>43250</v>
      </c>
      <c r="H68829" t="s">
        <v>104826</v>
      </c>
    </row>
    <row r="68830" spans="1:8" x14ac:dyDescent="0.25">
      <c r="A68830">
        <v>68828</v>
      </c>
      <c r="B68830" t="s">
        <v>81431</v>
      </c>
      <c r="C68830" t="s">
        <v>13</v>
      </c>
      <c r="D68830" t="e">
        <f>VLOOKUP(C68830,[1]!Table9[#Data],2,FALSE)</f>
        <v>#N/A</v>
      </c>
      <c r="E68830" s="1">
        <v>43249</v>
      </c>
      <c r="F68830" s="2">
        <v>4.4000000000000004</v>
      </c>
      <c r="G68830">
        <v>34</v>
      </c>
      <c r="H68830" t="s">
        <v>81432</v>
      </c>
    </row>
    <row r="68831" spans="1:8" x14ac:dyDescent="0.25">
      <c r="A68831">
        <v>68829</v>
      </c>
      <c r="B68831" t="s">
        <v>81431</v>
      </c>
      <c r="C68831" t="s">
        <v>15</v>
      </c>
      <c r="D68831" t="str">
        <f>VLOOKUP(C68831,[1]!Table9[#Data],2,FALSE)</f>
        <v>PS4</v>
      </c>
      <c r="E68831" s="1">
        <v>43249</v>
      </c>
      <c r="F68831" s="2">
        <v>4.5999999999999996</v>
      </c>
      <c r="G68831">
        <v>37</v>
      </c>
      <c r="H68831" t="s">
        <v>81432</v>
      </c>
    </row>
    <row r="68832" spans="1:8" x14ac:dyDescent="0.25">
      <c r="A68832">
        <v>68830</v>
      </c>
      <c r="B68832" t="s">
        <v>81431</v>
      </c>
      <c r="C68832" t="s">
        <v>11</v>
      </c>
      <c r="D68832" t="str">
        <f>VLOOKUP(C68832,[1]!Table9[#Data],2,FALSE)</f>
        <v>PC</v>
      </c>
      <c r="E68832" s="1">
        <v>43249</v>
      </c>
      <c r="F68832" s="2">
        <v>4.3</v>
      </c>
      <c r="G68832">
        <v>47</v>
      </c>
      <c r="H68832" t="s">
        <v>81432</v>
      </c>
    </row>
    <row r="68833" spans="1:8" x14ac:dyDescent="0.25">
      <c r="A68833">
        <v>68831</v>
      </c>
      <c r="B68833" t="s">
        <v>106000</v>
      </c>
      <c r="C68833" t="s">
        <v>17</v>
      </c>
      <c r="D68833">
        <f>VLOOKUP(C68833,[1]!Table9[#Data],2,FALSE)</f>
        <v>0</v>
      </c>
      <c r="E68833" s="1">
        <v>43249</v>
      </c>
      <c r="F68833" s="2">
        <v>5.3</v>
      </c>
      <c r="G68833">
        <v>54</v>
      </c>
      <c r="H68833" t="s">
        <v>106001</v>
      </c>
    </row>
    <row r="68834" spans="1:8" x14ac:dyDescent="0.25">
      <c r="A68834">
        <v>68832</v>
      </c>
      <c r="B68834" t="s">
        <v>106002</v>
      </c>
      <c r="C68834" t="s">
        <v>17</v>
      </c>
      <c r="D68834">
        <f>VLOOKUP(C68834,[1]!Table9[#Data],2,FALSE)</f>
        <v>0</v>
      </c>
      <c r="E68834" s="1">
        <v>43249</v>
      </c>
      <c r="F68834" s="2">
        <v>3.9</v>
      </c>
      <c r="G68834">
        <v>62</v>
      </c>
      <c r="H68834" t="s">
        <v>106003</v>
      </c>
    </row>
    <row r="68835" spans="1:8" x14ac:dyDescent="0.25">
      <c r="A68835">
        <v>68833</v>
      </c>
      <c r="B68835" t="s">
        <v>105950</v>
      </c>
      <c r="C68835" t="s">
        <v>17</v>
      </c>
      <c r="D68835">
        <f>VLOOKUP(C68835,[1]!Table9[#Data],2,FALSE)</f>
        <v>0</v>
      </c>
      <c r="E68835" s="1">
        <v>43249</v>
      </c>
      <c r="F68835" s="2">
        <v>6</v>
      </c>
      <c r="G68835">
        <v>64</v>
      </c>
      <c r="H68835" t="s">
        <v>105951</v>
      </c>
    </row>
    <row r="68836" spans="1:8" x14ac:dyDescent="0.25">
      <c r="A68836">
        <v>68834</v>
      </c>
      <c r="B68836" t="s">
        <v>14472</v>
      </c>
      <c r="C68836" t="s">
        <v>17</v>
      </c>
      <c r="D68836">
        <f>VLOOKUP(C68836,[1]!Table9[#Data],2,FALSE)</f>
        <v>0</v>
      </c>
      <c r="E68836" s="1">
        <v>43249</v>
      </c>
      <c r="F68836" s="2">
        <v>7</v>
      </c>
      <c r="G68836">
        <v>66</v>
      </c>
      <c r="H68836" t="s">
        <v>106004</v>
      </c>
    </row>
    <row r="68837" spans="1:8" x14ac:dyDescent="0.25">
      <c r="A68837">
        <v>68835</v>
      </c>
      <c r="B68837" t="s">
        <v>105998</v>
      </c>
      <c r="C68837" t="s">
        <v>17</v>
      </c>
      <c r="D68837">
        <f>VLOOKUP(C68837,[1]!Table9[#Data],2,FALSE)</f>
        <v>0</v>
      </c>
      <c r="E68837" s="1">
        <v>43249</v>
      </c>
      <c r="F68837" s="2">
        <v>5.5</v>
      </c>
      <c r="G68837">
        <v>70</v>
      </c>
      <c r="H68837" t="s">
        <v>106005</v>
      </c>
    </row>
    <row r="68838" spans="1:8" x14ac:dyDescent="0.25">
      <c r="A68838">
        <v>68836</v>
      </c>
      <c r="B68838" t="s">
        <v>96450</v>
      </c>
      <c r="C68838" t="s">
        <v>13</v>
      </c>
      <c r="D68838" t="e">
        <f>VLOOKUP(C68838,[1]!Table9[#Data],2,FALSE)</f>
        <v>#N/A</v>
      </c>
      <c r="E68838" s="1">
        <v>43249</v>
      </c>
      <c r="F68838" s="2">
        <v>7.7</v>
      </c>
      <c r="G68838">
        <v>73</v>
      </c>
      <c r="H68838" t="s">
        <v>106006</v>
      </c>
    </row>
    <row r="68839" spans="1:8" x14ac:dyDescent="0.25">
      <c r="A68839">
        <v>68837</v>
      </c>
      <c r="B68839" t="s">
        <v>59723</v>
      </c>
      <c r="C68839" t="s">
        <v>11</v>
      </c>
      <c r="D68839" t="str">
        <f>VLOOKUP(C68839,[1]!Table9[#Data],2,FALSE)</f>
        <v>PC</v>
      </c>
      <c r="E68839" s="1">
        <v>43249</v>
      </c>
      <c r="F68839" s="2">
        <v>7.3</v>
      </c>
      <c r="G68839">
        <v>74</v>
      </c>
      <c r="H68839" t="s">
        <v>106007</v>
      </c>
    </row>
    <row r="68840" spans="1:8" x14ac:dyDescent="0.25">
      <c r="A68840">
        <v>68838</v>
      </c>
      <c r="B68840" t="s">
        <v>80560</v>
      </c>
      <c r="C68840" t="s">
        <v>11</v>
      </c>
      <c r="D68840" t="str">
        <f>VLOOKUP(C68840,[1]!Table9[#Data],2,FALSE)</f>
        <v>PC</v>
      </c>
      <c r="E68840" s="1">
        <v>43249</v>
      </c>
      <c r="G68840">
        <v>75</v>
      </c>
      <c r="H68840" t="s">
        <v>106008</v>
      </c>
    </row>
    <row r="68841" spans="1:8" x14ac:dyDescent="0.25">
      <c r="A68841">
        <v>68839</v>
      </c>
      <c r="B68841" t="s">
        <v>96450</v>
      </c>
      <c r="C68841" t="s">
        <v>15</v>
      </c>
      <c r="D68841" t="str">
        <f>VLOOKUP(C68841,[1]!Table9[#Data],2,FALSE)</f>
        <v>PS4</v>
      </c>
      <c r="E68841" s="1">
        <v>43249</v>
      </c>
      <c r="F68841" s="2">
        <v>7.4</v>
      </c>
      <c r="G68841">
        <v>75</v>
      </c>
      <c r="H68841" t="s">
        <v>106006</v>
      </c>
    </row>
    <row r="68842" spans="1:8" x14ac:dyDescent="0.25">
      <c r="A68842">
        <v>68840</v>
      </c>
      <c r="B68842" t="s">
        <v>106009</v>
      </c>
      <c r="C68842" t="s">
        <v>17</v>
      </c>
      <c r="D68842">
        <f>VLOOKUP(C68842,[1]!Table9[#Data],2,FALSE)</f>
        <v>0</v>
      </c>
      <c r="E68842" s="1">
        <v>43249</v>
      </c>
      <c r="F68842" s="2">
        <v>7.8</v>
      </c>
      <c r="G68842">
        <v>78</v>
      </c>
      <c r="H68842" t="s">
        <v>106010</v>
      </c>
    </row>
    <row r="68843" spans="1:8" x14ac:dyDescent="0.25">
      <c r="A68843">
        <v>68841</v>
      </c>
      <c r="B68843" t="s">
        <v>106011</v>
      </c>
      <c r="C68843" t="s">
        <v>11</v>
      </c>
      <c r="D68843" t="str">
        <f>VLOOKUP(C68843,[1]!Table9[#Data],2,FALSE)</f>
        <v>PC</v>
      </c>
      <c r="E68843" s="1">
        <v>43249</v>
      </c>
      <c r="F68843" s="2">
        <v>7.6</v>
      </c>
      <c r="G68843">
        <v>79</v>
      </c>
      <c r="H68843" t="s">
        <v>106012</v>
      </c>
    </row>
    <row r="68844" spans="1:8" x14ac:dyDescent="0.25">
      <c r="A68844">
        <v>68842</v>
      </c>
      <c r="B68844" t="s">
        <v>105996</v>
      </c>
      <c r="C68844" t="s">
        <v>17</v>
      </c>
      <c r="D68844">
        <f>VLOOKUP(C68844,[1]!Table9[#Data],2,FALSE)</f>
        <v>0</v>
      </c>
      <c r="E68844" s="1">
        <v>43249</v>
      </c>
      <c r="F68844" s="2">
        <v>8</v>
      </c>
      <c r="G68844">
        <v>80</v>
      </c>
    </row>
    <row r="68845" spans="1:8" x14ac:dyDescent="0.25">
      <c r="A68845">
        <v>68843</v>
      </c>
      <c r="B68845" t="s">
        <v>106011</v>
      </c>
      <c r="C68845" t="s">
        <v>13</v>
      </c>
      <c r="D68845" t="e">
        <f>VLOOKUP(C68845,[1]!Table9[#Data],2,FALSE)</f>
        <v>#N/A</v>
      </c>
      <c r="E68845" s="1">
        <v>43249</v>
      </c>
      <c r="F68845" s="2">
        <v>7.6</v>
      </c>
      <c r="G68845">
        <v>80</v>
      </c>
      <c r="H68845" t="s">
        <v>106012</v>
      </c>
    </row>
    <row r="68846" spans="1:8" x14ac:dyDescent="0.25">
      <c r="A68846">
        <v>68844</v>
      </c>
      <c r="B68846" t="s">
        <v>59723</v>
      </c>
      <c r="C68846" t="s">
        <v>15</v>
      </c>
      <c r="D68846" t="str">
        <f>VLOOKUP(C68846,[1]!Table9[#Data],2,FALSE)</f>
        <v>PS4</v>
      </c>
      <c r="E68846" s="1">
        <v>43249</v>
      </c>
      <c r="F68846" s="2">
        <v>7.3</v>
      </c>
      <c r="G68846">
        <v>81</v>
      </c>
      <c r="H68846" t="s">
        <v>106013</v>
      </c>
    </row>
    <row r="68847" spans="1:8" x14ac:dyDescent="0.25">
      <c r="A68847">
        <v>68845</v>
      </c>
      <c r="B68847" t="s">
        <v>106011</v>
      </c>
      <c r="C68847" t="s">
        <v>17</v>
      </c>
      <c r="D68847">
        <f>VLOOKUP(C68847,[1]!Table9[#Data],2,FALSE)</f>
        <v>0</v>
      </c>
      <c r="E68847" s="1">
        <v>43249</v>
      </c>
      <c r="F68847" s="2">
        <v>7.6</v>
      </c>
      <c r="G68847">
        <v>81</v>
      </c>
      <c r="H68847" t="s">
        <v>106012</v>
      </c>
    </row>
    <row r="68848" spans="1:8" x14ac:dyDescent="0.25">
      <c r="A68848">
        <v>68846</v>
      </c>
      <c r="B68848" t="s">
        <v>106014</v>
      </c>
      <c r="C68848" t="s">
        <v>17</v>
      </c>
      <c r="D68848">
        <f>VLOOKUP(C68848,[1]!Table9[#Data],2,FALSE)</f>
        <v>0</v>
      </c>
      <c r="E68848" s="1">
        <v>43249</v>
      </c>
      <c r="F68848" s="2">
        <v>8.1999999999999993</v>
      </c>
      <c r="G68848">
        <v>82</v>
      </c>
      <c r="H68848" t="s">
        <v>106015</v>
      </c>
    </row>
    <row r="68849" spans="1:8" x14ac:dyDescent="0.25">
      <c r="A68849">
        <v>68847</v>
      </c>
      <c r="B68849" t="s">
        <v>106011</v>
      </c>
      <c r="C68849" t="s">
        <v>15</v>
      </c>
      <c r="D68849" t="str">
        <f>VLOOKUP(C68849,[1]!Table9[#Data],2,FALSE)</f>
        <v>PS4</v>
      </c>
      <c r="E68849" s="1">
        <v>43249</v>
      </c>
      <c r="F68849" s="2">
        <v>7.4</v>
      </c>
      <c r="G68849">
        <v>83</v>
      </c>
      <c r="H68849" t="s">
        <v>106012</v>
      </c>
    </row>
    <row r="68850" spans="1:8" x14ac:dyDescent="0.25">
      <c r="A68850">
        <v>68848</v>
      </c>
      <c r="B68850" t="s">
        <v>106014</v>
      </c>
      <c r="C68850" t="s">
        <v>15</v>
      </c>
      <c r="D68850" t="str">
        <f>VLOOKUP(C68850,[1]!Table9[#Data],2,FALSE)</f>
        <v>PS4</v>
      </c>
      <c r="E68850" s="1">
        <v>43249</v>
      </c>
      <c r="F68850" s="2">
        <v>7.8</v>
      </c>
      <c r="G68850">
        <v>83</v>
      </c>
      <c r="H68850" t="s">
        <v>106015</v>
      </c>
    </row>
    <row r="68851" spans="1:8" x14ac:dyDescent="0.25">
      <c r="A68851">
        <v>68849</v>
      </c>
      <c r="B68851" t="s">
        <v>106014</v>
      </c>
      <c r="C68851" t="s">
        <v>13</v>
      </c>
      <c r="D68851" t="e">
        <f>VLOOKUP(C68851,[1]!Table9[#Data],2,FALSE)</f>
        <v>#N/A</v>
      </c>
      <c r="E68851" s="1">
        <v>43249</v>
      </c>
      <c r="F68851" s="2">
        <v>7.8</v>
      </c>
      <c r="G68851">
        <v>83</v>
      </c>
      <c r="H68851" t="s">
        <v>106015</v>
      </c>
    </row>
    <row r="68852" spans="1:8" x14ac:dyDescent="0.25">
      <c r="A68852">
        <v>68850</v>
      </c>
      <c r="B68852" t="s">
        <v>106014</v>
      </c>
      <c r="C68852" t="s">
        <v>11</v>
      </c>
      <c r="D68852" t="str">
        <f>VLOOKUP(C68852,[1]!Table9[#Data],2,FALSE)</f>
        <v>PC</v>
      </c>
      <c r="E68852" s="1">
        <v>43249</v>
      </c>
      <c r="F68852" s="2">
        <v>7.8</v>
      </c>
      <c r="G68852">
        <v>84</v>
      </c>
      <c r="H68852" t="s">
        <v>106015</v>
      </c>
    </row>
    <row r="68853" spans="1:8" x14ac:dyDescent="0.25">
      <c r="A68853">
        <v>68851</v>
      </c>
      <c r="B68853" t="s">
        <v>59723</v>
      </c>
      <c r="C68853" t="s">
        <v>13</v>
      </c>
      <c r="D68853" t="e">
        <f>VLOOKUP(C68853,[1]!Table9[#Data],2,FALSE)</f>
        <v>#N/A</v>
      </c>
      <c r="E68853" s="1">
        <v>43249</v>
      </c>
      <c r="F68853" s="2">
        <v>7.7</v>
      </c>
      <c r="G68853">
        <v>84</v>
      </c>
      <c r="H68853" t="s">
        <v>106016</v>
      </c>
    </row>
    <row r="68854" spans="1:8" x14ac:dyDescent="0.25">
      <c r="A68854">
        <v>68852</v>
      </c>
      <c r="B68854" t="s">
        <v>104497</v>
      </c>
      <c r="C68854" t="s">
        <v>17</v>
      </c>
      <c r="D68854">
        <f>VLOOKUP(C68854,[1]!Table9[#Data],2,FALSE)</f>
        <v>0</v>
      </c>
      <c r="E68854" s="1">
        <v>43249</v>
      </c>
      <c r="F68854" s="2">
        <v>7.7</v>
      </c>
      <c r="G68854">
        <v>88</v>
      </c>
      <c r="H68854" t="s">
        <v>106017</v>
      </c>
    </row>
    <row r="68855" spans="1:8" x14ac:dyDescent="0.25">
      <c r="A68855">
        <v>68853</v>
      </c>
      <c r="B68855" t="s">
        <v>88044</v>
      </c>
      <c r="C68855" t="s">
        <v>383</v>
      </c>
      <c r="D68855" t="e">
        <f>VLOOKUP(C68855,[1]!Table9[#Data],2,FALSE)</f>
        <v>#N/A</v>
      </c>
      <c r="E68855" s="1">
        <v>43249</v>
      </c>
      <c r="H68855" t="s">
        <v>105344</v>
      </c>
    </row>
    <row r="68856" spans="1:8" x14ac:dyDescent="0.25">
      <c r="A68856">
        <v>68854</v>
      </c>
      <c r="B68856" t="s">
        <v>41403</v>
      </c>
      <c r="C68856" t="s">
        <v>383</v>
      </c>
      <c r="D68856" t="e">
        <f>VLOOKUP(C68856,[1]!Table9[#Data],2,FALSE)</f>
        <v>#N/A</v>
      </c>
      <c r="E68856" s="1">
        <v>43249</v>
      </c>
      <c r="H68856" t="s">
        <v>41404</v>
      </c>
    </row>
    <row r="68857" spans="1:8" x14ac:dyDescent="0.25">
      <c r="A68857">
        <v>68855</v>
      </c>
      <c r="B68857" t="s">
        <v>88044</v>
      </c>
      <c r="C68857" t="s">
        <v>11</v>
      </c>
      <c r="D68857" t="str">
        <f>VLOOKUP(C68857,[1]!Table9[#Data],2,FALSE)</f>
        <v>PC</v>
      </c>
      <c r="E68857" s="1">
        <v>43249</v>
      </c>
      <c r="F68857" s="2">
        <v>7.2</v>
      </c>
      <c r="H68857" t="s">
        <v>106018</v>
      </c>
    </row>
    <row r="68858" spans="1:8" x14ac:dyDescent="0.25">
      <c r="A68858">
        <v>68856</v>
      </c>
      <c r="B68858" t="s">
        <v>106019</v>
      </c>
      <c r="C68858" t="s">
        <v>11</v>
      </c>
      <c r="D68858" t="str">
        <f>VLOOKUP(C68858,[1]!Table9[#Data],2,FALSE)</f>
        <v>PC</v>
      </c>
      <c r="E68858" s="1">
        <v>43249</v>
      </c>
      <c r="F68858" s="2">
        <v>7.3</v>
      </c>
      <c r="H68858" t="s">
        <v>106020</v>
      </c>
    </row>
    <row r="68859" spans="1:8" x14ac:dyDescent="0.25">
      <c r="A68859">
        <v>68857</v>
      </c>
      <c r="B68859" t="s">
        <v>104293</v>
      </c>
      <c r="C68859" t="s">
        <v>11</v>
      </c>
      <c r="D68859" t="str">
        <f>VLOOKUP(C68859,[1]!Table9[#Data],2,FALSE)</f>
        <v>PC</v>
      </c>
      <c r="E68859" s="1">
        <v>43249</v>
      </c>
      <c r="F68859" s="2">
        <v>6.5</v>
      </c>
    </row>
    <row r="68860" spans="1:8" x14ac:dyDescent="0.25">
      <c r="A68860">
        <v>68858</v>
      </c>
      <c r="B68860" t="s">
        <v>105998</v>
      </c>
      <c r="C68860" t="s">
        <v>11</v>
      </c>
      <c r="D68860" t="str">
        <f>VLOOKUP(C68860,[1]!Table9[#Data],2,FALSE)</f>
        <v>PC</v>
      </c>
      <c r="E68860" s="1">
        <v>43249</v>
      </c>
      <c r="F68860" s="2">
        <v>7.8</v>
      </c>
      <c r="H68860" t="s">
        <v>106021</v>
      </c>
    </row>
    <row r="68861" spans="1:8" x14ac:dyDescent="0.25">
      <c r="A68861">
        <v>68859</v>
      </c>
      <c r="B68861" t="s">
        <v>94334</v>
      </c>
      <c r="C68861" t="s">
        <v>11</v>
      </c>
      <c r="D68861" t="str">
        <f>VLOOKUP(C68861,[1]!Table9[#Data],2,FALSE)</f>
        <v>PC</v>
      </c>
      <c r="E68861" s="1">
        <v>43249</v>
      </c>
      <c r="F68861" s="2">
        <v>7.8</v>
      </c>
      <c r="H68861" t="s">
        <v>106022</v>
      </c>
    </row>
    <row r="68862" spans="1:8" x14ac:dyDescent="0.25">
      <c r="A68862">
        <v>68860</v>
      </c>
      <c r="B68862" t="s">
        <v>106023</v>
      </c>
      <c r="C68862" t="s">
        <v>11</v>
      </c>
      <c r="D68862" t="str">
        <f>VLOOKUP(C68862,[1]!Table9[#Data],2,FALSE)</f>
        <v>PC</v>
      </c>
      <c r="E68862" s="1">
        <v>43249</v>
      </c>
      <c r="F68862" s="2">
        <v>6</v>
      </c>
      <c r="H68862" t="s">
        <v>106024</v>
      </c>
    </row>
    <row r="68863" spans="1:8" x14ac:dyDescent="0.25">
      <c r="A68863">
        <v>68861</v>
      </c>
      <c r="B68863" t="s">
        <v>106009</v>
      </c>
      <c r="C68863" t="s">
        <v>11</v>
      </c>
      <c r="D68863" t="str">
        <f>VLOOKUP(C68863,[1]!Table9[#Data],2,FALSE)</f>
        <v>PC</v>
      </c>
      <c r="E68863" s="1">
        <v>43249</v>
      </c>
      <c r="F68863" s="2">
        <v>8</v>
      </c>
      <c r="H68863" t="s">
        <v>106025</v>
      </c>
    </row>
    <row r="68864" spans="1:8" x14ac:dyDescent="0.25">
      <c r="A68864">
        <v>68862</v>
      </c>
      <c r="B68864" t="s">
        <v>106026</v>
      </c>
      <c r="C68864" t="s">
        <v>11</v>
      </c>
      <c r="D68864" t="str">
        <f>VLOOKUP(C68864,[1]!Table9[#Data],2,FALSE)</f>
        <v>PC</v>
      </c>
      <c r="E68864" s="1">
        <v>43249</v>
      </c>
      <c r="H68864" t="s">
        <v>106027</v>
      </c>
    </row>
    <row r="68865" spans="1:8" x14ac:dyDescent="0.25">
      <c r="A68865">
        <v>68863</v>
      </c>
      <c r="B68865" t="s">
        <v>106028</v>
      </c>
      <c r="C68865" t="s">
        <v>11</v>
      </c>
      <c r="D68865" t="str">
        <f>VLOOKUP(C68865,[1]!Table9[#Data],2,FALSE)</f>
        <v>PC</v>
      </c>
      <c r="E68865" s="1">
        <v>43249</v>
      </c>
      <c r="H68865" t="s">
        <v>106029</v>
      </c>
    </row>
    <row r="68866" spans="1:8" x14ac:dyDescent="0.25">
      <c r="A68866">
        <v>68864</v>
      </c>
      <c r="B68866" t="s">
        <v>106030</v>
      </c>
      <c r="C68866" t="s">
        <v>11</v>
      </c>
      <c r="D68866" t="str">
        <f>VLOOKUP(C68866,[1]!Table9[#Data],2,FALSE)</f>
        <v>PC</v>
      </c>
      <c r="E68866" s="1">
        <v>43249</v>
      </c>
      <c r="H68866" t="s">
        <v>106031</v>
      </c>
    </row>
    <row r="68867" spans="1:8" x14ac:dyDescent="0.25">
      <c r="A68867">
        <v>68865</v>
      </c>
      <c r="B68867" t="s">
        <v>106032</v>
      </c>
      <c r="C68867" t="s">
        <v>11</v>
      </c>
      <c r="D68867" t="str">
        <f>VLOOKUP(C68867,[1]!Table9[#Data],2,FALSE)</f>
        <v>PC</v>
      </c>
      <c r="E68867" s="1">
        <v>43249</v>
      </c>
      <c r="H68867" t="s">
        <v>106033</v>
      </c>
    </row>
    <row r="68868" spans="1:8" x14ac:dyDescent="0.25">
      <c r="A68868">
        <v>68866</v>
      </c>
      <c r="B68868" t="s">
        <v>105015</v>
      </c>
      <c r="C68868" t="s">
        <v>11</v>
      </c>
      <c r="D68868" t="str">
        <f>VLOOKUP(C68868,[1]!Table9[#Data],2,FALSE)</f>
        <v>PC</v>
      </c>
      <c r="E68868" s="1">
        <v>43249</v>
      </c>
      <c r="H68868" t="s">
        <v>106034</v>
      </c>
    </row>
    <row r="68869" spans="1:8" x14ac:dyDescent="0.25">
      <c r="A68869">
        <v>68867</v>
      </c>
      <c r="B68869" t="s">
        <v>106035</v>
      </c>
      <c r="C68869" t="s">
        <v>11</v>
      </c>
      <c r="D68869" t="str">
        <f>VLOOKUP(C68869,[1]!Table9[#Data],2,FALSE)</f>
        <v>PC</v>
      </c>
      <c r="E68869" s="1">
        <v>43249</v>
      </c>
      <c r="H68869" t="s">
        <v>106036</v>
      </c>
    </row>
    <row r="68870" spans="1:8" x14ac:dyDescent="0.25">
      <c r="A68870">
        <v>68868</v>
      </c>
      <c r="B68870" t="s">
        <v>106037</v>
      </c>
      <c r="C68870" t="s">
        <v>11</v>
      </c>
      <c r="D68870" t="str">
        <f>VLOOKUP(C68870,[1]!Table9[#Data],2,FALSE)</f>
        <v>PC</v>
      </c>
      <c r="E68870" s="1">
        <v>43249</v>
      </c>
      <c r="H68870" t="s">
        <v>106038</v>
      </c>
    </row>
    <row r="68871" spans="1:8" x14ac:dyDescent="0.25">
      <c r="A68871">
        <v>68869</v>
      </c>
      <c r="B68871" t="s">
        <v>106039</v>
      </c>
      <c r="C68871" t="s">
        <v>11</v>
      </c>
      <c r="D68871" t="str">
        <f>VLOOKUP(C68871,[1]!Table9[#Data],2,FALSE)</f>
        <v>PC</v>
      </c>
      <c r="E68871" s="1">
        <v>43249</v>
      </c>
      <c r="H68871" t="s">
        <v>106040</v>
      </c>
    </row>
    <row r="68872" spans="1:8" x14ac:dyDescent="0.25">
      <c r="A68872">
        <v>68870</v>
      </c>
      <c r="B68872" t="s">
        <v>106041</v>
      </c>
      <c r="C68872" t="s">
        <v>11</v>
      </c>
      <c r="D68872" t="str">
        <f>VLOOKUP(C68872,[1]!Table9[#Data],2,FALSE)</f>
        <v>PC</v>
      </c>
      <c r="E68872" s="1">
        <v>43249</v>
      </c>
      <c r="H68872" t="s">
        <v>106042</v>
      </c>
    </row>
    <row r="68873" spans="1:8" x14ac:dyDescent="0.25">
      <c r="A68873">
        <v>68871</v>
      </c>
      <c r="B68873" t="s">
        <v>106043</v>
      </c>
      <c r="C68873" t="s">
        <v>11</v>
      </c>
      <c r="D68873" t="str">
        <f>VLOOKUP(C68873,[1]!Table9[#Data],2,FALSE)</f>
        <v>PC</v>
      </c>
      <c r="E68873" s="1">
        <v>43249</v>
      </c>
      <c r="H68873" t="s">
        <v>97979</v>
      </c>
    </row>
    <row r="68874" spans="1:8" x14ac:dyDescent="0.25">
      <c r="A68874">
        <v>68872</v>
      </c>
      <c r="B68874" t="s">
        <v>106044</v>
      </c>
      <c r="C68874" t="s">
        <v>11</v>
      </c>
      <c r="D68874" t="str">
        <f>VLOOKUP(C68874,[1]!Table9[#Data],2,FALSE)</f>
        <v>PC</v>
      </c>
      <c r="E68874" s="1">
        <v>43249</v>
      </c>
      <c r="H68874" t="s">
        <v>97979</v>
      </c>
    </row>
    <row r="68875" spans="1:8" x14ac:dyDescent="0.25">
      <c r="A68875">
        <v>68873</v>
      </c>
      <c r="B68875" t="s">
        <v>106045</v>
      </c>
      <c r="C68875" t="s">
        <v>11</v>
      </c>
      <c r="D68875" t="str">
        <f>VLOOKUP(C68875,[1]!Table9[#Data],2,FALSE)</f>
        <v>PC</v>
      </c>
      <c r="E68875" s="1">
        <v>43249</v>
      </c>
    </row>
    <row r="68876" spans="1:8" x14ac:dyDescent="0.25">
      <c r="A68876">
        <v>68874</v>
      </c>
      <c r="B68876" t="s">
        <v>106046</v>
      </c>
      <c r="C68876" t="s">
        <v>11</v>
      </c>
      <c r="D68876" t="str">
        <f>VLOOKUP(C68876,[1]!Table9[#Data],2,FALSE)</f>
        <v>PC</v>
      </c>
      <c r="E68876" s="1">
        <v>43249</v>
      </c>
      <c r="H68876" t="s">
        <v>97979</v>
      </c>
    </row>
    <row r="68877" spans="1:8" x14ac:dyDescent="0.25">
      <c r="A68877">
        <v>68875</v>
      </c>
      <c r="B68877" t="s">
        <v>106047</v>
      </c>
      <c r="C68877" t="s">
        <v>11</v>
      </c>
      <c r="D68877" t="str">
        <f>VLOOKUP(C68877,[1]!Table9[#Data],2,FALSE)</f>
        <v>PC</v>
      </c>
      <c r="E68877" s="1">
        <v>43249</v>
      </c>
    </row>
    <row r="68878" spans="1:8" x14ac:dyDescent="0.25">
      <c r="A68878">
        <v>68876</v>
      </c>
      <c r="B68878" t="s">
        <v>106048</v>
      </c>
      <c r="C68878" t="s">
        <v>11</v>
      </c>
      <c r="D68878" t="str">
        <f>VLOOKUP(C68878,[1]!Table9[#Data],2,FALSE)</f>
        <v>PC</v>
      </c>
      <c r="E68878" s="1">
        <v>43249</v>
      </c>
      <c r="H68878" t="s">
        <v>106049</v>
      </c>
    </row>
    <row r="68879" spans="1:8" x14ac:dyDescent="0.25">
      <c r="A68879">
        <v>68877</v>
      </c>
      <c r="B68879" t="s">
        <v>106050</v>
      </c>
      <c r="C68879" t="s">
        <v>11</v>
      </c>
      <c r="D68879" t="str">
        <f>VLOOKUP(C68879,[1]!Table9[#Data],2,FALSE)</f>
        <v>PC</v>
      </c>
      <c r="E68879" s="1">
        <v>43249</v>
      </c>
    </row>
    <row r="68880" spans="1:8" x14ac:dyDescent="0.25">
      <c r="A68880">
        <v>68878</v>
      </c>
      <c r="B68880" t="s">
        <v>106051</v>
      </c>
      <c r="C68880" t="s">
        <v>11</v>
      </c>
      <c r="D68880" t="str">
        <f>VLOOKUP(C68880,[1]!Table9[#Data],2,FALSE)</f>
        <v>PC</v>
      </c>
      <c r="E68880" s="1">
        <v>43249</v>
      </c>
    </row>
    <row r="68881" spans="1:8" x14ac:dyDescent="0.25">
      <c r="A68881">
        <v>68879</v>
      </c>
      <c r="B68881" t="s">
        <v>106052</v>
      </c>
      <c r="C68881" t="s">
        <v>11</v>
      </c>
      <c r="D68881" t="str">
        <f>VLOOKUP(C68881,[1]!Table9[#Data],2,FALSE)</f>
        <v>PC</v>
      </c>
      <c r="E68881" s="1">
        <v>43249</v>
      </c>
      <c r="H68881" t="s">
        <v>106053</v>
      </c>
    </row>
    <row r="68882" spans="1:8" x14ac:dyDescent="0.25">
      <c r="A68882">
        <v>68880</v>
      </c>
      <c r="B68882" t="s">
        <v>106054</v>
      </c>
      <c r="C68882" t="s">
        <v>11</v>
      </c>
      <c r="D68882" t="str">
        <f>VLOOKUP(C68882,[1]!Table9[#Data],2,FALSE)</f>
        <v>PC</v>
      </c>
      <c r="E68882" s="1">
        <v>43249</v>
      </c>
      <c r="H68882" t="s">
        <v>106055</v>
      </c>
    </row>
    <row r="68883" spans="1:8" x14ac:dyDescent="0.25">
      <c r="A68883">
        <v>68881</v>
      </c>
      <c r="B68883" t="s">
        <v>106056</v>
      </c>
      <c r="C68883" t="s">
        <v>11</v>
      </c>
      <c r="D68883" t="str">
        <f>VLOOKUP(C68883,[1]!Table9[#Data],2,FALSE)</f>
        <v>PC</v>
      </c>
      <c r="E68883" s="1">
        <v>43249</v>
      </c>
    </row>
    <row r="68884" spans="1:8" x14ac:dyDescent="0.25">
      <c r="A68884">
        <v>68882</v>
      </c>
      <c r="B68884" t="s">
        <v>106057</v>
      </c>
      <c r="C68884" t="s">
        <v>11</v>
      </c>
      <c r="D68884" t="str">
        <f>VLOOKUP(C68884,[1]!Table9[#Data],2,FALSE)</f>
        <v>PC</v>
      </c>
      <c r="E68884" s="1">
        <v>43249</v>
      </c>
      <c r="H68884" t="s">
        <v>106058</v>
      </c>
    </row>
    <row r="68885" spans="1:8" x14ac:dyDescent="0.25">
      <c r="A68885">
        <v>68883</v>
      </c>
      <c r="B68885" t="s">
        <v>106059</v>
      </c>
      <c r="C68885" t="s">
        <v>11</v>
      </c>
      <c r="D68885" t="str">
        <f>VLOOKUP(C68885,[1]!Table9[#Data],2,FALSE)</f>
        <v>PC</v>
      </c>
      <c r="E68885" s="1">
        <v>43249</v>
      </c>
      <c r="H68885" t="s">
        <v>106060</v>
      </c>
    </row>
    <row r="68886" spans="1:8" x14ac:dyDescent="0.25">
      <c r="A68886">
        <v>68884</v>
      </c>
      <c r="B68886" t="s">
        <v>106061</v>
      </c>
      <c r="C68886" t="s">
        <v>11</v>
      </c>
      <c r="D68886" t="str">
        <f>VLOOKUP(C68886,[1]!Table9[#Data],2,FALSE)</f>
        <v>PC</v>
      </c>
      <c r="E68886" s="1">
        <v>43249</v>
      </c>
      <c r="H68886" t="s">
        <v>97979</v>
      </c>
    </row>
    <row r="68887" spans="1:8" x14ac:dyDescent="0.25">
      <c r="A68887">
        <v>68885</v>
      </c>
      <c r="B68887" t="s">
        <v>106062</v>
      </c>
      <c r="C68887" t="s">
        <v>11</v>
      </c>
      <c r="D68887" t="str">
        <f>VLOOKUP(C68887,[1]!Table9[#Data],2,FALSE)</f>
        <v>PC</v>
      </c>
      <c r="E68887" s="1">
        <v>43249</v>
      </c>
    </row>
    <row r="68888" spans="1:8" x14ac:dyDescent="0.25">
      <c r="A68888">
        <v>68886</v>
      </c>
      <c r="B68888" t="s">
        <v>106063</v>
      </c>
      <c r="C68888" t="s">
        <v>11</v>
      </c>
      <c r="D68888" t="str">
        <f>VLOOKUP(C68888,[1]!Table9[#Data],2,FALSE)</f>
        <v>PC</v>
      </c>
      <c r="E68888" s="1">
        <v>43249</v>
      </c>
    </row>
    <row r="68889" spans="1:8" x14ac:dyDescent="0.25">
      <c r="A68889">
        <v>68887</v>
      </c>
      <c r="B68889" t="s">
        <v>106064</v>
      </c>
      <c r="C68889" t="s">
        <v>11</v>
      </c>
      <c r="D68889" t="str">
        <f>VLOOKUP(C68889,[1]!Table9[#Data],2,FALSE)</f>
        <v>PC</v>
      </c>
      <c r="E68889" s="1">
        <v>43249</v>
      </c>
    </row>
    <row r="68890" spans="1:8" x14ac:dyDescent="0.25">
      <c r="A68890">
        <v>68888</v>
      </c>
      <c r="B68890" t="s">
        <v>106065</v>
      </c>
      <c r="C68890" t="s">
        <v>11</v>
      </c>
      <c r="D68890" t="str">
        <f>VLOOKUP(C68890,[1]!Table9[#Data],2,FALSE)</f>
        <v>PC</v>
      </c>
      <c r="E68890" s="1">
        <v>43249</v>
      </c>
      <c r="H68890" t="s">
        <v>106066</v>
      </c>
    </row>
    <row r="68891" spans="1:8" x14ac:dyDescent="0.25">
      <c r="A68891">
        <v>68889</v>
      </c>
      <c r="B68891" t="s">
        <v>106067</v>
      </c>
      <c r="C68891" t="s">
        <v>11</v>
      </c>
      <c r="D68891" t="str">
        <f>VLOOKUP(C68891,[1]!Table9[#Data],2,FALSE)</f>
        <v>PC</v>
      </c>
      <c r="E68891" s="1">
        <v>43249</v>
      </c>
      <c r="H68891" t="s">
        <v>106068</v>
      </c>
    </row>
    <row r="68892" spans="1:8" x14ac:dyDescent="0.25">
      <c r="A68892">
        <v>68890</v>
      </c>
      <c r="B68892" t="s">
        <v>106069</v>
      </c>
      <c r="C68892" t="s">
        <v>11</v>
      </c>
      <c r="D68892" t="str">
        <f>VLOOKUP(C68892,[1]!Table9[#Data],2,FALSE)</f>
        <v>PC</v>
      </c>
      <c r="E68892" s="1">
        <v>43249</v>
      </c>
    </row>
    <row r="68893" spans="1:8" x14ac:dyDescent="0.25">
      <c r="A68893">
        <v>68891</v>
      </c>
      <c r="B68893" t="s">
        <v>106070</v>
      </c>
      <c r="C68893" t="s">
        <v>11</v>
      </c>
      <c r="D68893" t="str">
        <f>VLOOKUP(C68893,[1]!Table9[#Data],2,FALSE)</f>
        <v>PC</v>
      </c>
      <c r="E68893" s="1">
        <v>43249</v>
      </c>
    </row>
    <row r="68894" spans="1:8" x14ac:dyDescent="0.25">
      <c r="A68894">
        <v>68892</v>
      </c>
      <c r="B68894" t="s">
        <v>106071</v>
      </c>
      <c r="C68894" t="s">
        <v>11</v>
      </c>
      <c r="D68894" t="str">
        <f>VLOOKUP(C68894,[1]!Table9[#Data],2,FALSE)</f>
        <v>PC</v>
      </c>
      <c r="E68894" s="1">
        <v>43249</v>
      </c>
      <c r="H68894" t="s">
        <v>106072</v>
      </c>
    </row>
    <row r="68895" spans="1:8" x14ac:dyDescent="0.25">
      <c r="A68895">
        <v>68893</v>
      </c>
      <c r="B68895" t="s">
        <v>14592</v>
      </c>
      <c r="C68895" t="s">
        <v>11</v>
      </c>
      <c r="D68895" t="str">
        <f>VLOOKUP(C68895,[1]!Table9[#Data],2,FALSE)</f>
        <v>PC</v>
      </c>
      <c r="E68895" s="1">
        <v>43249</v>
      </c>
      <c r="H68895" t="s">
        <v>106073</v>
      </c>
    </row>
    <row r="68896" spans="1:8" x14ac:dyDescent="0.25">
      <c r="A68896">
        <v>68894</v>
      </c>
      <c r="B68896" t="s">
        <v>106074</v>
      </c>
      <c r="C68896" t="s">
        <v>11</v>
      </c>
      <c r="D68896" t="str">
        <f>VLOOKUP(C68896,[1]!Table9[#Data],2,FALSE)</f>
        <v>PC</v>
      </c>
      <c r="E68896" s="1">
        <v>43249</v>
      </c>
      <c r="H68896" t="s">
        <v>106075</v>
      </c>
    </row>
    <row r="68897" spans="1:8" x14ac:dyDescent="0.25">
      <c r="A68897">
        <v>68895</v>
      </c>
      <c r="B68897" t="s">
        <v>106076</v>
      </c>
      <c r="C68897" t="s">
        <v>11</v>
      </c>
      <c r="D68897" t="str">
        <f>VLOOKUP(C68897,[1]!Table9[#Data],2,FALSE)</f>
        <v>PC</v>
      </c>
      <c r="E68897" s="1">
        <v>43249</v>
      </c>
      <c r="H68897" t="s">
        <v>106077</v>
      </c>
    </row>
    <row r="68898" spans="1:8" x14ac:dyDescent="0.25">
      <c r="A68898">
        <v>68896</v>
      </c>
      <c r="B68898" t="s">
        <v>106078</v>
      </c>
      <c r="C68898" t="s">
        <v>11</v>
      </c>
      <c r="D68898" t="str">
        <f>VLOOKUP(C68898,[1]!Table9[#Data],2,FALSE)</f>
        <v>PC</v>
      </c>
      <c r="E68898" s="1">
        <v>43249</v>
      </c>
    </row>
    <row r="68899" spans="1:8" x14ac:dyDescent="0.25">
      <c r="A68899">
        <v>68897</v>
      </c>
      <c r="B68899" t="s">
        <v>106079</v>
      </c>
      <c r="C68899" t="s">
        <v>15</v>
      </c>
      <c r="D68899" t="str">
        <f>VLOOKUP(C68899,[1]!Table9[#Data],2,FALSE)</f>
        <v>PS4</v>
      </c>
      <c r="E68899" s="1">
        <v>43249</v>
      </c>
      <c r="F68899" s="2">
        <v>7.2</v>
      </c>
      <c r="H68899" t="s">
        <v>106080</v>
      </c>
    </row>
    <row r="68900" spans="1:8" x14ac:dyDescent="0.25">
      <c r="A68900">
        <v>68898</v>
      </c>
      <c r="B68900" t="s">
        <v>92677</v>
      </c>
      <c r="C68900" t="s">
        <v>15</v>
      </c>
      <c r="D68900" t="str">
        <f>VLOOKUP(C68900,[1]!Table9[#Data],2,FALSE)</f>
        <v>PS4</v>
      </c>
      <c r="E68900" s="1">
        <v>43249</v>
      </c>
      <c r="F68900" s="2">
        <v>5.3</v>
      </c>
      <c r="H68900" t="s">
        <v>106081</v>
      </c>
    </row>
    <row r="68901" spans="1:8" x14ac:dyDescent="0.25">
      <c r="A68901">
        <v>68899</v>
      </c>
      <c r="B68901" t="s">
        <v>94173</v>
      </c>
      <c r="C68901" t="s">
        <v>15</v>
      </c>
      <c r="D68901" t="str">
        <f>VLOOKUP(C68901,[1]!Table9[#Data],2,FALSE)</f>
        <v>PS4</v>
      </c>
      <c r="E68901" s="1">
        <v>43249</v>
      </c>
      <c r="F68901" s="2">
        <v>7.4</v>
      </c>
      <c r="H68901" t="s">
        <v>94174</v>
      </c>
    </row>
    <row r="68902" spans="1:8" x14ac:dyDescent="0.25">
      <c r="A68902">
        <v>68900</v>
      </c>
      <c r="B68902" t="s">
        <v>106002</v>
      </c>
      <c r="C68902" t="s">
        <v>15</v>
      </c>
      <c r="D68902" t="str">
        <f>VLOOKUP(C68902,[1]!Table9[#Data],2,FALSE)</f>
        <v>PS4</v>
      </c>
      <c r="E68902" s="1">
        <v>43249</v>
      </c>
      <c r="F68902" s="2">
        <v>1.6</v>
      </c>
      <c r="H68902" t="s">
        <v>106003</v>
      </c>
    </row>
    <row r="68903" spans="1:8" x14ac:dyDescent="0.25">
      <c r="A68903">
        <v>68901</v>
      </c>
      <c r="B68903" t="s">
        <v>106009</v>
      </c>
      <c r="C68903" t="s">
        <v>15</v>
      </c>
      <c r="D68903" t="str">
        <f>VLOOKUP(C68903,[1]!Table9[#Data],2,FALSE)</f>
        <v>PS4</v>
      </c>
      <c r="E68903" s="1">
        <v>43249</v>
      </c>
      <c r="F68903" s="2">
        <v>6</v>
      </c>
      <c r="H68903" t="s">
        <v>106010</v>
      </c>
    </row>
    <row r="68904" spans="1:8" x14ac:dyDescent="0.25">
      <c r="A68904">
        <v>68902</v>
      </c>
      <c r="B68904" t="s">
        <v>106026</v>
      </c>
      <c r="C68904" t="s">
        <v>15</v>
      </c>
      <c r="D68904" t="str">
        <f>VLOOKUP(C68904,[1]!Table9[#Data],2,FALSE)</f>
        <v>PS4</v>
      </c>
      <c r="E68904" s="1">
        <v>43249</v>
      </c>
      <c r="H68904" t="s">
        <v>106082</v>
      </c>
    </row>
    <row r="68905" spans="1:8" x14ac:dyDescent="0.25">
      <c r="A68905">
        <v>68903</v>
      </c>
      <c r="B68905" t="s">
        <v>106035</v>
      </c>
      <c r="C68905" t="s">
        <v>15</v>
      </c>
      <c r="D68905" t="str">
        <f>VLOOKUP(C68905,[1]!Table9[#Data],2,FALSE)</f>
        <v>PS4</v>
      </c>
      <c r="E68905" s="1">
        <v>43249</v>
      </c>
      <c r="H68905" t="s">
        <v>106083</v>
      </c>
    </row>
    <row r="68906" spans="1:8" x14ac:dyDescent="0.25">
      <c r="A68906">
        <v>68904</v>
      </c>
      <c r="B68906" t="s">
        <v>106084</v>
      </c>
      <c r="C68906" t="s">
        <v>15</v>
      </c>
      <c r="D68906" t="str">
        <f>VLOOKUP(C68906,[1]!Table9[#Data],2,FALSE)</f>
        <v>PS4</v>
      </c>
      <c r="E68906" s="1">
        <v>43249</v>
      </c>
      <c r="H68906" t="s">
        <v>106085</v>
      </c>
    </row>
    <row r="68907" spans="1:8" x14ac:dyDescent="0.25">
      <c r="A68907">
        <v>68905</v>
      </c>
      <c r="B68907" t="s">
        <v>105998</v>
      </c>
      <c r="C68907" t="s">
        <v>15</v>
      </c>
      <c r="D68907" t="str">
        <f>VLOOKUP(C68907,[1]!Table9[#Data],2,FALSE)</f>
        <v>PS4</v>
      </c>
      <c r="E68907" s="1">
        <v>43249</v>
      </c>
      <c r="H68907" t="s">
        <v>106086</v>
      </c>
    </row>
    <row r="68908" spans="1:8" x14ac:dyDescent="0.25">
      <c r="A68908">
        <v>68906</v>
      </c>
      <c r="B68908" t="s">
        <v>106023</v>
      </c>
      <c r="C68908" t="s">
        <v>15</v>
      </c>
      <c r="D68908" t="str">
        <f>VLOOKUP(C68908,[1]!Table9[#Data],2,FALSE)</f>
        <v>PS4</v>
      </c>
      <c r="E68908" s="1">
        <v>43249</v>
      </c>
    </row>
    <row r="68909" spans="1:8" x14ac:dyDescent="0.25">
      <c r="A68909">
        <v>68907</v>
      </c>
      <c r="B68909" t="s">
        <v>105996</v>
      </c>
      <c r="C68909" t="s">
        <v>15</v>
      </c>
      <c r="D68909" t="str">
        <f>VLOOKUP(C68909,[1]!Table9[#Data],2,FALSE)</f>
        <v>PS4</v>
      </c>
      <c r="E68909" s="1">
        <v>43249</v>
      </c>
      <c r="H68909" t="s">
        <v>106087</v>
      </c>
    </row>
    <row r="68910" spans="1:8" x14ac:dyDescent="0.25">
      <c r="A68910">
        <v>68908</v>
      </c>
      <c r="B68910" t="s">
        <v>104593</v>
      </c>
      <c r="C68910" t="s">
        <v>15</v>
      </c>
      <c r="D68910" t="str">
        <f>VLOOKUP(C68910,[1]!Table9[#Data],2,FALSE)</f>
        <v>PS4</v>
      </c>
      <c r="E68910" s="1">
        <v>43249</v>
      </c>
      <c r="H68910" t="s">
        <v>106088</v>
      </c>
    </row>
    <row r="68911" spans="1:8" x14ac:dyDescent="0.25">
      <c r="A68911">
        <v>68909</v>
      </c>
      <c r="B68911" t="s">
        <v>105827</v>
      </c>
      <c r="C68911" t="s">
        <v>15</v>
      </c>
      <c r="D68911" t="str">
        <f>VLOOKUP(C68911,[1]!Table9[#Data],2,FALSE)</f>
        <v>PS4</v>
      </c>
      <c r="E68911" s="1">
        <v>43249</v>
      </c>
      <c r="H68911" t="s">
        <v>106089</v>
      </c>
    </row>
    <row r="68912" spans="1:8" x14ac:dyDescent="0.25">
      <c r="A68912">
        <v>68910</v>
      </c>
      <c r="B68912" t="s">
        <v>106065</v>
      </c>
      <c r="C68912" t="s">
        <v>15</v>
      </c>
      <c r="D68912" t="str">
        <f>VLOOKUP(C68912,[1]!Table9[#Data],2,FALSE)</f>
        <v>PS4</v>
      </c>
      <c r="E68912" s="1">
        <v>43249</v>
      </c>
    </row>
    <row r="68913" spans="1:8" x14ac:dyDescent="0.25">
      <c r="A68913">
        <v>68911</v>
      </c>
      <c r="B68913" t="s">
        <v>104825</v>
      </c>
      <c r="C68913" t="s">
        <v>15</v>
      </c>
      <c r="D68913" t="str">
        <f>VLOOKUP(C68913,[1]!Table9[#Data],2,FALSE)</f>
        <v>PS4</v>
      </c>
      <c r="E68913" s="1">
        <v>43249</v>
      </c>
      <c r="H68913" t="s">
        <v>104826</v>
      </c>
    </row>
    <row r="68914" spans="1:8" x14ac:dyDescent="0.25">
      <c r="A68914">
        <v>68912</v>
      </c>
      <c r="B68914" t="s">
        <v>106090</v>
      </c>
      <c r="C68914" t="s">
        <v>15</v>
      </c>
      <c r="D68914" t="str">
        <f>VLOOKUP(C68914,[1]!Table9[#Data],2,FALSE)</f>
        <v>PS4</v>
      </c>
      <c r="E68914" s="1">
        <v>43249</v>
      </c>
      <c r="H68914" t="s">
        <v>106091</v>
      </c>
    </row>
    <row r="68915" spans="1:8" x14ac:dyDescent="0.25">
      <c r="A68915">
        <v>68913</v>
      </c>
      <c r="B68915" t="s">
        <v>106092</v>
      </c>
      <c r="C68915" t="s">
        <v>15</v>
      </c>
      <c r="D68915" t="str">
        <f>VLOOKUP(C68915,[1]!Table9[#Data],2,FALSE)</f>
        <v>PS4</v>
      </c>
      <c r="E68915" s="1">
        <v>43249</v>
      </c>
      <c r="H68915" t="s">
        <v>106093</v>
      </c>
    </row>
    <row r="68916" spans="1:8" x14ac:dyDescent="0.25">
      <c r="A68916">
        <v>68914</v>
      </c>
      <c r="B68916" t="s">
        <v>106035</v>
      </c>
      <c r="C68916" t="s">
        <v>13</v>
      </c>
      <c r="D68916" t="e">
        <f>VLOOKUP(C68916,[1]!Table9[#Data],2,FALSE)</f>
        <v>#N/A</v>
      </c>
      <c r="E68916" s="1">
        <v>43249</v>
      </c>
      <c r="H68916" t="s">
        <v>106094</v>
      </c>
    </row>
    <row r="68917" spans="1:8" x14ac:dyDescent="0.25">
      <c r="A68917">
        <v>68915</v>
      </c>
      <c r="B68917" t="s">
        <v>106009</v>
      </c>
      <c r="C68917" t="s">
        <v>13</v>
      </c>
      <c r="D68917" t="e">
        <f>VLOOKUP(C68917,[1]!Table9[#Data],2,FALSE)</f>
        <v>#N/A</v>
      </c>
      <c r="E68917" s="1">
        <v>43249</v>
      </c>
      <c r="H68917" t="s">
        <v>106025</v>
      </c>
    </row>
    <row r="68918" spans="1:8" x14ac:dyDescent="0.25">
      <c r="A68918">
        <v>68916</v>
      </c>
      <c r="B68918" t="s">
        <v>106065</v>
      </c>
      <c r="C68918" t="s">
        <v>13</v>
      </c>
      <c r="D68918" t="e">
        <f>VLOOKUP(C68918,[1]!Table9[#Data],2,FALSE)</f>
        <v>#N/A</v>
      </c>
      <c r="E68918" s="1">
        <v>43249</v>
      </c>
    </row>
    <row r="68919" spans="1:8" x14ac:dyDescent="0.25">
      <c r="A68919">
        <v>68917</v>
      </c>
      <c r="B68919" t="s">
        <v>4070</v>
      </c>
      <c r="C68919" t="s">
        <v>383</v>
      </c>
      <c r="D68919" t="e">
        <f>VLOOKUP(C68919,[1]!Table9[#Data],2,FALSE)</f>
        <v>#N/A</v>
      </c>
      <c r="E68919" s="1">
        <v>43248</v>
      </c>
      <c r="F68919" s="2">
        <v>1</v>
      </c>
      <c r="H68919" t="s">
        <v>4071</v>
      </c>
    </row>
    <row r="68920" spans="1:8" x14ac:dyDescent="0.25">
      <c r="A68920">
        <v>68918</v>
      </c>
      <c r="B68920" t="s">
        <v>106095</v>
      </c>
      <c r="C68920" t="s">
        <v>11</v>
      </c>
      <c r="D68920" t="str">
        <f>VLOOKUP(C68920,[1]!Table9[#Data],2,FALSE)</f>
        <v>PC</v>
      </c>
      <c r="E68920" s="1">
        <v>43248</v>
      </c>
      <c r="H68920" t="s">
        <v>106096</v>
      </c>
    </row>
    <row r="68921" spans="1:8" x14ac:dyDescent="0.25">
      <c r="A68921">
        <v>68919</v>
      </c>
      <c r="B68921" t="s">
        <v>106097</v>
      </c>
      <c r="C68921" t="s">
        <v>11</v>
      </c>
      <c r="D68921" t="str">
        <f>VLOOKUP(C68921,[1]!Table9[#Data],2,FALSE)</f>
        <v>PC</v>
      </c>
      <c r="E68921" s="1">
        <v>43248</v>
      </c>
      <c r="H68921" t="s">
        <v>106098</v>
      </c>
    </row>
    <row r="68922" spans="1:8" x14ac:dyDescent="0.25">
      <c r="A68922">
        <v>68920</v>
      </c>
      <c r="B68922" t="s">
        <v>106099</v>
      </c>
      <c r="C68922" t="s">
        <v>11</v>
      </c>
      <c r="D68922" t="str">
        <f>VLOOKUP(C68922,[1]!Table9[#Data],2,FALSE)</f>
        <v>PC</v>
      </c>
      <c r="E68922" s="1">
        <v>43248</v>
      </c>
      <c r="H68922" t="s">
        <v>106100</v>
      </c>
    </row>
    <row r="68923" spans="1:8" x14ac:dyDescent="0.25">
      <c r="A68923">
        <v>68921</v>
      </c>
      <c r="B68923" t="s">
        <v>106101</v>
      </c>
      <c r="C68923" t="s">
        <v>11</v>
      </c>
      <c r="D68923" t="str">
        <f>VLOOKUP(C68923,[1]!Table9[#Data],2,FALSE)</f>
        <v>PC</v>
      </c>
      <c r="E68923" s="1">
        <v>43248</v>
      </c>
    </row>
    <row r="68924" spans="1:8" x14ac:dyDescent="0.25">
      <c r="A68924">
        <v>68922</v>
      </c>
      <c r="B68924" t="s">
        <v>106102</v>
      </c>
      <c r="C68924" t="s">
        <v>11</v>
      </c>
      <c r="D68924" t="str">
        <f>VLOOKUP(C68924,[1]!Table9[#Data],2,FALSE)</f>
        <v>PC</v>
      </c>
      <c r="E68924" s="1">
        <v>43248</v>
      </c>
      <c r="H68924" t="s">
        <v>106103</v>
      </c>
    </row>
    <row r="68925" spans="1:8" x14ac:dyDescent="0.25">
      <c r="A68925">
        <v>68923</v>
      </c>
      <c r="B68925" t="s">
        <v>106104</v>
      </c>
      <c r="C68925" t="s">
        <v>11</v>
      </c>
      <c r="D68925" t="str">
        <f>VLOOKUP(C68925,[1]!Table9[#Data],2,FALSE)</f>
        <v>PC</v>
      </c>
      <c r="E68925" s="1">
        <v>43248</v>
      </c>
      <c r="H68925" t="s">
        <v>106105</v>
      </c>
    </row>
    <row r="68926" spans="1:8" x14ac:dyDescent="0.25">
      <c r="A68926">
        <v>68924</v>
      </c>
      <c r="B68926" t="s">
        <v>106106</v>
      </c>
      <c r="C68926" t="s">
        <v>11</v>
      </c>
      <c r="D68926" t="str">
        <f>VLOOKUP(C68926,[1]!Table9[#Data],2,FALSE)</f>
        <v>PC</v>
      </c>
      <c r="E68926" s="1">
        <v>43248</v>
      </c>
      <c r="H68926" t="s">
        <v>106107</v>
      </c>
    </row>
    <row r="68927" spans="1:8" x14ac:dyDescent="0.25">
      <c r="A68927">
        <v>68925</v>
      </c>
      <c r="B68927" t="s">
        <v>98516</v>
      </c>
      <c r="C68927" t="s">
        <v>11</v>
      </c>
      <c r="D68927" t="str">
        <f>VLOOKUP(C68927,[1]!Table9[#Data],2,FALSE)</f>
        <v>PC</v>
      </c>
      <c r="E68927" s="1">
        <v>43248</v>
      </c>
      <c r="H68927" t="s">
        <v>106108</v>
      </c>
    </row>
    <row r="68928" spans="1:8" x14ac:dyDescent="0.25">
      <c r="A68928">
        <v>68926</v>
      </c>
      <c r="B68928" t="s">
        <v>106109</v>
      </c>
      <c r="C68928" t="s">
        <v>11</v>
      </c>
      <c r="D68928" t="str">
        <f>VLOOKUP(C68928,[1]!Table9[#Data],2,FALSE)</f>
        <v>PC</v>
      </c>
      <c r="E68928" s="1">
        <v>43248</v>
      </c>
      <c r="H68928" t="s">
        <v>106110</v>
      </c>
    </row>
    <row r="68929" spans="1:8" x14ac:dyDescent="0.25">
      <c r="A68929">
        <v>68927</v>
      </c>
      <c r="B68929" t="s">
        <v>106111</v>
      </c>
      <c r="C68929" t="s">
        <v>11</v>
      </c>
      <c r="D68929" t="str">
        <f>VLOOKUP(C68929,[1]!Table9[#Data],2,FALSE)</f>
        <v>PC</v>
      </c>
      <c r="E68929" s="1">
        <v>43248</v>
      </c>
    </row>
    <row r="68930" spans="1:8" x14ac:dyDescent="0.25">
      <c r="A68930">
        <v>68928</v>
      </c>
      <c r="B68930" t="s">
        <v>106112</v>
      </c>
      <c r="C68930" t="s">
        <v>11</v>
      </c>
      <c r="D68930" t="str">
        <f>VLOOKUP(C68930,[1]!Table9[#Data],2,FALSE)</f>
        <v>PC</v>
      </c>
      <c r="E68930" s="1">
        <v>43248</v>
      </c>
    </row>
    <row r="68931" spans="1:8" x14ac:dyDescent="0.25">
      <c r="A68931">
        <v>68929</v>
      </c>
      <c r="B68931" t="s">
        <v>106113</v>
      </c>
      <c r="C68931" t="s">
        <v>11</v>
      </c>
      <c r="D68931" t="str">
        <f>VLOOKUP(C68931,[1]!Table9[#Data],2,FALSE)</f>
        <v>PC</v>
      </c>
      <c r="E68931" s="1">
        <v>43248</v>
      </c>
    </row>
    <row r="68932" spans="1:8" x14ac:dyDescent="0.25">
      <c r="A68932">
        <v>68930</v>
      </c>
      <c r="B68932" t="s">
        <v>106114</v>
      </c>
      <c r="C68932" t="s">
        <v>11</v>
      </c>
      <c r="D68932" t="str">
        <f>VLOOKUP(C68932,[1]!Table9[#Data],2,FALSE)</f>
        <v>PC</v>
      </c>
      <c r="E68932" s="1">
        <v>43248</v>
      </c>
    </row>
    <row r="68933" spans="1:8" x14ac:dyDescent="0.25">
      <c r="A68933">
        <v>68931</v>
      </c>
      <c r="B68933" t="s">
        <v>106115</v>
      </c>
      <c r="C68933" t="s">
        <v>11</v>
      </c>
      <c r="D68933" t="str">
        <f>VLOOKUP(C68933,[1]!Table9[#Data],2,FALSE)</f>
        <v>PC</v>
      </c>
      <c r="E68933" s="1">
        <v>43248</v>
      </c>
      <c r="H68933" t="s">
        <v>106116</v>
      </c>
    </row>
    <row r="68934" spans="1:8" x14ac:dyDescent="0.25">
      <c r="A68934">
        <v>68932</v>
      </c>
      <c r="B68934" t="s">
        <v>106117</v>
      </c>
      <c r="C68934" t="s">
        <v>11</v>
      </c>
      <c r="D68934" t="str">
        <f>VLOOKUP(C68934,[1]!Table9[#Data],2,FALSE)</f>
        <v>PC</v>
      </c>
      <c r="E68934" s="1">
        <v>43248</v>
      </c>
      <c r="H68934" t="s">
        <v>106118</v>
      </c>
    </row>
    <row r="68935" spans="1:8" x14ac:dyDescent="0.25">
      <c r="A68935">
        <v>68933</v>
      </c>
      <c r="B68935" t="s">
        <v>106119</v>
      </c>
      <c r="C68935" t="s">
        <v>11</v>
      </c>
      <c r="D68935" t="str">
        <f>VLOOKUP(C68935,[1]!Table9[#Data],2,FALSE)</f>
        <v>PC</v>
      </c>
      <c r="E68935" s="1">
        <v>43248</v>
      </c>
    </row>
    <row r="68936" spans="1:8" x14ac:dyDescent="0.25">
      <c r="A68936">
        <v>68934</v>
      </c>
      <c r="B68936" t="s">
        <v>106120</v>
      </c>
      <c r="C68936" t="s">
        <v>11</v>
      </c>
      <c r="D68936" t="str">
        <f>VLOOKUP(C68936,[1]!Table9[#Data],2,FALSE)</f>
        <v>PC</v>
      </c>
      <c r="E68936" s="1">
        <v>43248</v>
      </c>
      <c r="H68936" t="s">
        <v>106121</v>
      </c>
    </row>
    <row r="68937" spans="1:8" x14ac:dyDescent="0.25">
      <c r="A68937">
        <v>68935</v>
      </c>
      <c r="B68937" t="s">
        <v>106122</v>
      </c>
      <c r="C68937" t="s">
        <v>11</v>
      </c>
      <c r="D68937" t="str">
        <f>VLOOKUP(C68937,[1]!Table9[#Data],2,FALSE)</f>
        <v>PC</v>
      </c>
      <c r="E68937" s="1">
        <v>43248</v>
      </c>
      <c r="H68937" t="s">
        <v>106123</v>
      </c>
    </row>
    <row r="68938" spans="1:8" x14ac:dyDescent="0.25">
      <c r="A68938">
        <v>68936</v>
      </c>
      <c r="B68938" t="s">
        <v>106124</v>
      </c>
      <c r="C68938" t="s">
        <v>11</v>
      </c>
      <c r="D68938" t="str">
        <f>VLOOKUP(C68938,[1]!Table9[#Data],2,FALSE)</f>
        <v>PC</v>
      </c>
      <c r="E68938" s="1">
        <v>43248</v>
      </c>
      <c r="H68938" t="s">
        <v>106125</v>
      </c>
    </row>
    <row r="68939" spans="1:8" x14ac:dyDescent="0.25">
      <c r="A68939">
        <v>68937</v>
      </c>
      <c r="B68939" t="s">
        <v>106126</v>
      </c>
      <c r="C68939" t="s">
        <v>11</v>
      </c>
      <c r="D68939" t="str">
        <f>VLOOKUP(C68939,[1]!Table9[#Data],2,FALSE)</f>
        <v>PC</v>
      </c>
      <c r="E68939" s="1">
        <v>43248</v>
      </c>
      <c r="H68939" t="s">
        <v>106127</v>
      </c>
    </row>
    <row r="68940" spans="1:8" x14ac:dyDescent="0.25">
      <c r="A68940">
        <v>68938</v>
      </c>
      <c r="B68940" t="s">
        <v>106128</v>
      </c>
      <c r="C68940" t="s">
        <v>13</v>
      </c>
      <c r="D68940" t="e">
        <f>VLOOKUP(C68940,[1]!Table9[#Data],2,FALSE)</f>
        <v>#N/A</v>
      </c>
      <c r="E68940" s="1">
        <v>43248</v>
      </c>
    </row>
    <row r="68941" spans="1:8" x14ac:dyDescent="0.25">
      <c r="A68941">
        <v>68939</v>
      </c>
      <c r="B68941" t="s">
        <v>106129</v>
      </c>
      <c r="C68941" t="s">
        <v>13</v>
      </c>
      <c r="D68941" t="e">
        <f>VLOOKUP(C68941,[1]!Table9[#Data],2,FALSE)</f>
        <v>#N/A</v>
      </c>
      <c r="E68941" s="1">
        <v>43248</v>
      </c>
      <c r="H68941" t="s">
        <v>106130</v>
      </c>
    </row>
    <row r="68942" spans="1:8" x14ac:dyDescent="0.25">
      <c r="A68942">
        <v>68940</v>
      </c>
      <c r="B68942" t="s">
        <v>106131</v>
      </c>
      <c r="C68942" t="s">
        <v>11</v>
      </c>
      <c r="D68942" t="str">
        <f>VLOOKUP(C68942,[1]!Table9[#Data],2,FALSE)</f>
        <v>PC</v>
      </c>
      <c r="E68942" s="1">
        <v>43247</v>
      </c>
      <c r="H68942" t="s">
        <v>106132</v>
      </c>
    </row>
    <row r="68943" spans="1:8" x14ac:dyDescent="0.25">
      <c r="A68943">
        <v>68941</v>
      </c>
      <c r="B68943" t="s">
        <v>96061</v>
      </c>
      <c r="C68943" t="s">
        <v>11</v>
      </c>
      <c r="D68943" t="str">
        <f>VLOOKUP(C68943,[1]!Table9[#Data],2,FALSE)</f>
        <v>PC</v>
      </c>
      <c r="E68943" s="1">
        <v>43247</v>
      </c>
      <c r="H68943" t="s">
        <v>106133</v>
      </c>
    </row>
    <row r="68944" spans="1:8" x14ac:dyDescent="0.25">
      <c r="A68944">
        <v>68942</v>
      </c>
      <c r="B68944" t="s">
        <v>106134</v>
      </c>
      <c r="C68944" t="s">
        <v>11</v>
      </c>
      <c r="D68944" t="str">
        <f>VLOOKUP(C68944,[1]!Table9[#Data],2,FALSE)</f>
        <v>PC</v>
      </c>
      <c r="E68944" s="1">
        <v>43247</v>
      </c>
      <c r="H68944" t="s">
        <v>106135</v>
      </c>
    </row>
    <row r="68945" spans="1:8" x14ac:dyDescent="0.25">
      <c r="A68945">
        <v>68943</v>
      </c>
      <c r="B68945" t="s">
        <v>106136</v>
      </c>
      <c r="C68945" t="s">
        <v>11</v>
      </c>
      <c r="D68945" t="str">
        <f>VLOOKUP(C68945,[1]!Table9[#Data],2,FALSE)</f>
        <v>PC</v>
      </c>
      <c r="E68945" s="1">
        <v>43246</v>
      </c>
      <c r="H68945" t="s">
        <v>106137</v>
      </c>
    </row>
    <row r="68946" spans="1:8" x14ac:dyDescent="0.25">
      <c r="A68946">
        <v>68944</v>
      </c>
      <c r="B68946" t="s">
        <v>106138</v>
      </c>
      <c r="C68946" t="s">
        <v>11</v>
      </c>
      <c r="D68946" t="str">
        <f>VLOOKUP(C68946,[1]!Table9[#Data],2,FALSE)</f>
        <v>PC</v>
      </c>
      <c r="E68946" s="1">
        <v>43246</v>
      </c>
    </row>
    <row r="68947" spans="1:8" x14ac:dyDescent="0.25">
      <c r="A68947">
        <v>68945</v>
      </c>
      <c r="B68947" t="s">
        <v>106139</v>
      </c>
      <c r="C68947" t="s">
        <v>11</v>
      </c>
      <c r="D68947" t="str">
        <f>VLOOKUP(C68947,[1]!Table9[#Data],2,FALSE)</f>
        <v>PC</v>
      </c>
      <c r="E68947" s="1">
        <v>43246</v>
      </c>
      <c r="H68947" t="s">
        <v>106140</v>
      </c>
    </row>
    <row r="68948" spans="1:8" x14ac:dyDescent="0.25">
      <c r="A68948">
        <v>68946</v>
      </c>
      <c r="B68948" t="s">
        <v>106141</v>
      </c>
      <c r="C68948" t="s">
        <v>11</v>
      </c>
      <c r="D68948" t="str">
        <f>VLOOKUP(C68948,[1]!Table9[#Data],2,FALSE)</f>
        <v>PC</v>
      </c>
      <c r="E68948" s="1">
        <v>43246</v>
      </c>
    </row>
    <row r="68949" spans="1:8" x14ac:dyDescent="0.25">
      <c r="A68949">
        <v>68947</v>
      </c>
      <c r="B68949" t="s">
        <v>106142</v>
      </c>
      <c r="C68949" t="s">
        <v>11</v>
      </c>
      <c r="D68949" t="str">
        <f>VLOOKUP(C68949,[1]!Table9[#Data],2,FALSE)</f>
        <v>PC</v>
      </c>
      <c r="E68949" s="1">
        <v>43246</v>
      </c>
      <c r="H68949" t="s">
        <v>106143</v>
      </c>
    </row>
    <row r="68950" spans="1:8" x14ac:dyDescent="0.25">
      <c r="A68950">
        <v>68948</v>
      </c>
      <c r="B68950" t="s">
        <v>92844</v>
      </c>
      <c r="C68950" t="s">
        <v>11</v>
      </c>
      <c r="D68950" t="str">
        <f>VLOOKUP(C68950,[1]!Table9[#Data],2,FALSE)</f>
        <v>PC</v>
      </c>
      <c r="E68950" s="1">
        <v>43246</v>
      </c>
      <c r="H68950" t="s">
        <v>106144</v>
      </c>
    </row>
    <row r="68951" spans="1:8" x14ac:dyDescent="0.25">
      <c r="A68951">
        <v>68949</v>
      </c>
      <c r="B68951" t="s">
        <v>106145</v>
      </c>
      <c r="C68951" t="s">
        <v>17</v>
      </c>
      <c r="D68951">
        <f>VLOOKUP(C68951,[1]!Table9[#Data],2,FALSE)</f>
        <v>0</v>
      </c>
      <c r="E68951" s="1">
        <v>43245</v>
      </c>
      <c r="F68951" s="2">
        <v>5.5</v>
      </c>
      <c r="G68951">
        <v>54</v>
      </c>
      <c r="H68951" t="s">
        <v>106146</v>
      </c>
    </row>
    <row r="68952" spans="1:8" x14ac:dyDescent="0.25">
      <c r="A68952">
        <v>68950</v>
      </c>
      <c r="B68952" t="s">
        <v>104693</v>
      </c>
      <c r="C68952" t="s">
        <v>17</v>
      </c>
      <c r="D68952">
        <f>VLOOKUP(C68952,[1]!Table9[#Data],2,FALSE)</f>
        <v>0</v>
      </c>
      <c r="E68952" s="1">
        <v>43245</v>
      </c>
      <c r="G68952">
        <v>58</v>
      </c>
      <c r="H68952" t="s">
        <v>106147</v>
      </c>
    </row>
    <row r="68953" spans="1:8" x14ac:dyDescent="0.25">
      <c r="A68953">
        <v>68951</v>
      </c>
      <c r="B68953" t="s">
        <v>77044</v>
      </c>
      <c r="C68953" t="s">
        <v>13</v>
      </c>
      <c r="D68953" t="e">
        <f>VLOOKUP(C68953,[1]!Table9[#Data],2,FALSE)</f>
        <v>#N/A</v>
      </c>
      <c r="E68953" s="1">
        <v>43245</v>
      </c>
      <c r="F68953" s="2">
        <v>7.3</v>
      </c>
      <c r="G68953">
        <v>70</v>
      </c>
      <c r="H68953" t="s">
        <v>106148</v>
      </c>
    </row>
    <row r="68954" spans="1:8" x14ac:dyDescent="0.25">
      <c r="A68954">
        <v>68952</v>
      </c>
      <c r="B68954" t="s">
        <v>106149</v>
      </c>
      <c r="C68954" t="s">
        <v>13</v>
      </c>
      <c r="D68954" t="e">
        <f>VLOOKUP(C68954,[1]!Table9[#Data],2,FALSE)</f>
        <v>#N/A</v>
      </c>
      <c r="E68954" s="1">
        <v>43245</v>
      </c>
      <c r="F68954" s="2">
        <v>7.2</v>
      </c>
      <c r="G68954">
        <v>73</v>
      </c>
      <c r="H68954" t="s">
        <v>106150</v>
      </c>
    </row>
    <row r="68955" spans="1:8" x14ac:dyDescent="0.25">
      <c r="A68955">
        <v>68953</v>
      </c>
      <c r="B68955" t="s">
        <v>79252</v>
      </c>
      <c r="C68955" t="s">
        <v>15</v>
      </c>
      <c r="D68955" t="str">
        <f>VLOOKUP(C68955,[1]!Table9[#Data],2,FALSE)</f>
        <v>PS4</v>
      </c>
      <c r="E68955" s="1">
        <v>43245</v>
      </c>
      <c r="F68955" s="2">
        <v>8.8000000000000007</v>
      </c>
      <c r="G68955">
        <v>78</v>
      </c>
      <c r="H68955" t="s">
        <v>106151</v>
      </c>
    </row>
    <row r="68956" spans="1:8" x14ac:dyDescent="0.25">
      <c r="A68956">
        <v>68954</v>
      </c>
      <c r="B68956" t="s">
        <v>98978</v>
      </c>
      <c r="C68956" t="s">
        <v>15</v>
      </c>
      <c r="D68956" t="str">
        <f>VLOOKUP(C68956,[1]!Table9[#Data],2,FALSE)</f>
        <v>PS4</v>
      </c>
      <c r="E68956" s="1">
        <v>43245</v>
      </c>
      <c r="F68956" s="2">
        <v>8.1</v>
      </c>
      <c r="G68956">
        <v>84</v>
      </c>
      <c r="H68956" t="s">
        <v>106152</v>
      </c>
    </row>
    <row r="68957" spans="1:8" x14ac:dyDescent="0.25">
      <c r="A68957">
        <v>68955</v>
      </c>
      <c r="B68957" t="s">
        <v>98978</v>
      </c>
      <c r="C68957" t="s">
        <v>13</v>
      </c>
      <c r="D68957" t="e">
        <f>VLOOKUP(C68957,[1]!Table9[#Data],2,FALSE)</f>
        <v>#N/A</v>
      </c>
      <c r="E68957" s="1">
        <v>43245</v>
      </c>
      <c r="F68957" s="2">
        <v>7.9</v>
      </c>
      <c r="G68957">
        <v>86</v>
      </c>
      <c r="H68957" t="s">
        <v>106152</v>
      </c>
    </row>
    <row r="68958" spans="1:8" x14ac:dyDescent="0.25">
      <c r="A68958">
        <v>68956</v>
      </c>
      <c r="B68958" t="s">
        <v>106153</v>
      </c>
      <c r="C68958" t="s">
        <v>11</v>
      </c>
      <c r="D68958" t="str">
        <f>VLOOKUP(C68958,[1]!Table9[#Data],2,FALSE)</f>
        <v>PC</v>
      </c>
      <c r="E68958" s="1">
        <v>43245</v>
      </c>
      <c r="F68958" s="2">
        <v>5.5</v>
      </c>
      <c r="H68958" t="s">
        <v>106154</v>
      </c>
    </row>
    <row r="68959" spans="1:8" x14ac:dyDescent="0.25">
      <c r="A68959">
        <v>68957</v>
      </c>
      <c r="B68959" t="s">
        <v>106155</v>
      </c>
      <c r="C68959" t="s">
        <v>11</v>
      </c>
      <c r="D68959" t="str">
        <f>VLOOKUP(C68959,[1]!Table9[#Data],2,FALSE)</f>
        <v>PC</v>
      </c>
      <c r="E68959" s="1">
        <v>43245</v>
      </c>
      <c r="H68959" t="s">
        <v>106156</v>
      </c>
    </row>
    <row r="68960" spans="1:8" x14ac:dyDescent="0.25">
      <c r="A68960">
        <v>68958</v>
      </c>
      <c r="B68960" t="s">
        <v>106157</v>
      </c>
      <c r="C68960" t="s">
        <v>11</v>
      </c>
      <c r="D68960" t="str">
        <f>VLOOKUP(C68960,[1]!Table9[#Data],2,FALSE)</f>
        <v>PC</v>
      </c>
      <c r="E68960" s="1">
        <v>43245</v>
      </c>
      <c r="H68960" t="s">
        <v>106158</v>
      </c>
    </row>
    <row r="68961" spans="1:8" x14ac:dyDescent="0.25">
      <c r="A68961">
        <v>68959</v>
      </c>
      <c r="B68961" t="s">
        <v>106159</v>
      </c>
      <c r="C68961" t="s">
        <v>11</v>
      </c>
      <c r="D68961" t="str">
        <f>VLOOKUP(C68961,[1]!Table9[#Data],2,FALSE)</f>
        <v>PC</v>
      </c>
      <c r="E68961" s="1">
        <v>43245</v>
      </c>
      <c r="H68961" t="s">
        <v>106160</v>
      </c>
    </row>
    <row r="68962" spans="1:8" x14ac:dyDescent="0.25">
      <c r="A68962">
        <v>68960</v>
      </c>
      <c r="B68962" t="s">
        <v>106161</v>
      </c>
      <c r="C68962" t="s">
        <v>11</v>
      </c>
      <c r="D68962" t="str">
        <f>VLOOKUP(C68962,[1]!Table9[#Data],2,FALSE)</f>
        <v>PC</v>
      </c>
      <c r="E68962" s="1">
        <v>43245</v>
      </c>
      <c r="H68962" t="s">
        <v>106162</v>
      </c>
    </row>
    <row r="68963" spans="1:8" x14ac:dyDescent="0.25">
      <c r="A68963">
        <v>68961</v>
      </c>
      <c r="B68963" t="s">
        <v>106163</v>
      </c>
      <c r="C68963" t="s">
        <v>11</v>
      </c>
      <c r="D68963" t="str">
        <f>VLOOKUP(C68963,[1]!Table9[#Data],2,FALSE)</f>
        <v>PC</v>
      </c>
      <c r="E68963" s="1">
        <v>43245</v>
      </c>
      <c r="H68963" t="s">
        <v>106164</v>
      </c>
    </row>
    <row r="68964" spans="1:8" x14ac:dyDescent="0.25">
      <c r="A68964">
        <v>68962</v>
      </c>
      <c r="B68964" t="s">
        <v>106165</v>
      </c>
      <c r="C68964" t="s">
        <v>11</v>
      </c>
      <c r="D68964" t="str">
        <f>VLOOKUP(C68964,[1]!Table9[#Data],2,FALSE)</f>
        <v>PC</v>
      </c>
      <c r="E68964" s="1">
        <v>43245</v>
      </c>
    </row>
    <row r="68965" spans="1:8" x14ac:dyDescent="0.25">
      <c r="A68965">
        <v>68963</v>
      </c>
      <c r="B68965" t="s">
        <v>106166</v>
      </c>
      <c r="C68965" t="s">
        <v>11</v>
      </c>
      <c r="D68965" t="str">
        <f>VLOOKUP(C68965,[1]!Table9[#Data],2,FALSE)</f>
        <v>PC</v>
      </c>
      <c r="E68965" s="1">
        <v>43245</v>
      </c>
      <c r="H68965" t="s">
        <v>106167</v>
      </c>
    </row>
    <row r="68966" spans="1:8" x14ac:dyDescent="0.25">
      <c r="A68966">
        <v>68964</v>
      </c>
      <c r="B68966" t="s">
        <v>106168</v>
      </c>
      <c r="C68966" t="s">
        <v>11</v>
      </c>
      <c r="D68966" t="str">
        <f>VLOOKUP(C68966,[1]!Table9[#Data],2,FALSE)</f>
        <v>PC</v>
      </c>
      <c r="E68966" s="1">
        <v>43245</v>
      </c>
      <c r="H68966" t="s">
        <v>106169</v>
      </c>
    </row>
    <row r="68967" spans="1:8" x14ac:dyDescent="0.25">
      <c r="A68967">
        <v>68965</v>
      </c>
      <c r="B68967" t="s">
        <v>106170</v>
      </c>
      <c r="C68967" t="s">
        <v>11</v>
      </c>
      <c r="D68967" t="str">
        <f>VLOOKUP(C68967,[1]!Table9[#Data],2,FALSE)</f>
        <v>PC</v>
      </c>
      <c r="E68967" s="1">
        <v>43245</v>
      </c>
      <c r="H68967" t="s">
        <v>106171</v>
      </c>
    </row>
    <row r="68968" spans="1:8" x14ac:dyDescent="0.25">
      <c r="A68968">
        <v>68966</v>
      </c>
      <c r="B68968" t="s">
        <v>106172</v>
      </c>
      <c r="C68968" t="s">
        <v>11</v>
      </c>
      <c r="D68968" t="str">
        <f>VLOOKUP(C68968,[1]!Table9[#Data],2,FALSE)</f>
        <v>PC</v>
      </c>
      <c r="E68968" s="1">
        <v>43245</v>
      </c>
    </row>
    <row r="68969" spans="1:8" x14ac:dyDescent="0.25">
      <c r="A68969">
        <v>68967</v>
      </c>
      <c r="B68969" t="s">
        <v>106173</v>
      </c>
      <c r="C68969" t="s">
        <v>11</v>
      </c>
      <c r="D68969" t="str">
        <f>VLOOKUP(C68969,[1]!Table9[#Data],2,FALSE)</f>
        <v>PC</v>
      </c>
      <c r="E68969" s="1">
        <v>43245</v>
      </c>
      <c r="F68969" s="2">
        <v>6</v>
      </c>
      <c r="H68969" t="s">
        <v>106174</v>
      </c>
    </row>
    <row r="68970" spans="1:8" x14ac:dyDescent="0.25">
      <c r="A68970">
        <v>68968</v>
      </c>
      <c r="B68970" t="s">
        <v>106175</v>
      </c>
      <c r="C68970" t="s">
        <v>11</v>
      </c>
      <c r="D68970" t="str">
        <f>VLOOKUP(C68970,[1]!Table9[#Data],2,FALSE)</f>
        <v>PC</v>
      </c>
      <c r="E68970" s="1">
        <v>43245</v>
      </c>
      <c r="H68970" t="s">
        <v>106176</v>
      </c>
    </row>
    <row r="68971" spans="1:8" x14ac:dyDescent="0.25">
      <c r="A68971">
        <v>68969</v>
      </c>
      <c r="B68971" t="s">
        <v>106177</v>
      </c>
      <c r="C68971" t="s">
        <v>11</v>
      </c>
      <c r="D68971" t="str">
        <f>VLOOKUP(C68971,[1]!Table9[#Data],2,FALSE)</f>
        <v>PC</v>
      </c>
      <c r="E68971" s="1">
        <v>43245</v>
      </c>
      <c r="H68971" t="s">
        <v>106178</v>
      </c>
    </row>
    <row r="68972" spans="1:8" x14ac:dyDescent="0.25">
      <c r="A68972">
        <v>68970</v>
      </c>
      <c r="B68972" t="s">
        <v>106179</v>
      </c>
      <c r="C68972" t="s">
        <v>11</v>
      </c>
      <c r="D68972" t="str">
        <f>VLOOKUP(C68972,[1]!Table9[#Data],2,FALSE)</f>
        <v>PC</v>
      </c>
      <c r="E68972" s="1">
        <v>43245</v>
      </c>
      <c r="H68972" t="s">
        <v>106180</v>
      </c>
    </row>
    <row r="68973" spans="1:8" x14ac:dyDescent="0.25">
      <c r="A68973">
        <v>68971</v>
      </c>
      <c r="B68973" t="s">
        <v>34114</v>
      </c>
      <c r="C68973" t="s">
        <v>11</v>
      </c>
      <c r="D68973" t="str">
        <f>VLOOKUP(C68973,[1]!Table9[#Data],2,FALSE)</f>
        <v>PC</v>
      </c>
      <c r="E68973" s="1">
        <v>43245</v>
      </c>
      <c r="H68973" t="s">
        <v>34115</v>
      </c>
    </row>
    <row r="68974" spans="1:8" x14ac:dyDescent="0.25">
      <c r="A68974">
        <v>68972</v>
      </c>
      <c r="B68974" t="s">
        <v>106181</v>
      </c>
      <c r="C68974" t="s">
        <v>11</v>
      </c>
      <c r="D68974" t="str">
        <f>VLOOKUP(C68974,[1]!Table9[#Data],2,FALSE)</f>
        <v>PC</v>
      </c>
      <c r="E68974" s="1">
        <v>43245</v>
      </c>
      <c r="H68974" t="s">
        <v>106182</v>
      </c>
    </row>
    <row r="68975" spans="1:8" x14ac:dyDescent="0.25">
      <c r="A68975">
        <v>68973</v>
      </c>
      <c r="B68975" t="s">
        <v>106183</v>
      </c>
      <c r="C68975" t="s">
        <v>11</v>
      </c>
      <c r="D68975" t="str">
        <f>VLOOKUP(C68975,[1]!Table9[#Data],2,FALSE)</f>
        <v>PC</v>
      </c>
      <c r="E68975" s="1">
        <v>43245</v>
      </c>
      <c r="H68975" t="s">
        <v>106184</v>
      </c>
    </row>
    <row r="68976" spans="1:8" x14ac:dyDescent="0.25">
      <c r="A68976">
        <v>68974</v>
      </c>
      <c r="B68976" t="s">
        <v>106185</v>
      </c>
      <c r="C68976" t="s">
        <v>11</v>
      </c>
      <c r="D68976" t="str">
        <f>VLOOKUP(C68976,[1]!Table9[#Data],2,FALSE)</f>
        <v>PC</v>
      </c>
      <c r="E68976" s="1">
        <v>43245</v>
      </c>
      <c r="H68976" t="s">
        <v>106186</v>
      </c>
    </row>
    <row r="68977" spans="1:8" x14ac:dyDescent="0.25">
      <c r="A68977">
        <v>68975</v>
      </c>
      <c r="B68977" t="s">
        <v>106187</v>
      </c>
      <c r="C68977" t="s">
        <v>11</v>
      </c>
      <c r="D68977" t="str">
        <f>VLOOKUP(C68977,[1]!Table9[#Data],2,FALSE)</f>
        <v>PC</v>
      </c>
      <c r="E68977" s="1">
        <v>43245</v>
      </c>
      <c r="H68977" t="s">
        <v>106188</v>
      </c>
    </row>
    <row r="68978" spans="1:8" x14ac:dyDescent="0.25">
      <c r="A68978">
        <v>68976</v>
      </c>
      <c r="B68978" t="s">
        <v>106189</v>
      </c>
      <c r="C68978" t="s">
        <v>11</v>
      </c>
      <c r="D68978" t="str">
        <f>VLOOKUP(C68978,[1]!Table9[#Data],2,FALSE)</f>
        <v>PC</v>
      </c>
      <c r="E68978" s="1">
        <v>43245</v>
      </c>
      <c r="H68978" t="s">
        <v>106190</v>
      </c>
    </row>
    <row r="68979" spans="1:8" x14ac:dyDescent="0.25">
      <c r="A68979">
        <v>68977</v>
      </c>
      <c r="B68979" t="s">
        <v>106191</v>
      </c>
      <c r="C68979" t="s">
        <v>11</v>
      </c>
      <c r="D68979" t="str">
        <f>VLOOKUP(C68979,[1]!Table9[#Data],2,FALSE)</f>
        <v>PC</v>
      </c>
      <c r="E68979" s="1">
        <v>43245</v>
      </c>
      <c r="H68979" t="s">
        <v>106192</v>
      </c>
    </row>
    <row r="68980" spans="1:8" x14ac:dyDescent="0.25">
      <c r="A68980">
        <v>68978</v>
      </c>
      <c r="B68980" t="s">
        <v>106193</v>
      </c>
      <c r="C68980" t="s">
        <v>11</v>
      </c>
      <c r="D68980" t="str">
        <f>VLOOKUP(C68980,[1]!Table9[#Data],2,FALSE)</f>
        <v>PC</v>
      </c>
      <c r="E68980" s="1">
        <v>43245</v>
      </c>
      <c r="H68980" t="s">
        <v>106194</v>
      </c>
    </row>
    <row r="68981" spans="1:8" x14ac:dyDescent="0.25">
      <c r="A68981">
        <v>68979</v>
      </c>
      <c r="B68981" t="s">
        <v>106195</v>
      </c>
      <c r="C68981" t="s">
        <v>11</v>
      </c>
      <c r="D68981" t="str">
        <f>VLOOKUP(C68981,[1]!Table9[#Data],2,FALSE)</f>
        <v>PC</v>
      </c>
      <c r="E68981" s="1">
        <v>43245</v>
      </c>
    </row>
    <row r="68982" spans="1:8" x14ac:dyDescent="0.25">
      <c r="A68982">
        <v>68980</v>
      </c>
      <c r="B68982" t="s">
        <v>106196</v>
      </c>
      <c r="C68982" t="s">
        <v>11</v>
      </c>
      <c r="D68982" t="str">
        <f>VLOOKUP(C68982,[1]!Table9[#Data],2,FALSE)</f>
        <v>PC</v>
      </c>
      <c r="E68982" s="1">
        <v>43245</v>
      </c>
    </row>
    <row r="68983" spans="1:8" x14ac:dyDescent="0.25">
      <c r="A68983">
        <v>68981</v>
      </c>
      <c r="B68983" t="s">
        <v>106197</v>
      </c>
      <c r="C68983" t="s">
        <v>11</v>
      </c>
      <c r="D68983" t="str">
        <f>VLOOKUP(C68983,[1]!Table9[#Data],2,FALSE)</f>
        <v>PC</v>
      </c>
      <c r="E68983" s="1">
        <v>43245</v>
      </c>
      <c r="H68983" t="s">
        <v>106198</v>
      </c>
    </row>
    <row r="68984" spans="1:8" x14ac:dyDescent="0.25">
      <c r="A68984">
        <v>68982</v>
      </c>
      <c r="B68984" t="s">
        <v>106199</v>
      </c>
      <c r="C68984" t="s">
        <v>11</v>
      </c>
      <c r="D68984" t="str">
        <f>VLOOKUP(C68984,[1]!Table9[#Data],2,FALSE)</f>
        <v>PC</v>
      </c>
      <c r="E68984" s="1">
        <v>43245</v>
      </c>
      <c r="H68984" t="s">
        <v>106200</v>
      </c>
    </row>
    <row r="68985" spans="1:8" x14ac:dyDescent="0.25">
      <c r="A68985">
        <v>68983</v>
      </c>
      <c r="B68985" t="s">
        <v>106201</v>
      </c>
      <c r="C68985" t="s">
        <v>11</v>
      </c>
      <c r="D68985" t="str">
        <f>VLOOKUP(C68985,[1]!Table9[#Data],2,FALSE)</f>
        <v>PC</v>
      </c>
      <c r="E68985" s="1">
        <v>43245</v>
      </c>
      <c r="H68985" t="s">
        <v>106202</v>
      </c>
    </row>
    <row r="68986" spans="1:8" x14ac:dyDescent="0.25">
      <c r="A68986">
        <v>68984</v>
      </c>
      <c r="B68986" t="s">
        <v>106203</v>
      </c>
      <c r="C68986" t="s">
        <v>11</v>
      </c>
      <c r="D68986" t="str">
        <f>VLOOKUP(C68986,[1]!Table9[#Data],2,FALSE)</f>
        <v>PC</v>
      </c>
      <c r="E68986" s="1">
        <v>43245</v>
      </c>
      <c r="H68986" t="s">
        <v>106204</v>
      </c>
    </row>
    <row r="68987" spans="1:8" x14ac:dyDescent="0.25">
      <c r="A68987">
        <v>68985</v>
      </c>
      <c r="B68987" t="s">
        <v>106205</v>
      </c>
      <c r="C68987" t="s">
        <v>11</v>
      </c>
      <c r="D68987" t="str">
        <f>VLOOKUP(C68987,[1]!Table9[#Data],2,FALSE)</f>
        <v>PC</v>
      </c>
      <c r="E68987" s="1">
        <v>43245</v>
      </c>
      <c r="H68987" t="s">
        <v>106206</v>
      </c>
    </row>
    <row r="68988" spans="1:8" x14ac:dyDescent="0.25">
      <c r="A68988">
        <v>68986</v>
      </c>
      <c r="B68988" t="s">
        <v>106207</v>
      </c>
      <c r="C68988" t="s">
        <v>15</v>
      </c>
      <c r="D68988" t="str">
        <f>VLOOKUP(C68988,[1]!Table9[#Data],2,FALSE)</f>
        <v>PS4</v>
      </c>
      <c r="E68988" s="1">
        <v>43245</v>
      </c>
      <c r="H68988" t="s">
        <v>106208</v>
      </c>
    </row>
    <row r="68989" spans="1:8" x14ac:dyDescent="0.25">
      <c r="A68989">
        <v>68987</v>
      </c>
      <c r="B68989" t="s">
        <v>106207</v>
      </c>
      <c r="C68989" t="s">
        <v>17</v>
      </c>
      <c r="D68989">
        <f>VLOOKUP(C68989,[1]!Table9[#Data],2,FALSE)</f>
        <v>0</v>
      </c>
      <c r="E68989" s="1">
        <v>43245</v>
      </c>
      <c r="H68989" t="s">
        <v>106208</v>
      </c>
    </row>
    <row r="68990" spans="1:8" x14ac:dyDescent="0.25">
      <c r="A68990">
        <v>68988</v>
      </c>
      <c r="B68990" t="s">
        <v>106209</v>
      </c>
      <c r="C68990" t="s">
        <v>17</v>
      </c>
      <c r="D68990">
        <f>VLOOKUP(C68990,[1]!Table9[#Data],2,FALSE)</f>
        <v>0</v>
      </c>
      <c r="E68990" s="1">
        <v>43245</v>
      </c>
      <c r="H68990" t="s">
        <v>106210</v>
      </c>
    </row>
    <row r="68991" spans="1:8" x14ac:dyDescent="0.25">
      <c r="A68991">
        <v>68989</v>
      </c>
      <c r="B68991" t="s">
        <v>19692</v>
      </c>
      <c r="C68991" t="s">
        <v>17</v>
      </c>
      <c r="D68991">
        <f>VLOOKUP(C68991,[1]!Table9[#Data],2,FALSE)</f>
        <v>0</v>
      </c>
      <c r="E68991" s="1">
        <v>43245</v>
      </c>
      <c r="H68991" t="s">
        <v>19693</v>
      </c>
    </row>
    <row r="68992" spans="1:8" x14ac:dyDescent="0.25">
      <c r="A68992">
        <v>68990</v>
      </c>
      <c r="B68992" t="s">
        <v>106211</v>
      </c>
      <c r="C68992" t="s">
        <v>17</v>
      </c>
      <c r="D68992">
        <f>VLOOKUP(C68992,[1]!Table9[#Data],2,FALSE)</f>
        <v>0</v>
      </c>
      <c r="E68992" s="1">
        <v>43245</v>
      </c>
      <c r="H68992" t="s">
        <v>106212</v>
      </c>
    </row>
    <row r="68993" spans="1:8" x14ac:dyDescent="0.25">
      <c r="A68993">
        <v>68991</v>
      </c>
      <c r="B68993" t="s">
        <v>106213</v>
      </c>
      <c r="C68993" t="s">
        <v>17</v>
      </c>
      <c r="D68993">
        <f>VLOOKUP(C68993,[1]!Table9[#Data],2,FALSE)</f>
        <v>0</v>
      </c>
      <c r="E68993" s="1">
        <v>43245</v>
      </c>
      <c r="H68993" t="s">
        <v>106214</v>
      </c>
    </row>
    <row r="68994" spans="1:8" x14ac:dyDescent="0.25">
      <c r="A68994">
        <v>68992</v>
      </c>
      <c r="B68994" t="s">
        <v>106207</v>
      </c>
      <c r="C68994" t="s">
        <v>13</v>
      </c>
      <c r="D68994" t="e">
        <f>VLOOKUP(C68994,[1]!Table9[#Data],2,FALSE)</f>
        <v>#N/A</v>
      </c>
      <c r="E68994" s="1">
        <v>43245</v>
      </c>
      <c r="H68994" t="s">
        <v>106208</v>
      </c>
    </row>
    <row r="68995" spans="1:8" x14ac:dyDescent="0.25">
      <c r="A68995">
        <v>68993</v>
      </c>
      <c r="B68995" t="s">
        <v>98665</v>
      </c>
      <c r="C68995" t="s">
        <v>13</v>
      </c>
      <c r="D68995" t="e">
        <f>VLOOKUP(C68995,[1]!Table9[#Data],2,FALSE)</f>
        <v>#N/A</v>
      </c>
      <c r="E68995" s="1">
        <v>43245</v>
      </c>
      <c r="H68995" t="s">
        <v>98666</v>
      </c>
    </row>
    <row r="68996" spans="1:8" x14ac:dyDescent="0.25">
      <c r="A68996">
        <v>68994</v>
      </c>
      <c r="B68996" t="s">
        <v>106215</v>
      </c>
      <c r="C68996" t="s">
        <v>13</v>
      </c>
      <c r="D68996" t="e">
        <f>VLOOKUP(C68996,[1]!Table9[#Data],2,FALSE)</f>
        <v>#N/A</v>
      </c>
      <c r="E68996" s="1">
        <v>43245</v>
      </c>
    </row>
    <row r="68997" spans="1:8" x14ac:dyDescent="0.25">
      <c r="A68997">
        <v>68995</v>
      </c>
      <c r="B68997" t="s">
        <v>106216</v>
      </c>
      <c r="C68997" t="s">
        <v>383</v>
      </c>
      <c r="D68997" t="e">
        <f>VLOOKUP(C68997,[1]!Table9[#Data],2,FALSE)</f>
        <v>#N/A</v>
      </c>
      <c r="E68997" s="1">
        <v>43244</v>
      </c>
      <c r="F68997" s="2">
        <v>5.2</v>
      </c>
      <c r="G68997">
        <v>58</v>
      </c>
      <c r="H68997" t="s">
        <v>106217</v>
      </c>
    </row>
    <row r="68998" spans="1:8" x14ac:dyDescent="0.25">
      <c r="A68998">
        <v>68996</v>
      </c>
      <c r="B68998" t="s">
        <v>106218</v>
      </c>
      <c r="C68998" t="s">
        <v>17</v>
      </c>
      <c r="D68998">
        <f>VLOOKUP(C68998,[1]!Table9[#Data],2,FALSE)</f>
        <v>0</v>
      </c>
      <c r="E68998" s="1">
        <v>43244</v>
      </c>
      <c r="G68998">
        <v>61</v>
      </c>
      <c r="H68998" t="s">
        <v>106219</v>
      </c>
    </row>
    <row r="68999" spans="1:8" x14ac:dyDescent="0.25">
      <c r="A68999">
        <v>68997</v>
      </c>
      <c r="B68999" t="s">
        <v>106220</v>
      </c>
      <c r="C68999" t="s">
        <v>17</v>
      </c>
      <c r="D68999">
        <f>VLOOKUP(C68999,[1]!Table9[#Data],2,FALSE)</f>
        <v>0</v>
      </c>
      <c r="E68999" s="1">
        <v>43244</v>
      </c>
      <c r="F68999" s="2">
        <v>6.8</v>
      </c>
      <c r="G68999">
        <v>62</v>
      </c>
      <c r="H68999" t="s">
        <v>106221</v>
      </c>
    </row>
    <row r="69000" spans="1:8" x14ac:dyDescent="0.25">
      <c r="A69000">
        <v>68998</v>
      </c>
      <c r="B69000" t="s">
        <v>66202</v>
      </c>
      <c r="C69000" t="s">
        <v>11</v>
      </c>
      <c r="D69000" t="str">
        <f>VLOOKUP(C69000,[1]!Table9[#Data],2,FALSE)</f>
        <v>PC</v>
      </c>
      <c r="E69000" s="1">
        <v>43244</v>
      </c>
      <c r="F69000" s="2">
        <v>8.1</v>
      </c>
      <c r="G69000">
        <v>72</v>
      </c>
      <c r="H69000" t="s">
        <v>106222</v>
      </c>
    </row>
    <row r="69001" spans="1:8" x14ac:dyDescent="0.25">
      <c r="A69001">
        <v>68999</v>
      </c>
      <c r="B69001" t="s">
        <v>105541</v>
      </c>
      <c r="C69001" t="s">
        <v>11</v>
      </c>
      <c r="D69001" t="str">
        <f>VLOOKUP(C69001,[1]!Table9[#Data],2,FALSE)</f>
        <v>PC</v>
      </c>
      <c r="E69001" s="1">
        <v>43244</v>
      </c>
      <c r="F69001" s="2">
        <v>7.4</v>
      </c>
      <c r="G69001">
        <v>77</v>
      </c>
      <c r="H69001" t="s">
        <v>105542</v>
      </c>
    </row>
    <row r="69002" spans="1:8" x14ac:dyDescent="0.25">
      <c r="A69002">
        <v>69000</v>
      </c>
      <c r="B69002" t="s">
        <v>29456</v>
      </c>
      <c r="C69002" t="s">
        <v>11</v>
      </c>
      <c r="D69002" t="str">
        <f>VLOOKUP(C69002,[1]!Table9[#Data],2,FALSE)</f>
        <v>PC</v>
      </c>
      <c r="E69002" s="1">
        <v>43244</v>
      </c>
      <c r="F69002" s="2">
        <v>7.3</v>
      </c>
      <c r="G69002">
        <v>80</v>
      </c>
      <c r="H69002" t="s">
        <v>106223</v>
      </c>
    </row>
    <row r="69003" spans="1:8" x14ac:dyDescent="0.25">
      <c r="A69003">
        <v>69001</v>
      </c>
      <c r="B69003" t="s">
        <v>106224</v>
      </c>
      <c r="C69003" t="s">
        <v>17</v>
      </c>
      <c r="D69003">
        <f>VLOOKUP(C69003,[1]!Table9[#Data],2,FALSE)</f>
        <v>0</v>
      </c>
      <c r="E69003" s="1">
        <v>43244</v>
      </c>
      <c r="F69003" s="2">
        <v>7.7</v>
      </c>
      <c r="G69003">
        <v>80</v>
      </c>
    </row>
    <row r="69004" spans="1:8" x14ac:dyDescent="0.25">
      <c r="A69004">
        <v>69002</v>
      </c>
      <c r="B69004" t="s">
        <v>106225</v>
      </c>
      <c r="C69004" t="s">
        <v>15</v>
      </c>
      <c r="D69004" t="str">
        <f>VLOOKUP(C69004,[1]!Table9[#Data],2,FALSE)</f>
        <v>PS4</v>
      </c>
      <c r="E69004" s="1">
        <v>43244</v>
      </c>
      <c r="F69004" s="2">
        <v>4.0999999999999996</v>
      </c>
      <c r="G69004">
        <v>82</v>
      </c>
      <c r="H69004" t="s">
        <v>106226</v>
      </c>
    </row>
    <row r="69005" spans="1:8" x14ac:dyDescent="0.25">
      <c r="A69005">
        <v>69003</v>
      </c>
      <c r="B69005" t="s">
        <v>105541</v>
      </c>
      <c r="C69005" t="s">
        <v>15</v>
      </c>
      <c r="D69005" t="str">
        <f>VLOOKUP(C69005,[1]!Table9[#Data],2,FALSE)</f>
        <v>PS4</v>
      </c>
      <c r="E69005" s="1">
        <v>43244</v>
      </c>
      <c r="F69005" s="2">
        <v>8.1999999999999993</v>
      </c>
      <c r="G69005">
        <v>82</v>
      </c>
      <c r="H69005" t="s">
        <v>106227</v>
      </c>
    </row>
    <row r="69006" spans="1:8" x14ac:dyDescent="0.25">
      <c r="A69006">
        <v>69004</v>
      </c>
      <c r="B69006" t="s">
        <v>105541</v>
      </c>
      <c r="C69006" t="s">
        <v>17</v>
      </c>
      <c r="D69006">
        <f>VLOOKUP(C69006,[1]!Table9[#Data],2,FALSE)</f>
        <v>0</v>
      </c>
      <c r="E69006" s="1">
        <v>43244</v>
      </c>
      <c r="F69006" s="2">
        <v>8.1999999999999993</v>
      </c>
      <c r="G69006">
        <v>82</v>
      </c>
      <c r="H69006" t="s">
        <v>105542</v>
      </c>
    </row>
    <row r="69007" spans="1:8" x14ac:dyDescent="0.25">
      <c r="A69007">
        <v>69005</v>
      </c>
      <c r="B69007" t="s">
        <v>13163</v>
      </c>
      <c r="C69007" t="s">
        <v>11</v>
      </c>
      <c r="D69007" t="str">
        <f>VLOOKUP(C69007,[1]!Table9[#Data],2,FALSE)</f>
        <v>PC</v>
      </c>
      <c r="E69007" s="1">
        <v>43244</v>
      </c>
      <c r="F69007" s="2">
        <v>8.1</v>
      </c>
      <c r="H69007" t="s">
        <v>106228</v>
      </c>
    </row>
    <row r="69008" spans="1:8" x14ac:dyDescent="0.25">
      <c r="A69008">
        <v>69006</v>
      </c>
      <c r="B69008" t="s">
        <v>91631</v>
      </c>
      <c r="C69008" t="s">
        <v>11</v>
      </c>
      <c r="D69008" t="str">
        <f>VLOOKUP(C69008,[1]!Table9[#Data],2,FALSE)</f>
        <v>PC</v>
      </c>
      <c r="E69008" s="1">
        <v>43244</v>
      </c>
      <c r="F69008" s="2">
        <v>8.4</v>
      </c>
      <c r="H69008" t="s">
        <v>106229</v>
      </c>
    </row>
    <row r="69009" spans="1:8" x14ac:dyDescent="0.25">
      <c r="A69009">
        <v>69007</v>
      </c>
      <c r="B69009" t="s">
        <v>90551</v>
      </c>
      <c r="C69009" t="s">
        <v>11</v>
      </c>
      <c r="D69009" t="str">
        <f>VLOOKUP(C69009,[1]!Table9[#Data],2,FALSE)</f>
        <v>PC</v>
      </c>
      <c r="E69009" s="1">
        <v>43244</v>
      </c>
      <c r="F69009" s="2">
        <v>8.6999999999999993</v>
      </c>
      <c r="H69009" t="s">
        <v>90552</v>
      </c>
    </row>
    <row r="69010" spans="1:8" x14ac:dyDescent="0.25">
      <c r="A69010">
        <v>69008</v>
      </c>
      <c r="B69010" t="s">
        <v>67677</v>
      </c>
      <c r="C69010" t="s">
        <v>11</v>
      </c>
      <c r="D69010" t="str">
        <f>VLOOKUP(C69010,[1]!Table9[#Data],2,FALSE)</f>
        <v>PC</v>
      </c>
      <c r="E69010" s="1">
        <v>43244</v>
      </c>
      <c r="F69010" s="2">
        <v>8.8000000000000007</v>
      </c>
      <c r="H69010" t="s">
        <v>106230</v>
      </c>
    </row>
    <row r="69011" spans="1:8" x14ac:dyDescent="0.25">
      <c r="A69011">
        <v>69009</v>
      </c>
      <c r="B69011" t="s">
        <v>106231</v>
      </c>
      <c r="C69011" t="s">
        <v>11</v>
      </c>
      <c r="D69011" t="str">
        <f>VLOOKUP(C69011,[1]!Table9[#Data],2,FALSE)</f>
        <v>PC</v>
      </c>
      <c r="E69011" s="1">
        <v>43244</v>
      </c>
      <c r="H69011" t="s">
        <v>106232</v>
      </c>
    </row>
    <row r="69012" spans="1:8" x14ac:dyDescent="0.25">
      <c r="A69012">
        <v>69010</v>
      </c>
      <c r="B69012" t="s">
        <v>106233</v>
      </c>
      <c r="C69012" t="s">
        <v>11</v>
      </c>
      <c r="D69012" t="str">
        <f>VLOOKUP(C69012,[1]!Table9[#Data],2,FALSE)</f>
        <v>PC</v>
      </c>
      <c r="E69012" s="1">
        <v>43244</v>
      </c>
      <c r="H69012" t="s">
        <v>106234</v>
      </c>
    </row>
    <row r="69013" spans="1:8" x14ac:dyDescent="0.25">
      <c r="A69013">
        <v>69011</v>
      </c>
      <c r="B69013" t="s">
        <v>102369</v>
      </c>
      <c r="C69013" t="s">
        <v>11</v>
      </c>
      <c r="D69013" t="str">
        <f>VLOOKUP(C69013,[1]!Table9[#Data],2,FALSE)</f>
        <v>PC</v>
      </c>
      <c r="E69013" s="1">
        <v>43244</v>
      </c>
      <c r="H69013" t="s">
        <v>106235</v>
      </c>
    </row>
    <row r="69014" spans="1:8" x14ac:dyDescent="0.25">
      <c r="A69014">
        <v>69012</v>
      </c>
      <c r="B69014" t="s">
        <v>106236</v>
      </c>
      <c r="C69014" t="s">
        <v>11</v>
      </c>
      <c r="D69014" t="str">
        <f>VLOOKUP(C69014,[1]!Table9[#Data],2,FALSE)</f>
        <v>PC</v>
      </c>
      <c r="E69014" s="1">
        <v>43244</v>
      </c>
      <c r="H69014" t="s">
        <v>106237</v>
      </c>
    </row>
    <row r="69015" spans="1:8" x14ac:dyDescent="0.25">
      <c r="A69015">
        <v>69013</v>
      </c>
      <c r="B69015" t="s">
        <v>106238</v>
      </c>
      <c r="C69015" t="s">
        <v>11</v>
      </c>
      <c r="D69015" t="str">
        <f>VLOOKUP(C69015,[1]!Table9[#Data],2,FALSE)</f>
        <v>PC</v>
      </c>
      <c r="E69015" s="1">
        <v>43244</v>
      </c>
      <c r="H69015" t="s">
        <v>106239</v>
      </c>
    </row>
    <row r="69016" spans="1:8" x14ac:dyDescent="0.25">
      <c r="A69016">
        <v>69014</v>
      </c>
      <c r="B69016" t="s">
        <v>106240</v>
      </c>
      <c r="C69016" t="s">
        <v>11</v>
      </c>
      <c r="D69016" t="str">
        <f>VLOOKUP(C69016,[1]!Table9[#Data],2,FALSE)</f>
        <v>PC</v>
      </c>
      <c r="E69016" s="1">
        <v>43244</v>
      </c>
    </row>
    <row r="69017" spans="1:8" x14ac:dyDescent="0.25">
      <c r="A69017">
        <v>69015</v>
      </c>
      <c r="B69017" t="s">
        <v>106241</v>
      </c>
      <c r="C69017" t="s">
        <v>11</v>
      </c>
      <c r="D69017" t="str">
        <f>VLOOKUP(C69017,[1]!Table9[#Data],2,FALSE)</f>
        <v>PC</v>
      </c>
      <c r="E69017" s="1">
        <v>43244</v>
      </c>
      <c r="H69017" t="s">
        <v>106242</v>
      </c>
    </row>
    <row r="69018" spans="1:8" x14ac:dyDescent="0.25">
      <c r="A69018">
        <v>69016</v>
      </c>
      <c r="B69018" t="s">
        <v>106243</v>
      </c>
      <c r="C69018" t="s">
        <v>11</v>
      </c>
      <c r="D69018" t="str">
        <f>VLOOKUP(C69018,[1]!Table9[#Data],2,FALSE)</f>
        <v>PC</v>
      </c>
      <c r="E69018" s="1">
        <v>43244</v>
      </c>
      <c r="H69018" t="s">
        <v>106244</v>
      </c>
    </row>
    <row r="69019" spans="1:8" x14ac:dyDescent="0.25">
      <c r="A69019">
        <v>69017</v>
      </c>
      <c r="B69019" t="s">
        <v>106245</v>
      </c>
      <c r="C69019" t="s">
        <v>11</v>
      </c>
      <c r="D69019" t="str">
        <f>VLOOKUP(C69019,[1]!Table9[#Data],2,FALSE)</f>
        <v>PC</v>
      </c>
      <c r="E69019" s="1">
        <v>43244</v>
      </c>
    </row>
    <row r="69020" spans="1:8" x14ac:dyDescent="0.25">
      <c r="A69020">
        <v>69018</v>
      </c>
      <c r="B69020" t="s">
        <v>106246</v>
      </c>
      <c r="C69020" t="s">
        <v>11</v>
      </c>
      <c r="D69020" t="str">
        <f>VLOOKUP(C69020,[1]!Table9[#Data],2,FALSE)</f>
        <v>PC</v>
      </c>
      <c r="E69020" s="1">
        <v>43244</v>
      </c>
      <c r="H69020" t="s">
        <v>106247</v>
      </c>
    </row>
    <row r="69021" spans="1:8" x14ac:dyDescent="0.25">
      <c r="A69021">
        <v>69019</v>
      </c>
      <c r="B69021" t="s">
        <v>106248</v>
      </c>
      <c r="C69021" t="s">
        <v>11</v>
      </c>
      <c r="D69021" t="str">
        <f>VLOOKUP(C69021,[1]!Table9[#Data],2,FALSE)</f>
        <v>PC</v>
      </c>
      <c r="E69021" s="1">
        <v>43244</v>
      </c>
    </row>
    <row r="69022" spans="1:8" x14ac:dyDescent="0.25">
      <c r="A69022">
        <v>69020</v>
      </c>
      <c r="B69022" t="s">
        <v>106249</v>
      </c>
      <c r="C69022" t="s">
        <v>11</v>
      </c>
      <c r="D69022" t="str">
        <f>VLOOKUP(C69022,[1]!Table9[#Data],2,FALSE)</f>
        <v>PC</v>
      </c>
      <c r="E69022" s="1">
        <v>43244</v>
      </c>
      <c r="H69022" t="s">
        <v>106250</v>
      </c>
    </row>
    <row r="69023" spans="1:8" x14ac:dyDescent="0.25">
      <c r="A69023">
        <v>69021</v>
      </c>
      <c r="B69023" t="s">
        <v>106251</v>
      </c>
      <c r="C69023" t="s">
        <v>11</v>
      </c>
      <c r="D69023" t="str">
        <f>VLOOKUP(C69023,[1]!Table9[#Data],2,FALSE)</f>
        <v>PC</v>
      </c>
      <c r="E69023" s="1">
        <v>43244</v>
      </c>
      <c r="H69023" t="s">
        <v>106252</v>
      </c>
    </row>
    <row r="69024" spans="1:8" x14ac:dyDescent="0.25">
      <c r="A69024">
        <v>69022</v>
      </c>
      <c r="B69024" t="s">
        <v>106253</v>
      </c>
      <c r="C69024" t="s">
        <v>11</v>
      </c>
      <c r="D69024" t="str">
        <f>VLOOKUP(C69024,[1]!Table9[#Data],2,FALSE)</f>
        <v>PC</v>
      </c>
      <c r="E69024" s="1">
        <v>43244</v>
      </c>
      <c r="H69024" t="s">
        <v>106254</v>
      </c>
    </row>
    <row r="69025" spans="1:8" x14ac:dyDescent="0.25">
      <c r="A69025">
        <v>69023</v>
      </c>
      <c r="B69025" t="s">
        <v>106255</v>
      </c>
      <c r="C69025" t="s">
        <v>11</v>
      </c>
      <c r="D69025" t="str">
        <f>VLOOKUP(C69025,[1]!Table9[#Data],2,FALSE)</f>
        <v>PC</v>
      </c>
      <c r="E69025" s="1">
        <v>43244</v>
      </c>
    </row>
    <row r="69026" spans="1:8" x14ac:dyDescent="0.25">
      <c r="A69026">
        <v>69024</v>
      </c>
      <c r="B69026" t="s">
        <v>106256</v>
      </c>
      <c r="C69026" t="s">
        <v>11</v>
      </c>
      <c r="D69026" t="str">
        <f>VLOOKUP(C69026,[1]!Table9[#Data],2,FALSE)</f>
        <v>PC</v>
      </c>
      <c r="E69026" s="1">
        <v>43244</v>
      </c>
      <c r="H69026" t="s">
        <v>106257</v>
      </c>
    </row>
    <row r="69027" spans="1:8" x14ac:dyDescent="0.25">
      <c r="A69027">
        <v>69025</v>
      </c>
      <c r="B69027" t="s">
        <v>106258</v>
      </c>
      <c r="C69027" t="s">
        <v>11</v>
      </c>
      <c r="D69027" t="str">
        <f>VLOOKUP(C69027,[1]!Table9[#Data],2,FALSE)</f>
        <v>PC</v>
      </c>
      <c r="E69027" s="1">
        <v>43244</v>
      </c>
      <c r="H69027" t="s">
        <v>106259</v>
      </c>
    </row>
    <row r="69028" spans="1:8" x14ac:dyDescent="0.25">
      <c r="A69028">
        <v>69026</v>
      </c>
      <c r="B69028" t="s">
        <v>106260</v>
      </c>
      <c r="C69028" t="s">
        <v>11</v>
      </c>
      <c r="D69028" t="str">
        <f>VLOOKUP(C69028,[1]!Table9[#Data],2,FALSE)</f>
        <v>PC</v>
      </c>
      <c r="E69028" s="1">
        <v>43244</v>
      </c>
      <c r="H69028" t="s">
        <v>106261</v>
      </c>
    </row>
    <row r="69029" spans="1:8" x14ac:dyDescent="0.25">
      <c r="A69029">
        <v>69027</v>
      </c>
      <c r="B69029" t="s">
        <v>106262</v>
      </c>
      <c r="C69029" t="s">
        <v>11</v>
      </c>
      <c r="D69029" t="str">
        <f>VLOOKUP(C69029,[1]!Table9[#Data],2,FALSE)</f>
        <v>PC</v>
      </c>
      <c r="E69029" s="1">
        <v>43244</v>
      </c>
      <c r="H69029" t="s">
        <v>106263</v>
      </c>
    </row>
    <row r="69030" spans="1:8" x14ac:dyDescent="0.25">
      <c r="A69030">
        <v>69028</v>
      </c>
      <c r="B69030" t="s">
        <v>106264</v>
      </c>
      <c r="C69030" t="s">
        <v>11</v>
      </c>
      <c r="D69030" t="str">
        <f>VLOOKUP(C69030,[1]!Table9[#Data],2,FALSE)</f>
        <v>PC</v>
      </c>
      <c r="E69030" s="1">
        <v>43244</v>
      </c>
      <c r="H69030" t="s">
        <v>106265</v>
      </c>
    </row>
    <row r="69031" spans="1:8" x14ac:dyDescent="0.25">
      <c r="A69031">
        <v>69029</v>
      </c>
      <c r="B69031" t="s">
        <v>106266</v>
      </c>
      <c r="C69031" t="s">
        <v>11</v>
      </c>
      <c r="D69031" t="str">
        <f>VLOOKUP(C69031,[1]!Table9[#Data],2,FALSE)</f>
        <v>PC</v>
      </c>
      <c r="E69031" s="1">
        <v>43244</v>
      </c>
      <c r="H69031" t="s">
        <v>106267</v>
      </c>
    </row>
    <row r="69032" spans="1:8" x14ac:dyDescent="0.25">
      <c r="A69032">
        <v>69030</v>
      </c>
      <c r="B69032" t="s">
        <v>106268</v>
      </c>
      <c r="C69032" t="s">
        <v>11</v>
      </c>
      <c r="D69032" t="str">
        <f>VLOOKUP(C69032,[1]!Table9[#Data],2,FALSE)</f>
        <v>PC</v>
      </c>
      <c r="E69032" s="1">
        <v>43244</v>
      </c>
      <c r="H69032" t="s">
        <v>106269</v>
      </c>
    </row>
    <row r="69033" spans="1:8" x14ac:dyDescent="0.25">
      <c r="A69033">
        <v>69031</v>
      </c>
      <c r="B69033" t="s">
        <v>106270</v>
      </c>
      <c r="C69033" t="s">
        <v>11</v>
      </c>
      <c r="D69033" t="str">
        <f>VLOOKUP(C69033,[1]!Table9[#Data],2,FALSE)</f>
        <v>PC</v>
      </c>
      <c r="E69033" s="1">
        <v>43244</v>
      </c>
      <c r="H69033" t="s">
        <v>106271</v>
      </c>
    </row>
    <row r="69034" spans="1:8" x14ac:dyDescent="0.25">
      <c r="A69034">
        <v>69032</v>
      </c>
      <c r="B69034" t="s">
        <v>106272</v>
      </c>
      <c r="C69034" t="s">
        <v>11</v>
      </c>
      <c r="D69034" t="str">
        <f>VLOOKUP(C69034,[1]!Table9[#Data],2,FALSE)</f>
        <v>PC</v>
      </c>
      <c r="E69034" s="1">
        <v>43244</v>
      </c>
      <c r="H69034" t="s">
        <v>106273</v>
      </c>
    </row>
    <row r="69035" spans="1:8" x14ac:dyDescent="0.25">
      <c r="A69035">
        <v>69033</v>
      </c>
      <c r="B69035" t="s">
        <v>106274</v>
      </c>
      <c r="C69035" t="s">
        <v>11</v>
      </c>
      <c r="D69035" t="str">
        <f>VLOOKUP(C69035,[1]!Table9[#Data],2,FALSE)</f>
        <v>PC</v>
      </c>
      <c r="E69035" s="1">
        <v>43244</v>
      </c>
      <c r="H69035" t="s">
        <v>106275</v>
      </c>
    </row>
    <row r="69036" spans="1:8" x14ac:dyDescent="0.25">
      <c r="A69036">
        <v>69034</v>
      </c>
      <c r="B69036" t="s">
        <v>106276</v>
      </c>
      <c r="C69036" t="s">
        <v>11</v>
      </c>
      <c r="D69036" t="str">
        <f>VLOOKUP(C69036,[1]!Table9[#Data],2,FALSE)</f>
        <v>PC</v>
      </c>
      <c r="E69036" s="1">
        <v>43244</v>
      </c>
      <c r="H69036" t="s">
        <v>106277</v>
      </c>
    </row>
    <row r="69037" spans="1:8" x14ac:dyDescent="0.25">
      <c r="A69037">
        <v>69035</v>
      </c>
      <c r="B69037" t="s">
        <v>106278</v>
      </c>
      <c r="C69037" t="s">
        <v>11</v>
      </c>
      <c r="D69037" t="str">
        <f>VLOOKUP(C69037,[1]!Table9[#Data],2,FALSE)</f>
        <v>PC</v>
      </c>
      <c r="E69037" s="1">
        <v>43244</v>
      </c>
    </row>
    <row r="69038" spans="1:8" x14ac:dyDescent="0.25">
      <c r="A69038">
        <v>69036</v>
      </c>
      <c r="B69038" t="s">
        <v>106279</v>
      </c>
      <c r="C69038" t="s">
        <v>11</v>
      </c>
      <c r="D69038" t="str">
        <f>VLOOKUP(C69038,[1]!Table9[#Data],2,FALSE)</f>
        <v>PC</v>
      </c>
      <c r="E69038" s="1">
        <v>43244</v>
      </c>
      <c r="H69038" t="s">
        <v>106280</v>
      </c>
    </row>
    <row r="69039" spans="1:8" x14ac:dyDescent="0.25">
      <c r="A69039">
        <v>69037</v>
      </c>
      <c r="B69039" t="s">
        <v>106281</v>
      </c>
      <c r="C69039" t="s">
        <v>11</v>
      </c>
      <c r="D69039" t="str">
        <f>VLOOKUP(C69039,[1]!Table9[#Data],2,FALSE)</f>
        <v>PC</v>
      </c>
      <c r="E69039" s="1">
        <v>43244</v>
      </c>
      <c r="H69039" t="s">
        <v>106282</v>
      </c>
    </row>
    <row r="69040" spans="1:8" x14ac:dyDescent="0.25">
      <c r="A69040">
        <v>69038</v>
      </c>
      <c r="B69040" t="s">
        <v>106283</v>
      </c>
      <c r="C69040" t="s">
        <v>11</v>
      </c>
      <c r="D69040" t="str">
        <f>VLOOKUP(C69040,[1]!Table9[#Data],2,FALSE)</f>
        <v>PC</v>
      </c>
      <c r="E69040" s="1">
        <v>43244</v>
      </c>
      <c r="H69040" t="s">
        <v>106284</v>
      </c>
    </row>
    <row r="69041" spans="1:8" x14ac:dyDescent="0.25">
      <c r="A69041">
        <v>69039</v>
      </c>
      <c r="B69041" t="s">
        <v>106245</v>
      </c>
      <c r="C69041" t="s">
        <v>15</v>
      </c>
      <c r="D69041" t="str">
        <f>VLOOKUP(C69041,[1]!Table9[#Data],2,FALSE)</f>
        <v>PS4</v>
      </c>
      <c r="E69041" s="1">
        <v>43244</v>
      </c>
    </row>
    <row r="69042" spans="1:8" x14ac:dyDescent="0.25">
      <c r="A69042">
        <v>69040</v>
      </c>
      <c r="B69042" t="s">
        <v>106258</v>
      </c>
      <c r="C69042" t="s">
        <v>15</v>
      </c>
      <c r="D69042" t="str">
        <f>VLOOKUP(C69042,[1]!Table9[#Data],2,FALSE)</f>
        <v>PS4</v>
      </c>
      <c r="E69042" s="1">
        <v>43244</v>
      </c>
    </row>
    <row r="69043" spans="1:8" x14ac:dyDescent="0.25">
      <c r="A69043">
        <v>69041</v>
      </c>
      <c r="B69043" t="s">
        <v>106285</v>
      </c>
      <c r="C69043" t="s">
        <v>17</v>
      </c>
      <c r="D69043">
        <f>VLOOKUP(C69043,[1]!Table9[#Data],2,FALSE)</f>
        <v>0</v>
      </c>
      <c r="E69043" s="1">
        <v>43244</v>
      </c>
      <c r="H69043" t="s">
        <v>106286</v>
      </c>
    </row>
    <row r="69044" spans="1:8" x14ac:dyDescent="0.25">
      <c r="A69044">
        <v>69042</v>
      </c>
      <c r="B69044" t="s">
        <v>92635</v>
      </c>
      <c r="C69044" t="s">
        <v>17</v>
      </c>
      <c r="D69044">
        <f>VLOOKUP(C69044,[1]!Table9[#Data],2,FALSE)</f>
        <v>0</v>
      </c>
      <c r="E69044" s="1">
        <v>43244</v>
      </c>
      <c r="H69044" t="s">
        <v>92636</v>
      </c>
    </row>
    <row r="69045" spans="1:8" x14ac:dyDescent="0.25">
      <c r="A69045">
        <v>69043</v>
      </c>
      <c r="B69045" t="s">
        <v>106287</v>
      </c>
      <c r="C69045" t="s">
        <v>17</v>
      </c>
      <c r="D69045">
        <f>VLOOKUP(C69045,[1]!Table9[#Data],2,FALSE)</f>
        <v>0</v>
      </c>
      <c r="E69045" s="1">
        <v>43244</v>
      </c>
      <c r="H69045" t="s">
        <v>106288</v>
      </c>
    </row>
    <row r="69046" spans="1:8" x14ac:dyDescent="0.25">
      <c r="A69046">
        <v>69044</v>
      </c>
      <c r="B69046" t="s">
        <v>106289</v>
      </c>
      <c r="C69046" t="s">
        <v>17</v>
      </c>
      <c r="D69046">
        <f>VLOOKUP(C69046,[1]!Table9[#Data],2,FALSE)</f>
        <v>0</v>
      </c>
      <c r="E69046" s="1">
        <v>43244</v>
      </c>
    </row>
    <row r="69047" spans="1:8" x14ac:dyDescent="0.25">
      <c r="A69047">
        <v>69045</v>
      </c>
      <c r="B69047" t="s">
        <v>106290</v>
      </c>
      <c r="C69047" t="s">
        <v>17</v>
      </c>
      <c r="D69047">
        <f>VLOOKUP(C69047,[1]!Table9[#Data],2,FALSE)</f>
        <v>0</v>
      </c>
      <c r="E69047" s="1">
        <v>43244</v>
      </c>
      <c r="H69047" t="s">
        <v>106291</v>
      </c>
    </row>
    <row r="69048" spans="1:8" x14ac:dyDescent="0.25">
      <c r="A69048">
        <v>69046</v>
      </c>
      <c r="B69048" t="s">
        <v>95994</v>
      </c>
      <c r="C69048" t="s">
        <v>17</v>
      </c>
      <c r="D69048">
        <f>VLOOKUP(C69048,[1]!Table9[#Data],2,FALSE)</f>
        <v>0</v>
      </c>
      <c r="E69048" s="1">
        <v>43244</v>
      </c>
    </row>
    <row r="69049" spans="1:8" x14ac:dyDescent="0.25">
      <c r="A69049">
        <v>69047</v>
      </c>
      <c r="B69049" t="s">
        <v>106274</v>
      </c>
      <c r="C69049" t="s">
        <v>17</v>
      </c>
      <c r="D69049">
        <f>VLOOKUP(C69049,[1]!Table9[#Data],2,FALSE)</f>
        <v>0</v>
      </c>
      <c r="E69049" s="1">
        <v>43244</v>
      </c>
      <c r="H69049" t="s">
        <v>106292</v>
      </c>
    </row>
    <row r="69050" spans="1:8" x14ac:dyDescent="0.25">
      <c r="A69050">
        <v>69048</v>
      </c>
      <c r="B69050" t="s">
        <v>106293</v>
      </c>
      <c r="C69050" t="s">
        <v>17</v>
      </c>
      <c r="D69050">
        <f>VLOOKUP(C69050,[1]!Table9[#Data],2,FALSE)</f>
        <v>0</v>
      </c>
      <c r="E69050" s="1">
        <v>43244</v>
      </c>
      <c r="H69050" t="s">
        <v>106294</v>
      </c>
    </row>
    <row r="69051" spans="1:8" x14ac:dyDescent="0.25">
      <c r="A69051">
        <v>69049</v>
      </c>
      <c r="B69051" t="s">
        <v>92635</v>
      </c>
      <c r="C69051" t="s">
        <v>13</v>
      </c>
      <c r="D69051" t="e">
        <f>VLOOKUP(C69051,[1]!Table9[#Data],2,FALSE)</f>
        <v>#N/A</v>
      </c>
      <c r="E69051" s="1">
        <v>43244</v>
      </c>
      <c r="H69051" t="s">
        <v>92636</v>
      </c>
    </row>
    <row r="69052" spans="1:8" x14ac:dyDescent="0.25">
      <c r="A69052">
        <v>69050</v>
      </c>
      <c r="B69052" t="s">
        <v>106258</v>
      </c>
      <c r="C69052" t="s">
        <v>13</v>
      </c>
      <c r="D69052" t="e">
        <f>VLOOKUP(C69052,[1]!Table9[#Data],2,FALSE)</f>
        <v>#N/A</v>
      </c>
      <c r="E69052" s="1">
        <v>43244</v>
      </c>
    </row>
    <row r="69053" spans="1:8" x14ac:dyDescent="0.25">
      <c r="A69053">
        <v>69051</v>
      </c>
      <c r="B69053" t="s">
        <v>106295</v>
      </c>
      <c r="C69053" t="s">
        <v>11</v>
      </c>
      <c r="D69053" t="str">
        <f>VLOOKUP(C69053,[1]!Table9[#Data],2,FALSE)</f>
        <v>PC</v>
      </c>
      <c r="E69053" s="1">
        <v>43243</v>
      </c>
      <c r="F69053" s="2">
        <v>6.3</v>
      </c>
      <c r="G69053">
        <v>70</v>
      </c>
      <c r="H69053" t="s">
        <v>106296</v>
      </c>
    </row>
    <row r="69054" spans="1:8" x14ac:dyDescent="0.25">
      <c r="A69054">
        <v>69052</v>
      </c>
      <c r="B69054" t="s">
        <v>98978</v>
      </c>
      <c r="C69054" t="s">
        <v>11</v>
      </c>
      <c r="D69054" t="str">
        <f>VLOOKUP(C69054,[1]!Table9[#Data],2,FALSE)</f>
        <v>PC</v>
      </c>
      <c r="E69054" s="1">
        <v>43243</v>
      </c>
      <c r="F69054" s="2">
        <v>7.8</v>
      </c>
      <c r="G69054">
        <v>84</v>
      </c>
      <c r="H69054" t="s">
        <v>106152</v>
      </c>
    </row>
    <row r="69055" spans="1:8" x14ac:dyDescent="0.25">
      <c r="A69055">
        <v>69053</v>
      </c>
      <c r="B69055" t="s">
        <v>106297</v>
      </c>
      <c r="C69055" t="s">
        <v>383</v>
      </c>
      <c r="D69055" t="e">
        <f>VLOOKUP(C69055,[1]!Table9[#Data],2,FALSE)</f>
        <v>#N/A</v>
      </c>
      <c r="E69055" s="1">
        <v>43243</v>
      </c>
      <c r="F69055" s="2">
        <v>5.8</v>
      </c>
      <c r="G69055">
        <v>93</v>
      </c>
      <c r="H69055" t="s">
        <v>106298</v>
      </c>
    </row>
    <row r="69056" spans="1:8" x14ac:dyDescent="0.25">
      <c r="A69056">
        <v>69054</v>
      </c>
      <c r="B69056" t="s">
        <v>106299</v>
      </c>
      <c r="C69056" t="s">
        <v>383</v>
      </c>
      <c r="D69056" t="e">
        <f>VLOOKUP(C69056,[1]!Table9[#Data],2,FALSE)</f>
        <v>#N/A</v>
      </c>
      <c r="E69056" s="1">
        <v>43243</v>
      </c>
      <c r="H69056" t="s">
        <v>106300</v>
      </c>
    </row>
    <row r="69057" spans="1:8" x14ac:dyDescent="0.25">
      <c r="A69057">
        <v>69055</v>
      </c>
      <c r="B69057" t="s">
        <v>106301</v>
      </c>
      <c r="C69057" t="s">
        <v>383</v>
      </c>
      <c r="D69057" t="e">
        <f>VLOOKUP(C69057,[1]!Table9[#Data],2,FALSE)</f>
        <v>#N/A</v>
      </c>
      <c r="E69057" s="1">
        <v>43243</v>
      </c>
    </row>
    <row r="69058" spans="1:8" x14ac:dyDescent="0.25">
      <c r="A69058">
        <v>69056</v>
      </c>
      <c r="B69058" t="s">
        <v>106302</v>
      </c>
      <c r="C69058" t="s">
        <v>383</v>
      </c>
      <c r="D69058" t="e">
        <f>VLOOKUP(C69058,[1]!Table9[#Data],2,FALSE)</f>
        <v>#N/A</v>
      </c>
      <c r="E69058" s="1">
        <v>43243</v>
      </c>
    </row>
    <row r="69059" spans="1:8" x14ac:dyDescent="0.25">
      <c r="A69059">
        <v>69057</v>
      </c>
      <c r="B69059" t="s">
        <v>106303</v>
      </c>
      <c r="C69059" t="s">
        <v>11</v>
      </c>
      <c r="D69059" t="str">
        <f>VLOOKUP(C69059,[1]!Table9[#Data],2,FALSE)</f>
        <v>PC</v>
      </c>
      <c r="E69059" s="1">
        <v>43243</v>
      </c>
      <c r="F69059" s="2">
        <v>7.6</v>
      </c>
    </row>
    <row r="69060" spans="1:8" x14ac:dyDescent="0.25">
      <c r="A69060">
        <v>69058</v>
      </c>
      <c r="B69060" t="s">
        <v>106304</v>
      </c>
      <c r="C69060" t="s">
        <v>11</v>
      </c>
      <c r="D69060" t="str">
        <f>VLOOKUP(C69060,[1]!Table9[#Data],2,FALSE)</f>
        <v>PC</v>
      </c>
      <c r="E69060" s="1">
        <v>43243</v>
      </c>
      <c r="H69060" t="s">
        <v>106305</v>
      </c>
    </row>
    <row r="69061" spans="1:8" x14ac:dyDescent="0.25">
      <c r="A69061">
        <v>69059</v>
      </c>
      <c r="B69061" t="s">
        <v>106306</v>
      </c>
      <c r="C69061" t="s">
        <v>11</v>
      </c>
      <c r="D69061" t="str">
        <f>VLOOKUP(C69061,[1]!Table9[#Data],2,FALSE)</f>
        <v>PC</v>
      </c>
      <c r="E69061" s="1">
        <v>43243</v>
      </c>
      <c r="H69061" t="s">
        <v>106307</v>
      </c>
    </row>
    <row r="69062" spans="1:8" x14ac:dyDescent="0.25">
      <c r="A69062">
        <v>69060</v>
      </c>
      <c r="B69062" t="s">
        <v>106308</v>
      </c>
      <c r="C69062" t="s">
        <v>11</v>
      </c>
      <c r="D69062" t="str">
        <f>VLOOKUP(C69062,[1]!Table9[#Data],2,FALSE)</f>
        <v>PC</v>
      </c>
      <c r="E69062" s="1">
        <v>43243</v>
      </c>
      <c r="H69062" t="s">
        <v>106309</v>
      </c>
    </row>
    <row r="69063" spans="1:8" x14ac:dyDescent="0.25">
      <c r="A69063">
        <v>69061</v>
      </c>
      <c r="B69063" t="s">
        <v>106310</v>
      </c>
      <c r="C69063" t="s">
        <v>11</v>
      </c>
      <c r="D69063" t="str">
        <f>VLOOKUP(C69063,[1]!Table9[#Data],2,FALSE)</f>
        <v>PC</v>
      </c>
      <c r="E69063" s="1">
        <v>43243</v>
      </c>
      <c r="H69063" t="s">
        <v>106311</v>
      </c>
    </row>
    <row r="69064" spans="1:8" x14ac:dyDescent="0.25">
      <c r="A69064">
        <v>69062</v>
      </c>
      <c r="B69064" t="s">
        <v>106312</v>
      </c>
      <c r="C69064" t="s">
        <v>11</v>
      </c>
      <c r="D69064" t="str">
        <f>VLOOKUP(C69064,[1]!Table9[#Data],2,FALSE)</f>
        <v>PC</v>
      </c>
      <c r="E69064" s="1">
        <v>43243</v>
      </c>
      <c r="H69064" t="s">
        <v>106313</v>
      </c>
    </row>
    <row r="69065" spans="1:8" x14ac:dyDescent="0.25">
      <c r="A69065">
        <v>69063</v>
      </c>
      <c r="B69065" t="s">
        <v>106314</v>
      </c>
      <c r="C69065" t="s">
        <v>11</v>
      </c>
      <c r="D69065" t="str">
        <f>VLOOKUP(C69065,[1]!Table9[#Data],2,FALSE)</f>
        <v>PC</v>
      </c>
      <c r="E69065" s="1">
        <v>43243</v>
      </c>
      <c r="H69065" t="s">
        <v>106315</v>
      </c>
    </row>
    <row r="69066" spans="1:8" x14ac:dyDescent="0.25">
      <c r="A69066">
        <v>69064</v>
      </c>
      <c r="B69066" t="s">
        <v>106316</v>
      </c>
      <c r="C69066" t="s">
        <v>11</v>
      </c>
      <c r="D69066" t="str">
        <f>VLOOKUP(C69066,[1]!Table9[#Data],2,FALSE)</f>
        <v>PC</v>
      </c>
      <c r="E69066" s="1">
        <v>43243</v>
      </c>
    </row>
    <row r="69067" spans="1:8" x14ac:dyDescent="0.25">
      <c r="A69067">
        <v>69065</v>
      </c>
      <c r="B69067" t="s">
        <v>106317</v>
      </c>
      <c r="C69067" t="s">
        <v>11</v>
      </c>
      <c r="D69067" t="str">
        <f>VLOOKUP(C69067,[1]!Table9[#Data],2,FALSE)</f>
        <v>PC</v>
      </c>
      <c r="E69067" s="1">
        <v>43243</v>
      </c>
      <c r="H69067" t="s">
        <v>106318</v>
      </c>
    </row>
    <row r="69068" spans="1:8" x14ac:dyDescent="0.25">
      <c r="A69068">
        <v>69066</v>
      </c>
      <c r="B69068" t="s">
        <v>106319</v>
      </c>
      <c r="C69068" t="s">
        <v>11</v>
      </c>
      <c r="D69068" t="str">
        <f>VLOOKUP(C69068,[1]!Table9[#Data],2,FALSE)</f>
        <v>PC</v>
      </c>
      <c r="E69068" s="1">
        <v>43243</v>
      </c>
      <c r="H69068" t="s">
        <v>106320</v>
      </c>
    </row>
    <row r="69069" spans="1:8" x14ac:dyDescent="0.25">
      <c r="A69069">
        <v>69067</v>
      </c>
      <c r="B69069" t="s">
        <v>106321</v>
      </c>
      <c r="C69069" t="s">
        <v>11</v>
      </c>
      <c r="D69069" t="str">
        <f>VLOOKUP(C69069,[1]!Table9[#Data],2,FALSE)</f>
        <v>PC</v>
      </c>
      <c r="E69069" s="1">
        <v>43243</v>
      </c>
    </row>
    <row r="69070" spans="1:8" x14ac:dyDescent="0.25">
      <c r="A69070">
        <v>69068</v>
      </c>
      <c r="B69070" t="s">
        <v>106322</v>
      </c>
      <c r="C69070" t="s">
        <v>11</v>
      </c>
      <c r="D69070" t="str">
        <f>VLOOKUP(C69070,[1]!Table9[#Data],2,FALSE)</f>
        <v>PC</v>
      </c>
      <c r="E69070" s="1">
        <v>43243</v>
      </c>
      <c r="H69070" t="s">
        <v>106323</v>
      </c>
    </row>
    <row r="69071" spans="1:8" x14ac:dyDescent="0.25">
      <c r="A69071">
        <v>69069</v>
      </c>
      <c r="B69071" t="s">
        <v>106324</v>
      </c>
      <c r="C69071" t="s">
        <v>11</v>
      </c>
      <c r="D69071" t="str">
        <f>VLOOKUP(C69071,[1]!Table9[#Data],2,FALSE)</f>
        <v>PC</v>
      </c>
      <c r="E69071" s="1">
        <v>43243</v>
      </c>
      <c r="H69071" t="s">
        <v>106325</v>
      </c>
    </row>
    <row r="69072" spans="1:8" x14ac:dyDescent="0.25">
      <c r="A69072">
        <v>69070</v>
      </c>
      <c r="B69072" t="s">
        <v>106326</v>
      </c>
      <c r="C69072" t="s">
        <v>11</v>
      </c>
      <c r="D69072" t="str">
        <f>VLOOKUP(C69072,[1]!Table9[#Data],2,FALSE)</f>
        <v>PC</v>
      </c>
      <c r="E69072" s="1">
        <v>43243</v>
      </c>
      <c r="H69072" t="s">
        <v>106327</v>
      </c>
    </row>
    <row r="69073" spans="1:8" x14ac:dyDescent="0.25">
      <c r="A69073">
        <v>69071</v>
      </c>
      <c r="B69073" t="s">
        <v>106328</v>
      </c>
      <c r="C69073" t="s">
        <v>11</v>
      </c>
      <c r="D69073" t="str">
        <f>VLOOKUP(C69073,[1]!Table9[#Data],2,FALSE)</f>
        <v>PC</v>
      </c>
      <c r="E69073" s="1">
        <v>43243</v>
      </c>
    </row>
    <row r="69074" spans="1:8" x14ac:dyDescent="0.25">
      <c r="A69074">
        <v>69072</v>
      </c>
      <c r="B69074" t="s">
        <v>106329</v>
      </c>
      <c r="C69074" t="s">
        <v>11</v>
      </c>
      <c r="D69074" t="str">
        <f>VLOOKUP(C69074,[1]!Table9[#Data],2,FALSE)</f>
        <v>PC</v>
      </c>
      <c r="E69074" s="1">
        <v>43243</v>
      </c>
      <c r="H69074" t="s">
        <v>106330</v>
      </c>
    </row>
    <row r="69075" spans="1:8" x14ac:dyDescent="0.25">
      <c r="A69075">
        <v>69073</v>
      </c>
      <c r="B69075" t="s">
        <v>106331</v>
      </c>
      <c r="C69075" t="s">
        <v>11</v>
      </c>
      <c r="D69075" t="str">
        <f>VLOOKUP(C69075,[1]!Table9[#Data],2,FALSE)</f>
        <v>PC</v>
      </c>
      <c r="E69075" s="1">
        <v>43243</v>
      </c>
      <c r="H69075" t="s">
        <v>106332</v>
      </c>
    </row>
    <row r="69076" spans="1:8" x14ac:dyDescent="0.25">
      <c r="A69076">
        <v>69074</v>
      </c>
      <c r="B69076" t="s">
        <v>106333</v>
      </c>
      <c r="C69076" t="s">
        <v>15</v>
      </c>
      <c r="D69076" t="str">
        <f>VLOOKUP(C69076,[1]!Table9[#Data],2,FALSE)</f>
        <v>PS4</v>
      </c>
      <c r="E69076" s="1">
        <v>43242</v>
      </c>
      <c r="F69076" s="2">
        <v>2.5</v>
      </c>
      <c r="G69076">
        <v>35</v>
      </c>
      <c r="H69076" t="s">
        <v>106334</v>
      </c>
    </row>
    <row r="69077" spans="1:8" x14ac:dyDescent="0.25">
      <c r="A69077">
        <v>69075</v>
      </c>
      <c r="B69077" t="s">
        <v>105338</v>
      </c>
      <c r="C69077" t="s">
        <v>13</v>
      </c>
      <c r="D69077" t="e">
        <f>VLOOKUP(C69077,[1]!Table9[#Data],2,FALSE)</f>
        <v>#N/A</v>
      </c>
      <c r="E69077" s="1">
        <v>43242</v>
      </c>
      <c r="F69077" s="2">
        <v>1.8</v>
      </c>
      <c r="G69077">
        <v>42</v>
      </c>
      <c r="H69077" t="s">
        <v>105339</v>
      </c>
    </row>
    <row r="69078" spans="1:8" x14ac:dyDescent="0.25">
      <c r="A69078">
        <v>69076</v>
      </c>
      <c r="B69078" t="s">
        <v>105338</v>
      </c>
      <c r="C69078" t="s">
        <v>15</v>
      </c>
      <c r="D69078" t="str">
        <f>VLOOKUP(C69078,[1]!Table9[#Data],2,FALSE)</f>
        <v>PS4</v>
      </c>
      <c r="E69078" s="1">
        <v>43242</v>
      </c>
      <c r="F69078" s="2">
        <v>3.1</v>
      </c>
      <c r="G69078">
        <v>45</v>
      </c>
      <c r="H69078" t="s">
        <v>105339</v>
      </c>
    </row>
    <row r="69079" spans="1:8" x14ac:dyDescent="0.25">
      <c r="A69079">
        <v>69077</v>
      </c>
      <c r="B69079" t="s">
        <v>106335</v>
      </c>
      <c r="C69079" t="s">
        <v>11</v>
      </c>
      <c r="D69079" t="str">
        <f>VLOOKUP(C69079,[1]!Table9[#Data],2,FALSE)</f>
        <v>PC</v>
      </c>
      <c r="E69079" s="1">
        <v>43242</v>
      </c>
      <c r="G69079">
        <v>46</v>
      </c>
      <c r="H69079" t="s">
        <v>106336</v>
      </c>
    </row>
    <row r="69080" spans="1:8" x14ac:dyDescent="0.25">
      <c r="A69080">
        <v>69078</v>
      </c>
      <c r="B69080" t="s">
        <v>106337</v>
      </c>
      <c r="C69080" t="s">
        <v>15</v>
      </c>
      <c r="D69080" t="str">
        <f>VLOOKUP(C69080,[1]!Table9[#Data],2,FALSE)</f>
        <v>PS4</v>
      </c>
      <c r="E69080" s="1">
        <v>43242</v>
      </c>
      <c r="F69080" s="2">
        <v>5.9</v>
      </c>
      <c r="G69080">
        <v>55</v>
      </c>
      <c r="H69080" t="s">
        <v>106338</v>
      </c>
    </row>
    <row r="69081" spans="1:8" x14ac:dyDescent="0.25">
      <c r="A69081">
        <v>69079</v>
      </c>
      <c r="B69081" t="s">
        <v>99036</v>
      </c>
      <c r="C69081" t="s">
        <v>15</v>
      </c>
      <c r="D69081" t="str">
        <f>VLOOKUP(C69081,[1]!Table9[#Data],2,FALSE)</f>
        <v>PS4</v>
      </c>
      <c r="E69081" s="1">
        <v>43242</v>
      </c>
      <c r="G69081">
        <v>63</v>
      </c>
      <c r="H69081" t="s">
        <v>99037</v>
      </c>
    </row>
    <row r="69082" spans="1:8" x14ac:dyDescent="0.25">
      <c r="A69082">
        <v>69080</v>
      </c>
      <c r="B69082" t="s">
        <v>99036</v>
      </c>
      <c r="C69082" t="s">
        <v>13</v>
      </c>
      <c r="D69082" t="e">
        <f>VLOOKUP(C69082,[1]!Table9[#Data],2,FALSE)</f>
        <v>#N/A</v>
      </c>
      <c r="E69082" s="1">
        <v>43242</v>
      </c>
      <c r="G69082">
        <v>65</v>
      </c>
      <c r="H69082" t="s">
        <v>99037</v>
      </c>
    </row>
    <row r="69083" spans="1:8" x14ac:dyDescent="0.25">
      <c r="A69083">
        <v>69081</v>
      </c>
      <c r="B69083" t="s">
        <v>106339</v>
      </c>
      <c r="C69083" t="s">
        <v>11</v>
      </c>
      <c r="D69083" t="str">
        <f>VLOOKUP(C69083,[1]!Table9[#Data],2,FALSE)</f>
        <v>PC</v>
      </c>
      <c r="E69083" s="1">
        <v>43242</v>
      </c>
      <c r="F69083" s="2">
        <v>5.0999999999999996</v>
      </c>
      <c r="G69083">
        <v>69</v>
      </c>
      <c r="H69083" t="s">
        <v>106340</v>
      </c>
    </row>
    <row r="69084" spans="1:8" x14ac:dyDescent="0.25">
      <c r="A69084">
        <v>69082</v>
      </c>
      <c r="B69084" t="s">
        <v>106341</v>
      </c>
      <c r="C69084" t="s">
        <v>15</v>
      </c>
      <c r="D69084" t="str">
        <f>VLOOKUP(C69084,[1]!Table9[#Data],2,FALSE)</f>
        <v>PS4</v>
      </c>
      <c r="E69084" s="1">
        <v>43242</v>
      </c>
      <c r="G69084">
        <v>69</v>
      </c>
      <c r="H69084" t="s">
        <v>106342</v>
      </c>
    </row>
    <row r="69085" spans="1:8" x14ac:dyDescent="0.25">
      <c r="A69085">
        <v>69083</v>
      </c>
      <c r="B69085" t="s">
        <v>106341</v>
      </c>
      <c r="C69085" t="s">
        <v>17</v>
      </c>
      <c r="D69085">
        <f>VLOOKUP(C69085,[1]!Table9[#Data],2,FALSE)</f>
        <v>0</v>
      </c>
      <c r="E69085" s="1">
        <v>43242</v>
      </c>
      <c r="F69085" s="2">
        <v>7.5</v>
      </c>
      <c r="G69085">
        <v>69</v>
      </c>
      <c r="H69085" t="s">
        <v>106342</v>
      </c>
    </row>
    <row r="69086" spans="1:8" x14ac:dyDescent="0.25">
      <c r="A69086">
        <v>69084</v>
      </c>
      <c r="B69086" t="s">
        <v>106341</v>
      </c>
      <c r="C69086" t="s">
        <v>13</v>
      </c>
      <c r="D69086" t="e">
        <f>VLOOKUP(C69086,[1]!Table9[#Data],2,FALSE)</f>
        <v>#N/A</v>
      </c>
      <c r="E69086" s="1">
        <v>43242</v>
      </c>
      <c r="G69086">
        <v>69</v>
      </c>
      <c r="H69086" t="s">
        <v>106342</v>
      </c>
    </row>
    <row r="69087" spans="1:8" x14ac:dyDescent="0.25">
      <c r="A69087">
        <v>69085</v>
      </c>
      <c r="B69087" t="s">
        <v>99036</v>
      </c>
      <c r="C69087" t="s">
        <v>11</v>
      </c>
      <c r="D69087" t="str">
        <f>VLOOKUP(C69087,[1]!Table9[#Data],2,FALSE)</f>
        <v>PC</v>
      </c>
      <c r="E69087" s="1">
        <v>43242</v>
      </c>
      <c r="F69087" s="2">
        <v>8.1999999999999993</v>
      </c>
      <c r="G69087">
        <v>71</v>
      </c>
      <c r="H69087" t="s">
        <v>99037</v>
      </c>
    </row>
    <row r="69088" spans="1:8" x14ac:dyDescent="0.25">
      <c r="A69088">
        <v>69086</v>
      </c>
      <c r="B69088" t="s">
        <v>96442</v>
      </c>
      <c r="C69088" t="s">
        <v>11</v>
      </c>
      <c r="D69088" t="str">
        <f>VLOOKUP(C69088,[1]!Table9[#Data],2,FALSE)</f>
        <v>PC</v>
      </c>
      <c r="E69088" s="1">
        <v>43242</v>
      </c>
      <c r="F69088" s="2">
        <v>6.7</v>
      </c>
      <c r="G69088">
        <v>73</v>
      </c>
      <c r="H69088" t="s">
        <v>106343</v>
      </c>
    </row>
    <row r="69089" spans="1:8" x14ac:dyDescent="0.25">
      <c r="A69089">
        <v>69087</v>
      </c>
      <c r="B69089" t="s">
        <v>101851</v>
      </c>
      <c r="C69089" t="s">
        <v>15</v>
      </c>
      <c r="D69089" t="str">
        <f>VLOOKUP(C69089,[1]!Table9[#Data],2,FALSE)</f>
        <v>PS4</v>
      </c>
      <c r="E69089" s="1">
        <v>43242</v>
      </c>
      <c r="F69089" s="2">
        <v>5</v>
      </c>
      <c r="G69089">
        <v>73</v>
      </c>
      <c r="H69089" t="s">
        <v>106344</v>
      </c>
    </row>
    <row r="69090" spans="1:8" x14ac:dyDescent="0.25">
      <c r="A69090">
        <v>69088</v>
      </c>
      <c r="B69090" t="s">
        <v>97785</v>
      </c>
      <c r="C69090" t="s">
        <v>17</v>
      </c>
      <c r="D69090">
        <f>VLOOKUP(C69090,[1]!Table9[#Data],2,FALSE)</f>
        <v>0</v>
      </c>
      <c r="E69090" s="1">
        <v>43242</v>
      </c>
      <c r="F69090" s="2">
        <v>7.2</v>
      </c>
      <c r="G69090">
        <v>73</v>
      </c>
      <c r="H69090" t="s">
        <v>106345</v>
      </c>
    </row>
    <row r="69091" spans="1:8" x14ac:dyDescent="0.25">
      <c r="A69091">
        <v>69089</v>
      </c>
      <c r="B69091" t="s">
        <v>69808</v>
      </c>
      <c r="C69091" t="s">
        <v>11</v>
      </c>
      <c r="D69091" t="str">
        <f>VLOOKUP(C69091,[1]!Table9[#Data],2,FALSE)</f>
        <v>PC</v>
      </c>
      <c r="E69091" s="1">
        <v>43242</v>
      </c>
      <c r="F69091" s="2">
        <v>7.3</v>
      </c>
      <c r="G69091">
        <v>77</v>
      </c>
      <c r="H69091" t="s">
        <v>106346</v>
      </c>
    </row>
    <row r="69092" spans="1:8" x14ac:dyDescent="0.25">
      <c r="A69092">
        <v>69090</v>
      </c>
      <c r="B69092" t="s">
        <v>106347</v>
      </c>
      <c r="C69092" t="s">
        <v>17</v>
      </c>
      <c r="D69092">
        <f>VLOOKUP(C69092,[1]!Table9[#Data],2,FALSE)</f>
        <v>0</v>
      </c>
      <c r="E69092" s="1">
        <v>43242</v>
      </c>
      <c r="F69092" s="2">
        <v>8.1999999999999993</v>
      </c>
      <c r="G69092">
        <v>77</v>
      </c>
      <c r="H69092" t="s">
        <v>106348</v>
      </c>
    </row>
    <row r="69093" spans="1:8" x14ac:dyDescent="0.25">
      <c r="A69093">
        <v>69091</v>
      </c>
      <c r="B69093" t="s">
        <v>106349</v>
      </c>
      <c r="C69093" t="s">
        <v>11</v>
      </c>
      <c r="D69093" t="str">
        <f>VLOOKUP(C69093,[1]!Table9[#Data],2,FALSE)</f>
        <v>PC</v>
      </c>
      <c r="E69093" s="1">
        <v>43242</v>
      </c>
      <c r="F69093" s="2">
        <v>7.2</v>
      </c>
      <c r="G69093">
        <v>78</v>
      </c>
      <c r="H69093" t="s">
        <v>106350</v>
      </c>
    </row>
    <row r="69094" spans="1:8" x14ac:dyDescent="0.25">
      <c r="A69094">
        <v>69092</v>
      </c>
      <c r="B69094" t="s">
        <v>97785</v>
      </c>
      <c r="C69094" t="s">
        <v>11</v>
      </c>
      <c r="D69094" t="str">
        <f>VLOOKUP(C69094,[1]!Table9[#Data],2,FALSE)</f>
        <v>PC</v>
      </c>
      <c r="E69094" s="1">
        <v>43242</v>
      </c>
      <c r="F69094" s="2">
        <v>6</v>
      </c>
      <c r="G69094">
        <v>78</v>
      </c>
      <c r="H69094" t="s">
        <v>106351</v>
      </c>
    </row>
    <row r="69095" spans="1:8" x14ac:dyDescent="0.25">
      <c r="A69095">
        <v>69093</v>
      </c>
      <c r="B69095" t="s">
        <v>106352</v>
      </c>
      <c r="C69095" t="s">
        <v>15</v>
      </c>
      <c r="D69095" t="str">
        <f>VLOOKUP(C69095,[1]!Table9[#Data],2,FALSE)</f>
        <v>PS4</v>
      </c>
      <c r="E69095" s="1">
        <v>43242</v>
      </c>
      <c r="F69095" s="2">
        <v>5.9</v>
      </c>
      <c r="G69095">
        <v>78</v>
      </c>
      <c r="H69095" t="s">
        <v>106353</v>
      </c>
    </row>
    <row r="69096" spans="1:8" x14ac:dyDescent="0.25">
      <c r="A69096">
        <v>69094</v>
      </c>
      <c r="B69096" t="s">
        <v>103500</v>
      </c>
      <c r="C69096" t="s">
        <v>15</v>
      </c>
      <c r="D69096" t="str">
        <f>VLOOKUP(C69096,[1]!Table9[#Data],2,FALSE)</f>
        <v>PS4</v>
      </c>
      <c r="E69096" s="1">
        <v>43242</v>
      </c>
      <c r="F69096" s="2">
        <v>6</v>
      </c>
      <c r="G69096">
        <v>79</v>
      </c>
      <c r="H69096" t="s">
        <v>106354</v>
      </c>
    </row>
    <row r="69097" spans="1:8" x14ac:dyDescent="0.25">
      <c r="A69097">
        <v>69095</v>
      </c>
      <c r="B69097" t="s">
        <v>106355</v>
      </c>
      <c r="C69097" t="s">
        <v>17</v>
      </c>
      <c r="D69097">
        <f>VLOOKUP(C69097,[1]!Table9[#Data],2,FALSE)</f>
        <v>0</v>
      </c>
      <c r="E69097" s="1">
        <v>43242</v>
      </c>
      <c r="F69097" s="2">
        <v>8.1999999999999993</v>
      </c>
      <c r="G69097">
        <v>79</v>
      </c>
      <c r="H69097" t="s">
        <v>106356</v>
      </c>
    </row>
    <row r="69098" spans="1:8" x14ac:dyDescent="0.25">
      <c r="A69098">
        <v>69096</v>
      </c>
      <c r="B69098" t="s">
        <v>106357</v>
      </c>
      <c r="C69098" t="s">
        <v>13</v>
      </c>
      <c r="D69098" t="e">
        <f>VLOOKUP(C69098,[1]!Table9[#Data],2,FALSE)</f>
        <v>#N/A</v>
      </c>
      <c r="E69098" s="1">
        <v>43242</v>
      </c>
      <c r="F69098" s="2">
        <v>7.2</v>
      </c>
      <c r="G69098">
        <v>80</v>
      </c>
      <c r="H69098" t="s">
        <v>106358</v>
      </c>
    </row>
    <row r="69099" spans="1:8" x14ac:dyDescent="0.25">
      <c r="A69099">
        <v>69097</v>
      </c>
      <c r="B69099" t="s">
        <v>106359</v>
      </c>
      <c r="C69099" t="s">
        <v>17</v>
      </c>
      <c r="D69099">
        <f>VLOOKUP(C69099,[1]!Table9[#Data],2,FALSE)</f>
        <v>0</v>
      </c>
      <c r="E69099" s="1">
        <v>43242</v>
      </c>
      <c r="F69099" s="2">
        <v>8.1999999999999993</v>
      </c>
      <c r="G69099">
        <v>83</v>
      </c>
      <c r="H69099" t="s">
        <v>106356</v>
      </c>
    </row>
    <row r="69100" spans="1:8" x14ac:dyDescent="0.25">
      <c r="A69100">
        <v>69098</v>
      </c>
      <c r="B69100" t="s">
        <v>106360</v>
      </c>
      <c r="C69100" t="s">
        <v>383</v>
      </c>
      <c r="D69100" t="e">
        <f>VLOOKUP(C69100,[1]!Table9[#Data],2,FALSE)</f>
        <v>#N/A</v>
      </c>
      <c r="E69100" s="1">
        <v>43242</v>
      </c>
      <c r="H69100" t="s">
        <v>106361</v>
      </c>
    </row>
    <row r="69101" spans="1:8" x14ac:dyDescent="0.25">
      <c r="A69101">
        <v>69099</v>
      </c>
      <c r="B69101" t="s">
        <v>105338</v>
      </c>
      <c r="C69101" t="s">
        <v>11</v>
      </c>
      <c r="D69101" t="str">
        <f>VLOOKUP(C69101,[1]!Table9[#Data],2,FALSE)</f>
        <v>PC</v>
      </c>
      <c r="E69101" s="1">
        <v>43242</v>
      </c>
      <c r="F69101" s="2">
        <v>1.2</v>
      </c>
      <c r="H69101" t="s">
        <v>105339</v>
      </c>
    </row>
    <row r="69102" spans="1:8" x14ac:dyDescent="0.25">
      <c r="A69102">
        <v>69100</v>
      </c>
      <c r="B69102" t="s">
        <v>106362</v>
      </c>
      <c r="C69102" t="s">
        <v>11</v>
      </c>
      <c r="D69102" t="str">
        <f>VLOOKUP(C69102,[1]!Table9[#Data],2,FALSE)</f>
        <v>PC</v>
      </c>
      <c r="E69102" s="1">
        <v>43242</v>
      </c>
    </row>
    <row r="69103" spans="1:8" x14ac:dyDescent="0.25">
      <c r="A69103">
        <v>69101</v>
      </c>
      <c r="B69103" t="s">
        <v>106363</v>
      </c>
      <c r="C69103" t="s">
        <v>11</v>
      </c>
      <c r="D69103" t="str">
        <f>VLOOKUP(C69103,[1]!Table9[#Data],2,FALSE)</f>
        <v>PC</v>
      </c>
      <c r="E69103" s="1">
        <v>43242</v>
      </c>
      <c r="H69103" t="s">
        <v>106364</v>
      </c>
    </row>
    <row r="69104" spans="1:8" x14ac:dyDescent="0.25">
      <c r="A69104">
        <v>69102</v>
      </c>
      <c r="B69104" t="s">
        <v>106365</v>
      </c>
      <c r="C69104" t="s">
        <v>11</v>
      </c>
      <c r="D69104" t="str">
        <f>VLOOKUP(C69104,[1]!Table9[#Data],2,FALSE)</f>
        <v>PC</v>
      </c>
      <c r="E69104" s="1">
        <v>43242</v>
      </c>
      <c r="H69104" t="s">
        <v>106366</v>
      </c>
    </row>
    <row r="69105" spans="1:8" x14ac:dyDescent="0.25">
      <c r="A69105">
        <v>69103</v>
      </c>
      <c r="B69105" t="s">
        <v>106367</v>
      </c>
      <c r="C69105" t="s">
        <v>11</v>
      </c>
      <c r="D69105" t="str">
        <f>VLOOKUP(C69105,[1]!Table9[#Data],2,FALSE)</f>
        <v>PC</v>
      </c>
      <c r="E69105" s="1">
        <v>43242</v>
      </c>
      <c r="H69105" t="s">
        <v>106368</v>
      </c>
    </row>
    <row r="69106" spans="1:8" x14ac:dyDescent="0.25">
      <c r="A69106">
        <v>69104</v>
      </c>
      <c r="B69106" t="s">
        <v>106341</v>
      </c>
      <c r="C69106" t="s">
        <v>11</v>
      </c>
      <c r="D69106" t="str">
        <f>VLOOKUP(C69106,[1]!Table9[#Data],2,FALSE)</f>
        <v>PC</v>
      </c>
      <c r="E69106" s="1">
        <v>43242</v>
      </c>
      <c r="H69106" t="s">
        <v>106342</v>
      </c>
    </row>
    <row r="69107" spans="1:8" x14ac:dyDescent="0.25">
      <c r="A69107">
        <v>69105</v>
      </c>
      <c r="B69107" t="s">
        <v>106369</v>
      </c>
      <c r="C69107" t="s">
        <v>11</v>
      </c>
      <c r="D69107" t="str">
        <f>VLOOKUP(C69107,[1]!Table9[#Data],2,FALSE)</f>
        <v>PC</v>
      </c>
      <c r="E69107" s="1">
        <v>43242</v>
      </c>
      <c r="H69107" t="s">
        <v>106370</v>
      </c>
    </row>
    <row r="69108" spans="1:8" x14ac:dyDescent="0.25">
      <c r="A69108">
        <v>69106</v>
      </c>
      <c r="B69108" t="s">
        <v>42390</v>
      </c>
      <c r="C69108" t="s">
        <v>11</v>
      </c>
      <c r="D69108" t="str">
        <f>VLOOKUP(C69108,[1]!Table9[#Data],2,FALSE)</f>
        <v>PC</v>
      </c>
      <c r="E69108" s="1">
        <v>43242</v>
      </c>
      <c r="H69108" t="s">
        <v>106371</v>
      </c>
    </row>
    <row r="69109" spans="1:8" x14ac:dyDescent="0.25">
      <c r="A69109">
        <v>69107</v>
      </c>
      <c r="B69109" t="s">
        <v>106372</v>
      </c>
      <c r="C69109" t="s">
        <v>11</v>
      </c>
      <c r="D69109" t="str">
        <f>VLOOKUP(C69109,[1]!Table9[#Data],2,FALSE)</f>
        <v>PC</v>
      </c>
      <c r="E69109" s="1">
        <v>43242</v>
      </c>
    </row>
    <row r="69110" spans="1:8" x14ac:dyDescent="0.25">
      <c r="A69110">
        <v>69108</v>
      </c>
      <c r="B69110" t="s">
        <v>106373</v>
      </c>
      <c r="C69110" t="s">
        <v>11</v>
      </c>
      <c r="D69110" t="str">
        <f>VLOOKUP(C69110,[1]!Table9[#Data],2,FALSE)</f>
        <v>PC</v>
      </c>
      <c r="E69110" s="1">
        <v>43242</v>
      </c>
      <c r="H69110" t="s">
        <v>106374</v>
      </c>
    </row>
    <row r="69111" spans="1:8" x14ac:dyDescent="0.25">
      <c r="A69111">
        <v>69109</v>
      </c>
      <c r="B69111" t="s">
        <v>106375</v>
      </c>
      <c r="C69111" t="s">
        <v>11</v>
      </c>
      <c r="D69111" t="str">
        <f>VLOOKUP(C69111,[1]!Table9[#Data],2,FALSE)</f>
        <v>PC</v>
      </c>
      <c r="E69111" s="1">
        <v>43242</v>
      </c>
      <c r="H69111" t="s">
        <v>106376</v>
      </c>
    </row>
    <row r="69112" spans="1:8" x14ac:dyDescent="0.25">
      <c r="A69112">
        <v>69110</v>
      </c>
      <c r="B69112" t="s">
        <v>106377</v>
      </c>
      <c r="C69112" t="s">
        <v>11</v>
      </c>
      <c r="D69112" t="str">
        <f>VLOOKUP(C69112,[1]!Table9[#Data],2,FALSE)</f>
        <v>PC</v>
      </c>
      <c r="E69112" s="1">
        <v>43242</v>
      </c>
      <c r="H69112" t="s">
        <v>106378</v>
      </c>
    </row>
    <row r="69113" spans="1:8" x14ac:dyDescent="0.25">
      <c r="A69113">
        <v>69111</v>
      </c>
      <c r="B69113" t="s">
        <v>106379</v>
      </c>
      <c r="C69113" t="s">
        <v>11</v>
      </c>
      <c r="D69113" t="str">
        <f>VLOOKUP(C69113,[1]!Table9[#Data],2,FALSE)</f>
        <v>PC</v>
      </c>
      <c r="E69113" s="1">
        <v>43242</v>
      </c>
      <c r="H69113" t="s">
        <v>106380</v>
      </c>
    </row>
    <row r="69114" spans="1:8" x14ac:dyDescent="0.25">
      <c r="A69114">
        <v>69112</v>
      </c>
      <c r="B69114" t="s">
        <v>106381</v>
      </c>
      <c r="C69114" t="s">
        <v>11</v>
      </c>
      <c r="D69114" t="str">
        <f>VLOOKUP(C69114,[1]!Table9[#Data],2,FALSE)</f>
        <v>PC</v>
      </c>
      <c r="E69114" s="1">
        <v>43242</v>
      </c>
      <c r="H69114" t="s">
        <v>106382</v>
      </c>
    </row>
    <row r="69115" spans="1:8" x14ac:dyDescent="0.25">
      <c r="A69115">
        <v>69113</v>
      </c>
      <c r="B69115" t="s">
        <v>106383</v>
      </c>
      <c r="C69115" t="s">
        <v>11</v>
      </c>
      <c r="D69115" t="str">
        <f>VLOOKUP(C69115,[1]!Table9[#Data],2,FALSE)</f>
        <v>PC</v>
      </c>
      <c r="E69115" s="1">
        <v>43242</v>
      </c>
      <c r="H69115" t="s">
        <v>106384</v>
      </c>
    </row>
    <row r="69116" spans="1:8" x14ac:dyDescent="0.25">
      <c r="A69116">
        <v>69114</v>
      </c>
      <c r="B69116" t="s">
        <v>106302</v>
      </c>
      <c r="C69116" t="s">
        <v>11</v>
      </c>
      <c r="D69116" t="str">
        <f>VLOOKUP(C69116,[1]!Table9[#Data],2,FALSE)</f>
        <v>PC</v>
      </c>
      <c r="E69116" s="1">
        <v>43242</v>
      </c>
    </row>
    <row r="69117" spans="1:8" x14ac:dyDescent="0.25">
      <c r="A69117">
        <v>69115</v>
      </c>
      <c r="B69117" t="s">
        <v>42160</v>
      </c>
      <c r="C69117" t="s">
        <v>11</v>
      </c>
      <c r="D69117" t="str">
        <f>VLOOKUP(C69117,[1]!Table9[#Data],2,FALSE)</f>
        <v>PC</v>
      </c>
      <c r="E69117" s="1">
        <v>43242</v>
      </c>
      <c r="H69117" t="s">
        <v>106385</v>
      </c>
    </row>
    <row r="69118" spans="1:8" x14ac:dyDescent="0.25">
      <c r="A69118">
        <v>69116</v>
      </c>
      <c r="B69118" t="s">
        <v>106386</v>
      </c>
      <c r="C69118" t="s">
        <v>11</v>
      </c>
      <c r="D69118" t="str">
        <f>VLOOKUP(C69118,[1]!Table9[#Data],2,FALSE)</f>
        <v>PC</v>
      </c>
      <c r="E69118" s="1">
        <v>43242</v>
      </c>
      <c r="H69118" t="s">
        <v>106387</v>
      </c>
    </row>
    <row r="69119" spans="1:8" x14ac:dyDescent="0.25">
      <c r="A69119">
        <v>69117</v>
      </c>
      <c r="B69119" t="s">
        <v>98665</v>
      </c>
      <c r="C69119" t="s">
        <v>11</v>
      </c>
      <c r="D69119" t="str">
        <f>VLOOKUP(C69119,[1]!Table9[#Data],2,FALSE)</f>
        <v>PC</v>
      </c>
      <c r="E69119" s="1">
        <v>43242</v>
      </c>
      <c r="H69119" t="s">
        <v>98666</v>
      </c>
    </row>
    <row r="69120" spans="1:8" x14ac:dyDescent="0.25">
      <c r="A69120">
        <v>69118</v>
      </c>
      <c r="B69120" t="s">
        <v>106388</v>
      </c>
      <c r="C69120" t="s">
        <v>11</v>
      </c>
      <c r="D69120" t="str">
        <f>VLOOKUP(C69120,[1]!Table9[#Data],2,FALSE)</f>
        <v>PC</v>
      </c>
      <c r="E69120" s="1">
        <v>43242</v>
      </c>
      <c r="H69120" t="s">
        <v>106389</v>
      </c>
    </row>
    <row r="69121" spans="1:8" x14ac:dyDescent="0.25">
      <c r="A69121">
        <v>69119</v>
      </c>
      <c r="B69121" t="s">
        <v>106390</v>
      </c>
      <c r="C69121" t="s">
        <v>11</v>
      </c>
      <c r="D69121" t="str">
        <f>VLOOKUP(C69121,[1]!Table9[#Data],2,FALSE)</f>
        <v>PC</v>
      </c>
      <c r="E69121" s="1">
        <v>43242</v>
      </c>
      <c r="H69121" t="s">
        <v>106391</v>
      </c>
    </row>
    <row r="69122" spans="1:8" x14ac:dyDescent="0.25">
      <c r="A69122">
        <v>69120</v>
      </c>
      <c r="B69122" t="s">
        <v>106392</v>
      </c>
      <c r="C69122" t="s">
        <v>11</v>
      </c>
      <c r="D69122" t="str">
        <f>VLOOKUP(C69122,[1]!Table9[#Data],2,FALSE)</f>
        <v>PC</v>
      </c>
      <c r="E69122" s="1">
        <v>43242</v>
      </c>
      <c r="H69122" t="s">
        <v>106393</v>
      </c>
    </row>
    <row r="69123" spans="1:8" x14ac:dyDescent="0.25">
      <c r="A69123">
        <v>69121</v>
      </c>
      <c r="B69123" t="s">
        <v>106357</v>
      </c>
      <c r="C69123" t="s">
        <v>15</v>
      </c>
      <c r="D69123" t="str">
        <f>VLOOKUP(C69123,[1]!Table9[#Data],2,FALSE)</f>
        <v>PS4</v>
      </c>
      <c r="E69123" s="1">
        <v>43242</v>
      </c>
      <c r="F69123" s="2">
        <v>7</v>
      </c>
      <c r="H69123" t="s">
        <v>106394</v>
      </c>
    </row>
    <row r="69124" spans="1:8" x14ac:dyDescent="0.25">
      <c r="A69124">
        <v>69122</v>
      </c>
      <c r="B69124" t="s">
        <v>106395</v>
      </c>
      <c r="C69124" t="s">
        <v>15</v>
      </c>
      <c r="D69124" t="str">
        <f>VLOOKUP(C69124,[1]!Table9[#Data],2,FALSE)</f>
        <v>PS4</v>
      </c>
      <c r="E69124" s="1">
        <v>43242</v>
      </c>
    </row>
    <row r="69125" spans="1:8" x14ac:dyDescent="0.25">
      <c r="A69125">
        <v>69123</v>
      </c>
      <c r="B69125" t="s">
        <v>106396</v>
      </c>
      <c r="C69125" t="s">
        <v>15</v>
      </c>
      <c r="D69125" t="str">
        <f>VLOOKUP(C69125,[1]!Table9[#Data],2,FALSE)</f>
        <v>PS4</v>
      </c>
      <c r="E69125" s="1">
        <v>43242</v>
      </c>
      <c r="H69125" t="s">
        <v>106397</v>
      </c>
    </row>
    <row r="69126" spans="1:8" x14ac:dyDescent="0.25">
      <c r="A69126">
        <v>69124</v>
      </c>
      <c r="B69126" t="s">
        <v>96332</v>
      </c>
      <c r="C69126" t="s">
        <v>15</v>
      </c>
      <c r="D69126" t="str">
        <f>VLOOKUP(C69126,[1]!Table9[#Data],2,FALSE)</f>
        <v>PS4</v>
      </c>
      <c r="E69126" s="1">
        <v>43242</v>
      </c>
    </row>
    <row r="69127" spans="1:8" x14ac:dyDescent="0.25">
      <c r="A69127">
        <v>69125</v>
      </c>
      <c r="B69127" t="s">
        <v>98665</v>
      </c>
      <c r="C69127" t="s">
        <v>15</v>
      </c>
      <c r="D69127" t="str">
        <f>VLOOKUP(C69127,[1]!Table9[#Data],2,FALSE)</f>
        <v>PS4</v>
      </c>
      <c r="E69127" s="1">
        <v>43242</v>
      </c>
      <c r="H69127" t="s">
        <v>98666</v>
      </c>
    </row>
    <row r="69128" spans="1:8" x14ac:dyDescent="0.25">
      <c r="A69128">
        <v>69126</v>
      </c>
      <c r="B69128" t="s">
        <v>106398</v>
      </c>
      <c r="C69128" t="s">
        <v>15</v>
      </c>
      <c r="D69128" t="str">
        <f>VLOOKUP(C69128,[1]!Table9[#Data],2,FALSE)</f>
        <v>PS4</v>
      </c>
      <c r="E69128" s="1">
        <v>43242</v>
      </c>
      <c r="H69128" t="s">
        <v>106399</v>
      </c>
    </row>
    <row r="69129" spans="1:8" x14ac:dyDescent="0.25">
      <c r="A69129">
        <v>69127</v>
      </c>
      <c r="B69129" t="s">
        <v>106400</v>
      </c>
      <c r="C69129" t="s">
        <v>15</v>
      </c>
      <c r="D69129" t="str">
        <f>VLOOKUP(C69129,[1]!Table9[#Data],2,FALSE)</f>
        <v>PS4</v>
      </c>
      <c r="E69129" s="1">
        <v>43242</v>
      </c>
      <c r="H69129" t="s">
        <v>106401</v>
      </c>
    </row>
    <row r="69130" spans="1:8" x14ac:dyDescent="0.25">
      <c r="A69130">
        <v>69128</v>
      </c>
      <c r="B69130" t="s">
        <v>106402</v>
      </c>
      <c r="C69130" t="s">
        <v>13</v>
      </c>
      <c r="D69130" t="e">
        <f>VLOOKUP(C69130,[1]!Table9[#Data],2,FALSE)</f>
        <v>#N/A</v>
      </c>
      <c r="E69130" s="1">
        <v>43242</v>
      </c>
    </row>
    <row r="69131" spans="1:8" x14ac:dyDescent="0.25">
      <c r="A69131">
        <v>69129</v>
      </c>
      <c r="B69131" t="s">
        <v>85439</v>
      </c>
      <c r="C69131" t="s">
        <v>13</v>
      </c>
      <c r="D69131" t="e">
        <f>VLOOKUP(C69131,[1]!Table9[#Data],2,FALSE)</f>
        <v>#N/A</v>
      </c>
      <c r="E69131" s="1">
        <v>43242</v>
      </c>
    </row>
    <row r="69132" spans="1:8" x14ac:dyDescent="0.25">
      <c r="A69132">
        <v>69130</v>
      </c>
      <c r="B69132" t="s">
        <v>106398</v>
      </c>
      <c r="C69132" t="s">
        <v>13</v>
      </c>
      <c r="D69132" t="e">
        <f>VLOOKUP(C69132,[1]!Table9[#Data],2,FALSE)</f>
        <v>#N/A</v>
      </c>
      <c r="E69132" s="1">
        <v>43242</v>
      </c>
      <c r="H69132" t="s">
        <v>106399</v>
      </c>
    </row>
    <row r="69133" spans="1:8" x14ac:dyDescent="0.25">
      <c r="A69133">
        <v>69131</v>
      </c>
      <c r="B69133" t="s">
        <v>106400</v>
      </c>
      <c r="C69133" t="s">
        <v>13</v>
      </c>
      <c r="D69133" t="e">
        <f>VLOOKUP(C69133,[1]!Table9[#Data],2,FALSE)</f>
        <v>#N/A</v>
      </c>
      <c r="E69133" s="1">
        <v>43242</v>
      </c>
      <c r="H69133" t="s">
        <v>106401</v>
      </c>
    </row>
    <row r="69134" spans="1:8" x14ac:dyDescent="0.25">
      <c r="A69134">
        <v>69132</v>
      </c>
      <c r="B69134" t="s">
        <v>5301</v>
      </c>
      <c r="C69134" t="s">
        <v>383</v>
      </c>
      <c r="D69134" t="e">
        <f>VLOOKUP(C69134,[1]!Table9[#Data],2,FALSE)</f>
        <v>#N/A</v>
      </c>
      <c r="E69134" s="1">
        <v>43241</v>
      </c>
      <c r="G69134">
        <v>71</v>
      </c>
      <c r="H69134" t="s">
        <v>106403</v>
      </c>
    </row>
    <row r="69135" spans="1:8" x14ac:dyDescent="0.25">
      <c r="A69135">
        <v>69133</v>
      </c>
      <c r="B69135" t="s">
        <v>24160</v>
      </c>
      <c r="C69135" t="s">
        <v>11</v>
      </c>
      <c r="D69135" t="str">
        <f>VLOOKUP(C69135,[1]!Table9[#Data],2,FALSE)</f>
        <v>PC</v>
      </c>
      <c r="E69135" s="1">
        <v>43241</v>
      </c>
      <c r="F69135" s="2">
        <v>6.5</v>
      </c>
      <c r="G69135">
        <v>75</v>
      </c>
      <c r="H69135" t="s">
        <v>106404</v>
      </c>
    </row>
    <row r="69136" spans="1:8" x14ac:dyDescent="0.25">
      <c r="A69136">
        <v>69134</v>
      </c>
      <c r="B69136" t="s">
        <v>105612</v>
      </c>
      <c r="C69136" t="s">
        <v>11</v>
      </c>
      <c r="D69136" t="str">
        <f>VLOOKUP(C69136,[1]!Table9[#Data],2,FALSE)</f>
        <v>PC</v>
      </c>
      <c r="E69136" s="1">
        <v>43241</v>
      </c>
      <c r="F69136" s="2">
        <v>6.1</v>
      </c>
      <c r="G69136">
        <v>83</v>
      </c>
      <c r="H69136" t="s">
        <v>105613</v>
      </c>
    </row>
    <row r="69137" spans="1:8" x14ac:dyDescent="0.25">
      <c r="A69137">
        <v>69135</v>
      </c>
      <c r="B69137" t="s">
        <v>106405</v>
      </c>
      <c r="C69137" t="s">
        <v>11</v>
      </c>
      <c r="D69137" t="str">
        <f>VLOOKUP(C69137,[1]!Table9[#Data],2,FALSE)</f>
        <v>PC</v>
      </c>
      <c r="E69137" s="1">
        <v>43241</v>
      </c>
      <c r="F69137" s="2">
        <v>4.2</v>
      </c>
      <c r="H69137" t="s">
        <v>106406</v>
      </c>
    </row>
    <row r="69138" spans="1:8" x14ac:dyDescent="0.25">
      <c r="A69138">
        <v>69136</v>
      </c>
      <c r="B69138" t="s">
        <v>106407</v>
      </c>
      <c r="C69138" t="s">
        <v>11</v>
      </c>
      <c r="D69138" t="str">
        <f>VLOOKUP(C69138,[1]!Table9[#Data],2,FALSE)</f>
        <v>PC</v>
      </c>
      <c r="E69138" s="1">
        <v>43241</v>
      </c>
      <c r="F69138" s="2">
        <v>4.3</v>
      </c>
      <c r="H69138" t="s">
        <v>106408</v>
      </c>
    </row>
    <row r="69139" spans="1:8" x14ac:dyDescent="0.25">
      <c r="A69139">
        <v>69137</v>
      </c>
      <c r="B69139" t="s">
        <v>106409</v>
      </c>
      <c r="C69139" t="s">
        <v>11</v>
      </c>
      <c r="D69139" t="str">
        <f>VLOOKUP(C69139,[1]!Table9[#Data],2,FALSE)</f>
        <v>PC</v>
      </c>
      <c r="E69139" s="1">
        <v>43241</v>
      </c>
      <c r="F69139" s="2">
        <v>7.3</v>
      </c>
      <c r="H69139" t="s">
        <v>106410</v>
      </c>
    </row>
    <row r="69140" spans="1:8" x14ac:dyDescent="0.25">
      <c r="A69140">
        <v>69138</v>
      </c>
      <c r="B69140" t="s">
        <v>106411</v>
      </c>
      <c r="C69140" t="s">
        <v>11</v>
      </c>
      <c r="D69140" t="str">
        <f>VLOOKUP(C69140,[1]!Table9[#Data],2,FALSE)</f>
        <v>PC</v>
      </c>
      <c r="E69140" s="1">
        <v>43241</v>
      </c>
      <c r="H69140" t="s">
        <v>106412</v>
      </c>
    </row>
    <row r="69141" spans="1:8" x14ac:dyDescent="0.25">
      <c r="A69141">
        <v>69139</v>
      </c>
      <c r="B69141" t="s">
        <v>106413</v>
      </c>
      <c r="C69141" t="s">
        <v>11</v>
      </c>
      <c r="D69141" t="str">
        <f>VLOOKUP(C69141,[1]!Table9[#Data],2,FALSE)</f>
        <v>PC</v>
      </c>
      <c r="E69141" s="1">
        <v>43241</v>
      </c>
      <c r="H69141" t="s">
        <v>106414</v>
      </c>
    </row>
    <row r="69142" spans="1:8" x14ac:dyDescent="0.25">
      <c r="A69142">
        <v>69140</v>
      </c>
      <c r="B69142" t="s">
        <v>106415</v>
      </c>
      <c r="C69142" t="s">
        <v>11</v>
      </c>
      <c r="D69142" t="str">
        <f>VLOOKUP(C69142,[1]!Table9[#Data],2,FALSE)</f>
        <v>PC</v>
      </c>
      <c r="E69142" s="1">
        <v>43241</v>
      </c>
      <c r="H69142" t="s">
        <v>106416</v>
      </c>
    </row>
    <row r="69143" spans="1:8" x14ac:dyDescent="0.25">
      <c r="A69143">
        <v>69141</v>
      </c>
      <c r="B69143" t="s">
        <v>106417</v>
      </c>
      <c r="C69143" t="s">
        <v>11</v>
      </c>
      <c r="D69143" t="str">
        <f>VLOOKUP(C69143,[1]!Table9[#Data],2,FALSE)</f>
        <v>PC</v>
      </c>
      <c r="E69143" s="1">
        <v>43241</v>
      </c>
      <c r="H69143" t="s">
        <v>106418</v>
      </c>
    </row>
    <row r="69144" spans="1:8" x14ac:dyDescent="0.25">
      <c r="A69144">
        <v>69142</v>
      </c>
      <c r="B69144" t="s">
        <v>106419</v>
      </c>
      <c r="C69144" t="s">
        <v>11</v>
      </c>
      <c r="D69144" t="str">
        <f>VLOOKUP(C69144,[1]!Table9[#Data],2,FALSE)</f>
        <v>PC</v>
      </c>
      <c r="E69144" s="1">
        <v>43241</v>
      </c>
      <c r="H69144" t="s">
        <v>106420</v>
      </c>
    </row>
    <row r="69145" spans="1:8" x14ac:dyDescent="0.25">
      <c r="A69145">
        <v>69143</v>
      </c>
      <c r="B69145" t="s">
        <v>106421</v>
      </c>
      <c r="C69145" t="s">
        <v>11</v>
      </c>
      <c r="D69145" t="str">
        <f>VLOOKUP(C69145,[1]!Table9[#Data],2,FALSE)</f>
        <v>PC</v>
      </c>
      <c r="E69145" s="1">
        <v>43241</v>
      </c>
    </row>
    <row r="69146" spans="1:8" x14ac:dyDescent="0.25">
      <c r="A69146">
        <v>69144</v>
      </c>
      <c r="B69146" t="s">
        <v>106422</v>
      </c>
      <c r="C69146" t="s">
        <v>11</v>
      </c>
      <c r="D69146" t="str">
        <f>VLOOKUP(C69146,[1]!Table9[#Data],2,FALSE)</f>
        <v>PC</v>
      </c>
      <c r="E69146" s="1">
        <v>43241</v>
      </c>
    </row>
    <row r="69147" spans="1:8" x14ac:dyDescent="0.25">
      <c r="A69147">
        <v>69145</v>
      </c>
      <c r="B69147" t="s">
        <v>106423</v>
      </c>
      <c r="C69147" t="s">
        <v>11</v>
      </c>
      <c r="D69147" t="str">
        <f>VLOOKUP(C69147,[1]!Table9[#Data],2,FALSE)</f>
        <v>PC</v>
      </c>
      <c r="E69147" s="1">
        <v>43241</v>
      </c>
      <c r="H69147" t="s">
        <v>106424</v>
      </c>
    </row>
    <row r="69148" spans="1:8" x14ac:dyDescent="0.25">
      <c r="A69148">
        <v>69146</v>
      </c>
      <c r="B69148" t="s">
        <v>106425</v>
      </c>
      <c r="C69148" t="s">
        <v>11</v>
      </c>
      <c r="D69148" t="str">
        <f>VLOOKUP(C69148,[1]!Table9[#Data],2,FALSE)</f>
        <v>PC</v>
      </c>
      <c r="E69148" s="1">
        <v>43241</v>
      </c>
      <c r="H69148" t="s">
        <v>106426</v>
      </c>
    </row>
    <row r="69149" spans="1:8" x14ac:dyDescent="0.25">
      <c r="A69149">
        <v>69147</v>
      </c>
      <c r="B69149" t="s">
        <v>106427</v>
      </c>
      <c r="C69149" t="s">
        <v>11</v>
      </c>
      <c r="D69149" t="str">
        <f>VLOOKUP(C69149,[1]!Table9[#Data],2,FALSE)</f>
        <v>PC</v>
      </c>
      <c r="E69149" s="1">
        <v>43241</v>
      </c>
    </row>
    <row r="69150" spans="1:8" x14ac:dyDescent="0.25">
      <c r="A69150">
        <v>69148</v>
      </c>
      <c r="B69150" t="s">
        <v>106428</v>
      </c>
      <c r="C69150" t="s">
        <v>11</v>
      </c>
      <c r="D69150" t="str">
        <f>VLOOKUP(C69150,[1]!Table9[#Data],2,FALSE)</f>
        <v>PC</v>
      </c>
      <c r="E69150" s="1">
        <v>43241</v>
      </c>
      <c r="H69150" t="s">
        <v>106429</v>
      </c>
    </row>
    <row r="69151" spans="1:8" x14ac:dyDescent="0.25">
      <c r="A69151">
        <v>69149</v>
      </c>
      <c r="B69151" t="s">
        <v>106430</v>
      </c>
      <c r="C69151" t="s">
        <v>11</v>
      </c>
      <c r="D69151" t="str">
        <f>VLOOKUP(C69151,[1]!Table9[#Data],2,FALSE)</f>
        <v>PC</v>
      </c>
      <c r="E69151" s="1">
        <v>43241</v>
      </c>
    </row>
    <row r="69152" spans="1:8" x14ac:dyDescent="0.25">
      <c r="A69152">
        <v>69150</v>
      </c>
      <c r="B69152" t="s">
        <v>106431</v>
      </c>
      <c r="C69152" t="s">
        <v>11</v>
      </c>
      <c r="D69152" t="str">
        <f>VLOOKUP(C69152,[1]!Table9[#Data],2,FALSE)</f>
        <v>PC</v>
      </c>
      <c r="E69152" s="1">
        <v>43241</v>
      </c>
      <c r="H69152" t="s">
        <v>106432</v>
      </c>
    </row>
    <row r="69153" spans="1:8" x14ac:dyDescent="0.25">
      <c r="A69153">
        <v>69151</v>
      </c>
      <c r="B69153" t="s">
        <v>106433</v>
      </c>
      <c r="C69153" t="s">
        <v>11</v>
      </c>
      <c r="D69153" t="str">
        <f>VLOOKUP(C69153,[1]!Table9[#Data],2,FALSE)</f>
        <v>PC</v>
      </c>
      <c r="E69153" s="1">
        <v>43241</v>
      </c>
    </row>
    <row r="69154" spans="1:8" x14ac:dyDescent="0.25">
      <c r="A69154">
        <v>69152</v>
      </c>
      <c r="B69154" t="s">
        <v>106434</v>
      </c>
      <c r="C69154" t="s">
        <v>11</v>
      </c>
      <c r="D69154" t="str">
        <f>VLOOKUP(C69154,[1]!Table9[#Data],2,FALSE)</f>
        <v>PC</v>
      </c>
      <c r="E69154" s="1">
        <v>43241</v>
      </c>
      <c r="H69154" t="s">
        <v>106435</v>
      </c>
    </row>
    <row r="69155" spans="1:8" x14ac:dyDescent="0.25">
      <c r="A69155">
        <v>69153</v>
      </c>
      <c r="B69155" t="s">
        <v>106436</v>
      </c>
      <c r="C69155" t="s">
        <v>11</v>
      </c>
      <c r="D69155" t="str">
        <f>VLOOKUP(C69155,[1]!Table9[#Data],2,FALSE)</f>
        <v>PC</v>
      </c>
      <c r="E69155" s="1">
        <v>43241</v>
      </c>
    </row>
    <row r="69156" spans="1:8" x14ac:dyDescent="0.25">
      <c r="A69156">
        <v>69154</v>
      </c>
      <c r="B69156" t="s">
        <v>106437</v>
      </c>
      <c r="C69156" t="s">
        <v>11</v>
      </c>
      <c r="D69156" t="str">
        <f>VLOOKUP(C69156,[1]!Table9[#Data],2,FALSE)</f>
        <v>PC</v>
      </c>
      <c r="E69156" s="1">
        <v>43241</v>
      </c>
      <c r="H69156" t="s">
        <v>106438</v>
      </c>
    </row>
    <row r="69157" spans="1:8" x14ac:dyDescent="0.25">
      <c r="A69157">
        <v>69155</v>
      </c>
      <c r="B69157" t="s">
        <v>106439</v>
      </c>
      <c r="C69157" t="s">
        <v>11</v>
      </c>
      <c r="D69157" t="str">
        <f>VLOOKUP(C69157,[1]!Table9[#Data],2,FALSE)</f>
        <v>PC</v>
      </c>
      <c r="E69157" s="1">
        <v>43241</v>
      </c>
      <c r="H69157" t="s">
        <v>61018</v>
      </c>
    </row>
    <row r="69158" spans="1:8" x14ac:dyDescent="0.25">
      <c r="A69158">
        <v>69156</v>
      </c>
      <c r="B69158" t="s">
        <v>106440</v>
      </c>
      <c r="C69158" t="s">
        <v>11</v>
      </c>
      <c r="D69158" t="str">
        <f>VLOOKUP(C69158,[1]!Table9[#Data],2,FALSE)</f>
        <v>PC</v>
      </c>
      <c r="E69158" s="1">
        <v>43241</v>
      </c>
      <c r="H69158" t="s">
        <v>106441</v>
      </c>
    </row>
    <row r="69159" spans="1:8" x14ac:dyDescent="0.25">
      <c r="A69159">
        <v>69157</v>
      </c>
      <c r="B69159" t="s">
        <v>106442</v>
      </c>
      <c r="C69159" t="s">
        <v>11</v>
      </c>
      <c r="D69159" t="str">
        <f>VLOOKUP(C69159,[1]!Table9[#Data],2,FALSE)</f>
        <v>PC</v>
      </c>
      <c r="E69159" s="1">
        <v>43241</v>
      </c>
      <c r="H69159" t="s">
        <v>106443</v>
      </c>
    </row>
    <row r="69160" spans="1:8" x14ac:dyDescent="0.25">
      <c r="A69160">
        <v>69158</v>
      </c>
      <c r="B69160" t="s">
        <v>106444</v>
      </c>
      <c r="C69160" t="s">
        <v>11</v>
      </c>
      <c r="D69160" t="str">
        <f>VLOOKUP(C69160,[1]!Table9[#Data],2,FALSE)</f>
        <v>PC</v>
      </c>
      <c r="E69160" s="1">
        <v>43241</v>
      </c>
    </row>
    <row r="69161" spans="1:8" x14ac:dyDescent="0.25">
      <c r="A69161">
        <v>69159</v>
      </c>
      <c r="B69161" t="s">
        <v>106445</v>
      </c>
      <c r="C69161" t="s">
        <v>11</v>
      </c>
      <c r="D69161" t="str">
        <f>VLOOKUP(C69161,[1]!Table9[#Data],2,FALSE)</f>
        <v>PC</v>
      </c>
      <c r="E69161" s="1">
        <v>43241</v>
      </c>
      <c r="H69161" t="s">
        <v>106446</v>
      </c>
    </row>
    <row r="69162" spans="1:8" x14ac:dyDescent="0.25">
      <c r="A69162">
        <v>69160</v>
      </c>
      <c r="B69162" t="s">
        <v>106447</v>
      </c>
      <c r="C69162" t="s">
        <v>11</v>
      </c>
      <c r="D69162" t="str">
        <f>VLOOKUP(C69162,[1]!Table9[#Data],2,FALSE)</f>
        <v>PC</v>
      </c>
      <c r="E69162" s="1">
        <v>43241</v>
      </c>
      <c r="H69162" t="s">
        <v>106448</v>
      </c>
    </row>
    <row r="69163" spans="1:8" x14ac:dyDescent="0.25">
      <c r="A69163">
        <v>69161</v>
      </c>
      <c r="B69163" t="s">
        <v>106449</v>
      </c>
      <c r="C69163" t="s">
        <v>17</v>
      </c>
      <c r="D69163">
        <f>VLOOKUP(C69163,[1]!Table9[#Data],2,FALSE)</f>
        <v>0</v>
      </c>
      <c r="E69163" s="1">
        <v>43241</v>
      </c>
    </row>
    <row r="69164" spans="1:8" x14ac:dyDescent="0.25">
      <c r="A69164">
        <v>69162</v>
      </c>
      <c r="B69164" t="s">
        <v>106450</v>
      </c>
      <c r="C69164" t="s">
        <v>13</v>
      </c>
      <c r="D69164" t="e">
        <f>VLOOKUP(C69164,[1]!Table9[#Data],2,FALSE)</f>
        <v>#N/A</v>
      </c>
      <c r="E69164" s="1">
        <v>43241</v>
      </c>
    </row>
    <row r="69165" spans="1:8" x14ac:dyDescent="0.25">
      <c r="A69165">
        <v>69163</v>
      </c>
      <c r="B69165" t="s">
        <v>106451</v>
      </c>
      <c r="C69165" t="s">
        <v>13</v>
      </c>
      <c r="D69165" t="e">
        <f>VLOOKUP(C69165,[1]!Table9[#Data],2,FALSE)</f>
        <v>#N/A</v>
      </c>
      <c r="E69165" s="1">
        <v>43241</v>
      </c>
    </row>
    <row r="69166" spans="1:8" x14ac:dyDescent="0.25">
      <c r="A69166">
        <v>69164</v>
      </c>
      <c r="B69166" t="s">
        <v>106452</v>
      </c>
      <c r="C69166" t="s">
        <v>11</v>
      </c>
      <c r="D69166" t="str">
        <f>VLOOKUP(C69166,[1]!Table9[#Data],2,FALSE)</f>
        <v>PC</v>
      </c>
      <c r="E69166" s="1">
        <v>43240</v>
      </c>
      <c r="F69166" s="2">
        <v>7.8</v>
      </c>
    </row>
    <row r="69167" spans="1:8" x14ac:dyDescent="0.25">
      <c r="A69167">
        <v>69165</v>
      </c>
      <c r="B69167" t="s">
        <v>106453</v>
      </c>
      <c r="C69167" t="s">
        <v>11</v>
      </c>
      <c r="D69167" t="str">
        <f>VLOOKUP(C69167,[1]!Table9[#Data],2,FALSE)</f>
        <v>PC</v>
      </c>
      <c r="E69167" s="1">
        <v>43240</v>
      </c>
    </row>
    <row r="69168" spans="1:8" x14ac:dyDescent="0.25">
      <c r="A69168">
        <v>69166</v>
      </c>
      <c r="B69168" t="s">
        <v>106454</v>
      </c>
      <c r="C69168" t="s">
        <v>11</v>
      </c>
      <c r="D69168" t="str">
        <f>VLOOKUP(C69168,[1]!Table9[#Data],2,FALSE)</f>
        <v>PC</v>
      </c>
      <c r="E69168" s="1">
        <v>43240</v>
      </c>
    </row>
    <row r="69169" spans="1:8" x14ac:dyDescent="0.25">
      <c r="A69169">
        <v>69167</v>
      </c>
      <c r="B69169" t="s">
        <v>106455</v>
      </c>
      <c r="C69169" t="s">
        <v>11</v>
      </c>
      <c r="D69169" t="str">
        <f>VLOOKUP(C69169,[1]!Table9[#Data],2,FALSE)</f>
        <v>PC</v>
      </c>
      <c r="E69169" s="1">
        <v>43240</v>
      </c>
      <c r="H69169" t="s">
        <v>106456</v>
      </c>
    </row>
    <row r="69170" spans="1:8" x14ac:dyDescent="0.25">
      <c r="A69170">
        <v>69168</v>
      </c>
      <c r="B69170" t="s">
        <v>106457</v>
      </c>
      <c r="C69170" t="s">
        <v>11</v>
      </c>
      <c r="D69170" t="str">
        <f>VLOOKUP(C69170,[1]!Table9[#Data],2,FALSE)</f>
        <v>PC</v>
      </c>
      <c r="E69170" s="1">
        <v>43239</v>
      </c>
      <c r="H69170" t="s">
        <v>106458</v>
      </c>
    </row>
    <row r="69171" spans="1:8" x14ac:dyDescent="0.25">
      <c r="A69171">
        <v>69169</v>
      </c>
      <c r="B69171" t="s">
        <v>106459</v>
      </c>
      <c r="C69171" t="s">
        <v>11</v>
      </c>
      <c r="D69171" t="str">
        <f>VLOOKUP(C69171,[1]!Table9[#Data],2,FALSE)</f>
        <v>PC</v>
      </c>
      <c r="E69171" s="1">
        <v>43239</v>
      </c>
    </row>
    <row r="69172" spans="1:8" x14ac:dyDescent="0.25">
      <c r="A69172">
        <v>69170</v>
      </c>
      <c r="B69172" t="s">
        <v>106460</v>
      </c>
      <c r="C69172" t="s">
        <v>11</v>
      </c>
      <c r="D69172" t="str">
        <f>VLOOKUP(C69172,[1]!Table9[#Data],2,FALSE)</f>
        <v>PC</v>
      </c>
      <c r="E69172" s="1">
        <v>43239</v>
      </c>
    </row>
    <row r="69173" spans="1:8" x14ac:dyDescent="0.25">
      <c r="A69173">
        <v>69171</v>
      </c>
      <c r="B69173" t="s">
        <v>106461</v>
      </c>
      <c r="C69173" t="s">
        <v>11</v>
      </c>
      <c r="D69173" t="str">
        <f>VLOOKUP(C69173,[1]!Table9[#Data],2,FALSE)</f>
        <v>PC</v>
      </c>
      <c r="E69173" s="1">
        <v>43239</v>
      </c>
    </row>
    <row r="69174" spans="1:8" x14ac:dyDescent="0.25">
      <c r="A69174">
        <v>69172</v>
      </c>
      <c r="B69174" t="s">
        <v>106462</v>
      </c>
      <c r="C69174" t="s">
        <v>11</v>
      </c>
      <c r="D69174" t="str">
        <f>VLOOKUP(C69174,[1]!Table9[#Data],2,FALSE)</f>
        <v>PC</v>
      </c>
      <c r="E69174" s="1">
        <v>43239</v>
      </c>
    </row>
    <row r="69175" spans="1:8" x14ac:dyDescent="0.25">
      <c r="A69175">
        <v>69173</v>
      </c>
      <c r="B69175" t="s">
        <v>106463</v>
      </c>
      <c r="C69175" t="s">
        <v>11</v>
      </c>
      <c r="D69175" t="str">
        <f>VLOOKUP(C69175,[1]!Table9[#Data],2,FALSE)</f>
        <v>PC</v>
      </c>
      <c r="E69175" s="1">
        <v>43239</v>
      </c>
    </row>
    <row r="69176" spans="1:8" x14ac:dyDescent="0.25">
      <c r="A69176">
        <v>69174</v>
      </c>
      <c r="B69176" t="s">
        <v>106464</v>
      </c>
      <c r="C69176" t="s">
        <v>11</v>
      </c>
      <c r="D69176" t="str">
        <f>VLOOKUP(C69176,[1]!Table9[#Data],2,FALSE)</f>
        <v>PC</v>
      </c>
      <c r="E69176" s="1">
        <v>43239</v>
      </c>
      <c r="H69176" t="s">
        <v>106465</v>
      </c>
    </row>
    <row r="69177" spans="1:8" x14ac:dyDescent="0.25">
      <c r="A69177">
        <v>69175</v>
      </c>
      <c r="B69177" t="s">
        <v>106466</v>
      </c>
      <c r="C69177" t="s">
        <v>11</v>
      </c>
      <c r="D69177" t="str">
        <f>VLOOKUP(C69177,[1]!Table9[#Data],2,FALSE)</f>
        <v>PC</v>
      </c>
      <c r="E69177" s="1">
        <v>43239</v>
      </c>
    </row>
    <row r="69178" spans="1:8" x14ac:dyDescent="0.25">
      <c r="A69178">
        <v>69176</v>
      </c>
      <c r="B69178" t="s">
        <v>106467</v>
      </c>
      <c r="C69178" t="s">
        <v>11</v>
      </c>
      <c r="D69178" t="str">
        <f>VLOOKUP(C69178,[1]!Table9[#Data],2,FALSE)</f>
        <v>PC</v>
      </c>
      <c r="E69178" s="1">
        <v>43239</v>
      </c>
      <c r="H69178" t="s">
        <v>106468</v>
      </c>
    </row>
    <row r="69179" spans="1:8" x14ac:dyDescent="0.25">
      <c r="A69179">
        <v>69177</v>
      </c>
      <c r="B69179" t="s">
        <v>106469</v>
      </c>
      <c r="C69179" t="s">
        <v>11</v>
      </c>
      <c r="D69179" t="str">
        <f>VLOOKUP(C69179,[1]!Table9[#Data],2,FALSE)</f>
        <v>PC</v>
      </c>
      <c r="E69179" s="1">
        <v>43239</v>
      </c>
    </row>
    <row r="69180" spans="1:8" x14ac:dyDescent="0.25">
      <c r="A69180">
        <v>69178</v>
      </c>
      <c r="B69180" t="s">
        <v>106470</v>
      </c>
      <c r="C69180" t="s">
        <v>11</v>
      </c>
      <c r="D69180" t="str">
        <f>VLOOKUP(C69180,[1]!Table9[#Data],2,FALSE)</f>
        <v>PC</v>
      </c>
      <c r="E69180" s="1">
        <v>43239</v>
      </c>
    </row>
    <row r="69181" spans="1:8" x14ac:dyDescent="0.25">
      <c r="A69181">
        <v>69179</v>
      </c>
      <c r="B69181" t="s">
        <v>92766</v>
      </c>
      <c r="C69181" t="s">
        <v>11</v>
      </c>
      <c r="D69181" t="str">
        <f>VLOOKUP(C69181,[1]!Table9[#Data],2,FALSE)</f>
        <v>PC</v>
      </c>
      <c r="E69181" s="1">
        <v>43238</v>
      </c>
      <c r="G69181">
        <v>58</v>
      </c>
      <c r="H69181" t="s">
        <v>106471</v>
      </c>
    </row>
    <row r="69182" spans="1:8" x14ac:dyDescent="0.25">
      <c r="A69182">
        <v>69180</v>
      </c>
      <c r="B69182" t="s">
        <v>106339</v>
      </c>
      <c r="C69182" t="s">
        <v>13</v>
      </c>
      <c r="D69182" t="e">
        <f>VLOOKUP(C69182,[1]!Table9[#Data],2,FALSE)</f>
        <v>#N/A</v>
      </c>
      <c r="E69182" s="1">
        <v>43238</v>
      </c>
      <c r="F69182" s="2">
        <v>5.6</v>
      </c>
      <c r="G69182">
        <v>66</v>
      </c>
      <c r="H69182" t="s">
        <v>106340</v>
      </c>
    </row>
    <row r="69183" spans="1:8" x14ac:dyDescent="0.25">
      <c r="A69183">
        <v>69181</v>
      </c>
      <c r="B69183" t="s">
        <v>106153</v>
      </c>
      <c r="C69183" t="s">
        <v>15</v>
      </c>
      <c r="D69183" t="str">
        <f>VLOOKUP(C69183,[1]!Table9[#Data],2,FALSE)</f>
        <v>PS4</v>
      </c>
      <c r="E69183" s="1">
        <v>43238</v>
      </c>
      <c r="F69183" s="2">
        <v>7</v>
      </c>
      <c r="G69183">
        <v>72</v>
      </c>
      <c r="H69183" t="s">
        <v>106472</v>
      </c>
    </row>
    <row r="69184" spans="1:8" x14ac:dyDescent="0.25">
      <c r="A69184">
        <v>69182</v>
      </c>
      <c r="B69184" t="s">
        <v>106473</v>
      </c>
      <c r="C69184" t="s">
        <v>17</v>
      </c>
      <c r="D69184">
        <f>VLOOKUP(C69184,[1]!Table9[#Data],2,FALSE)</f>
        <v>0</v>
      </c>
      <c r="E69184" s="1">
        <v>43238</v>
      </c>
      <c r="F69184" s="2">
        <v>7.9</v>
      </c>
      <c r="G69184">
        <v>78</v>
      </c>
      <c r="H69184" t="s">
        <v>106474</v>
      </c>
    </row>
    <row r="69185" spans="1:8" x14ac:dyDescent="0.25">
      <c r="A69185">
        <v>69183</v>
      </c>
      <c r="B69185" t="s">
        <v>106475</v>
      </c>
      <c r="C69185" t="s">
        <v>17</v>
      </c>
      <c r="D69185">
        <f>VLOOKUP(C69185,[1]!Table9[#Data],2,FALSE)</f>
        <v>0</v>
      </c>
      <c r="E69185" s="1">
        <v>43238</v>
      </c>
      <c r="F69185" s="2">
        <v>8</v>
      </c>
      <c r="G69185">
        <v>79</v>
      </c>
      <c r="H69185" t="s">
        <v>106476</v>
      </c>
    </row>
    <row r="69186" spans="1:8" x14ac:dyDescent="0.25">
      <c r="A69186">
        <v>69184</v>
      </c>
      <c r="B69186" t="s">
        <v>106153</v>
      </c>
      <c r="C69186" t="s">
        <v>17</v>
      </c>
      <c r="D69186">
        <f>VLOOKUP(C69186,[1]!Table9[#Data],2,FALSE)</f>
        <v>0</v>
      </c>
      <c r="E69186" s="1">
        <v>43238</v>
      </c>
      <c r="F69186" s="2">
        <v>8.1999999999999993</v>
      </c>
      <c r="G69186">
        <v>80</v>
      </c>
      <c r="H69186" t="s">
        <v>106477</v>
      </c>
    </row>
    <row r="69187" spans="1:8" x14ac:dyDescent="0.25">
      <c r="A69187">
        <v>69185</v>
      </c>
      <c r="B69187" t="s">
        <v>47211</v>
      </c>
      <c r="C69187" t="s">
        <v>383</v>
      </c>
      <c r="D69187" t="e">
        <f>VLOOKUP(C69187,[1]!Table9[#Data],2,FALSE)</f>
        <v>#N/A</v>
      </c>
      <c r="E69187" s="1">
        <v>43238</v>
      </c>
      <c r="F69187" s="2">
        <v>8.3000000000000007</v>
      </c>
      <c r="H69187" t="s">
        <v>63728</v>
      </c>
    </row>
    <row r="69188" spans="1:8" x14ac:dyDescent="0.25">
      <c r="A69188">
        <v>69186</v>
      </c>
      <c r="B69188" t="s">
        <v>106478</v>
      </c>
      <c r="C69188" t="s">
        <v>11</v>
      </c>
      <c r="D69188" t="str">
        <f>VLOOKUP(C69188,[1]!Table9[#Data],2,FALSE)</f>
        <v>PC</v>
      </c>
      <c r="E69188" s="1">
        <v>43238</v>
      </c>
      <c r="F69188" s="2">
        <v>7.6</v>
      </c>
      <c r="H69188" t="s">
        <v>106479</v>
      </c>
    </row>
    <row r="69189" spans="1:8" x14ac:dyDescent="0.25">
      <c r="A69189">
        <v>69187</v>
      </c>
      <c r="B69189" t="s">
        <v>104815</v>
      </c>
      <c r="C69189" t="s">
        <v>11</v>
      </c>
      <c r="D69189" t="str">
        <f>VLOOKUP(C69189,[1]!Table9[#Data],2,FALSE)</f>
        <v>PC</v>
      </c>
      <c r="E69189" s="1">
        <v>43238</v>
      </c>
      <c r="H69189" t="s">
        <v>106480</v>
      </c>
    </row>
    <row r="69190" spans="1:8" x14ac:dyDescent="0.25">
      <c r="A69190">
        <v>69188</v>
      </c>
      <c r="B69190" t="s">
        <v>106481</v>
      </c>
      <c r="C69190" t="s">
        <v>11</v>
      </c>
      <c r="D69190" t="str">
        <f>VLOOKUP(C69190,[1]!Table9[#Data],2,FALSE)</f>
        <v>PC</v>
      </c>
      <c r="E69190" s="1">
        <v>43238</v>
      </c>
      <c r="H69190" t="s">
        <v>106482</v>
      </c>
    </row>
    <row r="69191" spans="1:8" x14ac:dyDescent="0.25">
      <c r="A69191">
        <v>69189</v>
      </c>
      <c r="B69191" t="s">
        <v>106483</v>
      </c>
      <c r="C69191" t="s">
        <v>11</v>
      </c>
      <c r="D69191" t="str">
        <f>VLOOKUP(C69191,[1]!Table9[#Data],2,FALSE)</f>
        <v>PC</v>
      </c>
      <c r="E69191" s="1">
        <v>43238</v>
      </c>
      <c r="H69191" t="s">
        <v>106484</v>
      </c>
    </row>
    <row r="69192" spans="1:8" x14ac:dyDescent="0.25">
      <c r="A69192">
        <v>69190</v>
      </c>
      <c r="B69192" t="s">
        <v>106485</v>
      </c>
      <c r="C69192" t="s">
        <v>11</v>
      </c>
      <c r="D69192" t="str">
        <f>VLOOKUP(C69192,[1]!Table9[#Data],2,FALSE)</f>
        <v>PC</v>
      </c>
      <c r="E69192" s="1">
        <v>43238</v>
      </c>
      <c r="H69192" t="s">
        <v>106486</v>
      </c>
    </row>
    <row r="69193" spans="1:8" x14ac:dyDescent="0.25">
      <c r="A69193">
        <v>69191</v>
      </c>
      <c r="B69193" t="s">
        <v>106487</v>
      </c>
      <c r="C69193" t="s">
        <v>11</v>
      </c>
      <c r="D69193" t="str">
        <f>VLOOKUP(C69193,[1]!Table9[#Data],2,FALSE)</f>
        <v>PC</v>
      </c>
      <c r="E69193" s="1">
        <v>43238</v>
      </c>
      <c r="H69193" t="s">
        <v>106488</v>
      </c>
    </row>
    <row r="69194" spans="1:8" x14ac:dyDescent="0.25">
      <c r="A69194">
        <v>69192</v>
      </c>
      <c r="B69194" t="s">
        <v>106489</v>
      </c>
      <c r="C69194" t="s">
        <v>11</v>
      </c>
      <c r="D69194" t="str">
        <f>VLOOKUP(C69194,[1]!Table9[#Data],2,FALSE)</f>
        <v>PC</v>
      </c>
      <c r="E69194" s="1">
        <v>43238</v>
      </c>
      <c r="H69194" t="s">
        <v>106490</v>
      </c>
    </row>
    <row r="69195" spans="1:8" x14ac:dyDescent="0.25">
      <c r="A69195">
        <v>69193</v>
      </c>
      <c r="B69195" t="s">
        <v>106491</v>
      </c>
      <c r="C69195" t="s">
        <v>11</v>
      </c>
      <c r="D69195" t="str">
        <f>VLOOKUP(C69195,[1]!Table9[#Data],2,FALSE)</f>
        <v>PC</v>
      </c>
      <c r="E69195" s="1">
        <v>43238</v>
      </c>
      <c r="H69195" t="s">
        <v>106492</v>
      </c>
    </row>
    <row r="69196" spans="1:8" x14ac:dyDescent="0.25">
      <c r="A69196">
        <v>69194</v>
      </c>
      <c r="B69196" t="s">
        <v>106493</v>
      </c>
      <c r="C69196" t="s">
        <v>11</v>
      </c>
      <c r="D69196" t="str">
        <f>VLOOKUP(C69196,[1]!Table9[#Data],2,FALSE)</f>
        <v>PC</v>
      </c>
      <c r="E69196" s="1">
        <v>43238</v>
      </c>
      <c r="H69196" t="s">
        <v>106494</v>
      </c>
    </row>
    <row r="69197" spans="1:8" x14ac:dyDescent="0.25">
      <c r="A69197">
        <v>69195</v>
      </c>
      <c r="B69197" t="s">
        <v>106495</v>
      </c>
      <c r="C69197" t="s">
        <v>11</v>
      </c>
      <c r="D69197" t="str">
        <f>VLOOKUP(C69197,[1]!Table9[#Data],2,FALSE)</f>
        <v>PC</v>
      </c>
      <c r="E69197" s="1">
        <v>43238</v>
      </c>
      <c r="H69197" t="s">
        <v>106496</v>
      </c>
    </row>
    <row r="69198" spans="1:8" x14ac:dyDescent="0.25">
      <c r="A69198">
        <v>69196</v>
      </c>
      <c r="B69198" t="s">
        <v>106497</v>
      </c>
      <c r="C69198" t="s">
        <v>11</v>
      </c>
      <c r="D69198" t="str">
        <f>VLOOKUP(C69198,[1]!Table9[#Data],2,FALSE)</f>
        <v>PC</v>
      </c>
      <c r="E69198" s="1">
        <v>43238</v>
      </c>
      <c r="H69198" t="s">
        <v>106498</v>
      </c>
    </row>
    <row r="69199" spans="1:8" x14ac:dyDescent="0.25">
      <c r="A69199">
        <v>69197</v>
      </c>
      <c r="B69199" t="s">
        <v>106499</v>
      </c>
      <c r="C69199" t="s">
        <v>11</v>
      </c>
      <c r="D69199" t="str">
        <f>VLOOKUP(C69199,[1]!Table9[#Data],2,FALSE)</f>
        <v>PC</v>
      </c>
      <c r="E69199" s="1">
        <v>43238</v>
      </c>
      <c r="H69199" t="s">
        <v>106500</v>
      </c>
    </row>
    <row r="69200" spans="1:8" x14ac:dyDescent="0.25">
      <c r="A69200">
        <v>69198</v>
      </c>
      <c r="B69200" t="s">
        <v>106501</v>
      </c>
      <c r="C69200" t="s">
        <v>11</v>
      </c>
      <c r="D69200" t="str">
        <f>VLOOKUP(C69200,[1]!Table9[#Data],2,FALSE)</f>
        <v>PC</v>
      </c>
      <c r="E69200" s="1">
        <v>43238</v>
      </c>
    </row>
    <row r="69201" spans="1:8" x14ac:dyDescent="0.25">
      <c r="A69201">
        <v>69199</v>
      </c>
      <c r="B69201" t="s">
        <v>106502</v>
      </c>
      <c r="C69201" t="s">
        <v>11</v>
      </c>
      <c r="D69201" t="str">
        <f>VLOOKUP(C69201,[1]!Table9[#Data],2,FALSE)</f>
        <v>PC</v>
      </c>
      <c r="E69201" s="1">
        <v>43238</v>
      </c>
      <c r="H69201" t="s">
        <v>106503</v>
      </c>
    </row>
    <row r="69202" spans="1:8" x14ac:dyDescent="0.25">
      <c r="A69202">
        <v>69200</v>
      </c>
      <c r="B69202" t="s">
        <v>106504</v>
      </c>
      <c r="C69202" t="s">
        <v>11</v>
      </c>
      <c r="D69202" t="str">
        <f>VLOOKUP(C69202,[1]!Table9[#Data],2,FALSE)</f>
        <v>PC</v>
      </c>
      <c r="E69202" s="1">
        <v>43238</v>
      </c>
      <c r="H69202" t="s">
        <v>106505</v>
      </c>
    </row>
    <row r="69203" spans="1:8" x14ac:dyDescent="0.25">
      <c r="A69203">
        <v>69201</v>
      </c>
      <c r="B69203" t="s">
        <v>106506</v>
      </c>
      <c r="C69203" t="s">
        <v>11</v>
      </c>
      <c r="D69203" t="str">
        <f>VLOOKUP(C69203,[1]!Table9[#Data],2,FALSE)</f>
        <v>PC</v>
      </c>
      <c r="E69203" s="1">
        <v>43238</v>
      </c>
      <c r="H69203" t="s">
        <v>106507</v>
      </c>
    </row>
    <row r="69204" spans="1:8" x14ac:dyDescent="0.25">
      <c r="A69204">
        <v>69202</v>
      </c>
      <c r="B69204" t="s">
        <v>70110</v>
      </c>
      <c r="C69204" t="s">
        <v>11</v>
      </c>
      <c r="D69204" t="str">
        <f>VLOOKUP(C69204,[1]!Table9[#Data],2,FALSE)</f>
        <v>PC</v>
      </c>
      <c r="E69204" s="1">
        <v>43238</v>
      </c>
      <c r="H69204" t="s">
        <v>106508</v>
      </c>
    </row>
    <row r="69205" spans="1:8" x14ac:dyDescent="0.25">
      <c r="A69205">
        <v>69203</v>
      </c>
      <c r="B69205" t="s">
        <v>106509</v>
      </c>
      <c r="C69205" t="s">
        <v>11</v>
      </c>
      <c r="D69205" t="str">
        <f>VLOOKUP(C69205,[1]!Table9[#Data],2,FALSE)</f>
        <v>PC</v>
      </c>
      <c r="E69205" s="1">
        <v>43238</v>
      </c>
      <c r="H69205" t="s">
        <v>106510</v>
      </c>
    </row>
    <row r="69206" spans="1:8" x14ac:dyDescent="0.25">
      <c r="A69206">
        <v>69204</v>
      </c>
      <c r="B69206" t="s">
        <v>106511</v>
      </c>
      <c r="C69206" t="s">
        <v>11</v>
      </c>
      <c r="D69206" t="str">
        <f>VLOOKUP(C69206,[1]!Table9[#Data],2,FALSE)</f>
        <v>PC</v>
      </c>
      <c r="E69206" s="1">
        <v>43238</v>
      </c>
      <c r="H69206" t="s">
        <v>106512</v>
      </c>
    </row>
    <row r="69207" spans="1:8" x14ac:dyDescent="0.25">
      <c r="A69207">
        <v>69205</v>
      </c>
      <c r="B69207" t="s">
        <v>106513</v>
      </c>
      <c r="C69207" t="s">
        <v>11</v>
      </c>
      <c r="D69207" t="str">
        <f>VLOOKUP(C69207,[1]!Table9[#Data],2,FALSE)</f>
        <v>PC</v>
      </c>
      <c r="E69207" s="1">
        <v>43238</v>
      </c>
      <c r="H69207" t="s">
        <v>106514</v>
      </c>
    </row>
    <row r="69208" spans="1:8" x14ac:dyDescent="0.25">
      <c r="A69208">
        <v>69206</v>
      </c>
      <c r="B69208" t="s">
        <v>106515</v>
      </c>
      <c r="C69208" t="s">
        <v>11</v>
      </c>
      <c r="D69208" t="str">
        <f>VLOOKUP(C69208,[1]!Table9[#Data],2,FALSE)</f>
        <v>PC</v>
      </c>
      <c r="E69208" s="1">
        <v>43238</v>
      </c>
    </row>
    <row r="69209" spans="1:8" x14ac:dyDescent="0.25">
      <c r="A69209">
        <v>69207</v>
      </c>
      <c r="B69209" t="s">
        <v>106516</v>
      </c>
      <c r="C69209" t="s">
        <v>11</v>
      </c>
      <c r="D69209" t="str">
        <f>VLOOKUP(C69209,[1]!Table9[#Data],2,FALSE)</f>
        <v>PC</v>
      </c>
      <c r="E69209" s="1">
        <v>43238</v>
      </c>
      <c r="H69209" t="s">
        <v>106517</v>
      </c>
    </row>
    <row r="69210" spans="1:8" x14ac:dyDescent="0.25">
      <c r="A69210">
        <v>69208</v>
      </c>
      <c r="B69210" t="s">
        <v>106518</v>
      </c>
      <c r="C69210" t="s">
        <v>11</v>
      </c>
      <c r="D69210" t="str">
        <f>VLOOKUP(C69210,[1]!Table9[#Data],2,FALSE)</f>
        <v>PC</v>
      </c>
      <c r="E69210" s="1">
        <v>43238</v>
      </c>
      <c r="H69210" t="s">
        <v>106519</v>
      </c>
    </row>
    <row r="69211" spans="1:8" x14ac:dyDescent="0.25">
      <c r="A69211">
        <v>69209</v>
      </c>
      <c r="B69211" t="s">
        <v>106520</v>
      </c>
      <c r="C69211" t="s">
        <v>11</v>
      </c>
      <c r="D69211" t="str">
        <f>VLOOKUP(C69211,[1]!Table9[#Data],2,FALSE)</f>
        <v>PC</v>
      </c>
      <c r="E69211" s="1">
        <v>43238</v>
      </c>
    </row>
    <row r="69212" spans="1:8" x14ac:dyDescent="0.25">
      <c r="A69212">
        <v>69210</v>
      </c>
      <c r="B69212" t="s">
        <v>106521</v>
      </c>
      <c r="C69212" t="s">
        <v>11</v>
      </c>
      <c r="D69212" t="str">
        <f>VLOOKUP(C69212,[1]!Table9[#Data],2,FALSE)</f>
        <v>PC</v>
      </c>
      <c r="E69212" s="1">
        <v>43238</v>
      </c>
      <c r="H69212" t="s">
        <v>106522</v>
      </c>
    </row>
    <row r="69213" spans="1:8" x14ac:dyDescent="0.25">
      <c r="A69213">
        <v>69211</v>
      </c>
      <c r="B69213" t="s">
        <v>46539</v>
      </c>
      <c r="C69213" t="s">
        <v>11</v>
      </c>
      <c r="D69213" t="str">
        <f>VLOOKUP(C69213,[1]!Table9[#Data],2,FALSE)</f>
        <v>PC</v>
      </c>
      <c r="E69213" s="1">
        <v>43238</v>
      </c>
      <c r="H69213" t="s">
        <v>106523</v>
      </c>
    </row>
    <row r="69214" spans="1:8" x14ac:dyDescent="0.25">
      <c r="A69214">
        <v>69212</v>
      </c>
      <c r="B69214" t="s">
        <v>106524</v>
      </c>
      <c r="C69214" t="s">
        <v>11</v>
      </c>
      <c r="D69214" t="str">
        <f>VLOOKUP(C69214,[1]!Table9[#Data],2,FALSE)</f>
        <v>PC</v>
      </c>
      <c r="E69214" s="1">
        <v>43238</v>
      </c>
      <c r="H69214" t="s">
        <v>106525</v>
      </c>
    </row>
    <row r="69215" spans="1:8" x14ac:dyDescent="0.25">
      <c r="A69215">
        <v>69213</v>
      </c>
      <c r="B69215" t="s">
        <v>106526</v>
      </c>
      <c r="C69215" t="s">
        <v>11</v>
      </c>
      <c r="D69215" t="str">
        <f>VLOOKUP(C69215,[1]!Table9[#Data],2,FALSE)</f>
        <v>PC</v>
      </c>
      <c r="E69215" s="1">
        <v>43238</v>
      </c>
      <c r="H69215" t="s">
        <v>106527</v>
      </c>
    </row>
    <row r="69216" spans="1:8" x14ac:dyDescent="0.25">
      <c r="A69216">
        <v>69214</v>
      </c>
      <c r="B69216" t="s">
        <v>106528</v>
      </c>
      <c r="C69216" t="s">
        <v>11</v>
      </c>
      <c r="D69216" t="str">
        <f>VLOOKUP(C69216,[1]!Table9[#Data],2,FALSE)</f>
        <v>PC</v>
      </c>
      <c r="E69216" s="1">
        <v>43238</v>
      </c>
      <c r="H69216" t="s">
        <v>106529</v>
      </c>
    </row>
    <row r="69217" spans="1:8" x14ac:dyDescent="0.25">
      <c r="A69217">
        <v>69215</v>
      </c>
      <c r="B69217" t="s">
        <v>106530</v>
      </c>
      <c r="C69217" t="s">
        <v>11</v>
      </c>
      <c r="D69217" t="str">
        <f>VLOOKUP(C69217,[1]!Table9[#Data],2,FALSE)</f>
        <v>PC</v>
      </c>
      <c r="E69217" s="1">
        <v>43238</v>
      </c>
      <c r="H69217" t="s">
        <v>106531</v>
      </c>
    </row>
    <row r="69218" spans="1:8" x14ac:dyDescent="0.25">
      <c r="A69218">
        <v>69216</v>
      </c>
      <c r="B69218" t="s">
        <v>106532</v>
      </c>
      <c r="C69218" t="s">
        <v>11</v>
      </c>
      <c r="D69218" t="str">
        <f>VLOOKUP(C69218,[1]!Table9[#Data],2,FALSE)</f>
        <v>PC</v>
      </c>
      <c r="E69218" s="1">
        <v>43238</v>
      </c>
      <c r="H69218" t="s">
        <v>106533</v>
      </c>
    </row>
    <row r="69219" spans="1:8" x14ac:dyDescent="0.25">
      <c r="A69219">
        <v>69217</v>
      </c>
      <c r="B69219" t="s">
        <v>106534</v>
      </c>
      <c r="C69219" t="s">
        <v>11</v>
      </c>
      <c r="D69219" t="str">
        <f>VLOOKUP(C69219,[1]!Table9[#Data],2,FALSE)</f>
        <v>PC</v>
      </c>
      <c r="E69219" s="1">
        <v>43238</v>
      </c>
      <c r="H69219" t="s">
        <v>106535</v>
      </c>
    </row>
    <row r="69220" spans="1:8" x14ac:dyDescent="0.25">
      <c r="A69220">
        <v>69218</v>
      </c>
      <c r="B69220" t="s">
        <v>106536</v>
      </c>
      <c r="C69220" t="s">
        <v>11</v>
      </c>
      <c r="D69220" t="str">
        <f>VLOOKUP(C69220,[1]!Table9[#Data],2,FALSE)</f>
        <v>PC</v>
      </c>
      <c r="E69220" s="1">
        <v>43238</v>
      </c>
      <c r="H69220" t="s">
        <v>106537</v>
      </c>
    </row>
    <row r="69221" spans="1:8" x14ac:dyDescent="0.25">
      <c r="A69221">
        <v>69219</v>
      </c>
      <c r="B69221" t="s">
        <v>106538</v>
      </c>
      <c r="C69221" t="s">
        <v>11</v>
      </c>
      <c r="D69221" t="str">
        <f>VLOOKUP(C69221,[1]!Table9[#Data],2,FALSE)</f>
        <v>PC</v>
      </c>
      <c r="E69221" s="1">
        <v>43238</v>
      </c>
    </row>
    <row r="69222" spans="1:8" x14ac:dyDescent="0.25">
      <c r="A69222">
        <v>69220</v>
      </c>
      <c r="B69222" t="s">
        <v>106539</v>
      </c>
      <c r="C69222" t="s">
        <v>11</v>
      </c>
      <c r="D69222" t="str">
        <f>VLOOKUP(C69222,[1]!Table9[#Data],2,FALSE)</f>
        <v>PC</v>
      </c>
      <c r="E69222" s="1">
        <v>43238</v>
      </c>
      <c r="H69222" t="s">
        <v>106540</v>
      </c>
    </row>
    <row r="69223" spans="1:8" x14ac:dyDescent="0.25">
      <c r="A69223">
        <v>69221</v>
      </c>
      <c r="B69223" t="s">
        <v>106541</v>
      </c>
      <c r="C69223" t="s">
        <v>11</v>
      </c>
      <c r="D69223" t="str">
        <f>VLOOKUP(C69223,[1]!Table9[#Data],2,FALSE)</f>
        <v>PC</v>
      </c>
      <c r="E69223" s="1">
        <v>43238</v>
      </c>
      <c r="H69223" t="s">
        <v>106542</v>
      </c>
    </row>
    <row r="69224" spans="1:8" x14ac:dyDescent="0.25">
      <c r="A69224">
        <v>69222</v>
      </c>
      <c r="B69224" t="s">
        <v>106543</v>
      </c>
      <c r="C69224" t="s">
        <v>17</v>
      </c>
      <c r="D69224">
        <f>VLOOKUP(C69224,[1]!Table9[#Data],2,FALSE)</f>
        <v>0</v>
      </c>
      <c r="E69224" s="1">
        <v>43238</v>
      </c>
      <c r="H69224" t="s">
        <v>106544</v>
      </c>
    </row>
    <row r="69225" spans="1:8" x14ac:dyDescent="0.25">
      <c r="A69225">
        <v>69223</v>
      </c>
      <c r="B69225" t="s">
        <v>106545</v>
      </c>
      <c r="C69225" t="s">
        <v>17</v>
      </c>
      <c r="D69225">
        <f>VLOOKUP(C69225,[1]!Table9[#Data],2,FALSE)</f>
        <v>0</v>
      </c>
      <c r="E69225" s="1">
        <v>43238</v>
      </c>
    </row>
    <row r="69226" spans="1:8" x14ac:dyDescent="0.25">
      <c r="A69226">
        <v>69224</v>
      </c>
      <c r="B69226" t="s">
        <v>103117</v>
      </c>
      <c r="C69226" t="s">
        <v>17</v>
      </c>
      <c r="D69226">
        <f>VLOOKUP(C69226,[1]!Table9[#Data],2,FALSE)</f>
        <v>0</v>
      </c>
      <c r="E69226" s="1">
        <v>43238</v>
      </c>
    </row>
    <row r="69227" spans="1:8" x14ac:dyDescent="0.25">
      <c r="A69227">
        <v>69225</v>
      </c>
      <c r="B69227" t="s">
        <v>106546</v>
      </c>
      <c r="C69227" t="s">
        <v>13</v>
      </c>
      <c r="D69227" t="e">
        <f>VLOOKUP(C69227,[1]!Table9[#Data],2,FALSE)</f>
        <v>#N/A</v>
      </c>
      <c r="E69227" s="1">
        <v>43238</v>
      </c>
      <c r="H69227" t="s">
        <v>106547</v>
      </c>
    </row>
    <row r="69228" spans="1:8" x14ac:dyDescent="0.25">
      <c r="A69228">
        <v>69226</v>
      </c>
      <c r="B69228" t="s">
        <v>91174</v>
      </c>
      <c r="C69228" t="s">
        <v>13</v>
      </c>
      <c r="D69228" t="e">
        <f>VLOOKUP(C69228,[1]!Table9[#Data],2,FALSE)</f>
        <v>#N/A</v>
      </c>
      <c r="E69228" s="1">
        <v>43238</v>
      </c>
      <c r="H69228" t="s">
        <v>106548</v>
      </c>
    </row>
    <row r="69229" spans="1:8" x14ac:dyDescent="0.25">
      <c r="A69229">
        <v>69227</v>
      </c>
      <c r="B69229" t="s">
        <v>106549</v>
      </c>
      <c r="C69229" t="s">
        <v>17</v>
      </c>
      <c r="D69229">
        <f>VLOOKUP(C69229,[1]!Table9[#Data],2,FALSE)</f>
        <v>0</v>
      </c>
      <c r="E69229" s="1">
        <v>43237</v>
      </c>
      <c r="G69229">
        <v>60</v>
      </c>
      <c r="H69229" t="s">
        <v>106550</v>
      </c>
    </row>
    <row r="69230" spans="1:8" x14ac:dyDescent="0.25">
      <c r="A69230">
        <v>69228</v>
      </c>
      <c r="B69230" t="s">
        <v>105952</v>
      </c>
      <c r="C69230" t="s">
        <v>15</v>
      </c>
      <c r="D69230" t="str">
        <f>VLOOKUP(C69230,[1]!Table9[#Data],2,FALSE)</f>
        <v>PS4</v>
      </c>
      <c r="E69230" s="1">
        <v>43237</v>
      </c>
      <c r="F69230" s="2">
        <v>7</v>
      </c>
      <c r="G69230">
        <v>65</v>
      </c>
      <c r="H69230" t="s">
        <v>105953</v>
      </c>
    </row>
    <row r="69231" spans="1:8" x14ac:dyDescent="0.25">
      <c r="A69231">
        <v>69229</v>
      </c>
      <c r="B69231" t="s">
        <v>105952</v>
      </c>
      <c r="C69231" t="s">
        <v>17</v>
      </c>
      <c r="D69231">
        <f>VLOOKUP(C69231,[1]!Table9[#Data],2,FALSE)</f>
        <v>0</v>
      </c>
      <c r="E69231" s="1">
        <v>43237</v>
      </c>
      <c r="F69231" s="2">
        <v>7.2</v>
      </c>
      <c r="G69231">
        <v>66</v>
      </c>
      <c r="H69231" t="s">
        <v>106551</v>
      </c>
    </row>
    <row r="69232" spans="1:8" x14ac:dyDescent="0.25">
      <c r="A69232">
        <v>69230</v>
      </c>
      <c r="B69232" t="s">
        <v>18255</v>
      </c>
      <c r="C69232" t="s">
        <v>11</v>
      </c>
      <c r="D69232" t="str">
        <f>VLOOKUP(C69232,[1]!Table9[#Data],2,FALSE)</f>
        <v>PC</v>
      </c>
      <c r="E69232" s="1">
        <v>43237</v>
      </c>
      <c r="F69232" s="2">
        <v>7.5</v>
      </c>
      <c r="G69232">
        <v>67</v>
      </c>
      <c r="H69232" t="s">
        <v>18256</v>
      </c>
    </row>
    <row r="69233" spans="1:8" x14ac:dyDescent="0.25">
      <c r="A69233">
        <v>69231</v>
      </c>
      <c r="B69233" t="s">
        <v>105952</v>
      </c>
      <c r="C69233" t="s">
        <v>11</v>
      </c>
      <c r="D69233" t="str">
        <f>VLOOKUP(C69233,[1]!Table9[#Data],2,FALSE)</f>
        <v>PC</v>
      </c>
      <c r="E69233" s="1">
        <v>43237</v>
      </c>
      <c r="F69233" s="2">
        <v>7.4</v>
      </c>
      <c r="G69233">
        <v>69</v>
      </c>
      <c r="H69233" t="s">
        <v>105953</v>
      </c>
    </row>
    <row r="69234" spans="1:8" x14ac:dyDescent="0.25">
      <c r="A69234">
        <v>69232</v>
      </c>
      <c r="B69234" t="s">
        <v>90223</v>
      </c>
      <c r="C69234" t="s">
        <v>383</v>
      </c>
      <c r="D69234" t="e">
        <f>VLOOKUP(C69234,[1]!Table9[#Data],2,FALSE)</f>
        <v>#N/A</v>
      </c>
      <c r="E69234" s="1">
        <v>43237</v>
      </c>
      <c r="F69234" s="2">
        <v>7</v>
      </c>
      <c r="G69234">
        <v>72</v>
      </c>
      <c r="H69234" t="s">
        <v>106552</v>
      </c>
    </row>
    <row r="69235" spans="1:8" x14ac:dyDescent="0.25">
      <c r="A69235">
        <v>69233</v>
      </c>
      <c r="B69235" t="s">
        <v>39011</v>
      </c>
      <c r="C69235" t="s">
        <v>17</v>
      </c>
      <c r="D69235">
        <f>VLOOKUP(C69235,[1]!Table9[#Data],2,FALSE)</f>
        <v>0</v>
      </c>
      <c r="E69235" s="1">
        <v>43237</v>
      </c>
      <c r="F69235" s="2">
        <v>7.3</v>
      </c>
      <c r="G69235">
        <v>73</v>
      </c>
      <c r="H69235" t="s">
        <v>106553</v>
      </c>
    </row>
    <row r="69236" spans="1:8" x14ac:dyDescent="0.25">
      <c r="A69236">
        <v>69234</v>
      </c>
      <c r="B69236" t="s">
        <v>42882</v>
      </c>
      <c r="C69236" t="s">
        <v>17</v>
      </c>
      <c r="D69236">
        <f>VLOOKUP(C69236,[1]!Table9[#Data],2,FALSE)</f>
        <v>0</v>
      </c>
      <c r="E69236" s="1">
        <v>43237</v>
      </c>
      <c r="F69236" s="2">
        <v>7.4</v>
      </c>
      <c r="G69236">
        <v>74</v>
      </c>
      <c r="H69236" t="s">
        <v>92888</v>
      </c>
    </row>
    <row r="69237" spans="1:8" x14ac:dyDescent="0.25">
      <c r="A69237">
        <v>69235</v>
      </c>
      <c r="B69237" t="s">
        <v>106554</v>
      </c>
      <c r="C69237" t="s">
        <v>17</v>
      </c>
      <c r="D69237">
        <f>VLOOKUP(C69237,[1]!Table9[#Data],2,FALSE)</f>
        <v>0</v>
      </c>
      <c r="E69237" s="1">
        <v>43237</v>
      </c>
      <c r="F69237" s="2">
        <v>7.3</v>
      </c>
      <c r="G69237">
        <v>79</v>
      </c>
      <c r="H69237" t="s">
        <v>106555</v>
      </c>
    </row>
    <row r="69238" spans="1:8" x14ac:dyDescent="0.25">
      <c r="A69238">
        <v>69236</v>
      </c>
      <c r="B69238" t="s">
        <v>61841</v>
      </c>
      <c r="C69238" t="s">
        <v>11</v>
      </c>
      <c r="D69238" t="str">
        <f>VLOOKUP(C69238,[1]!Table9[#Data],2,FALSE)</f>
        <v>PC</v>
      </c>
      <c r="E69238" s="1">
        <v>43237</v>
      </c>
      <c r="F69238" s="2">
        <v>7.8</v>
      </c>
      <c r="G69238">
        <v>80</v>
      </c>
      <c r="H69238" t="s">
        <v>61842</v>
      </c>
    </row>
    <row r="69239" spans="1:8" x14ac:dyDescent="0.25">
      <c r="A69239">
        <v>69237</v>
      </c>
      <c r="B69239" t="s">
        <v>106556</v>
      </c>
      <c r="C69239" t="s">
        <v>17</v>
      </c>
      <c r="D69239">
        <f>VLOOKUP(C69239,[1]!Table9[#Data],2,FALSE)</f>
        <v>0</v>
      </c>
      <c r="E69239" s="1">
        <v>43237</v>
      </c>
      <c r="F69239" s="2">
        <v>8</v>
      </c>
      <c r="G69239">
        <v>80</v>
      </c>
      <c r="H69239" t="s">
        <v>106557</v>
      </c>
    </row>
    <row r="69240" spans="1:8" x14ac:dyDescent="0.25">
      <c r="A69240">
        <v>69238</v>
      </c>
      <c r="B69240" t="s">
        <v>97528</v>
      </c>
      <c r="C69240" t="s">
        <v>383</v>
      </c>
      <c r="D69240" t="e">
        <f>VLOOKUP(C69240,[1]!Table9[#Data],2,FALSE)</f>
        <v>#N/A</v>
      </c>
      <c r="E69240" s="1">
        <v>43237</v>
      </c>
      <c r="G69240">
        <v>82</v>
      </c>
      <c r="H69240" t="s">
        <v>97529</v>
      </c>
    </row>
    <row r="69241" spans="1:8" x14ac:dyDescent="0.25">
      <c r="A69241">
        <v>69239</v>
      </c>
      <c r="B69241" t="s">
        <v>50456</v>
      </c>
      <c r="C69241" t="s">
        <v>11</v>
      </c>
      <c r="D69241" t="str">
        <f>VLOOKUP(C69241,[1]!Table9[#Data],2,FALSE)</f>
        <v>PC</v>
      </c>
      <c r="E69241" s="1">
        <v>43237</v>
      </c>
      <c r="F69241" s="2">
        <v>7.1</v>
      </c>
      <c r="H69241" t="s">
        <v>106558</v>
      </c>
    </row>
    <row r="69242" spans="1:8" x14ac:dyDescent="0.25">
      <c r="A69242">
        <v>69240</v>
      </c>
      <c r="B69242" t="s">
        <v>25139</v>
      </c>
      <c r="C69242" t="s">
        <v>11</v>
      </c>
      <c r="D69242" t="str">
        <f>VLOOKUP(C69242,[1]!Table9[#Data],2,FALSE)</f>
        <v>PC</v>
      </c>
      <c r="E69242" s="1">
        <v>43237</v>
      </c>
      <c r="F69242" s="2">
        <v>3.5</v>
      </c>
      <c r="H69242" t="s">
        <v>106559</v>
      </c>
    </row>
    <row r="69243" spans="1:8" x14ac:dyDescent="0.25">
      <c r="A69243">
        <v>69241</v>
      </c>
      <c r="B69243" t="s">
        <v>106560</v>
      </c>
      <c r="C69243" t="s">
        <v>11</v>
      </c>
      <c r="D69243" t="str">
        <f>VLOOKUP(C69243,[1]!Table9[#Data],2,FALSE)</f>
        <v>PC</v>
      </c>
      <c r="E69243" s="1">
        <v>43237</v>
      </c>
      <c r="F69243" s="2">
        <v>7.5</v>
      </c>
      <c r="H69243" t="s">
        <v>106561</v>
      </c>
    </row>
    <row r="69244" spans="1:8" x14ac:dyDescent="0.25">
      <c r="A69244">
        <v>69242</v>
      </c>
      <c r="B69244" t="s">
        <v>49871</v>
      </c>
      <c r="C69244" t="s">
        <v>11</v>
      </c>
      <c r="D69244" t="str">
        <f>VLOOKUP(C69244,[1]!Table9[#Data],2,FALSE)</f>
        <v>PC</v>
      </c>
      <c r="E69244" s="1">
        <v>43237</v>
      </c>
      <c r="F69244" s="2">
        <v>8.6999999999999993</v>
      </c>
      <c r="H69244" t="s">
        <v>49872</v>
      </c>
    </row>
    <row r="69245" spans="1:8" x14ac:dyDescent="0.25">
      <c r="A69245">
        <v>69243</v>
      </c>
      <c r="B69245" t="s">
        <v>106554</v>
      </c>
      <c r="C69245" t="s">
        <v>11</v>
      </c>
      <c r="D69245" t="str">
        <f>VLOOKUP(C69245,[1]!Table9[#Data],2,FALSE)</f>
        <v>PC</v>
      </c>
      <c r="E69245" s="1">
        <v>43237</v>
      </c>
      <c r="F69245" s="2">
        <v>6.8</v>
      </c>
      <c r="H69245" t="s">
        <v>106562</v>
      </c>
    </row>
    <row r="69246" spans="1:8" x14ac:dyDescent="0.25">
      <c r="A69246">
        <v>69244</v>
      </c>
      <c r="B69246" t="s">
        <v>106563</v>
      </c>
      <c r="C69246" t="s">
        <v>11</v>
      </c>
      <c r="D69246" t="str">
        <f>VLOOKUP(C69246,[1]!Table9[#Data],2,FALSE)</f>
        <v>PC</v>
      </c>
      <c r="E69246" s="1">
        <v>43237</v>
      </c>
      <c r="F69246" s="2">
        <v>7</v>
      </c>
      <c r="H69246" t="s">
        <v>106564</v>
      </c>
    </row>
    <row r="69247" spans="1:8" x14ac:dyDescent="0.25">
      <c r="A69247">
        <v>69245</v>
      </c>
      <c r="B69247" t="s">
        <v>106565</v>
      </c>
      <c r="C69247" t="s">
        <v>11</v>
      </c>
      <c r="D69247" t="str">
        <f>VLOOKUP(C69247,[1]!Table9[#Data],2,FALSE)</f>
        <v>PC</v>
      </c>
      <c r="E69247" s="1">
        <v>43237</v>
      </c>
      <c r="H69247" t="s">
        <v>106566</v>
      </c>
    </row>
    <row r="69248" spans="1:8" x14ac:dyDescent="0.25">
      <c r="A69248">
        <v>69246</v>
      </c>
      <c r="B69248" t="s">
        <v>106567</v>
      </c>
      <c r="C69248" t="s">
        <v>11</v>
      </c>
      <c r="D69248" t="str">
        <f>VLOOKUP(C69248,[1]!Table9[#Data],2,FALSE)</f>
        <v>PC</v>
      </c>
      <c r="E69248" s="1">
        <v>43237</v>
      </c>
      <c r="H69248" t="s">
        <v>106568</v>
      </c>
    </row>
    <row r="69249" spans="1:8" x14ac:dyDescent="0.25">
      <c r="A69249">
        <v>69247</v>
      </c>
      <c r="B69249" t="s">
        <v>106569</v>
      </c>
      <c r="C69249" t="s">
        <v>11</v>
      </c>
      <c r="D69249" t="str">
        <f>VLOOKUP(C69249,[1]!Table9[#Data],2,FALSE)</f>
        <v>PC</v>
      </c>
      <c r="E69249" s="1">
        <v>43237</v>
      </c>
      <c r="H69249" t="s">
        <v>106570</v>
      </c>
    </row>
    <row r="69250" spans="1:8" x14ac:dyDescent="0.25">
      <c r="A69250">
        <v>69248</v>
      </c>
      <c r="B69250" t="s">
        <v>106571</v>
      </c>
      <c r="C69250" t="s">
        <v>11</v>
      </c>
      <c r="D69250" t="str">
        <f>VLOOKUP(C69250,[1]!Table9[#Data],2,FALSE)</f>
        <v>PC</v>
      </c>
      <c r="E69250" s="1">
        <v>43237</v>
      </c>
    </row>
    <row r="69251" spans="1:8" x14ac:dyDescent="0.25">
      <c r="A69251">
        <v>69249</v>
      </c>
      <c r="B69251" t="s">
        <v>79070</v>
      </c>
      <c r="C69251" t="s">
        <v>11</v>
      </c>
      <c r="D69251" t="str">
        <f>VLOOKUP(C69251,[1]!Table9[#Data],2,FALSE)</f>
        <v>PC</v>
      </c>
      <c r="E69251" s="1">
        <v>43237</v>
      </c>
      <c r="H69251" t="s">
        <v>106572</v>
      </c>
    </row>
    <row r="69252" spans="1:8" x14ac:dyDescent="0.25">
      <c r="A69252">
        <v>69250</v>
      </c>
      <c r="B69252" t="s">
        <v>106573</v>
      </c>
      <c r="C69252" t="s">
        <v>11</v>
      </c>
      <c r="D69252" t="str">
        <f>VLOOKUP(C69252,[1]!Table9[#Data],2,FALSE)</f>
        <v>PC</v>
      </c>
      <c r="E69252" s="1">
        <v>43237</v>
      </c>
    </row>
    <row r="69253" spans="1:8" x14ac:dyDescent="0.25">
      <c r="A69253">
        <v>69251</v>
      </c>
      <c r="B69253" t="s">
        <v>106574</v>
      </c>
      <c r="C69253" t="s">
        <v>11</v>
      </c>
      <c r="D69253" t="str">
        <f>VLOOKUP(C69253,[1]!Table9[#Data],2,FALSE)</f>
        <v>PC</v>
      </c>
      <c r="E69253" s="1">
        <v>43237</v>
      </c>
      <c r="H69253" t="s">
        <v>106575</v>
      </c>
    </row>
    <row r="69254" spans="1:8" x14ac:dyDescent="0.25">
      <c r="A69254">
        <v>69252</v>
      </c>
      <c r="B69254" t="s">
        <v>64192</v>
      </c>
      <c r="C69254" t="s">
        <v>11</v>
      </c>
      <c r="D69254" t="str">
        <f>VLOOKUP(C69254,[1]!Table9[#Data],2,FALSE)</f>
        <v>PC</v>
      </c>
      <c r="E69254" s="1">
        <v>43237</v>
      </c>
      <c r="F69254" s="2">
        <v>8.6999999999999993</v>
      </c>
      <c r="H69254" t="s">
        <v>106576</v>
      </c>
    </row>
    <row r="69255" spans="1:8" x14ac:dyDescent="0.25">
      <c r="A69255">
        <v>69253</v>
      </c>
      <c r="B69255" t="s">
        <v>106577</v>
      </c>
      <c r="C69255" t="s">
        <v>11</v>
      </c>
      <c r="D69255" t="str">
        <f>VLOOKUP(C69255,[1]!Table9[#Data],2,FALSE)</f>
        <v>PC</v>
      </c>
      <c r="E69255" s="1">
        <v>43237</v>
      </c>
      <c r="F69255" s="2">
        <v>4.8</v>
      </c>
      <c r="H69255" t="s">
        <v>57569</v>
      </c>
    </row>
    <row r="69256" spans="1:8" x14ac:dyDescent="0.25">
      <c r="A69256">
        <v>69254</v>
      </c>
      <c r="B69256" t="s">
        <v>106578</v>
      </c>
      <c r="C69256" t="s">
        <v>11</v>
      </c>
      <c r="D69256" t="str">
        <f>VLOOKUP(C69256,[1]!Table9[#Data],2,FALSE)</f>
        <v>PC</v>
      </c>
      <c r="E69256" s="1">
        <v>43237</v>
      </c>
      <c r="H69256" t="s">
        <v>103852</v>
      </c>
    </row>
    <row r="69257" spans="1:8" x14ac:dyDescent="0.25">
      <c r="A69257">
        <v>69255</v>
      </c>
      <c r="B69257" t="s">
        <v>106579</v>
      </c>
      <c r="C69257" t="s">
        <v>11</v>
      </c>
      <c r="D69257" t="str">
        <f>VLOOKUP(C69257,[1]!Table9[#Data],2,FALSE)</f>
        <v>PC</v>
      </c>
      <c r="E69257" s="1">
        <v>43237</v>
      </c>
      <c r="H69257" t="s">
        <v>106580</v>
      </c>
    </row>
    <row r="69258" spans="1:8" x14ac:dyDescent="0.25">
      <c r="A69258">
        <v>69256</v>
      </c>
      <c r="B69258" t="s">
        <v>106581</v>
      </c>
      <c r="C69258" t="s">
        <v>11</v>
      </c>
      <c r="D69258" t="str">
        <f>VLOOKUP(C69258,[1]!Table9[#Data],2,FALSE)</f>
        <v>PC</v>
      </c>
      <c r="E69258" s="1">
        <v>43237</v>
      </c>
      <c r="H69258" t="s">
        <v>106582</v>
      </c>
    </row>
    <row r="69259" spans="1:8" x14ac:dyDescent="0.25">
      <c r="A69259">
        <v>69257</v>
      </c>
      <c r="B69259" t="s">
        <v>106583</v>
      </c>
      <c r="C69259" t="s">
        <v>11</v>
      </c>
      <c r="D69259" t="str">
        <f>VLOOKUP(C69259,[1]!Table9[#Data],2,FALSE)</f>
        <v>PC</v>
      </c>
      <c r="E69259" s="1">
        <v>43237</v>
      </c>
      <c r="H69259" t="s">
        <v>106584</v>
      </c>
    </row>
    <row r="69260" spans="1:8" x14ac:dyDescent="0.25">
      <c r="A69260">
        <v>69258</v>
      </c>
      <c r="B69260" t="s">
        <v>106585</v>
      </c>
      <c r="C69260" t="s">
        <v>11</v>
      </c>
      <c r="D69260" t="str">
        <f>VLOOKUP(C69260,[1]!Table9[#Data],2,FALSE)</f>
        <v>PC</v>
      </c>
      <c r="E69260" s="1">
        <v>43237</v>
      </c>
      <c r="H69260" t="s">
        <v>106586</v>
      </c>
    </row>
    <row r="69261" spans="1:8" x14ac:dyDescent="0.25">
      <c r="A69261">
        <v>69259</v>
      </c>
      <c r="B69261" t="s">
        <v>106587</v>
      </c>
      <c r="C69261" t="s">
        <v>11</v>
      </c>
      <c r="D69261" t="str">
        <f>VLOOKUP(C69261,[1]!Table9[#Data],2,FALSE)</f>
        <v>PC</v>
      </c>
      <c r="E69261" s="1">
        <v>43237</v>
      </c>
      <c r="H69261" t="s">
        <v>106588</v>
      </c>
    </row>
    <row r="69262" spans="1:8" x14ac:dyDescent="0.25">
      <c r="A69262">
        <v>69260</v>
      </c>
      <c r="B69262" t="s">
        <v>106589</v>
      </c>
      <c r="C69262" t="s">
        <v>11</v>
      </c>
      <c r="D69262" t="str">
        <f>VLOOKUP(C69262,[1]!Table9[#Data],2,FALSE)</f>
        <v>PC</v>
      </c>
      <c r="E69262" s="1">
        <v>43237</v>
      </c>
      <c r="H69262" t="s">
        <v>106590</v>
      </c>
    </row>
    <row r="69263" spans="1:8" x14ac:dyDescent="0.25">
      <c r="A69263">
        <v>69261</v>
      </c>
      <c r="B69263" t="s">
        <v>106591</v>
      </c>
      <c r="C69263" t="s">
        <v>11</v>
      </c>
      <c r="D69263" t="str">
        <f>VLOOKUP(C69263,[1]!Table9[#Data],2,FALSE)</f>
        <v>PC</v>
      </c>
      <c r="E69263" s="1">
        <v>43237</v>
      </c>
      <c r="H69263" t="s">
        <v>106592</v>
      </c>
    </row>
    <row r="69264" spans="1:8" x14ac:dyDescent="0.25">
      <c r="A69264">
        <v>69262</v>
      </c>
      <c r="B69264" t="s">
        <v>106593</v>
      </c>
      <c r="C69264" t="s">
        <v>11</v>
      </c>
      <c r="D69264" t="str">
        <f>VLOOKUP(C69264,[1]!Table9[#Data],2,FALSE)</f>
        <v>PC</v>
      </c>
      <c r="E69264" s="1">
        <v>43237</v>
      </c>
    </row>
    <row r="69265" spans="1:8" x14ac:dyDescent="0.25">
      <c r="A69265">
        <v>69263</v>
      </c>
      <c r="B69265" t="s">
        <v>106594</v>
      </c>
      <c r="C69265" t="s">
        <v>11</v>
      </c>
      <c r="D69265" t="str">
        <f>VLOOKUP(C69265,[1]!Table9[#Data],2,FALSE)</f>
        <v>PC</v>
      </c>
      <c r="E69265" s="1">
        <v>43237</v>
      </c>
      <c r="H69265" t="s">
        <v>106595</v>
      </c>
    </row>
    <row r="69266" spans="1:8" x14ac:dyDescent="0.25">
      <c r="A69266">
        <v>69264</v>
      </c>
      <c r="B69266" t="s">
        <v>106596</v>
      </c>
      <c r="C69266" t="s">
        <v>11</v>
      </c>
      <c r="D69266" t="str">
        <f>VLOOKUP(C69266,[1]!Table9[#Data],2,FALSE)</f>
        <v>PC</v>
      </c>
      <c r="E69266" s="1">
        <v>43237</v>
      </c>
      <c r="H69266" t="s">
        <v>106597</v>
      </c>
    </row>
    <row r="69267" spans="1:8" x14ac:dyDescent="0.25">
      <c r="A69267">
        <v>69265</v>
      </c>
      <c r="B69267" t="s">
        <v>106598</v>
      </c>
      <c r="C69267" t="s">
        <v>11</v>
      </c>
      <c r="D69267" t="str">
        <f>VLOOKUP(C69267,[1]!Table9[#Data],2,FALSE)</f>
        <v>PC</v>
      </c>
      <c r="E69267" s="1">
        <v>43237</v>
      </c>
    </row>
    <row r="69268" spans="1:8" x14ac:dyDescent="0.25">
      <c r="A69268">
        <v>69266</v>
      </c>
      <c r="B69268" t="s">
        <v>106599</v>
      </c>
      <c r="C69268" t="s">
        <v>11</v>
      </c>
      <c r="D69268" t="str">
        <f>VLOOKUP(C69268,[1]!Table9[#Data],2,FALSE)</f>
        <v>PC</v>
      </c>
      <c r="E69268" s="1">
        <v>43237</v>
      </c>
      <c r="H69268" t="s">
        <v>106600</v>
      </c>
    </row>
    <row r="69269" spans="1:8" x14ac:dyDescent="0.25">
      <c r="A69269">
        <v>69267</v>
      </c>
      <c r="B69269" t="s">
        <v>106601</v>
      </c>
      <c r="C69269" t="s">
        <v>11</v>
      </c>
      <c r="D69269" t="str">
        <f>VLOOKUP(C69269,[1]!Table9[#Data],2,FALSE)</f>
        <v>PC</v>
      </c>
      <c r="E69269" s="1">
        <v>43237</v>
      </c>
      <c r="H69269" t="s">
        <v>106602</v>
      </c>
    </row>
    <row r="69270" spans="1:8" x14ac:dyDescent="0.25">
      <c r="A69270">
        <v>69268</v>
      </c>
      <c r="B69270" t="s">
        <v>42762</v>
      </c>
      <c r="C69270" t="s">
        <v>11</v>
      </c>
      <c r="D69270" t="str">
        <f>VLOOKUP(C69270,[1]!Table9[#Data],2,FALSE)</f>
        <v>PC</v>
      </c>
      <c r="E69270" s="1">
        <v>43237</v>
      </c>
      <c r="H69270" t="s">
        <v>42763</v>
      </c>
    </row>
    <row r="69271" spans="1:8" x14ac:dyDescent="0.25">
      <c r="A69271">
        <v>69269</v>
      </c>
      <c r="B69271" t="s">
        <v>106603</v>
      </c>
      <c r="C69271" t="s">
        <v>11</v>
      </c>
      <c r="D69271" t="str">
        <f>VLOOKUP(C69271,[1]!Table9[#Data],2,FALSE)</f>
        <v>PC</v>
      </c>
      <c r="E69271" s="1">
        <v>43237</v>
      </c>
      <c r="H69271" t="s">
        <v>106604</v>
      </c>
    </row>
    <row r="69272" spans="1:8" x14ac:dyDescent="0.25">
      <c r="A69272">
        <v>69270</v>
      </c>
      <c r="B69272" t="s">
        <v>106605</v>
      </c>
      <c r="C69272" t="s">
        <v>11</v>
      </c>
      <c r="D69272" t="str">
        <f>VLOOKUP(C69272,[1]!Table9[#Data],2,FALSE)</f>
        <v>PC</v>
      </c>
      <c r="E69272" s="1">
        <v>43237</v>
      </c>
      <c r="H69272" t="s">
        <v>106606</v>
      </c>
    </row>
    <row r="69273" spans="1:8" x14ac:dyDescent="0.25">
      <c r="A69273">
        <v>69271</v>
      </c>
      <c r="B69273" t="s">
        <v>106607</v>
      </c>
      <c r="C69273" t="s">
        <v>11</v>
      </c>
      <c r="D69273" t="str">
        <f>VLOOKUP(C69273,[1]!Table9[#Data],2,FALSE)</f>
        <v>PC</v>
      </c>
      <c r="E69273" s="1">
        <v>43237</v>
      </c>
      <c r="H69273" t="s">
        <v>106608</v>
      </c>
    </row>
    <row r="69274" spans="1:8" x14ac:dyDescent="0.25">
      <c r="A69274">
        <v>69272</v>
      </c>
      <c r="B69274" t="s">
        <v>106609</v>
      </c>
      <c r="C69274" t="s">
        <v>11</v>
      </c>
      <c r="D69274" t="str">
        <f>VLOOKUP(C69274,[1]!Table9[#Data],2,FALSE)</f>
        <v>PC</v>
      </c>
      <c r="E69274" s="1">
        <v>43237</v>
      </c>
      <c r="H69274" t="s">
        <v>106610</v>
      </c>
    </row>
    <row r="69275" spans="1:8" x14ac:dyDescent="0.25">
      <c r="A69275">
        <v>69273</v>
      </c>
      <c r="B69275" t="s">
        <v>106611</v>
      </c>
      <c r="C69275" t="s">
        <v>11</v>
      </c>
      <c r="D69275" t="str">
        <f>VLOOKUP(C69275,[1]!Table9[#Data],2,FALSE)</f>
        <v>PC</v>
      </c>
      <c r="E69275" s="1">
        <v>43237</v>
      </c>
      <c r="H69275" t="s">
        <v>106612</v>
      </c>
    </row>
    <row r="69276" spans="1:8" x14ac:dyDescent="0.25">
      <c r="A69276">
        <v>69274</v>
      </c>
      <c r="B69276" t="s">
        <v>106613</v>
      </c>
      <c r="C69276" t="s">
        <v>11</v>
      </c>
      <c r="D69276" t="str">
        <f>VLOOKUP(C69276,[1]!Table9[#Data],2,FALSE)</f>
        <v>PC</v>
      </c>
      <c r="E69276" s="1">
        <v>43237</v>
      </c>
      <c r="H69276" t="s">
        <v>106614</v>
      </c>
    </row>
    <row r="69277" spans="1:8" x14ac:dyDescent="0.25">
      <c r="A69277">
        <v>69275</v>
      </c>
      <c r="B69277" t="s">
        <v>106615</v>
      </c>
      <c r="C69277" t="s">
        <v>11</v>
      </c>
      <c r="D69277" t="str">
        <f>VLOOKUP(C69277,[1]!Table9[#Data],2,FALSE)</f>
        <v>PC</v>
      </c>
      <c r="E69277" s="1">
        <v>43237</v>
      </c>
      <c r="H69277" t="s">
        <v>106616</v>
      </c>
    </row>
    <row r="69278" spans="1:8" x14ac:dyDescent="0.25">
      <c r="A69278">
        <v>69276</v>
      </c>
      <c r="B69278" t="s">
        <v>106617</v>
      </c>
      <c r="C69278" t="s">
        <v>11</v>
      </c>
      <c r="D69278" t="str">
        <f>VLOOKUP(C69278,[1]!Table9[#Data],2,FALSE)</f>
        <v>PC</v>
      </c>
      <c r="E69278" s="1">
        <v>43237</v>
      </c>
      <c r="H69278" t="s">
        <v>106618</v>
      </c>
    </row>
    <row r="69279" spans="1:8" x14ac:dyDescent="0.25">
      <c r="A69279">
        <v>69277</v>
      </c>
      <c r="B69279" t="s">
        <v>106619</v>
      </c>
      <c r="C69279" t="s">
        <v>11</v>
      </c>
      <c r="D69279" t="str">
        <f>VLOOKUP(C69279,[1]!Table9[#Data],2,FALSE)</f>
        <v>PC</v>
      </c>
      <c r="E69279" s="1">
        <v>43237</v>
      </c>
    </row>
    <row r="69280" spans="1:8" x14ac:dyDescent="0.25">
      <c r="A69280">
        <v>69278</v>
      </c>
      <c r="B69280" t="s">
        <v>106620</v>
      </c>
      <c r="C69280" t="s">
        <v>11</v>
      </c>
      <c r="D69280" t="str">
        <f>VLOOKUP(C69280,[1]!Table9[#Data],2,FALSE)</f>
        <v>PC</v>
      </c>
      <c r="E69280" s="1">
        <v>43237</v>
      </c>
      <c r="H69280" t="s">
        <v>106621</v>
      </c>
    </row>
    <row r="69281" spans="1:8" x14ac:dyDescent="0.25">
      <c r="A69281">
        <v>69279</v>
      </c>
      <c r="B69281" t="s">
        <v>106622</v>
      </c>
      <c r="C69281" t="s">
        <v>11</v>
      </c>
      <c r="D69281" t="str">
        <f>VLOOKUP(C69281,[1]!Table9[#Data],2,FALSE)</f>
        <v>PC</v>
      </c>
      <c r="E69281" s="1">
        <v>43237</v>
      </c>
      <c r="H69281" t="s">
        <v>106623</v>
      </c>
    </row>
    <row r="69282" spans="1:8" x14ac:dyDescent="0.25">
      <c r="A69282">
        <v>69280</v>
      </c>
      <c r="B69282" t="s">
        <v>106624</v>
      </c>
      <c r="C69282" t="s">
        <v>11</v>
      </c>
      <c r="D69282" t="str">
        <f>VLOOKUP(C69282,[1]!Table9[#Data],2,FALSE)</f>
        <v>PC</v>
      </c>
      <c r="E69282" s="1">
        <v>43237</v>
      </c>
      <c r="H69282" t="s">
        <v>106625</v>
      </c>
    </row>
    <row r="69283" spans="1:8" x14ac:dyDescent="0.25">
      <c r="A69283">
        <v>69281</v>
      </c>
      <c r="B69283" t="s">
        <v>106626</v>
      </c>
      <c r="C69283" t="s">
        <v>11</v>
      </c>
      <c r="D69283" t="str">
        <f>VLOOKUP(C69283,[1]!Table9[#Data],2,FALSE)</f>
        <v>PC</v>
      </c>
      <c r="E69283" s="1">
        <v>43237</v>
      </c>
      <c r="H69283" t="s">
        <v>106627</v>
      </c>
    </row>
    <row r="69284" spans="1:8" x14ac:dyDescent="0.25">
      <c r="A69284">
        <v>69282</v>
      </c>
      <c r="B69284" t="s">
        <v>106628</v>
      </c>
      <c r="C69284" t="s">
        <v>11</v>
      </c>
      <c r="D69284" t="str">
        <f>VLOOKUP(C69284,[1]!Table9[#Data],2,FALSE)</f>
        <v>PC</v>
      </c>
      <c r="E69284" s="1">
        <v>43237</v>
      </c>
    </row>
    <row r="69285" spans="1:8" x14ac:dyDescent="0.25">
      <c r="A69285">
        <v>69283</v>
      </c>
      <c r="B69285" t="s">
        <v>106629</v>
      </c>
      <c r="C69285" t="s">
        <v>11</v>
      </c>
      <c r="D69285" t="str">
        <f>VLOOKUP(C69285,[1]!Table9[#Data],2,FALSE)</f>
        <v>PC</v>
      </c>
      <c r="E69285" s="1">
        <v>43237</v>
      </c>
      <c r="H69285" t="s">
        <v>106630</v>
      </c>
    </row>
    <row r="69286" spans="1:8" x14ac:dyDescent="0.25">
      <c r="A69286">
        <v>69284</v>
      </c>
      <c r="B69286" t="s">
        <v>106631</v>
      </c>
      <c r="C69286" t="s">
        <v>11</v>
      </c>
      <c r="D69286" t="str">
        <f>VLOOKUP(C69286,[1]!Table9[#Data],2,FALSE)</f>
        <v>PC</v>
      </c>
      <c r="E69286" s="1">
        <v>43237</v>
      </c>
      <c r="H69286" t="s">
        <v>106632</v>
      </c>
    </row>
    <row r="69287" spans="1:8" x14ac:dyDescent="0.25">
      <c r="A69287">
        <v>69285</v>
      </c>
      <c r="B69287" t="s">
        <v>106633</v>
      </c>
      <c r="C69287" t="s">
        <v>11</v>
      </c>
      <c r="D69287" t="str">
        <f>VLOOKUP(C69287,[1]!Table9[#Data],2,FALSE)</f>
        <v>PC</v>
      </c>
      <c r="E69287" s="1">
        <v>43237</v>
      </c>
    </row>
    <row r="69288" spans="1:8" x14ac:dyDescent="0.25">
      <c r="A69288">
        <v>69286</v>
      </c>
      <c r="B69288" t="s">
        <v>106634</v>
      </c>
      <c r="C69288" t="s">
        <v>11</v>
      </c>
      <c r="D69288" t="str">
        <f>VLOOKUP(C69288,[1]!Table9[#Data],2,FALSE)</f>
        <v>PC</v>
      </c>
      <c r="E69288" s="1">
        <v>43237</v>
      </c>
      <c r="H69288" t="s">
        <v>106635</v>
      </c>
    </row>
    <row r="69289" spans="1:8" x14ac:dyDescent="0.25">
      <c r="A69289">
        <v>69287</v>
      </c>
      <c r="B69289" t="s">
        <v>106636</v>
      </c>
      <c r="C69289" t="s">
        <v>11</v>
      </c>
      <c r="D69289" t="str">
        <f>VLOOKUP(C69289,[1]!Table9[#Data],2,FALSE)</f>
        <v>PC</v>
      </c>
      <c r="E69289" s="1">
        <v>43237</v>
      </c>
      <c r="H69289" t="s">
        <v>106637</v>
      </c>
    </row>
    <row r="69290" spans="1:8" x14ac:dyDescent="0.25">
      <c r="A69290">
        <v>69288</v>
      </c>
      <c r="B69290" t="s">
        <v>92262</v>
      </c>
      <c r="C69290" t="s">
        <v>17</v>
      </c>
      <c r="D69290">
        <f>VLOOKUP(C69290,[1]!Table9[#Data],2,FALSE)</f>
        <v>0</v>
      </c>
      <c r="E69290" s="1">
        <v>43237</v>
      </c>
      <c r="H69290" t="s">
        <v>92263</v>
      </c>
    </row>
    <row r="69291" spans="1:8" x14ac:dyDescent="0.25">
      <c r="A69291">
        <v>69289</v>
      </c>
      <c r="B69291" t="s">
        <v>18377</v>
      </c>
      <c r="C69291" t="s">
        <v>17</v>
      </c>
      <c r="D69291">
        <f>VLOOKUP(C69291,[1]!Table9[#Data],2,FALSE)</f>
        <v>0</v>
      </c>
      <c r="E69291" s="1">
        <v>43237</v>
      </c>
      <c r="H69291" t="s">
        <v>44252</v>
      </c>
    </row>
    <row r="69292" spans="1:8" x14ac:dyDescent="0.25">
      <c r="A69292">
        <v>69290</v>
      </c>
      <c r="B69292" t="s">
        <v>106638</v>
      </c>
      <c r="C69292" t="s">
        <v>17</v>
      </c>
      <c r="D69292">
        <f>VLOOKUP(C69292,[1]!Table9[#Data],2,FALSE)</f>
        <v>0</v>
      </c>
      <c r="E69292" s="1">
        <v>43237</v>
      </c>
      <c r="H69292" t="s">
        <v>53197</v>
      </c>
    </row>
    <row r="69293" spans="1:8" x14ac:dyDescent="0.25">
      <c r="A69293">
        <v>69291</v>
      </c>
      <c r="B69293" t="s">
        <v>106639</v>
      </c>
      <c r="C69293" t="s">
        <v>17</v>
      </c>
      <c r="D69293">
        <f>VLOOKUP(C69293,[1]!Table9[#Data],2,FALSE)</f>
        <v>0</v>
      </c>
      <c r="E69293" s="1">
        <v>43237</v>
      </c>
      <c r="H69293" t="s">
        <v>106640</v>
      </c>
    </row>
    <row r="69294" spans="1:8" x14ac:dyDescent="0.25">
      <c r="A69294">
        <v>69292</v>
      </c>
      <c r="B69294" t="s">
        <v>92262</v>
      </c>
      <c r="C69294" t="s">
        <v>13</v>
      </c>
      <c r="D69294" t="e">
        <f>VLOOKUP(C69294,[1]!Table9[#Data],2,FALSE)</f>
        <v>#N/A</v>
      </c>
      <c r="E69294" s="1">
        <v>43237</v>
      </c>
      <c r="H69294" t="s">
        <v>92263</v>
      </c>
    </row>
    <row r="69295" spans="1:8" x14ac:dyDescent="0.25">
      <c r="A69295">
        <v>69293</v>
      </c>
      <c r="B69295" t="s">
        <v>106641</v>
      </c>
      <c r="C69295" t="s">
        <v>13</v>
      </c>
      <c r="D69295" t="e">
        <f>VLOOKUP(C69295,[1]!Table9[#Data],2,FALSE)</f>
        <v>#N/A</v>
      </c>
      <c r="E69295" s="1">
        <v>43237</v>
      </c>
    </row>
    <row r="69296" spans="1:8" x14ac:dyDescent="0.25">
      <c r="A69296">
        <v>69294</v>
      </c>
      <c r="B69296" t="s">
        <v>106642</v>
      </c>
      <c r="C69296" t="s">
        <v>11</v>
      </c>
      <c r="D69296" t="str">
        <f>VLOOKUP(C69296,[1]!Table9[#Data],2,FALSE)</f>
        <v>PC</v>
      </c>
      <c r="E69296" s="1">
        <v>43236</v>
      </c>
      <c r="F69296" s="2">
        <v>4.7</v>
      </c>
      <c r="G69296">
        <v>65</v>
      </c>
      <c r="H69296" t="s">
        <v>106643</v>
      </c>
    </row>
    <row r="69297" spans="1:8" x14ac:dyDescent="0.25">
      <c r="A69297">
        <v>69295</v>
      </c>
      <c r="B69297" t="s">
        <v>93638</v>
      </c>
      <c r="C69297" t="s">
        <v>383</v>
      </c>
      <c r="D69297" t="e">
        <f>VLOOKUP(C69297,[1]!Table9[#Data],2,FALSE)</f>
        <v>#N/A</v>
      </c>
      <c r="E69297" s="1">
        <v>43236</v>
      </c>
      <c r="G69297">
        <v>83</v>
      </c>
    </row>
    <row r="69298" spans="1:8" x14ac:dyDescent="0.25">
      <c r="A69298">
        <v>69296</v>
      </c>
      <c r="B69298" t="s">
        <v>106644</v>
      </c>
      <c r="C69298" t="s">
        <v>383</v>
      </c>
      <c r="D69298" t="e">
        <f>VLOOKUP(C69298,[1]!Table9[#Data],2,FALSE)</f>
        <v>#N/A</v>
      </c>
      <c r="E69298" s="1">
        <v>43236</v>
      </c>
      <c r="F69298" s="2">
        <v>6.7</v>
      </c>
      <c r="H69298" t="s">
        <v>106645</v>
      </c>
    </row>
    <row r="69299" spans="1:8" x14ac:dyDescent="0.25">
      <c r="A69299">
        <v>69297</v>
      </c>
      <c r="B69299" t="s">
        <v>94103</v>
      </c>
      <c r="C69299" t="s">
        <v>383</v>
      </c>
      <c r="D69299" t="e">
        <f>VLOOKUP(C69299,[1]!Table9[#Data],2,FALSE)</f>
        <v>#N/A</v>
      </c>
      <c r="E69299" s="1">
        <v>43236</v>
      </c>
      <c r="H69299" t="s">
        <v>106646</v>
      </c>
    </row>
    <row r="69300" spans="1:8" x14ac:dyDescent="0.25">
      <c r="A69300">
        <v>69298</v>
      </c>
      <c r="B69300" t="s">
        <v>106647</v>
      </c>
      <c r="C69300" t="s">
        <v>383</v>
      </c>
      <c r="D69300" t="e">
        <f>VLOOKUP(C69300,[1]!Table9[#Data],2,FALSE)</f>
        <v>#N/A</v>
      </c>
      <c r="E69300" s="1">
        <v>43236</v>
      </c>
    </row>
    <row r="69301" spans="1:8" x14ac:dyDescent="0.25">
      <c r="A69301">
        <v>69299</v>
      </c>
      <c r="B69301" t="s">
        <v>106648</v>
      </c>
      <c r="C69301" t="s">
        <v>383</v>
      </c>
      <c r="D69301" t="e">
        <f>VLOOKUP(C69301,[1]!Table9[#Data],2,FALSE)</f>
        <v>#N/A</v>
      </c>
      <c r="E69301" s="1">
        <v>43236</v>
      </c>
      <c r="H69301" t="s">
        <v>106649</v>
      </c>
    </row>
    <row r="69302" spans="1:8" x14ac:dyDescent="0.25">
      <c r="A69302">
        <v>69300</v>
      </c>
      <c r="B69302" t="s">
        <v>106650</v>
      </c>
      <c r="C69302" t="s">
        <v>383</v>
      </c>
      <c r="D69302" t="e">
        <f>VLOOKUP(C69302,[1]!Table9[#Data],2,FALSE)</f>
        <v>#N/A</v>
      </c>
      <c r="E69302" s="1">
        <v>43236</v>
      </c>
    </row>
    <row r="69303" spans="1:8" x14ac:dyDescent="0.25">
      <c r="A69303">
        <v>69301</v>
      </c>
      <c r="B69303" t="s">
        <v>106651</v>
      </c>
      <c r="C69303" t="s">
        <v>11</v>
      </c>
      <c r="D69303" t="str">
        <f>VLOOKUP(C69303,[1]!Table9[#Data],2,FALSE)</f>
        <v>PC</v>
      </c>
      <c r="E69303" s="1">
        <v>43236</v>
      </c>
      <c r="F69303" s="2">
        <v>7.4</v>
      </c>
      <c r="H69303" t="s">
        <v>106652</v>
      </c>
    </row>
    <row r="69304" spans="1:8" x14ac:dyDescent="0.25">
      <c r="A69304">
        <v>69302</v>
      </c>
      <c r="B69304" t="s">
        <v>97078</v>
      </c>
      <c r="C69304" t="s">
        <v>11</v>
      </c>
      <c r="D69304" t="str">
        <f>VLOOKUP(C69304,[1]!Table9[#Data],2,FALSE)</f>
        <v>PC</v>
      </c>
      <c r="E69304" s="1">
        <v>43236</v>
      </c>
      <c r="F69304" s="2">
        <v>7.8</v>
      </c>
      <c r="H69304" t="s">
        <v>106653</v>
      </c>
    </row>
    <row r="69305" spans="1:8" x14ac:dyDescent="0.25">
      <c r="A69305">
        <v>69303</v>
      </c>
      <c r="B69305" t="s">
        <v>106654</v>
      </c>
      <c r="C69305" t="s">
        <v>11</v>
      </c>
      <c r="D69305" t="str">
        <f>VLOOKUP(C69305,[1]!Table9[#Data],2,FALSE)</f>
        <v>PC</v>
      </c>
      <c r="E69305" s="1">
        <v>43236</v>
      </c>
      <c r="F69305" s="2">
        <v>7.8</v>
      </c>
      <c r="H69305" t="s">
        <v>106655</v>
      </c>
    </row>
    <row r="69306" spans="1:8" x14ac:dyDescent="0.25">
      <c r="A69306">
        <v>69304</v>
      </c>
      <c r="B69306" t="s">
        <v>106656</v>
      </c>
      <c r="C69306" t="s">
        <v>11</v>
      </c>
      <c r="D69306" t="str">
        <f>VLOOKUP(C69306,[1]!Table9[#Data],2,FALSE)</f>
        <v>PC</v>
      </c>
      <c r="E69306" s="1">
        <v>43236</v>
      </c>
      <c r="H69306" t="s">
        <v>106657</v>
      </c>
    </row>
    <row r="69307" spans="1:8" x14ac:dyDescent="0.25">
      <c r="A69307">
        <v>69305</v>
      </c>
      <c r="B69307" t="s">
        <v>106658</v>
      </c>
      <c r="C69307" t="s">
        <v>11</v>
      </c>
      <c r="D69307" t="str">
        <f>VLOOKUP(C69307,[1]!Table9[#Data],2,FALSE)</f>
        <v>PC</v>
      </c>
      <c r="E69307" s="1">
        <v>43236</v>
      </c>
      <c r="H69307" t="s">
        <v>106659</v>
      </c>
    </row>
    <row r="69308" spans="1:8" x14ac:dyDescent="0.25">
      <c r="A69308">
        <v>69306</v>
      </c>
      <c r="B69308" t="s">
        <v>106660</v>
      </c>
      <c r="C69308" t="s">
        <v>11</v>
      </c>
      <c r="D69308" t="str">
        <f>VLOOKUP(C69308,[1]!Table9[#Data],2,FALSE)</f>
        <v>PC</v>
      </c>
      <c r="E69308" s="1">
        <v>43236</v>
      </c>
      <c r="H69308" t="s">
        <v>106661</v>
      </c>
    </row>
    <row r="69309" spans="1:8" x14ac:dyDescent="0.25">
      <c r="A69309">
        <v>69307</v>
      </c>
      <c r="B69309" t="s">
        <v>106662</v>
      </c>
      <c r="C69309" t="s">
        <v>11</v>
      </c>
      <c r="D69309" t="str">
        <f>VLOOKUP(C69309,[1]!Table9[#Data],2,FALSE)</f>
        <v>PC</v>
      </c>
      <c r="E69309" s="1">
        <v>43236</v>
      </c>
      <c r="H69309" t="s">
        <v>106663</v>
      </c>
    </row>
    <row r="69310" spans="1:8" x14ac:dyDescent="0.25">
      <c r="A69310">
        <v>69308</v>
      </c>
      <c r="B69310" t="s">
        <v>39011</v>
      </c>
      <c r="C69310" t="s">
        <v>11</v>
      </c>
      <c r="D69310" t="str">
        <f>VLOOKUP(C69310,[1]!Table9[#Data],2,FALSE)</f>
        <v>PC</v>
      </c>
      <c r="E69310" s="1">
        <v>43236</v>
      </c>
      <c r="H69310" t="s">
        <v>106664</v>
      </c>
    </row>
    <row r="69311" spans="1:8" x14ac:dyDescent="0.25">
      <c r="A69311">
        <v>69309</v>
      </c>
      <c r="B69311" t="s">
        <v>106665</v>
      </c>
      <c r="C69311" t="s">
        <v>11</v>
      </c>
      <c r="D69311" t="str">
        <f>VLOOKUP(C69311,[1]!Table9[#Data],2,FALSE)</f>
        <v>PC</v>
      </c>
      <c r="E69311" s="1">
        <v>43236</v>
      </c>
      <c r="H69311" t="s">
        <v>106666</v>
      </c>
    </row>
    <row r="69312" spans="1:8" x14ac:dyDescent="0.25">
      <c r="A69312">
        <v>69310</v>
      </c>
      <c r="B69312" t="s">
        <v>106667</v>
      </c>
      <c r="C69312" t="s">
        <v>11</v>
      </c>
      <c r="D69312" t="str">
        <f>VLOOKUP(C69312,[1]!Table9[#Data],2,FALSE)</f>
        <v>PC</v>
      </c>
      <c r="E69312" s="1">
        <v>43236</v>
      </c>
      <c r="H69312" t="s">
        <v>106668</v>
      </c>
    </row>
    <row r="69313" spans="1:8" x14ac:dyDescent="0.25">
      <c r="A69313">
        <v>69311</v>
      </c>
      <c r="B69313" t="s">
        <v>106669</v>
      </c>
      <c r="C69313" t="s">
        <v>11</v>
      </c>
      <c r="D69313" t="str">
        <f>VLOOKUP(C69313,[1]!Table9[#Data],2,FALSE)</f>
        <v>PC</v>
      </c>
      <c r="E69313" s="1">
        <v>43236</v>
      </c>
      <c r="H69313" t="s">
        <v>106670</v>
      </c>
    </row>
    <row r="69314" spans="1:8" x14ac:dyDescent="0.25">
      <c r="A69314">
        <v>69312</v>
      </c>
      <c r="B69314" t="s">
        <v>106671</v>
      </c>
      <c r="C69314" t="s">
        <v>11</v>
      </c>
      <c r="D69314" t="str">
        <f>VLOOKUP(C69314,[1]!Table9[#Data],2,FALSE)</f>
        <v>PC</v>
      </c>
      <c r="E69314" s="1">
        <v>43236</v>
      </c>
      <c r="H69314" t="s">
        <v>106672</v>
      </c>
    </row>
    <row r="69315" spans="1:8" x14ac:dyDescent="0.25">
      <c r="A69315">
        <v>69313</v>
      </c>
      <c r="B69315" t="s">
        <v>106673</v>
      </c>
      <c r="C69315" t="s">
        <v>11</v>
      </c>
      <c r="D69315" t="str">
        <f>VLOOKUP(C69315,[1]!Table9[#Data],2,FALSE)</f>
        <v>PC</v>
      </c>
      <c r="E69315" s="1">
        <v>43236</v>
      </c>
    </row>
    <row r="69316" spans="1:8" x14ac:dyDescent="0.25">
      <c r="A69316">
        <v>69314</v>
      </c>
      <c r="B69316" t="s">
        <v>106674</v>
      </c>
      <c r="C69316" t="s">
        <v>11</v>
      </c>
      <c r="D69316" t="str">
        <f>VLOOKUP(C69316,[1]!Table9[#Data],2,FALSE)</f>
        <v>PC</v>
      </c>
      <c r="E69316" s="1">
        <v>43236</v>
      </c>
      <c r="H69316" t="s">
        <v>106675</v>
      </c>
    </row>
    <row r="69317" spans="1:8" x14ac:dyDescent="0.25">
      <c r="A69317">
        <v>69315</v>
      </c>
      <c r="B69317" t="s">
        <v>106676</v>
      </c>
      <c r="C69317" t="s">
        <v>11</v>
      </c>
      <c r="D69317" t="str">
        <f>VLOOKUP(C69317,[1]!Table9[#Data],2,FALSE)</f>
        <v>PC</v>
      </c>
      <c r="E69317" s="1">
        <v>43236</v>
      </c>
      <c r="H69317" t="s">
        <v>106677</v>
      </c>
    </row>
    <row r="69318" spans="1:8" x14ac:dyDescent="0.25">
      <c r="A69318">
        <v>69316</v>
      </c>
      <c r="B69318" t="s">
        <v>106678</v>
      </c>
      <c r="C69318" t="s">
        <v>11</v>
      </c>
      <c r="D69318" t="str">
        <f>VLOOKUP(C69318,[1]!Table9[#Data],2,FALSE)</f>
        <v>PC</v>
      </c>
      <c r="E69318" s="1">
        <v>43236</v>
      </c>
      <c r="H69318" t="s">
        <v>106679</v>
      </c>
    </row>
    <row r="69319" spans="1:8" x14ac:dyDescent="0.25">
      <c r="A69319">
        <v>69317</v>
      </c>
      <c r="B69319" t="s">
        <v>106680</v>
      </c>
      <c r="C69319" t="s">
        <v>11</v>
      </c>
      <c r="D69319" t="str">
        <f>VLOOKUP(C69319,[1]!Table9[#Data],2,FALSE)</f>
        <v>PC</v>
      </c>
      <c r="E69319" s="1">
        <v>43236</v>
      </c>
      <c r="H69319" t="s">
        <v>106681</v>
      </c>
    </row>
    <row r="69320" spans="1:8" x14ac:dyDescent="0.25">
      <c r="A69320">
        <v>69318</v>
      </c>
      <c r="B69320" t="s">
        <v>106682</v>
      </c>
      <c r="C69320" t="s">
        <v>11</v>
      </c>
      <c r="D69320" t="str">
        <f>VLOOKUP(C69320,[1]!Table9[#Data],2,FALSE)</f>
        <v>PC</v>
      </c>
      <c r="E69320" s="1">
        <v>43236</v>
      </c>
      <c r="H69320" t="s">
        <v>106683</v>
      </c>
    </row>
    <row r="69321" spans="1:8" x14ac:dyDescent="0.25">
      <c r="A69321">
        <v>69319</v>
      </c>
      <c r="B69321" t="s">
        <v>101357</v>
      </c>
      <c r="C69321" t="s">
        <v>11</v>
      </c>
      <c r="D69321" t="str">
        <f>VLOOKUP(C69321,[1]!Table9[#Data],2,FALSE)</f>
        <v>PC</v>
      </c>
      <c r="E69321" s="1">
        <v>43236</v>
      </c>
      <c r="H69321" t="s">
        <v>106684</v>
      </c>
    </row>
    <row r="69322" spans="1:8" x14ac:dyDescent="0.25">
      <c r="A69322">
        <v>69320</v>
      </c>
      <c r="B69322" t="s">
        <v>106685</v>
      </c>
      <c r="C69322" t="s">
        <v>11</v>
      </c>
      <c r="D69322" t="str">
        <f>VLOOKUP(C69322,[1]!Table9[#Data],2,FALSE)</f>
        <v>PC</v>
      </c>
      <c r="E69322" s="1">
        <v>43236</v>
      </c>
      <c r="H69322" t="s">
        <v>106686</v>
      </c>
    </row>
    <row r="69323" spans="1:8" x14ac:dyDescent="0.25">
      <c r="A69323">
        <v>69321</v>
      </c>
      <c r="B69323" t="s">
        <v>106687</v>
      </c>
      <c r="C69323" t="s">
        <v>11</v>
      </c>
      <c r="D69323" t="str">
        <f>VLOOKUP(C69323,[1]!Table9[#Data],2,FALSE)</f>
        <v>PC</v>
      </c>
      <c r="E69323" s="1">
        <v>43236</v>
      </c>
      <c r="H69323" t="s">
        <v>106688</v>
      </c>
    </row>
    <row r="69324" spans="1:8" x14ac:dyDescent="0.25">
      <c r="A69324">
        <v>69322</v>
      </c>
      <c r="B69324" t="s">
        <v>106689</v>
      </c>
      <c r="C69324" t="s">
        <v>11</v>
      </c>
      <c r="D69324" t="str">
        <f>VLOOKUP(C69324,[1]!Table9[#Data],2,FALSE)</f>
        <v>PC</v>
      </c>
      <c r="E69324" s="1">
        <v>43236</v>
      </c>
      <c r="H69324" t="s">
        <v>106690</v>
      </c>
    </row>
    <row r="69325" spans="1:8" x14ac:dyDescent="0.25">
      <c r="A69325">
        <v>69323</v>
      </c>
      <c r="B69325" t="s">
        <v>106691</v>
      </c>
      <c r="C69325" t="s">
        <v>11</v>
      </c>
      <c r="D69325" t="str">
        <f>VLOOKUP(C69325,[1]!Table9[#Data],2,FALSE)</f>
        <v>PC</v>
      </c>
      <c r="E69325" s="1">
        <v>43236</v>
      </c>
    </row>
    <row r="69326" spans="1:8" x14ac:dyDescent="0.25">
      <c r="A69326">
        <v>69324</v>
      </c>
      <c r="B69326" t="s">
        <v>101149</v>
      </c>
      <c r="C69326" t="s">
        <v>15</v>
      </c>
      <c r="D69326" t="str">
        <f>VLOOKUP(C69326,[1]!Table9[#Data],2,FALSE)</f>
        <v>PS4</v>
      </c>
      <c r="E69326" s="1">
        <v>43236</v>
      </c>
      <c r="F69326" s="2">
        <v>4.8</v>
      </c>
    </row>
    <row r="69327" spans="1:8" x14ac:dyDescent="0.25">
      <c r="A69327">
        <v>69325</v>
      </c>
      <c r="B69327" t="s">
        <v>106692</v>
      </c>
      <c r="C69327" t="s">
        <v>15</v>
      </c>
      <c r="D69327" t="str">
        <f>VLOOKUP(C69327,[1]!Table9[#Data],2,FALSE)</f>
        <v>PS4</v>
      </c>
      <c r="E69327" s="1">
        <v>43236</v>
      </c>
      <c r="H69327" t="s">
        <v>106693</v>
      </c>
    </row>
    <row r="69328" spans="1:8" x14ac:dyDescent="0.25">
      <c r="A69328">
        <v>69326</v>
      </c>
      <c r="B69328" t="s">
        <v>61817</v>
      </c>
      <c r="C69328" t="s">
        <v>13</v>
      </c>
      <c r="D69328" t="e">
        <f>VLOOKUP(C69328,[1]!Table9[#Data],2,FALSE)</f>
        <v>#N/A</v>
      </c>
      <c r="E69328" s="1">
        <v>43236</v>
      </c>
      <c r="H69328" t="s">
        <v>61818</v>
      </c>
    </row>
    <row r="69329" spans="1:8" x14ac:dyDescent="0.25">
      <c r="A69329">
        <v>69327</v>
      </c>
      <c r="B69329" t="s">
        <v>106694</v>
      </c>
      <c r="C69329" t="s">
        <v>13</v>
      </c>
      <c r="D69329" t="e">
        <f>VLOOKUP(C69329,[1]!Table9[#Data],2,FALSE)</f>
        <v>#N/A</v>
      </c>
      <c r="E69329" s="1">
        <v>43236</v>
      </c>
    </row>
    <row r="69330" spans="1:8" x14ac:dyDescent="0.25">
      <c r="A69330">
        <v>69328</v>
      </c>
      <c r="B69330" t="s">
        <v>106695</v>
      </c>
      <c r="C69330" t="s">
        <v>13</v>
      </c>
      <c r="D69330" t="e">
        <f>VLOOKUP(C69330,[1]!Table9[#Data],2,FALSE)</f>
        <v>#N/A</v>
      </c>
      <c r="E69330" s="1">
        <v>43236</v>
      </c>
      <c r="H69330" t="s">
        <v>106696</v>
      </c>
    </row>
    <row r="69331" spans="1:8" x14ac:dyDescent="0.25">
      <c r="A69331">
        <v>69329</v>
      </c>
      <c r="B69331" t="s">
        <v>106697</v>
      </c>
      <c r="C69331" t="s">
        <v>15</v>
      </c>
      <c r="D69331" t="str">
        <f>VLOOKUP(C69331,[1]!Table9[#Data],2,FALSE)</f>
        <v>PS4</v>
      </c>
      <c r="E69331" s="1">
        <v>43235</v>
      </c>
      <c r="F69331" s="2">
        <v>6.8</v>
      </c>
      <c r="G69331">
        <v>58</v>
      </c>
      <c r="H69331" t="s">
        <v>106698</v>
      </c>
    </row>
    <row r="69332" spans="1:8" x14ac:dyDescent="0.25">
      <c r="A69332">
        <v>69330</v>
      </c>
      <c r="B69332" t="s">
        <v>83172</v>
      </c>
      <c r="C69332" t="s">
        <v>17</v>
      </c>
      <c r="D69332">
        <f>VLOOKUP(C69332,[1]!Table9[#Data],2,FALSE)</f>
        <v>0</v>
      </c>
      <c r="E69332" s="1">
        <v>43235</v>
      </c>
      <c r="G69332">
        <v>66</v>
      </c>
      <c r="H69332" t="s">
        <v>106699</v>
      </c>
    </row>
    <row r="69333" spans="1:8" x14ac:dyDescent="0.25">
      <c r="A69333">
        <v>69331</v>
      </c>
      <c r="B69333" t="s">
        <v>106700</v>
      </c>
      <c r="C69333" t="s">
        <v>15</v>
      </c>
      <c r="D69333" t="str">
        <f>VLOOKUP(C69333,[1]!Table9[#Data],2,FALSE)</f>
        <v>PS4</v>
      </c>
      <c r="E69333" s="1">
        <v>43235</v>
      </c>
      <c r="F69333" s="2">
        <v>6.8</v>
      </c>
      <c r="G69333">
        <v>67</v>
      </c>
      <c r="H69333" t="s">
        <v>106701</v>
      </c>
    </row>
    <row r="69334" spans="1:8" x14ac:dyDescent="0.25">
      <c r="A69334">
        <v>69332</v>
      </c>
      <c r="B69334" t="s">
        <v>106700</v>
      </c>
      <c r="C69334" t="s">
        <v>11</v>
      </c>
      <c r="D69334" t="str">
        <f>VLOOKUP(C69334,[1]!Table9[#Data],2,FALSE)</f>
        <v>PC</v>
      </c>
      <c r="E69334" s="1">
        <v>43235</v>
      </c>
      <c r="F69334" s="2">
        <v>7.3</v>
      </c>
      <c r="G69334">
        <v>70</v>
      </c>
      <c r="H69334" t="s">
        <v>106702</v>
      </c>
    </row>
    <row r="69335" spans="1:8" x14ac:dyDescent="0.25">
      <c r="A69335">
        <v>69333</v>
      </c>
      <c r="B69335" t="s">
        <v>106703</v>
      </c>
      <c r="C69335" t="s">
        <v>15</v>
      </c>
      <c r="D69335" t="str">
        <f>VLOOKUP(C69335,[1]!Table9[#Data],2,FALSE)</f>
        <v>PS4</v>
      </c>
      <c r="E69335" s="1">
        <v>43235</v>
      </c>
      <c r="F69335" s="2">
        <v>7.2</v>
      </c>
      <c r="G69335">
        <v>73</v>
      </c>
      <c r="H69335" t="s">
        <v>106704</v>
      </c>
    </row>
    <row r="69336" spans="1:8" x14ac:dyDescent="0.25">
      <c r="A69336">
        <v>69334</v>
      </c>
      <c r="B69336" t="s">
        <v>101524</v>
      </c>
      <c r="C69336" t="s">
        <v>15</v>
      </c>
      <c r="D69336" t="str">
        <f>VLOOKUP(C69336,[1]!Table9[#Data],2,FALSE)</f>
        <v>PS4</v>
      </c>
      <c r="E69336" s="1">
        <v>43235</v>
      </c>
      <c r="G69336">
        <v>73</v>
      </c>
      <c r="H69336" t="s">
        <v>106705</v>
      </c>
    </row>
    <row r="69337" spans="1:8" x14ac:dyDescent="0.25">
      <c r="A69337">
        <v>69335</v>
      </c>
      <c r="B69337" t="s">
        <v>106706</v>
      </c>
      <c r="C69337" t="s">
        <v>15</v>
      </c>
      <c r="D69337" t="str">
        <f>VLOOKUP(C69337,[1]!Table9[#Data],2,FALSE)</f>
        <v>PS4</v>
      </c>
      <c r="E69337" s="1">
        <v>43235</v>
      </c>
      <c r="F69337" s="2">
        <v>7.9</v>
      </c>
      <c r="G69337">
        <v>74</v>
      </c>
      <c r="H69337" t="s">
        <v>106707</v>
      </c>
    </row>
    <row r="69338" spans="1:8" x14ac:dyDescent="0.25">
      <c r="A69338">
        <v>69336</v>
      </c>
      <c r="B69338" t="s">
        <v>106706</v>
      </c>
      <c r="C69338" t="s">
        <v>11</v>
      </c>
      <c r="D69338" t="str">
        <f>VLOOKUP(C69338,[1]!Table9[#Data],2,FALSE)</f>
        <v>PC</v>
      </c>
      <c r="E69338" s="1">
        <v>43235</v>
      </c>
      <c r="F69338" s="2">
        <v>7.4</v>
      </c>
      <c r="G69338">
        <v>75</v>
      </c>
      <c r="H69338" t="s">
        <v>106708</v>
      </c>
    </row>
    <row r="69339" spans="1:8" x14ac:dyDescent="0.25">
      <c r="A69339">
        <v>69337</v>
      </c>
      <c r="B69339" t="s">
        <v>96987</v>
      </c>
      <c r="C69339" t="s">
        <v>11</v>
      </c>
      <c r="D69339" t="str">
        <f>VLOOKUP(C69339,[1]!Table9[#Data],2,FALSE)</f>
        <v>PC</v>
      </c>
      <c r="E69339" s="1">
        <v>43235</v>
      </c>
      <c r="F69339" s="2">
        <v>7.7</v>
      </c>
      <c r="G69339">
        <v>76</v>
      </c>
      <c r="H69339" t="s">
        <v>106709</v>
      </c>
    </row>
    <row r="69340" spans="1:8" x14ac:dyDescent="0.25">
      <c r="A69340">
        <v>69338</v>
      </c>
      <c r="B69340" t="s">
        <v>87424</v>
      </c>
      <c r="C69340" t="s">
        <v>11</v>
      </c>
      <c r="D69340" t="str">
        <f>VLOOKUP(C69340,[1]!Table9[#Data],2,FALSE)</f>
        <v>PC</v>
      </c>
      <c r="E69340" s="1">
        <v>43235</v>
      </c>
      <c r="F69340" s="2">
        <v>7.8</v>
      </c>
      <c r="G69340">
        <v>76</v>
      </c>
      <c r="H69340" t="s">
        <v>106710</v>
      </c>
    </row>
    <row r="69341" spans="1:8" x14ac:dyDescent="0.25">
      <c r="A69341">
        <v>69339</v>
      </c>
      <c r="B69341" t="s">
        <v>106703</v>
      </c>
      <c r="C69341" t="s">
        <v>17</v>
      </c>
      <c r="D69341">
        <f>VLOOKUP(C69341,[1]!Table9[#Data],2,FALSE)</f>
        <v>0</v>
      </c>
      <c r="E69341" s="1">
        <v>43235</v>
      </c>
      <c r="F69341" s="2">
        <v>7.7</v>
      </c>
      <c r="G69341">
        <v>76</v>
      </c>
      <c r="H69341" t="s">
        <v>106704</v>
      </c>
    </row>
    <row r="69342" spans="1:8" x14ac:dyDescent="0.25">
      <c r="A69342">
        <v>69340</v>
      </c>
      <c r="B69342" t="s">
        <v>106700</v>
      </c>
      <c r="C69342" t="s">
        <v>13</v>
      </c>
      <c r="D69342" t="e">
        <f>VLOOKUP(C69342,[1]!Table9[#Data],2,FALSE)</f>
        <v>#N/A</v>
      </c>
      <c r="E69342" s="1">
        <v>43235</v>
      </c>
      <c r="F69342" s="2">
        <v>7.7</v>
      </c>
      <c r="G69342">
        <v>76</v>
      </c>
      <c r="H69342" t="s">
        <v>106702</v>
      </c>
    </row>
    <row r="69343" spans="1:8" x14ac:dyDescent="0.25">
      <c r="A69343">
        <v>69341</v>
      </c>
      <c r="B69343" t="s">
        <v>15826</v>
      </c>
      <c r="C69343" t="s">
        <v>13</v>
      </c>
      <c r="D69343" t="e">
        <f>VLOOKUP(C69343,[1]!Table9[#Data],2,FALSE)</f>
        <v>#N/A</v>
      </c>
      <c r="E69343" s="1">
        <v>43235</v>
      </c>
      <c r="F69343" s="2">
        <v>6.4</v>
      </c>
      <c r="G69343">
        <v>77</v>
      </c>
      <c r="H69343" t="s">
        <v>106711</v>
      </c>
    </row>
    <row r="69344" spans="1:8" x14ac:dyDescent="0.25">
      <c r="A69344">
        <v>69342</v>
      </c>
      <c r="B69344" t="s">
        <v>87424</v>
      </c>
      <c r="C69344" t="s">
        <v>15</v>
      </c>
      <c r="D69344" t="str">
        <f>VLOOKUP(C69344,[1]!Table9[#Data],2,FALSE)</f>
        <v>PS4</v>
      </c>
      <c r="E69344" s="1">
        <v>43235</v>
      </c>
      <c r="F69344" s="2">
        <v>7.4</v>
      </c>
      <c r="G69344">
        <v>78</v>
      </c>
      <c r="H69344" t="s">
        <v>106710</v>
      </c>
    </row>
    <row r="69345" spans="1:8" x14ac:dyDescent="0.25">
      <c r="A69345">
        <v>69343</v>
      </c>
      <c r="B69345" t="s">
        <v>96987</v>
      </c>
      <c r="C69345" t="s">
        <v>15</v>
      </c>
      <c r="D69345" t="str">
        <f>VLOOKUP(C69345,[1]!Table9[#Data],2,FALSE)</f>
        <v>PS4</v>
      </c>
      <c r="E69345" s="1">
        <v>43235</v>
      </c>
      <c r="F69345" s="2">
        <v>7.8</v>
      </c>
      <c r="G69345">
        <v>78</v>
      </c>
      <c r="H69345" t="s">
        <v>106712</v>
      </c>
    </row>
    <row r="69346" spans="1:8" x14ac:dyDescent="0.25">
      <c r="A69346">
        <v>69344</v>
      </c>
      <c r="B69346" t="s">
        <v>106703</v>
      </c>
      <c r="C69346" t="s">
        <v>11</v>
      </c>
      <c r="D69346" t="str">
        <f>VLOOKUP(C69346,[1]!Table9[#Data],2,FALSE)</f>
        <v>PC</v>
      </c>
      <c r="E69346" s="1">
        <v>43235</v>
      </c>
      <c r="F69346" s="2">
        <v>7.8</v>
      </c>
      <c r="G69346">
        <v>79</v>
      </c>
      <c r="H69346" t="s">
        <v>106704</v>
      </c>
    </row>
    <row r="69347" spans="1:8" x14ac:dyDescent="0.25">
      <c r="A69347">
        <v>69345</v>
      </c>
      <c r="B69347" t="s">
        <v>106703</v>
      </c>
      <c r="C69347" t="s">
        <v>13</v>
      </c>
      <c r="D69347" t="e">
        <f>VLOOKUP(C69347,[1]!Table9[#Data],2,FALSE)</f>
        <v>#N/A</v>
      </c>
      <c r="E69347" s="1">
        <v>43235</v>
      </c>
      <c r="F69347" s="2">
        <v>6.9</v>
      </c>
      <c r="G69347">
        <v>79</v>
      </c>
      <c r="H69347" t="s">
        <v>106704</v>
      </c>
    </row>
    <row r="69348" spans="1:8" x14ac:dyDescent="0.25">
      <c r="A69348">
        <v>69346</v>
      </c>
      <c r="B69348" t="s">
        <v>106713</v>
      </c>
      <c r="C69348" t="s">
        <v>15</v>
      </c>
      <c r="D69348" t="str">
        <f>VLOOKUP(C69348,[1]!Table9[#Data],2,FALSE)</f>
        <v>PS4</v>
      </c>
      <c r="E69348" s="1">
        <v>43235</v>
      </c>
      <c r="F69348" s="2">
        <v>8</v>
      </c>
      <c r="G69348">
        <v>80</v>
      </c>
      <c r="H69348" t="s">
        <v>106714</v>
      </c>
    </row>
    <row r="69349" spans="1:8" x14ac:dyDescent="0.25">
      <c r="A69349">
        <v>69347</v>
      </c>
      <c r="B69349" t="s">
        <v>106715</v>
      </c>
      <c r="C69349" t="s">
        <v>17</v>
      </c>
      <c r="D69349">
        <f>VLOOKUP(C69349,[1]!Table9[#Data],2,FALSE)</f>
        <v>0</v>
      </c>
      <c r="E69349" s="1">
        <v>43235</v>
      </c>
      <c r="F69349" s="2">
        <v>7.9</v>
      </c>
      <c r="G69349">
        <v>80</v>
      </c>
      <c r="H69349" t="s">
        <v>106716</v>
      </c>
    </row>
    <row r="69350" spans="1:8" x14ac:dyDescent="0.25">
      <c r="A69350">
        <v>69348</v>
      </c>
      <c r="B69350" t="s">
        <v>87424</v>
      </c>
      <c r="C69350" t="s">
        <v>13</v>
      </c>
      <c r="D69350" t="e">
        <f>VLOOKUP(C69350,[1]!Table9[#Data],2,FALSE)</f>
        <v>#N/A</v>
      </c>
      <c r="E69350" s="1">
        <v>43235</v>
      </c>
      <c r="F69350" s="2">
        <v>7.5</v>
      </c>
      <c r="G69350">
        <v>83</v>
      </c>
      <c r="H69350" t="s">
        <v>106710</v>
      </c>
    </row>
    <row r="69351" spans="1:8" x14ac:dyDescent="0.25">
      <c r="A69351">
        <v>69349</v>
      </c>
      <c r="B69351" t="s">
        <v>106717</v>
      </c>
      <c r="C69351" t="s">
        <v>15</v>
      </c>
      <c r="D69351" t="str">
        <f>VLOOKUP(C69351,[1]!Table9[#Data],2,FALSE)</f>
        <v>PS4</v>
      </c>
      <c r="E69351" s="1">
        <v>43235</v>
      </c>
      <c r="F69351" s="2">
        <v>7.4</v>
      </c>
      <c r="G69351">
        <v>84</v>
      </c>
      <c r="H69351" t="s">
        <v>106718</v>
      </c>
    </row>
    <row r="69352" spans="1:8" x14ac:dyDescent="0.25">
      <c r="A69352">
        <v>69350</v>
      </c>
      <c r="B69352" t="s">
        <v>106719</v>
      </c>
      <c r="C69352" t="s">
        <v>383</v>
      </c>
      <c r="D69352" t="e">
        <f>VLOOKUP(C69352,[1]!Table9[#Data],2,FALSE)</f>
        <v>#N/A</v>
      </c>
      <c r="E69352" s="1">
        <v>43235</v>
      </c>
      <c r="H69352" t="s">
        <v>71827</v>
      </c>
    </row>
    <row r="69353" spans="1:8" x14ac:dyDescent="0.25">
      <c r="A69353">
        <v>69351</v>
      </c>
      <c r="B69353" t="s">
        <v>106720</v>
      </c>
      <c r="C69353" t="s">
        <v>383</v>
      </c>
      <c r="D69353" t="e">
        <f>VLOOKUP(C69353,[1]!Table9[#Data],2,FALSE)</f>
        <v>#N/A</v>
      </c>
      <c r="E69353" s="1">
        <v>43235</v>
      </c>
    </row>
    <row r="69354" spans="1:8" x14ac:dyDescent="0.25">
      <c r="A69354">
        <v>69352</v>
      </c>
      <c r="B69354" t="s">
        <v>106721</v>
      </c>
      <c r="C69354" t="s">
        <v>11</v>
      </c>
      <c r="D69354" t="str">
        <f>VLOOKUP(C69354,[1]!Table9[#Data],2,FALSE)</f>
        <v>PC</v>
      </c>
      <c r="E69354" s="1">
        <v>43235</v>
      </c>
      <c r="F69354" s="2">
        <v>5.3</v>
      </c>
      <c r="H69354" t="s">
        <v>106722</v>
      </c>
    </row>
    <row r="69355" spans="1:8" x14ac:dyDescent="0.25">
      <c r="A69355">
        <v>69353</v>
      </c>
      <c r="B69355" t="s">
        <v>75429</v>
      </c>
      <c r="C69355" t="s">
        <v>11</v>
      </c>
      <c r="D69355" t="str">
        <f>VLOOKUP(C69355,[1]!Table9[#Data],2,FALSE)</f>
        <v>PC</v>
      </c>
      <c r="E69355" s="1">
        <v>43235</v>
      </c>
      <c r="F69355" s="2">
        <v>7.5</v>
      </c>
      <c r="H69355" t="s">
        <v>106723</v>
      </c>
    </row>
    <row r="69356" spans="1:8" x14ac:dyDescent="0.25">
      <c r="A69356">
        <v>69354</v>
      </c>
      <c r="B69356" t="s">
        <v>94103</v>
      </c>
      <c r="C69356" t="s">
        <v>11</v>
      </c>
      <c r="D69356" t="str">
        <f>VLOOKUP(C69356,[1]!Table9[#Data],2,FALSE)</f>
        <v>PC</v>
      </c>
      <c r="E69356" s="1">
        <v>43235</v>
      </c>
      <c r="F69356" s="2">
        <v>7.7</v>
      </c>
      <c r="H69356" t="s">
        <v>94104</v>
      </c>
    </row>
    <row r="69357" spans="1:8" x14ac:dyDescent="0.25">
      <c r="A69357">
        <v>69355</v>
      </c>
      <c r="B69357" t="s">
        <v>106697</v>
      </c>
      <c r="C69357" t="s">
        <v>11</v>
      </c>
      <c r="D69357" t="str">
        <f>VLOOKUP(C69357,[1]!Table9[#Data],2,FALSE)</f>
        <v>PC</v>
      </c>
      <c r="E69357" s="1">
        <v>43235</v>
      </c>
      <c r="F69357" s="2">
        <v>7.9</v>
      </c>
      <c r="H69357" t="s">
        <v>106724</v>
      </c>
    </row>
    <row r="69358" spans="1:8" x14ac:dyDescent="0.25">
      <c r="A69358">
        <v>69356</v>
      </c>
      <c r="B69358" t="s">
        <v>102848</v>
      </c>
      <c r="C69358" t="s">
        <v>11</v>
      </c>
      <c r="D69358" t="str">
        <f>VLOOKUP(C69358,[1]!Table9[#Data],2,FALSE)</f>
        <v>PC</v>
      </c>
      <c r="E69358" s="1">
        <v>43235</v>
      </c>
      <c r="H69358" t="s">
        <v>102849</v>
      </c>
    </row>
    <row r="69359" spans="1:8" x14ac:dyDescent="0.25">
      <c r="A69359">
        <v>69357</v>
      </c>
      <c r="B69359" t="s">
        <v>106725</v>
      </c>
      <c r="C69359" t="s">
        <v>11</v>
      </c>
      <c r="D69359" t="str">
        <f>VLOOKUP(C69359,[1]!Table9[#Data],2,FALSE)</f>
        <v>PC</v>
      </c>
      <c r="E69359" s="1">
        <v>43235</v>
      </c>
      <c r="H69359" t="s">
        <v>106726</v>
      </c>
    </row>
    <row r="69360" spans="1:8" x14ac:dyDescent="0.25">
      <c r="A69360">
        <v>69358</v>
      </c>
      <c r="B69360" t="s">
        <v>106727</v>
      </c>
      <c r="C69360" t="s">
        <v>11</v>
      </c>
      <c r="D69360" t="str">
        <f>VLOOKUP(C69360,[1]!Table9[#Data],2,FALSE)</f>
        <v>PC</v>
      </c>
      <c r="E69360" s="1">
        <v>43235</v>
      </c>
      <c r="H69360" t="s">
        <v>106728</v>
      </c>
    </row>
    <row r="69361" spans="1:8" x14ac:dyDescent="0.25">
      <c r="A69361">
        <v>69359</v>
      </c>
      <c r="B69361" t="s">
        <v>106729</v>
      </c>
      <c r="C69361" t="s">
        <v>11</v>
      </c>
      <c r="D69361" t="str">
        <f>VLOOKUP(C69361,[1]!Table9[#Data],2,FALSE)</f>
        <v>PC</v>
      </c>
      <c r="E69361" s="1">
        <v>43235</v>
      </c>
      <c r="H69361" t="s">
        <v>97209</v>
      </c>
    </row>
    <row r="69362" spans="1:8" x14ac:dyDescent="0.25">
      <c r="A69362">
        <v>69360</v>
      </c>
      <c r="B69362" t="s">
        <v>106730</v>
      </c>
      <c r="C69362" t="s">
        <v>11</v>
      </c>
      <c r="D69362" t="str">
        <f>VLOOKUP(C69362,[1]!Table9[#Data],2,FALSE)</f>
        <v>PC</v>
      </c>
      <c r="E69362" s="1">
        <v>43235</v>
      </c>
      <c r="H69362" t="s">
        <v>106731</v>
      </c>
    </row>
    <row r="69363" spans="1:8" x14ac:dyDescent="0.25">
      <c r="A69363">
        <v>69361</v>
      </c>
      <c r="B69363" t="s">
        <v>106732</v>
      </c>
      <c r="C69363" t="s">
        <v>11</v>
      </c>
      <c r="D69363" t="str">
        <f>VLOOKUP(C69363,[1]!Table9[#Data],2,FALSE)</f>
        <v>PC</v>
      </c>
      <c r="E69363" s="1">
        <v>43235</v>
      </c>
      <c r="H69363" t="s">
        <v>106733</v>
      </c>
    </row>
    <row r="69364" spans="1:8" x14ac:dyDescent="0.25">
      <c r="A69364">
        <v>69362</v>
      </c>
      <c r="B69364" t="s">
        <v>106734</v>
      </c>
      <c r="C69364" t="s">
        <v>11</v>
      </c>
      <c r="D69364" t="str">
        <f>VLOOKUP(C69364,[1]!Table9[#Data],2,FALSE)</f>
        <v>PC</v>
      </c>
      <c r="E69364" s="1">
        <v>43235</v>
      </c>
      <c r="H69364" t="s">
        <v>106735</v>
      </c>
    </row>
    <row r="69365" spans="1:8" x14ac:dyDescent="0.25">
      <c r="A69365">
        <v>69363</v>
      </c>
      <c r="B69365" t="s">
        <v>106736</v>
      </c>
      <c r="C69365" t="s">
        <v>11</v>
      </c>
      <c r="D69365" t="str">
        <f>VLOOKUP(C69365,[1]!Table9[#Data],2,FALSE)</f>
        <v>PC</v>
      </c>
      <c r="E69365" s="1">
        <v>43235</v>
      </c>
    </row>
    <row r="69366" spans="1:8" x14ac:dyDescent="0.25">
      <c r="A69366">
        <v>69364</v>
      </c>
      <c r="B69366" t="s">
        <v>106737</v>
      </c>
      <c r="C69366" t="s">
        <v>11</v>
      </c>
      <c r="D69366" t="str">
        <f>VLOOKUP(C69366,[1]!Table9[#Data],2,FALSE)</f>
        <v>PC</v>
      </c>
      <c r="E69366" s="1">
        <v>43235</v>
      </c>
    </row>
    <row r="69367" spans="1:8" x14ac:dyDescent="0.25">
      <c r="A69367">
        <v>69365</v>
      </c>
      <c r="B69367" t="s">
        <v>106738</v>
      </c>
      <c r="C69367" t="s">
        <v>11</v>
      </c>
      <c r="D69367" t="str">
        <f>VLOOKUP(C69367,[1]!Table9[#Data],2,FALSE)</f>
        <v>PC</v>
      </c>
      <c r="E69367" s="1">
        <v>43235</v>
      </c>
      <c r="H69367" t="s">
        <v>106739</v>
      </c>
    </row>
    <row r="69368" spans="1:8" x14ac:dyDescent="0.25">
      <c r="A69368">
        <v>69366</v>
      </c>
      <c r="B69368" t="s">
        <v>35385</v>
      </c>
      <c r="C69368" t="s">
        <v>11</v>
      </c>
      <c r="D69368" t="str">
        <f>VLOOKUP(C69368,[1]!Table9[#Data],2,FALSE)</f>
        <v>PC</v>
      </c>
      <c r="E69368" s="1">
        <v>43235</v>
      </c>
      <c r="H69368" t="s">
        <v>106740</v>
      </c>
    </row>
    <row r="69369" spans="1:8" x14ac:dyDescent="0.25">
      <c r="A69369">
        <v>69367</v>
      </c>
      <c r="B69369" t="s">
        <v>106741</v>
      </c>
      <c r="C69369" t="s">
        <v>11</v>
      </c>
      <c r="D69369" t="str">
        <f>VLOOKUP(C69369,[1]!Table9[#Data],2,FALSE)</f>
        <v>PC</v>
      </c>
      <c r="E69369" s="1">
        <v>43235</v>
      </c>
      <c r="H69369" t="s">
        <v>106742</v>
      </c>
    </row>
    <row r="69370" spans="1:8" x14ac:dyDescent="0.25">
      <c r="A69370">
        <v>69368</v>
      </c>
      <c r="B69370" t="s">
        <v>106743</v>
      </c>
      <c r="C69370" t="s">
        <v>11</v>
      </c>
      <c r="D69370" t="str">
        <f>VLOOKUP(C69370,[1]!Table9[#Data],2,FALSE)</f>
        <v>PC</v>
      </c>
      <c r="E69370" s="1">
        <v>43235</v>
      </c>
      <c r="H69370" t="s">
        <v>106744</v>
      </c>
    </row>
    <row r="69371" spans="1:8" x14ac:dyDescent="0.25">
      <c r="A69371">
        <v>69369</v>
      </c>
      <c r="B69371" t="s">
        <v>106745</v>
      </c>
      <c r="C69371" t="s">
        <v>11</v>
      </c>
      <c r="D69371" t="str">
        <f>VLOOKUP(C69371,[1]!Table9[#Data],2,FALSE)</f>
        <v>PC</v>
      </c>
      <c r="E69371" s="1">
        <v>43235</v>
      </c>
    </row>
    <row r="69372" spans="1:8" x14ac:dyDescent="0.25">
      <c r="A69372">
        <v>69370</v>
      </c>
      <c r="B69372" t="s">
        <v>106746</v>
      </c>
      <c r="C69372" t="s">
        <v>11</v>
      </c>
      <c r="D69372" t="str">
        <f>VLOOKUP(C69372,[1]!Table9[#Data],2,FALSE)</f>
        <v>PC</v>
      </c>
      <c r="E69372" s="1">
        <v>43235</v>
      </c>
    </row>
    <row r="69373" spans="1:8" x14ac:dyDescent="0.25">
      <c r="A69373">
        <v>69371</v>
      </c>
      <c r="B69373" t="s">
        <v>16504</v>
      </c>
      <c r="C69373" t="s">
        <v>11</v>
      </c>
      <c r="D69373" t="str">
        <f>VLOOKUP(C69373,[1]!Table9[#Data],2,FALSE)</f>
        <v>PC</v>
      </c>
      <c r="E69373" s="1">
        <v>43235</v>
      </c>
      <c r="H69373" t="s">
        <v>16505</v>
      </c>
    </row>
    <row r="69374" spans="1:8" x14ac:dyDescent="0.25">
      <c r="A69374">
        <v>69372</v>
      </c>
      <c r="B69374" t="s">
        <v>106747</v>
      </c>
      <c r="C69374" t="s">
        <v>11</v>
      </c>
      <c r="D69374" t="str">
        <f>VLOOKUP(C69374,[1]!Table9[#Data],2,FALSE)</f>
        <v>PC</v>
      </c>
      <c r="E69374" s="1">
        <v>43235</v>
      </c>
      <c r="H69374" t="s">
        <v>106748</v>
      </c>
    </row>
    <row r="69375" spans="1:8" x14ac:dyDescent="0.25">
      <c r="A69375">
        <v>69373</v>
      </c>
      <c r="B69375" t="s">
        <v>106749</v>
      </c>
      <c r="C69375" t="s">
        <v>11</v>
      </c>
      <c r="D69375" t="str">
        <f>VLOOKUP(C69375,[1]!Table9[#Data],2,FALSE)</f>
        <v>PC</v>
      </c>
      <c r="E69375" s="1">
        <v>43235</v>
      </c>
      <c r="H69375" t="s">
        <v>106750</v>
      </c>
    </row>
    <row r="69376" spans="1:8" x14ac:dyDescent="0.25">
      <c r="A69376">
        <v>69374</v>
      </c>
      <c r="B69376" t="s">
        <v>106751</v>
      </c>
      <c r="C69376" t="s">
        <v>11</v>
      </c>
      <c r="D69376" t="str">
        <f>VLOOKUP(C69376,[1]!Table9[#Data],2,FALSE)</f>
        <v>PC</v>
      </c>
      <c r="E69376" s="1">
        <v>43235</v>
      </c>
      <c r="H69376" t="s">
        <v>106752</v>
      </c>
    </row>
    <row r="69377" spans="1:8" x14ac:dyDescent="0.25">
      <c r="A69377">
        <v>69375</v>
      </c>
      <c r="B69377" t="s">
        <v>106753</v>
      </c>
      <c r="C69377" t="s">
        <v>11</v>
      </c>
      <c r="D69377" t="str">
        <f>VLOOKUP(C69377,[1]!Table9[#Data],2,FALSE)</f>
        <v>PC</v>
      </c>
      <c r="E69377" s="1">
        <v>43235</v>
      </c>
      <c r="H69377" t="s">
        <v>106754</v>
      </c>
    </row>
    <row r="69378" spans="1:8" x14ac:dyDescent="0.25">
      <c r="A69378">
        <v>69376</v>
      </c>
      <c r="B69378" t="s">
        <v>106755</v>
      </c>
      <c r="C69378" t="s">
        <v>11</v>
      </c>
      <c r="D69378" t="str">
        <f>VLOOKUP(C69378,[1]!Table9[#Data],2,FALSE)</f>
        <v>PC</v>
      </c>
      <c r="E69378" s="1">
        <v>43235</v>
      </c>
    </row>
    <row r="69379" spans="1:8" x14ac:dyDescent="0.25">
      <c r="A69379">
        <v>69377</v>
      </c>
      <c r="B69379" t="s">
        <v>106756</v>
      </c>
      <c r="C69379" t="s">
        <v>11</v>
      </c>
      <c r="D69379" t="str">
        <f>VLOOKUP(C69379,[1]!Table9[#Data],2,FALSE)</f>
        <v>PC</v>
      </c>
      <c r="E69379" s="1">
        <v>43235</v>
      </c>
    </row>
    <row r="69380" spans="1:8" x14ac:dyDescent="0.25">
      <c r="A69380">
        <v>69378</v>
      </c>
      <c r="B69380" t="s">
        <v>106757</v>
      </c>
      <c r="C69380" t="s">
        <v>11</v>
      </c>
      <c r="D69380" t="str">
        <f>VLOOKUP(C69380,[1]!Table9[#Data],2,FALSE)</f>
        <v>PC</v>
      </c>
      <c r="E69380" s="1">
        <v>43235</v>
      </c>
    </row>
    <row r="69381" spans="1:8" x14ac:dyDescent="0.25">
      <c r="A69381">
        <v>69379</v>
      </c>
      <c r="B69381" t="s">
        <v>106758</v>
      </c>
      <c r="C69381" t="s">
        <v>11</v>
      </c>
      <c r="D69381" t="str">
        <f>VLOOKUP(C69381,[1]!Table9[#Data],2,FALSE)</f>
        <v>PC</v>
      </c>
      <c r="E69381" s="1">
        <v>43235</v>
      </c>
      <c r="H69381" t="s">
        <v>106759</v>
      </c>
    </row>
    <row r="69382" spans="1:8" x14ac:dyDescent="0.25">
      <c r="A69382">
        <v>69380</v>
      </c>
      <c r="B69382" t="s">
        <v>106760</v>
      </c>
      <c r="C69382" t="s">
        <v>11</v>
      </c>
      <c r="D69382" t="str">
        <f>VLOOKUP(C69382,[1]!Table9[#Data],2,FALSE)</f>
        <v>PC</v>
      </c>
      <c r="E69382" s="1">
        <v>43235</v>
      </c>
    </row>
    <row r="69383" spans="1:8" x14ac:dyDescent="0.25">
      <c r="A69383">
        <v>69381</v>
      </c>
      <c r="B69383" t="s">
        <v>106761</v>
      </c>
      <c r="C69383" t="s">
        <v>11</v>
      </c>
      <c r="D69383" t="str">
        <f>VLOOKUP(C69383,[1]!Table9[#Data],2,FALSE)</f>
        <v>PC</v>
      </c>
      <c r="E69383" s="1">
        <v>43235</v>
      </c>
      <c r="H69383" t="s">
        <v>106762</v>
      </c>
    </row>
    <row r="69384" spans="1:8" x14ac:dyDescent="0.25">
      <c r="A69384">
        <v>69382</v>
      </c>
      <c r="B69384" t="s">
        <v>106763</v>
      </c>
      <c r="C69384" t="s">
        <v>11</v>
      </c>
      <c r="D69384" t="str">
        <f>VLOOKUP(C69384,[1]!Table9[#Data],2,FALSE)</f>
        <v>PC</v>
      </c>
      <c r="E69384" s="1">
        <v>43235</v>
      </c>
      <c r="H69384" t="s">
        <v>106764</v>
      </c>
    </row>
    <row r="69385" spans="1:8" x14ac:dyDescent="0.25">
      <c r="A69385">
        <v>69383</v>
      </c>
      <c r="B69385" t="s">
        <v>106765</v>
      </c>
      <c r="C69385" t="s">
        <v>11</v>
      </c>
      <c r="D69385" t="str">
        <f>VLOOKUP(C69385,[1]!Table9[#Data],2,FALSE)</f>
        <v>PC</v>
      </c>
      <c r="E69385" s="1">
        <v>43235</v>
      </c>
      <c r="H69385" t="s">
        <v>106766</v>
      </c>
    </row>
    <row r="69386" spans="1:8" x14ac:dyDescent="0.25">
      <c r="A69386">
        <v>69384</v>
      </c>
      <c r="B69386" t="s">
        <v>106767</v>
      </c>
      <c r="C69386" t="s">
        <v>11</v>
      </c>
      <c r="D69386" t="str">
        <f>VLOOKUP(C69386,[1]!Table9[#Data],2,FALSE)</f>
        <v>PC</v>
      </c>
      <c r="E69386" s="1">
        <v>43235</v>
      </c>
      <c r="H69386" t="s">
        <v>106768</v>
      </c>
    </row>
    <row r="69387" spans="1:8" x14ac:dyDescent="0.25">
      <c r="A69387">
        <v>69385</v>
      </c>
      <c r="B69387" t="s">
        <v>102848</v>
      </c>
      <c r="C69387" t="s">
        <v>15</v>
      </c>
      <c r="D69387" t="str">
        <f>VLOOKUP(C69387,[1]!Table9[#Data],2,FALSE)</f>
        <v>PS4</v>
      </c>
      <c r="E69387" s="1">
        <v>43235</v>
      </c>
      <c r="F69387" s="2">
        <v>6.5</v>
      </c>
      <c r="H69387" t="s">
        <v>102849</v>
      </c>
    </row>
    <row r="69388" spans="1:8" x14ac:dyDescent="0.25">
      <c r="A69388">
        <v>69386</v>
      </c>
      <c r="B69388" t="s">
        <v>106769</v>
      </c>
      <c r="C69388" t="s">
        <v>15</v>
      </c>
      <c r="D69388" t="str">
        <f>VLOOKUP(C69388,[1]!Table9[#Data],2,FALSE)</f>
        <v>PS4</v>
      </c>
      <c r="E69388" s="1">
        <v>43235</v>
      </c>
      <c r="F69388" s="2">
        <v>4.5999999999999996</v>
      </c>
      <c r="H69388" t="s">
        <v>100840</v>
      </c>
    </row>
    <row r="69389" spans="1:8" x14ac:dyDescent="0.25">
      <c r="A69389">
        <v>69387</v>
      </c>
      <c r="B69389" t="s">
        <v>45100</v>
      </c>
      <c r="C69389" t="s">
        <v>15</v>
      </c>
      <c r="D69389" t="str">
        <f>VLOOKUP(C69389,[1]!Table9[#Data],2,FALSE)</f>
        <v>PS4</v>
      </c>
      <c r="E69389" s="1">
        <v>43235</v>
      </c>
      <c r="F69389" s="2">
        <v>4.5999999999999996</v>
      </c>
      <c r="H69389" t="s">
        <v>106770</v>
      </c>
    </row>
    <row r="69390" spans="1:8" x14ac:dyDescent="0.25">
      <c r="A69390">
        <v>69388</v>
      </c>
      <c r="B69390" t="s">
        <v>85524</v>
      </c>
      <c r="C69390" t="s">
        <v>15</v>
      </c>
      <c r="D69390" t="str">
        <f>VLOOKUP(C69390,[1]!Table9[#Data],2,FALSE)</f>
        <v>PS4</v>
      </c>
      <c r="E69390" s="1">
        <v>43235</v>
      </c>
      <c r="F69390" s="2">
        <v>6.9</v>
      </c>
      <c r="H69390" t="s">
        <v>106771</v>
      </c>
    </row>
    <row r="69391" spans="1:8" x14ac:dyDescent="0.25">
      <c r="A69391">
        <v>69389</v>
      </c>
      <c r="B69391" t="s">
        <v>94103</v>
      </c>
      <c r="C69391" t="s">
        <v>15</v>
      </c>
      <c r="D69391" t="str">
        <f>VLOOKUP(C69391,[1]!Table9[#Data],2,FALSE)</f>
        <v>PS4</v>
      </c>
      <c r="E69391" s="1">
        <v>43235</v>
      </c>
      <c r="F69391" s="2">
        <v>6</v>
      </c>
      <c r="H69391" t="s">
        <v>94104</v>
      </c>
    </row>
    <row r="69392" spans="1:8" x14ac:dyDescent="0.25">
      <c r="A69392">
        <v>69390</v>
      </c>
      <c r="B69392" t="s">
        <v>106772</v>
      </c>
      <c r="C69392" t="s">
        <v>15</v>
      </c>
      <c r="D69392" t="str">
        <f>VLOOKUP(C69392,[1]!Table9[#Data],2,FALSE)</f>
        <v>PS4</v>
      </c>
      <c r="E69392" s="1">
        <v>43235</v>
      </c>
      <c r="H69392" t="s">
        <v>106773</v>
      </c>
    </row>
    <row r="69393" spans="1:8" x14ac:dyDescent="0.25">
      <c r="A69393">
        <v>69391</v>
      </c>
      <c r="B69393" t="s">
        <v>106774</v>
      </c>
      <c r="C69393" t="s">
        <v>15</v>
      </c>
      <c r="D69393" t="str">
        <f>VLOOKUP(C69393,[1]!Table9[#Data],2,FALSE)</f>
        <v>PS4</v>
      </c>
      <c r="E69393" s="1">
        <v>43235</v>
      </c>
    </row>
    <row r="69394" spans="1:8" x14ac:dyDescent="0.25">
      <c r="A69394">
        <v>69392</v>
      </c>
      <c r="B69394" t="s">
        <v>106775</v>
      </c>
      <c r="C69394" t="s">
        <v>15</v>
      </c>
      <c r="D69394" t="str">
        <f>VLOOKUP(C69394,[1]!Table9[#Data],2,FALSE)</f>
        <v>PS4</v>
      </c>
      <c r="E69394" s="1">
        <v>43235</v>
      </c>
      <c r="H69394" t="s">
        <v>106776</v>
      </c>
    </row>
    <row r="69395" spans="1:8" x14ac:dyDescent="0.25">
      <c r="A69395">
        <v>69393</v>
      </c>
      <c r="B69395" t="s">
        <v>91174</v>
      </c>
      <c r="C69395" t="s">
        <v>15</v>
      </c>
      <c r="D69395" t="str">
        <f>VLOOKUP(C69395,[1]!Table9[#Data],2,FALSE)</f>
        <v>PS4</v>
      </c>
      <c r="E69395" s="1">
        <v>43235</v>
      </c>
      <c r="H69395" t="s">
        <v>106548</v>
      </c>
    </row>
    <row r="69396" spans="1:8" x14ac:dyDescent="0.25">
      <c r="A69396">
        <v>69394</v>
      </c>
      <c r="B69396" t="s">
        <v>106777</v>
      </c>
      <c r="C69396" t="s">
        <v>15</v>
      </c>
      <c r="D69396" t="str">
        <f>VLOOKUP(C69396,[1]!Table9[#Data],2,FALSE)</f>
        <v>PS4</v>
      </c>
      <c r="E69396" s="1">
        <v>43235</v>
      </c>
    </row>
    <row r="69397" spans="1:8" x14ac:dyDescent="0.25">
      <c r="A69397">
        <v>69395</v>
      </c>
      <c r="B69397" t="s">
        <v>106778</v>
      </c>
      <c r="C69397" t="s">
        <v>17</v>
      </c>
      <c r="D69397">
        <f>VLOOKUP(C69397,[1]!Table9[#Data],2,FALSE)</f>
        <v>0</v>
      </c>
      <c r="E69397" s="1">
        <v>43235</v>
      </c>
    </row>
    <row r="69398" spans="1:8" x14ac:dyDescent="0.25">
      <c r="A69398">
        <v>69396</v>
      </c>
      <c r="B69398" t="s">
        <v>106779</v>
      </c>
      <c r="C69398" t="s">
        <v>17</v>
      </c>
      <c r="D69398">
        <f>VLOOKUP(C69398,[1]!Table9[#Data],2,FALSE)</f>
        <v>0</v>
      </c>
      <c r="E69398" s="1">
        <v>43235</v>
      </c>
    </row>
    <row r="69399" spans="1:8" x14ac:dyDescent="0.25">
      <c r="A69399">
        <v>69397</v>
      </c>
      <c r="B69399" t="s">
        <v>106780</v>
      </c>
      <c r="C69399" t="s">
        <v>17</v>
      </c>
      <c r="D69399">
        <f>VLOOKUP(C69399,[1]!Table9[#Data],2,FALSE)</f>
        <v>0</v>
      </c>
      <c r="E69399" s="1">
        <v>43235</v>
      </c>
    </row>
    <row r="69400" spans="1:8" x14ac:dyDescent="0.25">
      <c r="A69400">
        <v>69398</v>
      </c>
      <c r="B69400" t="s">
        <v>106781</v>
      </c>
      <c r="C69400" t="s">
        <v>17</v>
      </c>
      <c r="D69400">
        <f>VLOOKUP(C69400,[1]!Table9[#Data],2,FALSE)</f>
        <v>0</v>
      </c>
      <c r="E69400" s="1">
        <v>43235</v>
      </c>
    </row>
    <row r="69401" spans="1:8" x14ac:dyDescent="0.25">
      <c r="A69401">
        <v>69399</v>
      </c>
      <c r="B69401" t="s">
        <v>105225</v>
      </c>
      <c r="C69401" t="s">
        <v>17</v>
      </c>
      <c r="D69401">
        <f>VLOOKUP(C69401,[1]!Table9[#Data],2,FALSE)</f>
        <v>0</v>
      </c>
      <c r="E69401" s="1">
        <v>43235</v>
      </c>
    </row>
    <row r="69402" spans="1:8" x14ac:dyDescent="0.25">
      <c r="A69402">
        <v>69400</v>
      </c>
      <c r="B69402" t="s">
        <v>106717</v>
      </c>
      <c r="C69402" t="s">
        <v>13</v>
      </c>
      <c r="D69402" t="e">
        <f>VLOOKUP(C69402,[1]!Table9[#Data],2,FALSE)</f>
        <v>#N/A</v>
      </c>
      <c r="E69402" s="1">
        <v>43235</v>
      </c>
      <c r="F69402" s="2">
        <v>8.3000000000000007</v>
      </c>
      <c r="H69402" t="s">
        <v>106718</v>
      </c>
    </row>
    <row r="69403" spans="1:8" x14ac:dyDescent="0.25">
      <c r="A69403">
        <v>69401</v>
      </c>
      <c r="B69403" t="s">
        <v>106772</v>
      </c>
      <c r="C69403" t="s">
        <v>13</v>
      </c>
      <c r="D69403" t="e">
        <f>VLOOKUP(C69403,[1]!Table9[#Data],2,FALSE)</f>
        <v>#N/A</v>
      </c>
      <c r="E69403" s="1">
        <v>43235</v>
      </c>
      <c r="H69403" t="s">
        <v>106773</v>
      </c>
    </row>
    <row r="69404" spans="1:8" x14ac:dyDescent="0.25">
      <c r="A69404">
        <v>69402</v>
      </c>
      <c r="B69404" t="s">
        <v>106782</v>
      </c>
      <c r="C69404" t="s">
        <v>13</v>
      </c>
      <c r="D69404" t="e">
        <f>VLOOKUP(C69404,[1]!Table9[#Data],2,FALSE)</f>
        <v>#N/A</v>
      </c>
      <c r="E69404" s="1">
        <v>43235</v>
      </c>
    </row>
    <row r="69405" spans="1:8" x14ac:dyDescent="0.25">
      <c r="A69405">
        <v>69403</v>
      </c>
      <c r="B69405" t="s">
        <v>106783</v>
      </c>
      <c r="C69405" t="s">
        <v>13</v>
      </c>
      <c r="D69405" t="e">
        <f>VLOOKUP(C69405,[1]!Table9[#Data],2,FALSE)</f>
        <v>#N/A</v>
      </c>
      <c r="E69405" s="1">
        <v>43235</v>
      </c>
    </row>
    <row r="69406" spans="1:8" x14ac:dyDescent="0.25">
      <c r="A69406">
        <v>69404</v>
      </c>
      <c r="B69406" t="s">
        <v>106784</v>
      </c>
      <c r="C69406" t="s">
        <v>11</v>
      </c>
      <c r="D69406" t="str">
        <f>VLOOKUP(C69406,[1]!Table9[#Data],2,FALSE)</f>
        <v>PC</v>
      </c>
      <c r="E69406" s="1">
        <v>43234</v>
      </c>
      <c r="H69406" t="s">
        <v>106785</v>
      </c>
    </row>
    <row r="69407" spans="1:8" x14ac:dyDescent="0.25">
      <c r="A69407">
        <v>69405</v>
      </c>
      <c r="B69407" t="s">
        <v>106786</v>
      </c>
      <c r="C69407" t="s">
        <v>11</v>
      </c>
      <c r="D69407" t="str">
        <f>VLOOKUP(C69407,[1]!Table9[#Data],2,FALSE)</f>
        <v>PC</v>
      </c>
      <c r="E69407" s="1">
        <v>43234</v>
      </c>
    </row>
    <row r="69408" spans="1:8" x14ac:dyDescent="0.25">
      <c r="A69408">
        <v>69406</v>
      </c>
      <c r="B69408" t="s">
        <v>106787</v>
      </c>
      <c r="C69408" t="s">
        <v>11</v>
      </c>
      <c r="D69408" t="str">
        <f>VLOOKUP(C69408,[1]!Table9[#Data],2,FALSE)</f>
        <v>PC</v>
      </c>
      <c r="E69408" s="1">
        <v>43234</v>
      </c>
      <c r="F69408" s="2">
        <v>6.8</v>
      </c>
      <c r="H69408" t="s">
        <v>106788</v>
      </c>
    </row>
    <row r="69409" spans="1:8" x14ac:dyDescent="0.25">
      <c r="A69409">
        <v>69407</v>
      </c>
      <c r="B69409" t="s">
        <v>106789</v>
      </c>
      <c r="C69409" t="s">
        <v>11</v>
      </c>
      <c r="D69409" t="str">
        <f>VLOOKUP(C69409,[1]!Table9[#Data],2,FALSE)</f>
        <v>PC</v>
      </c>
      <c r="E69409" s="1">
        <v>43234</v>
      </c>
      <c r="H69409" t="s">
        <v>106790</v>
      </c>
    </row>
    <row r="69410" spans="1:8" x14ac:dyDescent="0.25">
      <c r="A69410">
        <v>69408</v>
      </c>
      <c r="B69410" t="s">
        <v>106791</v>
      </c>
      <c r="C69410" t="s">
        <v>11</v>
      </c>
      <c r="D69410" t="str">
        <f>VLOOKUP(C69410,[1]!Table9[#Data],2,FALSE)</f>
        <v>PC</v>
      </c>
      <c r="E69410" s="1">
        <v>43234</v>
      </c>
      <c r="H69410" t="s">
        <v>106792</v>
      </c>
    </row>
    <row r="69411" spans="1:8" x14ac:dyDescent="0.25">
      <c r="A69411">
        <v>69409</v>
      </c>
      <c r="B69411" t="s">
        <v>106793</v>
      </c>
      <c r="C69411" t="s">
        <v>11</v>
      </c>
      <c r="D69411" t="str">
        <f>VLOOKUP(C69411,[1]!Table9[#Data],2,FALSE)</f>
        <v>PC</v>
      </c>
      <c r="E69411" s="1">
        <v>43234</v>
      </c>
      <c r="H69411" t="s">
        <v>106794</v>
      </c>
    </row>
    <row r="69412" spans="1:8" x14ac:dyDescent="0.25">
      <c r="A69412">
        <v>69410</v>
      </c>
      <c r="B69412" t="s">
        <v>106795</v>
      </c>
      <c r="C69412" t="s">
        <v>11</v>
      </c>
      <c r="D69412" t="str">
        <f>VLOOKUP(C69412,[1]!Table9[#Data],2,FALSE)</f>
        <v>PC</v>
      </c>
      <c r="E69412" s="1">
        <v>43234</v>
      </c>
    </row>
    <row r="69413" spans="1:8" x14ac:dyDescent="0.25">
      <c r="A69413">
        <v>69411</v>
      </c>
      <c r="B69413" t="s">
        <v>106796</v>
      </c>
      <c r="C69413" t="s">
        <v>11</v>
      </c>
      <c r="D69413" t="str">
        <f>VLOOKUP(C69413,[1]!Table9[#Data],2,FALSE)</f>
        <v>PC</v>
      </c>
      <c r="E69413" s="1">
        <v>43234</v>
      </c>
      <c r="H69413" t="s">
        <v>106797</v>
      </c>
    </row>
    <row r="69414" spans="1:8" x14ac:dyDescent="0.25">
      <c r="A69414">
        <v>69412</v>
      </c>
      <c r="B69414" t="s">
        <v>106798</v>
      </c>
      <c r="C69414" t="s">
        <v>11</v>
      </c>
      <c r="D69414" t="str">
        <f>VLOOKUP(C69414,[1]!Table9[#Data],2,FALSE)</f>
        <v>PC</v>
      </c>
      <c r="E69414" s="1">
        <v>43234</v>
      </c>
      <c r="H69414" t="s">
        <v>106799</v>
      </c>
    </row>
    <row r="69415" spans="1:8" x14ac:dyDescent="0.25">
      <c r="A69415">
        <v>69413</v>
      </c>
      <c r="B69415" t="s">
        <v>106800</v>
      </c>
      <c r="C69415" t="s">
        <v>11</v>
      </c>
      <c r="D69415" t="str">
        <f>VLOOKUP(C69415,[1]!Table9[#Data],2,FALSE)</f>
        <v>PC</v>
      </c>
      <c r="E69415" s="1">
        <v>43234</v>
      </c>
    </row>
    <row r="69416" spans="1:8" x14ac:dyDescent="0.25">
      <c r="A69416">
        <v>69414</v>
      </c>
      <c r="B69416" t="s">
        <v>106801</v>
      </c>
      <c r="C69416" t="s">
        <v>11</v>
      </c>
      <c r="D69416" t="str">
        <f>VLOOKUP(C69416,[1]!Table9[#Data],2,FALSE)</f>
        <v>PC</v>
      </c>
      <c r="E69416" s="1">
        <v>43234</v>
      </c>
      <c r="H69416" t="s">
        <v>106802</v>
      </c>
    </row>
    <row r="69417" spans="1:8" x14ac:dyDescent="0.25">
      <c r="A69417">
        <v>69415</v>
      </c>
      <c r="B69417" t="s">
        <v>106803</v>
      </c>
      <c r="C69417" t="s">
        <v>11</v>
      </c>
      <c r="D69417" t="str">
        <f>VLOOKUP(C69417,[1]!Table9[#Data],2,FALSE)</f>
        <v>PC</v>
      </c>
      <c r="E69417" s="1">
        <v>43234</v>
      </c>
      <c r="H69417" t="s">
        <v>106804</v>
      </c>
    </row>
    <row r="69418" spans="1:8" x14ac:dyDescent="0.25">
      <c r="A69418">
        <v>69416</v>
      </c>
      <c r="B69418" t="s">
        <v>106805</v>
      </c>
      <c r="C69418" t="s">
        <v>11</v>
      </c>
      <c r="D69418" t="str">
        <f>VLOOKUP(C69418,[1]!Table9[#Data],2,FALSE)</f>
        <v>PC</v>
      </c>
      <c r="E69418" s="1">
        <v>43234</v>
      </c>
      <c r="H69418" t="s">
        <v>106806</v>
      </c>
    </row>
    <row r="69419" spans="1:8" x14ac:dyDescent="0.25">
      <c r="A69419">
        <v>69417</v>
      </c>
      <c r="B69419" t="s">
        <v>106807</v>
      </c>
      <c r="C69419" t="s">
        <v>11</v>
      </c>
      <c r="D69419" t="str">
        <f>VLOOKUP(C69419,[1]!Table9[#Data],2,FALSE)</f>
        <v>PC</v>
      </c>
      <c r="E69419" s="1">
        <v>43234</v>
      </c>
      <c r="H69419" t="s">
        <v>106808</v>
      </c>
    </row>
    <row r="69420" spans="1:8" x14ac:dyDescent="0.25">
      <c r="A69420">
        <v>69418</v>
      </c>
      <c r="B69420" t="s">
        <v>106809</v>
      </c>
      <c r="C69420" t="s">
        <v>11</v>
      </c>
      <c r="D69420" t="str">
        <f>VLOOKUP(C69420,[1]!Table9[#Data],2,FALSE)</f>
        <v>PC</v>
      </c>
      <c r="E69420" s="1">
        <v>43234</v>
      </c>
      <c r="H69420" t="s">
        <v>106810</v>
      </c>
    </row>
    <row r="69421" spans="1:8" x14ac:dyDescent="0.25">
      <c r="A69421">
        <v>69419</v>
      </c>
      <c r="B69421" t="s">
        <v>106811</v>
      </c>
      <c r="C69421" t="s">
        <v>11</v>
      </c>
      <c r="D69421" t="str">
        <f>VLOOKUP(C69421,[1]!Table9[#Data],2,FALSE)</f>
        <v>PC</v>
      </c>
      <c r="E69421" s="1">
        <v>43234</v>
      </c>
      <c r="H69421" t="s">
        <v>106812</v>
      </c>
    </row>
    <row r="69422" spans="1:8" x14ac:dyDescent="0.25">
      <c r="A69422">
        <v>69420</v>
      </c>
      <c r="B69422" t="s">
        <v>106813</v>
      </c>
      <c r="C69422" t="s">
        <v>17</v>
      </c>
      <c r="D69422">
        <f>VLOOKUP(C69422,[1]!Table9[#Data],2,FALSE)</f>
        <v>0</v>
      </c>
      <c r="E69422" s="1">
        <v>43234</v>
      </c>
    </row>
    <row r="69423" spans="1:8" x14ac:dyDescent="0.25">
      <c r="A69423">
        <v>69421</v>
      </c>
      <c r="B69423" t="s">
        <v>106814</v>
      </c>
      <c r="C69423" t="s">
        <v>17</v>
      </c>
      <c r="D69423">
        <f>VLOOKUP(C69423,[1]!Table9[#Data],2,FALSE)</f>
        <v>0</v>
      </c>
      <c r="E69423" s="1">
        <v>43234</v>
      </c>
    </row>
    <row r="69424" spans="1:8" x14ac:dyDescent="0.25">
      <c r="A69424">
        <v>69422</v>
      </c>
      <c r="B69424" t="s">
        <v>106815</v>
      </c>
      <c r="C69424" t="s">
        <v>13</v>
      </c>
      <c r="D69424" t="e">
        <f>VLOOKUP(C69424,[1]!Table9[#Data],2,FALSE)</f>
        <v>#N/A</v>
      </c>
      <c r="E69424" s="1">
        <v>43234</v>
      </c>
    </row>
    <row r="69425" spans="1:8" x14ac:dyDescent="0.25">
      <c r="A69425">
        <v>69423</v>
      </c>
      <c r="B69425" t="s">
        <v>106816</v>
      </c>
      <c r="C69425" t="s">
        <v>13</v>
      </c>
      <c r="D69425" t="e">
        <f>VLOOKUP(C69425,[1]!Table9[#Data],2,FALSE)</f>
        <v>#N/A</v>
      </c>
      <c r="E69425" s="1">
        <v>43234</v>
      </c>
    </row>
    <row r="69426" spans="1:8" x14ac:dyDescent="0.25">
      <c r="A69426">
        <v>69424</v>
      </c>
      <c r="B69426" t="s">
        <v>93970</v>
      </c>
      <c r="C69426" t="s">
        <v>13</v>
      </c>
      <c r="D69426" t="e">
        <f>VLOOKUP(C69426,[1]!Table9[#Data],2,FALSE)</f>
        <v>#N/A</v>
      </c>
      <c r="E69426" s="1">
        <v>43234</v>
      </c>
    </row>
    <row r="69427" spans="1:8" x14ac:dyDescent="0.25">
      <c r="A69427">
        <v>69425</v>
      </c>
      <c r="B69427" t="s">
        <v>106817</v>
      </c>
      <c r="C69427" t="s">
        <v>13</v>
      </c>
      <c r="D69427" t="e">
        <f>VLOOKUP(C69427,[1]!Table9[#Data],2,FALSE)</f>
        <v>#N/A</v>
      </c>
      <c r="E69427" s="1">
        <v>43234</v>
      </c>
    </row>
    <row r="69428" spans="1:8" x14ac:dyDescent="0.25">
      <c r="A69428">
        <v>69426</v>
      </c>
      <c r="B69428" t="s">
        <v>106818</v>
      </c>
      <c r="C69428" t="s">
        <v>11</v>
      </c>
      <c r="D69428" t="str">
        <f>VLOOKUP(C69428,[1]!Table9[#Data],2,FALSE)</f>
        <v>PC</v>
      </c>
      <c r="E69428" s="1">
        <v>43233</v>
      </c>
      <c r="F69428" s="2">
        <v>2.4</v>
      </c>
    </row>
    <row r="69429" spans="1:8" x14ac:dyDescent="0.25">
      <c r="A69429">
        <v>69427</v>
      </c>
      <c r="B69429" t="s">
        <v>106819</v>
      </c>
      <c r="C69429" t="s">
        <v>11</v>
      </c>
      <c r="D69429" t="str">
        <f>VLOOKUP(C69429,[1]!Table9[#Data],2,FALSE)</f>
        <v>PC</v>
      </c>
      <c r="E69429" s="1">
        <v>43233</v>
      </c>
      <c r="H69429" t="s">
        <v>106820</v>
      </c>
    </row>
    <row r="69430" spans="1:8" x14ac:dyDescent="0.25">
      <c r="A69430">
        <v>69428</v>
      </c>
      <c r="B69430" t="s">
        <v>106821</v>
      </c>
      <c r="C69430" t="s">
        <v>11</v>
      </c>
      <c r="D69430" t="str">
        <f>VLOOKUP(C69430,[1]!Table9[#Data],2,FALSE)</f>
        <v>PC</v>
      </c>
      <c r="E69430" s="1">
        <v>43233</v>
      </c>
      <c r="H69430" t="s">
        <v>106822</v>
      </c>
    </row>
    <row r="69431" spans="1:8" x14ac:dyDescent="0.25">
      <c r="A69431">
        <v>69429</v>
      </c>
      <c r="B69431" t="s">
        <v>106823</v>
      </c>
      <c r="C69431" t="s">
        <v>11</v>
      </c>
      <c r="D69431" t="str">
        <f>VLOOKUP(C69431,[1]!Table9[#Data],2,FALSE)</f>
        <v>PC</v>
      </c>
      <c r="E69431" s="1">
        <v>43233</v>
      </c>
    </row>
    <row r="69432" spans="1:8" x14ac:dyDescent="0.25">
      <c r="A69432">
        <v>69430</v>
      </c>
      <c r="B69432" t="s">
        <v>106824</v>
      </c>
      <c r="C69432" t="s">
        <v>11</v>
      </c>
      <c r="D69432" t="str">
        <f>VLOOKUP(C69432,[1]!Table9[#Data],2,FALSE)</f>
        <v>PC</v>
      </c>
      <c r="E69432" s="1">
        <v>43233</v>
      </c>
    </row>
    <row r="69433" spans="1:8" x14ac:dyDescent="0.25">
      <c r="A69433">
        <v>69431</v>
      </c>
      <c r="B69433" t="s">
        <v>106825</v>
      </c>
      <c r="C69433" t="s">
        <v>11</v>
      </c>
      <c r="D69433" t="str">
        <f>VLOOKUP(C69433,[1]!Table9[#Data],2,FALSE)</f>
        <v>PC</v>
      </c>
      <c r="E69433" s="1">
        <v>43233</v>
      </c>
      <c r="H69433" t="s">
        <v>106826</v>
      </c>
    </row>
    <row r="69434" spans="1:8" x14ac:dyDescent="0.25">
      <c r="A69434">
        <v>69432</v>
      </c>
      <c r="B69434" t="s">
        <v>106827</v>
      </c>
      <c r="C69434" t="s">
        <v>11</v>
      </c>
      <c r="D69434" t="str">
        <f>VLOOKUP(C69434,[1]!Table9[#Data],2,FALSE)</f>
        <v>PC</v>
      </c>
      <c r="E69434" s="1">
        <v>43233</v>
      </c>
    </row>
    <row r="69435" spans="1:8" x14ac:dyDescent="0.25">
      <c r="A69435">
        <v>69433</v>
      </c>
      <c r="B69435" t="s">
        <v>106828</v>
      </c>
      <c r="C69435" t="s">
        <v>11</v>
      </c>
      <c r="D69435" t="str">
        <f>VLOOKUP(C69435,[1]!Table9[#Data],2,FALSE)</f>
        <v>PC</v>
      </c>
      <c r="E69435" s="1">
        <v>43232</v>
      </c>
      <c r="H69435" t="s">
        <v>106829</v>
      </c>
    </row>
    <row r="69436" spans="1:8" x14ac:dyDescent="0.25">
      <c r="A69436">
        <v>69434</v>
      </c>
      <c r="B69436" t="s">
        <v>106830</v>
      </c>
      <c r="C69436" t="s">
        <v>11</v>
      </c>
      <c r="D69436" t="str">
        <f>VLOOKUP(C69436,[1]!Table9[#Data],2,FALSE)</f>
        <v>PC</v>
      </c>
      <c r="E69436" s="1">
        <v>43232</v>
      </c>
      <c r="H69436" t="s">
        <v>106831</v>
      </c>
    </row>
    <row r="69437" spans="1:8" x14ac:dyDescent="0.25">
      <c r="A69437">
        <v>69435</v>
      </c>
      <c r="B69437" t="s">
        <v>74632</v>
      </c>
      <c r="C69437" t="s">
        <v>11</v>
      </c>
      <c r="D69437" t="str">
        <f>VLOOKUP(C69437,[1]!Table9[#Data],2,FALSE)</f>
        <v>PC</v>
      </c>
      <c r="E69437" s="1">
        <v>43232</v>
      </c>
      <c r="H69437" t="s">
        <v>74633</v>
      </c>
    </row>
    <row r="69438" spans="1:8" x14ac:dyDescent="0.25">
      <c r="A69438">
        <v>69436</v>
      </c>
      <c r="B69438" t="s">
        <v>106832</v>
      </c>
      <c r="C69438" t="s">
        <v>17</v>
      </c>
      <c r="D69438">
        <f>VLOOKUP(C69438,[1]!Table9[#Data],2,FALSE)</f>
        <v>0</v>
      </c>
      <c r="E69438" s="1">
        <v>43231</v>
      </c>
      <c r="G69438">
        <v>46</v>
      </c>
    </row>
    <row r="69439" spans="1:8" x14ac:dyDescent="0.25">
      <c r="A69439">
        <v>69437</v>
      </c>
      <c r="B69439" t="s">
        <v>106833</v>
      </c>
      <c r="C69439" t="s">
        <v>17</v>
      </c>
      <c r="D69439">
        <f>VLOOKUP(C69439,[1]!Table9[#Data],2,FALSE)</f>
        <v>0</v>
      </c>
      <c r="E69439" s="1">
        <v>43231</v>
      </c>
      <c r="F69439" s="2">
        <v>6.4</v>
      </c>
      <c r="G69439">
        <v>70</v>
      </c>
      <c r="H69439" t="s">
        <v>106834</v>
      </c>
    </row>
    <row r="69440" spans="1:8" x14ac:dyDescent="0.25">
      <c r="A69440">
        <v>69438</v>
      </c>
      <c r="B69440" t="s">
        <v>106833</v>
      </c>
      <c r="C69440" t="s">
        <v>13</v>
      </c>
      <c r="D69440" t="e">
        <f>VLOOKUP(C69440,[1]!Table9[#Data],2,FALSE)</f>
        <v>#N/A</v>
      </c>
      <c r="E69440" s="1">
        <v>43231</v>
      </c>
      <c r="G69440">
        <v>73</v>
      </c>
      <c r="H69440" t="s">
        <v>106835</v>
      </c>
    </row>
    <row r="69441" spans="1:8" x14ac:dyDescent="0.25">
      <c r="A69441">
        <v>69439</v>
      </c>
      <c r="B69441" t="s">
        <v>60041</v>
      </c>
      <c r="C69441" t="s">
        <v>13</v>
      </c>
      <c r="D69441" t="e">
        <f>VLOOKUP(C69441,[1]!Table9[#Data],2,FALSE)</f>
        <v>#N/A</v>
      </c>
      <c r="E69441" s="1">
        <v>43231</v>
      </c>
      <c r="G69441">
        <v>77</v>
      </c>
      <c r="H69441" t="s">
        <v>60042</v>
      </c>
    </row>
    <row r="69442" spans="1:8" x14ac:dyDescent="0.25">
      <c r="A69442">
        <v>69440</v>
      </c>
      <c r="B69442" t="s">
        <v>95537</v>
      </c>
      <c r="C69442" t="s">
        <v>383</v>
      </c>
      <c r="D69442" t="e">
        <f>VLOOKUP(C69442,[1]!Table9[#Data],2,FALSE)</f>
        <v>#N/A</v>
      </c>
      <c r="E69442" s="1">
        <v>43231</v>
      </c>
    </row>
    <row r="69443" spans="1:8" x14ac:dyDescent="0.25">
      <c r="A69443">
        <v>69441</v>
      </c>
      <c r="B69443" t="s">
        <v>106836</v>
      </c>
      <c r="C69443" t="s">
        <v>11</v>
      </c>
      <c r="D69443" t="str">
        <f>VLOOKUP(C69443,[1]!Table9[#Data],2,FALSE)</f>
        <v>PC</v>
      </c>
      <c r="E69443" s="1">
        <v>43231</v>
      </c>
      <c r="F69443" s="2">
        <v>7.5</v>
      </c>
      <c r="H69443" t="s">
        <v>106837</v>
      </c>
    </row>
    <row r="69444" spans="1:8" x14ac:dyDescent="0.25">
      <c r="A69444">
        <v>69442</v>
      </c>
      <c r="B69444" t="s">
        <v>106838</v>
      </c>
      <c r="C69444" t="s">
        <v>11</v>
      </c>
      <c r="D69444" t="str">
        <f>VLOOKUP(C69444,[1]!Table9[#Data],2,FALSE)</f>
        <v>PC</v>
      </c>
      <c r="E69444" s="1">
        <v>43231</v>
      </c>
      <c r="F69444" s="2">
        <v>5</v>
      </c>
      <c r="H69444" t="s">
        <v>106839</v>
      </c>
    </row>
    <row r="69445" spans="1:8" x14ac:dyDescent="0.25">
      <c r="A69445">
        <v>69443</v>
      </c>
      <c r="B69445" t="s">
        <v>106840</v>
      </c>
      <c r="C69445" t="s">
        <v>11</v>
      </c>
      <c r="D69445" t="str">
        <f>VLOOKUP(C69445,[1]!Table9[#Data],2,FALSE)</f>
        <v>PC</v>
      </c>
      <c r="E69445" s="1">
        <v>43231</v>
      </c>
      <c r="H69445" t="s">
        <v>106841</v>
      </c>
    </row>
    <row r="69446" spans="1:8" x14ac:dyDescent="0.25">
      <c r="A69446">
        <v>69444</v>
      </c>
      <c r="B69446" t="s">
        <v>106842</v>
      </c>
      <c r="C69446" t="s">
        <v>11</v>
      </c>
      <c r="D69446" t="str">
        <f>VLOOKUP(C69446,[1]!Table9[#Data],2,FALSE)</f>
        <v>PC</v>
      </c>
      <c r="E69446" s="1">
        <v>43231</v>
      </c>
      <c r="H69446" t="s">
        <v>106843</v>
      </c>
    </row>
    <row r="69447" spans="1:8" x14ac:dyDescent="0.25">
      <c r="A69447">
        <v>69445</v>
      </c>
      <c r="B69447" t="s">
        <v>106844</v>
      </c>
      <c r="C69447" t="s">
        <v>11</v>
      </c>
      <c r="D69447" t="str">
        <f>VLOOKUP(C69447,[1]!Table9[#Data],2,FALSE)</f>
        <v>PC</v>
      </c>
      <c r="E69447" s="1">
        <v>43231</v>
      </c>
      <c r="H69447" t="s">
        <v>106845</v>
      </c>
    </row>
    <row r="69448" spans="1:8" x14ac:dyDescent="0.25">
      <c r="A69448">
        <v>69446</v>
      </c>
      <c r="B69448" t="s">
        <v>106846</v>
      </c>
      <c r="C69448" t="s">
        <v>11</v>
      </c>
      <c r="D69448" t="str">
        <f>VLOOKUP(C69448,[1]!Table9[#Data],2,FALSE)</f>
        <v>PC</v>
      </c>
      <c r="E69448" s="1">
        <v>43231</v>
      </c>
      <c r="H69448" t="s">
        <v>106847</v>
      </c>
    </row>
    <row r="69449" spans="1:8" x14ac:dyDescent="0.25">
      <c r="A69449">
        <v>69447</v>
      </c>
      <c r="B69449" t="s">
        <v>106848</v>
      </c>
      <c r="C69449" t="s">
        <v>11</v>
      </c>
      <c r="D69449" t="str">
        <f>VLOOKUP(C69449,[1]!Table9[#Data],2,FALSE)</f>
        <v>PC</v>
      </c>
      <c r="E69449" s="1">
        <v>43231</v>
      </c>
      <c r="H69449" t="s">
        <v>106849</v>
      </c>
    </row>
    <row r="69450" spans="1:8" x14ac:dyDescent="0.25">
      <c r="A69450">
        <v>69448</v>
      </c>
      <c r="B69450" t="s">
        <v>106850</v>
      </c>
      <c r="C69450" t="s">
        <v>11</v>
      </c>
      <c r="D69450" t="str">
        <f>VLOOKUP(C69450,[1]!Table9[#Data],2,FALSE)</f>
        <v>PC</v>
      </c>
      <c r="E69450" s="1">
        <v>43231</v>
      </c>
      <c r="H69450" t="s">
        <v>106851</v>
      </c>
    </row>
    <row r="69451" spans="1:8" x14ac:dyDescent="0.25">
      <c r="A69451">
        <v>69449</v>
      </c>
      <c r="B69451" t="s">
        <v>106852</v>
      </c>
      <c r="C69451" t="s">
        <v>11</v>
      </c>
      <c r="D69451" t="str">
        <f>VLOOKUP(C69451,[1]!Table9[#Data],2,FALSE)</f>
        <v>PC</v>
      </c>
      <c r="E69451" s="1">
        <v>43231</v>
      </c>
      <c r="H69451" t="s">
        <v>106853</v>
      </c>
    </row>
    <row r="69452" spans="1:8" x14ac:dyDescent="0.25">
      <c r="A69452">
        <v>69450</v>
      </c>
      <c r="B69452" t="s">
        <v>106854</v>
      </c>
      <c r="C69452" t="s">
        <v>11</v>
      </c>
      <c r="D69452" t="str">
        <f>VLOOKUP(C69452,[1]!Table9[#Data],2,FALSE)</f>
        <v>PC</v>
      </c>
      <c r="E69452" s="1">
        <v>43231</v>
      </c>
    </row>
    <row r="69453" spans="1:8" x14ac:dyDescent="0.25">
      <c r="A69453">
        <v>69451</v>
      </c>
      <c r="B69453" t="s">
        <v>106855</v>
      </c>
      <c r="C69453" t="s">
        <v>11</v>
      </c>
      <c r="D69453" t="str">
        <f>VLOOKUP(C69453,[1]!Table9[#Data],2,FALSE)</f>
        <v>PC</v>
      </c>
      <c r="E69453" s="1">
        <v>43231</v>
      </c>
      <c r="H69453" t="s">
        <v>106856</v>
      </c>
    </row>
    <row r="69454" spans="1:8" x14ac:dyDescent="0.25">
      <c r="A69454">
        <v>69452</v>
      </c>
      <c r="B69454" t="s">
        <v>106857</v>
      </c>
      <c r="C69454" t="s">
        <v>11</v>
      </c>
      <c r="D69454" t="str">
        <f>VLOOKUP(C69454,[1]!Table9[#Data],2,FALSE)</f>
        <v>PC</v>
      </c>
      <c r="E69454" s="1">
        <v>43231</v>
      </c>
      <c r="H69454" t="s">
        <v>106858</v>
      </c>
    </row>
    <row r="69455" spans="1:8" x14ac:dyDescent="0.25">
      <c r="A69455">
        <v>69453</v>
      </c>
      <c r="B69455" t="s">
        <v>106859</v>
      </c>
      <c r="C69455" t="s">
        <v>11</v>
      </c>
      <c r="D69455" t="str">
        <f>VLOOKUP(C69455,[1]!Table9[#Data],2,FALSE)</f>
        <v>PC</v>
      </c>
      <c r="E69455" s="1">
        <v>43231</v>
      </c>
      <c r="H69455" t="s">
        <v>106860</v>
      </c>
    </row>
    <row r="69456" spans="1:8" x14ac:dyDescent="0.25">
      <c r="A69456">
        <v>69454</v>
      </c>
      <c r="B69456" t="s">
        <v>106861</v>
      </c>
      <c r="C69456" t="s">
        <v>11</v>
      </c>
      <c r="D69456" t="str">
        <f>VLOOKUP(C69456,[1]!Table9[#Data],2,FALSE)</f>
        <v>PC</v>
      </c>
      <c r="E69456" s="1">
        <v>43231</v>
      </c>
      <c r="H69456" t="s">
        <v>106862</v>
      </c>
    </row>
    <row r="69457" spans="1:8" x14ac:dyDescent="0.25">
      <c r="A69457">
        <v>69455</v>
      </c>
      <c r="B69457" t="s">
        <v>95537</v>
      </c>
      <c r="C69457" t="s">
        <v>11</v>
      </c>
      <c r="D69457" t="str">
        <f>VLOOKUP(C69457,[1]!Table9[#Data],2,FALSE)</f>
        <v>PC</v>
      </c>
      <c r="E69457" s="1">
        <v>43231</v>
      </c>
      <c r="H69457" t="s">
        <v>106863</v>
      </c>
    </row>
    <row r="69458" spans="1:8" x14ac:dyDescent="0.25">
      <c r="A69458">
        <v>69456</v>
      </c>
      <c r="B69458" t="s">
        <v>106864</v>
      </c>
      <c r="C69458" t="s">
        <v>11</v>
      </c>
      <c r="D69458" t="str">
        <f>VLOOKUP(C69458,[1]!Table9[#Data],2,FALSE)</f>
        <v>PC</v>
      </c>
      <c r="E69458" s="1">
        <v>43231</v>
      </c>
    </row>
    <row r="69459" spans="1:8" x14ac:dyDescent="0.25">
      <c r="A69459">
        <v>69457</v>
      </c>
      <c r="B69459" t="s">
        <v>106865</v>
      </c>
      <c r="C69459" t="s">
        <v>11</v>
      </c>
      <c r="D69459" t="str">
        <f>VLOOKUP(C69459,[1]!Table9[#Data],2,FALSE)</f>
        <v>PC</v>
      </c>
      <c r="E69459" s="1">
        <v>43231</v>
      </c>
    </row>
    <row r="69460" spans="1:8" x14ac:dyDescent="0.25">
      <c r="A69460">
        <v>69458</v>
      </c>
      <c r="B69460" t="s">
        <v>106866</v>
      </c>
      <c r="C69460" t="s">
        <v>11</v>
      </c>
      <c r="D69460" t="str">
        <f>VLOOKUP(C69460,[1]!Table9[#Data],2,FALSE)</f>
        <v>PC</v>
      </c>
      <c r="E69460" s="1">
        <v>43231</v>
      </c>
      <c r="H69460" t="s">
        <v>106867</v>
      </c>
    </row>
    <row r="69461" spans="1:8" x14ac:dyDescent="0.25">
      <c r="A69461">
        <v>69459</v>
      </c>
      <c r="B69461" t="s">
        <v>106868</v>
      </c>
      <c r="C69461" t="s">
        <v>11</v>
      </c>
      <c r="D69461" t="str">
        <f>VLOOKUP(C69461,[1]!Table9[#Data],2,FALSE)</f>
        <v>PC</v>
      </c>
      <c r="E69461" s="1">
        <v>43231</v>
      </c>
      <c r="H69461" t="s">
        <v>106869</v>
      </c>
    </row>
    <row r="69462" spans="1:8" x14ac:dyDescent="0.25">
      <c r="A69462">
        <v>69460</v>
      </c>
      <c r="B69462" t="s">
        <v>106870</v>
      </c>
      <c r="C69462" t="s">
        <v>11</v>
      </c>
      <c r="D69462" t="str">
        <f>VLOOKUP(C69462,[1]!Table9[#Data],2,FALSE)</f>
        <v>PC</v>
      </c>
      <c r="E69462" s="1">
        <v>43231</v>
      </c>
      <c r="H69462" t="s">
        <v>106871</v>
      </c>
    </row>
    <row r="69463" spans="1:8" x14ac:dyDescent="0.25">
      <c r="A69463">
        <v>69461</v>
      </c>
      <c r="B69463" t="s">
        <v>106872</v>
      </c>
      <c r="C69463" t="s">
        <v>11</v>
      </c>
      <c r="D69463" t="str">
        <f>VLOOKUP(C69463,[1]!Table9[#Data],2,FALSE)</f>
        <v>PC</v>
      </c>
      <c r="E69463" s="1">
        <v>43231</v>
      </c>
    </row>
    <row r="69464" spans="1:8" x14ac:dyDescent="0.25">
      <c r="A69464">
        <v>69462</v>
      </c>
      <c r="B69464" t="s">
        <v>106873</v>
      </c>
      <c r="C69464" t="s">
        <v>11</v>
      </c>
      <c r="D69464" t="str">
        <f>VLOOKUP(C69464,[1]!Table9[#Data],2,FALSE)</f>
        <v>PC</v>
      </c>
      <c r="E69464" s="1">
        <v>43231</v>
      </c>
      <c r="H69464" t="s">
        <v>106874</v>
      </c>
    </row>
    <row r="69465" spans="1:8" x14ac:dyDescent="0.25">
      <c r="A69465">
        <v>69463</v>
      </c>
      <c r="B69465" t="s">
        <v>106875</v>
      </c>
      <c r="C69465" t="s">
        <v>11</v>
      </c>
      <c r="D69465" t="str">
        <f>VLOOKUP(C69465,[1]!Table9[#Data],2,FALSE)</f>
        <v>PC</v>
      </c>
      <c r="E69465" s="1">
        <v>43231</v>
      </c>
    </row>
    <row r="69466" spans="1:8" x14ac:dyDescent="0.25">
      <c r="A69466">
        <v>69464</v>
      </c>
      <c r="B69466" t="s">
        <v>106876</v>
      </c>
      <c r="C69466" t="s">
        <v>11</v>
      </c>
      <c r="D69466" t="str">
        <f>VLOOKUP(C69466,[1]!Table9[#Data],2,FALSE)</f>
        <v>PC</v>
      </c>
      <c r="E69466" s="1">
        <v>43231</v>
      </c>
    </row>
    <row r="69467" spans="1:8" x14ac:dyDescent="0.25">
      <c r="A69467">
        <v>69465</v>
      </c>
      <c r="B69467" t="s">
        <v>15287</v>
      </c>
      <c r="C69467" t="s">
        <v>11</v>
      </c>
      <c r="D69467" t="str">
        <f>VLOOKUP(C69467,[1]!Table9[#Data],2,FALSE)</f>
        <v>PC</v>
      </c>
      <c r="E69467" s="1">
        <v>43231</v>
      </c>
      <c r="H69467" t="s">
        <v>15288</v>
      </c>
    </row>
    <row r="69468" spans="1:8" x14ac:dyDescent="0.25">
      <c r="A69468">
        <v>69466</v>
      </c>
      <c r="B69468" t="s">
        <v>106877</v>
      </c>
      <c r="C69468" t="s">
        <v>11</v>
      </c>
      <c r="D69468" t="str">
        <f>VLOOKUP(C69468,[1]!Table9[#Data],2,FALSE)</f>
        <v>PC</v>
      </c>
      <c r="E69468" s="1">
        <v>43231</v>
      </c>
    </row>
    <row r="69469" spans="1:8" x14ac:dyDescent="0.25">
      <c r="A69469">
        <v>69467</v>
      </c>
      <c r="B69469" t="s">
        <v>106878</v>
      </c>
      <c r="C69469" t="s">
        <v>11</v>
      </c>
      <c r="D69469" t="str">
        <f>VLOOKUP(C69469,[1]!Table9[#Data],2,FALSE)</f>
        <v>PC</v>
      </c>
      <c r="E69469" s="1">
        <v>43231</v>
      </c>
    </row>
    <row r="69470" spans="1:8" x14ac:dyDescent="0.25">
      <c r="A69470">
        <v>69468</v>
      </c>
      <c r="B69470" t="s">
        <v>106879</v>
      </c>
      <c r="C69470" t="s">
        <v>17</v>
      </c>
      <c r="D69470">
        <f>VLOOKUP(C69470,[1]!Table9[#Data],2,FALSE)</f>
        <v>0</v>
      </c>
      <c r="E69470" s="1">
        <v>43231</v>
      </c>
      <c r="H69470" t="s">
        <v>106880</v>
      </c>
    </row>
    <row r="69471" spans="1:8" x14ac:dyDescent="0.25">
      <c r="A69471">
        <v>69469</v>
      </c>
      <c r="B69471" t="s">
        <v>106396</v>
      </c>
      <c r="C69471" t="s">
        <v>13</v>
      </c>
      <c r="D69471" t="e">
        <f>VLOOKUP(C69471,[1]!Table9[#Data],2,FALSE)</f>
        <v>#N/A</v>
      </c>
      <c r="E69471" s="1">
        <v>43231</v>
      </c>
      <c r="H69471" t="s">
        <v>106397</v>
      </c>
    </row>
    <row r="69472" spans="1:8" x14ac:dyDescent="0.25">
      <c r="A69472">
        <v>69470</v>
      </c>
      <c r="B69472" t="s">
        <v>106881</v>
      </c>
      <c r="C69472" t="s">
        <v>11</v>
      </c>
      <c r="D69472" t="str">
        <f>VLOOKUP(C69472,[1]!Table9[#Data],2,FALSE)</f>
        <v>PC</v>
      </c>
      <c r="E69472" s="1">
        <v>43230</v>
      </c>
      <c r="F69472" s="2">
        <v>1.9</v>
      </c>
      <c r="G69472">
        <v>29</v>
      </c>
      <c r="H69472" t="s">
        <v>106882</v>
      </c>
    </row>
    <row r="69473" spans="1:8" x14ac:dyDescent="0.25">
      <c r="A69473">
        <v>69471</v>
      </c>
      <c r="B69473" t="s">
        <v>106883</v>
      </c>
      <c r="C69473" t="s">
        <v>17</v>
      </c>
      <c r="D69473">
        <f>VLOOKUP(C69473,[1]!Table9[#Data],2,FALSE)</f>
        <v>0</v>
      </c>
      <c r="E69473" s="1">
        <v>43230</v>
      </c>
      <c r="F69473" s="2">
        <v>6.4</v>
      </c>
      <c r="G69473">
        <v>55</v>
      </c>
      <c r="H69473" t="s">
        <v>106884</v>
      </c>
    </row>
    <row r="69474" spans="1:8" x14ac:dyDescent="0.25">
      <c r="A69474">
        <v>69472</v>
      </c>
      <c r="B69474" t="s">
        <v>106885</v>
      </c>
      <c r="C69474" t="s">
        <v>383</v>
      </c>
      <c r="D69474" t="e">
        <f>VLOOKUP(C69474,[1]!Table9[#Data],2,FALSE)</f>
        <v>#N/A</v>
      </c>
      <c r="E69474" s="1">
        <v>43230</v>
      </c>
      <c r="G69474">
        <v>57</v>
      </c>
      <c r="H69474" t="s">
        <v>106886</v>
      </c>
    </row>
    <row r="69475" spans="1:8" x14ac:dyDescent="0.25">
      <c r="A69475">
        <v>69473</v>
      </c>
      <c r="B69475" t="s">
        <v>106887</v>
      </c>
      <c r="C69475" t="s">
        <v>17</v>
      </c>
      <c r="D69475">
        <f>VLOOKUP(C69475,[1]!Table9[#Data],2,FALSE)</f>
        <v>0</v>
      </c>
      <c r="E69475" s="1">
        <v>43230</v>
      </c>
      <c r="F69475" s="2">
        <v>6.2</v>
      </c>
      <c r="G69475">
        <v>59</v>
      </c>
      <c r="H69475" t="s">
        <v>106888</v>
      </c>
    </row>
    <row r="69476" spans="1:8" x14ac:dyDescent="0.25">
      <c r="A69476">
        <v>69474</v>
      </c>
      <c r="B69476" t="s">
        <v>106889</v>
      </c>
      <c r="C69476" t="s">
        <v>17</v>
      </c>
      <c r="D69476">
        <f>VLOOKUP(C69476,[1]!Table9[#Data],2,FALSE)</f>
        <v>0</v>
      </c>
      <c r="E69476" s="1">
        <v>43230</v>
      </c>
      <c r="F69476" s="2">
        <v>6.8</v>
      </c>
      <c r="G69476">
        <v>63</v>
      </c>
      <c r="H69476" t="s">
        <v>106890</v>
      </c>
    </row>
    <row r="69477" spans="1:8" x14ac:dyDescent="0.25">
      <c r="A69477">
        <v>69475</v>
      </c>
      <c r="B69477" t="s">
        <v>78461</v>
      </c>
      <c r="C69477" t="s">
        <v>11</v>
      </c>
      <c r="D69477" t="str">
        <f>VLOOKUP(C69477,[1]!Table9[#Data],2,FALSE)</f>
        <v>PC</v>
      </c>
      <c r="E69477" s="1">
        <v>43230</v>
      </c>
      <c r="F69477" s="2">
        <v>6.5</v>
      </c>
      <c r="G69477">
        <v>68</v>
      </c>
      <c r="H69477" t="s">
        <v>106891</v>
      </c>
    </row>
    <row r="69478" spans="1:8" x14ac:dyDescent="0.25">
      <c r="A69478">
        <v>69476</v>
      </c>
      <c r="B69478" t="s">
        <v>106892</v>
      </c>
      <c r="C69478" t="s">
        <v>17</v>
      </c>
      <c r="D69478">
        <f>VLOOKUP(C69478,[1]!Table9[#Data],2,FALSE)</f>
        <v>0</v>
      </c>
      <c r="E69478" s="1">
        <v>43230</v>
      </c>
      <c r="F69478" s="2">
        <v>7.9</v>
      </c>
      <c r="G69478">
        <v>70</v>
      </c>
      <c r="H69478" t="s">
        <v>106893</v>
      </c>
    </row>
    <row r="69479" spans="1:8" x14ac:dyDescent="0.25">
      <c r="A69479">
        <v>69477</v>
      </c>
      <c r="B69479" t="s">
        <v>106894</v>
      </c>
      <c r="C69479" t="s">
        <v>17</v>
      </c>
      <c r="D69479">
        <f>VLOOKUP(C69479,[1]!Table9[#Data],2,FALSE)</f>
        <v>0</v>
      </c>
      <c r="E69479" s="1">
        <v>43230</v>
      </c>
      <c r="F69479" s="2">
        <v>7.3</v>
      </c>
      <c r="G69479">
        <v>74</v>
      </c>
      <c r="H69479" t="s">
        <v>106895</v>
      </c>
    </row>
    <row r="69480" spans="1:8" x14ac:dyDescent="0.25">
      <c r="A69480">
        <v>69478</v>
      </c>
      <c r="B69480" t="s">
        <v>106896</v>
      </c>
      <c r="C69480" t="s">
        <v>383</v>
      </c>
      <c r="D69480" t="e">
        <f>VLOOKUP(C69480,[1]!Table9[#Data],2,FALSE)</f>
        <v>#N/A</v>
      </c>
      <c r="E69480" s="1">
        <v>43230</v>
      </c>
      <c r="G69480">
        <v>75</v>
      </c>
      <c r="H69480" t="s">
        <v>106897</v>
      </c>
    </row>
    <row r="69481" spans="1:8" x14ac:dyDescent="0.25">
      <c r="A69481">
        <v>69479</v>
      </c>
      <c r="B69481" t="s">
        <v>106898</v>
      </c>
      <c r="C69481" t="s">
        <v>17</v>
      </c>
      <c r="D69481">
        <f>VLOOKUP(C69481,[1]!Table9[#Data],2,FALSE)</f>
        <v>0</v>
      </c>
      <c r="E69481" s="1">
        <v>43230</v>
      </c>
      <c r="F69481" s="2">
        <v>7.7</v>
      </c>
      <c r="G69481">
        <v>76</v>
      </c>
      <c r="H69481" t="s">
        <v>106899</v>
      </c>
    </row>
    <row r="69482" spans="1:8" x14ac:dyDescent="0.25">
      <c r="A69482">
        <v>69480</v>
      </c>
      <c r="B69482" t="s">
        <v>106900</v>
      </c>
      <c r="C69482" t="s">
        <v>17</v>
      </c>
      <c r="D69482">
        <f>VLOOKUP(C69482,[1]!Table9[#Data],2,FALSE)</f>
        <v>0</v>
      </c>
      <c r="E69482" s="1">
        <v>43230</v>
      </c>
      <c r="F69482" s="2">
        <v>8</v>
      </c>
      <c r="G69482">
        <v>76</v>
      </c>
      <c r="H69482" t="s">
        <v>106901</v>
      </c>
    </row>
    <row r="69483" spans="1:8" x14ac:dyDescent="0.25">
      <c r="A69483">
        <v>69481</v>
      </c>
      <c r="B69483" t="s">
        <v>106902</v>
      </c>
      <c r="C69483" t="s">
        <v>11</v>
      </c>
      <c r="D69483" t="str">
        <f>VLOOKUP(C69483,[1]!Table9[#Data],2,FALSE)</f>
        <v>PC</v>
      </c>
      <c r="E69483" s="1">
        <v>43230</v>
      </c>
      <c r="F69483" s="2">
        <v>6</v>
      </c>
      <c r="G69483">
        <v>78</v>
      </c>
      <c r="H69483" t="s">
        <v>106903</v>
      </c>
    </row>
    <row r="69484" spans="1:8" x14ac:dyDescent="0.25">
      <c r="A69484">
        <v>69482</v>
      </c>
      <c r="B69484" t="s">
        <v>106902</v>
      </c>
      <c r="C69484" t="s">
        <v>13</v>
      </c>
      <c r="D69484" t="e">
        <f>VLOOKUP(C69484,[1]!Table9[#Data],2,FALSE)</f>
        <v>#N/A</v>
      </c>
      <c r="E69484" s="1">
        <v>43230</v>
      </c>
      <c r="F69484" s="2">
        <v>7.5</v>
      </c>
      <c r="G69484">
        <v>81</v>
      </c>
      <c r="H69484" t="s">
        <v>106903</v>
      </c>
    </row>
    <row r="69485" spans="1:8" x14ac:dyDescent="0.25">
      <c r="A69485">
        <v>69483</v>
      </c>
      <c r="B69485" t="s">
        <v>106902</v>
      </c>
      <c r="C69485" t="s">
        <v>15</v>
      </c>
      <c r="D69485" t="str">
        <f>VLOOKUP(C69485,[1]!Table9[#Data],2,FALSE)</f>
        <v>PS4</v>
      </c>
      <c r="E69485" s="1">
        <v>43230</v>
      </c>
      <c r="F69485" s="2">
        <v>6.2</v>
      </c>
      <c r="G69485">
        <v>82</v>
      </c>
      <c r="H69485" t="s">
        <v>106903</v>
      </c>
    </row>
    <row r="69486" spans="1:8" x14ac:dyDescent="0.25">
      <c r="A69486">
        <v>69484</v>
      </c>
      <c r="B69486" t="s">
        <v>106904</v>
      </c>
      <c r="C69486" t="s">
        <v>383</v>
      </c>
      <c r="D69486" t="e">
        <f>VLOOKUP(C69486,[1]!Table9[#Data],2,FALSE)</f>
        <v>#N/A</v>
      </c>
      <c r="E69486" s="1">
        <v>43230</v>
      </c>
    </row>
    <row r="69487" spans="1:8" x14ac:dyDescent="0.25">
      <c r="A69487">
        <v>69485</v>
      </c>
      <c r="B69487" t="s">
        <v>88599</v>
      </c>
      <c r="C69487" t="s">
        <v>11</v>
      </c>
      <c r="D69487" t="str">
        <f>VLOOKUP(C69487,[1]!Table9[#Data],2,FALSE)</f>
        <v>PC</v>
      </c>
      <c r="E69487" s="1">
        <v>43230</v>
      </c>
      <c r="F69487" s="2">
        <v>5.2</v>
      </c>
      <c r="H69487" t="s">
        <v>106905</v>
      </c>
    </row>
    <row r="69488" spans="1:8" x14ac:dyDescent="0.25">
      <c r="A69488">
        <v>69486</v>
      </c>
      <c r="B69488" t="s">
        <v>96334</v>
      </c>
      <c r="C69488" t="s">
        <v>11</v>
      </c>
      <c r="D69488" t="str">
        <f>VLOOKUP(C69488,[1]!Table9[#Data],2,FALSE)</f>
        <v>PC</v>
      </c>
      <c r="E69488" s="1">
        <v>43230</v>
      </c>
      <c r="F69488" s="2">
        <v>7.8</v>
      </c>
      <c r="H69488" t="s">
        <v>106906</v>
      </c>
    </row>
    <row r="69489" spans="1:8" x14ac:dyDescent="0.25">
      <c r="A69489">
        <v>69487</v>
      </c>
      <c r="B69489" t="s">
        <v>106907</v>
      </c>
      <c r="C69489" t="s">
        <v>11</v>
      </c>
      <c r="D69489" t="str">
        <f>VLOOKUP(C69489,[1]!Table9[#Data],2,FALSE)</f>
        <v>PC</v>
      </c>
      <c r="E69489" s="1">
        <v>43230</v>
      </c>
      <c r="F69489" s="2">
        <v>4</v>
      </c>
      <c r="H69489" t="s">
        <v>106908</v>
      </c>
    </row>
    <row r="69490" spans="1:8" x14ac:dyDescent="0.25">
      <c r="A69490">
        <v>69488</v>
      </c>
      <c r="B69490" t="s">
        <v>106909</v>
      </c>
      <c r="C69490" t="s">
        <v>11</v>
      </c>
      <c r="D69490" t="str">
        <f>VLOOKUP(C69490,[1]!Table9[#Data],2,FALSE)</f>
        <v>PC</v>
      </c>
      <c r="E69490" s="1">
        <v>43230</v>
      </c>
      <c r="F69490" s="2">
        <v>6</v>
      </c>
      <c r="H69490" t="s">
        <v>106910</v>
      </c>
    </row>
    <row r="69491" spans="1:8" x14ac:dyDescent="0.25">
      <c r="A69491">
        <v>69489</v>
      </c>
      <c r="B69491" t="s">
        <v>106911</v>
      </c>
      <c r="C69491" t="s">
        <v>11</v>
      </c>
      <c r="D69491" t="str">
        <f>VLOOKUP(C69491,[1]!Table9[#Data],2,FALSE)</f>
        <v>PC</v>
      </c>
      <c r="E69491" s="1">
        <v>43230</v>
      </c>
      <c r="H69491" t="s">
        <v>106912</v>
      </c>
    </row>
    <row r="69492" spans="1:8" x14ac:dyDescent="0.25">
      <c r="A69492">
        <v>69490</v>
      </c>
      <c r="B69492" t="s">
        <v>106913</v>
      </c>
      <c r="C69492" t="s">
        <v>11</v>
      </c>
      <c r="D69492" t="str">
        <f>VLOOKUP(C69492,[1]!Table9[#Data],2,FALSE)</f>
        <v>PC</v>
      </c>
      <c r="E69492" s="1">
        <v>43230</v>
      </c>
      <c r="H69492" t="s">
        <v>106914</v>
      </c>
    </row>
    <row r="69493" spans="1:8" x14ac:dyDescent="0.25">
      <c r="A69493">
        <v>69491</v>
      </c>
      <c r="B69493" t="s">
        <v>106915</v>
      </c>
      <c r="C69493" t="s">
        <v>11</v>
      </c>
      <c r="D69493" t="str">
        <f>VLOOKUP(C69493,[1]!Table9[#Data],2,FALSE)</f>
        <v>PC</v>
      </c>
      <c r="E69493" s="1">
        <v>43230</v>
      </c>
      <c r="H69493" t="s">
        <v>106916</v>
      </c>
    </row>
    <row r="69494" spans="1:8" x14ac:dyDescent="0.25">
      <c r="A69494">
        <v>69492</v>
      </c>
      <c r="B69494" t="s">
        <v>106917</v>
      </c>
      <c r="C69494" t="s">
        <v>11</v>
      </c>
      <c r="D69494" t="str">
        <f>VLOOKUP(C69494,[1]!Table9[#Data],2,FALSE)</f>
        <v>PC</v>
      </c>
      <c r="E69494" s="1">
        <v>43230</v>
      </c>
      <c r="H69494" t="s">
        <v>106918</v>
      </c>
    </row>
    <row r="69495" spans="1:8" x14ac:dyDescent="0.25">
      <c r="A69495">
        <v>69493</v>
      </c>
      <c r="B69495" t="s">
        <v>106919</v>
      </c>
      <c r="C69495" t="s">
        <v>11</v>
      </c>
      <c r="D69495" t="str">
        <f>VLOOKUP(C69495,[1]!Table9[#Data],2,FALSE)</f>
        <v>PC</v>
      </c>
      <c r="E69495" s="1">
        <v>43230</v>
      </c>
      <c r="H69495" t="s">
        <v>106920</v>
      </c>
    </row>
    <row r="69496" spans="1:8" x14ac:dyDescent="0.25">
      <c r="A69496">
        <v>69494</v>
      </c>
      <c r="B69496" t="s">
        <v>106921</v>
      </c>
      <c r="C69496" t="s">
        <v>11</v>
      </c>
      <c r="D69496" t="str">
        <f>VLOOKUP(C69496,[1]!Table9[#Data],2,FALSE)</f>
        <v>PC</v>
      </c>
      <c r="E69496" s="1">
        <v>43230</v>
      </c>
      <c r="H69496" t="s">
        <v>106922</v>
      </c>
    </row>
    <row r="69497" spans="1:8" x14ac:dyDescent="0.25">
      <c r="A69497">
        <v>69495</v>
      </c>
      <c r="B69497" t="s">
        <v>106923</v>
      </c>
      <c r="C69497" t="s">
        <v>11</v>
      </c>
      <c r="D69497" t="str">
        <f>VLOOKUP(C69497,[1]!Table9[#Data],2,FALSE)</f>
        <v>PC</v>
      </c>
      <c r="E69497" s="1">
        <v>43230</v>
      </c>
      <c r="H69497" t="s">
        <v>106924</v>
      </c>
    </row>
    <row r="69498" spans="1:8" x14ac:dyDescent="0.25">
      <c r="A69498">
        <v>69496</v>
      </c>
      <c r="B69498" t="s">
        <v>9671</v>
      </c>
      <c r="C69498" t="s">
        <v>11</v>
      </c>
      <c r="D69498" t="str">
        <f>VLOOKUP(C69498,[1]!Table9[#Data],2,FALSE)</f>
        <v>PC</v>
      </c>
      <c r="E69498" s="1">
        <v>43230</v>
      </c>
      <c r="H69498" t="s">
        <v>106925</v>
      </c>
    </row>
    <row r="69499" spans="1:8" x14ac:dyDescent="0.25">
      <c r="A69499">
        <v>69497</v>
      </c>
      <c r="B69499" t="s">
        <v>106926</v>
      </c>
      <c r="C69499" t="s">
        <v>11</v>
      </c>
      <c r="D69499" t="str">
        <f>VLOOKUP(C69499,[1]!Table9[#Data],2,FALSE)</f>
        <v>PC</v>
      </c>
      <c r="E69499" s="1">
        <v>43230</v>
      </c>
    </row>
    <row r="69500" spans="1:8" x14ac:dyDescent="0.25">
      <c r="A69500">
        <v>69498</v>
      </c>
      <c r="B69500" t="s">
        <v>106927</v>
      </c>
      <c r="C69500" t="s">
        <v>11</v>
      </c>
      <c r="D69500" t="str">
        <f>VLOOKUP(C69500,[1]!Table9[#Data],2,FALSE)</f>
        <v>PC</v>
      </c>
      <c r="E69500" s="1">
        <v>43230</v>
      </c>
    </row>
    <row r="69501" spans="1:8" x14ac:dyDescent="0.25">
      <c r="A69501">
        <v>69499</v>
      </c>
      <c r="B69501" t="s">
        <v>106928</v>
      </c>
      <c r="C69501" t="s">
        <v>11</v>
      </c>
      <c r="D69501" t="str">
        <f>VLOOKUP(C69501,[1]!Table9[#Data],2,FALSE)</f>
        <v>PC</v>
      </c>
      <c r="E69501" s="1">
        <v>43230</v>
      </c>
      <c r="H69501" t="s">
        <v>106929</v>
      </c>
    </row>
    <row r="69502" spans="1:8" x14ac:dyDescent="0.25">
      <c r="A69502">
        <v>69500</v>
      </c>
      <c r="B69502" t="s">
        <v>106930</v>
      </c>
      <c r="C69502" t="s">
        <v>11</v>
      </c>
      <c r="D69502" t="str">
        <f>VLOOKUP(C69502,[1]!Table9[#Data],2,FALSE)</f>
        <v>PC</v>
      </c>
      <c r="E69502" s="1">
        <v>43230</v>
      </c>
      <c r="H69502" t="s">
        <v>106931</v>
      </c>
    </row>
    <row r="69503" spans="1:8" x14ac:dyDescent="0.25">
      <c r="A69503">
        <v>69501</v>
      </c>
      <c r="B69503" t="s">
        <v>106932</v>
      </c>
      <c r="C69503" t="s">
        <v>11</v>
      </c>
      <c r="D69503" t="str">
        <f>VLOOKUP(C69503,[1]!Table9[#Data],2,FALSE)</f>
        <v>PC</v>
      </c>
      <c r="E69503" s="1">
        <v>43230</v>
      </c>
      <c r="H69503" t="s">
        <v>106933</v>
      </c>
    </row>
    <row r="69504" spans="1:8" x14ac:dyDescent="0.25">
      <c r="A69504">
        <v>69502</v>
      </c>
      <c r="B69504" t="s">
        <v>106934</v>
      </c>
      <c r="C69504" t="s">
        <v>11</v>
      </c>
      <c r="D69504" t="str">
        <f>VLOOKUP(C69504,[1]!Table9[#Data],2,FALSE)</f>
        <v>PC</v>
      </c>
      <c r="E69504" s="1">
        <v>43230</v>
      </c>
      <c r="H69504" t="s">
        <v>106935</v>
      </c>
    </row>
    <row r="69505" spans="1:8" x14ac:dyDescent="0.25">
      <c r="A69505">
        <v>69503</v>
      </c>
      <c r="B69505" t="s">
        <v>106936</v>
      </c>
      <c r="C69505" t="s">
        <v>11</v>
      </c>
      <c r="D69505" t="str">
        <f>VLOOKUP(C69505,[1]!Table9[#Data],2,FALSE)</f>
        <v>PC</v>
      </c>
      <c r="E69505" s="1">
        <v>43230</v>
      </c>
      <c r="H69505" t="s">
        <v>106937</v>
      </c>
    </row>
    <row r="69506" spans="1:8" x14ac:dyDescent="0.25">
      <c r="A69506">
        <v>69504</v>
      </c>
      <c r="B69506" t="s">
        <v>106833</v>
      </c>
      <c r="C69506" t="s">
        <v>11</v>
      </c>
      <c r="D69506" t="str">
        <f>VLOOKUP(C69506,[1]!Table9[#Data],2,FALSE)</f>
        <v>PC</v>
      </c>
      <c r="E69506" s="1">
        <v>43230</v>
      </c>
      <c r="H69506" t="s">
        <v>106938</v>
      </c>
    </row>
    <row r="69507" spans="1:8" x14ac:dyDescent="0.25">
      <c r="A69507">
        <v>69505</v>
      </c>
      <c r="B69507" t="s">
        <v>106939</v>
      </c>
      <c r="C69507" t="s">
        <v>11</v>
      </c>
      <c r="D69507" t="str">
        <f>VLOOKUP(C69507,[1]!Table9[#Data],2,FALSE)</f>
        <v>PC</v>
      </c>
      <c r="E69507" s="1">
        <v>43230</v>
      </c>
      <c r="H69507" t="s">
        <v>106940</v>
      </c>
    </row>
    <row r="69508" spans="1:8" x14ac:dyDescent="0.25">
      <c r="A69508">
        <v>69506</v>
      </c>
      <c r="B69508" t="s">
        <v>106941</v>
      </c>
      <c r="C69508" t="s">
        <v>11</v>
      </c>
      <c r="D69508" t="str">
        <f>VLOOKUP(C69508,[1]!Table9[#Data],2,FALSE)</f>
        <v>PC</v>
      </c>
      <c r="E69508" s="1">
        <v>43230</v>
      </c>
    </row>
    <row r="69509" spans="1:8" x14ac:dyDescent="0.25">
      <c r="A69509">
        <v>69507</v>
      </c>
      <c r="B69509" t="s">
        <v>106942</v>
      </c>
      <c r="C69509" t="s">
        <v>11</v>
      </c>
      <c r="D69509" t="str">
        <f>VLOOKUP(C69509,[1]!Table9[#Data],2,FALSE)</f>
        <v>PC</v>
      </c>
      <c r="E69509" s="1">
        <v>43230</v>
      </c>
      <c r="H69509" t="s">
        <v>106943</v>
      </c>
    </row>
    <row r="69510" spans="1:8" x14ac:dyDescent="0.25">
      <c r="A69510">
        <v>69508</v>
      </c>
      <c r="B69510" t="s">
        <v>106944</v>
      </c>
      <c r="C69510" t="s">
        <v>11</v>
      </c>
      <c r="D69510" t="str">
        <f>VLOOKUP(C69510,[1]!Table9[#Data],2,FALSE)</f>
        <v>PC</v>
      </c>
      <c r="E69510" s="1">
        <v>43230</v>
      </c>
    </row>
    <row r="69511" spans="1:8" x14ac:dyDescent="0.25">
      <c r="A69511">
        <v>69509</v>
      </c>
      <c r="B69511" t="s">
        <v>106945</v>
      </c>
      <c r="C69511" t="s">
        <v>11</v>
      </c>
      <c r="D69511" t="str">
        <f>VLOOKUP(C69511,[1]!Table9[#Data],2,FALSE)</f>
        <v>PC</v>
      </c>
      <c r="E69511" s="1">
        <v>43230</v>
      </c>
    </row>
    <row r="69512" spans="1:8" x14ac:dyDescent="0.25">
      <c r="A69512">
        <v>69510</v>
      </c>
      <c r="B69512" t="s">
        <v>106946</v>
      </c>
      <c r="C69512" t="s">
        <v>11</v>
      </c>
      <c r="D69512" t="str">
        <f>VLOOKUP(C69512,[1]!Table9[#Data],2,FALSE)</f>
        <v>PC</v>
      </c>
      <c r="E69512" s="1">
        <v>43230</v>
      </c>
    </row>
    <row r="69513" spans="1:8" x14ac:dyDescent="0.25">
      <c r="A69513">
        <v>69511</v>
      </c>
      <c r="B69513" t="s">
        <v>106947</v>
      </c>
      <c r="C69513" t="s">
        <v>11</v>
      </c>
      <c r="D69513" t="str">
        <f>VLOOKUP(C69513,[1]!Table9[#Data],2,FALSE)</f>
        <v>PC</v>
      </c>
      <c r="E69513" s="1">
        <v>43230</v>
      </c>
    </row>
    <row r="69514" spans="1:8" x14ac:dyDescent="0.25">
      <c r="A69514">
        <v>69512</v>
      </c>
      <c r="B69514" t="s">
        <v>106948</v>
      </c>
      <c r="C69514" t="s">
        <v>11</v>
      </c>
      <c r="D69514" t="str">
        <f>VLOOKUP(C69514,[1]!Table9[#Data],2,FALSE)</f>
        <v>PC</v>
      </c>
      <c r="E69514" s="1">
        <v>43230</v>
      </c>
      <c r="H69514" t="s">
        <v>106949</v>
      </c>
    </row>
    <row r="69515" spans="1:8" x14ac:dyDescent="0.25">
      <c r="A69515">
        <v>69513</v>
      </c>
      <c r="B69515" t="s">
        <v>106950</v>
      </c>
      <c r="C69515" t="s">
        <v>11</v>
      </c>
      <c r="D69515" t="str">
        <f>VLOOKUP(C69515,[1]!Table9[#Data],2,FALSE)</f>
        <v>PC</v>
      </c>
      <c r="E69515" s="1">
        <v>43230</v>
      </c>
    </row>
    <row r="69516" spans="1:8" x14ac:dyDescent="0.25">
      <c r="A69516">
        <v>69514</v>
      </c>
      <c r="B69516" t="s">
        <v>106951</v>
      </c>
      <c r="C69516" t="s">
        <v>11</v>
      </c>
      <c r="D69516" t="str">
        <f>VLOOKUP(C69516,[1]!Table9[#Data],2,FALSE)</f>
        <v>PC</v>
      </c>
      <c r="E69516" s="1">
        <v>43230</v>
      </c>
      <c r="H69516" t="s">
        <v>106952</v>
      </c>
    </row>
    <row r="69517" spans="1:8" x14ac:dyDescent="0.25">
      <c r="A69517">
        <v>69515</v>
      </c>
      <c r="B69517" t="s">
        <v>106953</v>
      </c>
      <c r="C69517" t="s">
        <v>11</v>
      </c>
      <c r="D69517" t="str">
        <f>VLOOKUP(C69517,[1]!Table9[#Data],2,FALSE)</f>
        <v>PC</v>
      </c>
      <c r="E69517" s="1">
        <v>43230</v>
      </c>
    </row>
    <row r="69518" spans="1:8" x14ac:dyDescent="0.25">
      <c r="A69518">
        <v>69516</v>
      </c>
      <c r="B69518" t="s">
        <v>106954</v>
      </c>
      <c r="C69518" t="s">
        <v>11</v>
      </c>
      <c r="D69518" t="str">
        <f>VLOOKUP(C69518,[1]!Table9[#Data],2,FALSE)</f>
        <v>PC</v>
      </c>
      <c r="E69518" s="1">
        <v>43230</v>
      </c>
    </row>
    <row r="69519" spans="1:8" x14ac:dyDescent="0.25">
      <c r="A69519">
        <v>69517</v>
      </c>
      <c r="B69519" t="s">
        <v>106955</v>
      </c>
      <c r="C69519" t="s">
        <v>11</v>
      </c>
      <c r="D69519" t="str">
        <f>VLOOKUP(C69519,[1]!Table9[#Data],2,FALSE)</f>
        <v>PC</v>
      </c>
      <c r="E69519" s="1">
        <v>43230</v>
      </c>
    </row>
    <row r="69520" spans="1:8" x14ac:dyDescent="0.25">
      <c r="A69520">
        <v>69518</v>
      </c>
      <c r="B69520" t="s">
        <v>12276</v>
      </c>
      <c r="C69520" t="s">
        <v>11</v>
      </c>
      <c r="D69520" t="str">
        <f>VLOOKUP(C69520,[1]!Table9[#Data],2,FALSE)</f>
        <v>PC</v>
      </c>
      <c r="E69520" s="1">
        <v>43230</v>
      </c>
      <c r="H69520" t="s">
        <v>106956</v>
      </c>
    </row>
    <row r="69521" spans="1:8" x14ac:dyDescent="0.25">
      <c r="A69521">
        <v>69519</v>
      </c>
      <c r="B69521" t="s">
        <v>106957</v>
      </c>
      <c r="C69521" t="s">
        <v>11</v>
      </c>
      <c r="D69521" t="str">
        <f>VLOOKUP(C69521,[1]!Table9[#Data],2,FALSE)</f>
        <v>PC</v>
      </c>
      <c r="E69521" s="1">
        <v>43230</v>
      </c>
    </row>
    <row r="69522" spans="1:8" x14ac:dyDescent="0.25">
      <c r="A69522">
        <v>69520</v>
      </c>
      <c r="B69522" t="s">
        <v>106958</v>
      </c>
      <c r="C69522" t="s">
        <v>11</v>
      </c>
      <c r="D69522" t="str">
        <f>VLOOKUP(C69522,[1]!Table9[#Data],2,FALSE)</f>
        <v>PC</v>
      </c>
      <c r="E69522" s="1">
        <v>43230</v>
      </c>
      <c r="H69522" t="s">
        <v>106959</v>
      </c>
    </row>
    <row r="69523" spans="1:8" x14ac:dyDescent="0.25">
      <c r="A69523">
        <v>69521</v>
      </c>
      <c r="B69523" t="s">
        <v>106960</v>
      </c>
      <c r="C69523" t="s">
        <v>11</v>
      </c>
      <c r="D69523" t="str">
        <f>VLOOKUP(C69523,[1]!Table9[#Data],2,FALSE)</f>
        <v>PC</v>
      </c>
      <c r="E69523" s="1">
        <v>43230</v>
      </c>
      <c r="H69523" t="s">
        <v>106961</v>
      </c>
    </row>
    <row r="69524" spans="1:8" x14ac:dyDescent="0.25">
      <c r="A69524">
        <v>69522</v>
      </c>
      <c r="B69524" t="s">
        <v>106962</v>
      </c>
      <c r="C69524" t="s">
        <v>11</v>
      </c>
      <c r="D69524" t="str">
        <f>VLOOKUP(C69524,[1]!Table9[#Data],2,FALSE)</f>
        <v>PC</v>
      </c>
      <c r="E69524" s="1">
        <v>43230</v>
      </c>
      <c r="H69524" t="s">
        <v>106963</v>
      </c>
    </row>
    <row r="69525" spans="1:8" x14ac:dyDescent="0.25">
      <c r="A69525">
        <v>69523</v>
      </c>
      <c r="B69525" t="s">
        <v>106964</v>
      </c>
      <c r="C69525" t="s">
        <v>11</v>
      </c>
      <c r="D69525" t="str">
        <f>VLOOKUP(C69525,[1]!Table9[#Data],2,FALSE)</f>
        <v>PC</v>
      </c>
      <c r="E69525" s="1">
        <v>43230</v>
      </c>
    </row>
    <row r="69526" spans="1:8" x14ac:dyDescent="0.25">
      <c r="A69526">
        <v>69524</v>
      </c>
      <c r="B69526" t="s">
        <v>106965</v>
      </c>
      <c r="C69526" t="s">
        <v>11</v>
      </c>
      <c r="D69526" t="str">
        <f>VLOOKUP(C69526,[1]!Table9[#Data],2,FALSE)</f>
        <v>PC</v>
      </c>
      <c r="E69526" s="1">
        <v>43230</v>
      </c>
    </row>
    <row r="69527" spans="1:8" x14ac:dyDescent="0.25">
      <c r="A69527">
        <v>69525</v>
      </c>
      <c r="B69527" t="s">
        <v>106966</v>
      </c>
      <c r="C69527" t="s">
        <v>11</v>
      </c>
      <c r="D69527" t="str">
        <f>VLOOKUP(C69527,[1]!Table9[#Data],2,FALSE)</f>
        <v>PC</v>
      </c>
      <c r="E69527" s="1">
        <v>43230</v>
      </c>
    </row>
    <row r="69528" spans="1:8" x14ac:dyDescent="0.25">
      <c r="A69528">
        <v>69526</v>
      </c>
      <c r="B69528" t="s">
        <v>106967</v>
      </c>
      <c r="C69528" t="s">
        <v>11</v>
      </c>
      <c r="D69528" t="str">
        <f>VLOOKUP(C69528,[1]!Table9[#Data],2,FALSE)</f>
        <v>PC</v>
      </c>
      <c r="E69528" s="1">
        <v>43230</v>
      </c>
    </row>
    <row r="69529" spans="1:8" x14ac:dyDescent="0.25">
      <c r="A69529">
        <v>69527</v>
      </c>
      <c r="B69529" t="s">
        <v>106968</v>
      </c>
      <c r="C69529" t="s">
        <v>11</v>
      </c>
      <c r="D69529" t="str">
        <f>VLOOKUP(C69529,[1]!Table9[#Data],2,FALSE)</f>
        <v>PC</v>
      </c>
      <c r="E69529" s="1">
        <v>43230</v>
      </c>
    </row>
    <row r="69530" spans="1:8" x14ac:dyDescent="0.25">
      <c r="A69530">
        <v>69528</v>
      </c>
      <c r="B69530" t="s">
        <v>106969</v>
      </c>
      <c r="C69530" t="s">
        <v>15</v>
      </c>
      <c r="D69530" t="str">
        <f>VLOOKUP(C69530,[1]!Table9[#Data],2,FALSE)</f>
        <v>PS4</v>
      </c>
      <c r="E69530" s="1">
        <v>43230</v>
      </c>
      <c r="F69530" s="2">
        <v>5.5</v>
      </c>
      <c r="H69530" t="s">
        <v>106970</v>
      </c>
    </row>
    <row r="69531" spans="1:8" x14ac:dyDescent="0.25">
      <c r="A69531">
        <v>69529</v>
      </c>
      <c r="B69531" t="s">
        <v>106971</v>
      </c>
      <c r="C69531" t="s">
        <v>17</v>
      </c>
      <c r="D69531">
        <f>VLOOKUP(C69531,[1]!Table9[#Data],2,FALSE)</f>
        <v>0</v>
      </c>
      <c r="E69531" s="1">
        <v>43230</v>
      </c>
      <c r="F69531" s="2">
        <v>5.3</v>
      </c>
      <c r="H69531" t="s">
        <v>106972</v>
      </c>
    </row>
    <row r="69532" spans="1:8" x14ac:dyDescent="0.25">
      <c r="A69532">
        <v>69530</v>
      </c>
      <c r="B69532" t="s">
        <v>105473</v>
      </c>
      <c r="C69532" t="s">
        <v>17</v>
      </c>
      <c r="D69532">
        <f>VLOOKUP(C69532,[1]!Table9[#Data],2,FALSE)</f>
        <v>0</v>
      </c>
      <c r="E69532" s="1">
        <v>43230</v>
      </c>
      <c r="H69532" t="s">
        <v>106973</v>
      </c>
    </row>
    <row r="69533" spans="1:8" x14ac:dyDescent="0.25">
      <c r="A69533">
        <v>69531</v>
      </c>
      <c r="B69533" t="s">
        <v>106974</v>
      </c>
      <c r="C69533" t="s">
        <v>17</v>
      </c>
      <c r="D69533">
        <f>VLOOKUP(C69533,[1]!Table9[#Data],2,FALSE)</f>
        <v>0</v>
      </c>
      <c r="E69533" s="1">
        <v>43230</v>
      </c>
    </row>
    <row r="69534" spans="1:8" x14ac:dyDescent="0.25">
      <c r="A69534">
        <v>69532</v>
      </c>
      <c r="B69534" t="s">
        <v>105473</v>
      </c>
      <c r="C69534" t="s">
        <v>13</v>
      </c>
      <c r="D69534" t="e">
        <f>VLOOKUP(C69534,[1]!Table9[#Data],2,FALSE)</f>
        <v>#N/A</v>
      </c>
      <c r="E69534" s="1">
        <v>43230</v>
      </c>
      <c r="H69534" t="s">
        <v>105474</v>
      </c>
    </row>
    <row r="69535" spans="1:8" x14ac:dyDescent="0.25">
      <c r="A69535">
        <v>69533</v>
      </c>
      <c r="B69535" t="s">
        <v>106907</v>
      </c>
      <c r="C69535" t="s">
        <v>13</v>
      </c>
      <c r="D69535" t="e">
        <f>VLOOKUP(C69535,[1]!Table9[#Data],2,FALSE)</f>
        <v>#N/A</v>
      </c>
      <c r="E69535" s="1">
        <v>43230</v>
      </c>
      <c r="H69535" t="s">
        <v>106908</v>
      </c>
    </row>
    <row r="69536" spans="1:8" x14ac:dyDescent="0.25">
      <c r="A69536">
        <v>69534</v>
      </c>
      <c r="B69536" t="s">
        <v>106975</v>
      </c>
      <c r="C69536" t="s">
        <v>13</v>
      </c>
      <c r="D69536" t="e">
        <f>VLOOKUP(C69536,[1]!Table9[#Data],2,FALSE)</f>
        <v>#N/A</v>
      </c>
      <c r="E69536" s="1">
        <v>43230</v>
      </c>
    </row>
    <row r="69537" spans="1:8" x14ac:dyDescent="0.25">
      <c r="A69537">
        <v>69535</v>
      </c>
      <c r="B69537" t="s">
        <v>106976</v>
      </c>
      <c r="C69537" t="s">
        <v>15</v>
      </c>
      <c r="D69537" t="str">
        <f>VLOOKUP(C69537,[1]!Table9[#Data],2,FALSE)</f>
        <v>PS4</v>
      </c>
      <c r="E69537" s="1">
        <v>43229</v>
      </c>
      <c r="G69537">
        <v>50</v>
      </c>
      <c r="H69537" t="s">
        <v>106977</v>
      </c>
    </row>
    <row r="69538" spans="1:8" x14ac:dyDescent="0.25">
      <c r="A69538">
        <v>69536</v>
      </c>
      <c r="B69538" t="s">
        <v>106978</v>
      </c>
      <c r="C69538" t="s">
        <v>13</v>
      </c>
      <c r="D69538" t="e">
        <f>VLOOKUP(C69538,[1]!Table9[#Data],2,FALSE)</f>
        <v>#N/A</v>
      </c>
      <c r="E69538" s="1">
        <v>43229</v>
      </c>
      <c r="F69538" s="2">
        <v>7.6</v>
      </c>
      <c r="G69538">
        <v>66</v>
      </c>
      <c r="H69538" t="s">
        <v>106979</v>
      </c>
    </row>
    <row r="69539" spans="1:8" x14ac:dyDescent="0.25">
      <c r="A69539">
        <v>69537</v>
      </c>
      <c r="B69539" t="s">
        <v>97524</v>
      </c>
      <c r="C69539" t="s">
        <v>13</v>
      </c>
      <c r="D69539" t="e">
        <f>VLOOKUP(C69539,[1]!Table9[#Data],2,FALSE)</f>
        <v>#N/A</v>
      </c>
      <c r="E69539" s="1">
        <v>43229</v>
      </c>
      <c r="F69539" s="2">
        <v>6.8</v>
      </c>
      <c r="G69539">
        <v>70</v>
      </c>
      <c r="H69539" t="s">
        <v>106980</v>
      </c>
    </row>
    <row r="69540" spans="1:8" x14ac:dyDescent="0.25">
      <c r="A69540">
        <v>69538</v>
      </c>
      <c r="B69540" t="s">
        <v>93163</v>
      </c>
      <c r="C69540" t="s">
        <v>383</v>
      </c>
      <c r="D69540" t="e">
        <f>VLOOKUP(C69540,[1]!Table9[#Data],2,FALSE)</f>
        <v>#N/A</v>
      </c>
      <c r="E69540" s="1">
        <v>43229</v>
      </c>
      <c r="H69540" t="s">
        <v>106981</v>
      </c>
    </row>
    <row r="69541" spans="1:8" x14ac:dyDescent="0.25">
      <c r="A69541">
        <v>69539</v>
      </c>
      <c r="B69541" t="s">
        <v>106982</v>
      </c>
      <c r="C69541" t="s">
        <v>383</v>
      </c>
      <c r="D69541" t="e">
        <f>VLOOKUP(C69541,[1]!Table9[#Data],2,FALSE)</f>
        <v>#N/A</v>
      </c>
      <c r="E69541" s="1">
        <v>43229</v>
      </c>
    </row>
    <row r="69542" spans="1:8" x14ac:dyDescent="0.25">
      <c r="A69542">
        <v>69540</v>
      </c>
      <c r="B69542" t="s">
        <v>106983</v>
      </c>
      <c r="C69542" t="s">
        <v>383</v>
      </c>
      <c r="D69542" t="e">
        <f>VLOOKUP(C69542,[1]!Table9[#Data],2,FALSE)</f>
        <v>#N/A</v>
      </c>
      <c r="E69542" s="1">
        <v>43229</v>
      </c>
    </row>
    <row r="69543" spans="1:8" x14ac:dyDescent="0.25">
      <c r="A69543">
        <v>69541</v>
      </c>
      <c r="B69543" t="s">
        <v>93392</v>
      </c>
      <c r="C69543" t="s">
        <v>383</v>
      </c>
      <c r="D69543" t="e">
        <f>VLOOKUP(C69543,[1]!Table9[#Data],2,FALSE)</f>
        <v>#N/A</v>
      </c>
      <c r="E69543" s="1">
        <v>43229</v>
      </c>
    </row>
    <row r="69544" spans="1:8" x14ac:dyDescent="0.25">
      <c r="A69544">
        <v>69542</v>
      </c>
      <c r="B69544" t="s">
        <v>106984</v>
      </c>
      <c r="C69544" t="s">
        <v>11</v>
      </c>
      <c r="D69544" t="str">
        <f>VLOOKUP(C69544,[1]!Table9[#Data],2,FALSE)</f>
        <v>PC</v>
      </c>
      <c r="E69544" s="1">
        <v>43229</v>
      </c>
      <c r="H69544" t="s">
        <v>106985</v>
      </c>
    </row>
    <row r="69545" spans="1:8" x14ac:dyDescent="0.25">
      <c r="A69545">
        <v>69543</v>
      </c>
      <c r="B69545" t="s">
        <v>106986</v>
      </c>
      <c r="C69545" t="s">
        <v>11</v>
      </c>
      <c r="D69545" t="str">
        <f>VLOOKUP(C69545,[1]!Table9[#Data],2,FALSE)</f>
        <v>PC</v>
      </c>
      <c r="E69545" s="1">
        <v>43229</v>
      </c>
      <c r="H69545" t="s">
        <v>106987</v>
      </c>
    </row>
    <row r="69546" spans="1:8" x14ac:dyDescent="0.25">
      <c r="A69546">
        <v>69544</v>
      </c>
      <c r="B69546" t="s">
        <v>106988</v>
      </c>
      <c r="C69546" t="s">
        <v>11</v>
      </c>
      <c r="D69546" t="str">
        <f>VLOOKUP(C69546,[1]!Table9[#Data],2,FALSE)</f>
        <v>PC</v>
      </c>
      <c r="E69546" s="1">
        <v>43229</v>
      </c>
      <c r="H69546" t="s">
        <v>106989</v>
      </c>
    </row>
    <row r="69547" spans="1:8" x14ac:dyDescent="0.25">
      <c r="A69547">
        <v>69545</v>
      </c>
      <c r="B69547" t="s">
        <v>106990</v>
      </c>
      <c r="C69547" t="s">
        <v>11</v>
      </c>
      <c r="D69547" t="str">
        <f>VLOOKUP(C69547,[1]!Table9[#Data],2,FALSE)</f>
        <v>PC</v>
      </c>
      <c r="E69547" s="1">
        <v>43229</v>
      </c>
      <c r="F69547" s="2">
        <v>7.3</v>
      </c>
      <c r="H69547" t="s">
        <v>106991</v>
      </c>
    </row>
    <row r="69548" spans="1:8" x14ac:dyDescent="0.25">
      <c r="A69548">
        <v>69546</v>
      </c>
      <c r="B69548" t="s">
        <v>106992</v>
      </c>
      <c r="C69548" t="s">
        <v>11</v>
      </c>
      <c r="D69548" t="str">
        <f>VLOOKUP(C69548,[1]!Table9[#Data],2,FALSE)</f>
        <v>PC</v>
      </c>
      <c r="E69548" s="1">
        <v>43229</v>
      </c>
      <c r="F69548" s="2">
        <v>5.6</v>
      </c>
      <c r="H69548" t="s">
        <v>106993</v>
      </c>
    </row>
    <row r="69549" spans="1:8" x14ac:dyDescent="0.25">
      <c r="A69549">
        <v>69547</v>
      </c>
      <c r="B69549" t="s">
        <v>106994</v>
      </c>
      <c r="C69549" t="s">
        <v>11</v>
      </c>
      <c r="D69549" t="str">
        <f>VLOOKUP(C69549,[1]!Table9[#Data],2,FALSE)</f>
        <v>PC</v>
      </c>
      <c r="E69549" s="1">
        <v>43229</v>
      </c>
      <c r="H69549" t="s">
        <v>106995</v>
      </c>
    </row>
    <row r="69550" spans="1:8" x14ac:dyDescent="0.25">
      <c r="A69550">
        <v>69548</v>
      </c>
      <c r="B69550" t="s">
        <v>106996</v>
      </c>
      <c r="C69550" t="s">
        <v>11</v>
      </c>
      <c r="D69550" t="str">
        <f>VLOOKUP(C69550,[1]!Table9[#Data],2,FALSE)</f>
        <v>PC</v>
      </c>
      <c r="E69550" s="1">
        <v>43229</v>
      </c>
      <c r="H69550" t="s">
        <v>106997</v>
      </c>
    </row>
    <row r="69551" spans="1:8" x14ac:dyDescent="0.25">
      <c r="A69551">
        <v>69549</v>
      </c>
      <c r="B69551" t="s">
        <v>57081</v>
      </c>
      <c r="C69551" t="s">
        <v>11</v>
      </c>
      <c r="D69551" t="str">
        <f>VLOOKUP(C69551,[1]!Table9[#Data],2,FALSE)</f>
        <v>PC</v>
      </c>
      <c r="E69551" s="1">
        <v>43229</v>
      </c>
      <c r="H69551" t="s">
        <v>106998</v>
      </c>
    </row>
    <row r="69552" spans="1:8" x14ac:dyDescent="0.25">
      <c r="A69552">
        <v>69550</v>
      </c>
      <c r="B69552" t="s">
        <v>106999</v>
      </c>
      <c r="C69552" t="s">
        <v>11</v>
      </c>
      <c r="D69552" t="str">
        <f>VLOOKUP(C69552,[1]!Table9[#Data],2,FALSE)</f>
        <v>PC</v>
      </c>
      <c r="E69552" s="1">
        <v>43229</v>
      </c>
      <c r="H69552" t="s">
        <v>107000</v>
      </c>
    </row>
    <row r="69553" spans="1:8" x14ac:dyDescent="0.25">
      <c r="A69553">
        <v>69551</v>
      </c>
      <c r="B69553" t="s">
        <v>107001</v>
      </c>
      <c r="C69553" t="s">
        <v>11</v>
      </c>
      <c r="D69553" t="str">
        <f>VLOOKUP(C69553,[1]!Table9[#Data],2,FALSE)</f>
        <v>PC</v>
      </c>
      <c r="E69553" s="1">
        <v>43229</v>
      </c>
      <c r="H69553" t="s">
        <v>107002</v>
      </c>
    </row>
    <row r="69554" spans="1:8" x14ac:dyDescent="0.25">
      <c r="A69554">
        <v>69552</v>
      </c>
      <c r="B69554" t="s">
        <v>107003</v>
      </c>
      <c r="C69554" t="s">
        <v>11</v>
      </c>
      <c r="D69554" t="str">
        <f>VLOOKUP(C69554,[1]!Table9[#Data],2,FALSE)</f>
        <v>PC</v>
      </c>
      <c r="E69554" s="1">
        <v>43229</v>
      </c>
      <c r="H69554" t="s">
        <v>107004</v>
      </c>
    </row>
    <row r="69555" spans="1:8" x14ac:dyDescent="0.25">
      <c r="A69555">
        <v>69553</v>
      </c>
      <c r="B69555" t="s">
        <v>107005</v>
      </c>
      <c r="C69555" t="s">
        <v>11</v>
      </c>
      <c r="D69555" t="str">
        <f>VLOOKUP(C69555,[1]!Table9[#Data],2,FALSE)</f>
        <v>PC</v>
      </c>
      <c r="E69555" s="1">
        <v>43229</v>
      </c>
    </row>
    <row r="69556" spans="1:8" x14ac:dyDescent="0.25">
      <c r="A69556">
        <v>69554</v>
      </c>
      <c r="B69556" t="s">
        <v>107006</v>
      </c>
      <c r="C69556" t="s">
        <v>11</v>
      </c>
      <c r="D69556" t="str">
        <f>VLOOKUP(C69556,[1]!Table9[#Data],2,FALSE)</f>
        <v>PC</v>
      </c>
      <c r="E69556" s="1">
        <v>43229</v>
      </c>
    </row>
    <row r="69557" spans="1:8" x14ac:dyDescent="0.25">
      <c r="A69557">
        <v>69555</v>
      </c>
      <c r="B69557" t="s">
        <v>106832</v>
      </c>
      <c r="C69557" t="s">
        <v>11</v>
      </c>
      <c r="D69557" t="str">
        <f>VLOOKUP(C69557,[1]!Table9[#Data],2,FALSE)</f>
        <v>PC</v>
      </c>
      <c r="E69557" s="1">
        <v>43229</v>
      </c>
    </row>
    <row r="69558" spans="1:8" x14ac:dyDescent="0.25">
      <c r="A69558">
        <v>69556</v>
      </c>
      <c r="B69558" t="s">
        <v>107007</v>
      </c>
      <c r="C69558" t="s">
        <v>11</v>
      </c>
      <c r="D69558" t="str">
        <f>VLOOKUP(C69558,[1]!Table9[#Data],2,FALSE)</f>
        <v>PC</v>
      </c>
      <c r="E69558" s="1">
        <v>43229</v>
      </c>
    </row>
    <row r="69559" spans="1:8" x14ac:dyDescent="0.25">
      <c r="A69559">
        <v>69557</v>
      </c>
      <c r="B69559" t="s">
        <v>107008</v>
      </c>
      <c r="C69559" t="s">
        <v>11</v>
      </c>
      <c r="D69559" t="str">
        <f>VLOOKUP(C69559,[1]!Table9[#Data],2,FALSE)</f>
        <v>PC</v>
      </c>
      <c r="E69559" s="1">
        <v>43229</v>
      </c>
    </row>
    <row r="69560" spans="1:8" x14ac:dyDescent="0.25">
      <c r="A69560">
        <v>69558</v>
      </c>
      <c r="B69560" t="s">
        <v>107009</v>
      </c>
      <c r="C69560" t="s">
        <v>11</v>
      </c>
      <c r="D69560" t="str">
        <f>VLOOKUP(C69560,[1]!Table9[#Data],2,FALSE)</f>
        <v>PC</v>
      </c>
      <c r="E69560" s="1">
        <v>43229</v>
      </c>
      <c r="H69560" t="s">
        <v>107010</v>
      </c>
    </row>
    <row r="69561" spans="1:8" x14ac:dyDescent="0.25">
      <c r="A69561">
        <v>69559</v>
      </c>
      <c r="B69561" t="s">
        <v>107011</v>
      </c>
      <c r="C69561" t="s">
        <v>11</v>
      </c>
      <c r="D69561" t="str">
        <f>VLOOKUP(C69561,[1]!Table9[#Data],2,FALSE)</f>
        <v>PC</v>
      </c>
      <c r="E69561" s="1">
        <v>43229</v>
      </c>
    </row>
    <row r="69562" spans="1:8" x14ac:dyDescent="0.25">
      <c r="A69562">
        <v>69560</v>
      </c>
      <c r="B69562" t="s">
        <v>107012</v>
      </c>
      <c r="C69562" t="s">
        <v>11</v>
      </c>
      <c r="D69562" t="str">
        <f>VLOOKUP(C69562,[1]!Table9[#Data],2,FALSE)</f>
        <v>PC</v>
      </c>
      <c r="E69562" s="1">
        <v>43229</v>
      </c>
      <c r="H69562" t="s">
        <v>107013</v>
      </c>
    </row>
    <row r="69563" spans="1:8" x14ac:dyDescent="0.25">
      <c r="A69563">
        <v>69561</v>
      </c>
      <c r="B69563" t="s">
        <v>107014</v>
      </c>
      <c r="C69563" t="s">
        <v>11</v>
      </c>
      <c r="D69563" t="str">
        <f>VLOOKUP(C69563,[1]!Table9[#Data],2,FALSE)</f>
        <v>PC</v>
      </c>
      <c r="E69563" s="1">
        <v>43229</v>
      </c>
      <c r="H69563" t="s">
        <v>107015</v>
      </c>
    </row>
    <row r="69564" spans="1:8" x14ac:dyDescent="0.25">
      <c r="A69564">
        <v>69562</v>
      </c>
      <c r="B69564" t="s">
        <v>107016</v>
      </c>
      <c r="C69564" t="s">
        <v>11</v>
      </c>
      <c r="D69564" t="str">
        <f>VLOOKUP(C69564,[1]!Table9[#Data],2,FALSE)</f>
        <v>PC</v>
      </c>
      <c r="E69564" s="1">
        <v>43229</v>
      </c>
      <c r="H69564" t="s">
        <v>107017</v>
      </c>
    </row>
    <row r="69565" spans="1:8" x14ac:dyDescent="0.25">
      <c r="A69565">
        <v>69563</v>
      </c>
      <c r="B69565" t="s">
        <v>107018</v>
      </c>
      <c r="C69565" t="s">
        <v>11</v>
      </c>
      <c r="D69565" t="str">
        <f>VLOOKUP(C69565,[1]!Table9[#Data],2,FALSE)</f>
        <v>PC</v>
      </c>
      <c r="E69565" s="1">
        <v>43229</v>
      </c>
      <c r="H69565" t="s">
        <v>107019</v>
      </c>
    </row>
    <row r="69566" spans="1:8" x14ac:dyDescent="0.25">
      <c r="A69566">
        <v>69564</v>
      </c>
      <c r="B69566" t="s">
        <v>107020</v>
      </c>
      <c r="C69566" t="s">
        <v>11</v>
      </c>
      <c r="D69566" t="str">
        <f>VLOOKUP(C69566,[1]!Table9[#Data],2,FALSE)</f>
        <v>PC</v>
      </c>
      <c r="E69566" s="1">
        <v>43229</v>
      </c>
    </row>
    <row r="69567" spans="1:8" x14ac:dyDescent="0.25">
      <c r="A69567">
        <v>69565</v>
      </c>
      <c r="B69567" t="s">
        <v>107021</v>
      </c>
      <c r="C69567" t="s">
        <v>11</v>
      </c>
      <c r="D69567" t="str">
        <f>VLOOKUP(C69567,[1]!Table9[#Data],2,FALSE)</f>
        <v>PC</v>
      </c>
      <c r="E69567" s="1">
        <v>43229</v>
      </c>
    </row>
    <row r="69568" spans="1:8" x14ac:dyDescent="0.25">
      <c r="A69568">
        <v>69566</v>
      </c>
      <c r="B69568" t="s">
        <v>107022</v>
      </c>
      <c r="C69568" t="s">
        <v>11</v>
      </c>
      <c r="D69568" t="str">
        <f>VLOOKUP(C69568,[1]!Table9[#Data],2,FALSE)</f>
        <v>PC</v>
      </c>
      <c r="E69568" s="1">
        <v>43229</v>
      </c>
      <c r="H69568" t="s">
        <v>107023</v>
      </c>
    </row>
    <row r="69569" spans="1:8" x14ac:dyDescent="0.25">
      <c r="A69569">
        <v>69567</v>
      </c>
      <c r="B69569" t="s">
        <v>107024</v>
      </c>
      <c r="C69569" t="s">
        <v>11</v>
      </c>
      <c r="D69569" t="str">
        <f>VLOOKUP(C69569,[1]!Table9[#Data],2,FALSE)</f>
        <v>PC</v>
      </c>
      <c r="E69569" s="1">
        <v>43229</v>
      </c>
      <c r="H69569" t="s">
        <v>107025</v>
      </c>
    </row>
    <row r="69570" spans="1:8" x14ac:dyDescent="0.25">
      <c r="A69570">
        <v>69568</v>
      </c>
      <c r="B69570" t="s">
        <v>97634</v>
      </c>
      <c r="C69570" t="s">
        <v>11</v>
      </c>
      <c r="D69570" t="str">
        <f>VLOOKUP(C69570,[1]!Table9[#Data],2,FALSE)</f>
        <v>PC</v>
      </c>
      <c r="E69570" s="1">
        <v>43229</v>
      </c>
    </row>
    <row r="69571" spans="1:8" x14ac:dyDescent="0.25">
      <c r="A69571">
        <v>69569</v>
      </c>
      <c r="B69571" t="s">
        <v>107026</v>
      </c>
      <c r="C69571" t="s">
        <v>11</v>
      </c>
      <c r="D69571" t="str">
        <f>VLOOKUP(C69571,[1]!Table9[#Data],2,FALSE)</f>
        <v>PC</v>
      </c>
      <c r="E69571" s="1">
        <v>43229</v>
      </c>
    </row>
    <row r="69572" spans="1:8" x14ac:dyDescent="0.25">
      <c r="A69572">
        <v>69570</v>
      </c>
      <c r="B69572" t="s">
        <v>107027</v>
      </c>
      <c r="C69572" t="s">
        <v>11</v>
      </c>
      <c r="D69572" t="str">
        <f>VLOOKUP(C69572,[1]!Table9[#Data],2,FALSE)</f>
        <v>PC</v>
      </c>
      <c r="E69572" s="1">
        <v>43229</v>
      </c>
    </row>
    <row r="69573" spans="1:8" x14ac:dyDescent="0.25">
      <c r="A69573">
        <v>69571</v>
      </c>
      <c r="B69573" t="s">
        <v>107028</v>
      </c>
      <c r="C69573" t="s">
        <v>11</v>
      </c>
      <c r="D69573" t="str">
        <f>VLOOKUP(C69573,[1]!Table9[#Data],2,FALSE)</f>
        <v>PC</v>
      </c>
      <c r="E69573" s="1">
        <v>43229</v>
      </c>
    </row>
    <row r="69574" spans="1:8" x14ac:dyDescent="0.25">
      <c r="A69574">
        <v>69572</v>
      </c>
      <c r="B69574" t="s">
        <v>107029</v>
      </c>
      <c r="C69574" t="s">
        <v>11</v>
      </c>
      <c r="D69574" t="str">
        <f>VLOOKUP(C69574,[1]!Table9[#Data],2,FALSE)</f>
        <v>PC</v>
      </c>
      <c r="E69574" s="1">
        <v>43229</v>
      </c>
      <c r="H69574" t="s">
        <v>107030</v>
      </c>
    </row>
    <row r="69575" spans="1:8" x14ac:dyDescent="0.25">
      <c r="A69575">
        <v>69573</v>
      </c>
      <c r="B69575" t="s">
        <v>97634</v>
      </c>
      <c r="C69575" t="s">
        <v>15</v>
      </c>
      <c r="D69575" t="str">
        <f>VLOOKUP(C69575,[1]!Table9[#Data],2,FALSE)</f>
        <v>PS4</v>
      </c>
      <c r="E69575" s="1">
        <v>43229</v>
      </c>
    </row>
    <row r="69576" spans="1:8" x14ac:dyDescent="0.25">
      <c r="A69576">
        <v>69574</v>
      </c>
      <c r="B69576" t="s">
        <v>106832</v>
      </c>
      <c r="C69576" t="s">
        <v>13</v>
      </c>
      <c r="D69576" t="e">
        <f>VLOOKUP(C69576,[1]!Table9[#Data],2,FALSE)</f>
        <v>#N/A</v>
      </c>
      <c r="E69576" s="1">
        <v>43229</v>
      </c>
      <c r="H69576" t="s">
        <v>107031</v>
      </c>
    </row>
    <row r="69577" spans="1:8" x14ac:dyDescent="0.25">
      <c r="A69577">
        <v>69575</v>
      </c>
      <c r="B69577" t="s">
        <v>80743</v>
      </c>
      <c r="C69577" t="s">
        <v>13</v>
      </c>
      <c r="D69577" t="e">
        <f>VLOOKUP(C69577,[1]!Table9[#Data],2,FALSE)</f>
        <v>#N/A</v>
      </c>
      <c r="E69577" s="1">
        <v>43229</v>
      </c>
      <c r="H69577" t="s">
        <v>107032</v>
      </c>
    </row>
    <row r="69578" spans="1:8" x14ac:dyDescent="0.25">
      <c r="A69578">
        <v>69576</v>
      </c>
      <c r="B69578" t="s">
        <v>106976</v>
      </c>
      <c r="C69578" t="s">
        <v>13</v>
      </c>
      <c r="D69578" t="e">
        <f>VLOOKUP(C69578,[1]!Table9[#Data],2,FALSE)</f>
        <v>#N/A</v>
      </c>
      <c r="E69578" s="1">
        <v>43229</v>
      </c>
      <c r="H69578" t="s">
        <v>106977</v>
      </c>
    </row>
    <row r="69579" spans="1:8" x14ac:dyDescent="0.25">
      <c r="A69579">
        <v>69577</v>
      </c>
      <c r="B69579" t="s">
        <v>97634</v>
      </c>
      <c r="C69579" t="s">
        <v>13</v>
      </c>
      <c r="D69579" t="e">
        <f>VLOOKUP(C69579,[1]!Table9[#Data],2,FALSE)</f>
        <v>#N/A</v>
      </c>
      <c r="E69579" s="1">
        <v>43229</v>
      </c>
    </row>
    <row r="69580" spans="1:8" x14ac:dyDescent="0.25">
      <c r="A69580">
        <v>69578</v>
      </c>
      <c r="B69580" t="s">
        <v>107033</v>
      </c>
      <c r="C69580" t="s">
        <v>13</v>
      </c>
      <c r="D69580" t="e">
        <f>VLOOKUP(C69580,[1]!Table9[#Data],2,FALSE)</f>
        <v>#N/A</v>
      </c>
      <c r="E69580" s="1">
        <v>43229</v>
      </c>
      <c r="H69580" t="s">
        <v>107034</v>
      </c>
    </row>
    <row r="69581" spans="1:8" x14ac:dyDescent="0.25">
      <c r="A69581">
        <v>69579</v>
      </c>
      <c r="B69581" t="s">
        <v>106978</v>
      </c>
      <c r="C69581" t="s">
        <v>15</v>
      </c>
      <c r="D69581" t="str">
        <f>VLOOKUP(C69581,[1]!Table9[#Data],2,FALSE)</f>
        <v>PS4</v>
      </c>
      <c r="E69581" s="1">
        <v>43228</v>
      </c>
      <c r="F69581" s="2">
        <v>6</v>
      </c>
      <c r="G69581">
        <v>50</v>
      </c>
      <c r="H69581" t="s">
        <v>106979</v>
      </c>
    </row>
    <row r="69582" spans="1:8" x14ac:dyDescent="0.25">
      <c r="A69582">
        <v>69580</v>
      </c>
      <c r="B69582" t="s">
        <v>107035</v>
      </c>
      <c r="C69582" t="s">
        <v>15</v>
      </c>
      <c r="D69582" t="str">
        <f>VLOOKUP(C69582,[1]!Table9[#Data],2,FALSE)</f>
        <v>PS4</v>
      </c>
      <c r="E69582" s="1">
        <v>43228</v>
      </c>
      <c r="F69582" s="2">
        <v>6</v>
      </c>
      <c r="G69582">
        <v>61</v>
      </c>
      <c r="H69582" t="s">
        <v>107036</v>
      </c>
    </row>
    <row r="69583" spans="1:8" x14ac:dyDescent="0.25">
      <c r="A69583">
        <v>69581</v>
      </c>
      <c r="B69583" t="s">
        <v>107037</v>
      </c>
      <c r="C69583" t="s">
        <v>13</v>
      </c>
      <c r="D69583" t="e">
        <f>VLOOKUP(C69583,[1]!Table9[#Data],2,FALSE)</f>
        <v>#N/A</v>
      </c>
      <c r="E69583" s="1">
        <v>43228</v>
      </c>
      <c r="F69583" s="2">
        <v>3.7</v>
      </c>
      <c r="G69583">
        <v>61</v>
      </c>
      <c r="H69583" t="s">
        <v>107038</v>
      </c>
    </row>
    <row r="69584" spans="1:8" x14ac:dyDescent="0.25">
      <c r="A69584">
        <v>69582</v>
      </c>
      <c r="B69584" t="s">
        <v>107035</v>
      </c>
      <c r="C69584" t="s">
        <v>17</v>
      </c>
      <c r="D69584">
        <f>VLOOKUP(C69584,[1]!Table9[#Data],2,FALSE)</f>
        <v>0</v>
      </c>
      <c r="E69584" s="1">
        <v>43228</v>
      </c>
      <c r="F69584" s="2">
        <v>5.9</v>
      </c>
      <c r="G69584">
        <v>62</v>
      </c>
      <c r="H69584" t="s">
        <v>107039</v>
      </c>
    </row>
    <row r="69585" spans="1:8" x14ac:dyDescent="0.25">
      <c r="A69585">
        <v>69583</v>
      </c>
      <c r="B69585" t="s">
        <v>97524</v>
      </c>
      <c r="C69585" t="s">
        <v>15</v>
      </c>
      <c r="D69585" t="str">
        <f>VLOOKUP(C69585,[1]!Table9[#Data],2,FALSE)</f>
        <v>PS4</v>
      </c>
      <c r="E69585" s="1">
        <v>43228</v>
      </c>
      <c r="F69585" s="2">
        <v>6</v>
      </c>
      <c r="G69585">
        <v>63</v>
      </c>
      <c r="H69585" t="s">
        <v>107040</v>
      </c>
    </row>
    <row r="69586" spans="1:8" x14ac:dyDescent="0.25">
      <c r="A69586">
        <v>69584</v>
      </c>
      <c r="B69586" t="s">
        <v>107037</v>
      </c>
      <c r="C69586" t="s">
        <v>15</v>
      </c>
      <c r="D69586" t="str">
        <f>VLOOKUP(C69586,[1]!Table9[#Data],2,FALSE)</f>
        <v>PS4</v>
      </c>
      <c r="E69586" s="1">
        <v>43228</v>
      </c>
      <c r="F69586" s="2">
        <v>3</v>
      </c>
      <c r="G69586">
        <v>63</v>
      </c>
      <c r="H69586" t="s">
        <v>107038</v>
      </c>
    </row>
    <row r="69587" spans="1:8" x14ac:dyDescent="0.25">
      <c r="A69587">
        <v>69585</v>
      </c>
      <c r="B69587" t="s">
        <v>107041</v>
      </c>
      <c r="C69587" t="s">
        <v>13</v>
      </c>
      <c r="D69587" t="e">
        <f>VLOOKUP(C69587,[1]!Table9[#Data],2,FALSE)</f>
        <v>#N/A</v>
      </c>
      <c r="E69587" s="1">
        <v>43228</v>
      </c>
      <c r="F69587" s="2">
        <v>5.4</v>
      </c>
      <c r="G69587">
        <v>64</v>
      </c>
      <c r="H69587" t="s">
        <v>107042</v>
      </c>
    </row>
    <row r="69588" spans="1:8" x14ac:dyDescent="0.25">
      <c r="A69588">
        <v>69586</v>
      </c>
      <c r="B69588" t="s">
        <v>107037</v>
      </c>
      <c r="C69588" t="s">
        <v>11</v>
      </c>
      <c r="D69588" t="str">
        <f>VLOOKUP(C69588,[1]!Table9[#Data],2,FALSE)</f>
        <v>PC</v>
      </c>
      <c r="E69588" s="1">
        <v>43228</v>
      </c>
      <c r="F69588" s="2">
        <v>3.2</v>
      </c>
      <c r="G69588">
        <v>68</v>
      </c>
      <c r="H69588" t="s">
        <v>107038</v>
      </c>
    </row>
    <row r="69589" spans="1:8" x14ac:dyDescent="0.25">
      <c r="A69589">
        <v>69587</v>
      </c>
      <c r="B69589" t="s">
        <v>107041</v>
      </c>
      <c r="C69589" t="s">
        <v>11</v>
      </c>
      <c r="D69589" t="str">
        <f>VLOOKUP(C69589,[1]!Table9[#Data],2,FALSE)</f>
        <v>PC</v>
      </c>
      <c r="E69589" s="1">
        <v>43228</v>
      </c>
      <c r="F69589" s="2">
        <v>6.5</v>
      </c>
      <c r="G69589">
        <v>68</v>
      </c>
      <c r="H69589" t="s">
        <v>107043</v>
      </c>
    </row>
    <row r="69590" spans="1:8" x14ac:dyDescent="0.25">
      <c r="A69590">
        <v>69588</v>
      </c>
      <c r="B69590" t="s">
        <v>107041</v>
      </c>
      <c r="C69590" t="s">
        <v>15</v>
      </c>
      <c r="D69590" t="str">
        <f>VLOOKUP(C69590,[1]!Table9[#Data],2,FALSE)</f>
        <v>PS4</v>
      </c>
      <c r="E69590" s="1">
        <v>43228</v>
      </c>
      <c r="F69590" s="2">
        <v>5.2</v>
      </c>
      <c r="G69590">
        <v>68</v>
      </c>
      <c r="H69590" t="s">
        <v>107042</v>
      </c>
    </row>
    <row r="69591" spans="1:8" x14ac:dyDescent="0.25">
      <c r="A69591">
        <v>69589</v>
      </c>
      <c r="B69591" t="s">
        <v>97524</v>
      </c>
      <c r="C69591" t="s">
        <v>11</v>
      </c>
      <c r="D69591" t="str">
        <f>VLOOKUP(C69591,[1]!Table9[#Data],2,FALSE)</f>
        <v>PC</v>
      </c>
      <c r="E69591" s="1">
        <v>43228</v>
      </c>
      <c r="F69591" s="2">
        <v>6</v>
      </c>
      <c r="G69591">
        <v>69</v>
      </c>
      <c r="H69591" t="s">
        <v>107044</v>
      </c>
    </row>
    <row r="69592" spans="1:8" x14ac:dyDescent="0.25">
      <c r="A69592">
        <v>69590</v>
      </c>
      <c r="B69592" t="s">
        <v>107035</v>
      </c>
      <c r="C69592" t="s">
        <v>13</v>
      </c>
      <c r="D69592" t="e">
        <f>VLOOKUP(C69592,[1]!Table9[#Data],2,FALSE)</f>
        <v>#N/A</v>
      </c>
      <c r="E69592" s="1">
        <v>43228</v>
      </c>
      <c r="G69592">
        <v>69</v>
      </c>
      <c r="H69592" t="s">
        <v>107045</v>
      </c>
    </row>
    <row r="69593" spans="1:8" x14ac:dyDescent="0.25">
      <c r="A69593">
        <v>69591</v>
      </c>
      <c r="B69593" t="s">
        <v>98939</v>
      </c>
      <c r="C69593" t="s">
        <v>15</v>
      </c>
      <c r="D69593" t="str">
        <f>VLOOKUP(C69593,[1]!Table9[#Data],2,FALSE)</f>
        <v>PS4</v>
      </c>
      <c r="E69593" s="1">
        <v>43228</v>
      </c>
      <c r="F69593" s="2">
        <v>6.5</v>
      </c>
      <c r="G69593">
        <v>71</v>
      </c>
      <c r="H69593" t="s">
        <v>107046</v>
      </c>
    </row>
    <row r="69594" spans="1:8" x14ac:dyDescent="0.25">
      <c r="A69594">
        <v>69592</v>
      </c>
      <c r="B69594" t="s">
        <v>107047</v>
      </c>
      <c r="C69594" t="s">
        <v>13</v>
      </c>
      <c r="D69594" t="e">
        <f>VLOOKUP(C69594,[1]!Table9[#Data],2,FALSE)</f>
        <v>#N/A</v>
      </c>
      <c r="E69594" s="1">
        <v>43228</v>
      </c>
      <c r="G69594">
        <v>77</v>
      </c>
      <c r="H69594" t="s">
        <v>107048</v>
      </c>
    </row>
    <row r="69595" spans="1:8" x14ac:dyDescent="0.25">
      <c r="A69595">
        <v>69593</v>
      </c>
      <c r="B69595" t="s">
        <v>107047</v>
      </c>
      <c r="C69595" t="s">
        <v>15</v>
      </c>
      <c r="D69595" t="str">
        <f>VLOOKUP(C69595,[1]!Table9[#Data],2,FALSE)</f>
        <v>PS4</v>
      </c>
      <c r="E69595" s="1">
        <v>43228</v>
      </c>
      <c r="F69595" s="2">
        <v>6.2</v>
      </c>
      <c r="G69595">
        <v>78</v>
      </c>
      <c r="H69595" t="s">
        <v>107049</v>
      </c>
    </row>
    <row r="69596" spans="1:8" x14ac:dyDescent="0.25">
      <c r="A69596">
        <v>69594</v>
      </c>
      <c r="B69596" t="s">
        <v>107050</v>
      </c>
      <c r="C69596" t="s">
        <v>15</v>
      </c>
      <c r="D69596" t="str">
        <f>VLOOKUP(C69596,[1]!Table9[#Data],2,FALSE)</f>
        <v>PS4</v>
      </c>
      <c r="E69596" s="1">
        <v>43228</v>
      </c>
      <c r="F69596" s="2">
        <v>5.7</v>
      </c>
      <c r="G69596">
        <v>79</v>
      </c>
      <c r="H69596" t="s">
        <v>107051</v>
      </c>
    </row>
    <row r="69597" spans="1:8" x14ac:dyDescent="0.25">
      <c r="A69597">
        <v>69595</v>
      </c>
      <c r="B69597" t="s">
        <v>107047</v>
      </c>
      <c r="C69597" t="s">
        <v>17</v>
      </c>
      <c r="D69597">
        <f>VLOOKUP(C69597,[1]!Table9[#Data],2,FALSE)</f>
        <v>0</v>
      </c>
      <c r="E69597" s="1">
        <v>43228</v>
      </c>
      <c r="F69597" s="2">
        <v>7.6</v>
      </c>
      <c r="G69597">
        <v>79</v>
      </c>
      <c r="H69597" t="s">
        <v>107052</v>
      </c>
    </row>
    <row r="69598" spans="1:8" x14ac:dyDescent="0.25">
      <c r="A69598">
        <v>69596</v>
      </c>
      <c r="B69598" t="s">
        <v>107053</v>
      </c>
      <c r="C69598" t="s">
        <v>11</v>
      </c>
      <c r="D69598" t="str">
        <f>VLOOKUP(C69598,[1]!Table9[#Data],2,FALSE)</f>
        <v>PC</v>
      </c>
      <c r="E69598" s="1">
        <v>43228</v>
      </c>
      <c r="F69598" s="2">
        <v>7.3</v>
      </c>
      <c r="G69598">
        <v>83</v>
      </c>
      <c r="H69598" t="s">
        <v>105287</v>
      </c>
    </row>
    <row r="69599" spans="1:8" x14ac:dyDescent="0.25">
      <c r="A69599">
        <v>69597</v>
      </c>
      <c r="B69599" t="s">
        <v>35826</v>
      </c>
      <c r="C69599" t="s">
        <v>17</v>
      </c>
      <c r="D69599">
        <f>VLOOKUP(C69599,[1]!Table9[#Data],2,FALSE)</f>
        <v>0</v>
      </c>
      <c r="E69599" s="1">
        <v>43228</v>
      </c>
      <c r="F69599" s="2">
        <v>7.9</v>
      </c>
      <c r="G69599">
        <v>84</v>
      </c>
      <c r="H69599" t="s">
        <v>35827</v>
      </c>
    </row>
    <row r="69600" spans="1:8" x14ac:dyDescent="0.25">
      <c r="A69600">
        <v>69598</v>
      </c>
      <c r="B69600" t="s">
        <v>35826</v>
      </c>
      <c r="C69600" t="s">
        <v>15</v>
      </c>
      <c r="D69600" t="str">
        <f>VLOOKUP(C69600,[1]!Table9[#Data],2,FALSE)</f>
        <v>PS4</v>
      </c>
      <c r="E69600" s="1">
        <v>43228</v>
      </c>
      <c r="F69600" s="2">
        <v>7.4</v>
      </c>
      <c r="G69600">
        <v>85</v>
      </c>
      <c r="H69600" t="s">
        <v>35827</v>
      </c>
    </row>
    <row r="69601" spans="1:8" x14ac:dyDescent="0.25">
      <c r="A69601">
        <v>69599</v>
      </c>
      <c r="B69601" t="s">
        <v>77227</v>
      </c>
      <c r="C69601" t="s">
        <v>11</v>
      </c>
      <c r="D69601" t="str">
        <f>VLOOKUP(C69601,[1]!Table9[#Data],2,FALSE)</f>
        <v>PC</v>
      </c>
      <c r="E69601" s="1">
        <v>43228</v>
      </c>
      <c r="F69601" s="2">
        <v>7.8</v>
      </c>
      <c r="G69601">
        <v>88</v>
      </c>
      <c r="H69601" t="s">
        <v>107054</v>
      </c>
    </row>
    <row r="69602" spans="1:8" x14ac:dyDescent="0.25">
      <c r="A69602">
        <v>69600</v>
      </c>
      <c r="B69602" t="s">
        <v>107055</v>
      </c>
      <c r="C69602" t="s">
        <v>383</v>
      </c>
      <c r="D69602" t="e">
        <f>VLOOKUP(C69602,[1]!Table9[#Data],2,FALSE)</f>
        <v>#N/A</v>
      </c>
      <c r="E69602" s="1">
        <v>43228</v>
      </c>
      <c r="F69602" s="2">
        <v>4.5</v>
      </c>
      <c r="G69602">
        <v>95</v>
      </c>
      <c r="H69602" t="s">
        <v>107056</v>
      </c>
    </row>
    <row r="69603" spans="1:8" x14ac:dyDescent="0.25">
      <c r="A69603">
        <v>69601</v>
      </c>
      <c r="B69603" t="s">
        <v>35826</v>
      </c>
      <c r="C69603" t="s">
        <v>11</v>
      </c>
      <c r="D69603" t="str">
        <f>VLOOKUP(C69603,[1]!Table9[#Data],2,FALSE)</f>
        <v>PC</v>
      </c>
      <c r="E69603" s="1">
        <v>43228</v>
      </c>
      <c r="F69603" s="2">
        <v>7.6</v>
      </c>
      <c r="H69603" t="s">
        <v>35827</v>
      </c>
    </row>
    <row r="69604" spans="1:8" x14ac:dyDescent="0.25">
      <c r="A69604">
        <v>69602</v>
      </c>
      <c r="B69604" t="s">
        <v>107057</v>
      </c>
      <c r="C69604" t="s">
        <v>11</v>
      </c>
      <c r="D69604" t="str">
        <f>VLOOKUP(C69604,[1]!Table9[#Data],2,FALSE)</f>
        <v>PC</v>
      </c>
      <c r="E69604" s="1">
        <v>43228</v>
      </c>
      <c r="F69604" s="2">
        <v>7.8</v>
      </c>
      <c r="H69604" t="s">
        <v>107058</v>
      </c>
    </row>
    <row r="69605" spans="1:8" x14ac:dyDescent="0.25">
      <c r="A69605">
        <v>69603</v>
      </c>
      <c r="B69605" t="s">
        <v>107059</v>
      </c>
      <c r="C69605" t="s">
        <v>11</v>
      </c>
      <c r="D69605" t="str">
        <f>VLOOKUP(C69605,[1]!Table9[#Data],2,FALSE)</f>
        <v>PC</v>
      </c>
      <c r="E69605" s="1">
        <v>43228</v>
      </c>
      <c r="F69605" s="2">
        <v>5.9</v>
      </c>
    </row>
    <row r="69606" spans="1:8" x14ac:dyDescent="0.25">
      <c r="A69606">
        <v>69604</v>
      </c>
      <c r="B69606" t="s">
        <v>89668</v>
      </c>
      <c r="C69606" t="s">
        <v>11</v>
      </c>
      <c r="D69606" t="str">
        <f>VLOOKUP(C69606,[1]!Table9[#Data],2,FALSE)</f>
        <v>PC</v>
      </c>
      <c r="E69606" s="1">
        <v>43228</v>
      </c>
      <c r="F69606" s="2">
        <v>7.9</v>
      </c>
      <c r="H69606" t="s">
        <v>89669</v>
      </c>
    </row>
    <row r="69607" spans="1:8" x14ac:dyDescent="0.25">
      <c r="A69607">
        <v>69605</v>
      </c>
      <c r="B69607" t="s">
        <v>107060</v>
      </c>
      <c r="C69607" t="s">
        <v>11</v>
      </c>
      <c r="D69607" t="str">
        <f>VLOOKUP(C69607,[1]!Table9[#Data],2,FALSE)</f>
        <v>PC</v>
      </c>
      <c r="E69607" s="1">
        <v>43228</v>
      </c>
      <c r="F69607" s="2">
        <v>4</v>
      </c>
      <c r="H69607" t="s">
        <v>107061</v>
      </c>
    </row>
    <row r="69608" spans="1:8" x14ac:dyDescent="0.25">
      <c r="A69608">
        <v>69606</v>
      </c>
      <c r="B69608" t="s">
        <v>107055</v>
      </c>
      <c r="C69608" t="s">
        <v>11</v>
      </c>
      <c r="D69608" t="str">
        <f>VLOOKUP(C69608,[1]!Table9[#Data],2,FALSE)</f>
        <v>PC</v>
      </c>
      <c r="E69608" s="1">
        <v>43228</v>
      </c>
      <c r="F69608" s="2">
        <v>5</v>
      </c>
      <c r="H69608" t="s">
        <v>107062</v>
      </c>
    </row>
    <row r="69609" spans="1:8" x14ac:dyDescent="0.25">
      <c r="A69609">
        <v>69607</v>
      </c>
      <c r="B69609" t="s">
        <v>107035</v>
      </c>
      <c r="C69609" t="s">
        <v>11</v>
      </c>
      <c r="D69609" t="str">
        <f>VLOOKUP(C69609,[1]!Table9[#Data],2,FALSE)</f>
        <v>PC</v>
      </c>
      <c r="E69609" s="1">
        <v>43228</v>
      </c>
      <c r="F69609" s="2">
        <v>7</v>
      </c>
      <c r="H69609" t="s">
        <v>107063</v>
      </c>
    </row>
    <row r="69610" spans="1:8" x14ac:dyDescent="0.25">
      <c r="A69610">
        <v>69608</v>
      </c>
      <c r="B69610" t="s">
        <v>107064</v>
      </c>
      <c r="C69610" t="s">
        <v>11</v>
      </c>
      <c r="D69610" t="str">
        <f>VLOOKUP(C69610,[1]!Table9[#Data],2,FALSE)</f>
        <v>PC</v>
      </c>
      <c r="E69610" s="1">
        <v>43228</v>
      </c>
      <c r="F69610" s="2">
        <v>9</v>
      </c>
      <c r="H69610" t="s">
        <v>79430</v>
      </c>
    </row>
    <row r="69611" spans="1:8" x14ac:dyDescent="0.25">
      <c r="A69611">
        <v>69609</v>
      </c>
      <c r="B69611" t="s">
        <v>107065</v>
      </c>
      <c r="C69611" t="s">
        <v>11</v>
      </c>
      <c r="D69611" t="str">
        <f>VLOOKUP(C69611,[1]!Table9[#Data],2,FALSE)</f>
        <v>PC</v>
      </c>
      <c r="E69611" s="1">
        <v>43228</v>
      </c>
      <c r="H69611" t="s">
        <v>107066</v>
      </c>
    </row>
    <row r="69612" spans="1:8" x14ac:dyDescent="0.25">
      <c r="A69612">
        <v>69610</v>
      </c>
      <c r="B69612" t="s">
        <v>107067</v>
      </c>
      <c r="C69612" t="s">
        <v>11</v>
      </c>
      <c r="D69612" t="str">
        <f>VLOOKUP(C69612,[1]!Table9[#Data],2,FALSE)</f>
        <v>PC</v>
      </c>
      <c r="E69612" s="1">
        <v>43228</v>
      </c>
      <c r="H69612" t="s">
        <v>107068</v>
      </c>
    </row>
    <row r="69613" spans="1:8" x14ac:dyDescent="0.25">
      <c r="A69613">
        <v>69611</v>
      </c>
      <c r="B69613" t="s">
        <v>107069</v>
      </c>
      <c r="C69613" t="s">
        <v>11</v>
      </c>
      <c r="D69613" t="str">
        <f>VLOOKUP(C69613,[1]!Table9[#Data],2,FALSE)</f>
        <v>PC</v>
      </c>
      <c r="E69613" s="1">
        <v>43228</v>
      </c>
      <c r="H69613" t="s">
        <v>107070</v>
      </c>
    </row>
    <row r="69614" spans="1:8" x14ac:dyDescent="0.25">
      <c r="A69614">
        <v>69612</v>
      </c>
      <c r="B69614" t="s">
        <v>106904</v>
      </c>
      <c r="C69614" t="s">
        <v>11</v>
      </c>
      <c r="D69614" t="str">
        <f>VLOOKUP(C69614,[1]!Table9[#Data],2,FALSE)</f>
        <v>PC</v>
      </c>
      <c r="E69614" s="1">
        <v>43228</v>
      </c>
    </row>
    <row r="69615" spans="1:8" x14ac:dyDescent="0.25">
      <c r="A69615">
        <v>69613</v>
      </c>
      <c r="B69615" t="s">
        <v>107071</v>
      </c>
      <c r="C69615" t="s">
        <v>11</v>
      </c>
      <c r="D69615" t="str">
        <f>VLOOKUP(C69615,[1]!Table9[#Data],2,FALSE)</f>
        <v>PC</v>
      </c>
      <c r="E69615" s="1">
        <v>43228</v>
      </c>
      <c r="H69615" t="s">
        <v>107072</v>
      </c>
    </row>
    <row r="69616" spans="1:8" x14ac:dyDescent="0.25">
      <c r="A69616">
        <v>69614</v>
      </c>
      <c r="B69616" t="s">
        <v>107073</v>
      </c>
      <c r="C69616" t="s">
        <v>11</v>
      </c>
      <c r="D69616" t="str">
        <f>VLOOKUP(C69616,[1]!Table9[#Data],2,FALSE)</f>
        <v>PC</v>
      </c>
      <c r="E69616" s="1">
        <v>43228</v>
      </c>
      <c r="H69616" t="s">
        <v>107074</v>
      </c>
    </row>
    <row r="69617" spans="1:8" x14ac:dyDescent="0.25">
      <c r="A69617">
        <v>69615</v>
      </c>
      <c r="B69617" t="s">
        <v>107075</v>
      </c>
      <c r="C69617" t="s">
        <v>11</v>
      </c>
      <c r="D69617" t="str">
        <f>VLOOKUP(C69617,[1]!Table9[#Data],2,FALSE)</f>
        <v>PC</v>
      </c>
      <c r="E69617" s="1">
        <v>43228</v>
      </c>
    </row>
    <row r="69618" spans="1:8" x14ac:dyDescent="0.25">
      <c r="A69618">
        <v>69616</v>
      </c>
      <c r="B69618" t="s">
        <v>107076</v>
      </c>
      <c r="C69618" t="s">
        <v>11</v>
      </c>
      <c r="D69618" t="str">
        <f>VLOOKUP(C69618,[1]!Table9[#Data],2,FALSE)</f>
        <v>PC</v>
      </c>
      <c r="E69618" s="1">
        <v>43228</v>
      </c>
      <c r="H69618" t="s">
        <v>107077</v>
      </c>
    </row>
    <row r="69619" spans="1:8" x14ac:dyDescent="0.25">
      <c r="A69619">
        <v>69617</v>
      </c>
      <c r="B69619" t="s">
        <v>75831</v>
      </c>
      <c r="C69619" t="s">
        <v>11</v>
      </c>
      <c r="D69619" t="str">
        <f>VLOOKUP(C69619,[1]!Table9[#Data],2,FALSE)</f>
        <v>PC</v>
      </c>
      <c r="E69619" s="1">
        <v>43228</v>
      </c>
      <c r="H69619" t="s">
        <v>75832</v>
      </c>
    </row>
    <row r="69620" spans="1:8" x14ac:dyDescent="0.25">
      <c r="A69620">
        <v>69618</v>
      </c>
      <c r="B69620" t="s">
        <v>107078</v>
      </c>
      <c r="C69620" t="s">
        <v>11</v>
      </c>
      <c r="D69620" t="str">
        <f>VLOOKUP(C69620,[1]!Table9[#Data],2,FALSE)</f>
        <v>PC</v>
      </c>
      <c r="E69620" s="1">
        <v>43228</v>
      </c>
    </row>
    <row r="69621" spans="1:8" x14ac:dyDescent="0.25">
      <c r="A69621">
        <v>69619</v>
      </c>
      <c r="B69621" t="s">
        <v>107079</v>
      </c>
      <c r="C69621" t="s">
        <v>11</v>
      </c>
      <c r="D69621" t="str">
        <f>VLOOKUP(C69621,[1]!Table9[#Data],2,FALSE)</f>
        <v>PC</v>
      </c>
      <c r="E69621" s="1">
        <v>43228</v>
      </c>
    </row>
    <row r="69622" spans="1:8" x14ac:dyDescent="0.25">
      <c r="A69622">
        <v>69620</v>
      </c>
      <c r="B69622" t="s">
        <v>107080</v>
      </c>
      <c r="C69622" t="s">
        <v>11</v>
      </c>
      <c r="D69622" t="str">
        <f>VLOOKUP(C69622,[1]!Table9[#Data],2,FALSE)</f>
        <v>PC</v>
      </c>
      <c r="E69622" s="1">
        <v>43228</v>
      </c>
      <c r="H69622" t="s">
        <v>107081</v>
      </c>
    </row>
    <row r="69623" spans="1:8" x14ac:dyDescent="0.25">
      <c r="A69623">
        <v>69621</v>
      </c>
      <c r="B69623" t="s">
        <v>107082</v>
      </c>
      <c r="C69623" t="s">
        <v>11</v>
      </c>
      <c r="D69623" t="str">
        <f>VLOOKUP(C69623,[1]!Table9[#Data],2,FALSE)</f>
        <v>PC</v>
      </c>
      <c r="E69623" s="1">
        <v>43228</v>
      </c>
      <c r="H69623" t="s">
        <v>107083</v>
      </c>
    </row>
    <row r="69624" spans="1:8" x14ac:dyDescent="0.25">
      <c r="A69624">
        <v>69622</v>
      </c>
      <c r="B69624" t="s">
        <v>107084</v>
      </c>
      <c r="C69624" t="s">
        <v>11</v>
      </c>
      <c r="D69624" t="str">
        <f>VLOOKUP(C69624,[1]!Table9[#Data],2,FALSE)</f>
        <v>PC</v>
      </c>
      <c r="E69624" s="1">
        <v>43228</v>
      </c>
      <c r="H69624" t="s">
        <v>107085</v>
      </c>
    </row>
    <row r="69625" spans="1:8" x14ac:dyDescent="0.25">
      <c r="A69625">
        <v>69623</v>
      </c>
      <c r="B69625" t="s">
        <v>107086</v>
      </c>
      <c r="C69625" t="s">
        <v>11</v>
      </c>
      <c r="D69625" t="str">
        <f>VLOOKUP(C69625,[1]!Table9[#Data],2,FALSE)</f>
        <v>PC</v>
      </c>
      <c r="E69625" s="1">
        <v>43228</v>
      </c>
    </row>
    <row r="69626" spans="1:8" x14ac:dyDescent="0.25">
      <c r="A69626">
        <v>69624</v>
      </c>
      <c r="B69626" t="s">
        <v>107087</v>
      </c>
      <c r="C69626" t="s">
        <v>11</v>
      </c>
      <c r="D69626" t="str">
        <f>VLOOKUP(C69626,[1]!Table9[#Data],2,FALSE)</f>
        <v>PC</v>
      </c>
      <c r="E69626" s="1">
        <v>43228</v>
      </c>
      <c r="H69626" t="s">
        <v>107088</v>
      </c>
    </row>
    <row r="69627" spans="1:8" x14ac:dyDescent="0.25">
      <c r="A69627">
        <v>69625</v>
      </c>
      <c r="B69627" t="s">
        <v>107089</v>
      </c>
      <c r="C69627" t="s">
        <v>11</v>
      </c>
      <c r="D69627" t="str">
        <f>VLOOKUP(C69627,[1]!Table9[#Data],2,FALSE)</f>
        <v>PC</v>
      </c>
      <c r="E69627" s="1">
        <v>43228</v>
      </c>
      <c r="H69627" t="s">
        <v>107090</v>
      </c>
    </row>
    <row r="69628" spans="1:8" x14ac:dyDescent="0.25">
      <c r="A69628">
        <v>69626</v>
      </c>
      <c r="B69628" t="s">
        <v>107091</v>
      </c>
      <c r="C69628" t="s">
        <v>11</v>
      </c>
      <c r="D69628" t="str">
        <f>VLOOKUP(C69628,[1]!Table9[#Data],2,FALSE)</f>
        <v>PC</v>
      </c>
      <c r="E69628" s="1">
        <v>43228</v>
      </c>
    </row>
    <row r="69629" spans="1:8" x14ac:dyDescent="0.25">
      <c r="A69629">
        <v>69627</v>
      </c>
      <c r="B69629" t="s">
        <v>107092</v>
      </c>
      <c r="C69629" t="s">
        <v>11</v>
      </c>
      <c r="D69629" t="str">
        <f>VLOOKUP(C69629,[1]!Table9[#Data],2,FALSE)</f>
        <v>PC</v>
      </c>
      <c r="E69629" s="1">
        <v>43228</v>
      </c>
    </row>
    <row r="69630" spans="1:8" x14ac:dyDescent="0.25">
      <c r="A69630">
        <v>69628</v>
      </c>
      <c r="B69630" t="s">
        <v>107093</v>
      </c>
      <c r="C69630" t="s">
        <v>11</v>
      </c>
      <c r="D69630" t="str">
        <f>VLOOKUP(C69630,[1]!Table9[#Data],2,FALSE)</f>
        <v>PC</v>
      </c>
      <c r="E69630" s="1">
        <v>43228</v>
      </c>
    </row>
    <row r="69631" spans="1:8" x14ac:dyDescent="0.25">
      <c r="A69631">
        <v>69629</v>
      </c>
      <c r="B69631" t="s">
        <v>93156</v>
      </c>
      <c r="C69631" t="s">
        <v>11</v>
      </c>
      <c r="D69631" t="str">
        <f>VLOOKUP(C69631,[1]!Table9[#Data],2,FALSE)</f>
        <v>PC</v>
      </c>
      <c r="E69631" s="1">
        <v>43228</v>
      </c>
      <c r="H69631" t="s">
        <v>93157</v>
      </c>
    </row>
    <row r="69632" spans="1:8" x14ac:dyDescent="0.25">
      <c r="A69632">
        <v>69630</v>
      </c>
      <c r="B69632" t="s">
        <v>107094</v>
      </c>
      <c r="C69632" t="s">
        <v>11</v>
      </c>
      <c r="D69632" t="str">
        <f>VLOOKUP(C69632,[1]!Table9[#Data],2,FALSE)</f>
        <v>PC</v>
      </c>
      <c r="E69632" s="1">
        <v>43228</v>
      </c>
      <c r="H69632" t="s">
        <v>107095</v>
      </c>
    </row>
    <row r="69633" spans="1:8" x14ac:dyDescent="0.25">
      <c r="A69633">
        <v>69631</v>
      </c>
      <c r="B69633" t="s">
        <v>107096</v>
      </c>
      <c r="C69633" t="s">
        <v>15</v>
      </c>
      <c r="D69633" t="str">
        <f>VLOOKUP(C69633,[1]!Table9[#Data],2,FALSE)</f>
        <v>PS4</v>
      </c>
      <c r="E69633" s="1">
        <v>43228</v>
      </c>
      <c r="F69633" s="2">
        <v>6.7</v>
      </c>
      <c r="H69633" t="s">
        <v>107097</v>
      </c>
    </row>
    <row r="69634" spans="1:8" x14ac:dyDescent="0.25">
      <c r="A69634">
        <v>69632</v>
      </c>
      <c r="B69634" t="s">
        <v>107059</v>
      </c>
      <c r="C69634" t="s">
        <v>15</v>
      </c>
      <c r="D69634" t="str">
        <f>VLOOKUP(C69634,[1]!Table9[#Data],2,FALSE)</f>
        <v>PS4</v>
      </c>
      <c r="E69634" s="1">
        <v>43228</v>
      </c>
      <c r="F69634" s="2">
        <v>3.8</v>
      </c>
    </row>
    <row r="69635" spans="1:8" x14ac:dyDescent="0.25">
      <c r="A69635">
        <v>69633</v>
      </c>
      <c r="B69635" t="s">
        <v>107098</v>
      </c>
      <c r="C69635" t="s">
        <v>15</v>
      </c>
      <c r="D69635" t="str">
        <f>VLOOKUP(C69635,[1]!Table9[#Data],2,FALSE)</f>
        <v>PS4</v>
      </c>
      <c r="E69635" s="1">
        <v>43228</v>
      </c>
      <c r="F69635" s="2">
        <v>5.9</v>
      </c>
      <c r="H69635" t="s">
        <v>107099</v>
      </c>
    </row>
    <row r="69636" spans="1:8" x14ac:dyDescent="0.25">
      <c r="A69636">
        <v>69634</v>
      </c>
      <c r="B69636" t="s">
        <v>107100</v>
      </c>
      <c r="C69636" t="s">
        <v>15</v>
      </c>
      <c r="D69636" t="str">
        <f>VLOOKUP(C69636,[1]!Table9[#Data],2,FALSE)</f>
        <v>PS4</v>
      </c>
      <c r="E69636" s="1">
        <v>43228</v>
      </c>
      <c r="F69636" s="2">
        <v>7</v>
      </c>
      <c r="H69636" t="s">
        <v>107101</v>
      </c>
    </row>
    <row r="69637" spans="1:8" x14ac:dyDescent="0.25">
      <c r="A69637">
        <v>69635</v>
      </c>
      <c r="B69637" t="s">
        <v>106833</v>
      </c>
      <c r="C69637" t="s">
        <v>15</v>
      </c>
      <c r="D69637" t="str">
        <f>VLOOKUP(C69637,[1]!Table9[#Data],2,FALSE)</f>
        <v>PS4</v>
      </c>
      <c r="E69637" s="1">
        <v>43228</v>
      </c>
      <c r="H69637" t="s">
        <v>107102</v>
      </c>
    </row>
    <row r="69638" spans="1:8" x14ac:dyDescent="0.25">
      <c r="A69638">
        <v>69636</v>
      </c>
      <c r="B69638" t="s">
        <v>107103</v>
      </c>
      <c r="C69638" t="s">
        <v>15</v>
      </c>
      <c r="D69638" t="str">
        <f>VLOOKUP(C69638,[1]!Table9[#Data],2,FALSE)</f>
        <v>PS4</v>
      </c>
      <c r="E69638" s="1">
        <v>43228</v>
      </c>
      <c r="F69638" s="2">
        <v>5.5</v>
      </c>
      <c r="H69638" t="s">
        <v>107104</v>
      </c>
    </row>
    <row r="69639" spans="1:8" x14ac:dyDescent="0.25">
      <c r="A69639">
        <v>69637</v>
      </c>
      <c r="B69639" t="s">
        <v>106832</v>
      </c>
      <c r="C69639" t="s">
        <v>15</v>
      </c>
      <c r="D69639" t="str">
        <f>VLOOKUP(C69639,[1]!Table9[#Data],2,FALSE)</f>
        <v>PS4</v>
      </c>
      <c r="E69639" s="1">
        <v>43228</v>
      </c>
      <c r="F69639" s="2">
        <v>3.8</v>
      </c>
      <c r="H69639" t="s">
        <v>107105</v>
      </c>
    </row>
    <row r="69640" spans="1:8" x14ac:dyDescent="0.25">
      <c r="A69640">
        <v>69638</v>
      </c>
      <c r="B69640" t="s">
        <v>107106</v>
      </c>
      <c r="C69640" t="s">
        <v>15</v>
      </c>
      <c r="D69640" t="str">
        <f>VLOOKUP(C69640,[1]!Table9[#Data],2,FALSE)</f>
        <v>PS4</v>
      </c>
      <c r="E69640" s="1">
        <v>43228</v>
      </c>
      <c r="H69640" t="s">
        <v>107107</v>
      </c>
    </row>
    <row r="69641" spans="1:8" x14ac:dyDescent="0.25">
      <c r="A69641">
        <v>69639</v>
      </c>
      <c r="B69641" t="s">
        <v>107108</v>
      </c>
      <c r="C69641" t="s">
        <v>15</v>
      </c>
      <c r="D69641" t="str">
        <f>VLOOKUP(C69641,[1]!Table9[#Data],2,FALSE)</f>
        <v>PS4</v>
      </c>
      <c r="E69641" s="1">
        <v>43228</v>
      </c>
      <c r="H69641" t="s">
        <v>107109</v>
      </c>
    </row>
    <row r="69642" spans="1:8" x14ac:dyDescent="0.25">
      <c r="A69642">
        <v>69640</v>
      </c>
      <c r="B69642" t="s">
        <v>107110</v>
      </c>
      <c r="C69642" t="s">
        <v>15</v>
      </c>
      <c r="D69642" t="str">
        <f>VLOOKUP(C69642,[1]!Table9[#Data],2,FALSE)</f>
        <v>PS4</v>
      </c>
      <c r="E69642" s="1">
        <v>43228</v>
      </c>
    </row>
    <row r="69643" spans="1:8" x14ac:dyDescent="0.25">
      <c r="A69643">
        <v>69641</v>
      </c>
      <c r="B69643" t="s">
        <v>60041</v>
      </c>
      <c r="C69643" t="s">
        <v>15</v>
      </c>
      <c r="D69643" t="str">
        <f>VLOOKUP(C69643,[1]!Table9[#Data],2,FALSE)</f>
        <v>PS4</v>
      </c>
      <c r="E69643" s="1">
        <v>43228</v>
      </c>
      <c r="H69643" t="s">
        <v>60042</v>
      </c>
    </row>
    <row r="69644" spans="1:8" x14ac:dyDescent="0.25">
      <c r="A69644">
        <v>69642</v>
      </c>
      <c r="B69644" t="s">
        <v>107111</v>
      </c>
      <c r="C69644" t="s">
        <v>15</v>
      </c>
      <c r="D69644" t="str">
        <f>VLOOKUP(C69644,[1]!Table9[#Data],2,FALSE)</f>
        <v>PS4</v>
      </c>
      <c r="E69644" s="1">
        <v>43228</v>
      </c>
      <c r="H69644" t="s">
        <v>107112</v>
      </c>
    </row>
    <row r="69645" spans="1:8" x14ac:dyDescent="0.25">
      <c r="A69645">
        <v>69643</v>
      </c>
      <c r="B69645" t="s">
        <v>93156</v>
      </c>
      <c r="C69645" t="s">
        <v>15</v>
      </c>
      <c r="D69645" t="str">
        <f>VLOOKUP(C69645,[1]!Table9[#Data],2,FALSE)</f>
        <v>PS4</v>
      </c>
      <c r="E69645" s="1">
        <v>43228</v>
      </c>
      <c r="H69645" t="s">
        <v>107113</v>
      </c>
    </row>
    <row r="69646" spans="1:8" x14ac:dyDescent="0.25">
      <c r="A69646">
        <v>69644</v>
      </c>
      <c r="B69646" t="s">
        <v>107059</v>
      </c>
      <c r="C69646" t="s">
        <v>13</v>
      </c>
      <c r="D69646" t="e">
        <f>VLOOKUP(C69646,[1]!Table9[#Data],2,FALSE)</f>
        <v>#N/A</v>
      </c>
      <c r="E69646" s="1">
        <v>43228</v>
      </c>
      <c r="F69646" s="2">
        <v>5.2</v>
      </c>
    </row>
    <row r="69647" spans="1:8" x14ac:dyDescent="0.25">
      <c r="A69647">
        <v>69645</v>
      </c>
      <c r="B69647" t="s">
        <v>35826</v>
      </c>
      <c r="C69647" t="s">
        <v>13</v>
      </c>
      <c r="D69647" t="e">
        <f>VLOOKUP(C69647,[1]!Table9[#Data],2,FALSE)</f>
        <v>#N/A</v>
      </c>
      <c r="E69647" s="1">
        <v>43228</v>
      </c>
      <c r="F69647" s="2">
        <v>7.3</v>
      </c>
      <c r="H69647" t="s">
        <v>35827</v>
      </c>
    </row>
    <row r="69648" spans="1:8" x14ac:dyDescent="0.25">
      <c r="A69648">
        <v>69646</v>
      </c>
      <c r="B69648" t="s">
        <v>107106</v>
      </c>
      <c r="C69648" t="s">
        <v>13</v>
      </c>
      <c r="D69648" t="e">
        <f>VLOOKUP(C69648,[1]!Table9[#Data],2,FALSE)</f>
        <v>#N/A</v>
      </c>
      <c r="E69648" s="1">
        <v>43228</v>
      </c>
      <c r="H69648" t="s">
        <v>107107</v>
      </c>
    </row>
    <row r="69649" spans="1:8" x14ac:dyDescent="0.25">
      <c r="A69649">
        <v>69647</v>
      </c>
      <c r="B69649" t="s">
        <v>106904</v>
      </c>
      <c r="C69649" t="s">
        <v>13</v>
      </c>
      <c r="D69649" t="e">
        <f>VLOOKUP(C69649,[1]!Table9[#Data],2,FALSE)</f>
        <v>#N/A</v>
      </c>
      <c r="E69649" s="1">
        <v>43228</v>
      </c>
    </row>
    <row r="69650" spans="1:8" x14ac:dyDescent="0.25">
      <c r="A69650">
        <v>69648</v>
      </c>
      <c r="B69650" t="s">
        <v>106978</v>
      </c>
      <c r="C69650" t="s">
        <v>11</v>
      </c>
      <c r="D69650" t="str">
        <f>VLOOKUP(C69650,[1]!Table9[#Data],2,FALSE)</f>
        <v>PC</v>
      </c>
      <c r="E69650" s="1">
        <v>43227</v>
      </c>
      <c r="F69650" s="2">
        <v>7.2</v>
      </c>
      <c r="H69650" t="s">
        <v>107114</v>
      </c>
    </row>
    <row r="69651" spans="1:8" x14ac:dyDescent="0.25">
      <c r="A69651">
        <v>69649</v>
      </c>
      <c r="B69651" t="s">
        <v>107115</v>
      </c>
      <c r="C69651" t="s">
        <v>11</v>
      </c>
      <c r="D69651" t="str">
        <f>VLOOKUP(C69651,[1]!Table9[#Data],2,FALSE)</f>
        <v>PC</v>
      </c>
      <c r="E69651" s="1">
        <v>43227</v>
      </c>
      <c r="H69651" t="s">
        <v>107116</v>
      </c>
    </row>
    <row r="69652" spans="1:8" x14ac:dyDescent="0.25">
      <c r="A69652">
        <v>69650</v>
      </c>
      <c r="B69652" t="s">
        <v>107117</v>
      </c>
      <c r="C69652" t="s">
        <v>11</v>
      </c>
      <c r="D69652" t="str">
        <f>VLOOKUP(C69652,[1]!Table9[#Data],2,FALSE)</f>
        <v>PC</v>
      </c>
      <c r="E69652" s="1">
        <v>43227</v>
      </c>
      <c r="H69652" t="s">
        <v>107118</v>
      </c>
    </row>
    <row r="69653" spans="1:8" x14ac:dyDescent="0.25">
      <c r="A69653">
        <v>69651</v>
      </c>
      <c r="B69653" t="s">
        <v>107119</v>
      </c>
      <c r="C69653" t="s">
        <v>11</v>
      </c>
      <c r="D69653" t="str">
        <f>VLOOKUP(C69653,[1]!Table9[#Data],2,FALSE)</f>
        <v>PC</v>
      </c>
      <c r="E69653" s="1">
        <v>43227</v>
      </c>
      <c r="H69653" t="s">
        <v>107120</v>
      </c>
    </row>
    <row r="69654" spans="1:8" x14ac:dyDescent="0.25">
      <c r="A69654">
        <v>69652</v>
      </c>
      <c r="B69654" t="s">
        <v>107121</v>
      </c>
      <c r="C69654" t="s">
        <v>11</v>
      </c>
      <c r="D69654" t="str">
        <f>VLOOKUP(C69654,[1]!Table9[#Data],2,FALSE)</f>
        <v>PC</v>
      </c>
      <c r="E69654" s="1">
        <v>43227</v>
      </c>
      <c r="H69654" t="s">
        <v>107122</v>
      </c>
    </row>
    <row r="69655" spans="1:8" x14ac:dyDescent="0.25">
      <c r="A69655">
        <v>69653</v>
      </c>
      <c r="B69655" t="s">
        <v>107123</v>
      </c>
      <c r="C69655" t="s">
        <v>11</v>
      </c>
      <c r="D69655" t="str">
        <f>VLOOKUP(C69655,[1]!Table9[#Data],2,FALSE)</f>
        <v>PC</v>
      </c>
      <c r="E69655" s="1">
        <v>43227</v>
      </c>
      <c r="H69655" t="s">
        <v>107124</v>
      </c>
    </row>
    <row r="69656" spans="1:8" x14ac:dyDescent="0.25">
      <c r="A69656">
        <v>69654</v>
      </c>
      <c r="B69656" t="s">
        <v>107125</v>
      </c>
      <c r="C69656" t="s">
        <v>11</v>
      </c>
      <c r="D69656" t="str">
        <f>VLOOKUP(C69656,[1]!Table9[#Data],2,FALSE)</f>
        <v>PC</v>
      </c>
      <c r="E69656" s="1">
        <v>43227</v>
      </c>
      <c r="H69656" t="s">
        <v>107126</v>
      </c>
    </row>
    <row r="69657" spans="1:8" x14ac:dyDescent="0.25">
      <c r="A69657">
        <v>69655</v>
      </c>
      <c r="B69657" t="s">
        <v>107127</v>
      </c>
      <c r="C69657" t="s">
        <v>11</v>
      </c>
      <c r="D69657" t="str">
        <f>VLOOKUP(C69657,[1]!Table9[#Data],2,FALSE)</f>
        <v>PC</v>
      </c>
      <c r="E69657" s="1">
        <v>43227</v>
      </c>
      <c r="H69657" t="s">
        <v>107128</v>
      </c>
    </row>
    <row r="69658" spans="1:8" x14ac:dyDescent="0.25">
      <c r="A69658">
        <v>69656</v>
      </c>
      <c r="B69658" t="s">
        <v>107129</v>
      </c>
      <c r="C69658" t="s">
        <v>11</v>
      </c>
      <c r="D69658" t="str">
        <f>VLOOKUP(C69658,[1]!Table9[#Data],2,FALSE)</f>
        <v>PC</v>
      </c>
      <c r="E69658" s="1">
        <v>43227</v>
      </c>
      <c r="H69658" t="s">
        <v>107130</v>
      </c>
    </row>
    <row r="69659" spans="1:8" x14ac:dyDescent="0.25">
      <c r="A69659">
        <v>69657</v>
      </c>
      <c r="B69659" t="s">
        <v>107131</v>
      </c>
      <c r="C69659" t="s">
        <v>11</v>
      </c>
      <c r="D69659" t="str">
        <f>VLOOKUP(C69659,[1]!Table9[#Data],2,FALSE)</f>
        <v>PC</v>
      </c>
      <c r="E69659" s="1">
        <v>43227</v>
      </c>
      <c r="H69659" t="s">
        <v>107132</v>
      </c>
    </row>
    <row r="69660" spans="1:8" x14ac:dyDescent="0.25">
      <c r="A69660">
        <v>69658</v>
      </c>
      <c r="B69660" t="s">
        <v>107133</v>
      </c>
      <c r="C69660" t="s">
        <v>11</v>
      </c>
      <c r="D69660" t="str">
        <f>VLOOKUP(C69660,[1]!Table9[#Data],2,FALSE)</f>
        <v>PC</v>
      </c>
      <c r="E69660" s="1">
        <v>43227</v>
      </c>
      <c r="H69660" t="s">
        <v>107134</v>
      </c>
    </row>
    <row r="69661" spans="1:8" x14ac:dyDescent="0.25">
      <c r="A69661">
        <v>69659</v>
      </c>
      <c r="B69661" t="s">
        <v>107135</v>
      </c>
      <c r="C69661" t="s">
        <v>11</v>
      </c>
      <c r="D69661" t="str">
        <f>VLOOKUP(C69661,[1]!Table9[#Data],2,FALSE)</f>
        <v>PC</v>
      </c>
      <c r="E69661" s="1">
        <v>43227</v>
      </c>
      <c r="H69661" t="s">
        <v>107136</v>
      </c>
    </row>
    <row r="69662" spans="1:8" x14ac:dyDescent="0.25">
      <c r="A69662">
        <v>69660</v>
      </c>
      <c r="B69662" t="s">
        <v>107137</v>
      </c>
      <c r="C69662" t="s">
        <v>11</v>
      </c>
      <c r="D69662" t="str">
        <f>VLOOKUP(C69662,[1]!Table9[#Data],2,FALSE)</f>
        <v>PC</v>
      </c>
      <c r="E69662" s="1">
        <v>43227</v>
      </c>
      <c r="H69662" t="s">
        <v>107138</v>
      </c>
    </row>
    <row r="69663" spans="1:8" x14ac:dyDescent="0.25">
      <c r="A69663">
        <v>69661</v>
      </c>
      <c r="B69663" t="s">
        <v>107139</v>
      </c>
      <c r="C69663" t="s">
        <v>11</v>
      </c>
      <c r="D69663" t="str">
        <f>VLOOKUP(C69663,[1]!Table9[#Data],2,FALSE)</f>
        <v>PC</v>
      </c>
      <c r="E69663" s="1">
        <v>43227</v>
      </c>
      <c r="H69663" t="s">
        <v>107140</v>
      </c>
    </row>
    <row r="69664" spans="1:8" x14ac:dyDescent="0.25">
      <c r="A69664">
        <v>69662</v>
      </c>
      <c r="B69664" t="s">
        <v>107141</v>
      </c>
      <c r="C69664" t="s">
        <v>11</v>
      </c>
      <c r="D69664" t="str">
        <f>VLOOKUP(C69664,[1]!Table9[#Data],2,FALSE)</f>
        <v>PC</v>
      </c>
      <c r="E69664" s="1">
        <v>43227</v>
      </c>
    </row>
    <row r="69665" spans="1:8" x14ac:dyDescent="0.25">
      <c r="A69665">
        <v>69663</v>
      </c>
      <c r="B69665" t="s">
        <v>107142</v>
      </c>
      <c r="C69665" t="s">
        <v>11</v>
      </c>
      <c r="D69665" t="str">
        <f>VLOOKUP(C69665,[1]!Table9[#Data],2,FALSE)</f>
        <v>PC</v>
      </c>
      <c r="E69665" s="1">
        <v>43227</v>
      </c>
      <c r="H69665" t="s">
        <v>107143</v>
      </c>
    </row>
    <row r="69666" spans="1:8" x14ac:dyDescent="0.25">
      <c r="A69666">
        <v>69664</v>
      </c>
      <c r="B69666" t="s">
        <v>107144</v>
      </c>
      <c r="C69666" t="s">
        <v>11</v>
      </c>
      <c r="D69666" t="str">
        <f>VLOOKUP(C69666,[1]!Table9[#Data],2,FALSE)</f>
        <v>PC</v>
      </c>
      <c r="E69666" s="1">
        <v>43227</v>
      </c>
      <c r="H69666" t="s">
        <v>107145</v>
      </c>
    </row>
    <row r="69667" spans="1:8" x14ac:dyDescent="0.25">
      <c r="A69667">
        <v>69665</v>
      </c>
      <c r="B69667" t="s">
        <v>107146</v>
      </c>
      <c r="C69667" t="s">
        <v>11</v>
      </c>
      <c r="D69667" t="str">
        <f>VLOOKUP(C69667,[1]!Table9[#Data],2,FALSE)</f>
        <v>PC</v>
      </c>
      <c r="E69667" s="1">
        <v>43227</v>
      </c>
      <c r="H69667" t="s">
        <v>107147</v>
      </c>
    </row>
    <row r="69668" spans="1:8" x14ac:dyDescent="0.25">
      <c r="A69668">
        <v>69666</v>
      </c>
      <c r="B69668" t="s">
        <v>107148</v>
      </c>
      <c r="C69668" t="s">
        <v>11</v>
      </c>
      <c r="D69668" t="str">
        <f>VLOOKUP(C69668,[1]!Table9[#Data],2,FALSE)</f>
        <v>PC</v>
      </c>
      <c r="E69668" s="1">
        <v>43227</v>
      </c>
      <c r="H69668" t="s">
        <v>107149</v>
      </c>
    </row>
    <row r="69669" spans="1:8" x14ac:dyDescent="0.25">
      <c r="A69669">
        <v>69667</v>
      </c>
      <c r="B69669" t="s">
        <v>107150</v>
      </c>
      <c r="C69669" t="s">
        <v>11</v>
      </c>
      <c r="D69669" t="str">
        <f>VLOOKUP(C69669,[1]!Table9[#Data],2,FALSE)</f>
        <v>PC</v>
      </c>
      <c r="E69669" s="1">
        <v>43227</v>
      </c>
      <c r="H69669" t="s">
        <v>107151</v>
      </c>
    </row>
    <row r="69670" spans="1:8" x14ac:dyDescent="0.25">
      <c r="A69670">
        <v>69668</v>
      </c>
      <c r="B69670" t="s">
        <v>107152</v>
      </c>
      <c r="C69670" t="s">
        <v>11</v>
      </c>
      <c r="D69670" t="str">
        <f>VLOOKUP(C69670,[1]!Table9[#Data],2,FALSE)</f>
        <v>PC</v>
      </c>
      <c r="E69670" s="1">
        <v>43227</v>
      </c>
      <c r="H69670" t="s">
        <v>107153</v>
      </c>
    </row>
    <row r="69671" spans="1:8" x14ac:dyDescent="0.25">
      <c r="A69671">
        <v>69669</v>
      </c>
      <c r="B69671" t="s">
        <v>107154</v>
      </c>
      <c r="C69671" t="s">
        <v>13</v>
      </c>
      <c r="D69671" t="e">
        <f>VLOOKUP(C69671,[1]!Table9[#Data],2,FALSE)</f>
        <v>#N/A</v>
      </c>
      <c r="E69671" s="1">
        <v>43227</v>
      </c>
    </row>
    <row r="69672" spans="1:8" x14ac:dyDescent="0.25">
      <c r="A69672">
        <v>69670</v>
      </c>
      <c r="B69672" t="s">
        <v>107155</v>
      </c>
      <c r="C69672" t="s">
        <v>13</v>
      </c>
      <c r="D69672" t="e">
        <f>VLOOKUP(C69672,[1]!Table9[#Data],2,FALSE)</f>
        <v>#N/A</v>
      </c>
      <c r="E69672" s="1">
        <v>43227</v>
      </c>
    </row>
    <row r="69673" spans="1:8" x14ac:dyDescent="0.25">
      <c r="A69673">
        <v>69671</v>
      </c>
      <c r="B69673" t="s">
        <v>107156</v>
      </c>
      <c r="C69673" t="s">
        <v>13</v>
      </c>
      <c r="D69673" t="e">
        <f>VLOOKUP(C69673,[1]!Table9[#Data],2,FALSE)</f>
        <v>#N/A</v>
      </c>
      <c r="E69673" s="1">
        <v>43227</v>
      </c>
      <c r="H69673" t="s">
        <v>107157</v>
      </c>
    </row>
    <row r="69674" spans="1:8" x14ac:dyDescent="0.25">
      <c r="A69674">
        <v>69672</v>
      </c>
      <c r="B69674" t="s">
        <v>107158</v>
      </c>
      <c r="C69674" t="s">
        <v>11</v>
      </c>
      <c r="D69674" t="str">
        <f>VLOOKUP(C69674,[1]!Table9[#Data],2,FALSE)</f>
        <v>PC</v>
      </c>
      <c r="E69674" s="1">
        <v>43226</v>
      </c>
      <c r="H69674" t="s">
        <v>107159</v>
      </c>
    </row>
    <row r="69675" spans="1:8" x14ac:dyDescent="0.25">
      <c r="A69675">
        <v>69673</v>
      </c>
      <c r="B69675" t="s">
        <v>107160</v>
      </c>
      <c r="C69675" t="s">
        <v>11</v>
      </c>
      <c r="D69675" t="str">
        <f>VLOOKUP(C69675,[1]!Table9[#Data],2,FALSE)</f>
        <v>PC</v>
      </c>
      <c r="E69675" s="1">
        <v>43226</v>
      </c>
      <c r="H69675" t="s">
        <v>107161</v>
      </c>
    </row>
    <row r="69676" spans="1:8" x14ac:dyDescent="0.25">
      <c r="A69676">
        <v>69674</v>
      </c>
      <c r="B69676" t="s">
        <v>107162</v>
      </c>
      <c r="C69676" t="s">
        <v>11</v>
      </c>
      <c r="D69676" t="str">
        <f>VLOOKUP(C69676,[1]!Table9[#Data],2,FALSE)</f>
        <v>PC</v>
      </c>
      <c r="E69676" s="1">
        <v>43226</v>
      </c>
    </row>
    <row r="69677" spans="1:8" x14ac:dyDescent="0.25">
      <c r="A69677">
        <v>69675</v>
      </c>
      <c r="B69677" t="s">
        <v>107163</v>
      </c>
      <c r="C69677" t="s">
        <v>11</v>
      </c>
      <c r="D69677" t="str">
        <f>VLOOKUP(C69677,[1]!Table9[#Data],2,FALSE)</f>
        <v>PC</v>
      </c>
      <c r="E69677" s="1">
        <v>43226</v>
      </c>
      <c r="H69677" t="s">
        <v>107164</v>
      </c>
    </row>
    <row r="69678" spans="1:8" x14ac:dyDescent="0.25">
      <c r="A69678">
        <v>69676</v>
      </c>
      <c r="B69678" t="s">
        <v>107165</v>
      </c>
      <c r="C69678" t="s">
        <v>11</v>
      </c>
      <c r="D69678" t="str">
        <f>VLOOKUP(C69678,[1]!Table9[#Data],2,FALSE)</f>
        <v>PC</v>
      </c>
      <c r="E69678" s="1">
        <v>43226</v>
      </c>
      <c r="H69678" t="s">
        <v>107166</v>
      </c>
    </row>
    <row r="69679" spans="1:8" x14ac:dyDescent="0.25">
      <c r="A69679">
        <v>69677</v>
      </c>
      <c r="B69679" t="s">
        <v>107167</v>
      </c>
      <c r="C69679" t="s">
        <v>11</v>
      </c>
      <c r="D69679" t="str">
        <f>VLOOKUP(C69679,[1]!Table9[#Data],2,FALSE)</f>
        <v>PC</v>
      </c>
      <c r="E69679" s="1">
        <v>43226</v>
      </c>
      <c r="H69679" t="s">
        <v>107168</v>
      </c>
    </row>
    <row r="69680" spans="1:8" x14ac:dyDescent="0.25">
      <c r="A69680">
        <v>69678</v>
      </c>
      <c r="B69680" t="s">
        <v>107169</v>
      </c>
      <c r="C69680" t="s">
        <v>13</v>
      </c>
      <c r="D69680" t="e">
        <f>VLOOKUP(C69680,[1]!Table9[#Data],2,FALSE)</f>
        <v>#N/A</v>
      </c>
      <c r="E69680" s="1">
        <v>43225</v>
      </c>
      <c r="G69680">
        <v>36</v>
      </c>
      <c r="H69680" t="s">
        <v>107170</v>
      </c>
    </row>
    <row r="69681" spans="1:8" x14ac:dyDescent="0.25">
      <c r="A69681">
        <v>69679</v>
      </c>
      <c r="B69681" t="s">
        <v>93737</v>
      </c>
      <c r="C69681" t="s">
        <v>13</v>
      </c>
      <c r="D69681" t="e">
        <f>VLOOKUP(C69681,[1]!Table9[#Data],2,FALSE)</f>
        <v>#N/A</v>
      </c>
      <c r="E69681" s="1">
        <v>43225</v>
      </c>
      <c r="F69681" s="2">
        <v>3.6</v>
      </c>
      <c r="G69681">
        <v>67</v>
      </c>
      <c r="H69681" t="s">
        <v>107171</v>
      </c>
    </row>
    <row r="69682" spans="1:8" x14ac:dyDescent="0.25">
      <c r="A69682">
        <v>69680</v>
      </c>
      <c r="B69682" t="s">
        <v>107172</v>
      </c>
      <c r="C69682" t="s">
        <v>11</v>
      </c>
      <c r="D69682" t="str">
        <f>VLOOKUP(C69682,[1]!Table9[#Data],2,FALSE)</f>
        <v>PC</v>
      </c>
      <c r="E69682" s="1">
        <v>43225</v>
      </c>
      <c r="H69682" t="s">
        <v>107173</v>
      </c>
    </row>
    <row r="69683" spans="1:8" x14ac:dyDescent="0.25">
      <c r="A69683">
        <v>69681</v>
      </c>
      <c r="B69683" t="s">
        <v>107174</v>
      </c>
      <c r="C69683" t="s">
        <v>11</v>
      </c>
      <c r="D69683" t="str">
        <f>VLOOKUP(C69683,[1]!Table9[#Data],2,FALSE)</f>
        <v>PC</v>
      </c>
      <c r="E69683" s="1">
        <v>43225</v>
      </c>
    </row>
    <row r="69684" spans="1:8" x14ac:dyDescent="0.25">
      <c r="A69684">
        <v>69682</v>
      </c>
      <c r="B69684" t="s">
        <v>107175</v>
      </c>
      <c r="C69684" t="s">
        <v>11</v>
      </c>
      <c r="D69684" t="str">
        <f>VLOOKUP(C69684,[1]!Table9[#Data],2,FALSE)</f>
        <v>PC</v>
      </c>
      <c r="E69684" s="1">
        <v>43225</v>
      </c>
      <c r="H69684" t="s">
        <v>107176</v>
      </c>
    </row>
    <row r="69685" spans="1:8" x14ac:dyDescent="0.25">
      <c r="A69685">
        <v>69683</v>
      </c>
      <c r="B69685" t="s">
        <v>107177</v>
      </c>
      <c r="C69685" t="s">
        <v>11</v>
      </c>
      <c r="D69685" t="str">
        <f>VLOOKUP(C69685,[1]!Table9[#Data],2,FALSE)</f>
        <v>PC</v>
      </c>
      <c r="E69685" s="1">
        <v>43225</v>
      </c>
      <c r="H69685" t="s">
        <v>107178</v>
      </c>
    </row>
    <row r="69686" spans="1:8" x14ac:dyDescent="0.25">
      <c r="A69686">
        <v>69684</v>
      </c>
      <c r="B69686" t="s">
        <v>107179</v>
      </c>
      <c r="C69686" t="s">
        <v>13</v>
      </c>
      <c r="D69686" t="e">
        <f>VLOOKUP(C69686,[1]!Table9[#Data],2,FALSE)</f>
        <v>#N/A</v>
      </c>
      <c r="E69686" s="1">
        <v>43225</v>
      </c>
      <c r="F69686" s="2">
        <v>7.2</v>
      </c>
      <c r="H69686" t="s">
        <v>107180</v>
      </c>
    </row>
    <row r="69687" spans="1:8" x14ac:dyDescent="0.25">
      <c r="A69687">
        <v>69685</v>
      </c>
      <c r="B69687" t="s">
        <v>107181</v>
      </c>
      <c r="C69687" t="s">
        <v>13</v>
      </c>
      <c r="D69687" t="e">
        <f>VLOOKUP(C69687,[1]!Table9[#Data],2,FALSE)</f>
        <v>#N/A</v>
      </c>
      <c r="E69687" s="1">
        <v>43225</v>
      </c>
      <c r="H69687" t="s">
        <v>107182</v>
      </c>
    </row>
    <row r="69688" spans="1:8" x14ac:dyDescent="0.25">
      <c r="A69688">
        <v>69686</v>
      </c>
      <c r="B69688" t="s">
        <v>93737</v>
      </c>
      <c r="C69688" t="s">
        <v>15</v>
      </c>
      <c r="D69688" t="str">
        <f>VLOOKUP(C69688,[1]!Table9[#Data],2,FALSE)</f>
        <v>PS4</v>
      </c>
      <c r="E69688" s="1">
        <v>43224</v>
      </c>
      <c r="F69688" s="2">
        <v>4.7</v>
      </c>
      <c r="G69688">
        <v>66</v>
      </c>
      <c r="H69688" t="s">
        <v>107183</v>
      </c>
    </row>
    <row r="69689" spans="1:8" x14ac:dyDescent="0.25">
      <c r="A69689">
        <v>69687</v>
      </c>
      <c r="B69689" t="s">
        <v>93737</v>
      </c>
      <c r="C69689" t="s">
        <v>11</v>
      </c>
      <c r="D69689" t="str">
        <f>VLOOKUP(C69689,[1]!Table9[#Data],2,FALSE)</f>
        <v>PC</v>
      </c>
      <c r="E69689" s="1">
        <v>43224</v>
      </c>
      <c r="F69689" s="2">
        <v>3.9</v>
      </c>
      <c r="G69689">
        <v>69</v>
      </c>
      <c r="H69689" t="s">
        <v>107184</v>
      </c>
    </row>
    <row r="69690" spans="1:8" x14ac:dyDescent="0.25">
      <c r="A69690">
        <v>69688</v>
      </c>
      <c r="B69690" t="s">
        <v>107185</v>
      </c>
      <c r="C69690" t="s">
        <v>17</v>
      </c>
      <c r="D69690">
        <f>VLOOKUP(C69690,[1]!Table9[#Data],2,FALSE)</f>
        <v>0</v>
      </c>
      <c r="E69690" s="1">
        <v>43224</v>
      </c>
      <c r="F69690" s="2">
        <v>8.6</v>
      </c>
      <c r="G69690">
        <v>86</v>
      </c>
      <c r="H69690" t="s">
        <v>107186</v>
      </c>
    </row>
    <row r="69691" spans="1:8" x14ac:dyDescent="0.25">
      <c r="A69691">
        <v>69689</v>
      </c>
      <c r="B69691" t="s">
        <v>75427</v>
      </c>
      <c r="C69691" t="s">
        <v>11</v>
      </c>
      <c r="D69691" t="str">
        <f>VLOOKUP(C69691,[1]!Table9[#Data],2,FALSE)</f>
        <v>PC</v>
      </c>
      <c r="E69691" s="1">
        <v>43224</v>
      </c>
      <c r="F69691" s="2">
        <v>7.8</v>
      </c>
      <c r="H69691" t="s">
        <v>75428</v>
      </c>
    </row>
    <row r="69692" spans="1:8" x14ac:dyDescent="0.25">
      <c r="A69692">
        <v>69690</v>
      </c>
      <c r="B69692" t="s">
        <v>107187</v>
      </c>
      <c r="C69692" t="s">
        <v>11</v>
      </c>
      <c r="D69692" t="str">
        <f>VLOOKUP(C69692,[1]!Table9[#Data],2,FALSE)</f>
        <v>PC</v>
      </c>
      <c r="E69692" s="1">
        <v>43224</v>
      </c>
      <c r="H69692" t="s">
        <v>107188</v>
      </c>
    </row>
    <row r="69693" spans="1:8" x14ac:dyDescent="0.25">
      <c r="A69693">
        <v>69691</v>
      </c>
      <c r="B69693" t="s">
        <v>107189</v>
      </c>
      <c r="C69693" t="s">
        <v>11</v>
      </c>
      <c r="D69693" t="str">
        <f>VLOOKUP(C69693,[1]!Table9[#Data],2,FALSE)</f>
        <v>PC</v>
      </c>
      <c r="E69693" s="1">
        <v>43224</v>
      </c>
      <c r="H69693" t="s">
        <v>107190</v>
      </c>
    </row>
    <row r="69694" spans="1:8" x14ac:dyDescent="0.25">
      <c r="A69694">
        <v>69692</v>
      </c>
      <c r="B69694" t="s">
        <v>107191</v>
      </c>
      <c r="C69694" t="s">
        <v>11</v>
      </c>
      <c r="D69694" t="str">
        <f>VLOOKUP(C69694,[1]!Table9[#Data],2,FALSE)</f>
        <v>PC</v>
      </c>
      <c r="E69694" s="1">
        <v>43224</v>
      </c>
      <c r="H69694" t="s">
        <v>107192</v>
      </c>
    </row>
    <row r="69695" spans="1:8" x14ac:dyDescent="0.25">
      <c r="A69695">
        <v>69693</v>
      </c>
      <c r="B69695" t="s">
        <v>107193</v>
      </c>
      <c r="C69695" t="s">
        <v>11</v>
      </c>
      <c r="D69695" t="str">
        <f>VLOOKUP(C69695,[1]!Table9[#Data],2,FALSE)</f>
        <v>PC</v>
      </c>
      <c r="E69695" s="1">
        <v>43224</v>
      </c>
    </row>
    <row r="69696" spans="1:8" x14ac:dyDescent="0.25">
      <c r="A69696">
        <v>69694</v>
      </c>
      <c r="B69696" t="s">
        <v>107194</v>
      </c>
      <c r="C69696" t="s">
        <v>11</v>
      </c>
      <c r="D69696" t="str">
        <f>VLOOKUP(C69696,[1]!Table9[#Data],2,FALSE)</f>
        <v>PC</v>
      </c>
      <c r="E69696" s="1">
        <v>43224</v>
      </c>
      <c r="F69696" s="2">
        <v>7.1</v>
      </c>
      <c r="H69696" t="s">
        <v>107195</v>
      </c>
    </row>
    <row r="69697" spans="1:8" x14ac:dyDescent="0.25">
      <c r="A69697">
        <v>69695</v>
      </c>
      <c r="B69697" t="s">
        <v>57391</v>
      </c>
      <c r="C69697" t="s">
        <v>11</v>
      </c>
      <c r="D69697" t="str">
        <f>VLOOKUP(C69697,[1]!Table9[#Data],2,FALSE)</f>
        <v>PC</v>
      </c>
      <c r="E69697" s="1">
        <v>43224</v>
      </c>
      <c r="F69697" s="2">
        <v>7.8</v>
      </c>
      <c r="H69697" t="s">
        <v>107196</v>
      </c>
    </row>
    <row r="69698" spans="1:8" x14ac:dyDescent="0.25">
      <c r="A69698">
        <v>69696</v>
      </c>
      <c r="B69698" t="s">
        <v>107197</v>
      </c>
      <c r="C69698" t="s">
        <v>11</v>
      </c>
      <c r="D69698" t="str">
        <f>VLOOKUP(C69698,[1]!Table9[#Data],2,FALSE)</f>
        <v>PC</v>
      </c>
      <c r="E69698" s="1">
        <v>43224</v>
      </c>
      <c r="F69698" s="2">
        <v>4</v>
      </c>
      <c r="H69698" t="s">
        <v>107198</v>
      </c>
    </row>
    <row r="69699" spans="1:8" x14ac:dyDescent="0.25">
      <c r="A69699">
        <v>69697</v>
      </c>
      <c r="B69699" t="s">
        <v>107199</v>
      </c>
      <c r="C69699" t="s">
        <v>11</v>
      </c>
      <c r="D69699" t="str">
        <f>VLOOKUP(C69699,[1]!Table9[#Data],2,FALSE)</f>
        <v>PC</v>
      </c>
      <c r="E69699" s="1">
        <v>43224</v>
      </c>
      <c r="F69699" s="2">
        <v>5</v>
      </c>
      <c r="H69699" t="s">
        <v>107200</v>
      </c>
    </row>
    <row r="69700" spans="1:8" x14ac:dyDescent="0.25">
      <c r="A69700">
        <v>69698</v>
      </c>
      <c r="B69700" t="s">
        <v>107201</v>
      </c>
      <c r="C69700" t="s">
        <v>11</v>
      </c>
      <c r="D69700" t="str">
        <f>VLOOKUP(C69700,[1]!Table9[#Data],2,FALSE)</f>
        <v>PC</v>
      </c>
      <c r="E69700" s="1">
        <v>43224</v>
      </c>
      <c r="H69700" t="s">
        <v>107202</v>
      </c>
    </row>
    <row r="69701" spans="1:8" x14ac:dyDescent="0.25">
      <c r="A69701">
        <v>69699</v>
      </c>
      <c r="B69701" t="s">
        <v>94098</v>
      </c>
      <c r="C69701" t="s">
        <v>11</v>
      </c>
      <c r="D69701" t="str">
        <f>VLOOKUP(C69701,[1]!Table9[#Data],2,FALSE)</f>
        <v>PC</v>
      </c>
      <c r="E69701" s="1">
        <v>43224</v>
      </c>
      <c r="H69701" t="s">
        <v>107203</v>
      </c>
    </row>
    <row r="69702" spans="1:8" x14ac:dyDescent="0.25">
      <c r="A69702">
        <v>69700</v>
      </c>
      <c r="B69702" t="s">
        <v>107204</v>
      </c>
      <c r="C69702" t="s">
        <v>11</v>
      </c>
      <c r="D69702" t="str">
        <f>VLOOKUP(C69702,[1]!Table9[#Data],2,FALSE)</f>
        <v>PC</v>
      </c>
      <c r="E69702" s="1">
        <v>43224</v>
      </c>
      <c r="H69702" t="s">
        <v>107205</v>
      </c>
    </row>
    <row r="69703" spans="1:8" x14ac:dyDescent="0.25">
      <c r="A69703">
        <v>69701</v>
      </c>
      <c r="B69703" t="s">
        <v>107206</v>
      </c>
      <c r="C69703" t="s">
        <v>11</v>
      </c>
      <c r="D69703" t="str">
        <f>VLOOKUP(C69703,[1]!Table9[#Data],2,FALSE)</f>
        <v>PC</v>
      </c>
      <c r="E69703" s="1">
        <v>43224</v>
      </c>
      <c r="H69703" t="s">
        <v>107207</v>
      </c>
    </row>
    <row r="69704" spans="1:8" x14ac:dyDescent="0.25">
      <c r="A69704">
        <v>69702</v>
      </c>
      <c r="B69704" t="s">
        <v>107208</v>
      </c>
      <c r="C69704" t="s">
        <v>11</v>
      </c>
      <c r="D69704" t="str">
        <f>VLOOKUP(C69704,[1]!Table9[#Data],2,FALSE)</f>
        <v>PC</v>
      </c>
      <c r="E69704" s="1">
        <v>43224</v>
      </c>
      <c r="H69704" t="s">
        <v>107209</v>
      </c>
    </row>
    <row r="69705" spans="1:8" x14ac:dyDescent="0.25">
      <c r="A69705">
        <v>69703</v>
      </c>
      <c r="B69705" t="s">
        <v>107210</v>
      </c>
      <c r="C69705" t="s">
        <v>11</v>
      </c>
      <c r="D69705" t="str">
        <f>VLOOKUP(C69705,[1]!Table9[#Data],2,FALSE)</f>
        <v>PC</v>
      </c>
      <c r="E69705" s="1">
        <v>43224</v>
      </c>
      <c r="H69705" t="s">
        <v>107211</v>
      </c>
    </row>
    <row r="69706" spans="1:8" x14ac:dyDescent="0.25">
      <c r="A69706">
        <v>69704</v>
      </c>
      <c r="B69706" t="s">
        <v>107212</v>
      </c>
      <c r="C69706" t="s">
        <v>11</v>
      </c>
      <c r="D69706" t="str">
        <f>VLOOKUP(C69706,[1]!Table9[#Data],2,FALSE)</f>
        <v>PC</v>
      </c>
      <c r="E69706" s="1">
        <v>43224</v>
      </c>
      <c r="H69706" t="s">
        <v>107213</v>
      </c>
    </row>
    <row r="69707" spans="1:8" x14ac:dyDescent="0.25">
      <c r="A69707">
        <v>69705</v>
      </c>
      <c r="B69707" t="s">
        <v>107214</v>
      </c>
      <c r="C69707" t="s">
        <v>11</v>
      </c>
      <c r="D69707" t="str">
        <f>VLOOKUP(C69707,[1]!Table9[#Data],2,FALSE)</f>
        <v>PC</v>
      </c>
      <c r="E69707" s="1">
        <v>43224</v>
      </c>
      <c r="H69707" t="s">
        <v>107215</v>
      </c>
    </row>
    <row r="69708" spans="1:8" x14ac:dyDescent="0.25">
      <c r="A69708">
        <v>69706</v>
      </c>
      <c r="B69708" t="s">
        <v>107216</v>
      </c>
      <c r="C69708" t="s">
        <v>11</v>
      </c>
      <c r="D69708" t="str">
        <f>VLOOKUP(C69708,[1]!Table9[#Data],2,FALSE)</f>
        <v>PC</v>
      </c>
      <c r="E69708" s="1">
        <v>43224</v>
      </c>
      <c r="H69708" t="s">
        <v>107217</v>
      </c>
    </row>
    <row r="69709" spans="1:8" x14ac:dyDescent="0.25">
      <c r="A69709">
        <v>69707</v>
      </c>
      <c r="B69709" t="s">
        <v>107218</v>
      </c>
      <c r="C69709" t="s">
        <v>11</v>
      </c>
      <c r="D69709" t="str">
        <f>VLOOKUP(C69709,[1]!Table9[#Data],2,FALSE)</f>
        <v>PC</v>
      </c>
      <c r="E69709" s="1">
        <v>43224</v>
      </c>
      <c r="H69709" t="s">
        <v>107219</v>
      </c>
    </row>
    <row r="69710" spans="1:8" x14ac:dyDescent="0.25">
      <c r="A69710">
        <v>69708</v>
      </c>
      <c r="B69710" t="s">
        <v>107220</v>
      </c>
      <c r="C69710" t="s">
        <v>11</v>
      </c>
      <c r="D69710" t="str">
        <f>VLOOKUP(C69710,[1]!Table9[#Data],2,FALSE)</f>
        <v>PC</v>
      </c>
      <c r="E69710" s="1">
        <v>43224</v>
      </c>
      <c r="H69710" t="s">
        <v>107221</v>
      </c>
    </row>
    <row r="69711" spans="1:8" x14ac:dyDescent="0.25">
      <c r="A69711">
        <v>69709</v>
      </c>
      <c r="B69711" t="s">
        <v>107222</v>
      </c>
      <c r="C69711" t="s">
        <v>11</v>
      </c>
      <c r="D69711" t="str">
        <f>VLOOKUP(C69711,[1]!Table9[#Data],2,FALSE)</f>
        <v>PC</v>
      </c>
      <c r="E69711" s="1">
        <v>43224</v>
      </c>
      <c r="H69711" t="s">
        <v>107223</v>
      </c>
    </row>
    <row r="69712" spans="1:8" x14ac:dyDescent="0.25">
      <c r="A69712">
        <v>69710</v>
      </c>
      <c r="B69712" t="s">
        <v>107224</v>
      </c>
      <c r="C69712" t="s">
        <v>11</v>
      </c>
      <c r="D69712" t="str">
        <f>VLOOKUP(C69712,[1]!Table9[#Data],2,FALSE)</f>
        <v>PC</v>
      </c>
      <c r="E69712" s="1">
        <v>43224</v>
      </c>
    </row>
    <row r="69713" spans="1:8" x14ac:dyDescent="0.25">
      <c r="A69713">
        <v>69711</v>
      </c>
      <c r="B69713" t="s">
        <v>107225</v>
      </c>
      <c r="C69713" t="s">
        <v>11</v>
      </c>
      <c r="D69713" t="str">
        <f>VLOOKUP(C69713,[1]!Table9[#Data],2,FALSE)</f>
        <v>PC</v>
      </c>
      <c r="E69713" s="1">
        <v>43224</v>
      </c>
      <c r="H69713" t="s">
        <v>107226</v>
      </c>
    </row>
    <row r="69714" spans="1:8" x14ac:dyDescent="0.25">
      <c r="A69714">
        <v>69712</v>
      </c>
      <c r="B69714" t="s">
        <v>107227</v>
      </c>
      <c r="C69714" t="s">
        <v>11</v>
      </c>
      <c r="D69714" t="str">
        <f>VLOOKUP(C69714,[1]!Table9[#Data],2,FALSE)</f>
        <v>PC</v>
      </c>
      <c r="E69714" s="1">
        <v>43224</v>
      </c>
    </row>
    <row r="69715" spans="1:8" x14ac:dyDescent="0.25">
      <c r="A69715">
        <v>69713</v>
      </c>
      <c r="B69715" t="s">
        <v>107228</v>
      </c>
      <c r="C69715" t="s">
        <v>11</v>
      </c>
      <c r="D69715" t="str">
        <f>VLOOKUP(C69715,[1]!Table9[#Data],2,FALSE)</f>
        <v>PC</v>
      </c>
      <c r="E69715" s="1">
        <v>43224</v>
      </c>
      <c r="H69715" t="s">
        <v>107229</v>
      </c>
    </row>
    <row r="69716" spans="1:8" x14ac:dyDescent="0.25">
      <c r="A69716">
        <v>69714</v>
      </c>
      <c r="B69716" t="s">
        <v>107230</v>
      </c>
      <c r="C69716" t="s">
        <v>11</v>
      </c>
      <c r="D69716" t="str">
        <f>VLOOKUP(C69716,[1]!Table9[#Data],2,FALSE)</f>
        <v>PC</v>
      </c>
      <c r="E69716" s="1">
        <v>43224</v>
      </c>
      <c r="H69716" t="s">
        <v>107231</v>
      </c>
    </row>
    <row r="69717" spans="1:8" x14ac:dyDescent="0.25">
      <c r="A69717">
        <v>69715</v>
      </c>
      <c r="B69717" t="s">
        <v>107232</v>
      </c>
      <c r="C69717" t="s">
        <v>11</v>
      </c>
      <c r="D69717" t="str">
        <f>VLOOKUP(C69717,[1]!Table9[#Data],2,FALSE)</f>
        <v>PC</v>
      </c>
      <c r="E69717" s="1">
        <v>43224</v>
      </c>
      <c r="H69717" t="s">
        <v>107233</v>
      </c>
    </row>
    <row r="69718" spans="1:8" x14ac:dyDescent="0.25">
      <c r="A69718">
        <v>69716</v>
      </c>
      <c r="B69718" t="s">
        <v>107234</v>
      </c>
      <c r="C69718" t="s">
        <v>11</v>
      </c>
      <c r="D69718" t="str">
        <f>VLOOKUP(C69718,[1]!Table9[#Data],2,FALSE)</f>
        <v>PC</v>
      </c>
      <c r="E69718" s="1">
        <v>43224</v>
      </c>
      <c r="H69718" t="s">
        <v>107235</v>
      </c>
    </row>
    <row r="69719" spans="1:8" x14ac:dyDescent="0.25">
      <c r="A69719">
        <v>69717</v>
      </c>
      <c r="B69719" t="s">
        <v>107236</v>
      </c>
      <c r="C69719" t="s">
        <v>11</v>
      </c>
      <c r="D69719" t="str">
        <f>VLOOKUP(C69719,[1]!Table9[#Data],2,FALSE)</f>
        <v>PC</v>
      </c>
      <c r="E69719" s="1">
        <v>43224</v>
      </c>
    </row>
    <row r="69720" spans="1:8" x14ac:dyDescent="0.25">
      <c r="A69720">
        <v>69718</v>
      </c>
      <c r="B69720" t="s">
        <v>107237</v>
      </c>
      <c r="C69720" t="s">
        <v>11</v>
      </c>
      <c r="D69720" t="str">
        <f>VLOOKUP(C69720,[1]!Table9[#Data],2,FALSE)</f>
        <v>PC</v>
      </c>
      <c r="E69720" s="1">
        <v>43224</v>
      </c>
    </row>
    <row r="69721" spans="1:8" x14ac:dyDescent="0.25">
      <c r="A69721">
        <v>69719</v>
      </c>
      <c r="B69721" t="s">
        <v>107238</v>
      </c>
      <c r="C69721" t="s">
        <v>11</v>
      </c>
      <c r="D69721" t="str">
        <f>VLOOKUP(C69721,[1]!Table9[#Data],2,FALSE)</f>
        <v>PC</v>
      </c>
      <c r="E69721" s="1">
        <v>43224</v>
      </c>
      <c r="H69721" t="s">
        <v>107239</v>
      </c>
    </row>
    <row r="69722" spans="1:8" x14ac:dyDescent="0.25">
      <c r="A69722">
        <v>69720</v>
      </c>
      <c r="B69722" t="s">
        <v>107240</v>
      </c>
      <c r="C69722" t="s">
        <v>11</v>
      </c>
      <c r="D69722" t="str">
        <f>VLOOKUP(C69722,[1]!Table9[#Data],2,FALSE)</f>
        <v>PC</v>
      </c>
      <c r="E69722" s="1">
        <v>43224</v>
      </c>
    </row>
    <row r="69723" spans="1:8" x14ac:dyDescent="0.25">
      <c r="A69723">
        <v>69721</v>
      </c>
      <c r="B69723" t="s">
        <v>107241</v>
      </c>
      <c r="C69723" t="s">
        <v>11</v>
      </c>
      <c r="D69723" t="str">
        <f>VLOOKUP(C69723,[1]!Table9[#Data],2,FALSE)</f>
        <v>PC</v>
      </c>
      <c r="E69723" s="1">
        <v>43224</v>
      </c>
      <c r="H69723" t="s">
        <v>107242</v>
      </c>
    </row>
    <row r="69724" spans="1:8" x14ac:dyDescent="0.25">
      <c r="A69724">
        <v>69722</v>
      </c>
      <c r="B69724" t="s">
        <v>107243</v>
      </c>
      <c r="C69724" t="s">
        <v>11</v>
      </c>
      <c r="D69724" t="str">
        <f>VLOOKUP(C69724,[1]!Table9[#Data],2,FALSE)</f>
        <v>PC</v>
      </c>
      <c r="E69724" s="1">
        <v>43224</v>
      </c>
      <c r="H69724" t="s">
        <v>107244</v>
      </c>
    </row>
    <row r="69725" spans="1:8" x14ac:dyDescent="0.25">
      <c r="A69725">
        <v>69723</v>
      </c>
      <c r="B69725" t="s">
        <v>107245</v>
      </c>
      <c r="C69725" t="s">
        <v>11</v>
      </c>
      <c r="D69725" t="str">
        <f>VLOOKUP(C69725,[1]!Table9[#Data],2,FALSE)</f>
        <v>PC</v>
      </c>
      <c r="E69725" s="1">
        <v>43224</v>
      </c>
    </row>
    <row r="69726" spans="1:8" x14ac:dyDescent="0.25">
      <c r="A69726">
        <v>69724</v>
      </c>
      <c r="B69726" t="s">
        <v>107246</v>
      </c>
      <c r="C69726" t="s">
        <v>11</v>
      </c>
      <c r="D69726" t="str">
        <f>VLOOKUP(C69726,[1]!Table9[#Data],2,FALSE)</f>
        <v>PC</v>
      </c>
      <c r="E69726" s="1">
        <v>43224</v>
      </c>
      <c r="H69726" t="s">
        <v>107247</v>
      </c>
    </row>
    <row r="69727" spans="1:8" x14ac:dyDescent="0.25">
      <c r="A69727">
        <v>69725</v>
      </c>
      <c r="B69727" t="s">
        <v>107248</v>
      </c>
      <c r="C69727" t="s">
        <v>11</v>
      </c>
      <c r="D69727" t="str">
        <f>VLOOKUP(C69727,[1]!Table9[#Data],2,FALSE)</f>
        <v>PC</v>
      </c>
      <c r="E69727" s="1">
        <v>43224</v>
      </c>
    </row>
    <row r="69728" spans="1:8" x14ac:dyDescent="0.25">
      <c r="A69728">
        <v>69726</v>
      </c>
      <c r="B69728" t="s">
        <v>107249</v>
      </c>
      <c r="C69728" t="s">
        <v>11</v>
      </c>
      <c r="D69728" t="str">
        <f>VLOOKUP(C69728,[1]!Table9[#Data],2,FALSE)</f>
        <v>PC</v>
      </c>
      <c r="E69728" s="1">
        <v>43224</v>
      </c>
    </row>
    <row r="69729" spans="1:8" x14ac:dyDescent="0.25">
      <c r="A69729">
        <v>69727</v>
      </c>
      <c r="B69729" t="s">
        <v>107250</v>
      </c>
      <c r="C69729" t="s">
        <v>11</v>
      </c>
      <c r="D69729" t="str">
        <f>VLOOKUP(C69729,[1]!Table9[#Data],2,FALSE)</f>
        <v>PC</v>
      </c>
      <c r="E69729" s="1">
        <v>43224</v>
      </c>
      <c r="H69729" t="s">
        <v>107251</v>
      </c>
    </row>
    <row r="69730" spans="1:8" x14ac:dyDescent="0.25">
      <c r="A69730">
        <v>69728</v>
      </c>
      <c r="B69730" t="s">
        <v>107252</v>
      </c>
      <c r="C69730" t="s">
        <v>11</v>
      </c>
      <c r="D69730" t="str">
        <f>VLOOKUP(C69730,[1]!Table9[#Data],2,FALSE)</f>
        <v>PC</v>
      </c>
      <c r="E69730" s="1">
        <v>43224</v>
      </c>
      <c r="H69730" t="s">
        <v>107253</v>
      </c>
    </row>
    <row r="69731" spans="1:8" x14ac:dyDescent="0.25">
      <c r="A69731">
        <v>69729</v>
      </c>
      <c r="B69731" t="s">
        <v>64689</v>
      </c>
      <c r="C69731" t="s">
        <v>17</v>
      </c>
      <c r="D69731">
        <f>VLOOKUP(C69731,[1]!Table9[#Data],2,FALSE)</f>
        <v>0</v>
      </c>
      <c r="E69731" s="1">
        <v>43223</v>
      </c>
      <c r="F69731" s="2">
        <v>6</v>
      </c>
      <c r="G69731">
        <v>53</v>
      </c>
      <c r="H69731" t="s">
        <v>64690</v>
      </c>
    </row>
    <row r="69732" spans="1:8" x14ac:dyDescent="0.25">
      <c r="A69732">
        <v>69730</v>
      </c>
      <c r="B69732" t="s">
        <v>107254</v>
      </c>
      <c r="C69732" t="s">
        <v>17</v>
      </c>
      <c r="D69732">
        <f>VLOOKUP(C69732,[1]!Table9[#Data],2,FALSE)</f>
        <v>0</v>
      </c>
      <c r="E69732" s="1">
        <v>43223</v>
      </c>
      <c r="G69732">
        <v>60</v>
      </c>
      <c r="H69732" t="s">
        <v>107255</v>
      </c>
    </row>
    <row r="69733" spans="1:8" x14ac:dyDescent="0.25">
      <c r="A69733">
        <v>69731</v>
      </c>
      <c r="B69733" t="s">
        <v>107256</v>
      </c>
      <c r="C69733" t="s">
        <v>17</v>
      </c>
      <c r="D69733">
        <f>VLOOKUP(C69733,[1]!Table9[#Data],2,FALSE)</f>
        <v>0</v>
      </c>
      <c r="E69733" s="1">
        <v>43223</v>
      </c>
      <c r="G69733">
        <v>68</v>
      </c>
    </row>
    <row r="69734" spans="1:8" x14ac:dyDescent="0.25">
      <c r="A69734">
        <v>69732</v>
      </c>
      <c r="B69734" t="s">
        <v>102527</v>
      </c>
      <c r="C69734" t="s">
        <v>15</v>
      </c>
      <c r="D69734" t="str">
        <f>VLOOKUP(C69734,[1]!Table9[#Data],2,FALSE)</f>
        <v>PS4</v>
      </c>
      <c r="E69734" s="1">
        <v>43223</v>
      </c>
      <c r="F69734" s="2">
        <v>6.1</v>
      </c>
      <c r="G69734">
        <v>70</v>
      </c>
      <c r="H69734" t="s">
        <v>107257</v>
      </c>
    </row>
    <row r="69735" spans="1:8" x14ac:dyDescent="0.25">
      <c r="A69735">
        <v>69733</v>
      </c>
      <c r="B69735" t="s">
        <v>107258</v>
      </c>
      <c r="C69735" t="s">
        <v>11</v>
      </c>
      <c r="D69735" t="str">
        <f>VLOOKUP(C69735,[1]!Table9[#Data],2,FALSE)</f>
        <v>PC</v>
      </c>
      <c r="E69735" s="1">
        <v>43223</v>
      </c>
      <c r="F69735" s="2">
        <v>7.6</v>
      </c>
      <c r="G69735">
        <v>72</v>
      </c>
      <c r="H69735" t="s">
        <v>107259</v>
      </c>
    </row>
    <row r="69736" spans="1:8" x14ac:dyDescent="0.25">
      <c r="A69736">
        <v>69734</v>
      </c>
      <c r="B69736" t="s">
        <v>107260</v>
      </c>
      <c r="C69736" t="s">
        <v>17</v>
      </c>
      <c r="D69736">
        <f>VLOOKUP(C69736,[1]!Table9[#Data],2,FALSE)</f>
        <v>0</v>
      </c>
      <c r="E69736" s="1">
        <v>43223</v>
      </c>
      <c r="G69736">
        <v>72</v>
      </c>
      <c r="H69736" t="s">
        <v>107261</v>
      </c>
    </row>
    <row r="69737" spans="1:8" x14ac:dyDescent="0.25">
      <c r="A69737">
        <v>69735</v>
      </c>
      <c r="B69737" t="s">
        <v>107262</v>
      </c>
      <c r="C69737" t="s">
        <v>383</v>
      </c>
      <c r="D69737" t="e">
        <f>VLOOKUP(C69737,[1]!Table9[#Data],2,FALSE)</f>
        <v>#N/A</v>
      </c>
      <c r="E69737" s="1">
        <v>43223</v>
      </c>
    </row>
    <row r="69738" spans="1:8" x14ac:dyDescent="0.25">
      <c r="A69738">
        <v>69736</v>
      </c>
      <c r="B69738" t="s">
        <v>107263</v>
      </c>
      <c r="C69738" t="s">
        <v>383</v>
      </c>
      <c r="D69738" t="e">
        <f>VLOOKUP(C69738,[1]!Table9[#Data],2,FALSE)</f>
        <v>#N/A</v>
      </c>
      <c r="E69738" s="1">
        <v>43223</v>
      </c>
    </row>
    <row r="69739" spans="1:8" x14ac:dyDescent="0.25">
      <c r="A69739">
        <v>69737</v>
      </c>
      <c r="B69739" t="s">
        <v>89889</v>
      </c>
      <c r="C69739" t="s">
        <v>11</v>
      </c>
      <c r="D69739" t="str">
        <f>VLOOKUP(C69739,[1]!Table9[#Data],2,FALSE)</f>
        <v>PC</v>
      </c>
      <c r="E69739" s="1">
        <v>43223</v>
      </c>
      <c r="F69739" s="2">
        <v>7.2</v>
      </c>
      <c r="H69739" t="s">
        <v>89890</v>
      </c>
    </row>
    <row r="69740" spans="1:8" x14ac:dyDescent="0.25">
      <c r="A69740">
        <v>69738</v>
      </c>
      <c r="B69740" t="s">
        <v>71979</v>
      </c>
      <c r="C69740" t="s">
        <v>11</v>
      </c>
      <c r="D69740" t="str">
        <f>VLOOKUP(C69740,[1]!Table9[#Data],2,FALSE)</f>
        <v>PC</v>
      </c>
      <c r="E69740" s="1">
        <v>43223</v>
      </c>
      <c r="F69740" s="2">
        <v>7</v>
      </c>
      <c r="H69740" t="s">
        <v>107264</v>
      </c>
    </row>
    <row r="69741" spans="1:8" x14ac:dyDescent="0.25">
      <c r="A69741">
        <v>69739</v>
      </c>
      <c r="B69741" t="s">
        <v>107265</v>
      </c>
      <c r="C69741" t="s">
        <v>11</v>
      </c>
      <c r="D69741" t="str">
        <f>VLOOKUP(C69741,[1]!Table9[#Data],2,FALSE)</f>
        <v>PC</v>
      </c>
      <c r="E69741" s="1">
        <v>43223</v>
      </c>
      <c r="H69741" t="s">
        <v>107266</v>
      </c>
    </row>
    <row r="69742" spans="1:8" x14ac:dyDescent="0.25">
      <c r="A69742">
        <v>69740</v>
      </c>
      <c r="B69742" t="s">
        <v>107267</v>
      </c>
      <c r="C69742" t="s">
        <v>11</v>
      </c>
      <c r="D69742" t="str">
        <f>VLOOKUP(C69742,[1]!Table9[#Data],2,FALSE)</f>
        <v>PC</v>
      </c>
      <c r="E69742" s="1">
        <v>43223</v>
      </c>
      <c r="H69742" t="s">
        <v>107268</v>
      </c>
    </row>
    <row r="69743" spans="1:8" x14ac:dyDescent="0.25">
      <c r="A69743">
        <v>69741</v>
      </c>
      <c r="B69743" t="s">
        <v>107269</v>
      </c>
      <c r="C69743" t="s">
        <v>11</v>
      </c>
      <c r="D69743" t="str">
        <f>VLOOKUP(C69743,[1]!Table9[#Data],2,FALSE)</f>
        <v>PC</v>
      </c>
      <c r="E69743" s="1">
        <v>43223</v>
      </c>
      <c r="H69743" t="s">
        <v>107270</v>
      </c>
    </row>
    <row r="69744" spans="1:8" x14ac:dyDescent="0.25">
      <c r="A69744">
        <v>69742</v>
      </c>
      <c r="B69744" t="s">
        <v>107271</v>
      </c>
      <c r="C69744" t="s">
        <v>11</v>
      </c>
      <c r="D69744" t="str">
        <f>VLOOKUP(C69744,[1]!Table9[#Data],2,FALSE)</f>
        <v>PC</v>
      </c>
      <c r="E69744" s="1">
        <v>43223</v>
      </c>
      <c r="H69744" t="s">
        <v>107272</v>
      </c>
    </row>
    <row r="69745" spans="1:8" x14ac:dyDescent="0.25">
      <c r="A69745">
        <v>69743</v>
      </c>
      <c r="B69745" t="s">
        <v>107273</v>
      </c>
      <c r="C69745" t="s">
        <v>11</v>
      </c>
      <c r="D69745" t="str">
        <f>VLOOKUP(C69745,[1]!Table9[#Data],2,FALSE)</f>
        <v>PC</v>
      </c>
      <c r="E69745" s="1">
        <v>43223</v>
      </c>
      <c r="H69745" t="s">
        <v>107274</v>
      </c>
    </row>
    <row r="69746" spans="1:8" x14ac:dyDescent="0.25">
      <c r="A69746">
        <v>69744</v>
      </c>
      <c r="B69746" t="s">
        <v>107275</v>
      </c>
      <c r="C69746" t="s">
        <v>11</v>
      </c>
      <c r="D69746" t="str">
        <f>VLOOKUP(C69746,[1]!Table9[#Data],2,FALSE)</f>
        <v>PC</v>
      </c>
      <c r="E69746" s="1">
        <v>43223</v>
      </c>
      <c r="H69746" t="s">
        <v>107276</v>
      </c>
    </row>
    <row r="69747" spans="1:8" x14ac:dyDescent="0.25">
      <c r="A69747">
        <v>69745</v>
      </c>
      <c r="B69747" t="s">
        <v>107277</v>
      </c>
      <c r="C69747" t="s">
        <v>11</v>
      </c>
      <c r="D69747" t="str">
        <f>VLOOKUP(C69747,[1]!Table9[#Data],2,FALSE)</f>
        <v>PC</v>
      </c>
      <c r="E69747" s="1">
        <v>43223</v>
      </c>
      <c r="H69747" t="s">
        <v>107278</v>
      </c>
    </row>
    <row r="69748" spans="1:8" x14ac:dyDescent="0.25">
      <c r="A69748">
        <v>69746</v>
      </c>
      <c r="B69748" t="s">
        <v>107279</v>
      </c>
      <c r="C69748" t="s">
        <v>11</v>
      </c>
      <c r="D69748" t="str">
        <f>VLOOKUP(C69748,[1]!Table9[#Data],2,FALSE)</f>
        <v>PC</v>
      </c>
      <c r="E69748" s="1">
        <v>43223</v>
      </c>
      <c r="H69748" t="s">
        <v>107280</v>
      </c>
    </row>
    <row r="69749" spans="1:8" x14ac:dyDescent="0.25">
      <c r="A69749">
        <v>69747</v>
      </c>
      <c r="B69749" t="s">
        <v>107281</v>
      </c>
      <c r="C69749" t="s">
        <v>11</v>
      </c>
      <c r="D69749" t="str">
        <f>VLOOKUP(C69749,[1]!Table9[#Data],2,FALSE)</f>
        <v>PC</v>
      </c>
      <c r="E69749" s="1">
        <v>43223</v>
      </c>
    </row>
    <row r="69750" spans="1:8" x14ac:dyDescent="0.25">
      <c r="A69750">
        <v>69748</v>
      </c>
      <c r="B69750" t="s">
        <v>107282</v>
      </c>
      <c r="C69750" t="s">
        <v>11</v>
      </c>
      <c r="D69750" t="str">
        <f>VLOOKUP(C69750,[1]!Table9[#Data],2,FALSE)</f>
        <v>PC</v>
      </c>
      <c r="E69750" s="1">
        <v>43223</v>
      </c>
    </row>
    <row r="69751" spans="1:8" x14ac:dyDescent="0.25">
      <c r="A69751">
        <v>69749</v>
      </c>
      <c r="B69751" t="s">
        <v>107283</v>
      </c>
      <c r="C69751" t="s">
        <v>11</v>
      </c>
      <c r="D69751" t="str">
        <f>VLOOKUP(C69751,[1]!Table9[#Data],2,FALSE)</f>
        <v>PC</v>
      </c>
      <c r="E69751" s="1">
        <v>43223</v>
      </c>
      <c r="H69751" t="s">
        <v>107284</v>
      </c>
    </row>
    <row r="69752" spans="1:8" x14ac:dyDescent="0.25">
      <c r="A69752">
        <v>69750</v>
      </c>
      <c r="B69752" t="s">
        <v>107285</v>
      </c>
      <c r="C69752" t="s">
        <v>11</v>
      </c>
      <c r="D69752" t="str">
        <f>VLOOKUP(C69752,[1]!Table9[#Data],2,FALSE)</f>
        <v>PC</v>
      </c>
      <c r="E69752" s="1">
        <v>43223</v>
      </c>
    </row>
    <row r="69753" spans="1:8" x14ac:dyDescent="0.25">
      <c r="A69753">
        <v>69751</v>
      </c>
      <c r="B69753" t="s">
        <v>107286</v>
      </c>
      <c r="C69753" t="s">
        <v>11</v>
      </c>
      <c r="D69753" t="str">
        <f>VLOOKUP(C69753,[1]!Table9[#Data],2,FALSE)</f>
        <v>PC</v>
      </c>
      <c r="E69753" s="1">
        <v>43223</v>
      </c>
    </row>
    <row r="69754" spans="1:8" x14ac:dyDescent="0.25">
      <c r="A69754">
        <v>69752</v>
      </c>
      <c r="B69754" t="s">
        <v>107287</v>
      </c>
      <c r="C69754" t="s">
        <v>11</v>
      </c>
      <c r="D69754" t="str">
        <f>VLOOKUP(C69754,[1]!Table9[#Data],2,FALSE)</f>
        <v>PC</v>
      </c>
      <c r="E69754" s="1">
        <v>43223</v>
      </c>
      <c r="H69754" t="s">
        <v>107288</v>
      </c>
    </row>
    <row r="69755" spans="1:8" x14ac:dyDescent="0.25">
      <c r="A69755">
        <v>69753</v>
      </c>
      <c r="B69755" t="s">
        <v>107289</v>
      </c>
      <c r="C69755" t="s">
        <v>11</v>
      </c>
      <c r="D69755" t="str">
        <f>VLOOKUP(C69755,[1]!Table9[#Data],2,FALSE)</f>
        <v>PC</v>
      </c>
      <c r="E69755" s="1">
        <v>43223</v>
      </c>
      <c r="H69755" t="s">
        <v>107290</v>
      </c>
    </row>
    <row r="69756" spans="1:8" x14ac:dyDescent="0.25">
      <c r="A69756">
        <v>69754</v>
      </c>
      <c r="B69756" t="s">
        <v>107291</v>
      </c>
      <c r="C69756" t="s">
        <v>11</v>
      </c>
      <c r="D69756" t="str">
        <f>VLOOKUP(C69756,[1]!Table9[#Data],2,FALSE)</f>
        <v>PC</v>
      </c>
      <c r="E69756" s="1">
        <v>43223</v>
      </c>
      <c r="H69756" t="s">
        <v>107292</v>
      </c>
    </row>
    <row r="69757" spans="1:8" x14ac:dyDescent="0.25">
      <c r="A69757">
        <v>69755</v>
      </c>
      <c r="B69757" t="s">
        <v>107293</v>
      </c>
      <c r="C69757" t="s">
        <v>11</v>
      </c>
      <c r="D69757" t="str">
        <f>VLOOKUP(C69757,[1]!Table9[#Data],2,FALSE)</f>
        <v>PC</v>
      </c>
      <c r="E69757" s="1">
        <v>43223</v>
      </c>
    </row>
    <row r="69758" spans="1:8" x14ac:dyDescent="0.25">
      <c r="A69758">
        <v>69756</v>
      </c>
      <c r="B69758" t="s">
        <v>107294</v>
      </c>
      <c r="C69758" t="s">
        <v>11</v>
      </c>
      <c r="D69758" t="str">
        <f>VLOOKUP(C69758,[1]!Table9[#Data],2,FALSE)</f>
        <v>PC</v>
      </c>
      <c r="E69758" s="1">
        <v>43223</v>
      </c>
      <c r="H69758" t="s">
        <v>107295</v>
      </c>
    </row>
    <row r="69759" spans="1:8" x14ac:dyDescent="0.25">
      <c r="A69759">
        <v>69757</v>
      </c>
      <c r="B69759" t="s">
        <v>107296</v>
      </c>
      <c r="C69759" t="s">
        <v>11</v>
      </c>
      <c r="D69759" t="str">
        <f>VLOOKUP(C69759,[1]!Table9[#Data],2,FALSE)</f>
        <v>PC</v>
      </c>
      <c r="E69759" s="1">
        <v>43223</v>
      </c>
      <c r="H69759" t="s">
        <v>107297</v>
      </c>
    </row>
    <row r="69760" spans="1:8" x14ac:dyDescent="0.25">
      <c r="A69760">
        <v>69758</v>
      </c>
      <c r="B69760" t="s">
        <v>107298</v>
      </c>
      <c r="C69760" t="s">
        <v>11</v>
      </c>
      <c r="D69760" t="str">
        <f>VLOOKUP(C69760,[1]!Table9[#Data],2,FALSE)</f>
        <v>PC</v>
      </c>
      <c r="E69760" s="1">
        <v>43223</v>
      </c>
      <c r="H69760" t="s">
        <v>107299</v>
      </c>
    </row>
    <row r="69761" spans="1:8" x14ac:dyDescent="0.25">
      <c r="A69761">
        <v>69759</v>
      </c>
      <c r="B69761" t="s">
        <v>107300</v>
      </c>
      <c r="C69761" t="s">
        <v>11</v>
      </c>
      <c r="D69761" t="str">
        <f>VLOOKUP(C69761,[1]!Table9[#Data],2,FALSE)</f>
        <v>PC</v>
      </c>
      <c r="E69761" s="1">
        <v>43223</v>
      </c>
      <c r="H69761" t="s">
        <v>107301</v>
      </c>
    </row>
    <row r="69762" spans="1:8" x14ac:dyDescent="0.25">
      <c r="A69762">
        <v>69760</v>
      </c>
      <c r="B69762" t="s">
        <v>107302</v>
      </c>
      <c r="C69762" t="s">
        <v>11</v>
      </c>
      <c r="D69762" t="str">
        <f>VLOOKUP(C69762,[1]!Table9[#Data],2,FALSE)</f>
        <v>PC</v>
      </c>
      <c r="E69762" s="1">
        <v>43223</v>
      </c>
      <c r="H69762" t="s">
        <v>107303</v>
      </c>
    </row>
    <row r="69763" spans="1:8" x14ac:dyDescent="0.25">
      <c r="A69763">
        <v>69761</v>
      </c>
      <c r="B69763" t="s">
        <v>98154</v>
      </c>
      <c r="C69763" t="s">
        <v>11</v>
      </c>
      <c r="D69763" t="str">
        <f>VLOOKUP(C69763,[1]!Table9[#Data],2,FALSE)</f>
        <v>PC</v>
      </c>
      <c r="E69763" s="1">
        <v>43223</v>
      </c>
      <c r="H69763" t="s">
        <v>107304</v>
      </c>
    </row>
    <row r="69764" spans="1:8" x14ac:dyDescent="0.25">
      <c r="A69764">
        <v>69762</v>
      </c>
      <c r="B69764" t="s">
        <v>107305</v>
      </c>
      <c r="C69764" t="s">
        <v>11</v>
      </c>
      <c r="D69764" t="str">
        <f>VLOOKUP(C69764,[1]!Table9[#Data],2,FALSE)</f>
        <v>PC</v>
      </c>
      <c r="E69764" s="1">
        <v>43223</v>
      </c>
      <c r="H69764" t="s">
        <v>107306</v>
      </c>
    </row>
    <row r="69765" spans="1:8" x14ac:dyDescent="0.25">
      <c r="A69765">
        <v>69763</v>
      </c>
      <c r="B69765" t="s">
        <v>107307</v>
      </c>
      <c r="C69765" t="s">
        <v>11</v>
      </c>
      <c r="D69765" t="str">
        <f>VLOOKUP(C69765,[1]!Table9[#Data],2,FALSE)</f>
        <v>PC</v>
      </c>
      <c r="E69765" s="1">
        <v>43223</v>
      </c>
      <c r="H69765" t="s">
        <v>107308</v>
      </c>
    </row>
    <row r="69766" spans="1:8" x14ac:dyDescent="0.25">
      <c r="A69766">
        <v>69764</v>
      </c>
      <c r="B69766" t="s">
        <v>107309</v>
      </c>
      <c r="C69766" t="s">
        <v>11</v>
      </c>
      <c r="D69766" t="str">
        <f>VLOOKUP(C69766,[1]!Table9[#Data],2,FALSE)</f>
        <v>PC</v>
      </c>
      <c r="E69766" s="1">
        <v>43223</v>
      </c>
    </row>
    <row r="69767" spans="1:8" x14ac:dyDescent="0.25">
      <c r="A69767">
        <v>69765</v>
      </c>
      <c r="B69767" t="s">
        <v>107310</v>
      </c>
      <c r="C69767" t="s">
        <v>11</v>
      </c>
      <c r="D69767" t="str">
        <f>VLOOKUP(C69767,[1]!Table9[#Data],2,FALSE)</f>
        <v>PC</v>
      </c>
      <c r="E69767" s="1">
        <v>43223</v>
      </c>
      <c r="H69767" t="s">
        <v>107311</v>
      </c>
    </row>
    <row r="69768" spans="1:8" x14ac:dyDescent="0.25">
      <c r="A69768">
        <v>69766</v>
      </c>
      <c r="B69768" t="s">
        <v>107312</v>
      </c>
      <c r="C69768" t="s">
        <v>11</v>
      </c>
      <c r="D69768" t="str">
        <f>VLOOKUP(C69768,[1]!Table9[#Data],2,FALSE)</f>
        <v>PC</v>
      </c>
      <c r="E69768" s="1">
        <v>43223</v>
      </c>
    </row>
    <row r="69769" spans="1:8" x14ac:dyDescent="0.25">
      <c r="A69769">
        <v>69767</v>
      </c>
      <c r="B69769" t="s">
        <v>107313</v>
      </c>
      <c r="C69769" t="s">
        <v>17</v>
      </c>
      <c r="D69769">
        <f>VLOOKUP(C69769,[1]!Table9[#Data],2,FALSE)</f>
        <v>0</v>
      </c>
      <c r="E69769" s="1">
        <v>43223</v>
      </c>
    </row>
    <row r="69770" spans="1:8" x14ac:dyDescent="0.25">
      <c r="A69770">
        <v>69768</v>
      </c>
      <c r="B69770" t="s">
        <v>107314</v>
      </c>
      <c r="C69770" t="s">
        <v>17</v>
      </c>
      <c r="D69770">
        <f>VLOOKUP(C69770,[1]!Table9[#Data],2,FALSE)</f>
        <v>0</v>
      </c>
      <c r="E69770" s="1">
        <v>43223</v>
      </c>
    </row>
    <row r="69771" spans="1:8" x14ac:dyDescent="0.25">
      <c r="A69771">
        <v>69769</v>
      </c>
      <c r="B69771" t="s">
        <v>107315</v>
      </c>
      <c r="C69771" t="s">
        <v>17</v>
      </c>
      <c r="D69771">
        <f>VLOOKUP(C69771,[1]!Table9[#Data],2,FALSE)</f>
        <v>0</v>
      </c>
      <c r="E69771" s="1">
        <v>43223</v>
      </c>
    </row>
    <row r="69772" spans="1:8" x14ac:dyDescent="0.25">
      <c r="A69772">
        <v>69770</v>
      </c>
      <c r="B69772" t="s">
        <v>107316</v>
      </c>
      <c r="C69772" t="s">
        <v>17</v>
      </c>
      <c r="D69772">
        <f>VLOOKUP(C69772,[1]!Table9[#Data],2,FALSE)</f>
        <v>0</v>
      </c>
      <c r="E69772" s="1">
        <v>43223</v>
      </c>
    </row>
    <row r="69773" spans="1:8" x14ac:dyDescent="0.25">
      <c r="A69773">
        <v>69771</v>
      </c>
      <c r="B69773" t="s">
        <v>107317</v>
      </c>
      <c r="C69773" t="s">
        <v>17</v>
      </c>
      <c r="D69773">
        <f>VLOOKUP(C69773,[1]!Table9[#Data],2,FALSE)</f>
        <v>0</v>
      </c>
      <c r="E69773" s="1">
        <v>43223</v>
      </c>
    </row>
    <row r="69774" spans="1:8" x14ac:dyDescent="0.25">
      <c r="A69774">
        <v>69772</v>
      </c>
      <c r="B69774" t="s">
        <v>107103</v>
      </c>
      <c r="C69774" t="s">
        <v>13</v>
      </c>
      <c r="D69774" t="e">
        <f>VLOOKUP(C69774,[1]!Table9[#Data],2,FALSE)</f>
        <v>#N/A</v>
      </c>
      <c r="E69774" s="1">
        <v>43222</v>
      </c>
      <c r="F69774" s="2">
        <v>7</v>
      </c>
      <c r="G69774">
        <v>66</v>
      </c>
      <c r="H69774" t="s">
        <v>107104</v>
      </c>
    </row>
    <row r="69775" spans="1:8" x14ac:dyDescent="0.25">
      <c r="A69775">
        <v>69773</v>
      </c>
      <c r="B69775" t="s">
        <v>107318</v>
      </c>
      <c r="C69775" t="s">
        <v>11</v>
      </c>
      <c r="D69775" t="str">
        <f>VLOOKUP(C69775,[1]!Table9[#Data],2,FALSE)</f>
        <v>PC</v>
      </c>
      <c r="E69775" s="1">
        <v>43222</v>
      </c>
      <c r="F69775" s="2">
        <v>5.4</v>
      </c>
      <c r="G69775">
        <v>75</v>
      </c>
      <c r="H69775" t="s">
        <v>107319</v>
      </c>
    </row>
    <row r="69776" spans="1:8" x14ac:dyDescent="0.25">
      <c r="A69776">
        <v>69774</v>
      </c>
      <c r="B69776" t="s">
        <v>107320</v>
      </c>
      <c r="C69776" t="s">
        <v>383</v>
      </c>
      <c r="D69776" t="e">
        <f>VLOOKUP(C69776,[1]!Table9[#Data],2,FALSE)</f>
        <v>#N/A</v>
      </c>
      <c r="E69776" s="1">
        <v>43222</v>
      </c>
      <c r="G69776">
        <v>76</v>
      </c>
    </row>
    <row r="69777" spans="1:8" x14ac:dyDescent="0.25">
      <c r="A69777">
        <v>69775</v>
      </c>
      <c r="B69777" t="s">
        <v>95843</v>
      </c>
      <c r="C69777" t="s">
        <v>383</v>
      </c>
      <c r="D69777" t="e">
        <f>VLOOKUP(C69777,[1]!Table9[#Data],2,FALSE)</f>
        <v>#N/A</v>
      </c>
      <c r="E69777" s="1">
        <v>43222</v>
      </c>
      <c r="H69777" t="s">
        <v>95844</v>
      </c>
    </row>
    <row r="69778" spans="1:8" x14ac:dyDescent="0.25">
      <c r="A69778">
        <v>69776</v>
      </c>
      <c r="B69778" t="s">
        <v>107321</v>
      </c>
      <c r="C69778" t="s">
        <v>383</v>
      </c>
      <c r="D69778" t="e">
        <f>VLOOKUP(C69778,[1]!Table9[#Data],2,FALSE)</f>
        <v>#N/A</v>
      </c>
      <c r="E69778" s="1">
        <v>43222</v>
      </c>
    </row>
    <row r="69779" spans="1:8" x14ac:dyDescent="0.25">
      <c r="A69779">
        <v>69777</v>
      </c>
      <c r="B69779" t="s">
        <v>107322</v>
      </c>
      <c r="C69779" t="s">
        <v>11</v>
      </c>
      <c r="D69779" t="str">
        <f>VLOOKUP(C69779,[1]!Table9[#Data],2,FALSE)</f>
        <v>PC</v>
      </c>
      <c r="E69779" s="1">
        <v>43222</v>
      </c>
      <c r="H69779" t="s">
        <v>107323</v>
      </c>
    </row>
    <row r="69780" spans="1:8" x14ac:dyDescent="0.25">
      <c r="A69780">
        <v>69778</v>
      </c>
      <c r="B69780" t="s">
        <v>107324</v>
      </c>
      <c r="C69780" t="s">
        <v>11</v>
      </c>
      <c r="D69780" t="str">
        <f>VLOOKUP(C69780,[1]!Table9[#Data],2,FALSE)</f>
        <v>PC</v>
      </c>
      <c r="E69780" s="1">
        <v>43222</v>
      </c>
      <c r="H69780" t="s">
        <v>107325</v>
      </c>
    </row>
    <row r="69781" spans="1:8" x14ac:dyDescent="0.25">
      <c r="A69781">
        <v>69779</v>
      </c>
      <c r="B69781" t="s">
        <v>107326</v>
      </c>
      <c r="C69781" t="s">
        <v>11</v>
      </c>
      <c r="D69781" t="str">
        <f>VLOOKUP(C69781,[1]!Table9[#Data],2,FALSE)</f>
        <v>PC</v>
      </c>
      <c r="E69781" s="1">
        <v>43222</v>
      </c>
      <c r="H69781" t="s">
        <v>107327</v>
      </c>
    </row>
    <row r="69782" spans="1:8" x14ac:dyDescent="0.25">
      <c r="A69782">
        <v>69780</v>
      </c>
      <c r="B69782" t="s">
        <v>107328</v>
      </c>
      <c r="C69782" t="s">
        <v>11</v>
      </c>
      <c r="D69782" t="str">
        <f>VLOOKUP(C69782,[1]!Table9[#Data],2,FALSE)</f>
        <v>PC</v>
      </c>
      <c r="E69782" s="1">
        <v>43222</v>
      </c>
      <c r="H69782" t="s">
        <v>107329</v>
      </c>
    </row>
    <row r="69783" spans="1:8" x14ac:dyDescent="0.25">
      <c r="A69783">
        <v>69781</v>
      </c>
      <c r="B69783" t="s">
        <v>107330</v>
      </c>
      <c r="C69783" t="s">
        <v>11</v>
      </c>
      <c r="D69783" t="str">
        <f>VLOOKUP(C69783,[1]!Table9[#Data],2,FALSE)</f>
        <v>PC</v>
      </c>
      <c r="E69783" s="1">
        <v>43222</v>
      </c>
      <c r="H69783" t="s">
        <v>107331</v>
      </c>
    </row>
    <row r="69784" spans="1:8" x14ac:dyDescent="0.25">
      <c r="A69784">
        <v>69782</v>
      </c>
      <c r="B69784" t="s">
        <v>107332</v>
      </c>
      <c r="C69784" t="s">
        <v>11</v>
      </c>
      <c r="D69784" t="str">
        <f>VLOOKUP(C69784,[1]!Table9[#Data],2,FALSE)</f>
        <v>PC</v>
      </c>
      <c r="E69784" s="1">
        <v>43222</v>
      </c>
      <c r="H69784" t="s">
        <v>107333</v>
      </c>
    </row>
    <row r="69785" spans="1:8" x14ac:dyDescent="0.25">
      <c r="A69785">
        <v>69783</v>
      </c>
      <c r="B69785" t="s">
        <v>107334</v>
      </c>
      <c r="C69785" t="s">
        <v>11</v>
      </c>
      <c r="D69785" t="str">
        <f>VLOOKUP(C69785,[1]!Table9[#Data],2,FALSE)</f>
        <v>PC</v>
      </c>
      <c r="E69785" s="1">
        <v>43222</v>
      </c>
      <c r="H69785" t="s">
        <v>107335</v>
      </c>
    </row>
    <row r="69786" spans="1:8" x14ac:dyDescent="0.25">
      <c r="A69786">
        <v>69784</v>
      </c>
      <c r="B69786" t="s">
        <v>107336</v>
      </c>
      <c r="C69786" t="s">
        <v>11</v>
      </c>
      <c r="D69786" t="str">
        <f>VLOOKUP(C69786,[1]!Table9[#Data],2,FALSE)</f>
        <v>PC</v>
      </c>
      <c r="E69786" s="1">
        <v>43222</v>
      </c>
      <c r="H69786" t="s">
        <v>107337</v>
      </c>
    </row>
    <row r="69787" spans="1:8" x14ac:dyDescent="0.25">
      <c r="A69787">
        <v>69785</v>
      </c>
      <c r="B69787" t="s">
        <v>107338</v>
      </c>
      <c r="C69787" t="s">
        <v>11</v>
      </c>
      <c r="D69787" t="str">
        <f>VLOOKUP(C69787,[1]!Table9[#Data],2,FALSE)</f>
        <v>PC</v>
      </c>
      <c r="E69787" s="1">
        <v>43222</v>
      </c>
      <c r="H69787" t="s">
        <v>107339</v>
      </c>
    </row>
    <row r="69788" spans="1:8" x14ac:dyDescent="0.25">
      <c r="A69788">
        <v>69786</v>
      </c>
      <c r="B69788" t="s">
        <v>61997</v>
      </c>
      <c r="C69788" t="s">
        <v>11</v>
      </c>
      <c r="D69788" t="str">
        <f>VLOOKUP(C69788,[1]!Table9[#Data],2,FALSE)</f>
        <v>PC</v>
      </c>
      <c r="E69788" s="1">
        <v>43222</v>
      </c>
      <c r="H69788" t="s">
        <v>107340</v>
      </c>
    </row>
    <row r="69789" spans="1:8" x14ac:dyDescent="0.25">
      <c r="A69789">
        <v>69787</v>
      </c>
      <c r="B69789" t="s">
        <v>107341</v>
      </c>
      <c r="C69789" t="s">
        <v>11</v>
      </c>
      <c r="D69789" t="str">
        <f>VLOOKUP(C69789,[1]!Table9[#Data],2,FALSE)</f>
        <v>PC</v>
      </c>
      <c r="E69789" s="1">
        <v>43222</v>
      </c>
      <c r="H69789" t="s">
        <v>107342</v>
      </c>
    </row>
    <row r="69790" spans="1:8" x14ac:dyDescent="0.25">
      <c r="A69790">
        <v>69788</v>
      </c>
      <c r="B69790" t="s">
        <v>107343</v>
      </c>
      <c r="C69790" t="s">
        <v>11</v>
      </c>
      <c r="D69790" t="str">
        <f>VLOOKUP(C69790,[1]!Table9[#Data],2,FALSE)</f>
        <v>PC</v>
      </c>
      <c r="E69790" s="1">
        <v>43222</v>
      </c>
      <c r="H69790" t="s">
        <v>107344</v>
      </c>
    </row>
    <row r="69791" spans="1:8" x14ac:dyDescent="0.25">
      <c r="A69791">
        <v>69789</v>
      </c>
      <c r="B69791" t="s">
        <v>107345</v>
      </c>
      <c r="C69791" t="s">
        <v>11</v>
      </c>
      <c r="D69791" t="str">
        <f>VLOOKUP(C69791,[1]!Table9[#Data],2,FALSE)</f>
        <v>PC</v>
      </c>
      <c r="E69791" s="1">
        <v>43222</v>
      </c>
      <c r="H69791" t="s">
        <v>107346</v>
      </c>
    </row>
    <row r="69792" spans="1:8" x14ac:dyDescent="0.25">
      <c r="A69792">
        <v>69790</v>
      </c>
      <c r="B69792" t="s">
        <v>107347</v>
      </c>
      <c r="C69792" t="s">
        <v>11</v>
      </c>
      <c r="D69792" t="str">
        <f>VLOOKUP(C69792,[1]!Table9[#Data],2,FALSE)</f>
        <v>PC</v>
      </c>
      <c r="E69792" s="1">
        <v>43222</v>
      </c>
      <c r="H69792" t="s">
        <v>107348</v>
      </c>
    </row>
    <row r="69793" spans="1:8" x14ac:dyDescent="0.25">
      <c r="A69793">
        <v>69791</v>
      </c>
      <c r="B69793" t="s">
        <v>107349</v>
      </c>
      <c r="C69793" t="s">
        <v>11</v>
      </c>
      <c r="D69793" t="str">
        <f>VLOOKUP(C69793,[1]!Table9[#Data],2,FALSE)</f>
        <v>PC</v>
      </c>
      <c r="E69793" s="1">
        <v>43222</v>
      </c>
      <c r="H69793" t="s">
        <v>107350</v>
      </c>
    </row>
    <row r="69794" spans="1:8" x14ac:dyDescent="0.25">
      <c r="A69794">
        <v>69792</v>
      </c>
      <c r="B69794" t="s">
        <v>107351</v>
      </c>
      <c r="C69794" t="s">
        <v>11</v>
      </c>
      <c r="D69794" t="str">
        <f>VLOOKUP(C69794,[1]!Table9[#Data],2,FALSE)</f>
        <v>PC</v>
      </c>
      <c r="E69794" s="1">
        <v>43222</v>
      </c>
      <c r="H69794" t="s">
        <v>107352</v>
      </c>
    </row>
    <row r="69795" spans="1:8" x14ac:dyDescent="0.25">
      <c r="A69795">
        <v>69793</v>
      </c>
      <c r="B69795" t="s">
        <v>107353</v>
      </c>
      <c r="C69795" t="s">
        <v>11</v>
      </c>
      <c r="D69795" t="str">
        <f>VLOOKUP(C69795,[1]!Table9[#Data],2,FALSE)</f>
        <v>PC</v>
      </c>
      <c r="E69795" s="1">
        <v>43222</v>
      </c>
      <c r="H69795" t="s">
        <v>107354</v>
      </c>
    </row>
    <row r="69796" spans="1:8" x14ac:dyDescent="0.25">
      <c r="A69796">
        <v>69794</v>
      </c>
      <c r="B69796" t="s">
        <v>107355</v>
      </c>
      <c r="C69796" t="s">
        <v>11</v>
      </c>
      <c r="D69796" t="str">
        <f>VLOOKUP(C69796,[1]!Table9[#Data],2,FALSE)</f>
        <v>PC</v>
      </c>
      <c r="E69796" s="1">
        <v>43222</v>
      </c>
      <c r="H69796" t="s">
        <v>107356</v>
      </c>
    </row>
    <row r="69797" spans="1:8" x14ac:dyDescent="0.25">
      <c r="A69797">
        <v>69795</v>
      </c>
      <c r="B69797" t="s">
        <v>107357</v>
      </c>
      <c r="C69797" t="s">
        <v>11</v>
      </c>
      <c r="D69797" t="str">
        <f>VLOOKUP(C69797,[1]!Table9[#Data],2,FALSE)</f>
        <v>PC</v>
      </c>
      <c r="E69797" s="1">
        <v>43222</v>
      </c>
      <c r="H69797" t="s">
        <v>107358</v>
      </c>
    </row>
    <row r="69798" spans="1:8" x14ac:dyDescent="0.25">
      <c r="A69798">
        <v>69796</v>
      </c>
      <c r="B69798" t="s">
        <v>107359</v>
      </c>
      <c r="C69798" t="s">
        <v>11</v>
      </c>
      <c r="D69798" t="str">
        <f>VLOOKUP(C69798,[1]!Table9[#Data],2,FALSE)</f>
        <v>PC</v>
      </c>
      <c r="E69798" s="1">
        <v>43222</v>
      </c>
      <c r="H69798" t="s">
        <v>107360</v>
      </c>
    </row>
    <row r="69799" spans="1:8" x14ac:dyDescent="0.25">
      <c r="A69799">
        <v>69797</v>
      </c>
      <c r="B69799" t="s">
        <v>107361</v>
      </c>
      <c r="C69799" t="s">
        <v>11</v>
      </c>
      <c r="D69799" t="str">
        <f>VLOOKUP(C69799,[1]!Table9[#Data],2,FALSE)</f>
        <v>PC</v>
      </c>
      <c r="E69799" s="1">
        <v>43222</v>
      </c>
    </row>
    <row r="69800" spans="1:8" x14ac:dyDescent="0.25">
      <c r="A69800">
        <v>69798</v>
      </c>
      <c r="B69800" t="s">
        <v>107362</v>
      </c>
      <c r="C69800" t="s">
        <v>11</v>
      </c>
      <c r="D69800" t="str">
        <f>VLOOKUP(C69800,[1]!Table9[#Data],2,FALSE)</f>
        <v>PC</v>
      </c>
      <c r="E69800" s="1">
        <v>43222</v>
      </c>
    </row>
    <row r="69801" spans="1:8" x14ac:dyDescent="0.25">
      <c r="A69801">
        <v>69799</v>
      </c>
      <c r="B69801" t="s">
        <v>107363</v>
      </c>
      <c r="C69801" t="s">
        <v>11</v>
      </c>
      <c r="D69801" t="str">
        <f>VLOOKUP(C69801,[1]!Table9[#Data],2,FALSE)</f>
        <v>PC</v>
      </c>
      <c r="E69801" s="1">
        <v>43222</v>
      </c>
    </row>
    <row r="69802" spans="1:8" x14ac:dyDescent="0.25">
      <c r="A69802">
        <v>69800</v>
      </c>
      <c r="B69802" t="s">
        <v>107364</v>
      </c>
      <c r="C69802" t="s">
        <v>11</v>
      </c>
      <c r="D69802" t="str">
        <f>VLOOKUP(C69802,[1]!Table9[#Data],2,FALSE)</f>
        <v>PC</v>
      </c>
      <c r="E69802" s="1">
        <v>43222</v>
      </c>
      <c r="H69802" t="s">
        <v>107365</v>
      </c>
    </row>
    <row r="69803" spans="1:8" x14ac:dyDescent="0.25">
      <c r="A69803">
        <v>69801</v>
      </c>
      <c r="B69803" t="s">
        <v>107366</v>
      </c>
      <c r="C69803" t="s">
        <v>11</v>
      </c>
      <c r="D69803" t="str">
        <f>VLOOKUP(C69803,[1]!Table9[#Data],2,FALSE)</f>
        <v>PC</v>
      </c>
      <c r="E69803" s="1">
        <v>43222</v>
      </c>
      <c r="H69803" t="s">
        <v>107367</v>
      </c>
    </row>
    <row r="69804" spans="1:8" x14ac:dyDescent="0.25">
      <c r="A69804">
        <v>69802</v>
      </c>
      <c r="B69804" t="s">
        <v>107368</v>
      </c>
      <c r="C69804" t="s">
        <v>15</v>
      </c>
      <c r="D69804" t="str">
        <f>VLOOKUP(C69804,[1]!Table9[#Data],2,FALSE)</f>
        <v>PS4</v>
      </c>
      <c r="E69804" s="1">
        <v>43222</v>
      </c>
      <c r="H69804" t="s">
        <v>107369</v>
      </c>
    </row>
    <row r="69805" spans="1:8" x14ac:dyDescent="0.25">
      <c r="A69805">
        <v>69803</v>
      </c>
      <c r="B69805" t="s">
        <v>105472</v>
      </c>
      <c r="C69805" t="s">
        <v>17</v>
      </c>
      <c r="D69805">
        <f>VLOOKUP(C69805,[1]!Table9[#Data],2,FALSE)</f>
        <v>0</v>
      </c>
      <c r="E69805" s="1">
        <v>43222</v>
      </c>
    </row>
    <row r="69806" spans="1:8" x14ac:dyDescent="0.25">
      <c r="A69806">
        <v>69804</v>
      </c>
      <c r="B69806" t="s">
        <v>105213</v>
      </c>
      <c r="C69806" t="s">
        <v>17</v>
      </c>
      <c r="D69806">
        <f>VLOOKUP(C69806,[1]!Table9[#Data],2,FALSE)</f>
        <v>0</v>
      </c>
      <c r="E69806" s="1">
        <v>43222</v>
      </c>
      <c r="H69806" t="s">
        <v>105214</v>
      </c>
    </row>
    <row r="69807" spans="1:8" x14ac:dyDescent="0.25">
      <c r="A69807">
        <v>69805</v>
      </c>
      <c r="B69807" t="s">
        <v>105472</v>
      </c>
      <c r="C69807" t="s">
        <v>13</v>
      </c>
      <c r="D69807" t="e">
        <f>VLOOKUP(C69807,[1]!Table9[#Data],2,FALSE)</f>
        <v>#N/A</v>
      </c>
      <c r="E69807" s="1">
        <v>43222</v>
      </c>
    </row>
    <row r="69808" spans="1:8" x14ac:dyDescent="0.25">
      <c r="A69808">
        <v>69806</v>
      </c>
      <c r="B69808" t="s">
        <v>57801</v>
      </c>
      <c r="C69808" t="s">
        <v>13</v>
      </c>
      <c r="D69808" t="e">
        <f>VLOOKUP(C69808,[1]!Table9[#Data],2,FALSE)</f>
        <v>#N/A</v>
      </c>
      <c r="E69808" s="1">
        <v>43222</v>
      </c>
      <c r="H69808" t="s">
        <v>57802</v>
      </c>
    </row>
    <row r="69809" spans="1:8" x14ac:dyDescent="0.25">
      <c r="A69809">
        <v>69807</v>
      </c>
      <c r="B69809" t="s">
        <v>56936</v>
      </c>
      <c r="C69809" t="s">
        <v>13</v>
      </c>
      <c r="D69809" t="e">
        <f>VLOOKUP(C69809,[1]!Table9[#Data],2,FALSE)</f>
        <v>#N/A</v>
      </c>
      <c r="E69809" s="1">
        <v>43222</v>
      </c>
      <c r="H69809" t="s">
        <v>107370</v>
      </c>
    </row>
    <row r="69810" spans="1:8" x14ac:dyDescent="0.25">
      <c r="A69810">
        <v>69808</v>
      </c>
      <c r="B69810" t="s">
        <v>107371</v>
      </c>
      <c r="C69810" t="s">
        <v>15</v>
      </c>
      <c r="D69810" t="str">
        <f>VLOOKUP(C69810,[1]!Table9[#Data],2,FALSE)</f>
        <v>PS4</v>
      </c>
      <c r="E69810" s="1">
        <v>43221</v>
      </c>
      <c r="F69810" s="2">
        <v>3.3</v>
      </c>
      <c r="G69810">
        <v>67</v>
      </c>
      <c r="H69810" t="s">
        <v>107372</v>
      </c>
    </row>
    <row r="69811" spans="1:8" x14ac:dyDescent="0.25">
      <c r="A69811">
        <v>69809</v>
      </c>
      <c r="B69811" t="s">
        <v>107373</v>
      </c>
      <c r="C69811" t="s">
        <v>15</v>
      </c>
      <c r="D69811" t="str">
        <f>VLOOKUP(C69811,[1]!Table9[#Data],2,FALSE)</f>
        <v>PS4</v>
      </c>
      <c r="E69811" s="1">
        <v>43221</v>
      </c>
      <c r="F69811" s="2">
        <v>5.0999999999999996</v>
      </c>
      <c r="G69811">
        <v>68</v>
      </c>
      <c r="H69811" t="s">
        <v>107374</v>
      </c>
    </row>
    <row r="69812" spans="1:8" x14ac:dyDescent="0.25">
      <c r="A69812">
        <v>69810</v>
      </c>
      <c r="B69812" t="s">
        <v>97956</v>
      </c>
      <c r="C69812" t="s">
        <v>13</v>
      </c>
      <c r="D69812" t="e">
        <f>VLOOKUP(C69812,[1]!Table9[#Data],2,FALSE)</f>
        <v>#N/A</v>
      </c>
      <c r="E69812" s="1">
        <v>43221</v>
      </c>
      <c r="G69812">
        <v>75</v>
      </c>
      <c r="H69812" t="s">
        <v>107375</v>
      </c>
    </row>
    <row r="69813" spans="1:8" x14ac:dyDescent="0.25">
      <c r="A69813">
        <v>69811</v>
      </c>
      <c r="B69813" t="s">
        <v>107376</v>
      </c>
      <c r="C69813" t="s">
        <v>15</v>
      </c>
      <c r="D69813" t="str">
        <f>VLOOKUP(C69813,[1]!Table9[#Data],2,FALSE)</f>
        <v>PS4</v>
      </c>
      <c r="E69813" s="1">
        <v>43221</v>
      </c>
      <c r="F69813" s="2">
        <v>6.5</v>
      </c>
      <c r="G69813">
        <v>77</v>
      </c>
      <c r="H69813" t="s">
        <v>107377</v>
      </c>
    </row>
    <row r="69814" spans="1:8" x14ac:dyDescent="0.25">
      <c r="A69814">
        <v>69812</v>
      </c>
      <c r="B69814" t="s">
        <v>107376</v>
      </c>
      <c r="C69814" t="s">
        <v>13</v>
      </c>
      <c r="D69814" t="e">
        <f>VLOOKUP(C69814,[1]!Table9[#Data],2,FALSE)</f>
        <v>#N/A</v>
      </c>
      <c r="E69814" s="1">
        <v>43221</v>
      </c>
      <c r="F69814" s="2">
        <v>7.2</v>
      </c>
      <c r="G69814">
        <v>81</v>
      </c>
      <c r="H69814" t="s">
        <v>107377</v>
      </c>
    </row>
    <row r="69815" spans="1:8" x14ac:dyDescent="0.25">
      <c r="A69815">
        <v>69813</v>
      </c>
      <c r="B69815" t="s">
        <v>107376</v>
      </c>
      <c r="C69815" t="s">
        <v>11</v>
      </c>
      <c r="D69815" t="str">
        <f>VLOOKUP(C69815,[1]!Table9[#Data],2,FALSE)</f>
        <v>PC</v>
      </c>
      <c r="E69815" s="1">
        <v>43221</v>
      </c>
      <c r="F69815" s="2">
        <v>7.4</v>
      </c>
      <c r="G69815">
        <v>83</v>
      </c>
      <c r="H69815" t="s">
        <v>107377</v>
      </c>
    </row>
    <row r="69816" spans="1:8" x14ac:dyDescent="0.25">
      <c r="A69816">
        <v>69814</v>
      </c>
      <c r="B69816" t="s">
        <v>107378</v>
      </c>
      <c r="C69816" t="s">
        <v>383</v>
      </c>
      <c r="D69816" t="e">
        <f>VLOOKUP(C69816,[1]!Table9[#Data],2,FALSE)</f>
        <v>#N/A</v>
      </c>
      <c r="E69816" s="1">
        <v>43221</v>
      </c>
    </row>
    <row r="69817" spans="1:8" x14ac:dyDescent="0.25">
      <c r="A69817">
        <v>69815</v>
      </c>
      <c r="B69817" t="s">
        <v>107379</v>
      </c>
      <c r="C69817" t="s">
        <v>11</v>
      </c>
      <c r="D69817" t="str">
        <f>VLOOKUP(C69817,[1]!Table9[#Data],2,FALSE)</f>
        <v>PC</v>
      </c>
      <c r="E69817" s="1">
        <v>43221</v>
      </c>
      <c r="H69817" t="s">
        <v>107380</v>
      </c>
    </row>
    <row r="69818" spans="1:8" x14ac:dyDescent="0.25">
      <c r="A69818">
        <v>69816</v>
      </c>
      <c r="B69818" t="s">
        <v>107381</v>
      </c>
      <c r="C69818" t="s">
        <v>11</v>
      </c>
      <c r="D69818" t="str">
        <f>VLOOKUP(C69818,[1]!Table9[#Data],2,FALSE)</f>
        <v>PC</v>
      </c>
      <c r="E69818" s="1">
        <v>43221</v>
      </c>
      <c r="H69818" t="s">
        <v>107382</v>
      </c>
    </row>
    <row r="69819" spans="1:8" x14ac:dyDescent="0.25">
      <c r="A69819">
        <v>69817</v>
      </c>
      <c r="B69819" t="s">
        <v>107383</v>
      </c>
      <c r="C69819" t="s">
        <v>11</v>
      </c>
      <c r="D69819" t="str">
        <f>VLOOKUP(C69819,[1]!Table9[#Data],2,FALSE)</f>
        <v>PC</v>
      </c>
      <c r="E69819" s="1">
        <v>43221</v>
      </c>
      <c r="H69819" t="s">
        <v>107384</v>
      </c>
    </row>
    <row r="69820" spans="1:8" x14ac:dyDescent="0.25">
      <c r="A69820">
        <v>69818</v>
      </c>
      <c r="B69820" t="s">
        <v>107385</v>
      </c>
      <c r="C69820" t="s">
        <v>11</v>
      </c>
      <c r="D69820" t="str">
        <f>VLOOKUP(C69820,[1]!Table9[#Data],2,FALSE)</f>
        <v>PC</v>
      </c>
      <c r="E69820" s="1">
        <v>43221</v>
      </c>
      <c r="H69820" t="s">
        <v>107386</v>
      </c>
    </row>
    <row r="69821" spans="1:8" x14ac:dyDescent="0.25">
      <c r="A69821">
        <v>69819</v>
      </c>
      <c r="B69821" t="s">
        <v>107387</v>
      </c>
      <c r="C69821" t="s">
        <v>11</v>
      </c>
      <c r="D69821" t="str">
        <f>VLOOKUP(C69821,[1]!Table9[#Data],2,FALSE)</f>
        <v>PC</v>
      </c>
      <c r="E69821" s="1">
        <v>43221</v>
      </c>
      <c r="H69821" t="s">
        <v>107388</v>
      </c>
    </row>
    <row r="69822" spans="1:8" x14ac:dyDescent="0.25">
      <c r="A69822">
        <v>69820</v>
      </c>
      <c r="B69822" t="s">
        <v>107389</v>
      </c>
      <c r="C69822" t="s">
        <v>11</v>
      </c>
      <c r="D69822" t="str">
        <f>VLOOKUP(C69822,[1]!Table9[#Data],2,FALSE)</f>
        <v>PC</v>
      </c>
      <c r="E69822" s="1">
        <v>43221</v>
      </c>
    </row>
    <row r="69823" spans="1:8" x14ac:dyDescent="0.25">
      <c r="A69823">
        <v>69821</v>
      </c>
      <c r="B69823" t="s">
        <v>107390</v>
      </c>
      <c r="C69823" t="s">
        <v>11</v>
      </c>
      <c r="D69823" t="str">
        <f>VLOOKUP(C69823,[1]!Table9[#Data],2,FALSE)</f>
        <v>PC</v>
      </c>
      <c r="E69823" s="1">
        <v>43221</v>
      </c>
      <c r="H69823" t="s">
        <v>107391</v>
      </c>
    </row>
    <row r="69824" spans="1:8" x14ac:dyDescent="0.25">
      <c r="A69824">
        <v>69822</v>
      </c>
      <c r="B69824" t="s">
        <v>88952</v>
      </c>
      <c r="C69824" t="s">
        <v>11</v>
      </c>
      <c r="D69824" t="str">
        <f>VLOOKUP(C69824,[1]!Table9[#Data],2,FALSE)</f>
        <v>PC</v>
      </c>
      <c r="E69824" s="1">
        <v>43221</v>
      </c>
      <c r="F69824" s="2">
        <v>7</v>
      </c>
      <c r="H69824" t="s">
        <v>107392</v>
      </c>
    </row>
    <row r="69825" spans="1:8" x14ac:dyDescent="0.25">
      <c r="A69825">
        <v>69823</v>
      </c>
      <c r="B69825" t="s">
        <v>107393</v>
      </c>
      <c r="C69825" t="s">
        <v>11</v>
      </c>
      <c r="D69825" t="str">
        <f>VLOOKUP(C69825,[1]!Table9[#Data],2,FALSE)</f>
        <v>PC</v>
      </c>
      <c r="E69825" s="1">
        <v>43221</v>
      </c>
      <c r="H69825" t="s">
        <v>107394</v>
      </c>
    </row>
    <row r="69826" spans="1:8" x14ac:dyDescent="0.25">
      <c r="A69826">
        <v>69824</v>
      </c>
      <c r="B69826" t="s">
        <v>107395</v>
      </c>
      <c r="C69826" t="s">
        <v>11</v>
      </c>
      <c r="D69826" t="str">
        <f>VLOOKUP(C69826,[1]!Table9[#Data],2,FALSE)</f>
        <v>PC</v>
      </c>
      <c r="E69826" s="1">
        <v>43221</v>
      </c>
      <c r="H69826" t="s">
        <v>107396</v>
      </c>
    </row>
    <row r="69827" spans="1:8" x14ac:dyDescent="0.25">
      <c r="A69827">
        <v>69825</v>
      </c>
      <c r="B69827" t="s">
        <v>107397</v>
      </c>
      <c r="C69827" t="s">
        <v>11</v>
      </c>
      <c r="D69827" t="str">
        <f>VLOOKUP(C69827,[1]!Table9[#Data],2,FALSE)</f>
        <v>PC</v>
      </c>
      <c r="E69827" s="1">
        <v>43221</v>
      </c>
      <c r="H69827" t="s">
        <v>107398</v>
      </c>
    </row>
    <row r="69828" spans="1:8" x14ac:dyDescent="0.25">
      <c r="A69828">
        <v>69826</v>
      </c>
      <c r="B69828" t="s">
        <v>107399</v>
      </c>
      <c r="C69828" t="s">
        <v>11</v>
      </c>
      <c r="D69828" t="str">
        <f>VLOOKUP(C69828,[1]!Table9[#Data],2,FALSE)</f>
        <v>PC</v>
      </c>
      <c r="E69828" s="1">
        <v>43221</v>
      </c>
      <c r="H69828" t="s">
        <v>107400</v>
      </c>
    </row>
    <row r="69829" spans="1:8" x14ac:dyDescent="0.25">
      <c r="A69829">
        <v>69827</v>
      </c>
      <c r="B69829" t="s">
        <v>97956</v>
      </c>
      <c r="C69829" t="s">
        <v>11</v>
      </c>
      <c r="D69829" t="str">
        <f>VLOOKUP(C69829,[1]!Table9[#Data],2,FALSE)</f>
        <v>PC</v>
      </c>
      <c r="E69829" s="1">
        <v>43221</v>
      </c>
      <c r="H69829" t="s">
        <v>107401</v>
      </c>
    </row>
    <row r="69830" spans="1:8" x14ac:dyDescent="0.25">
      <c r="A69830">
        <v>69828</v>
      </c>
      <c r="B69830" t="s">
        <v>107402</v>
      </c>
      <c r="C69830" t="s">
        <v>11</v>
      </c>
      <c r="D69830" t="str">
        <f>VLOOKUP(C69830,[1]!Table9[#Data],2,FALSE)</f>
        <v>PC</v>
      </c>
      <c r="E69830" s="1">
        <v>43221</v>
      </c>
      <c r="H69830" t="s">
        <v>107403</v>
      </c>
    </row>
    <row r="69831" spans="1:8" x14ac:dyDescent="0.25">
      <c r="A69831">
        <v>69829</v>
      </c>
      <c r="B69831" t="s">
        <v>107404</v>
      </c>
      <c r="C69831" t="s">
        <v>11</v>
      </c>
      <c r="D69831" t="str">
        <f>VLOOKUP(C69831,[1]!Table9[#Data],2,FALSE)</f>
        <v>PC</v>
      </c>
      <c r="E69831" s="1">
        <v>43221</v>
      </c>
      <c r="H69831" t="s">
        <v>107405</v>
      </c>
    </row>
    <row r="69832" spans="1:8" x14ac:dyDescent="0.25">
      <c r="A69832">
        <v>69830</v>
      </c>
      <c r="B69832" t="s">
        <v>107406</v>
      </c>
      <c r="C69832" t="s">
        <v>11</v>
      </c>
      <c r="D69832" t="str">
        <f>VLOOKUP(C69832,[1]!Table9[#Data],2,FALSE)</f>
        <v>PC</v>
      </c>
      <c r="E69832" s="1">
        <v>43221</v>
      </c>
    </row>
    <row r="69833" spans="1:8" x14ac:dyDescent="0.25">
      <c r="A69833">
        <v>69831</v>
      </c>
      <c r="B69833" t="s">
        <v>107407</v>
      </c>
      <c r="C69833" t="s">
        <v>11</v>
      </c>
      <c r="D69833" t="str">
        <f>VLOOKUP(C69833,[1]!Table9[#Data],2,FALSE)</f>
        <v>PC</v>
      </c>
      <c r="E69833" s="1">
        <v>43221</v>
      </c>
    </row>
    <row r="69834" spans="1:8" x14ac:dyDescent="0.25">
      <c r="A69834">
        <v>69832</v>
      </c>
      <c r="B69834" t="s">
        <v>107408</v>
      </c>
      <c r="C69834" t="s">
        <v>11</v>
      </c>
      <c r="D69834" t="str">
        <f>VLOOKUP(C69834,[1]!Table9[#Data],2,FALSE)</f>
        <v>PC</v>
      </c>
      <c r="E69834" s="1">
        <v>43221</v>
      </c>
      <c r="H69834" t="s">
        <v>107409</v>
      </c>
    </row>
    <row r="69835" spans="1:8" x14ac:dyDescent="0.25">
      <c r="A69835">
        <v>69833</v>
      </c>
      <c r="B69835" t="s">
        <v>104588</v>
      </c>
      <c r="C69835" t="s">
        <v>11</v>
      </c>
      <c r="D69835" t="str">
        <f>VLOOKUP(C69835,[1]!Table9[#Data],2,FALSE)</f>
        <v>PC</v>
      </c>
      <c r="E69835" s="1">
        <v>43221</v>
      </c>
      <c r="H69835" t="s">
        <v>107410</v>
      </c>
    </row>
    <row r="69836" spans="1:8" x14ac:dyDescent="0.25">
      <c r="A69836">
        <v>69834</v>
      </c>
      <c r="B69836" t="s">
        <v>90303</v>
      </c>
      <c r="C69836" t="s">
        <v>11</v>
      </c>
      <c r="D69836" t="str">
        <f>VLOOKUP(C69836,[1]!Table9[#Data],2,FALSE)</f>
        <v>PC</v>
      </c>
      <c r="E69836" s="1">
        <v>43221</v>
      </c>
    </row>
    <row r="69837" spans="1:8" x14ac:dyDescent="0.25">
      <c r="A69837">
        <v>69835</v>
      </c>
      <c r="B69837" t="s">
        <v>90304</v>
      </c>
      <c r="C69837" t="s">
        <v>11</v>
      </c>
      <c r="D69837" t="str">
        <f>VLOOKUP(C69837,[1]!Table9[#Data],2,FALSE)</f>
        <v>PC</v>
      </c>
      <c r="E69837" s="1">
        <v>43221</v>
      </c>
    </row>
    <row r="69838" spans="1:8" x14ac:dyDescent="0.25">
      <c r="A69838">
        <v>69836</v>
      </c>
      <c r="B69838" t="s">
        <v>107411</v>
      </c>
      <c r="C69838" t="s">
        <v>11</v>
      </c>
      <c r="D69838" t="str">
        <f>VLOOKUP(C69838,[1]!Table9[#Data],2,FALSE)</f>
        <v>PC</v>
      </c>
      <c r="E69838" s="1">
        <v>43221</v>
      </c>
    </row>
    <row r="69839" spans="1:8" x14ac:dyDescent="0.25">
      <c r="A69839">
        <v>69837</v>
      </c>
      <c r="B69839" t="s">
        <v>89678</v>
      </c>
      <c r="C69839" t="s">
        <v>11</v>
      </c>
      <c r="D69839" t="str">
        <f>VLOOKUP(C69839,[1]!Table9[#Data],2,FALSE)</f>
        <v>PC</v>
      </c>
      <c r="E69839" s="1">
        <v>43221</v>
      </c>
      <c r="H69839" t="s">
        <v>89679</v>
      </c>
    </row>
    <row r="69840" spans="1:8" x14ac:dyDescent="0.25">
      <c r="A69840">
        <v>69838</v>
      </c>
      <c r="B69840" t="s">
        <v>107412</v>
      </c>
      <c r="C69840" t="s">
        <v>11</v>
      </c>
      <c r="D69840" t="str">
        <f>VLOOKUP(C69840,[1]!Table9[#Data],2,FALSE)</f>
        <v>PC</v>
      </c>
      <c r="E69840" s="1">
        <v>43221</v>
      </c>
    </row>
    <row r="69841" spans="1:8" x14ac:dyDescent="0.25">
      <c r="A69841">
        <v>69839</v>
      </c>
      <c r="B69841" t="s">
        <v>107413</v>
      </c>
      <c r="C69841" t="s">
        <v>11</v>
      </c>
      <c r="D69841" t="str">
        <f>VLOOKUP(C69841,[1]!Table9[#Data],2,FALSE)</f>
        <v>PC</v>
      </c>
      <c r="E69841" s="1">
        <v>43221</v>
      </c>
      <c r="H69841" t="s">
        <v>107414</v>
      </c>
    </row>
    <row r="69842" spans="1:8" x14ac:dyDescent="0.25">
      <c r="A69842">
        <v>69840</v>
      </c>
      <c r="B69842" t="s">
        <v>107415</v>
      </c>
      <c r="C69842" t="s">
        <v>11</v>
      </c>
      <c r="D69842" t="str">
        <f>VLOOKUP(C69842,[1]!Table9[#Data],2,FALSE)</f>
        <v>PC</v>
      </c>
      <c r="E69842" s="1">
        <v>43221</v>
      </c>
      <c r="H69842" t="s">
        <v>107416</v>
      </c>
    </row>
    <row r="69843" spans="1:8" x14ac:dyDescent="0.25">
      <c r="A69843">
        <v>69841</v>
      </c>
      <c r="B69843" t="s">
        <v>107417</v>
      </c>
      <c r="C69843" t="s">
        <v>11</v>
      </c>
      <c r="D69843" t="str">
        <f>VLOOKUP(C69843,[1]!Table9[#Data],2,FALSE)</f>
        <v>PC</v>
      </c>
      <c r="E69843" s="1">
        <v>43221</v>
      </c>
      <c r="H69843" t="s">
        <v>107418</v>
      </c>
    </row>
    <row r="69844" spans="1:8" x14ac:dyDescent="0.25">
      <c r="A69844">
        <v>69842</v>
      </c>
      <c r="B69844" t="s">
        <v>107419</v>
      </c>
      <c r="C69844" t="s">
        <v>11</v>
      </c>
      <c r="D69844" t="str">
        <f>VLOOKUP(C69844,[1]!Table9[#Data],2,FALSE)</f>
        <v>PC</v>
      </c>
      <c r="E69844" s="1">
        <v>43221</v>
      </c>
      <c r="H69844" t="s">
        <v>107420</v>
      </c>
    </row>
    <row r="69845" spans="1:8" x14ac:dyDescent="0.25">
      <c r="A69845">
        <v>69843</v>
      </c>
      <c r="B69845" t="s">
        <v>107421</v>
      </c>
      <c r="C69845" t="s">
        <v>11</v>
      </c>
      <c r="D69845" t="str">
        <f>VLOOKUP(C69845,[1]!Table9[#Data],2,FALSE)</f>
        <v>PC</v>
      </c>
      <c r="E69845" s="1">
        <v>43221</v>
      </c>
    </row>
    <row r="69846" spans="1:8" x14ac:dyDescent="0.25">
      <c r="A69846">
        <v>69844</v>
      </c>
      <c r="B69846" t="s">
        <v>107422</v>
      </c>
      <c r="C69846" t="s">
        <v>11</v>
      </c>
      <c r="D69846" t="str">
        <f>VLOOKUP(C69846,[1]!Table9[#Data],2,FALSE)</f>
        <v>PC</v>
      </c>
      <c r="E69846" s="1">
        <v>43221</v>
      </c>
      <c r="H69846" t="s">
        <v>107423</v>
      </c>
    </row>
    <row r="69847" spans="1:8" x14ac:dyDescent="0.25">
      <c r="A69847">
        <v>69845</v>
      </c>
      <c r="B69847" t="s">
        <v>107424</v>
      </c>
      <c r="C69847" t="s">
        <v>11</v>
      </c>
      <c r="D69847" t="str">
        <f>VLOOKUP(C69847,[1]!Table9[#Data],2,FALSE)</f>
        <v>PC</v>
      </c>
      <c r="E69847" s="1">
        <v>43221</v>
      </c>
      <c r="H69847" t="s">
        <v>107425</v>
      </c>
    </row>
    <row r="69848" spans="1:8" x14ac:dyDescent="0.25">
      <c r="A69848">
        <v>69846</v>
      </c>
      <c r="B69848" t="s">
        <v>46164</v>
      </c>
      <c r="C69848" t="s">
        <v>11</v>
      </c>
      <c r="D69848" t="str">
        <f>VLOOKUP(C69848,[1]!Table9[#Data],2,FALSE)</f>
        <v>PC</v>
      </c>
      <c r="E69848" s="1">
        <v>43221</v>
      </c>
      <c r="H69848" t="s">
        <v>107426</v>
      </c>
    </row>
    <row r="69849" spans="1:8" x14ac:dyDescent="0.25">
      <c r="A69849">
        <v>69847</v>
      </c>
      <c r="B69849" t="s">
        <v>107427</v>
      </c>
      <c r="C69849" t="s">
        <v>11</v>
      </c>
      <c r="D69849" t="str">
        <f>VLOOKUP(C69849,[1]!Table9[#Data],2,FALSE)</f>
        <v>PC</v>
      </c>
      <c r="E69849" s="1">
        <v>43221</v>
      </c>
    </row>
    <row r="69850" spans="1:8" x14ac:dyDescent="0.25">
      <c r="A69850">
        <v>69848</v>
      </c>
      <c r="B69850" t="s">
        <v>107428</v>
      </c>
      <c r="C69850" t="s">
        <v>11</v>
      </c>
      <c r="D69850" t="str">
        <f>VLOOKUP(C69850,[1]!Table9[#Data],2,FALSE)</f>
        <v>PC</v>
      </c>
      <c r="E69850" s="1">
        <v>43221</v>
      </c>
      <c r="H69850" t="s">
        <v>107429</v>
      </c>
    </row>
    <row r="69851" spans="1:8" x14ac:dyDescent="0.25">
      <c r="A69851">
        <v>69849</v>
      </c>
      <c r="B69851" t="s">
        <v>97956</v>
      </c>
      <c r="C69851" t="s">
        <v>15</v>
      </c>
      <c r="D69851" t="str">
        <f>VLOOKUP(C69851,[1]!Table9[#Data],2,FALSE)</f>
        <v>PS4</v>
      </c>
      <c r="E69851" s="1">
        <v>43221</v>
      </c>
      <c r="H69851" t="s">
        <v>97957</v>
      </c>
    </row>
    <row r="69852" spans="1:8" x14ac:dyDescent="0.25">
      <c r="A69852">
        <v>69850</v>
      </c>
      <c r="B69852" t="s">
        <v>107430</v>
      </c>
      <c r="C69852" t="s">
        <v>15</v>
      </c>
      <c r="D69852" t="str">
        <f>VLOOKUP(C69852,[1]!Table9[#Data],2,FALSE)</f>
        <v>PS4</v>
      </c>
      <c r="E69852" s="1">
        <v>43221</v>
      </c>
    </row>
    <row r="69853" spans="1:8" x14ac:dyDescent="0.25">
      <c r="A69853">
        <v>69851</v>
      </c>
      <c r="B69853" t="s">
        <v>107431</v>
      </c>
      <c r="C69853" t="s">
        <v>15</v>
      </c>
      <c r="D69853" t="str">
        <f>VLOOKUP(C69853,[1]!Table9[#Data],2,FALSE)</f>
        <v>PS4</v>
      </c>
      <c r="E69853" s="1">
        <v>43221</v>
      </c>
      <c r="H69853" t="s">
        <v>107432</v>
      </c>
    </row>
    <row r="69854" spans="1:8" x14ac:dyDescent="0.25">
      <c r="A69854">
        <v>69852</v>
      </c>
      <c r="B69854" t="s">
        <v>107433</v>
      </c>
      <c r="C69854" t="s">
        <v>15</v>
      </c>
      <c r="D69854" t="str">
        <f>VLOOKUP(C69854,[1]!Table9[#Data],2,FALSE)</f>
        <v>PS4</v>
      </c>
      <c r="E69854" s="1">
        <v>43221</v>
      </c>
      <c r="H69854" t="s">
        <v>107434</v>
      </c>
    </row>
    <row r="69855" spans="1:8" x14ac:dyDescent="0.25">
      <c r="A69855">
        <v>69853</v>
      </c>
      <c r="B69855" t="s">
        <v>107435</v>
      </c>
      <c r="C69855" t="s">
        <v>15</v>
      </c>
      <c r="D69855" t="str">
        <f>VLOOKUP(C69855,[1]!Table9[#Data],2,FALSE)</f>
        <v>PS4</v>
      </c>
      <c r="E69855" s="1">
        <v>43221</v>
      </c>
    </row>
    <row r="69856" spans="1:8" x14ac:dyDescent="0.25">
      <c r="A69856">
        <v>69854</v>
      </c>
      <c r="B69856" t="s">
        <v>94103</v>
      </c>
      <c r="C69856" t="s">
        <v>17</v>
      </c>
      <c r="D69856">
        <f>VLOOKUP(C69856,[1]!Table9[#Data],2,FALSE)</f>
        <v>0</v>
      </c>
      <c r="E69856" s="1">
        <v>43221</v>
      </c>
      <c r="F69856" s="2">
        <v>6.3</v>
      </c>
      <c r="H69856" t="s">
        <v>106646</v>
      </c>
    </row>
    <row r="69857" spans="1:8" x14ac:dyDescent="0.25">
      <c r="A69857">
        <v>69855</v>
      </c>
      <c r="B69857" t="s">
        <v>107436</v>
      </c>
      <c r="C69857" t="s">
        <v>17</v>
      </c>
      <c r="D69857">
        <f>VLOOKUP(C69857,[1]!Table9[#Data],2,FALSE)</f>
        <v>0</v>
      </c>
      <c r="E69857" s="1">
        <v>43221</v>
      </c>
      <c r="H69857" t="s">
        <v>107437</v>
      </c>
    </row>
    <row r="69858" spans="1:8" x14ac:dyDescent="0.25">
      <c r="A69858">
        <v>69856</v>
      </c>
      <c r="B69858" t="s">
        <v>107421</v>
      </c>
      <c r="C69858" t="s">
        <v>13</v>
      </c>
      <c r="D69858" t="e">
        <f>VLOOKUP(C69858,[1]!Table9[#Data],2,FALSE)</f>
        <v>#N/A</v>
      </c>
      <c r="E69858" s="1">
        <v>43221</v>
      </c>
    </row>
    <row r="69859" spans="1:8" x14ac:dyDescent="0.25">
      <c r="A69859">
        <v>69857</v>
      </c>
      <c r="B69859" t="s">
        <v>107438</v>
      </c>
      <c r="C69859" t="s">
        <v>11</v>
      </c>
      <c r="D69859" t="str">
        <f>VLOOKUP(C69859,[1]!Table9[#Data],2,FALSE)</f>
        <v>PC</v>
      </c>
      <c r="E69859" s="1">
        <v>43220</v>
      </c>
      <c r="F69859" s="2">
        <v>7.4</v>
      </c>
      <c r="G69859">
        <v>83</v>
      </c>
      <c r="H69859" t="s">
        <v>944</v>
      </c>
    </row>
    <row r="69860" spans="1:8" x14ac:dyDescent="0.25">
      <c r="A69860">
        <v>69858</v>
      </c>
      <c r="B69860" t="s">
        <v>107439</v>
      </c>
      <c r="C69860" t="s">
        <v>383</v>
      </c>
      <c r="D69860" t="e">
        <f>VLOOKUP(C69860,[1]!Table9[#Data],2,FALSE)</f>
        <v>#N/A</v>
      </c>
      <c r="E69860" s="1">
        <v>43220</v>
      </c>
    </row>
    <row r="69861" spans="1:8" x14ac:dyDescent="0.25">
      <c r="A69861">
        <v>69859</v>
      </c>
      <c r="B69861" t="s">
        <v>107440</v>
      </c>
      <c r="C69861" t="s">
        <v>11</v>
      </c>
      <c r="D69861" t="str">
        <f>VLOOKUP(C69861,[1]!Table9[#Data],2,FALSE)</f>
        <v>PC</v>
      </c>
      <c r="E69861" s="1">
        <v>43220</v>
      </c>
      <c r="H69861" t="s">
        <v>107441</v>
      </c>
    </row>
    <row r="69862" spans="1:8" x14ac:dyDescent="0.25">
      <c r="A69862">
        <v>69860</v>
      </c>
      <c r="B69862" t="s">
        <v>107442</v>
      </c>
      <c r="C69862" t="s">
        <v>11</v>
      </c>
      <c r="D69862" t="str">
        <f>VLOOKUP(C69862,[1]!Table9[#Data],2,FALSE)</f>
        <v>PC</v>
      </c>
      <c r="E69862" s="1">
        <v>43220</v>
      </c>
      <c r="H69862" t="s">
        <v>107443</v>
      </c>
    </row>
    <row r="69863" spans="1:8" x14ac:dyDescent="0.25">
      <c r="A69863">
        <v>69861</v>
      </c>
      <c r="B69863" t="s">
        <v>107444</v>
      </c>
      <c r="C69863" t="s">
        <v>11</v>
      </c>
      <c r="D69863" t="str">
        <f>VLOOKUP(C69863,[1]!Table9[#Data],2,FALSE)</f>
        <v>PC</v>
      </c>
      <c r="E69863" s="1">
        <v>43220</v>
      </c>
      <c r="H69863" t="s">
        <v>107445</v>
      </c>
    </row>
    <row r="69864" spans="1:8" x14ac:dyDescent="0.25">
      <c r="A69864">
        <v>69862</v>
      </c>
      <c r="B69864" t="s">
        <v>107446</v>
      </c>
      <c r="C69864" t="s">
        <v>11</v>
      </c>
      <c r="D69864" t="str">
        <f>VLOOKUP(C69864,[1]!Table9[#Data],2,FALSE)</f>
        <v>PC</v>
      </c>
      <c r="E69864" s="1">
        <v>43220</v>
      </c>
      <c r="H69864" t="s">
        <v>107447</v>
      </c>
    </row>
    <row r="69865" spans="1:8" x14ac:dyDescent="0.25">
      <c r="A69865">
        <v>69863</v>
      </c>
      <c r="B69865" t="s">
        <v>107448</v>
      </c>
      <c r="C69865" t="s">
        <v>11</v>
      </c>
      <c r="D69865" t="str">
        <f>VLOOKUP(C69865,[1]!Table9[#Data],2,FALSE)</f>
        <v>PC</v>
      </c>
      <c r="E69865" s="1">
        <v>43220</v>
      </c>
      <c r="H69865" t="s">
        <v>107449</v>
      </c>
    </row>
    <row r="69866" spans="1:8" x14ac:dyDescent="0.25">
      <c r="A69866">
        <v>69864</v>
      </c>
      <c r="B69866" t="s">
        <v>107450</v>
      </c>
      <c r="C69866" t="s">
        <v>11</v>
      </c>
      <c r="D69866" t="str">
        <f>VLOOKUP(C69866,[1]!Table9[#Data],2,FALSE)</f>
        <v>PC</v>
      </c>
      <c r="E69866" s="1">
        <v>43220</v>
      </c>
      <c r="H69866" t="s">
        <v>107451</v>
      </c>
    </row>
    <row r="69867" spans="1:8" x14ac:dyDescent="0.25">
      <c r="A69867">
        <v>69865</v>
      </c>
      <c r="B69867" t="s">
        <v>107452</v>
      </c>
      <c r="C69867" t="s">
        <v>11</v>
      </c>
      <c r="D69867" t="str">
        <f>VLOOKUP(C69867,[1]!Table9[#Data],2,FALSE)</f>
        <v>PC</v>
      </c>
      <c r="E69867" s="1">
        <v>43220</v>
      </c>
      <c r="H69867" t="s">
        <v>107453</v>
      </c>
    </row>
    <row r="69868" spans="1:8" x14ac:dyDescent="0.25">
      <c r="A69868">
        <v>69866</v>
      </c>
      <c r="B69868" t="s">
        <v>107454</v>
      </c>
      <c r="C69868" t="s">
        <v>11</v>
      </c>
      <c r="D69868" t="str">
        <f>VLOOKUP(C69868,[1]!Table9[#Data],2,FALSE)</f>
        <v>PC</v>
      </c>
      <c r="E69868" s="1">
        <v>43220</v>
      </c>
    </row>
    <row r="69869" spans="1:8" x14ac:dyDescent="0.25">
      <c r="A69869">
        <v>69867</v>
      </c>
      <c r="B69869" t="s">
        <v>107455</v>
      </c>
      <c r="C69869" t="s">
        <v>11</v>
      </c>
      <c r="D69869" t="str">
        <f>VLOOKUP(C69869,[1]!Table9[#Data],2,FALSE)</f>
        <v>PC</v>
      </c>
      <c r="E69869" s="1">
        <v>43220</v>
      </c>
      <c r="H69869" t="s">
        <v>107456</v>
      </c>
    </row>
    <row r="69870" spans="1:8" x14ac:dyDescent="0.25">
      <c r="A69870">
        <v>69868</v>
      </c>
      <c r="B69870" t="s">
        <v>107457</v>
      </c>
      <c r="C69870" t="s">
        <v>11</v>
      </c>
      <c r="D69870" t="str">
        <f>VLOOKUP(C69870,[1]!Table9[#Data],2,FALSE)</f>
        <v>PC</v>
      </c>
      <c r="E69870" s="1">
        <v>43220</v>
      </c>
      <c r="H69870" t="s">
        <v>107458</v>
      </c>
    </row>
    <row r="69871" spans="1:8" x14ac:dyDescent="0.25">
      <c r="A69871">
        <v>69869</v>
      </c>
      <c r="B69871" t="s">
        <v>107459</v>
      </c>
      <c r="C69871" t="s">
        <v>11</v>
      </c>
      <c r="D69871" t="str">
        <f>VLOOKUP(C69871,[1]!Table9[#Data],2,FALSE)</f>
        <v>PC</v>
      </c>
      <c r="E69871" s="1">
        <v>43220</v>
      </c>
    </row>
    <row r="69872" spans="1:8" x14ac:dyDescent="0.25">
      <c r="A69872">
        <v>69870</v>
      </c>
      <c r="B69872" t="s">
        <v>107460</v>
      </c>
      <c r="C69872" t="s">
        <v>11</v>
      </c>
      <c r="D69872" t="str">
        <f>VLOOKUP(C69872,[1]!Table9[#Data],2,FALSE)</f>
        <v>PC</v>
      </c>
      <c r="E69872" s="1">
        <v>43220</v>
      </c>
      <c r="H69872" t="s">
        <v>107461</v>
      </c>
    </row>
    <row r="69873" spans="1:8" x14ac:dyDescent="0.25">
      <c r="A69873">
        <v>69871</v>
      </c>
      <c r="B69873" t="s">
        <v>107462</v>
      </c>
      <c r="C69873" t="s">
        <v>11</v>
      </c>
      <c r="D69873" t="str">
        <f>VLOOKUP(C69873,[1]!Table9[#Data],2,FALSE)</f>
        <v>PC</v>
      </c>
      <c r="E69873" s="1">
        <v>43220</v>
      </c>
      <c r="H69873" t="s">
        <v>107463</v>
      </c>
    </row>
    <row r="69874" spans="1:8" x14ac:dyDescent="0.25">
      <c r="A69874">
        <v>69872</v>
      </c>
      <c r="B69874" t="s">
        <v>107464</v>
      </c>
      <c r="C69874" t="s">
        <v>11</v>
      </c>
      <c r="D69874" t="str">
        <f>VLOOKUP(C69874,[1]!Table9[#Data],2,FALSE)</f>
        <v>PC</v>
      </c>
      <c r="E69874" s="1">
        <v>43220</v>
      </c>
      <c r="H69874" t="s">
        <v>107465</v>
      </c>
    </row>
    <row r="69875" spans="1:8" x14ac:dyDescent="0.25">
      <c r="A69875">
        <v>69873</v>
      </c>
      <c r="B69875" t="s">
        <v>107466</v>
      </c>
      <c r="C69875" t="s">
        <v>11</v>
      </c>
      <c r="D69875" t="str">
        <f>VLOOKUP(C69875,[1]!Table9[#Data],2,FALSE)</f>
        <v>PC</v>
      </c>
      <c r="E69875" s="1">
        <v>43220</v>
      </c>
      <c r="H69875" t="s">
        <v>107467</v>
      </c>
    </row>
    <row r="69876" spans="1:8" x14ac:dyDescent="0.25">
      <c r="A69876">
        <v>69874</v>
      </c>
      <c r="B69876" t="s">
        <v>107468</v>
      </c>
      <c r="C69876" t="s">
        <v>11</v>
      </c>
      <c r="D69876" t="str">
        <f>VLOOKUP(C69876,[1]!Table9[#Data],2,FALSE)</f>
        <v>PC</v>
      </c>
      <c r="E69876" s="1">
        <v>43220</v>
      </c>
      <c r="H69876" t="s">
        <v>107469</v>
      </c>
    </row>
    <row r="69877" spans="1:8" x14ac:dyDescent="0.25">
      <c r="A69877">
        <v>69875</v>
      </c>
      <c r="B69877" t="s">
        <v>107470</v>
      </c>
      <c r="C69877" t="s">
        <v>11</v>
      </c>
      <c r="D69877" t="str">
        <f>VLOOKUP(C69877,[1]!Table9[#Data],2,FALSE)</f>
        <v>PC</v>
      </c>
      <c r="E69877" s="1">
        <v>43220</v>
      </c>
      <c r="H69877" t="s">
        <v>107471</v>
      </c>
    </row>
    <row r="69878" spans="1:8" x14ac:dyDescent="0.25">
      <c r="A69878">
        <v>69876</v>
      </c>
      <c r="B69878" t="s">
        <v>107472</v>
      </c>
      <c r="C69878" t="s">
        <v>11</v>
      </c>
      <c r="D69878" t="str">
        <f>VLOOKUP(C69878,[1]!Table9[#Data],2,FALSE)</f>
        <v>PC</v>
      </c>
      <c r="E69878" s="1">
        <v>43220</v>
      </c>
      <c r="H69878" t="s">
        <v>107473</v>
      </c>
    </row>
    <row r="69879" spans="1:8" x14ac:dyDescent="0.25">
      <c r="A69879">
        <v>69877</v>
      </c>
      <c r="B69879" t="s">
        <v>107474</v>
      </c>
      <c r="C69879" t="s">
        <v>11</v>
      </c>
      <c r="D69879" t="str">
        <f>VLOOKUP(C69879,[1]!Table9[#Data],2,FALSE)</f>
        <v>PC</v>
      </c>
      <c r="E69879" s="1">
        <v>43220</v>
      </c>
      <c r="H69879" t="s">
        <v>107475</v>
      </c>
    </row>
    <row r="69880" spans="1:8" x14ac:dyDescent="0.25">
      <c r="A69880">
        <v>69878</v>
      </c>
      <c r="B69880" t="s">
        <v>107476</v>
      </c>
      <c r="C69880" t="s">
        <v>11</v>
      </c>
      <c r="D69880" t="str">
        <f>VLOOKUP(C69880,[1]!Table9[#Data],2,FALSE)</f>
        <v>PC</v>
      </c>
      <c r="E69880" s="1">
        <v>43220</v>
      </c>
    </row>
    <row r="69881" spans="1:8" x14ac:dyDescent="0.25">
      <c r="A69881">
        <v>69879</v>
      </c>
      <c r="B69881" t="s">
        <v>107477</v>
      </c>
      <c r="C69881" t="s">
        <v>11</v>
      </c>
      <c r="D69881" t="str">
        <f>VLOOKUP(C69881,[1]!Table9[#Data],2,FALSE)</f>
        <v>PC</v>
      </c>
      <c r="E69881" s="1">
        <v>43220</v>
      </c>
    </row>
    <row r="69882" spans="1:8" x14ac:dyDescent="0.25">
      <c r="A69882">
        <v>69880</v>
      </c>
      <c r="B69882" t="s">
        <v>107478</v>
      </c>
      <c r="C69882" t="s">
        <v>11</v>
      </c>
      <c r="D69882" t="str">
        <f>VLOOKUP(C69882,[1]!Table9[#Data],2,FALSE)</f>
        <v>PC</v>
      </c>
      <c r="E69882" s="1">
        <v>43220</v>
      </c>
      <c r="H69882" t="s">
        <v>107479</v>
      </c>
    </row>
    <row r="69883" spans="1:8" x14ac:dyDescent="0.25">
      <c r="A69883">
        <v>69881</v>
      </c>
      <c r="B69883" t="s">
        <v>107480</v>
      </c>
      <c r="C69883" t="s">
        <v>11</v>
      </c>
      <c r="D69883" t="str">
        <f>VLOOKUP(C69883,[1]!Table9[#Data],2,FALSE)</f>
        <v>PC</v>
      </c>
      <c r="E69883" s="1">
        <v>43220</v>
      </c>
    </row>
    <row r="69884" spans="1:8" x14ac:dyDescent="0.25">
      <c r="A69884">
        <v>69882</v>
      </c>
      <c r="B69884" t="s">
        <v>107481</v>
      </c>
      <c r="C69884" t="s">
        <v>11</v>
      </c>
      <c r="D69884" t="str">
        <f>VLOOKUP(C69884,[1]!Table9[#Data],2,FALSE)</f>
        <v>PC</v>
      </c>
      <c r="E69884" s="1">
        <v>43220</v>
      </c>
      <c r="H69884" t="s">
        <v>107482</v>
      </c>
    </row>
    <row r="69885" spans="1:8" x14ac:dyDescent="0.25">
      <c r="A69885">
        <v>69883</v>
      </c>
      <c r="B69885" t="s">
        <v>107483</v>
      </c>
      <c r="C69885" t="s">
        <v>11</v>
      </c>
      <c r="D69885" t="str">
        <f>VLOOKUP(C69885,[1]!Table9[#Data],2,FALSE)</f>
        <v>PC</v>
      </c>
      <c r="E69885" s="1">
        <v>43220</v>
      </c>
      <c r="H69885" t="s">
        <v>107484</v>
      </c>
    </row>
    <row r="69886" spans="1:8" x14ac:dyDescent="0.25">
      <c r="A69886">
        <v>69884</v>
      </c>
      <c r="B69886" t="s">
        <v>107485</v>
      </c>
      <c r="C69886" t="s">
        <v>11</v>
      </c>
      <c r="D69886" t="str">
        <f>VLOOKUP(C69886,[1]!Table9[#Data],2,FALSE)</f>
        <v>PC</v>
      </c>
      <c r="E69886" s="1">
        <v>43220</v>
      </c>
      <c r="H69886" t="s">
        <v>107486</v>
      </c>
    </row>
    <row r="69887" spans="1:8" x14ac:dyDescent="0.25">
      <c r="A69887">
        <v>69885</v>
      </c>
      <c r="B69887" t="s">
        <v>107487</v>
      </c>
      <c r="C69887" t="s">
        <v>11</v>
      </c>
      <c r="D69887" t="str">
        <f>VLOOKUP(C69887,[1]!Table9[#Data],2,FALSE)</f>
        <v>PC</v>
      </c>
      <c r="E69887" s="1">
        <v>43220</v>
      </c>
      <c r="H69887" t="s">
        <v>107488</v>
      </c>
    </row>
    <row r="69888" spans="1:8" x14ac:dyDescent="0.25">
      <c r="A69888">
        <v>69886</v>
      </c>
      <c r="B69888" t="s">
        <v>107489</v>
      </c>
      <c r="C69888" t="s">
        <v>15</v>
      </c>
      <c r="D69888" t="str">
        <f>VLOOKUP(C69888,[1]!Table9[#Data],2,FALSE)</f>
        <v>PS4</v>
      </c>
      <c r="E69888" s="1">
        <v>43220</v>
      </c>
      <c r="H69888" t="s">
        <v>107490</v>
      </c>
    </row>
    <row r="69889" spans="1:8" x14ac:dyDescent="0.25">
      <c r="A69889">
        <v>69887</v>
      </c>
      <c r="B69889" t="s">
        <v>107491</v>
      </c>
      <c r="C69889" t="s">
        <v>11</v>
      </c>
      <c r="D69889" t="str">
        <f>VLOOKUP(C69889,[1]!Table9[#Data],2,FALSE)</f>
        <v>PC</v>
      </c>
      <c r="E69889" s="1">
        <v>43219</v>
      </c>
      <c r="F69889" s="2">
        <v>5.5</v>
      </c>
      <c r="H69889" t="s">
        <v>107492</v>
      </c>
    </row>
    <row r="69890" spans="1:8" x14ac:dyDescent="0.25">
      <c r="A69890">
        <v>69888</v>
      </c>
      <c r="B69890" t="s">
        <v>107493</v>
      </c>
      <c r="C69890" t="s">
        <v>11</v>
      </c>
      <c r="D69890" t="str">
        <f>VLOOKUP(C69890,[1]!Table9[#Data],2,FALSE)</f>
        <v>PC</v>
      </c>
      <c r="E69890" s="1">
        <v>43219</v>
      </c>
      <c r="H69890" t="s">
        <v>107494</v>
      </c>
    </row>
    <row r="69891" spans="1:8" x14ac:dyDescent="0.25">
      <c r="A69891">
        <v>69889</v>
      </c>
      <c r="B69891" t="s">
        <v>107495</v>
      </c>
      <c r="C69891" t="s">
        <v>11</v>
      </c>
      <c r="D69891" t="str">
        <f>VLOOKUP(C69891,[1]!Table9[#Data],2,FALSE)</f>
        <v>PC</v>
      </c>
      <c r="E69891" s="1">
        <v>43219</v>
      </c>
      <c r="H69891" t="s">
        <v>107496</v>
      </c>
    </row>
    <row r="69892" spans="1:8" x14ac:dyDescent="0.25">
      <c r="A69892">
        <v>69890</v>
      </c>
      <c r="B69892" t="s">
        <v>107497</v>
      </c>
      <c r="C69892" t="s">
        <v>11</v>
      </c>
      <c r="D69892" t="str">
        <f>VLOOKUP(C69892,[1]!Table9[#Data],2,FALSE)</f>
        <v>PC</v>
      </c>
      <c r="E69892" s="1">
        <v>43219</v>
      </c>
      <c r="H69892" t="s">
        <v>107498</v>
      </c>
    </row>
    <row r="69893" spans="1:8" x14ac:dyDescent="0.25">
      <c r="A69893">
        <v>69891</v>
      </c>
      <c r="B69893" t="s">
        <v>107499</v>
      </c>
      <c r="C69893" t="s">
        <v>11</v>
      </c>
      <c r="D69893" t="str">
        <f>VLOOKUP(C69893,[1]!Table9[#Data],2,FALSE)</f>
        <v>PC</v>
      </c>
      <c r="E69893" s="1">
        <v>43219</v>
      </c>
      <c r="H69893" t="s">
        <v>107500</v>
      </c>
    </row>
    <row r="69894" spans="1:8" x14ac:dyDescent="0.25">
      <c r="A69894">
        <v>69892</v>
      </c>
      <c r="B69894" t="s">
        <v>9813</v>
      </c>
      <c r="C69894" t="s">
        <v>11</v>
      </c>
      <c r="D69894" t="str">
        <f>VLOOKUP(C69894,[1]!Table9[#Data],2,FALSE)</f>
        <v>PC</v>
      </c>
      <c r="E69894" s="1">
        <v>43219</v>
      </c>
      <c r="H69894" t="s">
        <v>107501</v>
      </c>
    </row>
    <row r="69895" spans="1:8" x14ac:dyDescent="0.25">
      <c r="A69895">
        <v>69893</v>
      </c>
      <c r="B69895" t="s">
        <v>68303</v>
      </c>
      <c r="C69895" t="s">
        <v>11</v>
      </c>
      <c r="D69895" t="str">
        <f>VLOOKUP(C69895,[1]!Table9[#Data],2,FALSE)</f>
        <v>PC</v>
      </c>
      <c r="E69895" s="1">
        <v>43219</v>
      </c>
      <c r="H69895" t="s">
        <v>107502</v>
      </c>
    </row>
    <row r="69896" spans="1:8" x14ac:dyDescent="0.25">
      <c r="A69896">
        <v>69894</v>
      </c>
      <c r="B69896" t="s">
        <v>107503</v>
      </c>
      <c r="C69896" t="s">
        <v>11</v>
      </c>
      <c r="D69896" t="str">
        <f>VLOOKUP(C69896,[1]!Table9[#Data],2,FALSE)</f>
        <v>PC</v>
      </c>
      <c r="E69896" s="1">
        <v>43219</v>
      </c>
    </row>
    <row r="69897" spans="1:8" x14ac:dyDescent="0.25">
      <c r="A69897">
        <v>69895</v>
      </c>
      <c r="B69897" t="s">
        <v>107504</v>
      </c>
      <c r="C69897" t="s">
        <v>11</v>
      </c>
      <c r="D69897" t="str">
        <f>VLOOKUP(C69897,[1]!Table9[#Data],2,FALSE)</f>
        <v>PC</v>
      </c>
      <c r="E69897" s="1">
        <v>43219</v>
      </c>
    </row>
    <row r="69898" spans="1:8" x14ac:dyDescent="0.25">
      <c r="A69898">
        <v>69896</v>
      </c>
      <c r="B69898" t="s">
        <v>107505</v>
      </c>
      <c r="C69898" t="s">
        <v>11</v>
      </c>
      <c r="D69898" t="str">
        <f>VLOOKUP(C69898,[1]!Table9[#Data],2,FALSE)</f>
        <v>PC</v>
      </c>
      <c r="E69898" s="1">
        <v>43219</v>
      </c>
      <c r="H69898" t="s">
        <v>107506</v>
      </c>
    </row>
    <row r="69899" spans="1:8" x14ac:dyDescent="0.25">
      <c r="A69899">
        <v>69897</v>
      </c>
      <c r="B69899" t="s">
        <v>107507</v>
      </c>
      <c r="C69899" t="s">
        <v>11</v>
      </c>
      <c r="D69899" t="str">
        <f>VLOOKUP(C69899,[1]!Table9[#Data],2,FALSE)</f>
        <v>PC</v>
      </c>
      <c r="E69899" s="1">
        <v>43219</v>
      </c>
    </row>
    <row r="69900" spans="1:8" x14ac:dyDescent="0.25">
      <c r="A69900">
        <v>69898</v>
      </c>
      <c r="B69900" t="s">
        <v>107508</v>
      </c>
      <c r="C69900" t="s">
        <v>11</v>
      </c>
      <c r="D69900" t="str">
        <f>VLOOKUP(C69900,[1]!Table9[#Data],2,FALSE)</f>
        <v>PC</v>
      </c>
      <c r="E69900" s="1">
        <v>43219</v>
      </c>
      <c r="H69900" t="s">
        <v>107509</v>
      </c>
    </row>
    <row r="69901" spans="1:8" x14ac:dyDescent="0.25">
      <c r="A69901">
        <v>69899</v>
      </c>
      <c r="B69901" t="s">
        <v>107510</v>
      </c>
      <c r="C69901" t="s">
        <v>11</v>
      </c>
      <c r="D69901" t="str">
        <f>VLOOKUP(C69901,[1]!Table9[#Data],2,FALSE)</f>
        <v>PC</v>
      </c>
      <c r="E69901" s="1">
        <v>43219</v>
      </c>
    </row>
    <row r="69902" spans="1:8" x14ac:dyDescent="0.25">
      <c r="A69902">
        <v>69900</v>
      </c>
      <c r="B69902" t="s">
        <v>107511</v>
      </c>
      <c r="C69902" t="s">
        <v>11</v>
      </c>
      <c r="D69902" t="str">
        <f>VLOOKUP(C69902,[1]!Table9[#Data],2,FALSE)</f>
        <v>PC</v>
      </c>
      <c r="E69902" s="1">
        <v>43219</v>
      </c>
    </row>
    <row r="69903" spans="1:8" x14ac:dyDescent="0.25">
      <c r="A69903">
        <v>69901</v>
      </c>
      <c r="B69903" t="s">
        <v>107100</v>
      </c>
      <c r="C69903" t="s">
        <v>13</v>
      </c>
      <c r="D69903" t="e">
        <f>VLOOKUP(C69903,[1]!Table9[#Data],2,FALSE)</f>
        <v>#N/A</v>
      </c>
      <c r="E69903" s="1">
        <v>43219</v>
      </c>
      <c r="H69903" t="s">
        <v>107512</v>
      </c>
    </row>
    <row r="69904" spans="1:8" x14ac:dyDescent="0.25">
      <c r="A69904">
        <v>69902</v>
      </c>
      <c r="B69904" t="s">
        <v>107513</v>
      </c>
      <c r="C69904" t="s">
        <v>11</v>
      </c>
      <c r="D69904" t="str">
        <f>VLOOKUP(C69904,[1]!Table9[#Data],2,FALSE)</f>
        <v>PC</v>
      </c>
      <c r="E69904" s="1">
        <v>43218</v>
      </c>
      <c r="H69904" t="s">
        <v>48397</v>
      </c>
    </row>
    <row r="69905" spans="1:8" x14ac:dyDescent="0.25">
      <c r="A69905">
        <v>69903</v>
      </c>
      <c r="B69905" t="s">
        <v>107514</v>
      </c>
      <c r="C69905" t="s">
        <v>11</v>
      </c>
      <c r="D69905" t="str">
        <f>VLOOKUP(C69905,[1]!Table9[#Data],2,FALSE)</f>
        <v>PC</v>
      </c>
      <c r="E69905" s="1">
        <v>43218</v>
      </c>
    </row>
    <row r="69906" spans="1:8" x14ac:dyDescent="0.25">
      <c r="A69906">
        <v>69904</v>
      </c>
      <c r="B69906" t="s">
        <v>107515</v>
      </c>
      <c r="C69906" t="s">
        <v>11</v>
      </c>
      <c r="D69906" t="str">
        <f>VLOOKUP(C69906,[1]!Table9[#Data],2,FALSE)</f>
        <v>PC</v>
      </c>
      <c r="E69906" s="1">
        <v>43218</v>
      </c>
    </row>
    <row r="69907" spans="1:8" x14ac:dyDescent="0.25">
      <c r="A69907">
        <v>69905</v>
      </c>
      <c r="B69907" t="s">
        <v>107516</v>
      </c>
      <c r="C69907" t="s">
        <v>11</v>
      </c>
      <c r="D69907" t="str">
        <f>VLOOKUP(C69907,[1]!Table9[#Data],2,FALSE)</f>
        <v>PC</v>
      </c>
      <c r="E69907" s="1">
        <v>43218</v>
      </c>
    </row>
    <row r="69908" spans="1:8" x14ac:dyDescent="0.25">
      <c r="A69908">
        <v>69906</v>
      </c>
      <c r="B69908" t="s">
        <v>107517</v>
      </c>
      <c r="C69908" t="s">
        <v>11</v>
      </c>
      <c r="D69908" t="str">
        <f>VLOOKUP(C69908,[1]!Table9[#Data],2,FALSE)</f>
        <v>PC</v>
      </c>
      <c r="E69908" s="1">
        <v>43218</v>
      </c>
      <c r="H69908" t="s">
        <v>107518</v>
      </c>
    </row>
    <row r="69909" spans="1:8" x14ac:dyDescent="0.25">
      <c r="A69909">
        <v>69907</v>
      </c>
      <c r="B69909" t="s">
        <v>107519</v>
      </c>
      <c r="C69909" t="s">
        <v>11</v>
      </c>
      <c r="D69909" t="str">
        <f>VLOOKUP(C69909,[1]!Table9[#Data],2,FALSE)</f>
        <v>PC</v>
      </c>
      <c r="E69909" s="1">
        <v>43218</v>
      </c>
    </row>
    <row r="69910" spans="1:8" x14ac:dyDescent="0.25">
      <c r="A69910">
        <v>69908</v>
      </c>
      <c r="B69910" t="s">
        <v>107520</v>
      </c>
      <c r="C69910" t="s">
        <v>17</v>
      </c>
      <c r="D69910">
        <f>VLOOKUP(C69910,[1]!Table9[#Data],2,FALSE)</f>
        <v>0</v>
      </c>
      <c r="E69910" s="1">
        <v>43218</v>
      </c>
      <c r="F69910" s="2">
        <v>6.3</v>
      </c>
    </row>
    <row r="69911" spans="1:8" x14ac:dyDescent="0.25">
      <c r="A69911">
        <v>69909</v>
      </c>
      <c r="B69911" t="s">
        <v>107521</v>
      </c>
      <c r="C69911" t="s">
        <v>13</v>
      </c>
      <c r="D69911" t="e">
        <f>VLOOKUP(C69911,[1]!Table9[#Data],2,FALSE)</f>
        <v>#N/A</v>
      </c>
      <c r="E69911" s="1">
        <v>43217</v>
      </c>
      <c r="F69911" s="2">
        <v>7.4</v>
      </c>
      <c r="G69911">
        <v>49</v>
      </c>
      <c r="H69911" t="s">
        <v>107522</v>
      </c>
    </row>
    <row r="69912" spans="1:8" x14ac:dyDescent="0.25">
      <c r="A69912">
        <v>69910</v>
      </c>
      <c r="B69912" t="s">
        <v>107523</v>
      </c>
      <c r="C69912" t="s">
        <v>11</v>
      </c>
      <c r="D69912" t="str">
        <f>VLOOKUP(C69912,[1]!Table9[#Data],2,FALSE)</f>
        <v>PC</v>
      </c>
      <c r="E69912" s="1">
        <v>43217</v>
      </c>
      <c r="F69912" s="2">
        <v>6.7</v>
      </c>
      <c r="G69912">
        <v>63</v>
      </c>
      <c r="H69912" t="s">
        <v>107524</v>
      </c>
    </row>
    <row r="69913" spans="1:8" x14ac:dyDescent="0.25">
      <c r="A69913">
        <v>69911</v>
      </c>
      <c r="B69913" t="s">
        <v>107525</v>
      </c>
      <c r="C69913" t="s">
        <v>11</v>
      </c>
      <c r="D69913" t="str">
        <f>VLOOKUP(C69913,[1]!Table9[#Data],2,FALSE)</f>
        <v>PC</v>
      </c>
      <c r="E69913" s="1">
        <v>43217</v>
      </c>
      <c r="F69913" s="2">
        <v>7</v>
      </c>
      <c r="G69913">
        <v>67</v>
      </c>
      <c r="H69913" t="s">
        <v>107526</v>
      </c>
    </row>
    <row r="69914" spans="1:8" x14ac:dyDescent="0.25">
      <c r="A69914">
        <v>69912</v>
      </c>
      <c r="B69914" t="s">
        <v>83925</v>
      </c>
      <c r="C69914" t="s">
        <v>13</v>
      </c>
      <c r="D69914" t="e">
        <f>VLOOKUP(C69914,[1]!Table9[#Data],2,FALSE)</f>
        <v>#N/A</v>
      </c>
      <c r="E69914" s="1">
        <v>43217</v>
      </c>
      <c r="F69914" s="2">
        <v>7</v>
      </c>
      <c r="G69914">
        <v>72</v>
      </c>
      <c r="H69914" t="s">
        <v>107527</v>
      </c>
    </row>
    <row r="69915" spans="1:8" x14ac:dyDescent="0.25">
      <c r="A69915">
        <v>69913</v>
      </c>
      <c r="B69915" t="s">
        <v>107528</v>
      </c>
      <c r="C69915" t="s">
        <v>11</v>
      </c>
      <c r="D69915" t="str">
        <f>VLOOKUP(C69915,[1]!Table9[#Data],2,FALSE)</f>
        <v>PC</v>
      </c>
      <c r="E69915" s="1">
        <v>43217</v>
      </c>
      <c r="F69915" s="2">
        <v>6.9</v>
      </c>
      <c r="G69915">
        <v>73</v>
      </c>
      <c r="H69915" t="s">
        <v>107529</v>
      </c>
    </row>
    <row r="69916" spans="1:8" x14ac:dyDescent="0.25">
      <c r="A69916">
        <v>69914</v>
      </c>
      <c r="B69916" t="s">
        <v>107530</v>
      </c>
      <c r="C69916" t="s">
        <v>17</v>
      </c>
      <c r="D69916">
        <f>VLOOKUP(C69916,[1]!Table9[#Data],2,FALSE)</f>
        <v>0</v>
      </c>
      <c r="E69916" s="1">
        <v>43217</v>
      </c>
      <c r="F69916" s="2">
        <v>6.4</v>
      </c>
      <c r="G69916">
        <v>74</v>
      </c>
      <c r="H69916" t="s">
        <v>107531</v>
      </c>
    </row>
    <row r="69917" spans="1:8" x14ac:dyDescent="0.25">
      <c r="A69917">
        <v>69915</v>
      </c>
      <c r="B69917" t="s">
        <v>107532</v>
      </c>
      <c r="C69917" t="s">
        <v>383</v>
      </c>
      <c r="D69917" t="e">
        <f>VLOOKUP(C69917,[1]!Table9[#Data],2,FALSE)</f>
        <v>#N/A</v>
      </c>
      <c r="E69917" s="1">
        <v>43217</v>
      </c>
      <c r="F69917" s="2">
        <v>8.6</v>
      </c>
    </row>
    <row r="69918" spans="1:8" x14ac:dyDescent="0.25">
      <c r="A69918">
        <v>69916</v>
      </c>
      <c r="B69918" t="s">
        <v>107533</v>
      </c>
      <c r="C69918" t="s">
        <v>11</v>
      </c>
      <c r="D69918" t="str">
        <f>VLOOKUP(C69918,[1]!Table9[#Data],2,FALSE)</f>
        <v>PC</v>
      </c>
      <c r="E69918" s="1">
        <v>43217</v>
      </c>
      <c r="F69918" s="2">
        <v>4.0999999999999996</v>
      </c>
    </row>
    <row r="69919" spans="1:8" x14ac:dyDescent="0.25">
      <c r="A69919">
        <v>69917</v>
      </c>
      <c r="B69919" t="s">
        <v>107534</v>
      </c>
      <c r="C69919" t="s">
        <v>11</v>
      </c>
      <c r="D69919" t="str">
        <f>VLOOKUP(C69919,[1]!Table9[#Data],2,FALSE)</f>
        <v>PC</v>
      </c>
      <c r="E69919" s="1">
        <v>43217</v>
      </c>
      <c r="F69919" s="2">
        <v>8.5</v>
      </c>
      <c r="H69919" t="s">
        <v>107535</v>
      </c>
    </row>
    <row r="69920" spans="1:8" x14ac:dyDescent="0.25">
      <c r="A69920">
        <v>69918</v>
      </c>
      <c r="B69920" t="s">
        <v>107536</v>
      </c>
      <c r="C69920" t="s">
        <v>11</v>
      </c>
      <c r="D69920" t="str">
        <f>VLOOKUP(C69920,[1]!Table9[#Data],2,FALSE)</f>
        <v>PC</v>
      </c>
      <c r="E69920" s="1">
        <v>43217</v>
      </c>
      <c r="F69920" s="2">
        <v>4.8</v>
      </c>
      <c r="H69920" t="s">
        <v>107537</v>
      </c>
    </row>
    <row r="69921" spans="1:8" x14ac:dyDescent="0.25">
      <c r="A69921">
        <v>69919</v>
      </c>
      <c r="B69921" t="s">
        <v>107538</v>
      </c>
      <c r="C69921" t="s">
        <v>11</v>
      </c>
      <c r="D69921" t="str">
        <f>VLOOKUP(C69921,[1]!Table9[#Data],2,FALSE)</f>
        <v>PC</v>
      </c>
      <c r="E69921" s="1">
        <v>43217</v>
      </c>
      <c r="H69921" t="s">
        <v>107539</v>
      </c>
    </row>
    <row r="69922" spans="1:8" x14ac:dyDescent="0.25">
      <c r="A69922">
        <v>69920</v>
      </c>
      <c r="B69922" t="s">
        <v>107540</v>
      </c>
      <c r="C69922" t="s">
        <v>11</v>
      </c>
      <c r="D69922" t="str">
        <f>VLOOKUP(C69922,[1]!Table9[#Data],2,FALSE)</f>
        <v>PC</v>
      </c>
      <c r="E69922" s="1">
        <v>43217</v>
      </c>
      <c r="H69922" t="s">
        <v>107541</v>
      </c>
    </row>
    <row r="69923" spans="1:8" x14ac:dyDescent="0.25">
      <c r="A69923">
        <v>69921</v>
      </c>
      <c r="B69923" t="s">
        <v>107542</v>
      </c>
      <c r="C69923" t="s">
        <v>11</v>
      </c>
      <c r="D69923" t="str">
        <f>VLOOKUP(C69923,[1]!Table9[#Data],2,FALSE)</f>
        <v>PC</v>
      </c>
      <c r="E69923" s="1">
        <v>43217</v>
      </c>
      <c r="H69923" t="s">
        <v>107543</v>
      </c>
    </row>
    <row r="69924" spans="1:8" x14ac:dyDescent="0.25">
      <c r="A69924">
        <v>69922</v>
      </c>
      <c r="B69924" t="s">
        <v>107544</v>
      </c>
      <c r="C69924" t="s">
        <v>11</v>
      </c>
      <c r="D69924" t="str">
        <f>VLOOKUP(C69924,[1]!Table9[#Data],2,FALSE)</f>
        <v>PC</v>
      </c>
      <c r="E69924" s="1">
        <v>43217</v>
      </c>
    </row>
    <row r="69925" spans="1:8" x14ac:dyDescent="0.25">
      <c r="A69925">
        <v>69923</v>
      </c>
      <c r="B69925" t="s">
        <v>107545</v>
      </c>
      <c r="C69925" t="s">
        <v>11</v>
      </c>
      <c r="D69925" t="str">
        <f>VLOOKUP(C69925,[1]!Table9[#Data],2,FALSE)</f>
        <v>PC</v>
      </c>
      <c r="E69925" s="1">
        <v>43217</v>
      </c>
      <c r="H69925" t="s">
        <v>107546</v>
      </c>
    </row>
    <row r="69926" spans="1:8" x14ac:dyDescent="0.25">
      <c r="A69926">
        <v>69924</v>
      </c>
      <c r="B69926" t="s">
        <v>107547</v>
      </c>
      <c r="C69926" t="s">
        <v>11</v>
      </c>
      <c r="D69926" t="str">
        <f>VLOOKUP(C69926,[1]!Table9[#Data],2,FALSE)</f>
        <v>PC</v>
      </c>
      <c r="E69926" s="1">
        <v>43217</v>
      </c>
      <c r="H69926" t="s">
        <v>107548</v>
      </c>
    </row>
    <row r="69927" spans="1:8" x14ac:dyDescent="0.25">
      <c r="A69927">
        <v>69925</v>
      </c>
      <c r="B69927" t="s">
        <v>107549</v>
      </c>
      <c r="C69927" t="s">
        <v>11</v>
      </c>
      <c r="D69927" t="str">
        <f>VLOOKUP(C69927,[1]!Table9[#Data],2,FALSE)</f>
        <v>PC</v>
      </c>
      <c r="E69927" s="1">
        <v>43217</v>
      </c>
      <c r="H69927" t="s">
        <v>107550</v>
      </c>
    </row>
    <row r="69928" spans="1:8" x14ac:dyDescent="0.25">
      <c r="A69928">
        <v>69926</v>
      </c>
      <c r="B69928" t="s">
        <v>93848</v>
      </c>
      <c r="C69928" t="s">
        <v>11</v>
      </c>
      <c r="D69928" t="str">
        <f>VLOOKUP(C69928,[1]!Table9[#Data],2,FALSE)</f>
        <v>PC</v>
      </c>
      <c r="E69928" s="1">
        <v>43217</v>
      </c>
      <c r="H69928" t="s">
        <v>107551</v>
      </c>
    </row>
    <row r="69929" spans="1:8" x14ac:dyDescent="0.25">
      <c r="A69929">
        <v>69927</v>
      </c>
      <c r="B69929" t="s">
        <v>107552</v>
      </c>
      <c r="C69929" t="s">
        <v>11</v>
      </c>
      <c r="D69929" t="str">
        <f>VLOOKUP(C69929,[1]!Table9[#Data],2,FALSE)</f>
        <v>PC</v>
      </c>
      <c r="E69929" s="1">
        <v>43217</v>
      </c>
      <c r="H69929" t="s">
        <v>107553</v>
      </c>
    </row>
    <row r="69930" spans="1:8" x14ac:dyDescent="0.25">
      <c r="A69930">
        <v>69928</v>
      </c>
      <c r="B69930" t="s">
        <v>107554</v>
      </c>
      <c r="C69930" t="s">
        <v>11</v>
      </c>
      <c r="D69930" t="str">
        <f>VLOOKUP(C69930,[1]!Table9[#Data],2,FALSE)</f>
        <v>PC</v>
      </c>
      <c r="E69930" s="1">
        <v>43217</v>
      </c>
      <c r="H69930" t="s">
        <v>107555</v>
      </c>
    </row>
    <row r="69931" spans="1:8" x14ac:dyDescent="0.25">
      <c r="A69931">
        <v>69929</v>
      </c>
      <c r="B69931" t="s">
        <v>107556</v>
      </c>
      <c r="C69931" t="s">
        <v>11</v>
      </c>
      <c r="D69931" t="str">
        <f>VLOOKUP(C69931,[1]!Table9[#Data],2,FALSE)</f>
        <v>PC</v>
      </c>
      <c r="E69931" s="1">
        <v>43217</v>
      </c>
    </row>
    <row r="69932" spans="1:8" x14ac:dyDescent="0.25">
      <c r="A69932">
        <v>69930</v>
      </c>
      <c r="B69932" t="s">
        <v>103640</v>
      </c>
      <c r="C69932" t="s">
        <v>11</v>
      </c>
      <c r="D69932" t="str">
        <f>VLOOKUP(C69932,[1]!Table9[#Data],2,FALSE)</f>
        <v>PC</v>
      </c>
      <c r="E69932" s="1">
        <v>43217</v>
      </c>
      <c r="H69932" t="s">
        <v>107557</v>
      </c>
    </row>
    <row r="69933" spans="1:8" x14ac:dyDescent="0.25">
      <c r="A69933">
        <v>69931</v>
      </c>
      <c r="B69933" t="s">
        <v>107558</v>
      </c>
      <c r="C69933" t="s">
        <v>11</v>
      </c>
      <c r="D69933" t="str">
        <f>VLOOKUP(C69933,[1]!Table9[#Data],2,FALSE)</f>
        <v>PC</v>
      </c>
      <c r="E69933" s="1">
        <v>43217</v>
      </c>
    </row>
    <row r="69934" spans="1:8" x14ac:dyDescent="0.25">
      <c r="A69934">
        <v>69932</v>
      </c>
      <c r="B69934" t="s">
        <v>107559</v>
      </c>
      <c r="C69934" t="s">
        <v>11</v>
      </c>
      <c r="D69934" t="str">
        <f>VLOOKUP(C69934,[1]!Table9[#Data],2,FALSE)</f>
        <v>PC</v>
      </c>
      <c r="E69934" s="1">
        <v>43217</v>
      </c>
      <c r="H69934" t="s">
        <v>107560</v>
      </c>
    </row>
    <row r="69935" spans="1:8" x14ac:dyDescent="0.25">
      <c r="A69935">
        <v>69933</v>
      </c>
      <c r="B69935" t="s">
        <v>107561</v>
      </c>
      <c r="C69935" t="s">
        <v>11</v>
      </c>
      <c r="D69935" t="str">
        <f>VLOOKUP(C69935,[1]!Table9[#Data],2,FALSE)</f>
        <v>PC</v>
      </c>
      <c r="E69935" s="1">
        <v>43217</v>
      </c>
      <c r="H69935" t="s">
        <v>107562</v>
      </c>
    </row>
    <row r="69936" spans="1:8" x14ac:dyDescent="0.25">
      <c r="A69936">
        <v>69934</v>
      </c>
      <c r="B69936" t="s">
        <v>107563</v>
      </c>
      <c r="C69936" t="s">
        <v>11</v>
      </c>
      <c r="D69936" t="str">
        <f>VLOOKUP(C69936,[1]!Table9[#Data],2,FALSE)</f>
        <v>PC</v>
      </c>
      <c r="E69936" s="1">
        <v>43217</v>
      </c>
      <c r="H69936" t="s">
        <v>107564</v>
      </c>
    </row>
    <row r="69937" spans="1:8" x14ac:dyDescent="0.25">
      <c r="A69937">
        <v>69935</v>
      </c>
      <c r="B69937" t="s">
        <v>107565</v>
      </c>
      <c r="C69937" t="s">
        <v>11</v>
      </c>
      <c r="D69937" t="str">
        <f>VLOOKUP(C69937,[1]!Table9[#Data],2,FALSE)</f>
        <v>PC</v>
      </c>
      <c r="E69937" s="1">
        <v>43217</v>
      </c>
      <c r="H69937" t="s">
        <v>107566</v>
      </c>
    </row>
    <row r="69938" spans="1:8" x14ac:dyDescent="0.25">
      <c r="A69938">
        <v>69936</v>
      </c>
      <c r="B69938" t="s">
        <v>107567</v>
      </c>
      <c r="C69938" t="s">
        <v>11</v>
      </c>
      <c r="D69938" t="str">
        <f>VLOOKUP(C69938,[1]!Table9[#Data],2,FALSE)</f>
        <v>PC</v>
      </c>
      <c r="E69938" s="1">
        <v>43217</v>
      </c>
      <c r="H69938" t="s">
        <v>107568</v>
      </c>
    </row>
    <row r="69939" spans="1:8" x14ac:dyDescent="0.25">
      <c r="A69939">
        <v>69937</v>
      </c>
      <c r="B69939" t="s">
        <v>107569</v>
      </c>
      <c r="C69939" t="s">
        <v>11</v>
      </c>
      <c r="D69939" t="str">
        <f>VLOOKUP(C69939,[1]!Table9[#Data],2,FALSE)</f>
        <v>PC</v>
      </c>
      <c r="E69939" s="1">
        <v>43217</v>
      </c>
    </row>
    <row r="69940" spans="1:8" x14ac:dyDescent="0.25">
      <c r="A69940">
        <v>69938</v>
      </c>
      <c r="B69940" t="s">
        <v>107570</v>
      </c>
      <c r="C69940" t="s">
        <v>11</v>
      </c>
      <c r="D69940" t="str">
        <f>VLOOKUP(C69940,[1]!Table9[#Data],2,FALSE)</f>
        <v>PC</v>
      </c>
      <c r="E69940" s="1">
        <v>43217</v>
      </c>
      <c r="H69940" t="s">
        <v>107571</v>
      </c>
    </row>
    <row r="69941" spans="1:8" x14ac:dyDescent="0.25">
      <c r="A69941">
        <v>69939</v>
      </c>
      <c r="B69941" t="s">
        <v>107572</v>
      </c>
      <c r="C69941" t="s">
        <v>11</v>
      </c>
      <c r="D69941" t="str">
        <f>VLOOKUP(C69941,[1]!Table9[#Data],2,FALSE)</f>
        <v>PC</v>
      </c>
      <c r="E69941" s="1">
        <v>43217</v>
      </c>
      <c r="H69941" t="s">
        <v>107573</v>
      </c>
    </row>
    <row r="69942" spans="1:8" x14ac:dyDescent="0.25">
      <c r="A69942">
        <v>69940</v>
      </c>
      <c r="B69942" t="s">
        <v>107574</v>
      </c>
      <c r="C69942" t="s">
        <v>11</v>
      </c>
      <c r="D69942" t="str">
        <f>VLOOKUP(C69942,[1]!Table9[#Data],2,FALSE)</f>
        <v>PC</v>
      </c>
      <c r="E69942" s="1">
        <v>43217</v>
      </c>
    </row>
    <row r="69943" spans="1:8" x14ac:dyDescent="0.25">
      <c r="A69943">
        <v>69941</v>
      </c>
      <c r="B69943" t="s">
        <v>107575</v>
      </c>
      <c r="C69943" t="s">
        <v>11</v>
      </c>
      <c r="D69943" t="str">
        <f>VLOOKUP(C69943,[1]!Table9[#Data],2,FALSE)</f>
        <v>PC</v>
      </c>
      <c r="E69943" s="1">
        <v>43217</v>
      </c>
      <c r="H69943" t="s">
        <v>107576</v>
      </c>
    </row>
    <row r="69944" spans="1:8" x14ac:dyDescent="0.25">
      <c r="A69944">
        <v>69942</v>
      </c>
      <c r="B69944" t="s">
        <v>107577</v>
      </c>
      <c r="C69944" t="s">
        <v>11</v>
      </c>
      <c r="D69944" t="str">
        <f>VLOOKUP(C69944,[1]!Table9[#Data],2,FALSE)</f>
        <v>PC</v>
      </c>
      <c r="E69944" s="1">
        <v>43217</v>
      </c>
      <c r="H69944" t="s">
        <v>107578</v>
      </c>
    </row>
    <row r="69945" spans="1:8" x14ac:dyDescent="0.25">
      <c r="A69945">
        <v>69943</v>
      </c>
      <c r="B69945" t="s">
        <v>107579</v>
      </c>
      <c r="C69945" t="s">
        <v>11</v>
      </c>
      <c r="D69945" t="str">
        <f>VLOOKUP(C69945,[1]!Table9[#Data],2,FALSE)</f>
        <v>PC</v>
      </c>
      <c r="E69945" s="1">
        <v>43217</v>
      </c>
      <c r="H69945" t="s">
        <v>107580</v>
      </c>
    </row>
    <row r="69946" spans="1:8" x14ac:dyDescent="0.25">
      <c r="A69946">
        <v>69944</v>
      </c>
      <c r="B69946" t="s">
        <v>107581</v>
      </c>
      <c r="C69946" t="s">
        <v>11</v>
      </c>
      <c r="D69946" t="str">
        <f>VLOOKUP(C69946,[1]!Table9[#Data],2,FALSE)</f>
        <v>PC</v>
      </c>
      <c r="E69946" s="1">
        <v>43217</v>
      </c>
      <c r="H69946" t="s">
        <v>107582</v>
      </c>
    </row>
    <row r="69947" spans="1:8" x14ac:dyDescent="0.25">
      <c r="A69947">
        <v>69945</v>
      </c>
      <c r="B69947" t="s">
        <v>107583</v>
      </c>
      <c r="C69947" t="s">
        <v>11</v>
      </c>
      <c r="D69947" t="str">
        <f>VLOOKUP(C69947,[1]!Table9[#Data],2,FALSE)</f>
        <v>PC</v>
      </c>
      <c r="E69947" s="1">
        <v>43217</v>
      </c>
      <c r="H69947" t="s">
        <v>107584</v>
      </c>
    </row>
    <row r="69948" spans="1:8" x14ac:dyDescent="0.25">
      <c r="A69948">
        <v>69946</v>
      </c>
      <c r="B69948" t="s">
        <v>107585</v>
      </c>
      <c r="C69948" t="s">
        <v>11</v>
      </c>
      <c r="D69948" t="str">
        <f>VLOOKUP(C69948,[1]!Table9[#Data],2,FALSE)</f>
        <v>PC</v>
      </c>
      <c r="E69948" s="1">
        <v>43217</v>
      </c>
    </row>
    <row r="69949" spans="1:8" x14ac:dyDescent="0.25">
      <c r="A69949">
        <v>69947</v>
      </c>
      <c r="B69949" t="s">
        <v>107586</v>
      </c>
      <c r="C69949" t="s">
        <v>11</v>
      </c>
      <c r="D69949" t="str">
        <f>VLOOKUP(C69949,[1]!Table9[#Data],2,FALSE)</f>
        <v>PC</v>
      </c>
      <c r="E69949" s="1">
        <v>43217</v>
      </c>
      <c r="H69949" t="s">
        <v>107587</v>
      </c>
    </row>
    <row r="69950" spans="1:8" x14ac:dyDescent="0.25">
      <c r="A69950">
        <v>69948</v>
      </c>
      <c r="B69950" t="s">
        <v>107588</v>
      </c>
      <c r="C69950" t="s">
        <v>11</v>
      </c>
      <c r="D69950" t="str">
        <f>VLOOKUP(C69950,[1]!Table9[#Data],2,FALSE)</f>
        <v>PC</v>
      </c>
      <c r="E69950" s="1">
        <v>43217</v>
      </c>
      <c r="H69950" t="s">
        <v>107589</v>
      </c>
    </row>
    <row r="69951" spans="1:8" x14ac:dyDescent="0.25">
      <c r="A69951">
        <v>69949</v>
      </c>
      <c r="B69951" t="s">
        <v>107590</v>
      </c>
      <c r="C69951" t="s">
        <v>11</v>
      </c>
      <c r="D69951" t="str">
        <f>VLOOKUP(C69951,[1]!Table9[#Data],2,FALSE)</f>
        <v>PC</v>
      </c>
      <c r="E69951" s="1">
        <v>43217</v>
      </c>
    </row>
    <row r="69952" spans="1:8" x14ac:dyDescent="0.25">
      <c r="A69952">
        <v>69950</v>
      </c>
      <c r="B69952" t="s">
        <v>107591</v>
      </c>
      <c r="C69952" t="s">
        <v>11</v>
      </c>
      <c r="D69952" t="str">
        <f>VLOOKUP(C69952,[1]!Table9[#Data],2,FALSE)</f>
        <v>PC</v>
      </c>
      <c r="E69952" s="1">
        <v>43217</v>
      </c>
      <c r="H69952" t="s">
        <v>107592</v>
      </c>
    </row>
    <row r="69953" spans="1:8" x14ac:dyDescent="0.25">
      <c r="A69953">
        <v>69951</v>
      </c>
      <c r="B69953" t="s">
        <v>107593</v>
      </c>
      <c r="C69953" t="s">
        <v>11</v>
      </c>
      <c r="D69953" t="str">
        <f>VLOOKUP(C69953,[1]!Table9[#Data],2,FALSE)</f>
        <v>PC</v>
      </c>
      <c r="E69953" s="1">
        <v>43217</v>
      </c>
    </row>
    <row r="69954" spans="1:8" x14ac:dyDescent="0.25">
      <c r="A69954">
        <v>69952</v>
      </c>
      <c r="B69954" t="s">
        <v>107594</v>
      </c>
      <c r="C69954" t="s">
        <v>11</v>
      </c>
      <c r="D69954" t="str">
        <f>VLOOKUP(C69954,[1]!Table9[#Data],2,FALSE)</f>
        <v>PC</v>
      </c>
      <c r="E69954" s="1">
        <v>43217</v>
      </c>
      <c r="H69954" t="s">
        <v>107595</v>
      </c>
    </row>
    <row r="69955" spans="1:8" x14ac:dyDescent="0.25">
      <c r="A69955">
        <v>69953</v>
      </c>
      <c r="B69955" t="s">
        <v>107596</v>
      </c>
      <c r="C69955" t="s">
        <v>11</v>
      </c>
      <c r="D69955" t="str">
        <f>VLOOKUP(C69955,[1]!Table9[#Data],2,FALSE)</f>
        <v>PC</v>
      </c>
      <c r="E69955" s="1">
        <v>43217</v>
      </c>
      <c r="H69955" t="s">
        <v>107597</v>
      </c>
    </row>
    <row r="69956" spans="1:8" x14ac:dyDescent="0.25">
      <c r="A69956">
        <v>69954</v>
      </c>
      <c r="B69956" t="s">
        <v>107598</v>
      </c>
      <c r="C69956" t="s">
        <v>11</v>
      </c>
      <c r="D69956" t="str">
        <f>VLOOKUP(C69956,[1]!Table9[#Data],2,FALSE)</f>
        <v>PC</v>
      </c>
      <c r="E69956" s="1">
        <v>43217</v>
      </c>
      <c r="H69956" t="s">
        <v>107599</v>
      </c>
    </row>
    <row r="69957" spans="1:8" x14ac:dyDescent="0.25">
      <c r="A69957">
        <v>69955</v>
      </c>
      <c r="B69957" t="s">
        <v>105944</v>
      </c>
      <c r="C69957" t="s">
        <v>15</v>
      </c>
      <c r="D69957" t="str">
        <f>VLOOKUP(C69957,[1]!Table9[#Data],2,FALSE)</f>
        <v>PS4</v>
      </c>
      <c r="E69957" s="1">
        <v>43217</v>
      </c>
    </row>
    <row r="69958" spans="1:8" x14ac:dyDescent="0.25">
      <c r="A69958">
        <v>69956</v>
      </c>
      <c r="B69958" t="s">
        <v>107600</v>
      </c>
      <c r="C69958" t="s">
        <v>15</v>
      </c>
      <c r="D69958" t="str">
        <f>VLOOKUP(C69958,[1]!Table9[#Data],2,FALSE)</f>
        <v>PS4</v>
      </c>
      <c r="E69958" s="1">
        <v>43217</v>
      </c>
    </row>
    <row r="69959" spans="1:8" x14ac:dyDescent="0.25">
      <c r="A69959">
        <v>69957</v>
      </c>
      <c r="B69959" t="s">
        <v>107601</v>
      </c>
      <c r="C69959" t="s">
        <v>17</v>
      </c>
      <c r="D69959">
        <f>VLOOKUP(C69959,[1]!Table9[#Data],2,FALSE)</f>
        <v>0</v>
      </c>
      <c r="E69959" s="1">
        <v>43217</v>
      </c>
      <c r="H69959" t="s">
        <v>107602</v>
      </c>
    </row>
    <row r="69960" spans="1:8" x14ac:dyDescent="0.25">
      <c r="A69960">
        <v>69958</v>
      </c>
      <c r="B69960" t="s">
        <v>107603</v>
      </c>
      <c r="C69960" t="s">
        <v>17</v>
      </c>
      <c r="D69960">
        <f>VLOOKUP(C69960,[1]!Table9[#Data],2,FALSE)</f>
        <v>0</v>
      </c>
      <c r="E69960" s="1">
        <v>43217</v>
      </c>
      <c r="H69960" t="s">
        <v>107604</v>
      </c>
    </row>
    <row r="69961" spans="1:8" x14ac:dyDescent="0.25">
      <c r="A69961">
        <v>69959</v>
      </c>
      <c r="B69961" t="s">
        <v>107605</v>
      </c>
      <c r="C69961" t="s">
        <v>17</v>
      </c>
      <c r="D69961">
        <f>VLOOKUP(C69961,[1]!Table9[#Data],2,FALSE)</f>
        <v>0</v>
      </c>
      <c r="E69961" s="1">
        <v>43217</v>
      </c>
      <c r="F69961" s="2">
        <v>4.0999999999999996</v>
      </c>
      <c r="H69961" t="s">
        <v>107606</v>
      </c>
    </row>
    <row r="69962" spans="1:8" x14ac:dyDescent="0.25">
      <c r="A69962">
        <v>69960</v>
      </c>
      <c r="B69962" t="s">
        <v>107607</v>
      </c>
      <c r="C69962" t="s">
        <v>17</v>
      </c>
      <c r="D69962">
        <f>VLOOKUP(C69962,[1]!Table9[#Data],2,FALSE)</f>
        <v>0</v>
      </c>
      <c r="E69962" s="1">
        <v>43217</v>
      </c>
    </row>
    <row r="69963" spans="1:8" x14ac:dyDescent="0.25">
      <c r="A69963">
        <v>69961</v>
      </c>
      <c r="B69963" t="s">
        <v>107603</v>
      </c>
      <c r="C69963" t="s">
        <v>13</v>
      </c>
      <c r="D69963" t="e">
        <f>VLOOKUP(C69963,[1]!Table9[#Data],2,FALSE)</f>
        <v>#N/A</v>
      </c>
      <c r="E69963" s="1">
        <v>43217</v>
      </c>
      <c r="H69963" t="s">
        <v>107608</v>
      </c>
    </row>
    <row r="69964" spans="1:8" x14ac:dyDescent="0.25">
      <c r="A69964">
        <v>69962</v>
      </c>
      <c r="B69964" t="s">
        <v>105944</v>
      </c>
      <c r="C69964" t="s">
        <v>13</v>
      </c>
      <c r="D69964" t="e">
        <f>VLOOKUP(C69964,[1]!Table9[#Data],2,FALSE)</f>
        <v>#N/A</v>
      </c>
      <c r="E69964" s="1">
        <v>43217</v>
      </c>
    </row>
    <row r="69965" spans="1:8" x14ac:dyDescent="0.25">
      <c r="A69965">
        <v>69963</v>
      </c>
      <c r="B69965" t="s">
        <v>107600</v>
      </c>
      <c r="C69965" t="s">
        <v>13</v>
      </c>
      <c r="D69965" t="e">
        <f>VLOOKUP(C69965,[1]!Table9[#Data],2,FALSE)</f>
        <v>#N/A</v>
      </c>
      <c r="E69965" s="1">
        <v>43217</v>
      </c>
    </row>
    <row r="69966" spans="1:8" x14ac:dyDescent="0.25">
      <c r="A69966">
        <v>69964</v>
      </c>
      <c r="B69966" t="s">
        <v>107609</v>
      </c>
      <c r="C69966" t="s">
        <v>17</v>
      </c>
      <c r="D69966">
        <f>VLOOKUP(C69966,[1]!Table9[#Data],2,FALSE)</f>
        <v>0</v>
      </c>
      <c r="E69966" s="1">
        <v>43216</v>
      </c>
      <c r="F69966" s="2">
        <v>5.4</v>
      </c>
      <c r="G69966">
        <v>64</v>
      </c>
      <c r="H69966" t="s">
        <v>107610</v>
      </c>
    </row>
    <row r="69967" spans="1:8" x14ac:dyDescent="0.25">
      <c r="A69967">
        <v>69965</v>
      </c>
      <c r="B69967" t="s">
        <v>40181</v>
      </c>
      <c r="C69967" t="s">
        <v>11</v>
      </c>
      <c r="D69967" t="str">
        <f>VLOOKUP(C69967,[1]!Table9[#Data],2,FALSE)</f>
        <v>PC</v>
      </c>
      <c r="E69967" s="1">
        <v>43216</v>
      </c>
      <c r="F69967" s="2">
        <v>6</v>
      </c>
      <c r="G69967">
        <v>68</v>
      </c>
      <c r="H69967" t="s">
        <v>107611</v>
      </c>
    </row>
    <row r="69968" spans="1:8" x14ac:dyDescent="0.25">
      <c r="A69968">
        <v>69966</v>
      </c>
      <c r="B69968" t="s">
        <v>107612</v>
      </c>
      <c r="C69968" t="s">
        <v>17</v>
      </c>
      <c r="D69968">
        <f>VLOOKUP(C69968,[1]!Table9[#Data],2,FALSE)</f>
        <v>0</v>
      </c>
      <c r="E69968" s="1">
        <v>43216</v>
      </c>
      <c r="F69968" s="2">
        <v>6.5</v>
      </c>
      <c r="G69968">
        <v>68</v>
      </c>
      <c r="H69968" t="s">
        <v>107613</v>
      </c>
    </row>
    <row r="69969" spans="1:8" x14ac:dyDescent="0.25">
      <c r="A69969">
        <v>69967</v>
      </c>
      <c r="B69969" t="s">
        <v>107614</v>
      </c>
      <c r="C69969" t="s">
        <v>11</v>
      </c>
      <c r="D69969" t="str">
        <f>VLOOKUP(C69969,[1]!Table9[#Data],2,FALSE)</f>
        <v>PC</v>
      </c>
      <c r="E69969" s="1">
        <v>43216</v>
      </c>
      <c r="F69969" s="2">
        <v>6.8</v>
      </c>
      <c r="G69969">
        <v>69</v>
      </c>
      <c r="H69969" t="s">
        <v>107615</v>
      </c>
    </row>
    <row r="69970" spans="1:8" x14ac:dyDescent="0.25">
      <c r="A69970">
        <v>69968</v>
      </c>
      <c r="B69970" t="s">
        <v>107616</v>
      </c>
      <c r="C69970" t="s">
        <v>17</v>
      </c>
      <c r="D69970">
        <f>VLOOKUP(C69970,[1]!Table9[#Data],2,FALSE)</f>
        <v>0</v>
      </c>
      <c r="E69970" s="1">
        <v>43216</v>
      </c>
      <c r="F69970" s="2">
        <v>7.7</v>
      </c>
      <c r="G69970">
        <v>70</v>
      </c>
      <c r="H69970" t="s">
        <v>107617</v>
      </c>
    </row>
    <row r="69971" spans="1:8" x14ac:dyDescent="0.25">
      <c r="A69971">
        <v>69969</v>
      </c>
      <c r="B69971" t="s">
        <v>107618</v>
      </c>
      <c r="C69971" t="s">
        <v>17</v>
      </c>
      <c r="D69971">
        <f>VLOOKUP(C69971,[1]!Table9[#Data],2,FALSE)</f>
        <v>0</v>
      </c>
      <c r="E69971" s="1">
        <v>43216</v>
      </c>
      <c r="F69971" s="2">
        <v>6.9</v>
      </c>
      <c r="G69971">
        <v>70</v>
      </c>
      <c r="H69971" t="s">
        <v>107619</v>
      </c>
    </row>
    <row r="69972" spans="1:8" x14ac:dyDescent="0.25">
      <c r="A69972">
        <v>69970</v>
      </c>
      <c r="B69972" t="s">
        <v>107620</v>
      </c>
      <c r="C69972" t="s">
        <v>17</v>
      </c>
      <c r="D69972">
        <f>VLOOKUP(C69972,[1]!Table9[#Data],2,FALSE)</f>
        <v>0</v>
      </c>
      <c r="E69972" s="1">
        <v>43216</v>
      </c>
      <c r="F69972" s="2">
        <v>7.5</v>
      </c>
      <c r="G69972">
        <v>71</v>
      </c>
      <c r="H69972" t="s">
        <v>107621</v>
      </c>
    </row>
    <row r="69973" spans="1:8" x14ac:dyDescent="0.25">
      <c r="A69973">
        <v>69971</v>
      </c>
      <c r="B69973" t="s">
        <v>107614</v>
      </c>
      <c r="C69973" t="s">
        <v>17</v>
      </c>
      <c r="D69973">
        <f>VLOOKUP(C69973,[1]!Table9[#Data],2,FALSE)</f>
        <v>0</v>
      </c>
      <c r="E69973" s="1">
        <v>43216</v>
      </c>
      <c r="F69973" s="2">
        <v>7.2</v>
      </c>
      <c r="G69973">
        <v>72</v>
      </c>
      <c r="H69973" t="s">
        <v>107622</v>
      </c>
    </row>
    <row r="69974" spans="1:8" x14ac:dyDescent="0.25">
      <c r="A69974">
        <v>69972</v>
      </c>
      <c r="B69974" t="s">
        <v>107623</v>
      </c>
      <c r="C69974" t="s">
        <v>17</v>
      </c>
      <c r="D69974">
        <f>VLOOKUP(C69974,[1]!Table9[#Data],2,FALSE)</f>
        <v>0</v>
      </c>
      <c r="E69974" s="1">
        <v>43216</v>
      </c>
      <c r="F69974" s="2">
        <v>6.5</v>
      </c>
      <c r="G69974">
        <v>73</v>
      </c>
      <c r="H69974" t="s">
        <v>107624</v>
      </c>
    </row>
    <row r="69975" spans="1:8" x14ac:dyDescent="0.25">
      <c r="A69975">
        <v>69973</v>
      </c>
      <c r="B69975" t="s">
        <v>77059</v>
      </c>
      <c r="C69975" t="s">
        <v>17</v>
      </c>
      <c r="D69975">
        <f>VLOOKUP(C69975,[1]!Table9[#Data],2,FALSE)</f>
        <v>0</v>
      </c>
      <c r="E69975" s="1">
        <v>43216</v>
      </c>
      <c r="F69975" s="2">
        <v>7.9</v>
      </c>
      <c r="G69975">
        <v>76</v>
      </c>
      <c r="H69975" t="s">
        <v>77060</v>
      </c>
    </row>
    <row r="69976" spans="1:8" x14ac:dyDescent="0.25">
      <c r="A69976">
        <v>69974</v>
      </c>
      <c r="B69976" t="s">
        <v>107625</v>
      </c>
      <c r="C69976" t="s">
        <v>11</v>
      </c>
      <c r="D69976" t="str">
        <f>VLOOKUP(C69976,[1]!Table9[#Data],2,FALSE)</f>
        <v>PC</v>
      </c>
      <c r="E69976" s="1">
        <v>43216</v>
      </c>
      <c r="F69976" s="2">
        <v>6.6</v>
      </c>
      <c r="G69976">
        <v>77</v>
      </c>
      <c r="H69976" t="s">
        <v>107626</v>
      </c>
    </row>
    <row r="69977" spans="1:8" x14ac:dyDescent="0.25">
      <c r="A69977">
        <v>69975</v>
      </c>
      <c r="B69977" t="s">
        <v>69797</v>
      </c>
      <c r="C69977" t="s">
        <v>15</v>
      </c>
      <c r="D69977" t="str">
        <f>VLOOKUP(C69977,[1]!Table9[#Data],2,FALSE)</f>
        <v>PS4</v>
      </c>
      <c r="E69977" s="1">
        <v>43216</v>
      </c>
      <c r="G69977">
        <v>78</v>
      </c>
      <c r="H69977" t="s">
        <v>107627</v>
      </c>
    </row>
    <row r="69978" spans="1:8" x14ac:dyDescent="0.25">
      <c r="A69978">
        <v>69976</v>
      </c>
      <c r="B69978" t="s">
        <v>82471</v>
      </c>
      <c r="C69978" t="s">
        <v>11</v>
      </c>
      <c r="D69978" t="str">
        <f>VLOOKUP(C69978,[1]!Table9[#Data],2,FALSE)</f>
        <v>PC</v>
      </c>
      <c r="E69978" s="1">
        <v>43216</v>
      </c>
      <c r="F69978" s="2">
        <v>7.5</v>
      </c>
      <c r="H69978" t="s">
        <v>107628</v>
      </c>
    </row>
    <row r="69979" spans="1:8" x14ac:dyDescent="0.25">
      <c r="A69979">
        <v>69977</v>
      </c>
      <c r="B69979" t="s">
        <v>107629</v>
      </c>
      <c r="C69979" t="s">
        <v>11</v>
      </c>
      <c r="D69979" t="str">
        <f>VLOOKUP(C69979,[1]!Table9[#Data],2,FALSE)</f>
        <v>PC</v>
      </c>
      <c r="E69979" s="1">
        <v>43216</v>
      </c>
      <c r="F69979" s="2">
        <v>2.8</v>
      </c>
      <c r="H69979" t="s">
        <v>107630</v>
      </c>
    </row>
    <row r="69980" spans="1:8" x14ac:dyDescent="0.25">
      <c r="A69980">
        <v>69978</v>
      </c>
      <c r="B69980" t="s">
        <v>52297</v>
      </c>
      <c r="C69980" t="s">
        <v>11</v>
      </c>
      <c r="D69980" t="str">
        <f>VLOOKUP(C69980,[1]!Table9[#Data],2,FALSE)</f>
        <v>PC</v>
      </c>
      <c r="E69980" s="1">
        <v>43216</v>
      </c>
      <c r="F69980" s="2">
        <v>7</v>
      </c>
      <c r="H69980" t="s">
        <v>107631</v>
      </c>
    </row>
    <row r="69981" spans="1:8" x14ac:dyDescent="0.25">
      <c r="A69981">
        <v>69979</v>
      </c>
      <c r="B69981" t="s">
        <v>107632</v>
      </c>
      <c r="C69981" t="s">
        <v>11</v>
      </c>
      <c r="D69981" t="str">
        <f>VLOOKUP(C69981,[1]!Table9[#Data],2,FALSE)</f>
        <v>PC</v>
      </c>
      <c r="E69981" s="1">
        <v>43216</v>
      </c>
      <c r="H69981" t="s">
        <v>107633</v>
      </c>
    </row>
    <row r="69982" spans="1:8" x14ac:dyDescent="0.25">
      <c r="A69982">
        <v>69980</v>
      </c>
      <c r="B69982" t="s">
        <v>107634</v>
      </c>
      <c r="C69982" t="s">
        <v>11</v>
      </c>
      <c r="D69982" t="str">
        <f>VLOOKUP(C69982,[1]!Table9[#Data],2,FALSE)</f>
        <v>PC</v>
      </c>
      <c r="E69982" s="1">
        <v>43216</v>
      </c>
      <c r="H69982" t="s">
        <v>107635</v>
      </c>
    </row>
    <row r="69983" spans="1:8" x14ac:dyDescent="0.25">
      <c r="A69983">
        <v>69981</v>
      </c>
      <c r="B69983" t="s">
        <v>107636</v>
      </c>
      <c r="C69983" t="s">
        <v>11</v>
      </c>
      <c r="D69983" t="str">
        <f>VLOOKUP(C69983,[1]!Table9[#Data],2,FALSE)</f>
        <v>PC</v>
      </c>
      <c r="E69983" s="1">
        <v>43216</v>
      </c>
      <c r="H69983" t="s">
        <v>107637</v>
      </c>
    </row>
    <row r="69984" spans="1:8" x14ac:dyDescent="0.25">
      <c r="A69984">
        <v>69982</v>
      </c>
      <c r="B69984" t="s">
        <v>107638</v>
      </c>
      <c r="C69984" t="s">
        <v>11</v>
      </c>
      <c r="D69984" t="str">
        <f>VLOOKUP(C69984,[1]!Table9[#Data],2,FALSE)</f>
        <v>PC</v>
      </c>
      <c r="E69984" s="1">
        <v>43216</v>
      </c>
      <c r="H69984" t="s">
        <v>107639</v>
      </c>
    </row>
    <row r="69985" spans="1:8" x14ac:dyDescent="0.25">
      <c r="A69985">
        <v>69983</v>
      </c>
      <c r="B69985" t="s">
        <v>107640</v>
      </c>
      <c r="C69985" t="s">
        <v>11</v>
      </c>
      <c r="D69985" t="str">
        <f>VLOOKUP(C69985,[1]!Table9[#Data],2,FALSE)</f>
        <v>PC</v>
      </c>
      <c r="E69985" s="1">
        <v>43216</v>
      </c>
      <c r="H69985" t="s">
        <v>107641</v>
      </c>
    </row>
    <row r="69986" spans="1:8" x14ac:dyDescent="0.25">
      <c r="A69986">
        <v>69984</v>
      </c>
      <c r="B69986" t="s">
        <v>107642</v>
      </c>
      <c r="C69986" t="s">
        <v>11</v>
      </c>
      <c r="D69986" t="str">
        <f>VLOOKUP(C69986,[1]!Table9[#Data],2,FALSE)</f>
        <v>PC</v>
      </c>
      <c r="E69986" s="1">
        <v>43216</v>
      </c>
      <c r="H69986" t="s">
        <v>107643</v>
      </c>
    </row>
    <row r="69987" spans="1:8" x14ac:dyDescent="0.25">
      <c r="A69987">
        <v>69985</v>
      </c>
      <c r="B69987" t="s">
        <v>107644</v>
      </c>
      <c r="C69987" t="s">
        <v>11</v>
      </c>
      <c r="D69987" t="str">
        <f>VLOOKUP(C69987,[1]!Table9[#Data],2,FALSE)</f>
        <v>PC</v>
      </c>
      <c r="E69987" s="1">
        <v>43216</v>
      </c>
      <c r="H69987" t="s">
        <v>107645</v>
      </c>
    </row>
    <row r="69988" spans="1:8" x14ac:dyDescent="0.25">
      <c r="A69988">
        <v>69986</v>
      </c>
      <c r="B69988" t="s">
        <v>107646</v>
      </c>
      <c r="C69988" t="s">
        <v>11</v>
      </c>
      <c r="D69988" t="str">
        <f>VLOOKUP(C69988,[1]!Table9[#Data],2,FALSE)</f>
        <v>PC</v>
      </c>
      <c r="E69988" s="1">
        <v>43216</v>
      </c>
      <c r="H69988" t="s">
        <v>107647</v>
      </c>
    </row>
    <row r="69989" spans="1:8" x14ac:dyDescent="0.25">
      <c r="A69989">
        <v>69987</v>
      </c>
      <c r="B69989" t="s">
        <v>107648</v>
      </c>
      <c r="C69989" t="s">
        <v>11</v>
      </c>
      <c r="D69989" t="str">
        <f>VLOOKUP(C69989,[1]!Table9[#Data],2,FALSE)</f>
        <v>PC</v>
      </c>
      <c r="E69989" s="1">
        <v>43216</v>
      </c>
      <c r="H69989" t="s">
        <v>107649</v>
      </c>
    </row>
    <row r="69990" spans="1:8" x14ac:dyDescent="0.25">
      <c r="A69990">
        <v>69988</v>
      </c>
      <c r="B69990" t="s">
        <v>107650</v>
      </c>
      <c r="C69990" t="s">
        <v>11</v>
      </c>
      <c r="D69990" t="str">
        <f>VLOOKUP(C69990,[1]!Table9[#Data],2,FALSE)</f>
        <v>PC</v>
      </c>
      <c r="E69990" s="1">
        <v>43216</v>
      </c>
      <c r="H69990" t="s">
        <v>107651</v>
      </c>
    </row>
    <row r="69991" spans="1:8" x14ac:dyDescent="0.25">
      <c r="A69991">
        <v>69989</v>
      </c>
      <c r="B69991" t="s">
        <v>107652</v>
      </c>
      <c r="C69991" t="s">
        <v>11</v>
      </c>
      <c r="D69991" t="str">
        <f>VLOOKUP(C69991,[1]!Table9[#Data],2,FALSE)</f>
        <v>PC</v>
      </c>
      <c r="E69991" s="1">
        <v>43216</v>
      </c>
    </row>
    <row r="69992" spans="1:8" x14ac:dyDescent="0.25">
      <c r="A69992">
        <v>69990</v>
      </c>
      <c r="B69992" t="s">
        <v>107653</v>
      </c>
      <c r="C69992" t="s">
        <v>11</v>
      </c>
      <c r="D69992" t="str">
        <f>VLOOKUP(C69992,[1]!Table9[#Data],2,FALSE)</f>
        <v>PC</v>
      </c>
      <c r="E69992" s="1">
        <v>43216</v>
      </c>
    </row>
    <row r="69993" spans="1:8" x14ac:dyDescent="0.25">
      <c r="A69993">
        <v>69991</v>
      </c>
      <c r="B69993" t="s">
        <v>107430</v>
      </c>
      <c r="C69993" t="s">
        <v>11</v>
      </c>
      <c r="D69993" t="str">
        <f>VLOOKUP(C69993,[1]!Table9[#Data],2,FALSE)</f>
        <v>PC</v>
      </c>
      <c r="E69993" s="1">
        <v>43216</v>
      </c>
    </row>
    <row r="69994" spans="1:8" x14ac:dyDescent="0.25">
      <c r="A69994">
        <v>69992</v>
      </c>
      <c r="B69994" t="s">
        <v>107654</v>
      </c>
      <c r="C69994" t="s">
        <v>11</v>
      </c>
      <c r="D69994" t="str">
        <f>VLOOKUP(C69994,[1]!Table9[#Data],2,FALSE)</f>
        <v>PC</v>
      </c>
      <c r="E69994" s="1">
        <v>43216</v>
      </c>
      <c r="H69994" t="s">
        <v>107655</v>
      </c>
    </row>
    <row r="69995" spans="1:8" x14ac:dyDescent="0.25">
      <c r="A69995">
        <v>69993</v>
      </c>
      <c r="B69995" t="s">
        <v>107656</v>
      </c>
      <c r="C69995" t="s">
        <v>11</v>
      </c>
      <c r="D69995" t="str">
        <f>VLOOKUP(C69995,[1]!Table9[#Data],2,FALSE)</f>
        <v>PC</v>
      </c>
      <c r="E69995" s="1">
        <v>43216</v>
      </c>
      <c r="H69995" t="s">
        <v>107657</v>
      </c>
    </row>
    <row r="69996" spans="1:8" x14ac:dyDescent="0.25">
      <c r="A69996">
        <v>69994</v>
      </c>
      <c r="B69996" t="s">
        <v>107658</v>
      </c>
      <c r="C69996" t="s">
        <v>11</v>
      </c>
      <c r="D69996" t="str">
        <f>VLOOKUP(C69996,[1]!Table9[#Data],2,FALSE)</f>
        <v>PC</v>
      </c>
      <c r="E69996" s="1">
        <v>43216</v>
      </c>
      <c r="H69996" t="s">
        <v>107659</v>
      </c>
    </row>
    <row r="69997" spans="1:8" x14ac:dyDescent="0.25">
      <c r="A69997">
        <v>69995</v>
      </c>
      <c r="B69997" t="s">
        <v>107660</v>
      </c>
      <c r="C69997" t="s">
        <v>11</v>
      </c>
      <c r="D69997" t="str">
        <f>VLOOKUP(C69997,[1]!Table9[#Data],2,FALSE)</f>
        <v>PC</v>
      </c>
      <c r="E69997" s="1">
        <v>43216</v>
      </c>
    </row>
    <row r="69998" spans="1:8" x14ac:dyDescent="0.25">
      <c r="A69998">
        <v>69996</v>
      </c>
      <c r="B69998" t="s">
        <v>107661</v>
      </c>
      <c r="C69998" t="s">
        <v>11</v>
      </c>
      <c r="D69998" t="str">
        <f>VLOOKUP(C69998,[1]!Table9[#Data],2,FALSE)</f>
        <v>PC</v>
      </c>
      <c r="E69998" s="1">
        <v>43216</v>
      </c>
      <c r="H69998" t="s">
        <v>107662</v>
      </c>
    </row>
    <row r="69999" spans="1:8" x14ac:dyDescent="0.25">
      <c r="A69999">
        <v>69997</v>
      </c>
      <c r="B69999" t="s">
        <v>107663</v>
      </c>
      <c r="C69999" t="s">
        <v>11</v>
      </c>
      <c r="D69999" t="str">
        <f>VLOOKUP(C69999,[1]!Table9[#Data],2,FALSE)</f>
        <v>PC</v>
      </c>
      <c r="E69999" s="1">
        <v>43216</v>
      </c>
    </row>
    <row r="70000" spans="1:8" x14ac:dyDescent="0.25">
      <c r="A70000">
        <v>69998</v>
      </c>
      <c r="B70000" t="s">
        <v>107664</v>
      </c>
      <c r="C70000" t="s">
        <v>11</v>
      </c>
      <c r="D70000" t="str">
        <f>VLOOKUP(C70000,[1]!Table9[#Data],2,FALSE)</f>
        <v>PC</v>
      </c>
      <c r="E70000" s="1">
        <v>43216</v>
      </c>
      <c r="H70000" t="s">
        <v>107665</v>
      </c>
    </row>
    <row r="70001" spans="1:8" x14ac:dyDescent="0.25">
      <c r="A70001">
        <v>69999</v>
      </c>
      <c r="B70001" t="s">
        <v>107666</v>
      </c>
      <c r="C70001" t="s">
        <v>11</v>
      </c>
      <c r="D70001" t="str">
        <f>VLOOKUP(C70001,[1]!Table9[#Data],2,FALSE)</f>
        <v>PC</v>
      </c>
      <c r="E70001" s="1">
        <v>43216</v>
      </c>
      <c r="H70001" t="s">
        <v>107667</v>
      </c>
    </row>
    <row r="70002" spans="1:8" x14ac:dyDescent="0.25">
      <c r="A70002">
        <v>70000</v>
      </c>
      <c r="B70002" t="s">
        <v>107668</v>
      </c>
      <c r="C70002" t="s">
        <v>11</v>
      </c>
      <c r="D70002" t="str">
        <f>VLOOKUP(C70002,[1]!Table9[#Data],2,FALSE)</f>
        <v>PC</v>
      </c>
      <c r="E70002" s="1">
        <v>43216</v>
      </c>
      <c r="H70002" t="s">
        <v>107669</v>
      </c>
    </row>
    <row r="70003" spans="1:8" x14ac:dyDescent="0.25">
      <c r="A70003">
        <v>70001</v>
      </c>
      <c r="B70003" t="s">
        <v>107670</v>
      </c>
      <c r="C70003" t="s">
        <v>11</v>
      </c>
      <c r="D70003" t="str">
        <f>VLOOKUP(C70003,[1]!Table9[#Data],2,FALSE)</f>
        <v>PC</v>
      </c>
      <c r="E70003" s="1">
        <v>43216</v>
      </c>
    </row>
    <row r="70004" spans="1:8" x14ac:dyDescent="0.25">
      <c r="A70004">
        <v>70002</v>
      </c>
      <c r="B70004" t="s">
        <v>107671</v>
      </c>
      <c r="C70004" t="s">
        <v>11</v>
      </c>
      <c r="D70004" t="str">
        <f>VLOOKUP(C70004,[1]!Table9[#Data],2,FALSE)</f>
        <v>PC</v>
      </c>
      <c r="E70004" s="1">
        <v>43216</v>
      </c>
    </row>
    <row r="70005" spans="1:8" x14ac:dyDescent="0.25">
      <c r="A70005">
        <v>70003</v>
      </c>
      <c r="B70005" t="s">
        <v>107672</v>
      </c>
      <c r="C70005" t="s">
        <v>11</v>
      </c>
      <c r="D70005" t="str">
        <f>VLOOKUP(C70005,[1]!Table9[#Data],2,FALSE)</f>
        <v>PC</v>
      </c>
      <c r="E70005" s="1">
        <v>43216</v>
      </c>
      <c r="H70005" t="s">
        <v>107673</v>
      </c>
    </row>
    <row r="70006" spans="1:8" x14ac:dyDescent="0.25">
      <c r="A70006">
        <v>70004</v>
      </c>
      <c r="B70006" t="s">
        <v>107674</v>
      </c>
      <c r="C70006" t="s">
        <v>11</v>
      </c>
      <c r="D70006" t="str">
        <f>VLOOKUP(C70006,[1]!Table9[#Data],2,FALSE)</f>
        <v>PC</v>
      </c>
      <c r="E70006" s="1">
        <v>43216</v>
      </c>
    </row>
    <row r="70007" spans="1:8" x14ac:dyDescent="0.25">
      <c r="A70007">
        <v>70005</v>
      </c>
      <c r="B70007" t="s">
        <v>107675</v>
      </c>
      <c r="C70007" t="s">
        <v>11</v>
      </c>
      <c r="D70007" t="str">
        <f>VLOOKUP(C70007,[1]!Table9[#Data],2,FALSE)</f>
        <v>PC</v>
      </c>
      <c r="E70007" s="1">
        <v>43216</v>
      </c>
      <c r="H70007" t="s">
        <v>107676</v>
      </c>
    </row>
    <row r="70008" spans="1:8" x14ac:dyDescent="0.25">
      <c r="A70008">
        <v>70006</v>
      </c>
      <c r="B70008" t="s">
        <v>107677</v>
      </c>
      <c r="C70008" t="s">
        <v>11</v>
      </c>
      <c r="D70008" t="str">
        <f>VLOOKUP(C70008,[1]!Table9[#Data],2,FALSE)</f>
        <v>PC</v>
      </c>
      <c r="E70008" s="1">
        <v>43216</v>
      </c>
    </row>
    <row r="70009" spans="1:8" x14ac:dyDescent="0.25">
      <c r="A70009">
        <v>70007</v>
      </c>
      <c r="B70009" t="s">
        <v>107600</v>
      </c>
      <c r="C70009" t="s">
        <v>11</v>
      </c>
      <c r="D70009" t="str">
        <f>VLOOKUP(C70009,[1]!Table9[#Data],2,FALSE)</f>
        <v>PC</v>
      </c>
      <c r="E70009" s="1">
        <v>43216</v>
      </c>
    </row>
    <row r="70010" spans="1:8" x14ac:dyDescent="0.25">
      <c r="A70010">
        <v>70008</v>
      </c>
      <c r="B70010" t="s">
        <v>107678</v>
      </c>
      <c r="C70010" t="s">
        <v>11</v>
      </c>
      <c r="D70010" t="str">
        <f>VLOOKUP(C70010,[1]!Table9[#Data],2,FALSE)</f>
        <v>PC</v>
      </c>
      <c r="E70010" s="1">
        <v>43216</v>
      </c>
      <c r="H70010" t="s">
        <v>107679</v>
      </c>
    </row>
    <row r="70011" spans="1:8" x14ac:dyDescent="0.25">
      <c r="A70011">
        <v>70009</v>
      </c>
      <c r="B70011" t="s">
        <v>107680</v>
      </c>
      <c r="C70011" t="s">
        <v>11</v>
      </c>
      <c r="D70011" t="str">
        <f>VLOOKUP(C70011,[1]!Table9[#Data],2,FALSE)</f>
        <v>PC</v>
      </c>
      <c r="E70011" s="1">
        <v>43216</v>
      </c>
    </row>
    <row r="70012" spans="1:8" x14ac:dyDescent="0.25">
      <c r="A70012">
        <v>70010</v>
      </c>
      <c r="B70012" t="s">
        <v>107681</v>
      </c>
      <c r="C70012" t="s">
        <v>11</v>
      </c>
      <c r="D70012" t="str">
        <f>VLOOKUP(C70012,[1]!Table9[#Data],2,FALSE)</f>
        <v>PC</v>
      </c>
      <c r="E70012" s="1">
        <v>43216</v>
      </c>
      <c r="H70012" t="s">
        <v>107682</v>
      </c>
    </row>
    <row r="70013" spans="1:8" x14ac:dyDescent="0.25">
      <c r="A70013">
        <v>70011</v>
      </c>
      <c r="B70013" t="s">
        <v>107683</v>
      </c>
      <c r="C70013" t="s">
        <v>11</v>
      </c>
      <c r="D70013" t="str">
        <f>VLOOKUP(C70013,[1]!Table9[#Data],2,FALSE)</f>
        <v>PC</v>
      </c>
      <c r="E70013" s="1">
        <v>43216</v>
      </c>
    </row>
    <row r="70014" spans="1:8" x14ac:dyDescent="0.25">
      <c r="A70014">
        <v>70012</v>
      </c>
      <c r="B70014" t="s">
        <v>107661</v>
      </c>
      <c r="C70014" t="s">
        <v>15</v>
      </c>
      <c r="D70014" t="str">
        <f>VLOOKUP(C70014,[1]!Table9[#Data],2,FALSE)</f>
        <v>PS4</v>
      </c>
      <c r="E70014" s="1">
        <v>43216</v>
      </c>
      <c r="F70014" s="2">
        <v>5.7</v>
      </c>
      <c r="H70014" t="s">
        <v>107684</v>
      </c>
    </row>
    <row r="70015" spans="1:8" x14ac:dyDescent="0.25">
      <c r="A70015">
        <v>70013</v>
      </c>
      <c r="B70015" t="s">
        <v>104603</v>
      </c>
      <c r="C70015" t="s">
        <v>15</v>
      </c>
      <c r="D70015" t="str">
        <f>VLOOKUP(C70015,[1]!Table9[#Data],2,FALSE)</f>
        <v>PS4</v>
      </c>
      <c r="E70015" s="1">
        <v>43216</v>
      </c>
      <c r="F70015" s="2">
        <v>5.8</v>
      </c>
      <c r="H70015" t="s">
        <v>107685</v>
      </c>
    </row>
    <row r="70016" spans="1:8" x14ac:dyDescent="0.25">
      <c r="A70016">
        <v>70014</v>
      </c>
      <c r="B70016" t="s">
        <v>57700</v>
      </c>
      <c r="C70016" t="s">
        <v>17</v>
      </c>
      <c r="D70016">
        <f>VLOOKUP(C70016,[1]!Table9[#Data],2,FALSE)</f>
        <v>0</v>
      </c>
      <c r="E70016" s="1">
        <v>43216</v>
      </c>
      <c r="F70016" s="2">
        <v>5.0999999999999996</v>
      </c>
      <c r="H70016" t="s">
        <v>107686</v>
      </c>
    </row>
    <row r="70017" spans="1:8" x14ac:dyDescent="0.25">
      <c r="A70017">
        <v>70015</v>
      </c>
      <c r="B70017" t="s">
        <v>107687</v>
      </c>
      <c r="C70017" t="s">
        <v>17</v>
      </c>
      <c r="D70017">
        <f>VLOOKUP(C70017,[1]!Table9[#Data],2,FALSE)</f>
        <v>0</v>
      </c>
      <c r="E70017" s="1">
        <v>43216</v>
      </c>
      <c r="F70017" s="2">
        <v>5.0999999999999996</v>
      </c>
      <c r="H70017" t="s">
        <v>107688</v>
      </c>
    </row>
    <row r="70018" spans="1:8" x14ac:dyDescent="0.25">
      <c r="A70018">
        <v>70016</v>
      </c>
      <c r="B70018" t="s">
        <v>107689</v>
      </c>
      <c r="C70018" t="s">
        <v>17</v>
      </c>
      <c r="D70018">
        <f>VLOOKUP(C70018,[1]!Table9[#Data],2,FALSE)</f>
        <v>0</v>
      </c>
      <c r="E70018" s="1">
        <v>43216</v>
      </c>
      <c r="F70018" s="2">
        <v>5.2</v>
      </c>
      <c r="H70018" t="s">
        <v>107690</v>
      </c>
    </row>
    <row r="70019" spans="1:8" x14ac:dyDescent="0.25">
      <c r="A70019">
        <v>70017</v>
      </c>
      <c r="B70019" t="s">
        <v>52297</v>
      </c>
      <c r="C70019" t="s">
        <v>17</v>
      </c>
      <c r="D70019">
        <f>VLOOKUP(C70019,[1]!Table9[#Data],2,FALSE)</f>
        <v>0</v>
      </c>
      <c r="E70019" s="1">
        <v>43216</v>
      </c>
      <c r="F70019" s="2">
        <v>6.3</v>
      </c>
      <c r="H70019" t="s">
        <v>107691</v>
      </c>
    </row>
    <row r="70020" spans="1:8" x14ac:dyDescent="0.25">
      <c r="A70020">
        <v>70018</v>
      </c>
      <c r="B70020" t="s">
        <v>107692</v>
      </c>
      <c r="C70020" t="s">
        <v>17</v>
      </c>
      <c r="D70020">
        <f>VLOOKUP(C70020,[1]!Table9[#Data],2,FALSE)</f>
        <v>0</v>
      </c>
      <c r="E70020" s="1">
        <v>43216</v>
      </c>
      <c r="F70020" s="2">
        <v>7.4</v>
      </c>
      <c r="H70020" t="s">
        <v>107693</v>
      </c>
    </row>
    <row r="70021" spans="1:8" x14ac:dyDescent="0.25">
      <c r="A70021">
        <v>70019</v>
      </c>
      <c r="B70021" t="s">
        <v>107694</v>
      </c>
      <c r="C70021" t="s">
        <v>17</v>
      </c>
      <c r="D70021">
        <f>VLOOKUP(C70021,[1]!Table9[#Data],2,FALSE)</f>
        <v>0</v>
      </c>
      <c r="E70021" s="1">
        <v>43216</v>
      </c>
      <c r="F70021" s="2">
        <v>6.9</v>
      </c>
      <c r="H70021" t="s">
        <v>107695</v>
      </c>
    </row>
    <row r="70022" spans="1:8" x14ac:dyDescent="0.25">
      <c r="A70022">
        <v>70020</v>
      </c>
      <c r="B70022" t="s">
        <v>105465</v>
      </c>
      <c r="C70022" t="s">
        <v>17</v>
      </c>
      <c r="D70022">
        <f>VLOOKUP(C70022,[1]!Table9[#Data],2,FALSE)</f>
        <v>0</v>
      </c>
      <c r="E70022" s="1">
        <v>43216</v>
      </c>
      <c r="H70022" t="s">
        <v>105466</v>
      </c>
    </row>
    <row r="70023" spans="1:8" x14ac:dyDescent="0.25">
      <c r="A70023">
        <v>70021</v>
      </c>
      <c r="B70023" t="s">
        <v>107696</v>
      </c>
      <c r="C70023" t="s">
        <v>17</v>
      </c>
      <c r="D70023">
        <f>VLOOKUP(C70023,[1]!Table9[#Data],2,FALSE)</f>
        <v>0</v>
      </c>
      <c r="E70023" s="1">
        <v>43216</v>
      </c>
    </row>
    <row r="70024" spans="1:8" x14ac:dyDescent="0.25">
      <c r="A70024">
        <v>70022</v>
      </c>
      <c r="B70024" t="s">
        <v>107697</v>
      </c>
      <c r="C70024" t="s">
        <v>17</v>
      </c>
      <c r="D70024">
        <f>VLOOKUP(C70024,[1]!Table9[#Data],2,FALSE)</f>
        <v>0</v>
      </c>
      <c r="E70024" s="1">
        <v>43216</v>
      </c>
    </row>
    <row r="70025" spans="1:8" x14ac:dyDescent="0.25">
      <c r="A70025">
        <v>70023</v>
      </c>
      <c r="B70025" t="s">
        <v>107698</v>
      </c>
      <c r="C70025" t="s">
        <v>17</v>
      </c>
      <c r="D70025">
        <f>VLOOKUP(C70025,[1]!Table9[#Data],2,FALSE)</f>
        <v>0</v>
      </c>
      <c r="E70025" s="1">
        <v>43216</v>
      </c>
    </row>
    <row r="70026" spans="1:8" x14ac:dyDescent="0.25">
      <c r="A70026">
        <v>70024</v>
      </c>
      <c r="B70026" t="s">
        <v>107699</v>
      </c>
      <c r="C70026" t="s">
        <v>17</v>
      </c>
      <c r="D70026">
        <f>VLOOKUP(C70026,[1]!Table9[#Data],2,FALSE)</f>
        <v>0</v>
      </c>
      <c r="E70026" s="1">
        <v>43216</v>
      </c>
    </row>
    <row r="70027" spans="1:8" x14ac:dyDescent="0.25">
      <c r="A70027">
        <v>70025</v>
      </c>
      <c r="B70027" t="s">
        <v>107700</v>
      </c>
      <c r="C70027" t="s">
        <v>17</v>
      </c>
      <c r="D70027">
        <f>VLOOKUP(C70027,[1]!Table9[#Data],2,FALSE)</f>
        <v>0</v>
      </c>
      <c r="E70027" s="1">
        <v>43216</v>
      </c>
    </row>
    <row r="70028" spans="1:8" x14ac:dyDescent="0.25">
      <c r="A70028">
        <v>70026</v>
      </c>
      <c r="B70028" t="s">
        <v>107701</v>
      </c>
      <c r="C70028" t="s">
        <v>17</v>
      </c>
      <c r="D70028">
        <f>VLOOKUP(C70028,[1]!Table9[#Data],2,FALSE)</f>
        <v>0</v>
      </c>
      <c r="E70028" s="1">
        <v>43216</v>
      </c>
      <c r="H70028" t="s">
        <v>107702</v>
      </c>
    </row>
    <row r="70029" spans="1:8" x14ac:dyDescent="0.25">
      <c r="A70029">
        <v>70027</v>
      </c>
      <c r="B70029" t="s">
        <v>107703</v>
      </c>
      <c r="C70029" t="s">
        <v>17</v>
      </c>
      <c r="D70029">
        <f>VLOOKUP(C70029,[1]!Table9[#Data],2,FALSE)</f>
        <v>0</v>
      </c>
      <c r="E70029" s="1">
        <v>43216</v>
      </c>
    </row>
    <row r="70030" spans="1:8" x14ac:dyDescent="0.25">
      <c r="A70030">
        <v>70028</v>
      </c>
      <c r="B70030" t="s">
        <v>105465</v>
      </c>
      <c r="C70030" t="s">
        <v>13</v>
      </c>
      <c r="D70030" t="e">
        <f>VLOOKUP(C70030,[1]!Table9[#Data],2,FALSE)</f>
        <v>#N/A</v>
      </c>
      <c r="E70030" s="1">
        <v>43216</v>
      </c>
      <c r="H70030" t="s">
        <v>105466</v>
      </c>
    </row>
    <row r="70031" spans="1:8" x14ac:dyDescent="0.25">
      <c r="A70031">
        <v>70029</v>
      </c>
      <c r="B70031" t="s">
        <v>107704</v>
      </c>
      <c r="C70031" t="s">
        <v>383</v>
      </c>
      <c r="D70031" t="e">
        <f>VLOOKUP(C70031,[1]!Table9[#Data],2,FALSE)</f>
        <v>#N/A</v>
      </c>
      <c r="E70031" s="1">
        <v>43215</v>
      </c>
      <c r="F70031" s="2">
        <v>2.2000000000000002</v>
      </c>
      <c r="G70031">
        <v>43</v>
      </c>
      <c r="H70031" t="s">
        <v>107705</v>
      </c>
    </row>
    <row r="70032" spans="1:8" x14ac:dyDescent="0.25">
      <c r="A70032">
        <v>70030</v>
      </c>
      <c r="B70032" t="s">
        <v>107706</v>
      </c>
      <c r="C70032" t="s">
        <v>11</v>
      </c>
      <c r="D70032" t="str">
        <f>VLOOKUP(C70032,[1]!Table9[#Data],2,FALSE)</f>
        <v>PC</v>
      </c>
      <c r="E70032" s="1">
        <v>43215</v>
      </c>
      <c r="F70032" s="2">
        <v>6.2</v>
      </c>
      <c r="G70032">
        <v>51</v>
      </c>
      <c r="H70032" t="s">
        <v>107707</v>
      </c>
    </row>
    <row r="70033" spans="1:8" x14ac:dyDescent="0.25">
      <c r="A70033">
        <v>70031</v>
      </c>
      <c r="B70033" t="s">
        <v>65755</v>
      </c>
      <c r="C70033" t="s">
        <v>13</v>
      </c>
      <c r="D70033" t="e">
        <f>VLOOKUP(C70033,[1]!Table9[#Data],2,FALSE)</f>
        <v>#N/A</v>
      </c>
      <c r="E70033" s="1">
        <v>43215</v>
      </c>
      <c r="G70033">
        <v>63</v>
      </c>
      <c r="H70033" t="s">
        <v>107708</v>
      </c>
    </row>
    <row r="70034" spans="1:8" x14ac:dyDescent="0.25">
      <c r="A70034">
        <v>70032</v>
      </c>
      <c r="B70034" t="s">
        <v>81576</v>
      </c>
      <c r="C70034" t="s">
        <v>11</v>
      </c>
      <c r="D70034" t="str">
        <f>VLOOKUP(C70034,[1]!Table9[#Data],2,FALSE)</f>
        <v>PC</v>
      </c>
      <c r="E70034" s="1">
        <v>43215</v>
      </c>
      <c r="F70034" s="2">
        <v>4.7</v>
      </c>
      <c r="G70034">
        <v>71</v>
      </c>
      <c r="H70034" t="s">
        <v>107709</v>
      </c>
    </row>
    <row r="70035" spans="1:8" x14ac:dyDescent="0.25">
      <c r="A70035">
        <v>70033</v>
      </c>
      <c r="B70035" t="s">
        <v>107710</v>
      </c>
      <c r="C70035" t="s">
        <v>383</v>
      </c>
      <c r="D70035" t="e">
        <f>VLOOKUP(C70035,[1]!Table9[#Data],2,FALSE)</f>
        <v>#N/A</v>
      </c>
      <c r="E70035" s="1">
        <v>43215</v>
      </c>
      <c r="G70035">
        <v>77</v>
      </c>
    </row>
    <row r="70036" spans="1:8" x14ac:dyDescent="0.25">
      <c r="A70036">
        <v>70034</v>
      </c>
      <c r="B70036" t="s">
        <v>107711</v>
      </c>
      <c r="C70036" t="s">
        <v>383</v>
      </c>
      <c r="D70036" t="e">
        <f>VLOOKUP(C70036,[1]!Table9[#Data],2,FALSE)</f>
        <v>#N/A</v>
      </c>
      <c r="E70036" s="1">
        <v>43215</v>
      </c>
    </row>
    <row r="70037" spans="1:8" x14ac:dyDescent="0.25">
      <c r="A70037">
        <v>70035</v>
      </c>
      <c r="B70037" t="s">
        <v>107712</v>
      </c>
      <c r="C70037" t="s">
        <v>383</v>
      </c>
      <c r="D70037" t="e">
        <f>VLOOKUP(C70037,[1]!Table9[#Data],2,FALSE)</f>
        <v>#N/A</v>
      </c>
      <c r="E70037" s="1">
        <v>43215</v>
      </c>
    </row>
    <row r="70038" spans="1:8" x14ac:dyDescent="0.25">
      <c r="A70038">
        <v>70036</v>
      </c>
      <c r="B70038" t="s">
        <v>107713</v>
      </c>
      <c r="C70038" t="s">
        <v>383</v>
      </c>
      <c r="D70038" t="e">
        <f>VLOOKUP(C70038,[1]!Table9[#Data],2,FALSE)</f>
        <v>#N/A</v>
      </c>
      <c r="E70038" s="1">
        <v>43215</v>
      </c>
      <c r="H70038" t="s">
        <v>107714</v>
      </c>
    </row>
    <row r="70039" spans="1:8" x14ac:dyDescent="0.25">
      <c r="A70039">
        <v>70037</v>
      </c>
      <c r="B70039" t="s">
        <v>107715</v>
      </c>
      <c r="C70039" t="s">
        <v>11</v>
      </c>
      <c r="D70039" t="str">
        <f>VLOOKUP(C70039,[1]!Table9[#Data],2,FALSE)</f>
        <v>PC</v>
      </c>
      <c r="E70039" s="1">
        <v>43215</v>
      </c>
      <c r="H70039" t="s">
        <v>107716</v>
      </c>
    </row>
    <row r="70040" spans="1:8" x14ac:dyDescent="0.25">
      <c r="A70040">
        <v>70038</v>
      </c>
      <c r="B70040" t="s">
        <v>107717</v>
      </c>
      <c r="C70040" t="s">
        <v>11</v>
      </c>
      <c r="D70040" t="str">
        <f>VLOOKUP(C70040,[1]!Table9[#Data],2,FALSE)</f>
        <v>PC</v>
      </c>
      <c r="E70040" s="1">
        <v>43215</v>
      </c>
      <c r="H70040" t="s">
        <v>107718</v>
      </c>
    </row>
    <row r="70041" spans="1:8" x14ac:dyDescent="0.25">
      <c r="A70041">
        <v>70039</v>
      </c>
      <c r="B70041" t="s">
        <v>107719</v>
      </c>
      <c r="C70041" t="s">
        <v>11</v>
      </c>
      <c r="D70041" t="str">
        <f>VLOOKUP(C70041,[1]!Table9[#Data],2,FALSE)</f>
        <v>PC</v>
      </c>
      <c r="E70041" s="1">
        <v>43215</v>
      </c>
    </row>
    <row r="70042" spans="1:8" x14ac:dyDescent="0.25">
      <c r="A70042">
        <v>70040</v>
      </c>
      <c r="B70042" t="s">
        <v>107720</v>
      </c>
      <c r="C70042" t="s">
        <v>11</v>
      </c>
      <c r="D70042" t="str">
        <f>VLOOKUP(C70042,[1]!Table9[#Data],2,FALSE)</f>
        <v>PC</v>
      </c>
      <c r="E70042" s="1">
        <v>43215</v>
      </c>
      <c r="H70042" t="s">
        <v>107721</v>
      </c>
    </row>
    <row r="70043" spans="1:8" x14ac:dyDescent="0.25">
      <c r="A70043">
        <v>70041</v>
      </c>
      <c r="B70043" t="s">
        <v>107722</v>
      </c>
      <c r="C70043" t="s">
        <v>11</v>
      </c>
      <c r="D70043" t="str">
        <f>VLOOKUP(C70043,[1]!Table9[#Data],2,FALSE)</f>
        <v>PC</v>
      </c>
      <c r="E70043" s="1">
        <v>43215</v>
      </c>
      <c r="H70043" t="s">
        <v>107723</v>
      </c>
    </row>
    <row r="70044" spans="1:8" x14ac:dyDescent="0.25">
      <c r="A70044">
        <v>70042</v>
      </c>
      <c r="B70044" t="s">
        <v>107724</v>
      </c>
      <c r="C70044" t="s">
        <v>11</v>
      </c>
      <c r="D70044" t="str">
        <f>VLOOKUP(C70044,[1]!Table9[#Data],2,FALSE)</f>
        <v>PC</v>
      </c>
      <c r="E70044" s="1">
        <v>43215</v>
      </c>
      <c r="H70044" t="s">
        <v>107725</v>
      </c>
    </row>
    <row r="70045" spans="1:8" x14ac:dyDescent="0.25">
      <c r="A70045">
        <v>70043</v>
      </c>
      <c r="B70045" t="s">
        <v>107726</v>
      </c>
      <c r="C70045" t="s">
        <v>11</v>
      </c>
      <c r="D70045" t="str">
        <f>VLOOKUP(C70045,[1]!Table9[#Data],2,FALSE)</f>
        <v>PC</v>
      </c>
      <c r="E70045" s="1">
        <v>43215</v>
      </c>
      <c r="H70045" t="s">
        <v>107727</v>
      </c>
    </row>
    <row r="70046" spans="1:8" x14ac:dyDescent="0.25">
      <c r="A70046">
        <v>70044</v>
      </c>
      <c r="B70046" t="s">
        <v>107728</v>
      </c>
      <c r="C70046" t="s">
        <v>11</v>
      </c>
      <c r="D70046" t="str">
        <f>VLOOKUP(C70046,[1]!Table9[#Data],2,FALSE)</f>
        <v>PC</v>
      </c>
      <c r="E70046" s="1">
        <v>43215</v>
      </c>
      <c r="H70046" t="s">
        <v>107729</v>
      </c>
    </row>
    <row r="70047" spans="1:8" x14ac:dyDescent="0.25">
      <c r="A70047">
        <v>70045</v>
      </c>
      <c r="B70047" t="s">
        <v>101921</v>
      </c>
      <c r="C70047" t="s">
        <v>11</v>
      </c>
      <c r="D70047" t="str">
        <f>VLOOKUP(C70047,[1]!Table9[#Data],2,FALSE)</f>
        <v>PC</v>
      </c>
      <c r="E70047" s="1">
        <v>43215</v>
      </c>
      <c r="H70047" t="s">
        <v>107730</v>
      </c>
    </row>
    <row r="70048" spans="1:8" x14ac:dyDescent="0.25">
      <c r="A70048">
        <v>70046</v>
      </c>
      <c r="B70048" t="s">
        <v>107731</v>
      </c>
      <c r="C70048" t="s">
        <v>11</v>
      </c>
      <c r="D70048" t="str">
        <f>VLOOKUP(C70048,[1]!Table9[#Data],2,FALSE)</f>
        <v>PC</v>
      </c>
      <c r="E70048" s="1">
        <v>43215</v>
      </c>
      <c r="H70048" t="s">
        <v>107732</v>
      </c>
    </row>
    <row r="70049" spans="1:8" x14ac:dyDescent="0.25">
      <c r="A70049">
        <v>70047</v>
      </c>
      <c r="B70049" t="s">
        <v>107733</v>
      </c>
      <c r="C70049" t="s">
        <v>11</v>
      </c>
      <c r="D70049" t="str">
        <f>VLOOKUP(C70049,[1]!Table9[#Data],2,FALSE)</f>
        <v>PC</v>
      </c>
      <c r="E70049" s="1">
        <v>43215</v>
      </c>
      <c r="H70049" t="s">
        <v>107734</v>
      </c>
    </row>
    <row r="70050" spans="1:8" x14ac:dyDescent="0.25">
      <c r="A70050">
        <v>70048</v>
      </c>
      <c r="B70050" t="s">
        <v>107735</v>
      </c>
      <c r="C70050" t="s">
        <v>11</v>
      </c>
      <c r="D70050" t="str">
        <f>VLOOKUP(C70050,[1]!Table9[#Data],2,FALSE)</f>
        <v>PC</v>
      </c>
      <c r="E70050" s="1">
        <v>43215</v>
      </c>
      <c r="H70050" t="s">
        <v>107736</v>
      </c>
    </row>
    <row r="70051" spans="1:8" x14ac:dyDescent="0.25">
      <c r="A70051">
        <v>70049</v>
      </c>
      <c r="B70051" t="s">
        <v>107737</v>
      </c>
      <c r="C70051" t="s">
        <v>11</v>
      </c>
      <c r="D70051" t="str">
        <f>VLOOKUP(C70051,[1]!Table9[#Data],2,FALSE)</f>
        <v>PC</v>
      </c>
      <c r="E70051" s="1">
        <v>43215</v>
      </c>
      <c r="H70051" t="s">
        <v>107738</v>
      </c>
    </row>
    <row r="70052" spans="1:8" x14ac:dyDescent="0.25">
      <c r="A70052">
        <v>70050</v>
      </c>
      <c r="B70052" t="s">
        <v>107739</v>
      </c>
      <c r="C70052" t="s">
        <v>11</v>
      </c>
      <c r="D70052" t="str">
        <f>VLOOKUP(C70052,[1]!Table9[#Data],2,FALSE)</f>
        <v>PC</v>
      </c>
      <c r="E70052" s="1">
        <v>43215</v>
      </c>
      <c r="H70052" t="s">
        <v>107740</v>
      </c>
    </row>
    <row r="70053" spans="1:8" x14ac:dyDescent="0.25">
      <c r="A70053">
        <v>70051</v>
      </c>
      <c r="B70053" t="s">
        <v>107741</v>
      </c>
      <c r="C70053" t="s">
        <v>11</v>
      </c>
      <c r="D70053" t="str">
        <f>VLOOKUP(C70053,[1]!Table9[#Data],2,FALSE)</f>
        <v>PC</v>
      </c>
      <c r="E70053" s="1">
        <v>43215</v>
      </c>
      <c r="H70053" t="s">
        <v>107742</v>
      </c>
    </row>
    <row r="70054" spans="1:8" x14ac:dyDescent="0.25">
      <c r="A70054">
        <v>70052</v>
      </c>
      <c r="B70054" t="s">
        <v>107743</v>
      </c>
      <c r="C70054" t="s">
        <v>11</v>
      </c>
      <c r="D70054" t="str">
        <f>VLOOKUP(C70054,[1]!Table9[#Data],2,FALSE)</f>
        <v>PC</v>
      </c>
      <c r="E70054" s="1">
        <v>43215</v>
      </c>
    </row>
    <row r="70055" spans="1:8" x14ac:dyDescent="0.25">
      <c r="A70055">
        <v>70053</v>
      </c>
      <c r="B70055" t="s">
        <v>107744</v>
      </c>
      <c r="C70055" t="s">
        <v>11</v>
      </c>
      <c r="D70055" t="str">
        <f>VLOOKUP(C70055,[1]!Table9[#Data],2,FALSE)</f>
        <v>PC</v>
      </c>
      <c r="E70055" s="1">
        <v>43215</v>
      </c>
      <c r="H70055" t="s">
        <v>107745</v>
      </c>
    </row>
    <row r="70056" spans="1:8" x14ac:dyDescent="0.25">
      <c r="A70056">
        <v>70054</v>
      </c>
      <c r="B70056" t="s">
        <v>107746</v>
      </c>
      <c r="C70056" t="s">
        <v>11</v>
      </c>
      <c r="D70056" t="str">
        <f>VLOOKUP(C70056,[1]!Table9[#Data],2,FALSE)</f>
        <v>PC</v>
      </c>
      <c r="E70056" s="1">
        <v>43215</v>
      </c>
    </row>
    <row r="70057" spans="1:8" x14ac:dyDescent="0.25">
      <c r="A70057">
        <v>70055</v>
      </c>
      <c r="B70057" t="s">
        <v>107747</v>
      </c>
      <c r="C70057" t="s">
        <v>11</v>
      </c>
      <c r="D70057" t="str">
        <f>VLOOKUP(C70057,[1]!Table9[#Data],2,FALSE)</f>
        <v>PC</v>
      </c>
      <c r="E70057" s="1">
        <v>43215</v>
      </c>
    </row>
    <row r="70058" spans="1:8" x14ac:dyDescent="0.25">
      <c r="A70058">
        <v>70056</v>
      </c>
      <c r="B70058" t="s">
        <v>107748</v>
      </c>
      <c r="C70058" t="s">
        <v>11</v>
      </c>
      <c r="D70058" t="str">
        <f>VLOOKUP(C70058,[1]!Table9[#Data],2,FALSE)</f>
        <v>PC</v>
      </c>
      <c r="E70058" s="1">
        <v>43215</v>
      </c>
      <c r="H70058" t="s">
        <v>107749</v>
      </c>
    </row>
    <row r="70059" spans="1:8" x14ac:dyDescent="0.25">
      <c r="A70059">
        <v>70057</v>
      </c>
      <c r="B70059" t="s">
        <v>99038</v>
      </c>
      <c r="C70059" t="s">
        <v>11</v>
      </c>
      <c r="D70059" t="str">
        <f>VLOOKUP(C70059,[1]!Table9[#Data],2,FALSE)</f>
        <v>PC</v>
      </c>
      <c r="E70059" s="1">
        <v>43215</v>
      </c>
      <c r="H70059" t="s">
        <v>107750</v>
      </c>
    </row>
    <row r="70060" spans="1:8" x14ac:dyDescent="0.25">
      <c r="A70060">
        <v>70058</v>
      </c>
      <c r="B70060" t="s">
        <v>107751</v>
      </c>
      <c r="C70060" t="s">
        <v>11</v>
      </c>
      <c r="D70060" t="str">
        <f>VLOOKUP(C70060,[1]!Table9[#Data],2,FALSE)</f>
        <v>PC</v>
      </c>
      <c r="E70060" s="1">
        <v>43215</v>
      </c>
      <c r="H70060" t="s">
        <v>107752</v>
      </c>
    </row>
    <row r="70061" spans="1:8" x14ac:dyDescent="0.25">
      <c r="A70061">
        <v>70059</v>
      </c>
      <c r="B70061" t="s">
        <v>107753</v>
      </c>
      <c r="C70061" t="s">
        <v>11</v>
      </c>
      <c r="D70061" t="str">
        <f>VLOOKUP(C70061,[1]!Table9[#Data],2,FALSE)</f>
        <v>PC</v>
      </c>
      <c r="E70061" s="1">
        <v>43215</v>
      </c>
    </row>
    <row r="70062" spans="1:8" x14ac:dyDescent="0.25">
      <c r="A70062">
        <v>70060</v>
      </c>
      <c r="B70062" t="s">
        <v>107754</v>
      </c>
      <c r="C70062" t="s">
        <v>11</v>
      </c>
      <c r="D70062" t="str">
        <f>VLOOKUP(C70062,[1]!Table9[#Data],2,FALSE)</f>
        <v>PC</v>
      </c>
      <c r="E70062" s="1">
        <v>43215</v>
      </c>
    </row>
    <row r="70063" spans="1:8" x14ac:dyDescent="0.25">
      <c r="A70063">
        <v>70061</v>
      </c>
      <c r="B70063" t="s">
        <v>107755</v>
      </c>
      <c r="C70063" t="s">
        <v>11</v>
      </c>
      <c r="D70063" t="str">
        <f>VLOOKUP(C70063,[1]!Table9[#Data],2,FALSE)</f>
        <v>PC</v>
      </c>
      <c r="E70063" s="1">
        <v>43215</v>
      </c>
    </row>
    <row r="70064" spans="1:8" x14ac:dyDescent="0.25">
      <c r="A70064">
        <v>70062</v>
      </c>
      <c r="B70064" t="s">
        <v>107756</v>
      </c>
      <c r="C70064" t="s">
        <v>11</v>
      </c>
      <c r="D70064" t="str">
        <f>VLOOKUP(C70064,[1]!Table9[#Data],2,FALSE)</f>
        <v>PC</v>
      </c>
      <c r="E70064" s="1">
        <v>43215</v>
      </c>
    </row>
    <row r="70065" spans="1:8" x14ac:dyDescent="0.25">
      <c r="A70065">
        <v>70063</v>
      </c>
      <c r="B70065" t="s">
        <v>107757</v>
      </c>
      <c r="C70065" t="s">
        <v>11</v>
      </c>
      <c r="D70065" t="str">
        <f>VLOOKUP(C70065,[1]!Table9[#Data],2,FALSE)</f>
        <v>PC</v>
      </c>
      <c r="E70065" s="1">
        <v>43215</v>
      </c>
      <c r="H70065" t="s">
        <v>107758</v>
      </c>
    </row>
    <row r="70066" spans="1:8" x14ac:dyDescent="0.25">
      <c r="A70066">
        <v>70064</v>
      </c>
      <c r="B70066" t="s">
        <v>107759</v>
      </c>
      <c r="C70066" t="s">
        <v>11</v>
      </c>
      <c r="D70066" t="str">
        <f>VLOOKUP(C70066,[1]!Table9[#Data],2,FALSE)</f>
        <v>PC</v>
      </c>
      <c r="E70066" s="1">
        <v>43215</v>
      </c>
      <c r="H70066" t="s">
        <v>107760</v>
      </c>
    </row>
    <row r="70067" spans="1:8" x14ac:dyDescent="0.25">
      <c r="A70067">
        <v>70065</v>
      </c>
      <c r="B70067" t="s">
        <v>107761</v>
      </c>
      <c r="C70067" t="s">
        <v>11</v>
      </c>
      <c r="D70067" t="str">
        <f>VLOOKUP(C70067,[1]!Table9[#Data],2,FALSE)</f>
        <v>PC</v>
      </c>
      <c r="E70067" s="1">
        <v>43215</v>
      </c>
      <c r="H70067" t="s">
        <v>107762</v>
      </c>
    </row>
    <row r="70068" spans="1:8" x14ac:dyDescent="0.25">
      <c r="A70068">
        <v>70066</v>
      </c>
      <c r="B70068" t="s">
        <v>55440</v>
      </c>
      <c r="C70068" t="s">
        <v>11</v>
      </c>
      <c r="D70068" t="str">
        <f>VLOOKUP(C70068,[1]!Table9[#Data],2,FALSE)</f>
        <v>PC</v>
      </c>
      <c r="E70068" s="1">
        <v>43215</v>
      </c>
      <c r="H70068" t="s">
        <v>107763</v>
      </c>
    </row>
    <row r="70069" spans="1:8" x14ac:dyDescent="0.25">
      <c r="A70069">
        <v>70067</v>
      </c>
      <c r="B70069" t="s">
        <v>107764</v>
      </c>
      <c r="C70069" t="s">
        <v>11</v>
      </c>
      <c r="D70069" t="str">
        <f>VLOOKUP(C70069,[1]!Table9[#Data],2,FALSE)</f>
        <v>PC</v>
      </c>
      <c r="E70069" s="1">
        <v>43215</v>
      </c>
      <c r="H70069" t="s">
        <v>107765</v>
      </c>
    </row>
    <row r="70070" spans="1:8" x14ac:dyDescent="0.25">
      <c r="A70070">
        <v>70068</v>
      </c>
      <c r="B70070" t="s">
        <v>107766</v>
      </c>
      <c r="C70070" t="s">
        <v>11</v>
      </c>
      <c r="D70070" t="str">
        <f>VLOOKUP(C70070,[1]!Table9[#Data],2,FALSE)</f>
        <v>PC</v>
      </c>
      <c r="E70070" s="1">
        <v>43215</v>
      </c>
      <c r="H70070" t="s">
        <v>107767</v>
      </c>
    </row>
    <row r="70071" spans="1:8" x14ac:dyDescent="0.25">
      <c r="A70071">
        <v>70069</v>
      </c>
      <c r="B70071" t="s">
        <v>107768</v>
      </c>
      <c r="C70071" t="s">
        <v>17</v>
      </c>
      <c r="D70071">
        <f>VLOOKUP(C70071,[1]!Table9[#Data],2,FALSE)</f>
        <v>0</v>
      </c>
      <c r="E70071" s="1">
        <v>43215</v>
      </c>
      <c r="H70071" t="s">
        <v>107769</v>
      </c>
    </row>
    <row r="70072" spans="1:8" x14ac:dyDescent="0.25">
      <c r="A70072">
        <v>70070</v>
      </c>
      <c r="B70072" t="s">
        <v>107770</v>
      </c>
      <c r="C70072" t="s">
        <v>13</v>
      </c>
      <c r="D70072" t="e">
        <f>VLOOKUP(C70072,[1]!Table9[#Data],2,FALSE)</f>
        <v>#N/A</v>
      </c>
      <c r="E70072" s="1">
        <v>43215</v>
      </c>
      <c r="F70072" s="2">
        <v>5.2</v>
      </c>
      <c r="H70072" t="s">
        <v>107771</v>
      </c>
    </row>
    <row r="70073" spans="1:8" x14ac:dyDescent="0.25">
      <c r="A70073">
        <v>70071</v>
      </c>
      <c r="B70073" t="s">
        <v>107772</v>
      </c>
      <c r="C70073" t="s">
        <v>13</v>
      </c>
      <c r="D70073" t="e">
        <f>VLOOKUP(C70073,[1]!Table9[#Data],2,FALSE)</f>
        <v>#N/A</v>
      </c>
      <c r="E70073" s="1">
        <v>43215</v>
      </c>
    </row>
    <row r="70074" spans="1:8" x14ac:dyDescent="0.25">
      <c r="A70074">
        <v>70072</v>
      </c>
      <c r="B70074" t="s">
        <v>103510</v>
      </c>
      <c r="C70074" t="s">
        <v>15</v>
      </c>
      <c r="D70074" t="str">
        <f>VLOOKUP(C70074,[1]!Table9[#Data],2,FALSE)</f>
        <v>PS4</v>
      </c>
      <c r="E70074" s="1">
        <v>43214</v>
      </c>
      <c r="F70074" s="2">
        <v>7</v>
      </c>
      <c r="G70074">
        <v>56</v>
      </c>
      <c r="H70074" t="s">
        <v>103511</v>
      </c>
    </row>
    <row r="70075" spans="1:8" x14ac:dyDescent="0.25">
      <c r="A70075">
        <v>70073</v>
      </c>
      <c r="B70075" t="s">
        <v>103510</v>
      </c>
      <c r="C70075" t="s">
        <v>17</v>
      </c>
      <c r="D70075">
        <f>VLOOKUP(C70075,[1]!Table9[#Data],2,FALSE)</f>
        <v>0</v>
      </c>
      <c r="E70075" s="1">
        <v>43214</v>
      </c>
      <c r="F70075" s="2">
        <v>6.9</v>
      </c>
      <c r="G70075">
        <v>62</v>
      </c>
      <c r="H70075" t="s">
        <v>103511</v>
      </c>
    </row>
    <row r="70076" spans="1:8" x14ac:dyDescent="0.25">
      <c r="A70076">
        <v>70074</v>
      </c>
      <c r="B70076" t="s">
        <v>13172</v>
      </c>
      <c r="C70076" t="s">
        <v>15</v>
      </c>
      <c r="D70076" t="str">
        <f>VLOOKUP(C70076,[1]!Table9[#Data],2,FALSE)</f>
        <v>PS4</v>
      </c>
      <c r="E70076" s="1">
        <v>43214</v>
      </c>
      <c r="F70076" s="2">
        <v>6</v>
      </c>
      <c r="G70076">
        <v>64</v>
      </c>
      <c r="H70076" t="s">
        <v>107773</v>
      </c>
    </row>
    <row r="70077" spans="1:8" x14ac:dyDescent="0.25">
      <c r="A70077">
        <v>70075</v>
      </c>
      <c r="B70077" t="s">
        <v>107774</v>
      </c>
      <c r="C70077" t="s">
        <v>13</v>
      </c>
      <c r="D70077" t="e">
        <f>VLOOKUP(C70077,[1]!Table9[#Data],2,FALSE)</f>
        <v>#N/A</v>
      </c>
      <c r="E70077" s="1">
        <v>43214</v>
      </c>
      <c r="G70077">
        <v>71</v>
      </c>
      <c r="H70077" t="s">
        <v>107775</v>
      </c>
    </row>
    <row r="70078" spans="1:8" x14ac:dyDescent="0.25">
      <c r="A70078">
        <v>70076</v>
      </c>
      <c r="B70078" t="s">
        <v>107776</v>
      </c>
      <c r="C70078" t="s">
        <v>11</v>
      </c>
      <c r="D70078" t="str">
        <f>VLOOKUP(C70078,[1]!Table9[#Data],2,FALSE)</f>
        <v>PC</v>
      </c>
      <c r="E70078" s="1">
        <v>43214</v>
      </c>
      <c r="F70078" s="2">
        <v>6.2</v>
      </c>
      <c r="G70078">
        <v>74</v>
      </c>
      <c r="H70078" t="s">
        <v>107777</v>
      </c>
    </row>
    <row r="70079" spans="1:8" x14ac:dyDescent="0.25">
      <c r="A70079">
        <v>70077</v>
      </c>
      <c r="B70079" t="s">
        <v>107776</v>
      </c>
      <c r="C70079" t="s">
        <v>15</v>
      </c>
      <c r="D70079" t="str">
        <f>VLOOKUP(C70079,[1]!Table9[#Data],2,FALSE)</f>
        <v>PS4</v>
      </c>
      <c r="E70079" s="1">
        <v>43214</v>
      </c>
      <c r="F70079" s="2">
        <v>6.2</v>
      </c>
      <c r="G70079">
        <v>74</v>
      </c>
      <c r="H70079" t="s">
        <v>107777</v>
      </c>
    </row>
    <row r="70080" spans="1:8" x14ac:dyDescent="0.25">
      <c r="A70080">
        <v>70078</v>
      </c>
      <c r="B70080" t="s">
        <v>107778</v>
      </c>
      <c r="C70080" t="s">
        <v>11</v>
      </c>
      <c r="D70080" t="str">
        <f>VLOOKUP(C70080,[1]!Table9[#Data],2,FALSE)</f>
        <v>PC</v>
      </c>
      <c r="E70080" s="1">
        <v>43214</v>
      </c>
      <c r="F70080" s="2">
        <v>7</v>
      </c>
      <c r="G70080">
        <v>78</v>
      </c>
      <c r="H70080" t="s">
        <v>107779</v>
      </c>
    </row>
    <row r="70081" spans="1:8" x14ac:dyDescent="0.25">
      <c r="A70081">
        <v>70079</v>
      </c>
      <c r="B70081" t="s">
        <v>107780</v>
      </c>
      <c r="C70081" t="s">
        <v>17</v>
      </c>
      <c r="D70081">
        <f>VLOOKUP(C70081,[1]!Table9[#Data],2,FALSE)</f>
        <v>0</v>
      </c>
      <c r="E70081" s="1">
        <v>43214</v>
      </c>
      <c r="F70081" s="2">
        <v>7.8</v>
      </c>
      <c r="G70081">
        <v>80</v>
      </c>
      <c r="H70081" t="s">
        <v>107781</v>
      </c>
    </row>
    <row r="70082" spans="1:8" x14ac:dyDescent="0.25">
      <c r="A70082">
        <v>70080</v>
      </c>
      <c r="B70082" t="s">
        <v>107782</v>
      </c>
      <c r="C70082" t="s">
        <v>11</v>
      </c>
      <c r="D70082" t="str">
        <f>VLOOKUP(C70082,[1]!Table9[#Data],2,FALSE)</f>
        <v>PC</v>
      </c>
      <c r="E70082" s="1">
        <v>43214</v>
      </c>
      <c r="F70082" s="2">
        <v>8.4</v>
      </c>
      <c r="G70082">
        <v>84</v>
      </c>
      <c r="H70082" t="s">
        <v>82414</v>
      </c>
    </row>
    <row r="70083" spans="1:8" x14ac:dyDescent="0.25">
      <c r="A70083">
        <v>70081</v>
      </c>
      <c r="B70083" t="s">
        <v>107783</v>
      </c>
      <c r="C70083" t="s">
        <v>11</v>
      </c>
      <c r="D70083" t="str">
        <f>VLOOKUP(C70083,[1]!Table9[#Data],2,FALSE)</f>
        <v>PC</v>
      </c>
      <c r="E70083" s="1">
        <v>43214</v>
      </c>
      <c r="F70083" s="2">
        <v>6.8</v>
      </c>
      <c r="H70083" t="s">
        <v>107784</v>
      </c>
    </row>
    <row r="70084" spans="1:8" x14ac:dyDescent="0.25">
      <c r="A70084">
        <v>70082</v>
      </c>
      <c r="B70084" t="s">
        <v>107785</v>
      </c>
      <c r="C70084" t="s">
        <v>11</v>
      </c>
      <c r="D70084" t="str">
        <f>VLOOKUP(C70084,[1]!Table9[#Data],2,FALSE)</f>
        <v>PC</v>
      </c>
      <c r="E70084" s="1">
        <v>43214</v>
      </c>
      <c r="H70084" t="s">
        <v>107786</v>
      </c>
    </row>
    <row r="70085" spans="1:8" x14ac:dyDescent="0.25">
      <c r="A70085">
        <v>70083</v>
      </c>
      <c r="B70085" t="s">
        <v>107787</v>
      </c>
      <c r="C70085" t="s">
        <v>11</v>
      </c>
      <c r="D70085" t="str">
        <f>VLOOKUP(C70085,[1]!Table9[#Data],2,FALSE)</f>
        <v>PC</v>
      </c>
      <c r="E70085" s="1">
        <v>43214</v>
      </c>
      <c r="H70085" t="s">
        <v>107788</v>
      </c>
    </row>
    <row r="70086" spans="1:8" x14ac:dyDescent="0.25">
      <c r="A70086">
        <v>70084</v>
      </c>
      <c r="B70086" t="s">
        <v>107789</v>
      </c>
      <c r="C70086" t="s">
        <v>11</v>
      </c>
      <c r="D70086" t="str">
        <f>VLOOKUP(C70086,[1]!Table9[#Data],2,FALSE)</f>
        <v>PC</v>
      </c>
      <c r="E70086" s="1">
        <v>43214</v>
      </c>
      <c r="H70086" t="s">
        <v>107790</v>
      </c>
    </row>
    <row r="70087" spans="1:8" x14ac:dyDescent="0.25">
      <c r="A70087">
        <v>70085</v>
      </c>
      <c r="B70087" t="s">
        <v>107791</v>
      </c>
      <c r="C70087" t="s">
        <v>11</v>
      </c>
      <c r="D70087" t="str">
        <f>VLOOKUP(C70087,[1]!Table9[#Data],2,FALSE)</f>
        <v>PC</v>
      </c>
      <c r="E70087" s="1">
        <v>43214</v>
      </c>
      <c r="H70087" t="s">
        <v>107792</v>
      </c>
    </row>
    <row r="70088" spans="1:8" x14ac:dyDescent="0.25">
      <c r="A70088">
        <v>70086</v>
      </c>
      <c r="B70088" t="s">
        <v>107793</v>
      </c>
      <c r="C70088" t="s">
        <v>11</v>
      </c>
      <c r="D70088" t="str">
        <f>VLOOKUP(C70088,[1]!Table9[#Data],2,FALSE)</f>
        <v>PC</v>
      </c>
      <c r="E70088" s="1">
        <v>43214</v>
      </c>
      <c r="H70088" t="s">
        <v>107794</v>
      </c>
    </row>
    <row r="70089" spans="1:8" x14ac:dyDescent="0.25">
      <c r="A70089">
        <v>70087</v>
      </c>
      <c r="B70089" t="s">
        <v>37989</v>
      </c>
      <c r="C70089" t="s">
        <v>11</v>
      </c>
      <c r="D70089" t="str">
        <f>VLOOKUP(C70089,[1]!Table9[#Data],2,FALSE)</f>
        <v>PC</v>
      </c>
      <c r="E70089" s="1">
        <v>43214</v>
      </c>
      <c r="H70089" t="s">
        <v>37990</v>
      </c>
    </row>
    <row r="70090" spans="1:8" x14ac:dyDescent="0.25">
      <c r="A70090">
        <v>70088</v>
      </c>
      <c r="B70090" t="s">
        <v>107795</v>
      </c>
      <c r="C70090" t="s">
        <v>11</v>
      </c>
      <c r="D70090" t="str">
        <f>VLOOKUP(C70090,[1]!Table9[#Data],2,FALSE)</f>
        <v>PC</v>
      </c>
      <c r="E70090" s="1">
        <v>43214</v>
      </c>
      <c r="F70090" s="2">
        <v>7.7</v>
      </c>
    </row>
    <row r="70091" spans="1:8" x14ac:dyDescent="0.25">
      <c r="A70091">
        <v>70089</v>
      </c>
      <c r="B70091" t="s">
        <v>107796</v>
      </c>
      <c r="C70091" t="s">
        <v>11</v>
      </c>
      <c r="D70091" t="str">
        <f>VLOOKUP(C70091,[1]!Table9[#Data],2,FALSE)</f>
        <v>PC</v>
      </c>
      <c r="E70091" s="1">
        <v>43214</v>
      </c>
      <c r="H70091" t="s">
        <v>107797</v>
      </c>
    </row>
    <row r="70092" spans="1:8" x14ac:dyDescent="0.25">
      <c r="A70092">
        <v>70090</v>
      </c>
      <c r="B70092" t="s">
        <v>107798</v>
      </c>
      <c r="C70092" t="s">
        <v>11</v>
      </c>
      <c r="D70092" t="str">
        <f>VLOOKUP(C70092,[1]!Table9[#Data],2,FALSE)</f>
        <v>PC</v>
      </c>
      <c r="E70092" s="1">
        <v>43214</v>
      </c>
      <c r="H70092" t="s">
        <v>107799</v>
      </c>
    </row>
    <row r="70093" spans="1:8" x14ac:dyDescent="0.25">
      <c r="A70093">
        <v>70091</v>
      </c>
      <c r="B70093" t="s">
        <v>107800</v>
      </c>
      <c r="C70093" t="s">
        <v>11</v>
      </c>
      <c r="D70093" t="str">
        <f>VLOOKUP(C70093,[1]!Table9[#Data],2,FALSE)</f>
        <v>PC</v>
      </c>
      <c r="E70093" s="1">
        <v>43214</v>
      </c>
      <c r="H70093" t="s">
        <v>107801</v>
      </c>
    </row>
    <row r="70094" spans="1:8" x14ac:dyDescent="0.25">
      <c r="A70094">
        <v>70092</v>
      </c>
      <c r="B70094" t="s">
        <v>107802</v>
      </c>
      <c r="C70094" t="s">
        <v>11</v>
      </c>
      <c r="D70094" t="str">
        <f>VLOOKUP(C70094,[1]!Table9[#Data],2,FALSE)</f>
        <v>PC</v>
      </c>
      <c r="E70094" s="1">
        <v>43214</v>
      </c>
      <c r="H70094" t="s">
        <v>107803</v>
      </c>
    </row>
    <row r="70095" spans="1:8" x14ac:dyDescent="0.25">
      <c r="A70095">
        <v>70093</v>
      </c>
      <c r="B70095" t="s">
        <v>107804</v>
      </c>
      <c r="C70095" t="s">
        <v>11</v>
      </c>
      <c r="D70095" t="str">
        <f>VLOOKUP(C70095,[1]!Table9[#Data],2,FALSE)</f>
        <v>PC</v>
      </c>
      <c r="E70095" s="1">
        <v>43214</v>
      </c>
      <c r="H70095" t="s">
        <v>107805</v>
      </c>
    </row>
    <row r="70096" spans="1:8" x14ac:dyDescent="0.25">
      <c r="A70096">
        <v>70094</v>
      </c>
      <c r="B70096" t="s">
        <v>107806</v>
      </c>
      <c r="C70096" t="s">
        <v>11</v>
      </c>
      <c r="D70096" t="str">
        <f>VLOOKUP(C70096,[1]!Table9[#Data],2,FALSE)</f>
        <v>PC</v>
      </c>
      <c r="E70096" s="1">
        <v>43214</v>
      </c>
      <c r="H70096" t="s">
        <v>107807</v>
      </c>
    </row>
    <row r="70097" spans="1:8" x14ac:dyDescent="0.25">
      <c r="A70097">
        <v>70095</v>
      </c>
      <c r="B70097" t="s">
        <v>107808</v>
      </c>
      <c r="C70097" t="s">
        <v>11</v>
      </c>
      <c r="D70097" t="str">
        <f>VLOOKUP(C70097,[1]!Table9[#Data],2,FALSE)</f>
        <v>PC</v>
      </c>
      <c r="E70097" s="1">
        <v>43214</v>
      </c>
      <c r="H70097" t="s">
        <v>107809</v>
      </c>
    </row>
    <row r="70098" spans="1:8" x14ac:dyDescent="0.25">
      <c r="A70098">
        <v>70096</v>
      </c>
      <c r="B70098" t="s">
        <v>107810</v>
      </c>
      <c r="C70098" t="s">
        <v>11</v>
      </c>
      <c r="D70098" t="str">
        <f>VLOOKUP(C70098,[1]!Table9[#Data],2,FALSE)</f>
        <v>PC</v>
      </c>
      <c r="E70098" s="1">
        <v>43214</v>
      </c>
      <c r="H70098" t="s">
        <v>107811</v>
      </c>
    </row>
    <row r="70099" spans="1:8" x14ac:dyDescent="0.25">
      <c r="A70099">
        <v>70097</v>
      </c>
      <c r="B70099" t="s">
        <v>53626</v>
      </c>
      <c r="C70099" t="s">
        <v>11</v>
      </c>
      <c r="D70099" t="str">
        <f>VLOOKUP(C70099,[1]!Table9[#Data],2,FALSE)</f>
        <v>PC</v>
      </c>
      <c r="E70099" s="1">
        <v>43214</v>
      </c>
      <c r="H70099" t="s">
        <v>107812</v>
      </c>
    </row>
    <row r="70100" spans="1:8" x14ac:dyDescent="0.25">
      <c r="A70100">
        <v>70098</v>
      </c>
      <c r="B70100" t="s">
        <v>107813</v>
      </c>
      <c r="C70100" t="s">
        <v>11</v>
      </c>
      <c r="D70100" t="str">
        <f>VLOOKUP(C70100,[1]!Table9[#Data],2,FALSE)</f>
        <v>PC</v>
      </c>
      <c r="E70100" s="1">
        <v>43214</v>
      </c>
      <c r="H70100" t="s">
        <v>107814</v>
      </c>
    </row>
    <row r="70101" spans="1:8" x14ac:dyDescent="0.25">
      <c r="A70101">
        <v>70099</v>
      </c>
      <c r="B70101" t="s">
        <v>107815</v>
      </c>
      <c r="C70101" t="s">
        <v>11</v>
      </c>
      <c r="D70101" t="str">
        <f>VLOOKUP(C70101,[1]!Table9[#Data],2,FALSE)</f>
        <v>PC</v>
      </c>
      <c r="E70101" s="1">
        <v>43214</v>
      </c>
      <c r="H70101" t="s">
        <v>107816</v>
      </c>
    </row>
    <row r="70102" spans="1:8" x14ac:dyDescent="0.25">
      <c r="A70102">
        <v>70100</v>
      </c>
      <c r="B70102" t="s">
        <v>107817</v>
      </c>
      <c r="C70102" t="s">
        <v>11</v>
      </c>
      <c r="D70102" t="str">
        <f>VLOOKUP(C70102,[1]!Table9[#Data],2,FALSE)</f>
        <v>PC</v>
      </c>
      <c r="E70102" s="1">
        <v>43214</v>
      </c>
      <c r="H70102" t="s">
        <v>107818</v>
      </c>
    </row>
    <row r="70103" spans="1:8" x14ac:dyDescent="0.25">
      <c r="A70103">
        <v>70101</v>
      </c>
      <c r="B70103" t="s">
        <v>107819</v>
      </c>
      <c r="C70103" t="s">
        <v>11</v>
      </c>
      <c r="D70103" t="str">
        <f>VLOOKUP(C70103,[1]!Table9[#Data],2,FALSE)</f>
        <v>PC</v>
      </c>
      <c r="E70103" s="1">
        <v>43214</v>
      </c>
      <c r="H70103" t="s">
        <v>107820</v>
      </c>
    </row>
    <row r="70104" spans="1:8" x14ac:dyDescent="0.25">
      <c r="A70104">
        <v>70102</v>
      </c>
      <c r="B70104" t="s">
        <v>107821</v>
      </c>
      <c r="C70104" t="s">
        <v>11</v>
      </c>
      <c r="D70104" t="str">
        <f>VLOOKUP(C70104,[1]!Table9[#Data],2,FALSE)</f>
        <v>PC</v>
      </c>
      <c r="E70104" s="1">
        <v>43214</v>
      </c>
      <c r="H70104" t="s">
        <v>107822</v>
      </c>
    </row>
    <row r="70105" spans="1:8" x14ac:dyDescent="0.25">
      <c r="A70105">
        <v>70103</v>
      </c>
      <c r="B70105" t="s">
        <v>107823</v>
      </c>
      <c r="C70105" t="s">
        <v>11</v>
      </c>
      <c r="D70105" t="str">
        <f>VLOOKUP(C70105,[1]!Table9[#Data],2,FALSE)</f>
        <v>PC</v>
      </c>
      <c r="E70105" s="1">
        <v>43214</v>
      </c>
      <c r="H70105" t="s">
        <v>107824</v>
      </c>
    </row>
    <row r="70106" spans="1:8" x14ac:dyDescent="0.25">
      <c r="A70106">
        <v>70104</v>
      </c>
      <c r="B70106" t="s">
        <v>107825</v>
      </c>
      <c r="C70106" t="s">
        <v>11</v>
      </c>
      <c r="D70106" t="str">
        <f>VLOOKUP(C70106,[1]!Table9[#Data],2,FALSE)</f>
        <v>PC</v>
      </c>
      <c r="E70106" s="1">
        <v>43214</v>
      </c>
      <c r="H70106" t="s">
        <v>107826</v>
      </c>
    </row>
    <row r="70107" spans="1:8" x14ac:dyDescent="0.25">
      <c r="A70107">
        <v>70105</v>
      </c>
      <c r="B70107" t="s">
        <v>107827</v>
      </c>
      <c r="C70107" t="s">
        <v>11</v>
      </c>
      <c r="D70107" t="str">
        <f>VLOOKUP(C70107,[1]!Table9[#Data],2,FALSE)</f>
        <v>PC</v>
      </c>
      <c r="E70107" s="1">
        <v>43214</v>
      </c>
    </row>
    <row r="70108" spans="1:8" x14ac:dyDescent="0.25">
      <c r="A70108">
        <v>70106</v>
      </c>
      <c r="B70108" t="s">
        <v>107828</v>
      </c>
      <c r="C70108" t="s">
        <v>11</v>
      </c>
      <c r="D70108" t="str">
        <f>VLOOKUP(C70108,[1]!Table9[#Data],2,FALSE)</f>
        <v>PC</v>
      </c>
      <c r="E70108" s="1">
        <v>43214</v>
      </c>
    </row>
    <row r="70109" spans="1:8" x14ac:dyDescent="0.25">
      <c r="A70109">
        <v>70107</v>
      </c>
      <c r="B70109" t="s">
        <v>107829</v>
      </c>
      <c r="C70109" t="s">
        <v>11</v>
      </c>
      <c r="D70109" t="str">
        <f>VLOOKUP(C70109,[1]!Table9[#Data],2,FALSE)</f>
        <v>PC</v>
      </c>
      <c r="E70109" s="1">
        <v>43214</v>
      </c>
      <c r="H70109" t="s">
        <v>107830</v>
      </c>
    </row>
    <row r="70110" spans="1:8" x14ac:dyDescent="0.25">
      <c r="A70110">
        <v>70108</v>
      </c>
      <c r="B70110" t="s">
        <v>107831</v>
      </c>
      <c r="C70110" t="s">
        <v>11</v>
      </c>
      <c r="D70110" t="str">
        <f>VLOOKUP(C70110,[1]!Table9[#Data],2,FALSE)</f>
        <v>PC</v>
      </c>
      <c r="E70110" s="1">
        <v>43214</v>
      </c>
      <c r="H70110" t="s">
        <v>107832</v>
      </c>
    </row>
    <row r="70111" spans="1:8" x14ac:dyDescent="0.25">
      <c r="A70111">
        <v>70109</v>
      </c>
      <c r="B70111" t="s">
        <v>107833</v>
      </c>
      <c r="C70111" t="s">
        <v>11</v>
      </c>
      <c r="D70111" t="str">
        <f>VLOOKUP(C70111,[1]!Table9[#Data],2,FALSE)</f>
        <v>PC</v>
      </c>
      <c r="E70111" s="1">
        <v>43214</v>
      </c>
      <c r="H70111" t="s">
        <v>107834</v>
      </c>
    </row>
    <row r="70112" spans="1:8" x14ac:dyDescent="0.25">
      <c r="A70112">
        <v>70110</v>
      </c>
      <c r="B70112" t="s">
        <v>107835</v>
      </c>
      <c r="C70112" t="s">
        <v>11</v>
      </c>
      <c r="D70112" t="str">
        <f>VLOOKUP(C70112,[1]!Table9[#Data],2,FALSE)</f>
        <v>PC</v>
      </c>
      <c r="E70112" s="1">
        <v>43214</v>
      </c>
      <c r="H70112" t="s">
        <v>107836</v>
      </c>
    </row>
    <row r="70113" spans="1:8" x14ac:dyDescent="0.25">
      <c r="A70113">
        <v>70111</v>
      </c>
      <c r="B70113" t="s">
        <v>107837</v>
      </c>
      <c r="C70113" t="s">
        <v>11</v>
      </c>
      <c r="D70113" t="str">
        <f>VLOOKUP(C70113,[1]!Table9[#Data],2,FALSE)</f>
        <v>PC</v>
      </c>
      <c r="E70113" s="1">
        <v>43214</v>
      </c>
      <c r="H70113" t="s">
        <v>107838</v>
      </c>
    </row>
    <row r="70114" spans="1:8" x14ac:dyDescent="0.25">
      <c r="A70114">
        <v>70112</v>
      </c>
      <c r="B70114" t="s">
        <v>107839</v>
      </c>
      <c r="C70114" t="s">
        <v>11</v>
      </c>
      <c r="D70114" t="str">
        <f>VLOOKUP(C70114,[1]!Table9[#Data],2,FALSE)</f>
        <v>PC</v>
      </c>
      <c r="E70114" s="1">
        <v>43214</v>
      </c>
      <c r="H70114" t="s">
        <v>107840</v>
      </c>
    </row>
    <row r="70115" spans="1:8" x14ac:dyDescent="0.25">
      <c r="A70115">
        <v>70113</v>
      </c>
      <c r="B70115" t="s">
        <v>105944</v>
      </c>
      <c r="C70115" t="s">
        <v>11</v>
      </c>
      <c r="D70115" t="str">
        <f>VLOOKUP(C70115,[1]!Table9[#Data],2,FALSE)</f>
        <v>PC</v>
      </c>
      <c r="E70115" s="1">
        <v>43214</v>
      </c>
    </row>
    <row r="70116" spans="1:8" x14ac:dyDescent="0.25">
      <c r="A70116">
        <v>70114</v>
      </c>
      <c r="B70116" t="s">
        <v>107841</v>
      </c>
      <c r="C70116" t="s">
        <v>11</v>
      </c>
      <c r="D70116" t="str">
        <f>VLOOKUP(C70116,[1]!Table9[#Data],2,FALSE)</f>
        <v>PC</v>
      </c>
      <c r="E70116" s="1">
        <v>43214</v>
      </c>
    </row>
    <row r="70117" spans="1:8" x14ac:dyDescent="0.25">
      <c r="A70117">
        <v>70115</v>
      </c>
      <c r="B70117" t="s">
        <v>107842</v>
      </c>
      <c r="C70117" t="s">
        <v>11</v>
      </c>
      <c r="D70117" t="str">
        <f>VLOOKUP(C70117,[1]!Table9[#Data],2,FALSE)</f>
        <v>PC</v>
      </c>
      <c r="E70117" s="1">
        <v>43214</v>
      </c>
      <c r="H70117" t="s">
        <v>107843</v>
      </c>
    </row>
    <row r="70118" spans="1:8" x14ac:dyDescent="0.25">
      <c r="A70118">
        <v>70116</v>
      </c>
      <c r="B70118" t="s">
        <v>107844</v>
      </c>
      <c r="C70118" t="s">
        <v>11</v>
      </c>
      <c r="D70118" t="str">
        <f>VLOOKUP(C70118,[1]!Table9[#Data],2,FALSE)</f>
        <v>PC</v>
      </c>
      <c r="E70118" s="1">
        <v>43214</v>
      </c>
      <c r="H70118" t="s">
        <v>107845</v>
      </c>
    </row>
    <row r="70119" spans="1:8" x14ac:dyDescent="0.25">
      <c r="A70119">
        <v>70117</v>
      </c>
      <c r="B70119" t="s">
        <v>107846</v>
      </c>
      <c r="C70119" t="s">
        <v>11</v>
      </c>
      <c r="D70119" t="str">
        <f>VLOOKUP(C70119,[1]!Table9[#Data],2,FALSE)</f>
        <v>PC</v>
      </c>
      <c r="E70119" s="1">
        <v>43214</v>
      </c>
      <c r="H70119" t="s">
        <v>107847</v>
      </c>
    </row>
    <row r="70120" spans="1:8" x14ac:dyDescent="0.25">
      <c r="A70120">
        <v>70118</v>
      </c>
      <c r="B70120" t="s">
        <v>107848</v>
      </c>
      <c r="C70120" t="s">
        <v>11</v>
      </c>
      <c r="D70120" t="str">
        <f>VLOOKUP(C70120,[1]!Table9[#Data],2,FALSE)</f>
        <v>PC</v>
      </c>
      <c r="E70120" s="1">
        <v>43214</v>
      </c>
    </row>
    <row r="70121" spans="1:8" x14ac:dyDescent="0.25">
      <c r="A70121">
        <v>70119</v>
      </c>
      <c r="B70121" t="s">
        <v>107849</v>
      </c>
      <c r="C70121" t="s">
        <v>15</v>
      </c>
      <c r="D70121" t="str">
        <f>VLOOKUP(C70121,[1]!Table9[#Data],2,FALSE)</f>
        <v>PS4</v>
      </c>
      <c r="E70121" s="1">
        <v>43214</v>
      </c>
      <c r="F70121" s="2">
        <v>3.3</v>
      </c>
      <c r="H70121" t="s">
        <v>107850</v>
      </c>
    </row>
    <row r="70122" spans="1:8" x14ac:dyDescent="0.25">
      <c r="A70122">
        <v>70120</v>
      </c>
      <c r="B70122" t="s">
        <v>107851</v>
      </c>
      <c r="C70122" t="s">
        <v>15</v>
      </c>
      <c r="D70122" t="str">
        <f>VLOOKUP(C70122,[1]!Table9[#Data],2,FALSE)</f>
        <v>PS4</v>
      </c>
      <c r="E70122" s="1">
        <v>43214</v>
      </c>
      <c r="F70122" s="2">
        <v>5.3</v>
      </c>
      <c r="H70122" t="s">
        <v>107852</v>
      </c>
    </row>
    <row r="70123" spans="1:8" x14ac:dyDescent="0.25">
      <c r="A70123">
        <v>70121</v>
      </c>
      <c r="B70123" t="s">
        <v>107770</v>
      </c>
      <c r="C70123" t="s">
        <v>15</v>
      </c>
      <c r="D70123" t="str">
        <f>VLOOKUP(C70123,[1]!Table9[#Data],2,FALSE)</f>
        <v>PS4</v>
      </c>
      <c r="E70123" s="1">
        <v>43214</v>
      </c>
      <c r="F70123" s="2">
        <v>5.7</v>
      </c>
      <c r="H70123" t="s">
        <v>107853</v>
      </c>
    </row>
    <row r="70124" spans="1:8" x14ac:dyDescent="0.25">
      <c r="A70124">
        <v>70122</v>
      </c>
      <c r="B70124" t="s">
        <v>99495</v>
      </c>
      <c r="C70124" t="s">
        <v>15</v>
      </c>
      <c r="D70124" t="str">
        <f>VLOOKUP(C70124,[1]!Table9[#Data],2,FALSE)</f>
        <v>PS4</v>
      </c>
      <c r="E70124" s="1">
        <v>43214</v>
      </c>
      <c r="F70124" s="2">
        <v>5</v>
      </c>
      <c r="H70124" t="s">
        <v>107854</v>
      </c>
    </row>
    <row r="70125" spans="1:8" x14ac:dyDescent="0.25">
      <c r="A70125">
        <v>70123</v>
      </c>
      <c r="B70125" t="s">
        <v>107855</v>
      </c>
      <c r="C70125" t="s">
        <v>15</v>
      </c>
      <c r="D70125" t="str">
        <f>VLOOKUP(C70125,[1]!Table9[#Data],2,FALSE)</f>
        <v>PS4</v>
      </c>
      <c r="E70125" s="1">
        <v>43214</v>
      </c>
      <c r="H70125" t="s">
        <v>107856</v>
      </c>
    </row>
    <row r="70126" spans="1:8" x14ac:dyDescent="0.25">
      <c r="A70126">
        <v>70124</v>
      </c>
      <c r="B70126" t="s">
        <v>105374</v>
      </c>
      <c r="C70126" t="s">
        <v>15</v>
      </c>
      <c r="D70126" t="str">
        <f>VLOOKUP(C70126,[1]!Table9[#Data],2,FALSE)</f>
        <v>PS4</v>
      </c>
      <c r="E70126" s="1">
        <v>43214</v>
      </c>
      <c r="H70126" t="s">
        <v>107857</v>
      </c>
    </row>
    <row r="70127" spans="1:8" x14ac:dyDescent="0.25">
      <c r="A70127">
        <v>70125</v>
      </c>
      <c r="B70127" t="s">
        <v>107827</v>
      </c>
      <c r="C70127" t="s">
        <v>15</v>
      </c>
      <c r="D70127" t="str">
        <f>VLOOKUP(C70127,[1]!Table9[#Data],2,FALSE)</f>
        <v>PS4</v>
      </c>
      <c r="E70127" s="1">
        <v>43214</v>
      </c>
    </row>
    <row r="70128" spans="1:8" x14ac:dyDescent="0.25">
      <c r="A70128">
        <v>70126</v>
      </c>
      <c r="B70128" t="s">
        <v>107858</v>
      </c>
      <c r="C70128" t="s">
        <v>15</v>
      </c>
      <c r="D70128" t="str">
        <f>VLOOKUP(C70128,[1]!Table9[#Data],2,FALSE)</f>
        <v>PS4</v>
      </c>
      <c r="E70128" s="1">
        <v>43214</v>
      </c>
      <c r="H70128" t="s">
        <v>107859</v>
      </c>
    </row>
    <row r="70129" spans="1:8" x14ac:dyDescent="0.25">
      <c r="A70129">
        <v>70127</v>
      </c>
      <c r="B70129" t="s">
        <v>89897</v>
      </c>
      <c r="C70129" t="s">
        <v>15</v>
      </c>
      <c r="D70129" t="str">
        <f>VLOOKUP(C70129,[1]!Table9[#Data],2,FALSE)</f>
        <v>PS4</v>
      </c>
      <c r="E70129" s="1">
        <v>43214</v>
      </c>
      <c r="H70129" t="s">
        <v>107860</v>
      </c>
    </row>
    <row r="70130" spans="1:8" x14ac:dyDescent="0.25">
      <c r="A70130">
        <v>70128</v>
      </c>
      <c r="B70130" t="s">
        <v>107861</v>
      </c>
      <c r="C70130" t="s">
        <v>15</v>
      </c>
      <c r="D70130" t="str">
        <f>VLOOKUP(C70130,[1]!Table9[#Data],2,FALSE)</f>
        <v>PS4</v>
      </c>
      <c r="E70130" s="1">
        <v>43214</v>
      </c>
    </row>
    <row r="70131" spans="1:8" x14ac:dyDescent="0.25">
      <c r="A70131">
        <v>70129</v>
      </c>
      <c r="B70131" t="s">
        <v>107862</v>
      </c>
      <c r="C70131" t="s">
        <v>17</v>
      </c>
      <c r="D70131">
        <f>VLOOKUP(C70131,[1]!Table9[#Data],2,FALSE)</f>
        <v>0</v>
      </c>
      <c r="E70131" s="1">
        <v>43214</v>
      </c>
      <c r="F70131" s="2">
        <v>6.2</v>
      </c>
      <c r="H70131" t="s">
        <v>107863</v>
      </c>
    </row>
    <row r="70132" spans="1:8" x14ac:dyDescent="0.25">
      <c r="A70132">
        <v>70130</v>
      </c>
      <c r="B70132" t="s">
        <v>107100</v>
      </c>
      <c r="C70132" t="s">
        <v>17</v>
      </c>
      <c r="D70132">
        <f>VLOOKUP(C70132,[1]!Table9[#Data],2,FALSE)</f>
        <v>0</v>
      </c>
      <c r="E70132" s="1">
        <v>43214</v>
      </c>
      <c r="F70132" s="2">
        <v>7.5</v>
      </c>
      <c r="H70132" t="s">
        <v>107512</v>
      </c>
    </row>
    <row r="70133" spans="1:8" x14ac:dyDescent="0.25">
      <c r="A70133">
        <v>70131</v>
      </c>
      <c r="B70133" t="s">
        <v>107864</v>
      </c>
      <c r="C70133" t="s">
        <v>17</v>
      </c>
      <c r="D70133">
        <f>VLOOKUP(C70133,[1]!Table9[#Data],2,FALSE)</f>
        <v>0</v>
      </c>
      <c r="E70133" s="1">
        <v>43214</v>
      </c>
    </row>
    <row r="70134" spans="1:8" x14ac:dyDescent="0.25">
      <c r="A70134">
        <v>70132</v>
      </c>
      <c r="B70134" t="s">
        <v>107865</v>
      </c>
      <c r="C70134" t="s">
        <v>17</v>
      </c>
      <c r="D70134">
        <f>VLOOKUP(C70134,[1]!Table9[#Data],2,FALSE)</f>
        <v>0</v>
      </c>
      <c r="E70134" s="1">
        <v>43214</v>
      </c>
    </row>
    <row r="70135" spans="1:8" x14ac:dyDescent="0.25">
      <c r="A70135">
        <v>70133</v>
      </c>
      <c r="B70135" t="s">
        <v>107827</v>
      </c>
      <c r="C70135" t="s">
        <v>17</v>
      </c>
      <c r="D70135">
        <f>VLOOKUP(C70135,[1]!Table9[#Data],2,FALSE)</f>
        <v>0</v>
      </c>
      <c r="E70135" s="1">
        <v>43214</v>
      </c>
    </row>
    <row r="70136" spans="1:8" x14ac:dyDescent="0.25">
      <c r="A70136">
        <v>70134</v>
      </c>
      <c r="B70136" t="s">
        <v>107866</v>
      </c>
      <c r="C70136" t="s">
        <v>17</v>
      </c>
      <c r="D70136">
        <f>VLOOKUP(C70136,[1]!Table9[#Data],2,FALSE)</f>
        <v>0</v>
      </c>
      <c r="E70136" s="1">
        <v>43214</v>
      </c>
    </row>
    <row r="70137" spans="1:8" x14ac:dyDescent="0.25">
      <c r="A70137">
        <v>70135</v>
      </c>
      <c r="B70137" t="s">
        <v>107867</v>
      </c>
      <c r="C70137" t="s">
        <v>17</v>
      </c>
      <c r="D70137">
        <f>VLOOKUP(C70137,[1]!Table9[#Data],2,FALSE)</f>
        <v>0</v>
      </c>
      <c r="E70137" s="1">
        <v>43214</v>
      </c>
    </row>
    <row r="70138" spans="1:8" x14ac:dyDescent="0.25">
      <c r="A70138">
        <v>70136</v>
      </c>
      <c r="B70138" t="s">
        <v>107827</v>
      </c>
      <c r="C70138" t="s">
        <v>13</v>
      </c>
      <c r="D70138" t="e">
        <f>VLOOKUP(C70138,[1]!Table9[#Data],2,FALSE)</f>
        <v>#N/A</v>
      </c>
      <c r="E70138" s="1">
        <v>43214</v>
      </c>
    </row>
    <row r="70139" spans="1:8" x14ac:dyDescent="0.25">
      <c r="A70139">
        <v>70137</v>
      </c>
      <c r="B70139" t="s">
        <v>107868</v>
      </c>
      <c r="C70139" t="s">
        <v>11</v>
      </c>
      <c r="D70139" t="str">
        <f>VLOOKUP(C70139,[1]!Table9[#Data],2,FALSE)</f>
        <v>PC</v>
      </c>
      <c r="E70139" s="1">
        <v>43213</v>
      </c>
      <c r="H70139" t="s">
        <v>107869</v>
      </c>
    </row>
    <row r="70140" spans="1:8" x14ac:dyDescent="0.25">
      <c r="A70140">
        <v>70138</v>
      </c>
      <c r="B70140" t="s">
        <v>107870</v>
      </c>
      <c r="C70140" t="s">
        <v>11</v>
      </c>
      <c r="D70140" t="str">
        <f>VLOOKUP(C70140,[1]!Table9[#Data],2,FALSE)</f>
        <v>PC</v>
      </c>
      <c r="E70140" s="1">
        <v>43213</v>
      </c>
      <c r="H70140" t="s">
        <v>107871</v>
      </c>
    </row>
    <row r="70141" spans="1:8" x14ac:dyDescent="0.25">
      <c r="A70141">
        <v>70139</v>
      </c>
      <c r="B70141" t="s">
        <v>107872</v>
      </c>
      <c r="C70141" t="s">
        <v>11</v>
      </c>
      <c r="D70141" t="str">
        <f>VLOOKUP(C70141,[1]!Table9[#Data],2,FALSE)</f>
        <v>PC</v>
      </c>
      <c r="E70141" s="1">
        <v>43213</v>
      </c>
      <c r="H70141" t="s">
        <v>107873</v>
      </c>
    </row>
    <row r="70142" spans="1:8" x14ac:dyDescent="0.25">
      <c r="A70142">
        <v>70140</v>
      </c>
      <c r="B70142" t="s">
        <v>107874</v>
      </c>
      <c r="C70142" t="s">
        <v>11</v>
      </c>
      <c r="D70142" t="str">
        <f>VLOOKUP(C70142,[1]!Table9[#Data],2,FALSE)</f>
        <v>PC</v>
      </c>
      <c r="E70142" s="1">
        <v>43213</v>
      </c>
      <c r="H70142" t="s">
        <v>107875</v>
      </c>
    </row>
    <row r="70143" spans="1:8" x14ac:dyDescent="0.25">
      <c r="A70143">
        <v>70141</v>
      </c>
      <c r="B70143" t="s">
        <v>107876</v>
      </c>
      <c r="C70143" t="s">
        <v>11</v>
      </c>
      <c r="D70143" t="str">
        <f>VLOOKUP(C70143,[1]!Table9[#Data],2,FALSE)</f>
        <v>PC</v>
      </c>
      <c r="E70143" s="1">
        <v>43213</v>
      </c>
      <c r="H70143" t="s">
        <v>107877</v>
      </c>
    </row>
    <row r="70144" spans="1:8" x14ac:dyDescent="0.25">
      <c r="A70144">
        <v>70142</v>
      </c>
      <c r="B70144" t="s">
        <v>107878</v>
      </c>
      <c r="C70144" t="s">
        <v>11</v>
      </c>
      <c r="D70144" t="str">
        <f>VLOOKUP(C70144,[1]!Table9[#Data],2,FALSE)</f>
        <v>PC</v>
      </c>
      <c r="E70144" s="1">
        <v>43213</v>
      </c>
      <c r="H70144" t="s">
        <v>107879</v>
      </c>
    </row>
    <row r="70145" spans="1:8" x14ac:dyDescent="0.25">
      <c r="A70145">
        <v>70143</v>
      </c>
      <c r="B70145" t="s">
        <v>107880</v>
      </c>
      <c r="C70145" t="s">
        <v>11</v>
      </c>
      <c r="D70145" t="str">
        <f>VLOOKUP(C70145,[1]!Table9[#Data],2,FALSE)</f>
        <v>PC</v>
      </c>
      <c r="E70145" s="1">
        <v>43213</v>
      </c>
    </row>
    <row r="70146" spans="1:8" x14ac:dyDescent="0.25">
      <c r="A70146">
        <v>70144</v>
      </c>
      <c r="B70146" t="s">
        <v>107881</v>
      </c>
      <c r="C70146" t="s">
        <v>11</v>
      </c>
      <c r="D70146" t="str">
        <f>VLOOKUP(C70146,[1]!Table9[#Data],2,FALSE)</f>
        <v>PC</v>
      </c>
      <c r="E70146" s="1">
        <v>43213</v>
      </c>
      <c r="H70146" t="s">
        <v>107882</v>
      </c>
    </row>
    <row r="70147" spans="1:8" x14ac:dyDescent="0.25">
      <c r="A70147">
        <v>70145</v>
      </c>
      <c r="B70147" t="s">
        <v>107883</v>
      </c>
      <c r="C70147" t="s">
        <v>11</v>
      </c>
      <c r="D70147" t="str">
        <f>VLOOKUP(C70147,[1]!Table9[#Data],2,FALSE)</f>
        <v>PC</v>
      </c>
      <c r="E70147" s="1">
        <v>43213</v>
      </c>
      <c r="H70147" t="s">
        <v>107884</v>
      </c>
    </row>
    <row r="70148" spans="1:8" x14ac:dyDescent="0.25">
      <c r="A70148">
        <v>70146</v>
      </c>
      <c r="B70148" t="s">
        <v>107885</v>
      </c>
      <c r="C70148" t="s">
        <v>11</v>
      </c>
      <c r="D70148" t="str">
        <f>VLOOKUP(C70148,[1]!Table9[#Data],2,FALSE)</f>
        <v>PC</v>
      </c>
      <c r="E70148" s="1">
        <v>43213</v>
      </c>
    </row>
    <row r="70149" spans="1:8" x14ac:dyDescent="0.25">
      <c r="A70149">
        <v>70147</v>
      </c>
      <c r="B70149" t="s">
        <v>107886</v>
      </c>
      <c r="C70149" t="s">
        <v>11</v>
      </c>
      <c r="D70149" t="str">
        <f>VLOOKUP(C70149,[1]!Table9[#Data],2,FALSE)</f>
        <v>PC</v>
      </c>
      <c r="E70149" s="1">
        <v>43213</v>
      </c>
      <c r="H70149" t="s">
        <v>107887</v>
      </c>
    </row>
    <row r="70150" spans="1:8" x14ac:dyDescent="0.25">
      <c r="A70150">
        <v>70148</v>
      </c>
      <c r="B70150" t="s">
        <v>107888</v>
      </c>
      <c r="C70150" t="s">
        <v>11</v>
      </c>
      <c r="D70150" t="str">
        <f>VLOOKUP(C70150,[1]!Table9[#Data],2,FALSE)</f>
        <v>PC</v>
      </c>
      <c r="E70150" s="1">
        <v>43213</v>
      </c>
      <c r="H70150" t="s">
        <v>107889</v>
      </c>
    </row>
    <row r="70151" spans="1:8" x14ac:dyDescent="0.25">
      <c r="A70151">
        <v>70149</v>
      </c>
      <c r="B70151" t="s">
        <v>107890</v>
      </c>
      <c r="C70151" t="s">
        <v>11</v>
      </c>
      <c r="D70151" t="str">
        <f>VLOOKUP(C70151,[1]!Table9[#Data],2,FALSE)</f>
        <v>PC</v>
      </c>
      <c r="E70151" s="1">
        <v>43213</v>
      </c>
    </row>
    <row r="70152" spans="1:8" x14ac:dyDescent="0.25">
      <c r="A70152">
        <v>70150</v>
      </c>
      <c r="B70152" t="s">
        <v>107891</v>
      </c>
      <c r="C70152" t="s">
        <v>11</v>
      </c>
      <c r="D70152" t="str">
        <f>VLOOKUP(C70152,[1]!Table9[#Data],2,FALSE)</f>
        <v>PC</v>
      </c>
      <c r="E70152" s="1">
        <v>43213</v>
      </c>
      <c r="H70152" t="s">
        <v>107892</v>
      </c>
    </row>
    <row r="70153" spans="1:8" x14ac:dyDescent="0.25">
      <c r="A70153">
        <v>70151</v>
      </c>
      <c r="B70153" t="s">
        <v>107893</v>
      </c>
      <c r="C70153" t="s">
        <v>11</v>
      </c>
      <c r="D70153" t="str">
        <f>VLOOKUP(C70153,[1]!Table9[#Data],2,FALSE)</f>
        <v>PC</v>
      </c>
      <c r="E70153" s="1">
        <v>43213</v>
      </c>
      <c r="H70153" t="s">
        <v>107894</v>
      </c>
    </row>
    <row r="70154" spans="1:8" x14ac:dyDescent="0.25">
      <c r="A70154">
        <v>70152</v>
      </c>
      <c r="B70154" t="s">
        <v>107895</v>
      </c>
      <c r="C70154" t="s">
        <v>11</v>
      </c>
      <c r="D70154" t="str">
        <f>VLOOKUP(C70154,[1]!Table9[#Data],2,FALSE)</f>
        <v>PC</v>
      </c>
      <c r="E70154" s="1">
        <v>43213</v>
      </c>
      <c r="H70154" t="s">
        <v>107896</v>
      </c>
    </row>
    <row r="70155" spans="1:8" x14ac:dyDescent="0.25">
      <c r="A70155">
        <v>70153</v>
      </c>
      <c r="B70155" t="s">
        <v>107897</v>
      </c>
      <c r="C70155" t="s">
        <v>11</v>
      </c>
      <c r="D70155" t="str">
        <f>VLOOKUP(C70155,[1]!Table9[#Data],2,FALSE)</f>
        <v>PC</v>
      </c>
      <c r="E70155" s="1">
        <v>43213</v>
      </c>
      <c r="H70155" t="s">
        <v>107898</v>
      </c>
    </row>
    <row r="70156" spans="1:8" x14ac:dyDescent="0.25">
      <c r="A70156">
        <v>70154</v>
      </c>
      <c r="B70156" t="s">
        <v>107899</v>
      </c>
      <c r="C70156" t="s">
        <v>11</v>
      </c>
      <c r="D70156" t="str">
        <f>VLOOKUP(C70156,[1]!Table9[#Data],2,FALSE)</f>
        <v>PC</v>
      </c>
      <c r="E70156" s="1">
        <v>43213</v>
      </c>
      <c r="H70156" t="s">
        <v>107900</v>
      </c>
    </row>
    <row r="70157" spans="1:8" x14ac:dyDescent="0.25">
      <c r="A70157">
        <v>70155</v>
      </c>
      <c r="B70157" t="s">
        <v>107901</v>
      </c>
      <c r="C70157" t="s">
        <v>11</v>
      </c>
      <c r="D70157" t="str">
        <f>VLOOKUP(C70157,[1]!Table9[#Data],2,FALSE)</f>
        <v>PC</v>
      </c>
      <c r="E70157" s="1">
        <v>43213</v>
      </c>
      <c r="H70157" t="s">
        <v>107902</v>
      </c>
    </row>
    <row r="70158" spans="1:8" x14ac:dyDescent="0.25">
      <c r="A70158">
        <v>70156</v>
      </c>
      <c r="B70158" t="s">
        <v>107903</v>
      </c>
      <c r="C70158" t="s">
        <v>11</v>
      </c>
      <c r="D70158" t="str">
        <f>VLOOKUP(C70158,[1]!Table9[#Data],2,FALSE)</f>
        <v>PC</v>
      </c>
      <c r="E70158" s="1">
        <v>43213</v>
      </c>
    </row>
    <row r="70159" spans="1:8" x14ac:dyDescent="0.25">
      <c r="A70159">
        <v>70157</v>
      </c>
      <c r="B70159" t="s">
        <v>107904</v>
      </c>
      <c r="C70159" t="s">
        <v>11</v>
      </c>
      <c r="D70159" t="str">
        <f>VLOOKUP(C70159,[1]!Table9[#Data],2,FALSE)</f>
        <v>PC</v>
      </c>
      <c r="E70159" s="1">
        <v>43213</v>
      </c>
    </row>
    <row r="70160" spans="1:8" x14ac:dyDescent="0.25">
      <c r="A70160">
        <v>70158</v>
      </c>
      <c r="B70160" t="s">
        <v>107905</v>
      </c>
      <c r="C70160" t="s">
        <v>11</v>
      </c>
      <c r="D70160" t="str">
        <f>VLOOKUP(C70160,[1]!Table9[#Data],2,FALSE)</f>
        <v>PC</v>
      </c>
      <c r="E70160" s="1">
        <v>43213</v>
      </c>
      <c r="H70160" t="s">
        <v>107906</v>
      </c>
    </row>
    <row r="70161" spans="1:8" x14ac:dyDescent="0.25">
      <c r="A70161">
        <v>70159</v>
      </c>
      <c r="B70161" t="s">
        <v>107907</v>
      </c>
      <c r="C70161" t="s">
        <v>11</v>
      </c>
      <c r="D70161" t="str">
        <f>VLOOKUP(C70161,[1]!Table9[#Data],2,FALSE)</f>
        <v>PC</v>
      </c>
      <c r="E70161" s="1">
        <v>43213</v>
      </c>
      <c r="H70161" t="s">
        <v>107908</v>
      </c>
    </row>
    <row r="70162" spans="1:8" x14ac:dyDescent="0.25">
      <c r="A70162">
        <v>70160</v>
      </c>
      <c r="B70162" t="s">
        <v>107909</v>
      </c>
      <c r="C70162" t="s">
        <v>11</v>
      </c>
      <c r="D70162" t="str">
        <f>VLOOKUP(C70162,[1]!Table9[#Data],2,FALSE)</f>
        <v>PC</v>
      </c>
      <c r="E70162" s="1">
        <v>43213</v>
      </c>
    </row>
    <row r="70163" spans="1:8" x14ac:dyDescent="0.25">
      <c r="A70163">
        <v>70161</v>
      </c>
      <c r="B70163" t="s">
        <v>107910</v>
      </c>
      <c r="C70163" t="s">
        <v>11</v>
      </c>
      <c r="D70163" t="str">
        <f>VLOOKUP(C70163,[1]!Table9[#Data],2,FALSE)</f>
        <v>PC</v>
      </c>
      <c r="E70163" s="1">
        <v>43213</v>
      </c>
    </row>
    <row r="70164" spans="1:8" x14ac:dyDescent="0.25">
      <c r="A70164">
        <v>70162</v>
      </c>
      <c r="B70164" t="s">
        <v>107911</v>
      </c>
      <c r="C70164" t="s">
        <v>11</v>
      </c>
      <c r="D70164" t="str">
        <f>VLOOKUP(C70164,[1]!Table9[#Data],2,FALSE)</f>
        <v>PC</v>
      </c>
      <c r="E70164" s="1">
        <v>43213</v>
      </c>
      <c r="H70164" t="s">
        <v>107912</v>
      </c>
    </row>
    <row r="70165" spans="1:8" x14ac:dyDescent="0.25">
      <c r="A70165">
        <v>70163</v>
      </c>
      <c r="B70165" t="s">
        <v>107913</v>
      </c>
      <c r="C70165" t="s">
        <v>17</v>
      </c>
      <c r="D70165">
        <f>VLOOKUP(C70165,[1]!Table9[#Data],2,FALSE)</f>
        <v>0</v>
      </c>
      <c r="E70165" s="1">
        <v>43213</v>
      </c>
    </row>
    <row r="70166" spans="1:8" x14ac:dyDescent="0.25">
      <c r="A70166">
        <v>70164</v>
      </c>
      <c r="B70166" t="s">
        <v>103483</v>
      </c>
      <c r="C70166" t="s">
        <v>13</v>
      </c>
      <c r="D70166" t="e">
        <f>VLOOKUP(C70166,[1]!Table9[#Data],2,FALSE)</f>
        <v>#N/A</v>
      </c>
      <c r="E70166" s="1">
        <v>43213</v>
      </c>
      <c r="F70166" s="2">
        <v>7.3</v>
      </c>
      <c r="H70166" t="s">
        <v>103484</v>
      </c>
    </row>
    <row r="70167" spans="1:8" x14ac:dyDescent="0.25">
      <c r="A70167">
        <v>70165</v>
      </c>
      <c r="B70167" t="s">
        <v>107914</v>
      </c>
      <c r="C70167" t="s">
        <v>11</v>
      </c>
      <c r="D70167" t="str">
        <f>VLOOKUP(C70167,[1]!Table9[#Data],2,FALSE)</f>
        <v>PC</v>
      </c>
      <c r="E70167" s="1">
        <v>43212</v>
      </c>
      <c r="H70167" t="s">
        <v>107915</v>
      </c>
    </row>
    <row r="70168" spans="1:8" x14ac:dyDescent="0.25">
      <c r="A70168">
        <v>70166</v>
      </c>
      <c r="B70168" t="s">
        <v>107916</v>
      </c>
      <c r="C70168" t="s">
        <v>11</v>
      </c>
      <c r="D70168" t="str">
        <f>VLOOKUP(C70168,[1]!Table9[#Data],2,FALSE)</f>
        <v>PC</v>
      </c>
      <c r="E70168" s="1">
        <v>43211</v>
      </c>
      <c r="H70168" t="s">
        <v>107917</v>
      </c>
    </row>
    <row r="70169" spans="1:8" x14ac:dyDescent="0.25">
      <c r="A70169">
        <v>70167</v>
      </c>
      <c r="B70169" t="s">
        <v>107918</v>
      </c>
      <c r="C70169" t="s">
        <v>11</v>
      </c>
      <c r="D70169" t="str">
        <f>VLOOKUP(C70169,[1]!Table9[#Data],2,FALSE)</f>
        <v>PC</v>
      </c>
      <c r="E70169" s="1">
        <v>43211</v>
      </c>
      <c r="H70169" t="s">
        <v>107919</v>
      </c>
    </row>
    <row r="70170" spans="1:8" x14ac:dyDescent="0.25">
      <c r="A70170">
        <v>70168</v>
      </c>
      <c r="B70170" t="s">
        <v>107920</v>
      </c>
      <c r="C70170" t="s">
        <v>11</v>
      </c>
      <c r="D70170" t="str">
        <f>VLOOKUP(C70170,[1]!Table9[#Data],2,FALSE)</f>
        <v>PC</v>
      </c>
      <c r="E70170" s="1">
        <v>43211</v>
      </c>
      <c r="H70170" t="s">
        <v>107921</v>
      </c>
    </row>
    <row r="70171" spans="1:8" x14ac:dyDescent="0.25">
      <c r="A70171">
        <v>70169</v>
      </c>
      <c r="B70171" t="s">
        <v>107922</v>
      </c>
      <c r="C70171" t="s">
        <v>11</v>
      </c>
      <c r="D70171" t="str">
        <f>VLOOKUP(C70171,[1]!Table9[#Data],2,FALSE)</f>
        <v>PC</v>
      </c>
      <c r="E70171" s="1">
        <v>43211</v>
      </c>
      <c r="H70171" t="s">
        <v>107923</v>
      </c>
    </row>
    <row r="70172" spans="1:8" x14ac:dyDescent="0.25">
      <c r="A70172">
        <v>70170</v>
      </c>
      <c r="B70172" t="s">
        <v>107924</v>
      </c>
      <c r="C70172" t="s">
        <v>11</v>
      </c>
      <c r="D70172" t="str">
        <f>VLOOKUP(C70172,[1]!Table9[#Data],2,FALSE)</f>
        <v>PC</v>
      </c>
      <c r="E70172" s="1">
        <v>43211</v>
      </c>
      <c r="H70172" t="s">
        <v>107925</v>
      </c>
    </row>
    <row r="70173" spans="1:8" x14ac:dyDescent="0.25">
      <c r="A70173">
        <v>70171</v>
      </c>
      <c r="B70173" t="s">
        <v>107926</v>
      </c>
      <c r="C70173" t="s">
        <v>11</v>
      </c>
      <c r="D70173" t="str">
        <f>VLOOKUP(C70173,[1]!Table9[#Data],2,FALSE)</f>
        <v>PC</v>
      </c>
      <c r="E70173" s="1">
        <v>43211</v>
      </c>
      <c r="H70173" t="s">
        <v>107927</v>
      </c>
    </row>
    <row r="70174" spans="1:8" x14ac:dyDescent="0.25">
      <c r="A70174">
        <v>70172</v>
      </c>
      <c r="B70174" t="s">
        <v>107928</v>
      </c>
      <c r="C70174" t="s">
        <v>11</v>
      </c>
      <c r="D70174" t="str">
        <f>VLOOKUP(C70174,[1]!Table9[#Data],2,FALSE)</f>
        <v>PC</v>
      </c>
      <c r="E70174" s="1">
        <v>43211</v>
      </c>
      <c r="H70174" t="s">
        <v>107929</v>
      </c>
    </row>
    <row r="70175" spans="1:8" x14ac:dyDescent="0.25">
      <c r="A70175">
        <v>70173</v>
      </c>
      <c r="B70175" t="s">
        <v>107930</v>
      </c>
      <c r="C70175" t="s">
        <v>11</v>
      </c>
      <c r="D70175" t="str">
        <f>VLOOKUP(C70175,[1]!Table9[#Data],2,FALSE)</f>
        <v>PC</v>
      </c>
      <c r="E70175" s="1">
        <v>43211</v>
      </c>
    </row>
    <row r="70176" spans="1:8" x14ac:dyDescent="0.25">
      <c r="A70176">
        <v>70174</v>
      </c>
      <c r="B70176" t="s">
        <v>107931</v>
      </c>
      <c r="C70176" t="s">
        <v>11</v>
      </c>
      <c r="D70176" t="str">
        <f>VLOOKUP(C70176,[1]!Table9[#Data],2,FALSE)</f>
        <v>PC</v>
      </c>
      <c r="E70176" s="1">
        <v>43211</v>
      </c>
    </row>
    <row r="70177" spans="1:8" x14ac:dyDescent="0.25">
      <c r="A70177">
        <v>70175</v>
      </c>
      <c r="B70177" t="s">
        <v>53184</v>
      </c>
      <c r="C70177" t="s">
        <v>17</v>
      </c>
      <c r="D70177">
        <f>VLOOKUP(C70177,[1]!Table9[#Data],2,FALSE)</f>
        <v>0</v>
      </c>
      <c r="E70177" s="1">
        <v>43211</v>
      </c>
      <c r="H70177" t="s">
        <v>107932</v>
      </c>
    </row>
    <row r="70178" spans="1:8" x14ac:dyDescent="0.25">
      <c r="A70178">
        <v>70176</v>
      </c>
      <c r="B70178" t="s">
        <v>107933</v>
      </c>
      <c r="C70178" t="s">
        <v>13</v>
      </c>
      <c r="D70178" t="e">
        <f>VLOOKUP(C70178,[1]!Table9[#Data],2,FALSE)</f>
        <v>#N/A</v>
      </c>
      <c r="E70178" s="1">
        <v>43211</v>
      </c>
      <c r="H70178" t="s">
        <v>107934</v>
      </c>
    </row>
    <row r="70179" spans="1:8" x14ac:dyDescent="0.25">
      <c r="A70179">
        <v>70177</v>
      </c>
      <c r="B70179" t="s">
        <v>83854</v>
      </c>
      <c r="C70179" t="s">
        <v>13</v>
      </c>
      <c r="D70179" t="e">
        <f>VLOOKUP(C70179,[1]!Table9[#Data],2,FALSE)</f>
        <v>#N/A</v>
      </c>
      <c r="E70179" s="1">
        <v>43210</v>
      </c>
      <c r="G70179">
        <v>55</v>
      </c>
      <c r="H70179" t="s">
        <v>107935</v>
      </c>
    </row>
    <row r="70180" spans="1:8" x14ac:dyDescent="0.25">
      <c r="A70180">
        <v>70178</v>
      </c>
      <c r="B70180" t="s">
        <v>107936</v>
      </c>
      <c r="C70180" t="s">
        <v>13</v>
      </c>
      <c r="D70180" t="e">
        <f>VLOOKUP(C70180,[1]!Table9[#Data],2,FALSE)</f>
        <v>#N/A</v>
      </c>
      <c r="E70180" s="1">
        <v>43210</v>
      </c>
      <c r="F70180" s="2">
        <v>5</v>
      </c>
      <c r="G70180">
        <v>62</v>
      </c>
      <c r="H70180" t="s">
        <v>107937</v>
      </c>
    </row>
    <row r="70181" spans="1:8" x14ac:dyDescent="0.25">
      <c r="A70181">
        <v>70179</v>
      </c>
      <c r="B70181" t="s">
        <v>65329</v>
      </c>
      <c r="C70181" t="s">
        <v>11</v>
      </c>
      <c r="D70181" t="str">
        <f>VLOOKUP(C70181,[1]!Table9[#Data],2,FALSE)</f>
        <v>PC</v>
      </c>
      <c r="E70181" s="1">
        <v>43210</v>
      </c>
      <c r="F70181" s="2">
        <v>6.2</v>
      </c>
      <c r="G70181">
        <v>63</v>
      </c>
      <c r="H70181" t="s">
        <v>107938</v>
      </c>
    </row>
    <row r="70182" spans="1:8" x14ac:dyDescent="0.25">
      <c r="A70182">
        <v>70180</v>
      </c>
      <c r="B70182" t="s">
        <v>107939</v>
      </c>
      <c r="C70182" t="s">
        <v>17</v>
      </c>
      <c r="D70182">
        <f>VLOOKUP(C70182,[1]!Table9[#Data],2,FALSE)</f>
        <v>0</v>
      </c>
      <c r="E70182" s="1">
        <v>43210</v>
      </c>
      <c r="F70182" s="2">
        <v>6.9</v>
      </c>
      <c r="G70182">
        <v>63</v>
      </c>
      <c r="H70182" t="s">
        <v>107940</v>
      </c>
    </row>
    <row r="70183" spans="1:8" x14ac:dyDescent="0.25">
      <c r="A70183">
        <v>70181</v>
      </c>
      <c r="B70183" t="s">
        <v>107941</v>
      </c>
      <c r="C70183" t="s">
        <v>17</v>
      </c>
      <c r="D70183">
        <f>VLOOKUP(C70183,[1]!Table9[#Data],2,FALSE)</f>
        <v>0</v>
      </c>
      <c r="E70183" s="1">
        <v>43210</v>
      </c>
      <c r="F70183" s="2">
        <v>6.5</v>
      </c>
      <c r="G70183">
        <v>68</v>
      </c>
      <c r="H70183" t="s">
        <v>107942</v>
      </c>
    </row>
    <row r="70184" spans="1:8" x14ac:dyDescent="0.25">
      <c r="A70184">
        <v>70182</v>
      </c>
      <c r="B70184" t="s">
        <v>107943</v>
      </c>
      <c r="C70184" t="s">
        <v>383</v>
      </c>
      <c r="D70184" t="e">
        <f>VLOOKUP(C70184,[1]!Table9[#Data],2,FALSE)</f>
        <v>#N/A</v>
      </c>
      <c r="E70184" s="1">
        <v>43210</v>
      </c>
      <c r="G70184">
        <v>77</v>
      </c>
    </row>
    <row r="70185" spans="1:8" x14ac:dyDescent="0.25">
      <c r="A70185">
        <v>70183</v>
      </c>
      <c r="B70185" t="s">
        <v>107944</v>
      </c>
      <c r="C70185" t="s">
        <v>17</v>
      </c>
      <c r="D70185">
        <f>VLOOKUP(C70185,[1]!Table9[#Data],2,FALSE)</f>
        <v>0</v>
      </c>
      <c r="E70185" s="1">
        <v>43210</v>
      </c>
      <c r="F70185" s="2">
        <v>6.9</v>
      </c>
      <c r="G70185">
        <v>77</v>
      </c>
      <c r="H70185" t="s">
        <v>107945</v>
      </c>
    </row>
    <row r="70186" spans="1:8" x14ac:dyDescent="0.25">
      <c r="A70186">
        <v>70184</v>
      </c>
      <c r="B70186" t="s">
        <v>107946</v>
      </c>
      <c r="C70186" t="s">
        <v>15</v>
      </c>
      <c r="D70186" t="str">
        <f>VLOOKUP(C70186,[1]!Table9[#Data],2,FALSE)</f>
        <v>PS4</v>
      </c>
      <c r="E70186" s="1">
        <v>43210</v>
      </c>
      <c r="F70186" s="2">
        <v>7</v>
      </c>
      <c r="G70186">
        <v>82</v>
      </c>
      <c r="H70186" t="s">
        <v>107947</v>
      </c>
    </row>
    <row r="70187" spans="1:8" x14ac:dyDescent="0.25">
      <c r="A70187">
        <v>70185</v>
      </c>
      <c r="B70187" t="s">
        <v>30472</v>
      </c>
      <c r="C70187" t="s">
        <v>15</v>
      </c>
      <c r="D70187" t="str">
        <f>VLOOKUP(C70187,[1]!Table9[#Data],2,FALSE)</f>
        <v>PS4</v>
      </c>
      <c r="E70187" s="1">
        <v>43210</v>
      </c>
      <c r="F70187" s="2">
        <v>9.1</v>
      </c>
      <c r="G70187">
        <v>94</v>
      </c>
      <c r="H70187" t="s">
        <v>107948</v>
      </c>
    </row>
    <row r="70188" spans="1:8" x14ac:dyDescent="0.25">
      <c r="A70188">
        <v>70186</v>
      </c>
      <c r="B70188" t="s">
        <v>107949</v>
      </c>
      <c r="C70188" t="s">
        <v>383</v>
      </c>
      <c r="D70188" t="e">
        <f>VLOOKUP(C70188,[1]!Table9[#Data],2,FALSE)</f>
        <v>#N/A</v>
      </c>
      <c r="E70188" s="1">
        <v>43210</v>
      </c>
    </row>
    <row r="70189" spans="1:8" x14ac:dyDescent="0.25">
      <c r="A70189">
        <v>70187</v>
      </c>
      <c r="B70189" t="s">
        <v>107950</v>
      </c>
      <c r="C70189" t="s">
        <v>383</v>
      </c>
      <c r="D70189" t="e">
        <f>VLOOKUP(C70189,[1]!Table9[#Data],2,FALSE)</f>
        <v>#N/A</v>
      </c>
      <c r="E70189" s="1">
        <v>43210</v>
      </c>
    </row>
    <row r="70190" spans="1:8" x14ac:dyDescent="0.25">
      <c r="A70190">
        <v>70188</v>
      </c>
      <c r="B70190" t="s">
        <v>81447</v>
      </c>
      <c r="C70190" t="s">
        <v>11</v>
      </c>
      <c r="D70190" t="str">
        <f>VLOOKUP(C70190,[1]!Table9[#Data],2,FALSE)</f>
        <v>PC</v>
      </c>
      <c r="E70190" s="1">
        <v>43210</v>
      </c>
      <c r="F70190" s="2">
        <v>7.5</v>
      </c>
      <c r="H70190" t="s">
        <v>107951</v>
      </c>
    </row>
    <row r="70191" spans="1:8" x14ac:dyDescent="0.25">
      <c r="A70191">
        <v>70189</v>
      </c>
      <c r="B70191" t="s">
        <v>107952</v>
      </c>
      <c r="C70191" t="s">
        <v>11</v>
      </c>
      <c r="D70191" t="str">
        <f>VLOOKUP(C70191,[1]!Table9[#Data],2,FALSE)</f>
        <v>PC</v>
      </c>
      <c r="E70191" s="1">
        <v>43210</v>
      </c>
      <c r="H70191" t="s">
        <v>107953</v>
      </c>
    </row>
    <row r="70192" spans="1:8" x14ac:dyDescent="0.25">
      <c r="A70192">
        <v>70190</v>
      </c>
      <c r="B70192" t="s">
        <v>107954</v>
      </c>
      <c r="C70192" t="s">
        <v>11</v>
      </c>
      <c r="D70192" t="str">
        <f>VLOOKUP(C70192,[1]!Table9[#Data],2,FALSE)</f>
        <v>PC</v>
      </c>
      <c r="E70192" s="1">
        <v>43210</v>
      </c>
      <c r="H70192" t="s">
        <v>107955</v>
      </c>
    </row>
    <row r="70193" spans="1:8" x14ac:dyDescent="0.25">
      <c r="A70193">
        <v>70191</v>
      </c>
      <c r="B70193" t="s">
        <v>107956</v>
      </c>
      <c r="C70193" t="s">
        <v>11</v>
      </c>
      <c r="D70193" t="str">
        <f>VLOOKUP(C70193,[1]!Table9[#Data],2,FALSE)</f>
        <v>PC</v>
      </c>
      <c r="E70193" s="1">
        <v>43210</v>
      </c>
      <c r="H70193" t="s">
        <v>107957</v>
      </c>
    </row>
    <row r="70194" spans="1:8" x14ac:dyDescent="0.25">
      <c r="A70194">
        <v>70192</v>
      </c>
      <c r="B70194" t="s">
        <v>107958</v>
      </c>
      <c r="C70194" t="s">
        <v>11</v>
      </c>
      <c r="D70194" t="str">
        <f>VLOOKUP(C70194,[1]!Table9[#Data],2,FALSE)</f>
        <v>PC</v>
      </c>
      <c r="E70194" s="1">
        <v>43210</v>
      </c>
      <c r="H70194" t="s">
        <v>107959</v>
      </c>
    </row>
    <row r="70195" spans="1:8" x14ac:dyDescent="0.25">
      <c r="A70195">
        <v>70193</v>
      </c>
      <c r="B70195" t="s">
        <v>107960</v>
      </c>
      <c r="C70195" t="s">
        <v>11</v>
      </c>
      <c r="D70195" t="str">
        <f>VLOOKUP(C70195,[1]!Table9[#Data],2,FALSE)</f>
        <v>PC</v>
      </c>
      <c r="E70195" s="1">
        <v>43210</v>
      </c>
      <c r="H70195" t="s">
        <v>107961</v>
      </c>
    </row>
    <row r="70196" spans="1:8" x14ac:dyDescent="0.25">
      <c r="A70196">
        <v>70194</v>
      </c>
      <c r="B70196" t="s">
        <v>107962</v>
      </c>
      <c r="C70196" t="s">
        <v>11</v>
      </c>
      <c r="D70196" t="str">
        <f>VLOOKUP(C70196,[1]!Table9[#Data],2,FALSE)</f>
        <v>PC</v>
      </c>
      <c r="E70196" s="1">
        <v>43210</v>
      </c>
      <c r="H70196" t="s">
        <v>107963</v>
      </c>
    </row>
    <row r="70197" spans="1:8" x14ac:dyDescent="0.25">
      <c r="A70197">
        <v>70195</v>
      </c>
      <c r="B70197" t="s">
        <v>107964</v>
      </c>
      <c r="C70197" t="s">
        <v>11</v>
      </c>
      <c r="D70197" t="str">
        <f>VLOOKUP(C70197,[1]!Table9[#Data],2,FALSE)</f>
        <v>PC</v>
      </c>
      <c r="E70197" s="1">
        <v>43210</v>
      </c>
      <c r="H70197" t="s">
        <v>107965</v>
      </c>
    </row>
    <row r="70198" spans="1:8" x14ac:dyDescent="0.25">
      <c r="A70198">
        <v>70196</v>
      </c>
      <c r="B70198" t="s">
        <v>107966</v>
      </c>
      <c r="C70198" t="s">
        <v>11</v>
      </c>
      <c r="D70198" t="str">
        <f>VLOOKUP(C70198,[1]!Table9[#Data],2,FALSE)</f>
        <v>PC</v>
      </c>
      <c r="E70198" s="1">
        <v>43210</v>
      </c>
      <c r="H70198" t="s">
        <v>107967</v>
      </c>
    </row>
    <row r="70199" spans="1:8" x14ac:dyDescent="0.25">
      <c r="A70199">
        <v>70197</v>
      </c>
      <c r="B70199" t="s">
        <v>107968</v>
      </c>
      <c r="C70199" t="s">
        <v>11</v>
      </c>
      <c r="D70199" t="str">
        <f>VLOOKUP(C70199,[1]!Table9[#Data],2,FALSE)</f>
        <v>PC</v>
      </c>
      <c r="E70199" s="1">
        <v>43210</v>
      </c>
      <c r="H70199" t="s">
        <v>107969</v>
      </c>
    </row>
    <row r="70200" spans="1:8" x14ac:dyDescent="0.25">
      <c r="A70200">
        <v>70198</v>
      </c>
      <c r="B70200" t="s">
        <v>107970</v>
      </c>
      <c r="C70200" t="s">
        <v>11</v>
      </c>
      <c r="D70200" t="str">
        <f>VLOOKUP(C70200,[1]!Table9[#Data],2,FALSE)</f>
        <v>PC</v>
      </c>
      <c r="E70200" s="1">
        <v>43210</v>
      </c>
      <c r="H70200" t="s">
        <v>107971</v>
      </c>
    </row>
    <row r="70201" spans="1:8" x14ac:dyDescent="0.25">
      <c r="A70201">
        <v>70199</v>
      </c>
      <c r="B70201" t="s">
        <v>107972</v>
      </c>
      <c r="C70201" t="s">
        <v>11</v>
      </c>
      <c r="D70201" t="str">
        <f>VLOOKUP(C70201,[1]!Table9[#Data],2,FALSE)</f>
        <v>PC</v>
      </c>
      <c r="E70201" s="1">
        <v>43210</v>
      </c>
      <c r="H70201" t="s">
        <v>107973</v>
      </c>
    </row>
    <row r="70202" spans="1:8" x14ac:dyDescent="0.25">
      <c r="A70202">
        <v>70200</v>
      </c>
      <c r="B70202" t="s">
        <v>107974</v>
      </c>
      <c r="C70202" t="s">
        <v>11</v>
      </c>
      <c r="D70202" t="str">
        <f>VLOOKUP(C70202,[1]!Table9[#Data],2,FALSE)</f>
        <v>PC</v>
      </c>
      <c r="E70202" s="1">
        <v>43210</v>
      </c>
      <c r="H70202" t="s">
        <v>107975</v>
      </c>
    </row>
    <row r="70203" spans="1:8" x14ac:dyDescent="0.25">
      <c r="A70203">
        <v>70201</v>
      </c>
      <c r="B70203" t="s">
        <v>107976</v>
      </c>
      <c r="C70203" t="s">
        <v>11</v>
      </c>
      <c r="D70203" t="str">
        <f>VLOOKUP(C70203,[1]!Table9[#Data],2,FALSE)</f>
        <v>PC</v>
      </c>
      <c r="E70203" s="1">
        <v>43210</v>
      </c>
      <c r="H70203" t="s">
        <v>107977</v>
      </c>
    </row>
    <row r="70204" spans="1:8" x14ac:dyDescent="0.25">
      <c r="A70204">
        <v>70202</v>
      </c>
      <c r="B70204" t="s">
        <v>107978</v>
      </c>
      <c r="C70204" t="s">
        <v>11</v>
      </c>
      <c r="D70204" t="str">
        <f>VLOOKUP(C70204,[1]!Table9[#Data],2,FALSE)</f>
        <v>PC</v>
      </c>
      <c r="E70204" s="1">
        <v>43210</v>
      </c>
      <c r="H70204" t="s">
        <v>107979</v>
      </c>
    </row>
    <row r="70205" spans="1:8" x14ac:dyDescent="0.25">
      <c r="A70205">
        <v>70203</v>
      </c>
      <c r="B70205" t="s">
        <v>107980</v>
      </c>
      <c r="C70205" t="s">
        <v>11</v>
      </c>
      <c r="D70205" t="str">
        <f>VLOOKUP(C70205,[1]!Table9[#Data],2,FALSE)</f>
        <v>PC</v>
      </c>
      <c r="E70205" s="1">
        <v>43210</v>
      </c>
      <c r="H70205" t="s">
        <v>107981</v>
      </c>
    </row>
    <row r="70206" spans="1:8" x14ac:dyDescent="0.25">
      <c r="A70206">
        <v>70204</v>
      </c>
      <c r="B70206" t="s">
        <v>107982</v>
      </c>
      <c r="C70206" t="s">
        <v>11</v>
      </c>
      <c r="D70206" t="str">
        <f>VLOOKUP(C70206,[1]!Table9[#Data],2,FALSE)</f>
        <v>PC</v>
      </c>
      <c r="E70206" s="1">
        <v>43210</v>
      </c>
      <c r="H70206" t="s">
        <v>107983</v>
      </c>
    </row>
    <row r="70207" spans="1:8" x14ac:dyDescent="0.25">
      <c r="A70207">
        <v>70205</v>
      </c>
      <c r="B70207" t="s">
        <v>107984</v>
      </c>
      <c r="C70207" t="s">
        <v>11</v>
      </c>
      <c r="D70207" t="str">
        <f>VLOOKUP(C70207,[1]!Table9[#Data],2,FALSE)</f>
        <v>PC</v>
      </c>
      <c r="E70207" s="1">
        <v>43210</v>
      </c>
      <c r="H70207" t="s">
        <v>107985</v>
      </c>
    </row>
    <row r="70208" spans="1:8" x14ac:dyDescent="0.25">
      <c r="A70208">
        <v>70206</v>
      </c>
      <c r="B70208" t="s">
        <v>107986</v>
      </c>
      <c r="C70208" t="s">
        <v>11</v>
      </c>
      <c r="D70208" t="str">
        <f>VLOOKUP(C70208,[1]!Table9[#Data],2,FALSE)</f>
        <v>PC</v>
      </c>
      <c r="E70208" s="1">
        <v>43210</v>
      </c>
      <c r="H70208" t="s">
        <v>107987</v>
      </c>
    </row>
    <row r="70209" spans="1:8" x14ac:dyDescent="0.25">
      <c r="A70209">
        <v>70207</v>
      </c>
      <c r="B70209" t="s">
        <v>107988</v>
      </c>
      <c r="C70209" t="s">
        <v>11</v>
      </c>
      <c r="D70209" t="str">
        <f>VLOOKUP(C70209,[1]!Table9[#Data],2,FALSE)</f>
        <v>PC</v>
      </c>
      <c r="E70209" s="1">
        <v>43210</v>
      </c>
      <c r="H70209" t="s">
        <v>107989</v>
      </c>
    </row>
    <row r="70210" spans="1:8" x14ac:dyDescent="0.25">
      <c r="A70210">
        <v>70208</v>
      </c>
      <c r="B70210" t="s">
        <v>107990</v>
      </c>
      <c r="C70210" t="s">
        <v>11</v>
      </c>
      <c r="D70210" t="str">
        <f>VLOOKUP(C70210,[1]!Table9[#Data],2,FALSE)</f>
        <v>PC</v>
      </c>
      <c r="E70210" s="1">
        <v>43210</v>
      </c>
      <c r="H70210" t="s">
        <v>107991</v>
      </c>
    </row>
    <row r="70211" spans="1:8" x14ac:dyDescent="0.25">
      <c r="A70211">
        <v>70209</v>
      </c>
      <c r="B70211" t="s">
        <v>107992</v>
      </c>
      <c r="C70211" t="s">
        <v>11</v>
      </c>
      <c r="D70211" t="str">
        <f>VLOOKUP(C70211,[1]!Table9[#Data],2,FALSE)</f>
        <v>PC</v>
      </c>
      <c r="E70211" s="1">
        <v>43210</v>
      </c>
    </row>
    <row r="70212" spans="1:8" x14ac:dyDescent="0.25">
      <c r="A70212">
        <v>70210</v>
      </c>
      <c r="B70212" t="s">
        <v>107993</v>
      </c>
      <c r="C70212" t="s">
        <v>11</v>
      </c>
      <c r="D70212" t="str">
        <f>VLOOKUP(C70212,[1]!Table9[#Data],2,FALSE)</f>
        <v>PC</v>
      </c>
      <c r="E70212" s="1">
        <v>43210</v>
      </c>
      <c r="H70212" t="s">
        <v>107994</v>
      </c>
    </row>
    <row r="70213" spans="1:8" x14ac:dyDescent="0.25">
      <c r="A70213">
        <v>70211</v>
      </c>
      <c r="B70213" t="s">
        <v>1904</v>
      </c>
      <c r="C70213" t="s">
        <v>11</v>
      </c>
      <c r="D70213" t="str">
        <f>VLOOKUP(C70213,[1]!Table9[#Data],2,FALSE)</f>
        <v>PC</v>
      </c>
      <c r="E70213" s="1">
        <v>43210</v>
      </c>
      <c r="H70213" t="s">
        <v>107995</v>
      </c>
    </row>
    <row r="70214" spans="1:8" x14ac:dyDescent="0.25">
      <c r="A70214">
        <v>70212</v>
      </c>
      <c r="B70214" t="s">
        <v>107996</v>
      </c>
      <c r="C70214" t="s">
        <v>11</v>
      </c>
      <c r="D70214" t="str">
        <f>VLOOKUP(C70214,[1]!Table9[#Data],2,FALSE)</f>
        <v>PC</v>
      </c>
      <c r="E70214" s="1">
        <v>43210</v>
      </c>
      <c r="H70214" t="s">
        <v>107997</v>
      </c>
    </row>
    <row r="70215" spans="1:8" x14ac:dyDescent="0.25">
      <c r="A70215">
        <v>70213</v>
      </c>
      <c r="B70215" t="s">
        <v>107998</v>
      </c>
      <c r="C70215" t="s">
        <v>11</v>
      </c>
      <c r="D70215" t="str">
        <f>VLOOKUP(C70215,[1]!Table9[#Data],2,FALSE)</f>
        <v>PC</v>
      </c>
      <c r="E70215" s="1">
        <v>43210</v>
      </c>
    </row>
    <row r="70216" spans="1:8" x14ac:dyDescent="0.25">
      <c r="A70216">
        <v>70214</v>
      </c>
      <c r="B70216" t="s">
        <v>107999</v>
      </c>
      <c r="C70216" t="s">
        <v>11</v>
      </c>
      <c r="D70216" t="str">
        <f>VLOOKUP(C70216,[1]!Table9[#Data],2,FALSE)</f>
        <v>PC</v>
      </c>
      <c r="E70216" s="1">
        <v>43210</v>
      </c>
      <c r="H70216" t="s">
        <v>108000</v>
      </c>
    </row>
    <row r="70217" spans="1:8" x14ac:dyDescent="0.25">
      <c r="A70217">
        <v>70215</v>
      </c>
      <c r="B70217" t="s">
        <v>108001</v>
      </c>
      <c r="C70217" t="s">
        <v>11</v>
      </c>
      <c r="D70217" t="str">
        <f>VLOOKUP(C70217,[1]!Table9[#Data],2,FALSE)</f>
        <v>PC</v>
      </c>
      <c r="E70217" s="1">
        <v>43210</v>
      </c>
    </row>
    <row r="70218" spans="1:8" x14ac:dyDescent="0.25">
      <c r="A70218">
        <v>70216</v>
      </c>
      <c r="B70218" t="s">
        <v>108002</v>
      </c>
      <c r="C70218" t="s">
        <v>11</v>
      </c>
      <c r="D70218" t="str">
        <f>VLOOKUP(C70218,[1]!Table9[#Data],2,FALSE)</f>
        <v>PC</v>
      </c>
      <c r="E70218" s="1">
        <v>43210</v>
      </c>
      <c r="H70218" t="s">
        <v>108003</v>
      </c>
    </row>
    <row r="70219" spans="1:8" x14ac:dyDescent="0.25">
      <c r="A70219">
        <v>70217</v>
      </c>
      <c r="B70219" t="s">
        <v>108004</v>
      </c>
      <c r="C70219" t="s">
        <v>11</v>
      </c>
      <c r="D70219" t="str">
        <f>VLOOKUP(C70219,[1]!Table9[#Data],2,FALSE)</f>
        <v>PC</v>
      </c>
      <c r="E70219" s="1">
        <v>43210</v>
      </c>
      <c r="H70219" t="s">
        <v>108005</v>
      </c>
    </row>
    <row r="70220" spans="1:8" x14ac:dyDescent="0.25">
      <c r="A70220">
        <v>70218</v>
      </c>
      <c r="B70220" t="s">
        <v>108006</v>
      </c>
      <c r="C70220" t="s">
        <v>11</v>
      </c>
      <c r="D70220" t="str">
        <f>VLOOKUP(C70220,[1]!Table9[#Data],2,FALSE)</f>
        <v>PC</v>
      </c>
      <c r="E70220" s="1">
        <v>43210</v>
      </c>
      <c r="H70220" t="s">
        <v>108007</v>
      </c>
    </row>
    <row r="70221" spans="1:8" x14ac:dyDescent="0.25">
      <c r="A70221">
        <v>70219</v>
      </c>
      <c r="B70221" t="s">
        <v>108008</v>
      </c>
      <c r="C70221" t="s">
        <v>11</v>
      </c>
      <c r="D70221" t="str">
        <f>VLOOKUP(C70221,[1]!Table9[#Data],2,FALSE)</f>
        <v>PC</v>
      </c>
      <c r="E70221" s="1">
        <v>43210</v>
      </c>
      <c r="H70221" t="s">
        <v>108009</v>
      </c>
    </row>
    <row r="70222" spans="1:8" x14ac:dyDescent="0.25">
      <c r="A70222">
        <v>70220</v>
      </c>
      <c r="B70222" t="s">
        <v>108010</v>
      </c>
      <c r="C70222" t="s">
        <v>11</v>
      </c>
      <c r="D70222" t="str">
        <f>VLOOKUP(C70222,[1]!Table9[#Data],2,FALSE)</f>
        <v>PC</v>
      </c>
      <c r="E70222" s="1">
        <v>43210</v>
      </c>
      <c r="H70222" t="s">
        <v>108011</v>
      </c>
    </row>
    <row r="70223" spans="1:8" x14ac:dyDescent="0.25">
      <c r="A70223">
        <v>70221</v>
      </c>
      <c r="B70223" t="s">
        <v>108012</v>
      </c>
      <c r="C70223" t="s">
        <v>11</v>
      </c>
      <c r="D70223" t="str">
        <f>VLOOKUP(C70223,[1]!Table9[#Data],2,FALSE)</f>
        <v>PC</v>
      </c>
      <c r="E70223" s="1">
        <v>43210</v>
      </c>
      <c r="H70223" t="s">
        <v>108013</v>
      </c>
    </row>
    <row r="70224" spans="1:8" x14ac:dyDescent="0.25">
      <c r="A70224">
        <v>70222</v>
      </c>
      <c r="B70224" t="s">
        <v>56356</v>
      </c>
      <c r="C70224" t="s">
        <v>11</v>
      </c>
      <c r="D70224" t="str">
        <f>VLOOKUP(C70224,[1]!Table9[#Data],2,FALSE)</f>
        <v>PC</v>
      </c>
      <c r="E70224" s="1">
        <v>43210</v>
      </c>
      <c r="H70224" t="s">
        <v>57134</v>
      </c>
    </row>
    <row r="70225" spans="1:8" x14ac:dyDescent="0.25">
      <c r="A70225">
        <v>70223</v>
      </c>
      <c r="B70225" t="s">
        <v>108014</v>
      </c>
      <c r="C70225" t="s">
        <v>11</v>
      </c>
      <c r="D70225" t="str">
        <f>VLOOKUP(C70225,[1]!Table9[#Data],2,FALSE)</f>
        <v>PC</v>
      </c>
      <c r="E70225" s="1">
        <v>43210</v>
      </c>
      <c r="H70225" t="s">
        <v>108015</v>
      </c>
    </row>
    <row r="70226" spans="1:8" x14ac:dyDescent="0.25">
      <c r="A70226">
        <v>70224</v>
      </c>
      <c r="B70226" t="s">
        <v>108016</v>
      </c>
      <c r="C70226" t="s">
        <v>11</v>
      </c>
      <c r="D70226" t="str">
        <f>VLOOKUP(C70226,[1]!Table9[#Data],2,FALSE)</f>
        <v>PC</v>
      </c>
      <c r="E70226" s="1">
        <v>43210</v>
      </c>
      <c r="H70226" t="s">
        <v>108017</v>
      </c>
    </row>
    <row r="70227" spans="1:8" x14ac:dyDescent="0.25">
      <c r="A70227">
        <v>70225</v>
      </c>
      <c r="B70227" t="s">
        <v>108018</v>
      </c>
      <c r="C70227" t="s">
        <v>11</v>
      </c>
      <c r="D70227" t="str">
        <f>VLOOKUP(C70227,[1]!Table9[#Data],2,FALSE)</f>
        <v>PC</v>
      </c>
      <c r="E70227" s="1">
        <v>43210</v>
      </c>
      <c r="H70227" t="s">
        <v>108019</v>
      </c>
    </row>
    <row r="70228" spans="1:8" x14ac:dyDescent="0.25">
      <c r="A70228">
        <v>70226</v>
      </c>
      <c r="B70228" t="s">
        <v>108020</v>
      </c>
      <c r="C70228" t="s">
        <v>11</v>
      </c>
      <c r="D70228" t="str">
        <f>VLOOKUP(C70228,[1]!Table9[#Data],2,FALSE)</f>
        <v>PC</v>
      </c>
      <c r="E70228" s="1">
        <v>43210</v>
      </c>
      <c r="H70228" t="s">
        <v>108021</v>
      </c>
    </row>
    <row r="70229" spans="1:8" x14ac:dyDescent="0.25">
      <c r="A70229">
        <v>70227</v>
      </c>
      <c r="B70229" t="s">
        <v>108022</v>
      </c>
      <c r="C70229" t="s">
        <v>11</v>
      </c>
      <c r="D70229" t="str">
        <f>VLOOKUP(C70229,[1]!Table9[#Data],2,FALSE)</f>
        <v>PC</v>
      </c>
      <c r="E70229" s="1">
        <v>43210</v>
      </c>
    </row>
    <row r="70230" spans="1:8" x14ac:dyDescent="0.25">
      <c r="A70230">
        <v>70228</v>
      </c>
      <c r="B70230" t="s">
        <v>108023</v>
      </c>
      <c r="C70230" t="s">
        <v>15</v>
      </c>
      <c r="D70230" t="str">
        <f>VLOOKUP(C70230,[1]!Table9[#Data],2,FALSE)</f>
        <v>PS4</v>
      </c>
      <c r="E70230" s="1">
        <v>43210</v>
      </c>
      <c r="F70230" s="2">
        <v>3</v>
      </c>
      <c r="H70230" t="s">
        <v>108024</v>
      </c>
    </row>
    <row r="70231" spans="1:8" x14ac:dyDescent="0.25">
      <c r="A70231">
        <v>70229</v>
      </c>
      <c r="B70231" t="s">
        <v>107181</v>
      </c>
      <c r="C70231" t="s">
        <v>15</v>
      </c>
      <c r="D70231" t="str">
        <f>VLOOKUP(C70231,[1]!Table9[#Data],2,FALSE)</f>
        <v>PS4</v>
      </c>
      <c r="E70231" s="1">
        <v>43210</v>
      </c>
      <c r="H70231" t="s">
        <v>108025</v>
      </c>
    </row>
    <row r="70232" spans="1:8" x14ac:dyDescent="0.25">
      <c r="A70232">
        <v>70230</v>
      </c>
      <c r="B70232" t="s">
        <v>108026</v>
      </c>
      <c r="C70232" t="s">
        <v>15</v>
      </c>
      <c r="D70232" t="str">
        <f>VLOOKUP(C70232,[1]!Table9[#Data],2,FALSE)</f>
        <v>PS4</v>
      </c>
      <c r="E70232" s="1">
        <v>43210</v>
      </c>
    </row>
    <row r="70233" spans="1:8" x14ac:dyDescent="0.25">
      <c r="A70233">
        <v>70231</v>
      </c>
      <c r="B70233" t="s">
        <v>107936</v>
      </c>
      <c r="C70233" t="s">
        <v>15</v>
      </c>
      <c r="D70233" t="str">
        <f>VLOOKUP(C70233,[1]!Table9[#Data],2,FALSE)</f>
        <v>PS4</v>
      </c>
      <c r="E70233" s="1">
        <v>43210</v>
      </c>
      <c r="H70233" t="s">
        <v>108027</v>
      </c>
    </row>
    <row r="70234" spans="1:8" x14ac:dyDescent="0.25">
      <c r="A70234">
        <v>70232</v>
      </c>
      <c r="B70234" t="s">
        <v>107946</v>
      </c>
      <c r="C70234" t="s">
        <v>13</v>
      </c>
      <c r="D70234" t="e">
        <f>VLOOKUP(C70234,[1]!Table9[#Data],2,FALSE)</f>
        <v>#N/A</v>
      </c>
      <c r="E70234" s="1">
        <v>43210</v>
      </c>
      <c r="F70234" s="2">
        <v>5.8</v>
      </c>
      <c r="H70234" t="s">
        <v>108028</v>
      </c>
    </row>
    <row r="70235" spans="1:8" x14ac:dyDescent="0.25">
      <c r="A70235">
        <v>70233</v>
      </c>
      <c r="B70235" t="s">
        <v>107819</v>
      </c>
      <c r="C70235" t="s">
        <v>13</v>
      </c>
      <c r="D70235" t="e">
        <f>VLOOKUP(C70235,[1]!Table9[#Data],2,FALSE)</f>
        <v>#N/A</v>
      </c>
      <c r="E70235" s="1">
        <v>43210</v>
      </c>
    </row>
    <row r="70236" spans="1:8" x14ac:dyDescent="0.25">
      <c r="A70236">
        <v>70234</v>
      </c>
      <c r="B70236" t="s">
        <v>108029</v>
      </c>
      <c r="C70236" t="s">
        <v>13</v>
      </c>
      <c r="D70236" t="e">
        <f>VLOOKUP(C70236,[1]!Table9[#Data],2,FALSE)</f>
        <v>#N/A</v>
      </c>
      <c r="E70236" s="1">
        <v>43210</v>
      </c>
      <c r="H70236" t="s">
        <v>108030</v>
      </c>
    </row>
    <row r="70237" spans="1:8" x14ac:dyDescent="0.25">
      <c r="A70237">
        <v>70235</v>
      </c>
      <c r="B70237" t="s">
        <v>108031</v>
      </c>
      <c r="C70237" t="s">
        <v>17</v>
      </c>
      <c r="D70237">
        <f>VLOOKUP(C70237,[1]!Table9[#Data],2,FALSE)</f>
        <v>0</v>
      </c>
      <c r="E70237" s="1">
        <v>43209</v>
      </c>
      <c r="G70237">
        <v>63</v>
      </c>
      <c r="H70237" t="s">
        <v>108032</v>
      </c>
    </row>
    <row r="70238" spans="1:8" x14ac:dyDescent="0.25">
      <c r="A70238">
        <v>70236</v>
      </c>
      <c r="B70238" t="s">
        <v>108033</v>
      </c>
      <c r="C70238" t="s">
        <v>17</v>
      </c>
      <c r="D70238">
        <f>VLOOKUP(C70238,[1]!Table9[#Data],2,FALSE)</f>
        <v>0</v>
      </c>
      <c r="E70238" s="1">
        <v>43209</v>
      </c>
      <c r="F70238" s="2">
        <v>6.5</v>
      </c>
      <c r="G70238">
        <v>69</v>
      </c>
      <c r="H70238" t="s">
        <v>108034</v>
      </c>
    </row>
    <row r="70239" spans="1:8" x14ac:dyDescent="0.25">
      <c r="A70239">
        <v>70237</v>
      </c>
      <c r="B70239" t="s">
        <v>89609</v>
      </c>
      <c r="C70239" t="s">
        <v>11</v>
      </c>
      <c r="D70239" t="str">
        <f>VLOOKUP(C70239,[1]!Table9[#Data],2,FALSE)</f>
        <v>PC</v>
      </c>
      <c r="E70239" s="1">
        <v>43209</v>
      </c>
      <c r="F70239" s="2">
        <v>7.1</v>
      </c>
      <c r="G70239">
        <v>79</v>
      </c>
      <c r="H70239" t="s">
        <v>108035</v>
      </c>
    </row>
    <row r="70240" spans="1:8" x14ac:dyDescent="0.25">
      <c r="A70240">
        <v>70238</v>
      </c>
      <c r="B70240" t="s">
        <v>76080</v>
      </c>
      <c r="C70240" t="s">
        <v>383</v>
      </c>
      <c r="D70240" t="e">
        <f>VLOOKUP(C70240,[1]!Table9[#Data],2,FALSE)</f>
        <v>#N/A</v>
      </c>
      <c r="E70240" s="1">
        <v>43209</v>
      </c>
      <c r="F70240" s="2">
        <v>8</v>
      </c>
      <c r="G70240">
        <v>89</v>
      </c>
      <c r="H70240" t="s">
        <v>108036</v>
      </c>
    </row>
    <row r="70241" spans="1:8" x14ac:dyDescent="0.25">
      <c r="A70241">
        <v>70239</v>
      </c>
      <c r="B70241" t="s">
        <v>58647</v>
      </c>
      <c r="C70241" t="s">
        <v>11</v>
      </c>
      <c r="D70241" t="str">
        <f>VLOOKUP(C70241,[1]!Table9[#Data],2,FALSE)</f>
        <v>PC</v>
      </c>
      <c r="E70241" s="1">
        <v>43209</v>
      </c>
      <c r="F70241" s="2">
        <v>6.4</v>
      </c>
      <c r="H70241" t="s">
        <v>58669</v>
      </c>
    </row>
    <row r="70242" spans="1:8" x14ac:dyDescent="0.25">
      <c r="A70242">
        <v>70240</v>
      </c>
      <c r="B70242" t="s">
        <v>108037</v>
      </c>
      <c r="C70242" t="s">
        <v>11</v>
      </c>
      <c r="D70242" t="str">
        <f>VLOOKUP(C70242,[1]!Table9[#Data],2,FALSE)</f>
        <v>PC</v>
      </c>
      <c r="E70242" s="1">
        <v>43209</v>
      </c>
      <c r="F70242" s="2">
        <v>7.8</v>
      </c>
      <c r="H70242" t="s">
        <v>108038</v>
      </c>
    </row>
    <row r="70243" spans="1:8" x14ac:dyDescent="0.25">
      <c r="A70243">
        <v>70241</v>
      </c>
      <c r="B70243" t="s">
        <v>108039</v>
      </c>
      <c r="C70243" t="s">
        <v>11</v>
      </c>
      <c r="D70243" t="str">
        <f>VLOOKUP(C70243,[1]!Table9[#Data],2,FALSE)</f>
        <v>PC</v>
      </c>
      <c r="E70243" s="1">
        <v>43209</v>
      </c>
      <c r="H70243" t="s">
        <v>108040</v>
      </c>
    </row>
    <row r="70244" spans="1:8" x14ac:dyDescent="0.25">
      <c r="A70244">
        <v>70242</v>
      </c>
      <c r="B70244" t="s">
        <v>83854</v>
      </c>
      <c r="C70244" t="s">
        <v>11</v>
      </c>
      <c r="D70244" t="str">
        <f>VLOOKUP(C70244,[1]!Table9[#Data],2,FALSE)</f>
        <v>PC</v>
      </c>
      <c r="E70244" s="1">
        <v>43209</v>
      </c>
      <c r="H70244" t="s">
        <v>108041</v>
      </c>
    </row>
    <row r="70245" spans="1:8" x14ac:dyDescent="0.25">
      <c r="A70245">
        <v>70243</v>
      </c>
      <c r="B70245" t="s">
        <v>108042</v>
      </c>
      <c r="C70245" t="s">
        <v>11</v>
      </c>
      <c r="D70245" t="str">
        <f>VLOOKUP(C70245,[1]!Table9[#Data],2,FALSE)</f>
        <v>PC</v>
      </c>
      <c r="E70245" s="1">
        <v>43209</v>
      </c>
      <c r="H70245" t="s">
        <v>108043</v>
      </c>
    </row>
    <row r="70246" spans="1:8" x14ac:dyDescent="0.25">
      <c r="A70246">
        <v>70244</v>
      </c>
      <c r="B70246" t="s">
        <v>108044</v>
      </c>
      <c r="C70246" t="s">
        <v>11</v>
      </c>
      <c r="D70246" t="str">
        <f>VLOOKUP(C70246,[1]!Table9[#Data],2,FALSE)</f>
        <v>PC</v>
      </c>
      <c r="E70246" s="1">
        <v>43209</v>
      </c>
      <c r="H70246" t="s">
        <v>108045</v>
      </c>
    </row>
    <row r="70247" spans="1:8" x14ac:dyDescent="0.25">
      <c r="A70247">
        <v>70245</v>
      </c>
      <c r="B70247" t="s">
        <v>108046</v>
      </c>
      <c r="C70247" t="s">
        <v>11</v>
      </c>
      <c r="D70247" t="str">
        <f>VLOOKUP(C70247,[1]!Table9[#Data],2,FALSE)</f>
        <v>PC</v>
      </c>
      <c r="E70247" s="1">
        <v>43209</v>
      </c>
      <c r="H70247" t="s">
        <v>108047</v>
      </c>
    </row>
    <row r="70248" spans="1:8" x14ac:dyDescent="0.25">
      <c r="A70248">
        <v>70246</v>
      </c>
      <c r="B70248" t="s">
        <v>108048</v>
      </c>
      <c r="C70248" t="s">
        <v>11</v>
      </c>
      <c r="D70248" t="str">
        <f>VLOOKUP(C70248,[1]!Table9[#Data],2,FALSE)</f>
        <v>PC</v>
      </c>
      <c r="E70248" s="1">
        <v>43209</v>
      </c>
      <c r="H70248" t="s">
        <v>108049</v>
      </c>
    </row>
    <row r="70249" spans="1:8" x14ac:dyDescent="0.25">
      <c r="A70249">
        <v>70247</v>
      </c>
      <c r="B70249" t="s">
        <v>108050</v>
      </c>
      <c r="C70249" t="s">
        <v>11</v>
      </c>
      <c r="D70249" t="str">
        <f>VLOOKUP(C70249,[1]!Table9[#Data],2,FALSE)</f>
        <v>PC</v>
      </c>
      <c r="E70249" s="1">
        <v>43209</v>
      </c>
    </row>
    <row r="70250" spans="1:8" x14ac:dyDescent="0.25">
      <c r="A70250">
        <v>70248</v>
      </c>
      <c r="B70250" t="s">
        <v>108051</v>
      </c>
      <c r="C70250" t="s">
        <v>11</v>
      </c>
      <c r="D70250" t="str">
        <f>VLOOKUP(C70250,[1]!Table9[#Data],2,FALSE)</f>
        <v>PC</v>
      </c>
      <c r="E70250" s="1">
        <v>43209</v>
      </c>
      <c r="H70250" t="s">
        <v>108052</v>
      </c>
    </row>
    <row r="70251" spans="1:8" x14ac:dyDescent="0.25">
      <c r="A70251">
        <v>70249</v>
      </c>
      <c r="B70251" t="s">
        <v>108053</v>
      </c>
      <c r="C70251" t="s">
        <v>11</v>
      </c>
      <c r="D70251" t="str">
        <f>VLOOKUP(C70251,[1]!Table9[#Data],2,FALSE)</f>
        <v>PC</v>
      </c>
      <c r="E70251" s="1">
        <v>43209</v>
      </c>
      <c r="H70251" t="s">
        <v>108054</v>
      </c>
    </row>
    <row r="70252" spans="1:8" x14ac:dyDescent="0.25">
      <c r="A70252">
        <v>70250</v>
      </c>
      <c r="B70252" t="s">
        <v>108055</v>
      </c>
      <c r="C70252" t="s">
        <v>11</v>
      </c>
      <c r="D70252" t="str">
        <f>VLOOKUP(C70252,[1]!Table9[#Data],2,FALSE)</f>
        <v>PC</v>
      </c>
      <c r="E70252" s="1">
        <v>43209</v>
      </c>
      <c r="H70252" t="s">
        <v>108056</v>
      </c>
    </row>
    <row r="70253" spans="1:8" x14ac:dyDescent="0.25">
      <c r="A70253">
        <v>70251</v>
      </c>
      <c r="B70253" t="s">
        <v>108057</v>
      </c>
      <c r="C70253" t="s">
        <v>11</v>
      </c>
      <c r="D70253" t="str">
        <f>VLOOKUP(C70253,[1]!Table9[#Data],2,FALSE)</f>
        <v>PC</v>
      </c>
      <c r="E70253" s="1">
        <v>43209</v>
      </c>
    </row>
    <row r="70254" spans="1:8" x14ac:dyDescent="0.25">
      <c r="A70254">
        <v>70252</v>
      </c>
      <c r="B70254" t="s">
        <v>108058</v>
      </c>
      <c r="C70254" t="s">
        <v>11</v>
      </c>
      <c r="D70254" t="str">
        <f>VLOOKUP(C70254,[1]!Table9[#Data],2,FALSE)</f>
        <v>PC</v>
      </c>
      <c r="E70254" s="1">
        <v>43209</v>
      </c>
    </row>
    <row r="70255" spans="1:8" x14ac:dyDescent="0.25">
      <c r="A70255">
        <v>70253</v>
      </c>
      <c r="B70255" t="s">
        <v>108059</v>
      </c>
      <c r="C70255" t="s">
        <v>11</v>
      </c>
      <c r="D70255" t="str">
        <f>VLOOKUP(C70255,[1]!Table9[#Data],2,FALSE)</f>
        <v>PC</v>
      </c>
      <c r="E70255" s="1">
        <v>43209</v>
      </c>
      <c r="H70255" t="s">
        <v>108060</v>
      </c>
    </row>
    <row r="70256" spans="1:8" x14ac:dyDescent="0.25">
      <c r="A70256">
        <v>70254</v>
      </c>
      <c r="B70256" t="s">
        <v>108061</v>
      </c>
      <c r="C70256" t="s">
        <v>11</v>
      </c>
      <c r="D70256" t="str">
        <f>VLOOKUP(C70256,[1]!Table9[#Data],2,FALSE)</f>
        <v>PC</v>
      </c>
      <c r="E70256" s="1">
        <v>43209</v>
      </c>
      <c r="H70256" t="s">
        <v>108062</v>
      </c>
    </row>
    <row r="70257" spans="1:8" x14ac:dyDescent="0.25">
      <c r="A70257">
        <v>70255</v>
      </c>
      <c r="B70257" t="s">
        <v>108063</v>
      </c>
      <c r="C70257" t="s">
        <v>11</v>
      </c>
      <c r="D70257" t="str">
        <f>VLOOKUP(C70257,[1]!Table9[#Data],2,FALSE)</f>
        <v>PC</v>
      </c>
      <c r="E70257" s="1">
        <v>43209</v>
      </c>
      <c r="H70257" t="s">
        <v>108064</v>
      </c>
    </row>
    <row r="70258" spans="1:8" x14ac:dyDescent="0.25">
      <c r="A70258">
        <v>70256</v>
      </c>
      <c r="B70258" t="s">
        <v>108065</v>
      </c>
      <c r="C70258" t="s">
        <v>11</v>
      </c>
      <c r="D70258" t="str">
        <f>VLOOKUP(C70258,[1]!Table9[#Data],2,FALSE)</f>
        <v>PC</v>
      </c>
      <c r="E70258" s="1">
        <v>43209</v>
      </c>
    </row>
    <row r="70259" spans="1:8" x14ac:dyDescent="0.25">
      <c r="A70259">
        <v>70257</v>
      </c>
      <c r="B70259" t="s">
        <v>22768</v>
      </c>
      <c r="C70259" t="s">
        <v>11</v>
      </c>
      <c r="D70259" t="str">
        <f>VLOOKUP(C70259,[1]!Table9[#Data],2,FALSE)</f>
        <v>PC</v>
      </c>
      <c r="E70259" s="1">
        <v>43209</v>
      </c>
      <c r="H70259" t="s">
        <v>22769</v>
      </c>
    </row>
    <row r="70260" spans="1:8" x14ac:dyDescent="0.25">
      <c r="A70260">
        <v>70258</v>
      </c>
      <c r="B70260" t="s">
        <v>108066</v>
      </c>
      <c r="C70260" t="s">
        <v>11</v>
      </c>
      <c r="D70260" t="str">
        <f>VLOOKUP(C70260,[1]!Table9[#Data],2,FALSE)</f>
        <v>PC</v>
      </c>
      <c r="E70260" s="1">
        <v>43209</v>
      </c>
      <c r="H70260" t="s">
        <v>108067</v>
      </c>
    </row>
    <row r="70261" spans="1:8" x14ac:dyDescent="0.25">
      <c r="A70261">
        <v>70259</v>
      </c>
      <c r="B70261" t="s">
        <v>108068</v>
      </c>
      <c r="C70261" t="s">
        <v>11</v>
      </c>
      <c r="D70261" t="str">
        <f>VLOOKUP(C70261,[1]!Table9[#Data],2,FALSE)</f>
        <v>PC</v>
      </c>
      <c r="E70261" s="1">
        <v>43209</v>
      </c>
    </row>
    <row r="70262" spans="1:8" x14ac:dyDescent="0.25">
      <c r="A70262">
        <v>70260</v>
      </c>
      <c r="B70262" t="s">
        <v>108069</v>
      </c>
      <c r="C70262" t="s">
        <v>11</v>
      </c>
      <c r="D70262" t="str">
        <f>VLOOKUP(C70262,[1]!Table9[#Data],2,FALSE)</f>
        <v>PC</v>
      </c>
      <c r="E70262" s="1">
        <v>43209</v>
      </c>
    </row>
    <row r="70263" spans="1:8" x14ac:dyDescent="0.25">
      <c r="A70263">
        <v>70261</v>
      </c>
      <c r="B70263" t="s">
        <v>108070</v>
      </c>
      <c r="C70263" t="s">
        <v>11</v>
      </c>
      <c r="D70263" t="str">
        <f>VLOOKUP(C70263,[1]!Table9[#Data],2,FALSE)</f>
        <v>PC</v>
      </c>
      <c r="E70263" s="1">
        <v>43209</v>
      </c>
      <c r="H70263" t="s">
        <v>108071</v>
      </c>
    </row>
    <row r="70264" spans="1:8" x14ac:dyDescent="0.25">
      <c r="A70264">
        <v>70262</v>
      </c>
      <c r="B70264" t="s">
        <v>108072</v>
      </c>
      <c r="C70264" t="s">
        <v>11</v>
      </c>
      <c r="D70264" t="str">
        <f>VLOOKUP(C70264,[1]!Table9[#Data],2,FALSE)</f>
        <v>PC</v>
      </c>
      <c r="E70264" s="1">
        <v>43209</v>
      </c>
      <c r="H70264" t="s">
        <v>108073</v>
      </c>
    </row>
    <row r="70265" spans="1:8" x14ac:dyDescent="0.25">
      <c r="A70265">
        <v>70263</v>
      </c>
      <c r="B70265" t="s">
        <v>108074</v>
      </c>
      <c r="C70265" t="s">
        <v>11</v>
      </c>
      <c r="D70265" t="str">
        <f>VLOOKUP(C70265,[1]!Table9[#Data],2,FALSE)</f>
        <v>PC</v>
      </c>
      <c r="E70265" s="1">
        <v>43209</v>
      </c>
      <c r="H70265" t="s">
        <v>108075</v>
      </c>
    </row>
    <row r="70266" spans="1:8" x14ac:dyDescent="0.25">
      <c r="A70266">
        <v>70264</v>
      </c>
      <c r="B70266" t="s">
        <v>108076</v>
      </c>
      <c r="C70266" t="s">
        <v>11</v>
      </c>
      <c r="D70266" t="str">
        <f>VLOOKUP(C70266,[1]!Table9[#Data],2,FALSE)</f>
        <v>PC</v>
      </c>
      <c r="E70266" s="1">
        <v>43209</v>
      </c>
      <c r="H70266" t="s">
        <v>108077</v>
      </c>
    </row>
    <row r="70267" spans="1:8" x14ac:dyDescent="0.25">
      <c r="A70267">
        <v>70265</v>
      </c>
      <c r="B70267" t="s">
        <v>108078</v>
      </c>
      <c r="C70267" t="s">
        <v>11</v>
      </c>
      <c r="D70267" t="str">
        <f>VLOOKUP(C70267,[1]!Table9[#Data],2,FALSE)</f>
        <v>PC</v>
      </c>
      <c r="E70267" s="1">
        <v>43209</v>
      </c>
    </row>
    <row r="70268" spans="1:8" x14ac:dyDescent="0.25">
      <c r="A70268">
        <v>70266</v>
      </c>
      <c r="B70268" t="s">
        <v>108079</v>
      </c>
      <c r="C70268" t="s">
        <v>11</v>
      </c>
      <c r="D70268" t="str">
        <f>VLOOKUP(C70268,[1]!Table9[#Data],2,FALSE)</f>
        <v>PC</v>
      </c>
      <c r="E70268" s="1">
        <v>43209</v>
      </c>
    </row>
    <row r="70269" spans="1:8" x14ac:dyDescent="0.25">
      <c r="A70269">
        <v>70267</v>
      </c>
      <c r="B70269" t="s">
        <v>108080</v>
      </c>
      <c r="C70269" t="s">
        <v>11</v>
      </c>
      <c r="D70269" t="str">
        <f>VLOOKUP(C70269,[1]!Table9[#Data],2,FALSE)</f>
        <v>PC</v>
      </c>
      <c r="E70269" s="1">
        <v>43209</v>
      </c>
    </row>
    <row r="70270" spans="1:8" x14ac:dyDescent="0.25">
      <c r="A70270">
        <v>70268</v>
      </c>
      <c r="B70270" t="s">
        <v>108081</v>
      </c>
      <c r="C70270" t="s">
        <v>11</v>
      </c>
      <c r="D70270" t="str">
        <f>VLOOKUP(C70270,[1]!Table9[#Data],2,FALSE)</f>
        <v>PC</v>
      </c>
      <c r="E70270" s="1">
        <v>43209</v>
      </c>
      <c r="H70270" t="s">
        <v>108082</v>
      </c>
    </row>
    <row r="70271" spans="1:8" x14ac:dyDescent="0.25">
      <c r="A70271">
        <v>70269</v>
      </c>
      <c r="B70271" t="s">
        <v>108083</v>
      </c>
      <c r="C70271" t="s">
        <v>11</v>
      </c>
      <c r="D70271" t="str">
        <f>VLOOKUP(C70271,[1]!Table9[#Data],2,FALSE)</f>
        <v>PC</v>
      </c>
      <c r="E70271" s="1">
        <v>43209</v>
      </c>
    </row>
    <row r="70272" spans="1:8" x14ac:dyDescent="0.25">
      <c r="A70272">
        <v>70270</v>
      </c>
      <c r="B70272" t="s">
        <v>108084</v>
      </c>
      <c r="C70272" t="s">
        <v>11</v>
      </c>
      <c r="D70272" t="str">
        <f>VLOOKUP(C70272,[1]!Table9[#Data],2,FALSE)</f>
        <v>PC</v>
      </c>
      <c r="E70272" s="1">
        <v>43209</v>
      </c>
      <c r="H70272" t="s">
        <v>108085</v>
      </c>
    </row>
    <row r="70273" spans="1:8" x14ac:dyDescent="0.25">
      <c r="A70273">
        <v>70271</v>
      </c>
      <c r="B70273" t="s">
        <v>108086</v>
      </c>
      <c r="C70273" t="s">
        <v>11</v>
      </c>
      <c r="D70273" t="str">
        <f>VLOOKUP(C70273,[1]!Table9[#Data],2,FALSE)</f>
        <v>PC</v>
      </c>
      <c r="E70273" s="1">
        <v>43209</v>
      </c>
      <c r="H70273" t="s">
        <v>108087</v>
      </c>
    </row>
    <row r="70274" spans="1:8" x14ac:dyDescent="0.25">
      <c r="A70274">
        <v>70272</v>
      </c>
      <c r="B70274" t="s">
        <v>108088</v>
      </c>
      <c r="C70274" t="s">
        <v>11</v>
      </c>
      <c r="D70274" t="str">
        <f>VLOOKUP(C70274,[1]!Table9[#Data],2,FALSE)</f>
        <v>PC</v>
      </c>
      <c r="E70274" s="1">
        <v>43209</v>
      </c>
      <c r="H70274" t="s">
        <v>108089</v>
      </c>
    </row>
    <row r="70275" spans="1:8" x14ac:dyDescent="0.25">
      <c r="A70275">
        <v>70273</v>
      </c>
      <c r="B70275" t="s">
        <v>108090</v>
      </c>
      <c r="C70275" t="s">
        <v>11</v>
      </c>
      <c r="D70275" t="str">
        <f>VLOOKUP(C70275,[1]!Table9[#Data],2,FALSE)</f>
        <v>PC</v>
      </c>
      <c r="E70275" s="1">
        <v>43209</v>
      </c>
      <c r="H70275" t="s">
        <v>108091</v>
      </c>
    </row>
    <row r="70276" spans="1:8" x14ac:dyDescent="0.25">
      <c r="A70276">
        <v>70274</v>
      </c>
      <c r="B70276" t="s">
        <v>108092</v>
      </c>
      <c r="C70276" t="s">
        <v>11</v>
      </c>
      <c r="D70276" t="str">
        <f>VLOOKUP(C70276,[1]!Table9[#Data],2,FALSE)</f>
        <v>PC</v>
      </c>
      <c r="E70276" s="1">
        <v>43209</v>
      </c>
      <c r="H70276" t="s">
        <v>108093</v>
      </c>
    </row>
    <row r="70277" spans="1:8" x14ac:dyDescent="0.25">
      <c r="A70277">
        <v>70275</v>
      </c>
      <c r="B70277" t="s">
        <v>108094</v>
      </c>
      <c r="C70277" t="s">
        <v>11</v>
      </c>
      <c r="D70277" t="str">
        <f>VLOOKUP(C70277,[1]!Table9[#Data],2,FALSE)</f>
        <v>PC</v>
      </c>
      <c r="E70277" s="1">
        <v>43209</v>
      </c>
      <c r="H70277" t="s">
        <v>108095</v>
      </c>
    </row>
    <row r="70278" spans="1:8" x14ac:dyDescent="0.25">
      <c r="A70278">
        <v>70276</v>
      </c>
      <c r="B70278" t="s">
        <v>108096</v>
      </c>
      <c r="C70278" t="s">
        <v>15</v>
      </c>
      <c r="D70278" t="str">
        <f>VLOOKUP(C70278,[1]!Table9[#Data],2,FALSE)</f>
        <v>PS4</v>
      </c>
      <c r="E70278" s="1">
        <v>43209</v>
      </c>
    </row>
    <row r="70279" spans="1:8" x14ac:dyDescent="0.25">
      <c r="A70279">
        <v>70277</v>
      </c>
      <c r="B70279" t="s">
        <v>108097</v>
      </c>
      <c r="C70279" t="s">
        <v>15</v>
      </c>
      <c r="D70279" t="str">
        <f>VLOOKUP(C70279,[1]!Table9[#Data],2,FALSE)</f>
        <v>PS4</v>
      </c>
      <c r="E70279" s="1">
        <v>43209</v>
      </c>
      <c r="H70279" t="s">
        <v>108098</v>
      </c>
    </row>
    <row r="70280" spans="1:8" x14ac:dyDescent="0.25">
      <c r="A70280">
        <v>70278</v>
      </c>
      <c r="B70280" t="s">
        <v>104894</v>
      </c>
      <c r="C70280" t="s">
        <v>15</v>
      </c>
      <c r="D70280" t="str">
        <f>VLOOKUP(C70280,[1]!Table9[#Data],2,FALSE)</f>
        <v>PS4</v>
      </c>
      <c r="E70280" s="1">
        <v>43209</v>
      </c>
      <c r="H70280" t="s">
        <v>104895</v>
      </c>
    </row>
    <row r="70281" spans="1:8" x14ac:dyDescent="0.25">
      <c r="A70281">
        <v>70279</v>
      </c>
      <c r="B70281" t="s">
        <v>108099</v>
      </c>
      <c r="C70281" t="s">
        <v>17</v>
      </c>
      <c r="D70281">
        <f>VLOOKUP(C70281,[1]!Table9[#Data],2,FALSE)</f>
        <v>0</v>
      </c>
      <c r="E70281" s="1">
        <v>43209</v>
      </c>
      <c r="F70281" s="2">
        <v>7.8</v>
      </c>
      <c r="H70281" t="s">
        <v>108100</v>
      </c>
    </row>
    <row r="70282" spans="1:8" x14ac:dyDescent="0.25">
      <c r="A70282">
        <v>70280</v>
      </c>
      <c r="B70282" t="s">
        <v>108101</v>
      </c>
      <c r="C70282" t="s">
        <v>17</v>
      </c>
      <c r="D70282">
        <f>VLOOKUP(C70282,[1]!Table9[#Data],2,FALSE)</f>
        <v>0</v>
      </c>
      <c r="E70282" s="1">
        <v>43209</v>
      </c>
      <c r="F70282" s="2">
        <v>7</v>
      </c>
    </row>
    <row r="70283" spans="1:8" x14ac:dyDescent="0.25">
      <c r="A70283">
        <v>70281</v>
      </c>
      <c r="B70283" t="s">
        <v>108102</v>
      </c>
      <c r="C70283" t="s">
        <v>17</v>
      </c>
      <c r="D70283">
        <f>VLOOKUP(C70283,[1]!Table9[#Data],2,FALSE)</f>
        <v>0</v>
      </c>
      <c r="E70283" s="1">
        <v>43209</v>
      </c>
      <c r="H70283" t="s">
        <v>108103</v>
      </c>
    </row>
    <row r="70284" spans="1:8" x14ac:dyDescent="0.25">
      <c r="A70284">
        <v>70282</v>
      </c>
      <c r="B70284" t="s">
        <v>108104</v>
      </c>
      <c r="C70284" t="s">
        <v>17</v>
      </c>
      <c r="D70284">
        <f>VLOOKUP(C70284,[1]!Table9[#Data],2,FALSE)</f>
        <v>0</v>
      </c>
      <c r="E70284" s="1">
        <v>43209</v>
      </c>
      <c r="H70284" t="s">
        <v>108105</v>
      </c>
    </row>
    <row r="70285" spans="1:8" x14ac:dyDescent="0.25">
      <c r="A70285">
        <v>70283</v>
      </c>
      <c r="B70285" t="s">
        <v>105470</v>
      </c>
      <c r="C70285" t="s">
        <v>13</v>
      </c>
      <c r="D70285" t="e">
        <f>VLOOKUP(C70285,[1]!Table9[#Data],2,FALSE)</f>
        <v>#N/A</v>
      </c>
      <c r="E70285" s="1">
        <v>43209</v>
      </c>
      <c r="H70285" t="s">
        <v>105471</v>
      </c>
    </row>
    <row r="70286" spans="1:8" x14ac:dyDescent="0.25">
      <c r="A70286">
        <v>70284</v>
      </c>
      <c r="B70286" t="s">
        <v>108106</v>
      </c>
      <c r="C70286" t="s">
        <v>13</v>
      </c>
      <c r="D70286" t="e">
        <f>VLOOKUP(C70286,[1]!Table9[#Data],2,FALSE)</f>
        <v>#N/A</v>
      </c>
      <c r="E70286" s="1">
        <v>43209</v>
      </c>
    </row>
    <row r="70287" spans="1:8" x14ac:dyDescent="0.25">
      <c r="A70287">
        <v>70285</v>
      </c>
      <c r="B70287" t="s">
        <v>108107</v>
      </c>
      <c r="C70287" t="s">
        <v>17</v>
      </c>
      <c r="D70287">
        <f>VLOOKUP(C70287,[1]!Table9[#Data],2,FALSE)</f>
        <v>0</v>
      </c>
      <c r="E70287" s="1">
        <v>43208</v>
      </c>
      <c r="G70287">
        <v>54</v>
      </c>
      <c r="H70287" t="s">
        <v>108108</v>
      </c>
    </row>
    <row r="70288" spans="1:8" x14ac:dyDescent="0.25">
      <c r="A70288">
        <v>70286</v>
      </c>
      <c r="B70288" t="s">
        <v>108109</v>
      </c>
      <c r="C70288" t="s">
        <v>11</v>
      </c>
      <c r="D70288" t="str">
        <f>VLOOKUP(C70288,[1]!Table9[#Data],2,FALSE)</f>
        <v>PC</v>
      </c>
      <c r="E70288" s="1">
        <v>43208</v>
      </c>
      <c r="G70288">
        <v>62</v>
      </c>
      <c r="H70288" t="s">
        <v>108110</v>
      </c>
    </row>
    <row r="70289" spans="1:8" x14ac:dyDescent="0.25">
      <c r="A70289">
        <v>70287</v>
      </c>
      <c r="B70289" t="s">
        <v>108111</v>
      </c>
      <c r="C70289" t="s">
        <v>11</v>
      </c>
      <c r="D70289" t="str">
        <f>VLOOKUP(C70289,[1]!Table9[#Data],2,FALSE)</f>
        <v>PC</v>
      </c>
      <c r="E70289" s="1">
        <v>43208</v>
      </c>
      <c r="F70289" s="2">
        <v>6.8</v>
      </c>
      <c r="H70289" t="s">
        <v>108112</v>
      </c>
    </row>
    <row r="70290" spans="1:8" x14ac:dyDescent="0.25">
      <c r="A70290">
        <v>70288</v>
      </c>
      <c r="B70290" t="s">
        <v>108113</v>
      </c>
      <c r="C70290" t="s">
        <v>11</v>
      </c>
      <c r="D70290" t="str">
        <f>VLOOKUP(C70290,[1]!Table9[#Data],2,FALSE)</f>
        <v>PC</v>
      </c>
      <c r="E70290" s="1">
        <v>43208</v>
      </c>
      <c r="F70290" s="2">
        <v>8.8000000000000007</v>
      </c>
      <c r="H70290" t="s">
        <v>108114</v>
      </c>
    </row>
    <row r="70291" spans="1:8" x14ac:dyDescent="0.25">
      <c r="A70291">
        <v>70289</v>
      </c>
      <c r="B70291" t="s">
        <v>108115</v>
      </c>
      <c r="C70291" t="s">
        <v>11</v>
      </c>
      <c r="D70291" t="str">
        <f>VLOOKUP(C70291,[1]!Table9[#Data],2,FALSE)</f>
        <v>PC</v>
      </c>
      <c r="E70291" s="1">
        <v>43208</v>
      </c>
      <c r="H70291" t="s">
        <v>108116</v>
      </c>
    </row>
    <row r="70292" spans="1:8" x14ac:dyDescent="0.25">
      <c r="A70292">
        <v>70290</v>
      </c>
      <c r="B70292" t="s">
        <v>108117</v>
      </c>
      <c r="C70292" t="s">
        <v>11</v>
      </c>
      <c r="D70292" t="str">
        <f>VLOOKUP(C70292,[1]!Table9[#Data],2,FALSE)</f>
        <v>PC</v>
      </c>
      <c r="E70292" s="1">
        <v>43208</v>
      </c>
      <c r="H70292" t="s">
        <v>108118</v>
      </c>
    </row>
    <row r="70293" spans="1:8" x14ac:dyDescent="0.25">
      <c r="A70293">
        <v>70291</v>
      </c>
      <c r="B70293" t="s">
        <v>108119</v>
      </c>
      <c r="C70293" t="s">
        <v>11</v>
      </c>
      <c r="D70293" t="str">
        <f>VLOOKUP(C70293,[1]!Table9[#Data],2,FALSE)</f>
        <v>PC</v>
      </c>
      <c r="E70293" s="1">
        <v>43208</v>
      </c>
      <c r="H70293" t="s">
        <v>108120</v>
      </c>
    </row>
    <row r="70294" spans="1:8" x14ac:dyDescent="0.25">
      <c r="A70294">
        <v>70292</v>
      </c>
      <c r="B70294" t="s">
        <v>108121</v>
      </c>
      <c r="C70294" t="s">
        <v>11</v>
      </c>
      <c r="D70294" t="str">
        <f>VLOOKUP(C70294,[1]!Table9[#Data],2,FALSE)</f>
        <v>PC</v>
      </c>
      <c r="E70294" s="1">
        <v>43208</v>
      </c>
      <c r="H70294" t="s">
        <v>108122</v>
      </c>
    </row>
    <row r="70295" spans="1:8" x14ac:dyDescent="0.25">
      <c r="A70295">
        <v>70293</v>
      </c>
      <c r="B70295" t="s">
        <v>108123</v>
      </c>
      <c r="C70295" t="s">
        <v>11</v>
      </c>
      <c r="D70295" t="str">
        <f>VLOOKUP(C70295,[1]!Table9[#Data],2,FALSE)</f>
        <v>PC</v>
      </c>
      <c r="E70295" s="1">
        <v>43208</v>
      </c>
      <c r="H70295" t="s">
        <v>108124</v>
      </c>
    </row>
    <row r="70296" spans="1:8" x14ac:dyDescent="0.25">
      <c r="A70296">
        <v>70294</v>
      </c>
      <c r="B70296" t="s">
        <v>108125</v>
      </c>
      <c r="C70296" t="s">
        <v>11</v>
      </c>
      <c r="D70296" t="str">
        <f>VLOOKUP(C70296,[1]!Table9[#Data],2,FALSE)</f>
        <v>PC</v>
      </c>
      <c r="E70296" s="1">
        <v>43208</v>
      </c>
    </row>
    <row r="70297" spans="1:8" x14ac:dyDescent="0.25">
      <c r="A70297">
        <v>70295</v>
      </c>
      <c r="B70297" t="s">
        <v>108126</v>
      </c>
      <c r="C70297" t="s">
        <v>11</v>
      </c>
      <c r="D70297" t="str">
        <f>VLOOKUP(C70297,[1]!Table9[#Data],2,FALSE)</f>
        <v>PC</v>
      </c>
      <c r="E70297" s="1">
        <v>43208</v>
      </c>
    </row>
    <row r="70298" spans="1:8" x14ac:dyDescent="0.25">
      <c r="A70298">
        <v>70296</v>
      </c>
      <c r="B70298" t="s">
        <v>108127</v>
      </c>
      <c r="C70298" t="s">
        <v>11</v>
      </c>
      <c r="D70298" t="str">
        <f>VLOOKUP(C70298,[1]!Table9[#Data],2,FALSE)</f>
        <v>PC</v>
      </c>
      <c r="E70298" s="1">
        <v>43208</v>
      </c>
      <c r="H70298" t="s">
        <v>108128</v>
      </c>
    </row>
    <row r="70299" spans="1:8" x14ac:dyDescent="0.25">
      <c r="A70299">
        <v>70297</v>
      </c>
      <c r="B70299" t="s">
        <v>108129</v>
      </c>
      <c r="C70299" t="s">
        <v>11</v>
      </c>
      <c r="D70299" t="str">
        <f>VLOOKUP(C70299,[1]!Table9[#Data],2,FALSE)</f>
        <v>PC</v>
      </c>
      <c r="E70299" s="1">
        <v>43208</v>
      </c>
      <c r="H70299" t="s">
        <v>108130</v>
      </c>
    </row>
    <row r="70300" spans="1:8" x14ac:dyDescent="0.25">
      <c r="A70300">
        <v>70298</v>
      </c>
      <c r="B70300" t="s">
        <v>54533</v>
      </c>
      <c r="C70300" t="s">
        <v>11</v>
      </c>
      <c r="D70300" t="str">
        <f>VLOOKUP(C70300,[1]!Table9[#Data],2,FALSE)</f>
        <v>PC</v>
      </c>
      <c r="E70300" s="1">
        <v>43208</v>
      </c>
      <c r="H70300" t="s">
        <v>108131</v>
      </c>
    </row>
    <row r="70301" spans="1:8" x14ac:dyDescent="0.25">
      <c r="A70301">
        <v>70299</v>
      </c>
      <c r="B70301" t="s">
        <v>108132</v>
      </c>
      <c r="C70301" t="s">
        <v>11</v>
      </c>
      <c r="D70301" t="str">
        <f>VLOOKUP(C70301,[1]!Table9[#Data],2,FALSE)</f>
        <v>PC</v>
      </c>
      <c r="E70301" s="1">
        <v>43208</v>
      </c>
    </row>
    <row r="70302" spans="1:8" x14ac:dyDescent="0.25">
      <c r="A70302">
        <v>70300</v>
      </c>
      <c r="B70302" t="s">
        <v>108133</v>
      </c>
      <c r="C70302" t="s">
        <v>11</v>
      </c>
      <c r="D70302" t="str">
        <f>VLOOKUP(C70302,[1]!Table9[#Data],2,FALSE)</f>
        <v>PC</v>
      </c>
      <c r="E70302" s="1">
        <v>43208</v>
      </c>
      <c r="H70302" t="s">
        <v>108134</v>
      </c>
    </row>
    <row r="70303" spans="1:8" x14ac:dyDescent="0.25">
      <c r="A70303">
        <v>70301</v>
      </c>
      <c r="B70303" t="s">
        <v>108135</v>
      </c>
      <c r="C70303" t="s">
        <v>11</v>
      </c>
      <c r="D70303" t="str">
        <f>VLOOKUP(C70303,[1]!Table9[#Data],2,FALSE)</f>
        <v>PC</v>
      </c>
      <c r="E70303" s="1">
        <v>43208</v>
      </c>
      <c r="H70303" t="s">
        <v>108136</v>
      </c>
    </row>
    <row r="70304" spans="1:8" x14ac:dyDescent="0.25">
      <c r="A70304">
        <v>70302</v>
      </c>
      <c r="B70304" t="s">
        <v>108137</v>
      </c>
      <c r="C70304" t="s">
        <v>11</v>
      </c>
      <c r="D70304" t="str">
        <f>VLOOKUP(C70304,[1]!Table9[#Data],2,FALSE)</f>
        <v>PC</v>
      </c>
      <c r="E70304" s="1">
        <v>43208</v>
      </c>
      <c r="H70304" t="s">
        <v>108138</v>
      </c>
    </row>
    <row r="70305" spans="1:8" x14ac:dyDescent="0.25">
      <c r="A70305">
        <v>70303</v>
      </c>
      <c r="B70305" t="s">
        <v>51765</v>
      </c>
      <c r="C70305" t="s">
        <v>11</v>
      </c>
      <c r="D70305" t="str">
        <f>VLOOKUP(C70305,[1]!Table9[#Data],2,FALSE)</f>
        <v>PC</v>
      </c>
      <c r="E70305" s="1">
        <v>43208</v>
      </c>
      <c r="H70305" t="s">
        <v>108139</v>
      </c>
    </row>
    <row r="70306" spans="1:8" x14ac:dyDescent="0.25">
      <c r="A70306">
        <v>70304</v>
      </c>
      <c r="B70306" t="s">
        <v>108140</v>
      </c>
      <c r="C70306" t="s">
        <v>11</v>
      </c>
      <c r="D70306" t="str">
        <f>VLOOKUP(C70306,[1]!Table9[#Data],2,FALSE)</f>
        <v>PC</v>
      </c>
      <c r="E70306" s="1">
        <v>43208</v>
      </c>
      <c r="H70306" t="s">
        <v>108141</v>
      </c>
    </row>
    <row r="70307" spans="1:8" x14ac:dyDescent="0.25">
      <c r="A70307">
        <v>70305</v>
      </c>
      <c r="B70307" t="s">
        <v>108104</v>
      </c>
      <c r="C70307" t="s">
        <v>11</v>
      </c>
      <c r="D70307" t="str">
        <f>VLOOKUP(C70307,[1]!Table9[#Data],2,FALSE)</f>
        <v>PC</v>
      </c>
      <c r="E70307" s="1">
        <v>43208</v>
      </c>
      <c r="H70307" t="s">
        <v>108105</v>
      </c>
    </row>
    <row r="70308" spans="1:8" x14ac:dyDescent="0.25">
      <c r="A70308">
        <v>70306</v>
      </c>
      <c r="B70308" t="s">
        <v>108142</v>
      </c>
      <c r="C70308" t="s">
        <v>11</v>
      </c>
      <c r="D70308" t="str">
        <f>VLOOKUP(C70308,[1]!Table9[#Data],2,FALSE)</f>
        <v>PC</v>
      </c>
      <c r="E70308" s="1">
        <v>43208</v>
      </c>
      <c r="H70308" t="s">
        <v>108143</v>
      </c>
    </row>
    <row r="70309" spans="1:8" x14ac:dyDescent="0.25">
      <c r="A70309">
        <v>70307</v>
      </c>
      <c r="B70309" t="s">
        <v>108144</v>
      </c>
      <c r="C70309" t="s">
        <v>11</v>
      </c>
      <c r="D70309" t="str">
        <f>VLOOKUP(C70309,[1]!Table9[#Data],2,FALSE)</f>
        <v>PC</v>
      </c>
      <c r="E70309" s="1">
        <v>43208</v>
      </c>
    </row>
    <row r="70310" spans="1:8" x14ac:dyDescent="0.25">
      <c r="A70310">
        <v>70308</v>
      </c>
      <c r="B70310" t="s">
        <v>108145</v>
      </c>
      <c r="C70310" t="s">
        <v>11</v>
      </c>
      <c r="D70310" t="str">
        <f>VLOOKUP(C70310,[1]!Table9[#Data],2,FALSE)</f>
        <v>PC</v>
      </c>
      <c r="E70310" s="1">
        <v>43208</v>
      </c>
    </row>
    <row r="70311" spans="1:8" x14ac:dyDescent="0.25">
      <c r="A70311">
        <v>70309</v>
      </c>
      <c r="B70311" t="s">
        <v>108146</v>
      </c>
      <c r="C70311" t="s">
        <v>11</v>
      </c>
      <c r="D70311" t="str">
        <f>VLOOKUP(C70311,[1]!Table9[#Data],2,FALSE)</f>
        <v>PC</v>
      </c>
      <c r="E70311" s="1">
        <v>43208</v>
      </c>
      <c r="H70311" t="s">
        <v>108147</v>
      </c>
    </row>
    <row r="70312" spans="1:8" x14ac:dyDescent="0.25">
      <c r="A70312">
        <v>70310</v>
      </c>
      <c r="B70312" t="s">
        <v>108148</v>
      </c>
      <c r="C70312" t="s">
        <v>11</v>
      </c>
      <c r="D70312" t="str">
        <f>VLOOKUP(C70312,[1]!Table9[#Data],2,FALSE)</f>
        <v>PC</v>
      </c>
      <c r="E70312" s="1">
        <v>43208</v>
      </c>
      <c r="H70312" t="s">
        <v>108149</v>
      </c>
    </row>
    <row r="70313" spans="1:8" x14ac:dyDescent="0.25">
      <c r="A70313">
        <v>70311</v>
      </c>
      <c r="B70313" t="s">
        <v>108150</v>
      </c>
      <c r="C70313" t="s">
        <v>11</v>
      </c>
      <c r="D70313" t="str">
        <f>VLOOKUP(C70313,[1]!Table9[#Data],2,FALSE)</f>
        <v>PC</v>
      </c>
      <c r="E70313" s="1">
        <v>43208</v>
      </c>
    </row>
    <row r="70314" spans="1:8" x14ac:dyDescent="0.25">
      <c r="A70314">
        <v>70312</v>
      </c>
      <c r="B70314" t="s">
        <v>108151</v>
      </c>
      <c r="C70314" t="s">
        <v>11</v>
      </c>
      <c r="D70314" t="str">
        <f>VLOOKUP(C70314,[1]!Table9[#Data],2,FALSE)</f>
        <v>PC</v>
      </c>
      <c r="E70314" s="1">
        <v>43208</v>
      </c>
    </row>
    <row r="70315" spans="1:8" x14ac:dyDescent="0.25">
      <c r="A70315">
        <v>70313</v>
      </c>
      <c r="B70315" t="s">
        <v>108152</v>
      </c>
      <c r="C70315" t="s">
        <v>11</v>
      </c>
      <c r="D70315" t="str">
        <f>VLOOKUP(C70315,[1]!Table9[#Data],2,FALSE)</f>
        <v>PC</v>
      </c>
      <c r="E70315" s="1">
        <v>43208</v>
      </c>
      <c r="H70315" t="s">
        <v>108153</v>
      </c>
    </row>
    <row r="70316" spans="1:8" x14ac:dyDescent="0.25">
      <c r="A70316">
        <v>70314</v>
      </c>
      <c r="B70316" t="s">
        <v>108154</v>
      </c>
      <c r="C70316" t="s">
        <v>11</v>
      </c>
      <c r="D70316" t="str">
        <f>VLOOKUP(C70316,[1]!Table9[#Data],2,FALSE)</f>
        <v>PC</v>
      </c>
      <c r="E70316" s="1">
        <v>43208</v>
      </c>
    </row>
    <row r="70317" spans="1:8" x14ac:dyDescent="0.25">
      <c r="A70317">
        <v>70315</v>
      </c>
      <c r="B70317" t="s">
        <v>108155</v>
      </c>
      <c r="C70317" t="s">
        <v>11</v>
      </c>
      <c r="D70317" t="str">
        <f>VLOOKUP(C70317,[1]!Table9[#Data],2,FALSE)</f>
        <v>PC</v>
      </c>
      <c r="E70317" s="1">
        <v>43208</v>
      </c>
      <c r="H70317" t="s">
        <v>108156</v>
      </c>
    </row>
    <row r="70318" spans="1:8" x14ac:dyDescent="0.25">
      <c r="A70318">
        <v>70316</v>
      </c>
      <c r="B70318" t="s">
        <v>108157</v>
      </c>
      <c r="C70318" t="s">
        <v>11</v>
      </c>
      <c r="D70318" t="str">
        <f>VLOOKUP(C70318,[1]!Table9[#Data],2,FALSE)</f>
        <v>PC</v>
      </c>
      <c r="E70318" s="1">
        <v>43208</v>
      </c>
    </row>
    <row r="70319" spans="1:8" x14ac:dyDescent="0.25">
      <c r="A70319">
        <v>70317</v>
      </c>
      <c r="B70319" t="s">
        <v>108158</v>
      </c>
      <c r="C70319" t="s">
        <v>11</v>
      </c>
      <c r="D70319" t="str">
        <f>VLOOKUP(C70319,[1]!Table9[#Data],2,FALSE)</f>
        <v>PC</v>
      </c>
      <c r="E70319" s="1">
        <v>43208</v>
      </c>
    </row>
    <row r="70320" spans="1:8" x14ac:dyDescent="0.25">
      <c r="A70320">
        <v>70318</v>
      </c>
      <c r="B70320" t="s">
        <v>108159</v>
      </c>
      <c r="C70320" t="s">
        <v>11</v>
      </c>
      <c r="D70320" t="str">
        <f>VLOOKUP(C70320,[1]!Table9[#Data],2,FALSE)</f>
        <v>PC</v>
      </c>
      <c r="E70320" s="1">
        <v>43208</v>
      </c>
      <c r="H70320" t="s">
        <v>108160</v>
      </c>
    </row>
    <row r="70321" spans="1:8" x14ac:dyDescent="0.25">
      <c r="A70321">
        <v>70319</v>
      </c>
      <c r="B70321" t="s">
        <v>108161</v>
      </c>
      <c r="C70321" t="s">
        <v>11</v>
      </c>
      <c r="D70321" t="str">
        <f>VLOOKUP(C70321,[1]!Table9[#Data],2,FALSE)</f>
        <v>PC</v>
      </c>
      <c r="E70321" s="1">
        <v>43208</v>
      </c>
      <c r="H70321" t="s">
        <v>108162</v>
      </c>
    </row>
    <row r="70322" spans="1:8" x14ac:dyDescent="0.25">
      <c r="A70322">
        <v>70320</v>
      </c>
      <c r="B70322" t="s">
        <v>79068</v>
      </c>
      <c r="C70322" t="s">
        <v>17</v>
      </c>
      <c r="D70322">
        <f>VLOOKUP(C70322,[1]!Table9[#Data],2,FALSE)</f>
        <v>0</v>
      </c>
      <c r="E70322" s="1">
        <v>43208</v>
      </c>
    </row>
    <row r="70323" spans="1:8" x14ac:dyDescent="0.25">
      <c r="A70323">
        <v>70321</v>
      </c>
      <c r="B70323" t="s">
        <v>106758</v>
      </c>
      <c r="C70323" t="s">
        <v>17</v>
      </c>
      <c r="D70323">
        <f>VLOOKUP(C70323,[1]!Table9[#Data],2,FALSE)</f>
        <v>0</v>
      </c>
      <c r="E70323" s="1">
        <v>43208</v>
      </c>
    </row>
    <row r="70324" spans="1:8" x14ac:dyDescent="0.25">
      <c r="A70324">
        <v>70322</v>
      </c>
      <c r="B70324" t="s">
        <v>108163</v>
      </c>
      <c r="C70324" t="s">
        <v>13</v>
      </c>
      <c r="D70324" t="e">
        <f>VLOOKUP(C70324,[1]!Table9[#Data],2,FALSE)</f>
        <v>#N/A</v>
      </c>
      <c r="E70324" s="1">
        <v>43208</v>
      </c>
    </row>
    <row r="70325" spans="1:8" x14ac:dyDescent="0.25">
      <c r="A70325">
        <v>70323</v>
      </c>
      <c r="B70325" t="s">
        <v>108164</v>
      </c>
      <c r="C70325" t="s">
        <v>13</v>
      </c>
      <c r="D70325" t="e">
        <f>VLOOKUP(C70325,[1]!Table9[#Data],2,FALSE)</f>
        <v>#N/A</v>
      </c>
      <c r="E70325" s="1">
        <v>43207</v>
      </c>
      <c r="G70325">
        <v>79</v>
      </c>
    </row>
    <row r="70326" spans="1:8" x14ac:dyDescent="0.25">
      <c r="A70326">
        <v>70324</v>
      </c>
      <c r="B70326" t="s">
        <v>108165</v>
      </c>
      <c r="C70326" t="s">
        <v>17</v>
      </c>
      <c r="D70326">
        <f>VLOOKUP(C70326,[1]!Table9[#Data],2,FALSE)</f>
        <v>0</v>
      </c>
      <c r="E70326" s="1">
        <v>43207</v>
      </c>
      <c r="F70326" s="2">
        <v>8.1999999999999993</v>
      </c>
      <c r="G70326">
        <v>80</v>
      </c>
      <c r="H70326" t="s">
        <v>108166</v>
      </c>
    </row>
    <row r="70327" spans="1:8" x14ac:dyDescent="0.25">
      <c r="A70327">
        <v>70325</v>
      </c>
      <c r="B70327" t="s">
        <v>108167</v>
      </c>
      <c r="C70327" t="s">
        <v>15</v>
      </c>
      <c r="D70327" t="str">
        <f>VLOOKUP(C70327,[1]!Table9[#Data],2,FALSE)</f>
        <v>PS4</v>
      </c>
      <c r="E70327" s="1">
        <v>43207</v>
      </c>
      <c r="F70327" s="2">
        <v>6.4</v>
      </c>
      <c r="G70327">
        <v>82</v>
      </c>
      <c r="H70327" t="s">
        <v>108168</v>
      </c>
    </row>
    <row r="70328" spans="1:8" x14ac:dyDescent="0.25">
      <c r="A70328">
        <v>70326</v>
      </c>
      <c r="B70328" t="s">
        <v>51649</v>
      </c>
      <c r="C70328" t="s">
        <v>15</v>
      </c>
      <c r="D70328" t="str">
        <f>VLOOKUP(C70328,[1]!Table9[#Data],2,FALSE)</f>
        <v>PS4</v>
      </c>
      <c r="E70328" s="1">
        <v>43207</v>
      </c>
      <c r="F70328" s="2">
        <v>8.4</v>
      </c>
      <c r="G70328">
        <v>83</v>
      </c>
      <c r="H70328" t="s">
        <v>51650</v>
      </c>
    </row>
    <row r="70329" spans="1:8" x14ac:dyDescent="0.25">
      <c r="A70329">
        <v>70327</v>
      </c>
      <c r="B70329" t="s">
        <v>108169</v>
      </c>
      <c r="C70329" t="s">
        <v>11</v>
      </c>
      <c r="D70329" t="str">
        <f>VLOOKUP(C70329,[1]!Table9[#Data],2,FALSE)</f>
        <v>PC</v>
      </c>
      <c r="E70329" s="1">
        <v>43207</v>
      </c>
      <c r="H70329" t="s">
        <v>108170</v>
      </c>
    </row>
    <row r="70330" spans="1:8" x14ac:dyDescent="0.25">
      <c r="A70330">
        <v>70328</v>
      </c>
      <c r="B70330" t="s">
        <v>108171</v>
      </c>
      <c r="C70330" t="s">
        <v>11</v>
      </c>
      <c r="D70330" t="str">
        <f>VLOOKUP(C70330,[1]!Table9[#Data],2,FALSE)</f>
        <v>PC</v>
      </c>
      <c r="E70330" s="1">
        <v>43207</v>
      </c>
      <c r="H70330" t="s">
        <v>108172</v>
      </c>
    </row>
    <row r="70331" spans="1:8" x14ac:dyDescent="0.25">
      <c r="A70331">
        <v>70329</v>
      </c>
      <c r="B70331" t="s">
        <v>108173</v>
      </c>
      <c r="C70331" t="s">
        <v>11</v>
      </c>
      <c r="D70331" t="str">
        <f>VLOOKUP(C70331,[1]!Table9[#Data],2,FALSE)</f>
        <v>PC</v>
      </c>
      <c r="E70331" s="1">
        <v>43207</v>
      </c>
      <c r="H70331" t="s">
        <v>108174</v>
      </c>
    </row>
    <row r="70332" spans="1:8" x14ac:dyDescent="0.25">
      <c r="A70332">
        <v>70330</v>
      </c>
      <c r="B70332" t="s">
        <v>108175</v>
      </c>
      <c r="C70332" t="s">
        <v>11</v>
      </c>
      <c r="D70332" t="str">
        <f>VLOOKUP(C70332,[1]!Table9[#Data],2,FALSE)</f>
        <v>PC</v>
      </c>
      <c r="E70332" s="1">
        <v>43207</v>
      </c>
      <c r="H70332" t="s">
        <v>108176</v>
      </c>
    </row>
    <row r="70333" spans="1:8" x14ac:dyDescent="0.25">
      <c r="A70333">
        <v>70331</v>
      </c>
      <c r="B70333" t="s">
        <v>108177</v>
      </c>
      <c r="C70333" t="s">
        <v>11</v>
      </c>
      <c r="D70333" t="str">
        <f>VLOOKUP(C70333,[1]!Table9[#Data],2,FALSE)</f>
        <v>PC</v>
      </c>
      <c r="E70333" s="1">
        <v>43207</v>
      </c>
      <c r="H70333" t="s">
        <v>108178</v>
      </c>
    </row>
    <row r="70334" spans="1:8" x14ac:dyDescent="0.25">
      <c r="A70334">
        <v>70332</v>
      </c>
      <c r="B70334" t="s">
        <v>108179</v>
      </c>
      <c r="C70334" t="s">
        <v>11</v>
      </c>
      <c r="D70334" t="str">
        <f>VLOOKUP(C70334,[1]!Table9[#Data],2,FALSE)</f>
        <v>PC</v>
      </c>
      <c r="E70334" s="1">
        <v>43207</v>
      </c>
      <c r="H70334" t="s">
        <v>108180</v>
      </c>
    </row>
    <row r="70335" spans="1:8" x14ac:dyDescent="0.25">
      <c r="A70335">
        <v>70333</v>
      </c>
      <c r="B70335" t="s">
        <v>108181</v>
      </c>
      <c r="C70335" t="s">
        <v>11</v>
      </c>
      <c r="D70335" t="str">
        <f>VLOOKUP(C70335,[1]!Table9[#Data],2,FALSE)</f>
        <v>PC</v>
      </c>
      <c r="E70335" s="1">
        <v>43207</v>
      </c>
      <c r="H70335" t="s">
        <v>108182</v>
      </c>
    </row>
    <row r="70336" spans="1:8" x14ac:dyDescent="0.25">
      <c r="A70336">
        <v>70334</v>
      </c>
      <c r="B70336" t="s">
        <v>108183</v>
      </c>
      <c r="C70336" t="s">
        <v>11</v>
      </c>
      <c r="D70336" t="str">
        <f>VLOOKUP(C70336,[1]!Table9[#Data],2,FALSE)</f>
        <v>PC</v>
      </c>
      <c r="E70336" s="1">
        <v>43207</v>
      </c>
      <c r="H70336" t="s">
        <v>108184</v>
      </c>
    </row>
    <row r="70337" spans="1:8" x14ac:dyDescent="0.25">
      <c r="A70337">
        <v>70335</v>
      </c>
      <c r="B70337" t="s">
        <v>108185</v>
      </c>
      <c r="C70337" t="s">
        <v>11</v>
      </c>
      <c r="D70337" t="str">
        <f>VLOOKUP(C70337,[1]!Table9[#Data],2,FALSE)</f>
        <v>PC</v>
      </c>
      <c r="E70337" s="1">
        <v>43207</v>
      </c>
    </row>
    <row r="70338" spans="1:8" x14ac:dyDescent="0.25">
      <c r="A70338">
        <v>70336</v>
      </c>
      <c r="B70338" t="s">
        <v>108186</v>
      </c>
      <c r="C70338" t="s">
        <v>11</v>
      </c>
      <c r="D70338" t="str">
        <f>VLOOKUP(C70338,[1]!Table9[#Data],2,FALSE)</f>
        <v>PC</v>
      </c>
      <c r="E70338" s="1">
        <v>43207</v>
      </c>
      <c r="H70338" t="s">
        <v>108187</v>
      </c>
    </row>
    <row r="70339" spans="1:8" x14ac:dyDescent="0.25">
      <c r="A70339">
        <v>70337</v>
      </c>
      <c r="B70339" t="s">
        <v>108188</v>
      </c>
      <c r="C70339" t="s">
        <v>11</v>
      </c>
      <c r="D70339" t="str">
        <f>VLOOKUP(C70339,[1]!Table9[#Data],2,FALSE)</f>
        <v>PC</v>
      </c>
      <c r="E70339" s="1">
        <v>43207</v>
      </c>
      <c r="H70339" t="s">
        <v>108189</v>
      </c>
    </row>
    <row r="70340" spans="1:8" x14ac:dyDescent="0.25">
      <c r="A70340">
        <v>70338</v>
      </c>
      <c r="B70340" t="s">
        <v>108164</v>
      </c>
      <c r="C70340" t="s">
        <v>11</v>
      </c>
      <c r="D70340" t="str">
        <f>VLOOKUP(C70340,[1]!Table9[#Data],2,FALSE)</f>
        <v>PC</v>
      </c>
      <c r="E70340" s="1">
        <v>43207</v>
      </c>
      <c r="H70340" t="s">
        <v>108190</v>
      </c>
    </row>
    <row r="70341" spans="1:8" x14ac:dyDescent="0.25">
      <c r="A70341">
        <v>70339</v>
      </c>
      <c r="B70341" t="s">
        <v>108191</v>
      </c>
      <c r="C70341" t="s">
        <v>11</v>
      </c>
      <c r="D70341" t="str">
        <f>VLOOKUP(C70341,[1]!Table9[#Data],2,FALSE)</f>
        <v>PC</v>
      </c>
      <c r="E70341" s="1">
        <v>43207</v>
      </c>
    </row>
    <row r="70342" spans="1:8" x14ac:dyDescent="0.25">
      <c r="A70342">
        <v>70340</v>
      </c>
      <c r="B70342" t="s">
        <v>108192</v>
      </c>
      <c r="C70342" t="s">
        <v>11</v>
      </c>
      <c r="D70342" t="str">
        <f>VLOOKUP(C70342,[1]!Table9[#Data],2,FALSE)</f>
        <v>PC</v>
      </c>
      <c r="E70342" s="1">
        <v>43207</v>
      </c>
    </row>
    <row r="70343" spans="1:8" x14ac:dyDescent="0.25">
      <c r="A70343">
        <v>70341</v>
      </c>
      <c r="B70343" t="s">
        <v>108193</v>
      </c>
      <c r="C70343" t="s">
        <v>11</v>
      </c>
      <c r="D70343" t="str">
        <f>VLOOKUP(C70343,[1]!Table9[#Data],2,FALSE)</f>
        <v>PC</v>
      </c>
      <c r="E70343" s="1">
        <v>43207</v>
      </c>
      <c r="H70343" t="s">
        <v>108194</v>
      </c>
    </row>
    <row r="70344" spans="1:8" x14ac:dyDescent="0.25">
      <c r="A70344">
        <v>70342</v>
      </c>
      <c r="B70344" t="s">
        <v>108195</v>
      </c>
      <c r="C70344" t="s">
        <v>11</v>
      </c>
      <c r="D70344" t="str">
        <f>VLOOKUP(C70344,[1]!Table9[#Data],2,FALSE)</f>
        <v>PC</v>
      </c>
      <c r="E70344" s="1">
        <v>43207</v>
      </c>
      <c r="H70344" t="s">
        <v>108196</v>
      </c>
    </row>
    <row r="70345" spans="1:8" x14ac:dyDescent="0.25">
      <c r="A70345">
        <v>70343</v>
      </c>
      <c r="B70345" t="s">
        <v>108197</v>
      </c>
      <c r="C70345" t="s">
        <v>11</v>
      </c>
      <c r="D70345" t="str">
        <f>VLOOKUP(C70345,[1]!Table9[#Data],2,FALSE)</f>
        <v>PC</v>
      </c>
      <c r="E70345" s="1">
        <v>43207</v>
      </c>
    </row>
    <row r="70346" spans="1:8" x14ac:dyDescent="0.25">
      <c r="A70346">
        <v>70344</v>
      </c>
      <c r="B70346" t="s">
        <v>108198</v>
      </c>
      <c r="C70346" t="s">
        <v>11</v>
      </c>
      <c r="D70346" t="str">
        <f>VLOOKUP(C70346,[1]!Table9[#Data],2,FALSE)</f>
        <v>PC</v>
      </c>
      <c r="E70346" s="1">
        <v>43207</v>
      </c>
      <c r="H70346" t="s">
        <v>108199</v>
      </c>
    </row>
    <row r="70347" spans="1:8" x14ac:dyDescent="0.25">
      <c r="A70347">
        <v>70345</v>
      </c>
      <c r="B70347" t="s">
        <v>108200</v>
      </c>
      <c r="C70347" t="s">
        <v>11</v>
      </c>
      <c r="D70347" t="str">
        <f>VLOOKUP(C70347,[1]!Table9[#Data],2,FALSE)</f>
        <v>PC</v>
      </c>
      <c r="E70347" s="1">
        <v>43207</v>
      </c>
      <c r="H70347" t="s">
        <v>108201</v>
      </c>
    </row>
    <row r="70348" spans="1:8" x14ac:dyDescent="0.25">
      <c r="A70348">
        <v>70346</v>
      </c>
      <c r="B70348" t="s">
        <v>108202</v>
      </c>
      <c r="C70348" t="s">
        <v>11</v>
      </c>
      <c r="D70348" t="str">
        <f>VLOOKUP(C70348,[1]!Table9[#Data],2,FALSE)</f>
        <v>PC</v>
      </c>
      <c r="E70348" s="1">
        <v>43207</v>
      </c>
      <c r="H70348" t="s">
        <v>108203</v>
      </c>
    </row>
    <row r="70349" spans="1:8" x14ac:dyDescent="0.25">
      <c r="A70349">
        <v>70347</v>
      </c>
      <c r="B70349" t="s">
        <v>108204</v>
      </c>
      <c r="C70349" t="s">
        <v>15</v>
      </c>
      <c r="D70349" t="str">
        <f>VLOOKUP(C70349,[1]!Table9[#Data],2,FALSE)</f>
        <v>PS4</v>
      </c>
      <c r="E70349" s="1">
        <v>43207</v>
      </c>
      <c r="F70349" s="2">
        <v>1.6</v>
      </c>
    </row>
    <row r="70350" spans="1:8" x14ac:dyDescent="0.25">
      <c r="A70350">
        <v>70348</v>
      </c>
      <c r="B70350" t="s">
        <v>76747</v>
      </c>
      <c r="C70350" t="s">
        <v>15</v>
      </c>
      <c r="D70350" t="str">
        <f>VLOOKUP(C70350,[1]!Table9[#Data],2,FALSE)</f>
        <v>PS4</v>
      </c>
      <c r="E70350" s="1">
        <v>43207</v>
      </c>
      <c r="F70350" s="2">
        <v>5</v>
      </c>
      <c r="H70350" t="s">
        <v>108205</v>
      </c>
    </row>
    <row r="70351" spans="1:8" x14ac:dyDescent="0.25">
      <c r="A70351">
        <v>70349</v>
      </c>
      <c r="B70351" t="s">
        <v>108206</v>
      </c>
      <c r="C70351" t="s">
        <v>15</v>
      </c>
      <c r="D70351" t="str">
        <f>VLOOKUP(C70351,[1]!Table9[#Data],2,FALSE)</f>
        <v>PS4</v>
      </c>
      <c r="E70351" s="1">
        <v>43207</v>
      </c>
    </row>
    <row r="70352" spans="1:8" x14ac:dyDescent="0.25">
      <c r="A70352">
        <v>70350</v>
      </c>
      <c r="B70352" t="s">
        <v>108171</v>
      </c>
      <c r="C70352" t="s">
        <v>15</v>
      </c>
      <c r="D70352" t="str">
        <f>VLOOKUP(C70352,[1]!Table9[#Data],2,FALSE)</f>
        <v>PS4</v>
      </c>
      <c r="E70352" s="1">
        <v>43207</v>
      </c>
      <c r="H70352" t="s">
        <v>108207</v>
      </c>
    </row>
    <row r="70353" spans="1:8" x14ac:dyDescent="0.25">
      <c r="A70353">
        <v>70351</v>
      </c>
      <c r="B70353" t="s">
        <v>108164</v>
      </c>
      <c r="C70353" t="s">
        <v>15</v>
      </c>
      <c r="D70353" t="str">
        <f>VLOOKUP(C70353,[1]!Table9[#Data],2,FALSE)</f>
        <v>PS4</v>
      </c>
      <c r="E70353" s="1">
        <v>43207</v>
      </c>
    </row>
    <row r="70354" spans="1:8" x14ac:dyDescent="0.25">
      <c r="A70354">
        <v>70352</v>
      </c>
      <c r="B70354" t="s">
        <v>108208</v>
      </c>
      <c r="C70354" t="s">
        <v>17</v>
      </c>
      <c r="D70354">
        <f>VLOOKUP(C70354,[1]!Table9[#Data],2,FALSE)</f>
        <v>0</v>
      </c>
      <c r="E70354" s="1">
        <v>43207</v>
      </c>
      <c r="H70354" t="s">
        <v>108209</v>
      </c>
    </row>
    <row r="70355" spans="1:8" x14ac:dyDescent="0.25">
      <c r="A70355">
        <v>70353</v>
      </c>
      <c r="B70355" t="s">
        <v>108171</v>
      </c>
      <c r="C70355" t="s">
        <v>13</v>
      </c>
      <c r="D70355" t="e">
        <f>VLOOKUP(C70355,[1]!Table9[#Data],2,FALSE)</f>
        <v>#N/A</v>
      </c>
      <c r="E70355" s="1">
        <v>43207</v>
      </c>
      <c r="F70355" s="2">
        <v>7</v>
      </c>
      <c r="H70355" t="s">
        <v>108172</v>
      </c>
    </row>
    <row r="70356" spans="1:8" x14ac:dyDescent="0.25">
      <c r="A70356">
        <v>70354</v>
      </c>
      <c r="B70356" t="s">
        <v>108167</v>
      </c>
      <c r="C70356" t="s">
        <v>13</v>
      </c>
      <c r="D70356" t="e">
        <f>VLOOKUP(C70356,[1]!Table9[#Data],2,FALSE)</f>
        <v>#N/A</v>
      </c>
      <c r="E70356" s="1">
        <v>43207</v>
      </c>
      <c r="H70356" t="s">
        <v>108210</v>
      </c>
    </row>
    <row r="70357" spans="1:8" x14ac:dyDescent="0.25">
      <c r="A70357">
        <v>70355</v>
      </c>
      <c r="B70357" t="s">
        <v>108167</v>
      </c>
      <c r="C70357" t="s">
        <v>13</v>
      </c>
      <c r="D70357" t="e">
        <f>VLOOKUP(C70357,[1]!Table9[#Data],2,FALSE)</f>
        <v>#N/A</v>
      </c>
      <c r="E70357" s="1">
        <v>43207</v>
      </c>
    </row>
    <row r="70358" spans="1:8" x14ac:dyDescent="0.25">
      <c r="A70358">
        <v>70356</v>
      </c>
      <c r="B70358" t="s">
        <v>108211</v>
      </c>
      <c r="C70358" t="s">
        <v>13</v>
      </c>
      <c r="D70358" t="e">
        <f>VLOOKUP(C70358,[1]!Table9[#Data],2,FALSE)</f>
        <v>#N/A</v>
      </c>
      <c r="E70358" s="1">
        <v>43207</v>
      </c>
    </row>
    <row r="70359" spans="1:8" x14ac:dyDescent="0.25">
      <c r="A70359">
        <v>70357</v>
      </c>
      <c r="B70359" t="s">
        <v>7327</v>
      </c>
      <c r="C70359" t="s">
        <v>11</v>
      </c>
      <c r="D70359" t="str">
        <f>VLOOKUP(C70359,[1]!Table9[#Data],2,FALSE)</f>
        <v>PC</v>
      </c>
      <c r="E70359" s="1">
        <v>43206</v>
      </c>
      <c r="F70359" s="2">
        <v>8</v>
      </c>
      <c r="G70359">
        <v>69</v>
      </c>
      <c r="H70359" t="s">
        <v>7328</v>
      </c>
    </row>
    <row r="70360" spans="1:8" x14ac:dyDescent="0.25">
      <c r="A70360">
        <v>70358</v>
      </c>
      <c r="B70360" t="s">
        <v>108212</v>
      </c>
      <c r="C70360" t="s">
        <v>11</v>
      </c>
      <c r="D70360" t="str">
        <f>VLOOKUP(C70360,[1]!Table9[#Data],2,FALSE)</f>
        <v>PC</v>
      </c>
      <c r="E70360" s="1">
        <v>43206</v>
      </c>
      <c r="F70360" s="2">
        <v>8.6</v>
      </c>
      <c r="H70360" t="s">
        <v>108213</v>
      </c>
    </row>
    <row r="70361" spans="1:8" x14ac:dyDescent="0.25">
      <c r="A70361">
        <v>70359</v>
      </c>
      <c r="B70361" t="s">
        <v>108214</v>
      </c>
      <c r="C70361" t="s">
        <v>11</v>
      </c>
      <c r="D70361" t="str">
        <f>VLOOKUP(C70361,[1]!Table9[#Data],2,FALSE)</f>
        <v>PC</v>
      </c>
      <c r="E70361" s="1">
        <v>43206</v>
      </c>
      <c r="H70361" t="s">
        <v>108215</v>
      </c>
    </row>
    <row r="70362" spans="1:8" x14ac:dyDescent="0.25">
      <c r="A70362">
        <v>70360</v>
      </c>
      <c r="B70362" t="s">
        <v>108216</v>
      </c>
      <c r="C70362" t="s">
        <v>11</v>
      </c>
      <c r="D70362" t="str">
        <f>VLOOKUP(C70362,[1]!Table9[#Data],2,FALSE)</f>
        <v>PC</v>
      </c>
      <c r="E70362" s="1">
        <v>43206</v>
      </c>
      <c r="H70362" t="s">
        <v>108217</v>
      </c>
    </row>
    <row r="70363" spans="1:8" x14ac:dyDescent="0.25">
      <c r="A70363">
        <v>70361</v>
      </c>
      <c r="B70363" t="s">
        <v>108218</v>
      </c>
      <c r="C70363" t="s">
        <v>11</v>
      </c>
      <c r="D70363" t="str">
        <f>VLOOKUP(C70363,[1]!Table9[#Data],2,FALSE)</f>
        <v>PC</v>
      </c>
      <c r="E70363" s="1">
        <v>43206</v>
      </c>
      <c r="H70363" t="s">
        <v>108219</v>
      </c>
    </row>
    <row r="70364" spans="1:8" x14ac:dyDescent="0.25">
      <c r="A70364">
        <v>70362</v>
      </c>
      <c r="B70364" t="s">
        <v>108220</v>
      </c>
      <c r="C70364" t="s">
        <v>11</v>
      </c>
      <c r="D70364" t="str">
        <f>VLOOKUP(C70364,[1]!Table9[#Data],2,FALSE)</f>
        <v>PC</v>
      </c>
      <c r="E70364" s="1">
        <v>43206</v>
      </c>
    </row>
    <row r="70365" spans="1:8" x14ac:dyDescent="0.25">
      <c r="A70365">
        <v>70363</v>
      </c>
      <c r="B70365" t="s">
        <v>108221</v>
      </c>
      <c r="C70365" t="s">
        <v>11</v>
      </c>
      <c r="D70365" t="str">
        <f>VLOOKUP(C70365,[1]!Table9[#Data],2,FALSE)</f>
        <v>PC</v>
      </c>
      <c r="E70365" s="1">
        <v>43206</v>
      </c>
    </row>
    <row r="70366" spans="1:8" x14ac:dyDescent="0.25">
      <c r="A70366">
        <v>70364</v>
      </c>
      <c r="B70366" t="s">
        <v>108222</v>
      </c>
      <c r="C70366" t="s">
        <v>11</v>
      </c>
      <c r="D70366" t="str">
        <f>VLOOKUP(C70366,[1]!Table9[#Data],2,FALSE)</f>
        <v>PC</v>
      </c>
      <c r="E70366" s="1">
        <v>43206</v>
      </c>
      <c r="H70366" t="s">
        <v>108223</v>
      </c>
    </row>
    <row r="70367" spans="1:8" x14ac:dyDescent="0.25">
      <c r="A70367">
        <v>70365</v>
      </c>
      <c r="B70367" t="s">
        <v>108224</v>
      </c>
      <c r="C70367" t="s">
        <v>11</v>
      </c>
      <c r="D70367" t="str">
        <f>VLOOKUP(C70367,[1]!Table9[#Data],2,FALSE)</f>
        <v>PC</v>
      </c>
      <c r="E70367" s="1">
        <v>43206</v>
      </c>
      <c r="H70367" t="s">
        <v>108225</v>
      </c>
    </row>
    <row r="70368" spans="1:8" x14ac:dyDescent="0.25">
      <c r="A70368">
        <v>70366</v>
      </c>
      <c r="B70368" t="s">
        <v>108226</v>
      </c>
      <c r="C70368" t="s">
        <v>11</v>
      </c>
      <c r="D70368" t="str">
        <f>VLOOKUP(C70368,[1]!Table9[#Data],2,FALSE)</f>
        <v>PC</v>
      </c>
      <c r="E70368" s="1">
        <v>43206</v>
      </c>
      <c r="H70368" t="s">
        <v>108227</v>
      </c>
    </row>
    <row r="70369" spans="1:8" x14ac:dyDescent="0.25">
      <c r="A70369">
        <v>70367</v>
      </c>
      <c r="B70369" t="s">
        <v>108228</v>
      </c>
      <c r="C70369" t="s">
        <v>11</v>
      </c>
      <c r="D70369" t="str">
        <f>VLOOKUP(C70369,[1]!Table9[#Data],2,FALSE)</f>
        <v>PC</v>
      </c>
      <c r="E70369" s="1">
        <v>43206</v>
      </c>
      <c r="H70369" t="s">
        <v>108229</v>
      </c>
    </row>
    <row r="70370" spans="1:8" x14ac:dyDescent="0.25">
      <c r="A70370">
        <v>70368</v>
      </c>
      <c r="B70370" t="s">
        <v>108230</v>
      </c>
      <c r="C70370" t="s">
        <v>11</v>
      </c>
      <c r="D70370" t="str">
        <f>VLOOKUP(C70370,[1]!Table9[#Data],2,FALSE)</f>
        <v>PC</v>
      </c>
      <c r="E70370" s="1">
        <v>43206</v>
      </c>
    </row>
    <row r="70371" spans="1:8" x14ac:dyDescent="0.25">
      <c r="A70371">
        <v>70369</v>
      </c>
      <c r="B70371" t="s">
        <v>108231</v>
      </c>
      <c r="C70371" t="s">
        <v>11</v>
      </c>
      <c r="D70371" t="str">
        <f>VLOOKUP(C70371,[1]!Table9[#Data],2,FALSE)</f>
        <v>PC</v>
      </c>
      <c r="E70371" s="1">
        <v>43206</v>
      </c>
      <c r="H70371" t="s">
        <v>108232</v>
      </c>
    </row>
    <row r="70372" spans="1:8" x14ac:dyDescent="0.25">
      <c r="A70372">
        <v>70370</v>
      </c>
      <c r="B70372" t="s">
        <v>108233</v>
      </c>
      <c r="C70372" t="s">
        <v>11</v>
      </c>
      <c r="D70372" t="str">
        <f>VLOOKUP(C70372,[1]!Table9[#Data],2,FALSE)</f>
        <v>PC</v>
      </c>
      <c r="E70372" s="1">
        <v>43206</v>
      </c>
    </row>
    <row r="70373" spans="1:8" x14ac:dyDescent="0.25">
      <c r="A70373">
        <v>70371</v>
      </c>
      <c r="B70373" t="s">
        <v>108234</v>
      </c>
      <c r="C70373" t="s">
        <v>11</v>
      </c>
      <c r="D70373" t="str">
        <f>VLOOKUP(C70373,[1]!Table9[#Data],2,FALSE)</f>
        <v>PC</v>
      </c>
      <c r="E70373" s="1">
        <v>43206</v>
      </c>
      <c r="H70373" t="s">
        <v>108235</v>
      </c>
    </row>
    <row r="70374" spans="1:8" x14ac:dyDescent="0.25">
      <c r="A70374">
        <v>70372</v>
      </c>
      <c r="B70374" t="s">
        <v>108236</v>
      </c>
      <c r="C70374" t="s">
        <v>11</v>
      </c>
      <c r="D70374" t="str">
        <f>VLOOKUP(C70374,[1]!Table9[#Data],2,FALSE)</f>
        <v>PC</v>
      </c>
      <c r="E70374" s="1">
        <v>43206</v>
      </c>
      <c r="H70374" t="s">
        <v>108237</v>
      </c>
    </row>
    <row r="70375" spans="1:8" x14ac:dyDescent="0.25">
      <c r="A70375">
        <v>70373</v>
      </c>
      <c r="B70375" t="s">
        <v>108238</v>
      </c>
      <c r="C70375" t="s">
        <v>11</v>
      </c>
      <c r="D70375" t="str">
        <f>VLOOKUP(C70375,[1]!Table9[#Data],2,FALSE)</f>
        <v>PC</v>
      </c>
      <c r="E70375" s="1">
        <v>43206</v>
      </c>
      <c r="H70375" t="s">
        <v>108239</v>
      </c>
    </row>
    <row r="70376" spans="1:8" x14ac:dyDescent="0.25">
      <c r="A70376">
        <v>70374</v>
      </c>
      <c r="B70376" t="s">
        <v>108240</v>
      </c>
      <c r="C70376" t="s">
        <v>11</v>
      </c>
      <c r="D70376" t="str">
        <f>VLOOKUP(C70376,[1]!Table9[#Data],2,FALSE)</f>
        <v>PC</v>
      </c>
      <c r="E70376" s="1">
        <v>43206</v>
      </c>
    </row>
    <row r="70377" spans="1:8" x14ac:dyDescent="0.25">
      <c r="A70377">
        <v>70375</v>
      </c>
      <c r="B70377" t="s">
        <v>108241</v>
      </c>
      <c r="C70377" t="s">
        <v>11</v>
      </c>
      <c r="D70377" t="str">
        <f>VLOOKUP(C70377,[1]!Table9[#Data],2,FALSE)</f>
        <v>PC</v>
      </c>
      <c r="E70377" s="1">
        <v>43206</v>
      </c>
    </row>
    <row r="70378" spans="1:8" x14ac:dyDescent="0.25">
      <c r="A70378">
        <v>70376</v>
      </c>
      <c r="B70378" t="s">
        <v>108242</v>
      </c>
      <c r="C70378" t="s">
        <v>11</v>
      </c>
      <c r="D70378" t="str">
        <f>VLOOKUP(C70378,[1]!Table9[#Data],2,FALSE)</f>
        <v>PC</v>
      </c>
      <c r="E70378" s="1">
        <v>43206</v>
      </c>
    </row>
    <row r="70379" spans="1:8" x14ac:dyDescent="0.25">
      <c r="A70379">
        <v>70377</v>
      </c>
      <c r="B70379" t="s">
        <v>108243</v>
      </c>
      <c r="C70379" t="s">
        <v>11</v>
      </c>
      <c r="D70379" t="str">
        <f>VLOOKUP(C70379,[1]!Table9[#Data],2,FALSE)</f>
        <v>PC</v>
      </c>
      <c r="E70379" s="1">
        <v>43206</v>
      </c>
    </row>
    <row r="70380" spans="1:8" x14ac:dyDescent="0.25">
      <c r="A70380">
        <v>70378</v>
      </c>
      <c r="B70380" t="s">
        <v>108244</v>
      </c>
      <c r="C70380" t="s">
        <v>11</v>
      </c>
      <c r="D70380" t="str">
        <f>VLOOKUP(C70380,[1]!Table9[#Data],2,FALSE)</f>
        <v>PC</v>
      </c>
      <c r="E70380" s="1">
        <v>43206</v>
      </c>
      <c r="H70380" t="s">
        <v>108245</v>
      </c>
    </row>
    <row r="70381" spans="1:8" x14ac:dyDescent="0.25">
      <c r="A70381">
        <v>70379</v>
      </c>
      <c r="B70381" t="s">
        <v>108246</v>
      </c>
      <c r="C70381" t="s">
        <v>11</v>
      </c>
      <c r="D70381" t="str">
        <f>VLOOKUP(C70381,[1]!Table9[#Data],2,FALSE)</f>
        <v>PC</v>
      </c>
      <c r="E70381" s="1">
        <v>43206</v>
      </c>
      <c r="H70381" t="s">
        <v>108247</v>
      </c>
    </row>
    <row r="70382" spans="1:8" x14ac:dyDescent="0.25">
      <c r="A70382">
        <v>70380</v>
      </c>
      <c r="B70382" t="s">
        <v>108248</v>
      </c>
      <c r="C70382" t="s">
        <v>11</v>
      </c>
      <c r="D70382" t="str">
        <f>VLOOKUP(C70382,[1]!Table9[#Data],2,FALSE)</f>
        <v>PC</v>
      </c>
      <c r="E70382" s="1">
        <v>43206</v>
      </c>
      <c r="H70382" t="s">
        <v>108249</v>
      </c>
    </row>
    <row r="70383" spans="1:8" x14ac:dyDescent="0.25">
      <c r="A70383">
        <v>70381</v>
      </c>
      <c r="B70383" t="s">
        <v>108250</v>
      </c>
      <c r="C70383" t="s">
        <v>11</v>
      </c>
      <c r="D70383" t="str">
        <f>VLOOKUP(C70383,[1]!Table9[#Data],2,FALSE)</f>
        <v>PC</v>
      </c>
      <c r="E70383" s="1">
        <v>43205</v>
      </c>
      <c r="H70383" t="s">
        <v>108251</v>
      </c>
    </row>
    <row r="70384" spans="1:8" x14ac:dyDescent="0.25">
      <c r="A70384">
        <v>70382</v>
      </c>
      <c r="B70384" t="s">
        <v>108252</v>
      </c>
      <c r="C70384" t="s">
        <v>11</v>
      </c>
      <c r="D70384" t="str">
        <f>VLOOKUP(C70384,[1]!Table9[#Data],2,FALSE)</f>
        <v>PC</v>
      </c>
      <c r="E70384" s="1">
        <v>43205</v>
      </c>
      <c r="H70384" t="s">
        <v>108253</v>
      </c>
    </row>
    <row r="70385" spans="1:8" x14ac:dyDescent="0.25">
      <c r="A70385">
        <v>70383</v>
      </c>
      <c r="B70385" t="s">
        <v>108254</v>
      </c>
      <c r="C70385" t="s">
        <v>11</v>
      </c>
      <c r="D70385" t="str">
        <f>VLOOKUP(C70385,[1]!Table9[#Data],2,FALSE)</f>
        <v>PC</v>
      </c>
      <c r="E70385" s="1">
        <v>43205</v>
      </c>
    </row>
    <row r="70386" spans="1:8" x14ac:dyDescent="0.25">
      <c r="A70386">
        <v>70384</v>
      </c>
      <c r="B70386" t="s">
        <v>108255</v>
      </c>
      <c r="C70386" t="s">
        <v>11</v>
      </c>
      <c r="D70386" t="str">
        <f>VLOOKUP(C70386,[1]!Table9[#Data],2,FALSE)</f>
        <v>PC</v>
      </c>
      <c r="E70386" s="1">
        <v>43205</v>
      </c>
      <c r="H70386" t="s">
        <v>108256</v>
      </c>
    </row>
    <row r="70387" spans="1:8" x14ac:dyDescent="0.25">
      <c r="A70387">
        <v>70385</v>
      </c>
      <c r="B70387" t="s">
        <v>108257</v>
      </c>
      <c r="C70387" t="s">
        <v>11</v>
      </c>
      <c r="D70387" t="str">
        <f>VLOOKUP(C70387,[1]!Table9[#Data],2,FALSE)</f>
        <v>PC</v>
      </c>
      <c r="E70387" s="1">
        <v>43204</v>
      </c>
      <c r="F70387" s="2">
        <v>3.8</v>
      </c>
      <c r="H70387" t="s">
        <v>108258</v>
      </c>
    </row>
    <row r="70388" spans="1:8" x14ac:dyDescent="0.25">
      <c r="A70388">
        <v>70386</v>
      </c>
      <c r="B70388" t="s">
        <v>108259</v>
      </c>
      <c r="C70388" t="s">
        <v>11</v>
      </c>
      <c r="D70388" t="str">
        <f>VLOOKUP(C70388,[1]!Table9[#Data],2,FALSE)</f>
        <v>PC</v>
      </c>
      <c r="E70388" s="1">
        <v>43204</v>
      </c>
      <c r="F70388" s="2">
        <v>8</v>
      </c>
      <c r="H70388" t="s">
        <v>108260</v>
      </c>
    </row>
    <row r="70389" spans="1:8" x14ac:dyDescent="0.25">
      <c r="A70389">
        <v>70387</v>
      </c>
      <c r="B70389" t="s">
        <v>108261</v>
      </c>
      <c r="C70389" t="s">
        <v>11</v>
      </c>
      <c r="D70389" t="str">
        <f>VLOOKUP(C70389,[1]!Table9[#Data],2,FALSE)</f>
        <v>PC</v>
      </c>
      <c r="E70389" s="1">
        <v>43204</v>
      </c>
      <c r="H70389" t="s">
        <v>108262</v>
      </c>
    </row>
    <row r="70390" spans="1:8" x14ac:dyDescent="0.25">
      <c r="A70390">
        <v>70388</v>
      </c>
      <c r="B70390" t="s">
        <v>69367</v>
      </c>
      <c r="C70390" t="s">
        <v>11</v>
      </c>
      <c r="D70390" t="str">
        <f>VLOOKUP(C70390,[1]!Table9[#Data],2,FALSE)</f>
        <v>PC</v>
      </c>
      <c r="E70390" s="1">
        <v>43204</v>
      </c>
      <c r="H70390" t="s">
        <v>69368</v>
      </c>
    </row>
    <row r="70391" spans="1:8" x14ac:dyDescent="0.25">
      <c r="A70391">
        <v>70389</v>
      </c>
      <c r="B70391" t="s">
        <v>108263</v>
      </c>
      <c r="C70391" t="s">
        <v>11</v>
      </c>
      <c r="D70391" t="str">
        <f>VLOOKUP(C70391,[1]!Table9[#Data],2,FALSE)</f>
        <v>PC</v>
      </c>
      <c r="E70391" s="1">
        <v>43204</v>
      </c>
      <c r="H70391" t="s">
        <v>108264</v>
      </c>
    </row>
    <row r="70392" spans="1:8" x14ac:dyDescent="0.25">
      <c r="A70392">
        <v>70390</v>
      </c>
      <c r="B70392" t="s">
        <v>108265</v>
      </c>
      <c r="C70392" t="s">
        <v>13</v>
      </c>
      <c r="D70392" t="e">
        <f>VLOOKUP(C70392,[1]!Table9[#Data],2,FALSE)</f>
        <v>#N/A</v>
      </c>
      <c r="E70392" s="1">
        <v>43204</v>
      </c>
      <c r="H70392" t="s">
        <v>108266</v>
      </c>
    </row>
    <row r="70393" spans="1:8" x14ac:dyDescent="0.25">
      <c r="A70393">
        <v>70391</v>
      </c>
      <c r="B70393" t="s">
        <v>108267</v>
      </c>
      <c r="C70393" t="s">
        <v>17</v>
      </c>
      <c r="D70393">
        <f>VLOOKUP(C70393,[1]!Table9[#Data],2,FALSE)</f>
        <v>0</v>
      </c>
      <c r="E70393" s="1">
        <v>43203</v>
      </c>
      <c r="F70393" s="2">
        <v>6.8</v>
      </c>
      <c r="G70393">
        <v>77</v>
      </c>
    </row>
    <row r="70394" spans="1:8" x14ac:dyDescent="0.25">
      <c r="A70394">
        <v>70392</v>
      </c>
      <c r="B70394" t="s">
        <v>108268</v>
      </c>
      <c r="C70394" t="s">
        <v>13</v>
      </c>
      <c r="D70394" t="e">
        <f>VLOOKUP(C70394,[1]!Table9[#Data],2,FALSE)</f>
        <v>#N/A</v>
      </c>
      <c r="E70394" s="1">
        <v>43203</v>
      </c>
      <c r="G70394">
        <v>77</v>
      </c>
      <c r="H70394" t="s">
        <v>108269</v>
      </c>
    </row>
    <row r="70395" spans="1:8" x14ac:dyDescent="0.25">
      <c r="A70395">
        <v>70393</v>
      </c>
      <c r="B70395" t="s">
        <v>108270</v>
      </c>
      <c r="C70395" t="s">
        <v>11</v>
      </c>
      <c r="D70395" t="str">
        <f>VLOOKUP(C70395,[1]!Table9[#Data],2,FALSE)</f>
        <v>PC</v>
      </c>
      <c r="E70395" s="1">
        <v>43203</v>
      </c>
      <c r="F70395" s="2">
        <v>6.5</v>
      </c>
      <c r="H70395" t="s">
        <v>108271</v>
      </c>
    </row>
    <row r="70396" spans="1:8" x14ac:dyDescent="0.25">
      <c r="A70396">
        <v>70394</v>
      </c>
      <c r="B70396" t="s">
        <v>108272</v>
      </c>
      <c r="C70396" t="s">
        <v>11</v>
      </c>
      <c r="D70396" t="str">
        <f>VLOOKUP(C70396,[1]!Table9[#Data],2,FALSE)</f>
        <v>PC</v>
      </c>
      <c r="E70396" s="1">
        <v>43203</v>
      </c>
      <c r="F70396" s="2">
        <v>7.6</v>
      </c>
      <c r="H70396" t="s">
        <v>108273</v>
      </c>
    </row>
    <row r="70397" spans="1:8" x14ac:dyDescent="0.25">
      <c r="A70397">
        <v>70395</v>
      </c>
      <c r="B70397" t="s">
        <v>108274</v>
      </c>
      <c r="C70397" t="s">
        <v>11</v>
      </c>
      <c r="D70397" t="str">
        <f>VLOOKUP(C70397,[1]!Table9[#Data],2,FALSE)</f>
        <v>PC</v>
      </c>
      <c r="E70397" s="1">
        <v>43203</v>
      </c>
      <c r="F70397" s="2">
        <v>8.6</v>
      </c>
      <c r="H70397" t="s">
        <v>108275</v>
      </c>
    </row>
    <row r="70398" spans="1:8" x14ac:dyDescent="0.25">
      <c r="A70398">
        <v>70396</v>
      </c>
      <c r="B70398" t="s">
        <v>108276</v>
      </c>
      <c r="C70398" t="s">
        <v>11</v>
      </c>
      <c r="D70398" t="str">
        <f>VLOOKUP(C70398,[1]!Table9[#Data],2,FALSE)</f>
        <v>PC</v>
      </c>
      <c r="E70398" s="1">
        <v>43203</v>
      </c>
      <c r="H70398" t="s">
        <v>108277</v>
      </c>
    </row>
    <row r="70399" spans="1:8" x14ac:dyDescent="0.25">
      <c r="A70399">
        <v>70397</v>
      </c>
      <c r="B70399" t="s">
        <v>108278</v>
      </c>
      <c r="C70399" t="s">
        <v>11</v>
      </c>
      <c r="D70399" t="str">
        <f>VLOOKUP(C70399,[1]!Table9[#Data],2,FALSE)</f>
        <v>PC</v>
      </c>
      <c r="E70399" s="1">
        <v>43203</v>
      </c>
      <c r="H70399" t="s">
        <v>108279</v>
      </c>
    </row>
    <row r="70400" spans="1:8" x14ac:dyDescent="0.25">
      <c r="A70400">
        <v>70398</v>
      </c>
      <c r="B70400" t="s">
        <v>108280</v>
      </c>
      <c r="C70400" t="s">
        <v>11</v>
      </c>
      <c r="D70400" t="str">
        <f>VLOOKUP(C70400,[1]!Table9[#Data],2,FALSE)</f>
        <v>PC</v>
      </c>
      <c r="E70400" s="1">
        <v>43203</v>
      </c>
      <c r="H70400" t="s">
        <v>108281</v>
      </c>
    </row>
    <row r="70401" spans="1:8" x14ac:dyDescent="0.25">
      <c r="A70401">
        <v>70399</v>
      </c>
      <c r="B70401" t="s">
        <v>108282</v>
      </c>
      <c r="C70401" t="s">
        <v>11</v>
      </c>
      <c r="D70401" t="str">
        <f>VLOOKUP(C70401,[1]!Table9[#Data],2,FALSE)</f>
        <v>PC</v>
      </c>
      <c r="E70401" s="1">
        <v>43203</v>
      </c>
      <c r="H70401" t="s">
        <v>108283</v>
      </c>
    </row>
    <row r="70402" spans="1:8" x14ac:dyDescent="0.25">
      <c r="A70402">
        <v>70400</v>
      </c>
      <c r="B70402" t="s">
        <v>108284</v>
      </c>
      <c r="C70402" t="s">
        <v>11</v>
      </c>
      <c r="D70402" t="str">
        <f>VLOOKUP(C70402,[1]!Table9[#Data],2,FALSE)</f>
        <v>PC</v>
      </c>
      <c r="E70402" s="1">
        <v>43203</v>
      </c>
      <c r="H70402" t="s">
        <v>108285</v>
      </c>
    </row>
    <row r="70403" spans="1:8" x14ac:dyDescent="0.25">
      <c r="A70403">
        <v>70401</v>
      </c>
      <c r="B70403" t="s">
        <v>108286</v>
      </c>
      <c r="C70403" t="s">
        <v>11</v>
      </c>
      <c r="D70403" t="str">
        <f>VLOOKUP(C70403,[1]!Table9[#Data],2,FALSE)</f>
        <v>PC</v>
      </c>
      <c r="E70403" s="1">
        <v>43203</v>
      </c>
      <c r="H70403" t="s">
        <v>108287</v>
      </c>
    </row>
    <row r="70404" spans="1:8" x14ac:dyDescent="0.25">
      <c r="A70404">
        <v>70402</v>
      </c>
      <c r="B70404" t="s">
        <v>108288</v>
      </c>
      <c r="C70404" t="s">
        <v>11</v>
      </c>
      <c r="D70404" t="str">
        <f>VLOOKUP(C70404,[1]!Table9[#Data],2,FALSE)</f>
        <v>PC</v>
      </c>
      <c r="E70404" s="1">
        <v>43203</v>
      </c>
      <c r="H70404" t="s">
        <v>108289</v>
      </c>
    </row>
    <row r="70405" spans="1:8" x14ac:dyDescent="0.25">
      <c r="A70405">
        <v>70403</v>
      </c>
      <c r="B70405" t="s">
        <v>108290</v>
      </c>
      <c r="C70405" t="s">
        <v>11</v>
      </c>
      <c r="D70405" t="str">
        <f>VLOOKUP(C70405,[1]!Table9[#Data],2,FALSE)</f>
        <v>PC</v>
      </c>
      <c r="E70405" s="1">
        <v>43203</v>
      </c>
      <c r="H70405" t="s">
        <v>108291</v>
      </c>
    </row>
    <row r="70406" spans="1:8" x14ac:dyDescent="0.25">
      <c r="A70406">
        <v>70404</v>
      </c>
      <c r="B70406" t="s">
        <v>108292</v>
      </c>
      <c r="C70406" t="s">
        <v>11</v>
      </c>
      <c r="D70406" t="str">
        <f>VLOOKUP(C70406,[1]!Table9[#Data],2,FALSE)</f>
        <v>PC</v>
      </c>
      <c r="E70406" s="1">
        <v>43203</v>
      </c>
      <c r="H70406" t="s">
        <v>108293</v>
      </c>
    </row>
    <row r="70407" spans="1:8" x14ac:dyDescent="0.25">
      <c r="A70407">
        <v>70405</v>
      </c>
      <c r="B70407" t="s">
        <v>108294</v>
      </c>
      <c r="C70407" t="s">
        <v>11</v>
      </c>
      <c r="D70407" t="str">
        <f>VLOOKUP(C70407,[1]!Table9[#Data],2,FALSE)</f>
        <v>PC</v>
      </c>
      <c r="E70407" s="1">
        <v>43203</v>
      </c>
      <c r="H70407" t="s">
        <v>108295</v>
      </c>
    </row>
    <row r="70408" spans="1:8" x14ac:dyDescent="0.25">
      <c r="A70408">
        <v>70406</v>
      </c>
      <c r="B70408" t="s">
        <v>108296</v>
      </c>
      <c r="C70408" t="s">
        <v>11</v>
      </c>
      <c r="D70408" t="str">
        <f>VLOOKUP(C70408,[1]!Table9[#Data],2,FALSE)</f>
        <v>PC</v>
      </c>
      <c r="E70408" s="1">
        <v>43203</v>
      </c>
      <c r="H70408" t="s">
        <v>108297</v>
      </c>
    </row>
    <row r="70409" spans="1:8" x14ac:dyDescent="0.25">
      <c r="A70409">
        <v>70407</v>
      </c>
      <c r="B70409" t="s">
        <v>108298</v>
      </c>
      <c r="C70409" t="s">
        <v>11</v>
      </c>
      <c r="D70409" t="str">
        <f>VLOOKUP(C70409,[1]!Table9[#Data],2,FALSE)</f>
        <v>PC</v>
      </c>
      <c r="E70409" s="1">
        <v>43203</v>
      </c>
    </row>
    <row r="70410" spans="1:8" x14ac:dyDescent="0.25">
      <c r="A70410">
        <v>70408</v>
      </c>
      <c r="B70410" t="s">
        <v>108299</v>
      </c>
      <c r="C70410" t="s">
        <v>11</v>
      </c>
      <c r="D70410" t="str">
        <f>VLOOKUP(C70410,[1]!Table9[#Data],2,FALSE)</f>
        <v>PC</v>
      </c>
      <c r="E70410" s="1">
        <v>43203</v>
      </c>
      <c r="H70410" t="s">
        <v>108300</v>
      </c>
    </row>
    <row r="70411" spans="1:8" x14ac:dyDescent="0.25">
      <c r="A70411">
        <v>70409</v>
      </c>
      <c r="B70411" t="s">
        <v>108301</v>
      </c>
      <c r="C70411" t="s">
        <v>11</v>
      </c>
      <c r="D70411" t="str">
        <f>VLOOKUP(C70411,[1]!Table9[#Data],2,FALSE)</f>
        <v>PC</v>
      </c>
      <c r="E70411" s="1">
        <v>43203</v>
      </c>
    </row>
    <row r="70412" spans="1:8" x14ac:dyDescent="0.25">
      <c r="A70412">
        <v>70410</v>
      </c>
      <c r="B70412" t="s">
        <v>108302</v>
      </c>
      <c r="C70412" t="s">
        <v>11</v>
      </c>
      <c r="D70412" t="str">
        <f>VLOOKUP(C70412,[1]!Table9[#Data],2,FALSE)</f>
        <v>PC</v>
      </c>
      <c r="E70412" s="1">
        <v>43203</v>
      </c>
    </row>
    <row r="70413" spans="1:8" x14ac:dyDescent="0.25">
      <c r="A70413">
        <v>70411</v>
      </c>
      <c r="B70413" t="s">
        <v>108303</v>
      </c>
      <c r="C70413" t="s">
        <v>11</v>
      </c>
      <c r="D70413" t="str">
        <f>VLOOKUP(C70413,[1]!Table9[#Data],2,FALSE)</f>
        <v>PC</v>
      </c>
      <c r="E70413" s="1">
        <v>43203</v>
      </c>
    </row>
    <row r="70414" spans="1:8" x14ac:dyDescent="0.25">
      <c r="A70414">
        <v>70412</v>
      </c>
      <c r="B70414" t="s">
        <v>108304</v>
      </c>
      <c r="C70414" t="s">
        <v>11</v>
      </c>
      <c r="D70414" t="str">
        <f>VLOOKUP(C70414,[1]!Table9[#Data],2,FALSE)</f>
        <v>PC</v>
      </c>
      <c r="E70414" s="1">
        <v>43203</v>
      </c>
      <c r="H70414" t="s">
        <v>108305</v>
      </c>
    </row>
    <row r="70415" spans="1:8" x14ac:dyDescent="0.25">
      <c r="A70415">
        <v>70413</v>
      </c>
      <c r="B70415" t="s">
        <v>108306</v>
      </c>
      <c r="C70415" t="s">
        <v>11</v>
      </c>
      <c r="D70415" t="str">
        <f>VLOOKUP(C70415,[1]!Table9[#Data],2,FALSE)</f>
        <v>PC</v>
      </c>
      <c r="E70415" s="1">
        <v>43203</v>
      </c>
      <c r="H70415" t="s">
        <v>108307</v>
      </c>
    </row>
    <row r="70416" spans="1:8" x14ac:dyDescent="0.25">
      <c r="A70416">
        <v>70414</v>
      </c>
      <c r="B70416" t="s">
        <v>108308</v>
      </c>
      <c r="C70416" t="s">
        <v>11</v>
      </c>
      <c r="D70416" t="str">
        <f>VLOOKUP(C70416,[1]!Table9[#Data],2,FALSE)</f>
        <v>PC</v>
      </c>
      <c r="E70416" s="1">
        <v>43203</v>
      </c>
      <c r="H70416" t="s">
        <v>108309</v>
      </c>
    </row>
    <row r="70417" spans="1:8" x14ac:dyDescent="0.25">
      <c r="A70417">
        <v>70415</v>
      </c>
      <c r="B70417" t="s">
        <v>108310</v>
      </c>
      <c r="C70417" t="s">
        <v>11</v>
      </c>
      <c r="D70417" t="str">
        <f>VLOOKUP(C70417,[1]!Table9[#Data],2,FALSE)</f>
        <v>PC</v>
      </c>
      <c r="E70417" s="1">
        <v>43203</v>
      </c>
    </row>
    <row r="70418" spans="1:8" x14ac:dyDescent="0.25">
      <c r="A70418">
        <v>70416</v>
      </c>
      <c r="B70418" t="s">
        <v>108311</v>
      </c>
      <c r="C70418" t="s">
        <v>11</v>
      </c>
      <c r="D70418" t="str">
        <f>VLOOKUP(C70418,[1]!Table9[#Data],2,FALSE)</f>
        <v>PC</v>
      </c>
      <c r="E70418" s="1">
        <v>43203</v>
      </c>
      <c r="H70418" t="s">
        <v>108312</v>
      </c>
    </row>
    <row r="70419" spans="1:8" x14ac:dyDescent="0.25">
      <c r="A70419">
        <v>70417</v>
      </c>
      <c r="B70419" t="s">
        <v>108313</v>
      </c>
      <c r="C70419" t="s">
        <v>11</v>
      </c>
      <c r="D70419" t="str">
        <f>VLOOKUP(C70419,[1]!Table9[#Data],2,FALSE)</f>
        <v>PC</v>
      </c>
      <c r="E70419" s="1">
        <v>43203</v>
      </c>
    </row>
    <row r="70420" spans="1:8" x14ac:dyDescent="0.25">
      <c r="A70420">
        <v>70418</v>
      </c>
      <c r="B70420" t="s">
        <v>108314</v>
      </c>
      <c r="C70420" t="s">
        <v>11</v>
      </c>
      <c r="D70420" t="str">
        <f>VLOOKUP(C70420,[1]!Table9[#Data],2,FALSE)</f>
        <v>PC</v>
      </c>
      <c r="E70420" s="1">
        <v>43203</v>
      </c>
    </row>
    <row r="70421" spans="1:8" x14ac:dyDescent="0.25">
      <c r="A70421">
        <v>70419</v>
      </c>
      <c r="B70421" t="s">
        <v>108315</v>
      </c>
      <c r="C70421" t="s">
        <v>11</v>
      </c>
      <c r="D70421" t="str">
        <f>VLOOKUP(C70421,[1]!Table9[#Data],2,FALSE)</f>
        <v>PC</v>
      </c>
      <c r="E70421" s="1">
        <v>43203</v>
      </c>
    </row>
    <row r="70422" spans="1:8" x14ac:dyDescent="0.25">
      <c r="A70422">
        <v>70420</v>
      </c>
      <c r="B70422" t="s">
        <v>78317</v>
      </c>
      <c r="C70422" t="s">
        <v>11</v>
      </c>
      <c r="D70422" t="str">
        <f>VLOOKUP(C70422,[1]!Table9[#Data],2,FALSE)</f>
        <v>PC</v>
      </c>
      <c r="E70422" s="1">
        <v>43203</v>
      </c>
      <c r="H70422" t="s">
        <v>78318</v>
      </c>
    </row>
    <row r="70423" spans="1:8" x14ac:dyDescent="0.25">
      <c r="A70423">
        <v>70421</v>
      </c>
      <c r="B70423" t="s">
        <v>108316</v>
      </c>
      <c r="C70423" t="s">
        <v>11</v>
      </c>
      <c r="D70423" t="str">
        <f>VLOOKUP(C70423,[1]!Table9[#Data],2,FALSE)</f>
        <v>PC</v>
      </c>
      <c r="E70423" s="1">
        <v>43203</v>
      </c>
      <c r="H70423" t="s">
        <v>108317</v>
      </c>
    </row>
    <row r="70424" spans="1:8" x14ac:dyDescent="0.25">
      <c r="A70424">
        <v>70422</v>
      </c>
      <c r="B70424" t="s">
        <v>108318</v>
      </c>
      <c r="C70424" t="s">
        <v>11</v>
      </c>
      <c r="D70424" t="str">
        <f>VLOOKUP(C70424,[1]!Table9[#Data],2,FALSE)</f>
        <v>PC</v>
      </c>
      <c r="E70424" s="1">
        <v>43203</v>
      </c>
      <c r="H70424" t="s">
        <v>108319</v>
      </c>
    </row>
    <row r="70425" spans="1:8" x14ac:dyDescent="0.25">
      <c r="A70425">
        <v>70423</v>
      </c>
      <c r="B70425" t="s">
        <v>108320</v>
      </c>
      <c r="C70425" t="s">
        <v>11</v>
      </c>
      <c r="D70425" t="str">
        <f>VLOOKUP(C70425,[1]!Table9[#Data],2,FALSE)</f>
        <v>PC</v>
      </c>
      <c r="E70425" s="1">
        <v>43203</v>
      </c>
    </row>
    <row r="70426" spans="1:8" x14ac:dyDescent="0.25">
      <c r="A70426">
        <v>70424</v>
      </c>
      <c r="B70426" t="s">
        <v>108321</v>
      </c>
      <c r="C70426" t="s">
        <v>11</v>
      </c>
      <c r="D70426" t="str">
        <f>VLOOKUP(C70426,[1]!Table9[#Data],2,FALSE)</f>
        <v>PC</v>
      </c>
      <c r="E70426" s="1">
        <v>43203</v>
      </c>
    </row>
    <row r="70427" spans="1:8" x14ac:dyDescent="0.25">
      <c r="A70427">
        <v>70425</v>
      </c>
      <c r="B70427" t="s">
        <v>108322</v>
      </c>
      <c r="C70427" t="s">
        <v>11</v>
      </c>
      <c r="D70427" t="str">
        <f>VLOOKUP(C70427,[1]!Table9[#Data],2,FALSE)</f>
        <v>PC</v>
      </c>
      <c r="E70427" s="1">
        <v>43203</v>
      </c>
    </row>
    <row r="70428" spans="1:8" x14ac:dyDescent="0.25">
      <c r="A70428">
        <v>70426</v>
      </c>
      <c r="B70428" t="s">
        <v>108323</v>
      </c>
      <c r="C70428" t="s">
        <v>11</v>
      </c>
      <c r="D70428" t="str">
        <f>VLOOKUP(C70428,[1]!Table9[#Data],2,FALSE)</f>
        <v>PC</v>
      </c>
      <c r="E70428" s="1">
        <v>43203</v>
      </c>
      <c r="H70428" t="s">
        <v>108324</v>
      </c>
    </row>
    <row r="70429" spans="1:8" x14ac:dyDescent="0.25">
      <c r="A70429">
        <v>70427</v>
      </c>
      <c r="B70429" t="s">
        <v>108325</v>
      </c>
      <c r="C70429" t="s">
        <v>11</v>
      </c>
      <c r="D70429" t="str">
        <f>VLOOKUP(C70429,[1]!Table9[#Data],2,FALSE)</f>
        <v>PC</v>
      </c>
      <c r="E70429" s="1">
        <v>43203</v>
      </c>
    </row>
    <row r="70430" spans="1:8" x14ac:dyDescent="0.25">
      <c r="A70430">
        <v>70428</v>
      </c>
      <c r="B70430" t="s">
        <v>108326</v>
      </c>
      <c r="C70430" t="s">
        <v>11</v>
      </c>
      <c r="D70430" t="str">
        <f>VLOOKUP(C70430,[1]!Table9[#Data],2,FALSE)</f>
        <v>PC</v>
      </c>
      <c r="E70430" s="1">
        <v>43203</v>
      </c>
      <c r="H70430" t="s">
        <v>108327</v>
      </c>
    </row>
    <row r="70431" spans="1:8" x14ac:dyDescent="0.25">
      <c r="A70431">
        <v>70429</v>
      </c>
      <c r="B70431" t="s">
        <v>108328</v>
      </c>
      <c r="C70431" t="s">
        <v>11</v>
      </c>
      <c r="D70431" t="str">
        <f>VLOOKUP(C70431,[1]!Table9[#Data],2,FALSE)</f>
        <v>PC</v>
      </c>
      <c r="E70431" s="1">
        <v>43203</v>
      </c>
      <c r="H70431" t="s">
        <v>108329</v>
      </c>
    </row>
    <row r="70432" spans="1:8" x14ac:dyDescent="0.25">
      <c r="A70432">
        <v>70430</v>
      </c>
      <c r="B70432" t="s">
        <v>108330</v>
      </c>
      <c r="C70432" t="s">
        <v>11</v>
      </c>
      <c r="D70432" t="str">
        <f>VLOOKUP(C70432,[1]!Table9[#Data],2,FALSE)</f>
        <v>PC</v>
      </c>
      <c r="E70432" s="1">
        <v>43203</v>
      </c>
      <c r="H70432" t="s">
        <v>108331</v>
      </c>
    </row>
    <row r="70433" spans="1:8" x14ac:dyDescent="0.25">
      <c r="A70433">
        <v>70431</v>
      </c>
      <c r="B70433" t="s">
        <v>108332</v>
      </c>
      <c r="C70433" t="s">
        <v>17</v>
      </c>
      <c r="D70433">
        <f>VLOOKUP(C70433,[1]!Table9[#Data],2,FALSE)</f>
        <v>0</v>
      </c>
      <c r="E70433" s="1">
        <v>43203</v>
      </c>
      <c r="F70433" s="2">
        <v>7.6</v>
      </c>
    </row>
    <row r="70434" spans="1:8" x14ac:dyDescent="0.25">
      <c r="A70434">
        <v>70432</v>
      </c>
      <c r="B70434" t="s">
        <v>108333</v>
      </c>
      <c r="C70434" t="s">
        <v>13</v>
      </c>
      <c r="D70434" t="e">
        <f>VLOOKUP(C70434,[1]!Table9[#Data],2,FALSE)</f>
        <v>#N/A</v>
      </c>
      <c r="E70434" s="1">
        <v>43203</v>
      </c>
    </row>
    <row r="70435" spans="1:8" x14ac:dyDescent="0.25">
      <c r="A70435">
        <v>70433</v>
      </c>
      <c r="B70435" t="s">
        <v>89725</v>
      </c>
      <c r="C70435" t="s">
        <v>15</v>
      </c>
      <c r="D70435" t="str">
        <f>VLOOKUP(C70435,[1]!Table9[#Data],2,FALSE)</f>
        <v>PS4</v>
      </c>
      <c r="E70435" s="1">
        <v>43202</v>
      </c>
      <c r="F70435" s="2">
        <v>5.6</v>
      </c>
      <c r="G70435">
        <v>55</v>
      </c>
      <c r="H70435" t="s">
        <v>108334</v>
      </c>
    </row>
    <row r="70436" spans="1:8" x14ac:dyDescent="0.25">
      <c r="A70436">
        <v>70434</v>
      </c>
      <c r="B70436" t="s">
        <v>108335</v>
      </c>
      <c r="C70436" t="s">
        <v>17</v>
      </c>
      <c r="D70436">
        <f>VLOOKUP(C70436,[1]!Table9[#Data],2,FALSE)</f>
        <v>0</v>
      </c>
      <c r="E70436" s="1">
        <v>43202</v>
      </c>
      <c r="F70436" s="2">
        <v>6</v>
      </c>
      <c r="G70436">
        <v>60</v>
      </c>
      <c r="H70436" t="s">
        <v>108336</v>
      </c>
    </row>
    <row r="70437" spans="1:8" x14ac:dyDescent="0.25">
      <c r="A70437">
        <v>70435</v>
      </c>
      <c r="B70437" t="s">
        <v>102720</v>
      </c>
      <c r="C70437" t="s">
        <v>17</v>
      </c>
      <c r="D70437">
        <f>VLOOKUP(C70437,[1]!Table9[#Data],2,FALSE)</f>
        <v>0</v>
      </c>
      <c r="E70437" s="1">
        <v>43202</v>
      </c>
      <c r="G70437">
        <v>67</v>
      </c>
      <c r="H70437" t="s">
        <v>108337</v>
      </c>
    </row>
    <row r="70438" spans="1:8" x14ac:dyDescent="0.25">
      <c r="A70438">
        <v>70436</v>
      </c>
      <c r="B70438" t="s">
        <v>90309</v>
      </c>
      <c r="C70438" t="s">
        <v>383</v>
      </c>
      <c r="D70438" t="e">
        <f>VLOOKUP(C70438,[1]!Table9[#Data],2,FALSE)</f>
        <v>#N/A</v>
      </c>
      <c r="E70438" s="1">
        <v>43202</v>
      </c>
      <c r="G70438">
        <v>72</v>
      </c>
    </row>
    <row r="70439" spans="1:8" x14ac:dyDescent="0.25">
      <c r="A70439">
        <v>70437</v>
      </c>
      <c r="B70439" t="s">
        <v>108338</v>
      </c>
      <c r="C70439" t="s">
        <v>15</v>
      </c>
      <c r="D70439" t="str">
        <f>VLOOKUP(C70439,[1]!Table9[#Data],2,FALSE)</f>
        <v>PS4</v>
      </c>
      <c r="E70439" s="1">
        <v>43202</v>
      </c>
      <c r="F70439" s="2">
        <v>4.5999999999999996</v>
      </c>
      <c r="G70439">
        <v>72</v>
      </c>
      <c r="H70439" t="s">
        <v>108339</v>
      </c>
    </row>
    <row r="70440" spans="1:8" x14ac:dyDescent="0.25">
      <c r="A70440">
        <v>70438</v>
      </c>
      <c r="B70440" t="s">
        <v>108340</v>
      </c>
      <c r="C70440" t="s">
        <v>17</v>
      </c>
      <c r="D70440">
        <f>VLOOKUP(C70440,[1]!Table9[#Data],2,FALSE)</f>
        <v>0</v>
      </c>
      <c r="E70440" s="1">
        <v>43202</v>
      </c>
      <c r="F70440" s="2">
        <v>5.2</v>
      </c>
      <c r="G70440">
        <v>72</v>
      </c>
      <c r="H70440" t="s">
        <v>108341</v>
      </c>
    </row>
    <row r="70441" spans="1:8" x14ac:dyDescent="0.25">
      <c r="A70441">
        <v>70439</v>
      </c>
      <c r="B70441" t="s">
        <v>108268</v>
      </c>
      <c r="C70441" t="s">
        <v>17</v>
      </c>
      <c r="D70441">
        <f>VLOOKUP(C70441,[1]!Table9[#Data],2,FALSE)</f>
        <v>0</v>
      </c>
      <c r="E70441" s="1">
        <v>43202</v>
      </c>
      <c r="F70441" s="2">
        <v>6</v>
      </c>
      <c r="G70441">
        <v>72</v>
      </c>
      <c r="H70441" t="s">
        <v>108269</v>
      </c>
    </row>
    <row r="70442" spans="1:8" x14ac:dyDescent="0.25">
      <c r="A70442">
        <v>70440</v>
      </c>
      <c r="B70442" t="s">
        <v>108342</v>
      </c>
      <c r="C70442" t="s">
        <v>11</v>
      </c>
      <c r="D70442" t="str">
        <f>VLOOKUP(C70442,[1]!Table9[#Data],2,FALSE)</f>
        <v>PC</v>
      </c>
      <c r="E70442" s="1">
        <v>43202</v>
      </c>
      <c r="F70442" s="2">
        <v>7.3</v>
      </c>
      <c r="G70442">
        <v>74</v>
      </c>
      <c r="H70442" t="s">
        <v>108343</v>
      </c>
    </row>
    <row r="70443" spans="1:8" x14ac:dyDescent="0.25">
      <c r="A70443">
        <v>70441</v>
      </c>
      <c r="B70443" t="s">
        <v>90309</v>
      </c>
      <c r="C70443" t="s">
        <v>11</v>
      </c>
      <c r="D70443" t="str">
        <f>VLOOKUP(C70443,[1]!Table9[#Data],2,FALSE)</f>
        <v>PC</v>
      </c>
      <c r="E70443" s="1">
        <v>43202</v>
      </c>
      <c r="G70443">
        <v>74</v>
      </c>
      <c r="H70443" t="s">
        <v>90310</v>
      </c>
    </row>
    <row r="70444" spans="1:8" x14ac:dyDescent="0.25">
      <c r="A70444">
        <v>70442</v>
      </c>
      <c r="B70444" t="s">
        <v>68863</v>
      </c>
      <c r="C70444" t="s">
        <v>11</v>
      </c>
      <c r="D70444" t="str">
        <f>VLOOKUP(C70444,[1]!Table9[#Data],2,FALSE)</f>
        <v>PC</v>
      </c>
      <c r="E70444" s="1">
        <v>43202</v>
      </c>
      <c r="F70444" s="2">
        <v>7.8</v>
      </c>
      <c r="G70444">
        <v>77</v>
      </c>
      <c r="H70444" t="s">
        <v>108344</v>
      </c>
    </row>
    <row r="70445" spans="1:8" x14ac:dyDescent="0.25">
      <c r="A70445">
        <v>70443</v>
      </c>
      <c r="B70445" t="s">
        <v>108345</v>
      </c>
      <c r="C70445" t="s">
        <v>17</v>
      </c>
      <c r="D70445">
        <f>VLOOKUP(C70445,[1]!Table9[#Data],2,FALSE)</f>
        <v>0</v>
      </c>
      <c r="E70445" s="1">
        <v>43202</v>
      </c>
      <c r="F70445" s="2">
        <v>7.2</v>
      </c>
      <c r="G70445">
        <v>78</v>
      </c>
      <c r="H70445" t="s">
        <v>108210</v>
      </c>
    </row>
    <row r="70446" spans="1:8" x14ac:dyDescent="0.25">
      <c r="A70446">
        <v>70444</v>
      </c>
      <c r="B70446" t="s">
        <v>108346</v>
      </c>
      <c r="C70446" t="s">
        <v>17</v>
      </c>
      <c r="D70446">
        <f>VLOOKUP(C70446,[1]!Table9[#Data],2,FALSE)</f>
        <v>0</v>
      </c>
      <c r="E70446" s="1">
        <v>43202</v>
      </c>
      <c r="F70446" s="2">
        <v>7.3</v>
      </c>
      <c r="G70446">
        <v>79</v>
      </c>
      <c r="H70446" t="s">
        <v>108347</v>
      </c>
    </row>
    <row r="70447" spans="1:8" x14ac:dyDescent="0.25">
      <c r="A70447">
        <v>70445</v>
      </c>
      <c r="B70447" t="s">
        <v>108348</v>
      </c>
      <c r="C70447" t="s">
        <v>17</v>
      </c>
      <c r="D70447">
        <f>VLOOKUP(C70447,[1]!Table9[#Data],2,FALSE)</f>
        <v>0</v>
      </c>
      <c r="E70447" s="1">
        <v>43202</v>
      </c>
      <c r="F70447" s="2">
        <v>8</v>
      </c>
      <c r="G70447">
        <v>79</v>
      </c>
      <c r="H70447" t="s">
        <v>108349</v>
      </c>
    </row>
    <row r="70448" spans="1:8" x14ac:dyDescent="0.25">
      <c r="A70448">
        <v>70446</v>
      </c>
      <c r="B70448" t="s">
        <v>108338</v>
      </c>
      <c r="C70448" t="s">
        <v>17</v>
      </c>
      <c r="D70448">
        <f>VLOOKUP(C70448,[1]!Table9[#Data],2,FALSE)</f>
        <v>0</v>
      </c>
      <c r="E70448" s="1">
        <v>43202</v>
      </c>
      <c r="F70448" s="2">
        <v>7.6</v>
      </c>
      <c r="G70448">
        <v>80</v>
      </c>
      <c r="H70448" t="s">
        <v>108339</v>
      </c>
    </row>
    <row r="70449" spans="1:8" x14ac:dyDescent="0.25">
      <c r="A70449">
        <v>70447</v>
      </c>
      <c r="B70449" t="s">
        <v>108350</v>
      </c>
      <c r="C70449" t="s">
        <v>383</v>
      </c>
      <c r="D70449" t="e">
        <f>VLOOKUP(C70449,[1]!Table9[#Data],2,FALSE)</f>
        <v>#N/A</v>
      </c>
      <c r="E70449" s="1">
        <v>43202</v>
      </c>
    </row>
    <row r="70450" spans="1:8" x14ac:dyDescent="0.25">
      <c r="A70450">
        <v>70448</v>
      </c>
      <c r="B70450" t="s">
        <v>108351</v>
      </c>
      <c r="C70450" t="s">
        <v>383</v>
      </c>
      <c r="D70450" t="e">
        <f>VLOOKUP(C70450,[1]!Table9[#Data],2,FALSE)</f>
        <v>#N/A</v>
      </c>
      <c r="E70450" s="1">
        <v>43202</v>
      </c>
    </row>
    <row r="70451" spans="1:8" x14ac:dyDescent="0.25">
      <c r="A70451">
        <v>70449</v>
      </c>
      <c r="B70451" t="s">
        <v>108352</v>
      </c>
      <c r="C70451" t="s">
        <v>383</v>
      </c>
      <c r="D70451" t="e">
        <f>VLOOKUP(C70451,[1]!Table9[#Data],2,FALSE)</f>
        <v>#N/A</v>
      </c>
      <c r="E70451" s="1">
        <v>43202</v>
      </c>
    </row>
    <row r="70452" spans="1:8" x14ac:dyDescent="0.25">
      <c r="A70452">
        <v>70450</v>
      </c>
      <c r="B70452" t="s">
        <v>108353</v>
      </c>
      <c r="C70452" t="s">
        <v>11</v>
      </c>
      <c r="D70452" t="str">
        <f>VLOOKUP(C70452,[1]!Table9[#Data],2,FALSE)</f>
        <v>PC</v>
      </c>
      <c r="E70452" s="1">
        <v>43202</v>
      </c>
      <c r="F70452" s="2">
        <v>2.2999999999999998</v>
      </c>
      <c r="H70452" t="s">
        <v>108354</v>
      </c>
    </row>
    <row r="70453" spans="1:8" x14ac:dyDescent="0.25">
      <c r="A70453">
        <v>70451</v>
      </c>
      <c r="B70453" t="s">
        <v>107520</v>
      </c>
      <c r="C70453" t="s">
        <v>11</v>
      </c>
      <c r="D70453" t="str">
        <f>VLOOKUP(C70453,[1]!Table9[#Data],2,FALSE)</f>
        <v>PC</v>
      </c>
      <c r="E70453" s="1">
        <v>43202</v>
      </c>
      <c r="F70453" s="2">
        <v>7.4</v>
      </c>
      <c r="H70453" t="s">
        <v>108355</v>
      </c>
    </row>
    <row r="70454" spans="1:8" x14ac:dyDescent="0.25">
      <c r="A70454">
        <v>70452</v>
      </c>
      <c r="B70454" t="s">
        <v>60032</v>
      </c>
      <c r="C70454" t="s">
        <v>11</v>
      </c>
      <c r="D70454" t="str">
        <f>VLOOKUP(C70454,[1]!Table9[#Data],2,FALSE)</f>
        <v>PC</v>
      </c>
      <c r="E70454" s="1">
        <v>43202</v>
      </c>
      <c r="F70454" s="2">
        <v>6.9</v>
      </c>
      <c r="H70454" t="s">
        <v>108356</v>
      </c>
    </row>
    <row r="70455" spans="1:8" x14ac:dyDescent="0.25">
      <c r="A70455">
        <v>70453</v>
      </c>
      <c r="B70455" t="s">
        <v>108357</v>
      </c>
      <c r="C70455" t="s">
        <v>11</v>
      </c>
      <c r="D70455" t="str">
        <f>VLOOKUP(C70455,[1]!Table9[#Data],2,FALSE)</f>
        <v>PC</v>
      </c>
      <c r="E70455" s="1">
        <v>43202</v>
      </c>
      <c r="H70455" t="s">
        <v>108358</v>
      </c>
    </row>
    <row r="70456" spans="1:8" x14ac:dyDescent="0.25">
      <c r="A70456">
        <v>70454</v>
      </c>
      <c r="B70456" t="s">
        <v>108359</v>
      </c>
      <c r="C70456" t="s">
        <v>11</v>
      </c>
      <c r="D70456" t="str">
        <f>VLOOKUP(C70456,[1]!Table9[#Data],2,FALSE)</f>
        <v>PC</v>
      </c>
      <c r="E70456" s="1">
        <v>43202</v>
      </c>
      <c r="H70456" t="s">
        <v>108360</v>
      </c>
    </row>
    <row r="70457" spans="1:8" x14ac:dyDescent="0.25">
      <c r="A70457">
        <v>70455</v>
      </c>
      <c r="B70457" t="s">
        <v>108361</v>
      </c>
      <c r="C70457" t="s">
        <v>11</v>
      </c>
      <c r="D70457" t="str">
        <f>VLOOKUP(C70457,[1]!Table9[#Data],2,FALSE)</f>
        <v>PC</v>
      </c>
      <c r="E70457" s="1">
        <v>43202</v>
      </c>
      <c r="H70457" t="s">
        <v>108362</v>
      </c>
    </row>
    <row r="70458" spans="1:8" x14ac:dyDescent="0.25">
      <c r="A70458">
        <v>70456</v>
      </c>
      <c r="B70458" t="s">
        <v>108363</v>
      </c>
      <c r="C70458" t="s">
        <v>11</v>
      </c>
      <c r="D70458" t="str">
        <f>VLOOKUP(C70458,[1]!Table9[#Data],2,FALSE)</f>
        <v>PC</v>
      </c>
      <c r="E70458" s="1">
        <v>43202</v>
      </c>
      <c r="H70458" t="s">
        <v>108364</v>
      </c>
    </row>
    <row r="70459" spans="1:8" x14ac:dyDescent="0.25">
      <c r="A70459">
        <v>70457</v>
      </c>
      <c r="B70459" t="s">
        <v>108365</v>
      </c>
      <c r="C70459" t="s">
        <v>11</v>
      </c>
      <c r="D70459" t="str">
        <f>VLOOKUP(C70459,[1]!Table9[#Data],2,FALSE)</f>
        <v>PC</v>
      </c>
      <c r="E70459" s="1">
        <v>43202</v>
      </c>
      <c r="H70459" t="s">
        <v>108366</v>
      </c>
    </row>
    <row r="70460" spans="1:8" x14ac:dyDescent="0.25">
      <c r="A70460">
        <v>70458</v>
      </c>
      <c r="B70460" t="s">
        <v>26044</v>
      </c>
      <c r="C70460" t="s">
        <v>11</v>
      </c>
      <c r="D70460" t="str">
        <f>VLOOKUP(C70460,[1]!Table9[#Data],2,FALSE)</f>
        <v>PC</v>
      </c>
      <c r="E70460" s="1">
        <v>43202</v>
      </c>
      <c r="H70460" t="s">
        <v>108367</v>
      </c>
    </row>
    <row r="70461" spans="1:8" x14ac:dyDescent="0.25">
      <c r="A70461">
        <v>70459</v>
      </c>
      <c r="B70461" t="s">
        <v>108368</v>
      </c>
      <c r="C70461" t="s">
        <v>11</v>
      </c>
      <c r="D70461" t="str">
        <f>VLOOKUP(C70461,[1]!Table9[#Data],2,FALSE)</f>
        <v>PC</v>
      </c>
      <c r="E70461" s="1">
        <v>43202</v>
      </c>
    </row>
    <row r="70462" spans="1:8" x14ac:dyDescent="0.25">
      <c r="A70462">
        <v>70460</v>
      </c>
      <c r="B70462" t="s">
        <v>108369</v>
      </c>
      <c r="C70462" t="s">
        <v>11</v>
      </c>
      <c r="D70462" t="str">
        <f>VLOOKUP(C70462,[1]!Table9[#Data],2,FALSE)</f>
        <v>PC</v>
      </c>
      <c r="E70462" s="1">
        <v>43202</v>
      </c>
      <c r="H70462" t="s">
        <v>108370</v>
      </c>
    </row>
    <row r="70463" spans="1:8" x14ac:dyDescent="0.25">
      <c r="A70463">
        <v>70461</v>
      </c>
      <c r="B70463" t="s">
        <v>108371</v>
      </c>
      <c r="C70463" t="s">
        <v>11</v>
      </c>
      <c r="D70463" t="str">
        <f>VLOOKUP(C70463,[1]!Table9[#Data],2,FALSE)</f>
        <v>PC</v>
      </c>
      <c r="E70463" s="1">
        <v>43202</v>
      </c>
      <c r="H70463" t="s">
        <v>108372</v>
      </c>
    </row>
    <row r="70464" spans="1:8" x14ac:dyDescent="0.25">
      <c r="A70464">
        <v>70462</v>
      </c>
      <c r="B70464" t="s">
        <v>108373</v>
      </c>
      <c r="C70464" t="s">
        <v>11</v>
      </c>
      <c r="D70464" t="str">
        <f>VLOOKUP(C70464,[1]!Table9[#Data],2,FALSE)</f>
        <v>PC</v>
      </c>
      <c r="E70464" s="1">
        <v>43202</v>
      </c>
      <c r="H70464" t="s">
        <v>108374</v>
      </c>
    </row>
    <row r="70465" spans="1:8" x14ac:dyDescent="0.25">
      <c r="A70465">
        <v>70463</v>
      </c>
      <c r="B70465" t="s">
        <v>108375</v>
      </c>
      <c r="C70465" t="s">
        <v>11</v>
      </c>
      <c r="D70465" t="str">
        <f>VLOOKUP(C70465,[1]!Table9[#Data],2,FALSE)</f>
        <v>PC</v>
      </c>
      <c r="E70465" s="1">
        <v>43202</v>
      </c>
    </row>
    <row r="70466" spans="1:8" x14ac:dyDescent="0.25">
      <c r="A70466">
        <v>70464</v>
      </c>
      <c r="B70466" t="s">
        <v>108376</v>
      </c>
      <c r="C70466" t="s">
        <v>11</v>
      </c>
      <c r="D70466" t="str">
        <f>VLOOKUP(C70466,[1]!Table9[#Data],2,FALSE)</f>
        <v>PC</v>
      </c>
      <c r="E70466" s="1">
        <v>43202</v>
      </c>
      <c r="H70466" t="s">
        <v>108377</v>
      </c>
    </row>
    <row r="70467" spans="1:8" x14ac:dyDescent="0.25">
      <c r="A70467">
        <v>70465</v>
      </c>
      <c r="B70467" t="s">
        <v>108378</v>
      </c>
      <c r="C70467" t="s">
        <v>11</v>
      </c>
      <c r="D70467" t="str">
        <f>VLOOKUP(C70467,[1]!Table9[#Data],2,FALSE)</f>
        <v>PC</v>
      </c>
      <c r="E70467" s="1">
        <v>43202</v>
      </c>
      <c r="H70467" t="s">
        <v>108379</v>
      </c>
    </row>
    <row r="70468" spans="1:8" x14ac:dyDescent="0.25">
      <c r="A70468">
        <v>70466</v>
      </c>
      <c r="B70468" t="s">
        <v>108380</v>
      </c>
      <c r="C70468" t="s">
        <v>11</v>
      </c>
      <c r="D70468" t="str">
        <f>VLOOKUP(C70468,[1]!Table9[#Data],2,FALSE)</f>
        <v>PC</v>
      </c>
      <c r="E70468" s="1">
        <v>43202</v>
      </c>
      <c r="H70468" t="s">
        <v>108381</v>
      </c>
    </row>
    <row r="70469" spans="1:8" x14ac:dyDescent="0.25">
      <c r="A70469">
        <v>70467</v>
      </c>
      <c r="B70469" t="s">
        <v>108382</v>
      </c>
      <c r="C70469" t="s">
        <v>11</v>
      </c>
      <c r="D70469" t="str">
        <f>VLOOKUP(C70469,[1]!Table9[#Data],2,FALSE)</f>
        <v>PC</v>
      </c>
      <c r="E70469" s="1">
        <v>43202</v>
      </c>
      <c r="H70469" t="s">
        <v>108383</v>
      </c>
    </row>
    <row r="70470" spans="1:8" x14ac:dyDescent="0.25">
      <c r="A70470">
        <v>70468</v>
      </c>
      <c r="B70470" t="s">
        <v>108384</v>
      </c>
      <c r="C70470" t="s">
        <v>11</v>
      </c>
      <c r="D70470" t="str">
        <f>VLOOKUP(C70470,[1]!Table9[#Data],2,FALSE)</f>
        <v>PC</v>
      </c>
      <c r="E70470" s="1">
        <v>43202</v>
      </c>
      <c r="H70470" t="s">
        <v>108385</v>
      </c>
    </row>
    <row r="70471" spans="1:8" x14ac:dyDescent="0.25">
      <c r="A70471">
        <v>70469</v>
      </c>
      <c r="B70471" t="s">
        <v>108386</v>
      </c>
      <c r="C70471" t="s">
        <v>11</v>
      </c>
      <c r="D70471" t="str">
        <f>VLOOKUP(C70471,[1]!Table9[#Data],2,FALSE)</f>
        <v>PC</v>
      </c>
      <c r="E70471" s="1">
        <v>43202</v>
      </c>
    </row>
    <row r="70472" spans="1:8" x14ac:dyDescent="0.25">
      <c r="A70472">
        <v>70470</v>
      </c>
      <c r="B70472" t="s">
        <v>108387</v>
      </c>
      <c r="C70472" t="s">
        <v>11</v>
      </c>
      <c r="D70472" t="str">
        <f>VLOOKUP(C70472,[1]!Table9[#Data],2,FALSE)</f>
        <v>PC</v>
      </c>
      <c r="E70472" s="1">
        <v>43202</v>
      </c>
      <c r="H70472" t="s">
        <v>108388</v>
      </c>
    </row>
    <row r="70473" spans="1:8" x14ac:dyDescent="0.25">
      <c r="A70473">
        <v>70471</v>
      </c>
      <c r="B70473" t="s">
        <v>108389</v>
      </c>
      <c r="C70473" t="s">
        <v>11</v>
      </c>
      <c r="D70473" t="str">
        <f>VLOOKUP(C70473,[1]!Table9[#Data],2,FALSE)</f>
        <v>PC</v>
      </c>
      <c r="E70473" s="1">
        <v>43202</v>
      </c>
    </row>
    <row r="70474" spans="1:8" x14ac:dyDescent="0.25">
      <c r="A70474">
        <v>70472</v>
      </c>
      <c r="B70474" t="s">
        <v>108390</v>
      </c>
      <c r="C70474" t="s">
        <v>11</v>
      </c>
      <c r="D70474" t="str">
        <f>VLOOKUP(C70474,[1]!Table9[#Data],2,FALSE)</f>
        <v>PC</v>
      </c>
      <c r="E70474" s="1">
        <v>43202</v>
      </c>
      <c r="H70474" t="s">
        <v>108391</v>
      </c>
    </row>
    <row r="70475" spans="1:8" x14ac:dyDescent="0.25">
      <c r="A70475">
        <v>70473</v>
      </c>
      <c r="B70475" t="s">
        <v>108392</v>
      </c>
      <c r="C70475" t="s">
        <v>11</v>
      </c>
      <c r="D70475" t="str">
        <f>VLOOKUP(C70475,[1]!Table9[#Data],2,FALSE)</f>
        <v>PC</v>
      </c>
      <c r="E70475" s="1">
        <v>43202</v>
      </c>
      <c r="H70475" t="s">
        <v>108393</v>
      </c>
    </row>
    <row r="70476" spans="1:8" x14ac:dyDescent="0.25">
      <c r="A70476">
        <v>70474</v>
      </c>
      <c r="B70476" t="s">
        <v>108394</v>
      </c>
      <c r="C70476" t="s">
        <v>11</v>
      </c>
      <c r="D70476" t="str">
        <f>VLOOKUP(C70476,[1]!Table9[#Data],2,FALSE)</f>
        <v>PC</v>
      </c>
      <c r="E70476" s="1">
        <v>43202</v>
      </c>
    </row>
    <row r="70477" spans="1:8" x14ac:dyDescent="0.25">
      <c r="A70477">
        <v>70475</v>
      </c>
      <c r="B70477" t="s">
        <v>108395</v>
      </c>
      <c r="C70477" t="s">
        <v>11</v>
      </c>
      <c r="D70477" t="str">
        <f>VLOOKUP(C70477,[1]!Table9[#Data],2,FALSE)</f>
        <v>PC</v>
      </c>
      <c r="E70477" s="1">
        <v>43202</v>
      </c>
      <c r="H70477" t="s">
        <v>108396</v>
      </c>
    </row>
    <row r="70478" spans="1:8" x14ac:dyDescent="0.25">
      <c r="A70478">
        <v>70476</v>
      </c>
      <c r="B70478" t="s">
        <v>108397</v>
      </c>
      <c r="C70478" t="s">
        <v>11</v>
      </c>
      <c r="D70478" t="str">
        <f>VLOOKUP(C70478,[1]!Table9[#Data],2,FALSE)</f>
        <v>PC</v>
      </c>
      <c r="E70478" s="1">
        <v>43202</v>
      </c>
      <c r="H70478" t="s">
        <v>108398</v>
      </c>
    </row>
    <row r="70479" spans="1:8" x14ac:dyDescent="0.25">
      <c r="A70479">
        <v>70477</v>
      </c>
      <c r="B70479" t="s">
        <v>108399</v>
      </c>
      <c r="C70479" t="s">
        <v>11</v>
      </c>
      <c r="D70479" t="str">
        <f>VLOOKUP(C70479,[1]!Table9[#Data],2,FALSE)</f>
        <v>PC</v>
      </c>
      <c r="E70479" s="1">
        <v>43202</v>
      </c>
      <c r="H70479" t="s">
        <v>108400</v>
      </c>
    </row>
    <row r="70480" spans="1:8" x14ac:dyDescent="0.25">
      <c r="A70480">
        <v>70478</v>
      </c>
      <c r="B70480" t="s">
        <v>108401</v>
      </c>
      <c r="C70480" t="s">
        <v>11</v>
      </c>
      <c r="D70480" t="str">
        <f>VLOOKUP(C70480,[1]!Table9[#Data],2,FALSE)</f>
        <v>PC</v>
      </c>
      <c r="E70480" s="1">
        <v>43202</v>
      </c>
      <c r="H70480" t="s">
        <v>108402</v>
      </c>
    </row>
    <row r="70481" spans="1:8" x14ac:dyDescent="0.25">
      <c r="A70481">
        <v>70479</v>
      </c>
      <c r="B70481" t="s">
        <v>108403</v>
      </c>
      <c r="C70481" t="s">
        <v>11</v>
      </c>
      <c r="D70481" t="str">
        <f>VLOOKUP(C70481,[1]!Table9[#Data],2,FALSE)</f>
        <v>PC</v>
      </c>
      <c r="E70481" s="1">
        <v>43202</v>
      </c>
      <c r="H70481" t="s">
        <v>108404</v>
      </c>
    </row>
    <row r="70482" spans="1:8" x14ac:dyDescent="0.25">
      <c r="A70482">
        <v>70480</v>
      </c>
      <c r="B70482" t="s">
        <v>108405</v>
      </c>
      <c r="C70482" t="s">
        <v>11</v>
      </c>
      <c r="D70482" t="str">
        <f>VLOOKUP(C70482,[1]!Table9[#Data],2,FALSE)</f>
        <v>PC</v>
      </c>
      <c r="E70482" s="1">
        <v>43202</v>
      </c>
    </row>
    <row r="70483" spans="1:8" x14ac:dyDescent="0.25">
      <c r="A70483">
        <v>70481</v>
      </c>
      <c r="B70483" t="s">
        <v>108406</v>
      </c>
      <c r="C70483" t="s">
        <v>11</v>
      </c>
      <c r="D70483" t="str">
        <f>VLOOKUP(C70483,[1]!Table9[#Data],2,FALSE)</f>
        <v>PC</v>
      </c>
      <c r="E70483" s="1">
        <v>43202</v>
      </c>
      <c r="H70483" t="s">
        <v>108407</v>
      </c>
    </row>
    <row r="70484" spans="1:8" x14ac:dyDescent="0.25">
      <c r="A70484">
        <v>70482</v>
      </c>
      <c r="B70484" t="s">
        <v>108408</v>
      </c>
      <c r="C70484" t="s">
        <v>11</v>
      </c>
      <c r="D70484" t="str">
        <f>VLOOKUP(C70484,[1]!Table9[#Data],2,FALSE)</f>
        <v>PC</v>
      </c>
      <c r="E70484" s="1">
        <v>43202</v>
      </c>
    </row>
    <row r="70485" spans="1:8" x14ac:dyDescent="0.25">
      <c r="A70485">
        <v>70483</v>
      </c>
      <c r="B70485" t="s">
        <v>108348</v>
      </c>
      <c r="C70485" t="s">
        <v>15</v>
      </c>
      <c r="D70485" t="str">
        <f>VLOOKUP(C70485,[1]!Table9[#Data],2,FALSE)</f>
        <v>PS4</v>
      </c>
      <c r="E70485" s="1">
        <v>43202</v>
      </c>
      <c r="H70485" t="s">
        <v>108349</v>
      </c>
    </row>
    <row r="70486" spans="1:8" x14ac:dyDescent="0.25">
      <c r="A70486">
        <v>70484</v>
      </c>
      <c r="B70486" t="s">
        <v>108409</v>
      </c>
      <c r="C70486" t="s">
        <v>15</v>
      </c>
      <c r="D70486" t="str">
        <f>VLOOKUP(C70486,[1]!Table9[#Data],2,FALSE)</f>
        <v>PS4</v>
      </c>
      <c r="E70486" s="1">
        <v>43202</v>
      </c>
    </row>
    <row r="70487" spans="1:8" x14ac:dyDescent="0.25">
      <c r="A70487">
        <v>70485</v>
      </c>
      <c r="B70487" t="s">
        <v>108410</v>
      </c>
      <c r="C70487" t="s">
        <v>15</v>
      </c>
      <c r="D70487" t="str">
        <f>VLOOKUP(C70487,[1]!Table9[#Data],2,FALSE)</f>
        <v>PS4</v>
      </c>
      <c r="E70487" s="1">
        <v>43202</v>
      </c>
    </row>
    <row r="70488" spans="1:8" x14ac:dyDescent="0.25">
      <c r="A70488">
        <v>70486</v>
      </c>
      <c r="B70488" t="s">
        <v>108411</v>
      </c>
      <c r="C70488" t="s">
        <v>15</v>
      </c>
      <c r="D70488" t="str">
        <f>VLOOKUP(C70488,[1]!Table9[#Data],2,FALSE)</f>
        <v>PS4</v>
      </c>
      <c r="E70488" s="1">
        <v>43202</v>
      </c>
    </row>
    <row r="70489" spans="1:8" x14ac:dyDescent="0.25">
      <c r="A70489">
        <v>70487</v>
      </c>
      <c r="B70489" t="s">
        <v>108412</v>
      </c>
      <c r="C70489" t="s">
        <v>15</v>
      </c>
      <c r="D70489" t="str">
        <f>VLOOKUP(C70489,[1]!Table9[#Data],2,FALSE)</f>
        <v>PS4</v>
      </c>
      <c r="E70489" s="1">
        <v>43202</v>
      </c>
    </row>
    <row r="70490" spans="1:8" x14ac:dyDescent="0.25">
      <c r="A70490">
        <v>70488</v>
      </c>
      <c r="B70490" t="s">
        <v>104218</v>
      </c>
      <c r="C70490" t="s">
        <v>17</v>
      </c>
      <c r="D70490">
        <f>VLOOKUP(C70490,[1]!Table9[#Data],2,FALSE)</f>
        <v>0</v>
      </c>
      <c r="E70490" s="1">
        <v>43202</v>
      </c>
      <c r="F70490" s="2">
        <v>6.5</v>
      </c>
      <c r="H70490" t="s">
        <v>104219</v>
      </c>
    </row>
    <row r="70491" spans="1:8" x14ac:dyDescent="0.25">
      <c r="A70491">
        <v>70489</v>
      </c>
      <c r="B70491" t="s">
        <v>108413</v>
      </c>
      <c r="C70491" t="s">
        <v>17</v>
      </c>
      <c r="D70491">
        <f>VLOOKUP(C70491,[1]!Table9[#Data],2,FALSE)</f>
        <v>0</v>
      </c>
      <c r="E70491" s="1">
        <v>43202</v>
      </c>
      <c r="H70491" t="s">
        <v>108414</v>
      </c>
    </row>
    <row r="70492" spans="1:8" x14ac:dyDescent="0.25">
      <c r="A70492">
        <v>70490</v>
      </c>
      <c r="B70492" t="s">
        <v>105467</v>
      </c>
      <c r="C70492" t="s">
        <v>17</v>
      </c>
      <c r="D70492">
        <f>VLOOKUP(C70492,[1]!Table9[#Data],2,FALSE)</f>
        <v>0</v>
      </c>
      <c r="E70492" s="1">
        <v>43202</v>
      </c>
    </row>
    <row r="70493" spans="1:8" x14ac:dyDescent="0.25">
      <c r="A70493">
        <v>70491</v>
      </c>
      <c r="B70493" t="s">
        <v>108415</v>
      </c>
      <c r="C70493" t="s">
        <v>17</v>
      </c>
      <c r="D70493">
        <f>VLOOKUP(C70493,[1]!Table9[#Data],2,FALSE)</f>
        <v>0</v>
      </c>
      <c r="E70493" s="1">
        <v>43202</v>
      </c>
      <c r="H70493" t="s">
        <v>108416</v>
      </c>
    </row>
    <row r="70494" spans="1:8" x14ac:dyDescent="0.25">
      <c r="A70494">
        <v>70492</v>
      </c>
      <c r="B70494" t="s">
        <v>108417</v>
      </c>
      <c r="C70494" t="s">
        <v>17</v>
      </c>
      <c r="D70494">
        <f>VLOOKUP(C70494,[1]!Table9[#Data],2,FALSE)</f>
        <v>0</v>
      </c>
      <c r="E70494" s="1">
        <v>43202</v>
      </c>
    </row>
    <row r="70495" spans="1:8" x14ac:dyDescent="0.25">
      <c r="A70495">
        <v>70493</v>
      </c>
      <c r="B70495" t="s">
        <v>108418</v>
      </c>
      <c r="C70495" t="s">
        <v>17</v>
      </c>
      <c r="D70495">
        <f>VLOOKUP(C70495,[1]!Table9[#Data],2,FALSE)</f>
        <v>0</v>
      </c>
      <c r="E70495" s="1">
        <v>43202</v>
      </c>
    </row>
    <row r="70496" spans="1:8" x14ac:dyDescent="0.25">
      <c r="A70496">
        <v>70494</v>
      </c>
      <c r="B70496" t="s">
        <v>105467</v>
      </c>
      <c r="C70496" t="s">
        <v>13</v>
      </c>
      <c r="D70496" t="e">
        <f>VLOOKUP(C70496,[1]!Table9[#Data],2,FALSE)</f>
        <v>#N/A</v>
      </c>
      <c r="E70496" s="1">
        <v>43202</v>
      </c>
    </row>
    <row r="70497" spans="1:8" x14ac:dyDescent="0.25">
      <c r="A70497">
        <v>70495</v>
      </c>
      <c r="B70497" t="s">
        <v>108419</v>
      </c>
      <c r="C70497" t="s">
        <v>13</v>
      </c>
      <c r="D70497" t="e">
        <f>VLOOKUP(C70497,[1]!Table9[#Data],2,FALSE)</f>
        <v>#N/A</v>
      </c>
      <c r="E70497" s="1">
        <v>43201</v>
      </c>
      <c r="F70497" s="2">
        <v>6.4</v>
      </c>
      <c r="G70497">
        <v>55</v>
      </c>
      <c r="H70497" t="s">
        <v>108420</v>
      </c>
    </row>
    <row r="70498" spans="1:8" x14ac:dyDescent="0.25">
      <c r="A70498">
        <v>70496</v>
      </c>
      <c r="B70498" t="s">
        <v>108421</v>
      </c>
      <c r="C70498" t="s">
        <v>15</v>
      </c>
      <c r="D70498" t="str">
        <f>VLOOKUP(C70498,[1]!Table9[#Data],2,FALSE)</f>
        <v>PS4</v>
      </c>
      <c r="E70498" s="1">
        <v>43201</v>
      </c>
      <c r="F70498" s="2">
        <v>6.3</v>
      </c>
      <c r="G70498">
        <v>67</v>
      </c>
      <c r="H70498" t="s">
        <v>108422</v>
      </c>
    </row>
    <row r="70499" spans="1:8" x14ac:dyDescent="0.25">
      <c r="A70499">
        <v>70497</v>
      </c>
      <c r="B70499" t="s">
        <v>108423</v>
      </c>
      <c r="C70499" t="s">
        <v>17</v>
      </c>
      <c r="D70499">
        <f>VLOOKUP(C70499,[1]!Table9[#Data],2,FALSE)</f>
        <v>0</v>
      </c>
      <c r="E70499" s="1">
        <v>43201</v>
      </c>
      <c r="F70499" s="2">
        <v>7.1</v>
      </c>
      <c r="G70499">
        <v>76</v>
      </c>
      <c r="H70499" t="s">
        <v>108424</v>
      </c>
    </row>
    <row r="70500" spans="1:8" x14ac:dyDescent="0.25">
      <c r="A70500">
        <v>70498</v>
      </c>
      <c r="B70500" t="s">
        <v>63041</v>
      </c>
      <c r="C70500" t="s">
        <v>13</v>
      </c>
      <c r="D70500" t="e">
        <f>VLOOKUP(C70500,[1]!Table9[#Data],2,FALSE)</f>
        <v>#N/A</v>
      </c>
      <c r="E70500" s="1">
        <v>43201</v>
      </c>
      <c r="F70500" s="2">
        <v>7.8</v>
      </c>
      <c r="G70500">
        <v>81</v>
      </c>
      <c r="H70500" t="s">
        <v>63042</v>
      </c>
    </row>
    <row r="70501" spans="1:8" x14ac:dyDescent="0.25">
      <c r="A70501">
        <v>70499</v>
      </c>
      <c r="B70501" t="s">
        <v>108425</v>
      </c>
      <c r="C70501" t="s">
        <v>11</v>
      </c>
      <c r="D70501" t="str">
        <f>VLOOKUP(C70501,[1]!Table9[#Data],2,FALSE)</f>
        <v>PC</v>
      </c>
      <c r="E70501" s="1">
        <v>43201</v>
      </c>
      <c r="F70501" s="2">
        <v>6.1</v>
      </c>
      <c r="G70501">
        <v>83</v>
      </c>
      <c r="H70501" t="s">
        <v>108426</v>
      </c>
    </row>
    <row r="70502" spans="1:8" x14ac:dyDescent="0.25">
      <c r="A70502">
        <v>70500</v>
      </c>
      <c r="B70502" t="s">
        <v>108427</v>
      </c>
      <c r="C70502" t="s">
        <v>383</v>
      </c>
      <c r="D70502" t="e">
        <f>VLOOKUP(C70502,[1]!Table9[#Data],2,FALSE)</f>
        <v>#N/A</v>
      </c>
      <c r="E70502" s="1">
        <v>43201</v>
      </c>
      <c r="G70502">
        <v>84</v>
      </c>
      <c r="H70502" t="s">
        <v>108428</v>
      </c>
    </row>
    <row r="70503" spans="1:8" x14ac:dyDescent="0.25">
      <c r="A70503">
        <v>70501</v>
      </c>
      <c r="B70503" t="s">
        <v>90869</v>
      </c>
      <c r="C70503" t="s">
        <v>13</v>
      </c>
      <c r="D70503" t="e">
        <f>VLOOKUP(C70503,[1]!Table9[#Data],2,FALSE)</f>
        <v>#N/A</v>
      </c>
      <c r="E70503" s="1">
        <v>43201</v>
      </c>
      <c r="F70503" s="2">
        <v>8</v>
      </c>
      <c r="G70503">
        <v>88</v>
      </c>
      <c r="H70503" t="s">
        <v>90870</v>
      </c>
    </row>
    <row r="70504" spans="1:8" x14ac:dyDescent="0.25">
      <c r="A70504">
        <v>70502</v>
      </c>
      <c r="B70504" t="s">
        <v>108429</v>
      </c>
      <c r="C70504" t="s">
        <v>383</v>
      </c>
      <c r="D70504" t="e">
        <f>VLOOKUP(C70504,[1]!Table9[#Data],2,FALSE)</f>
        <v>#N/A</v>
      </c>
      <c r="E70504" s="1">
        <v>43201</v>
      </c>
    </row>
    <row r="70505" spans="1:8" x14ac:dyDescent="0.25">
      <c r="A70505">
        <v>70503</v>
      </c>
      <c r="B70505" t="s">
        <v>108430</v>
      </c>
      <c r="C70505" t="s">
        <v>11</v>
      </c>
      <c r="D70505" t="str">
        <f>VLOOKUP(C70505,[1]!Table9[#Data],2,FALSE)</f>
        <v>PC</v>
      </c>
      <c r="E70505" s="1">
        <v>43201</v>
      </c>
      <c r="H70505" t="s">
        <v>108431</v>
      </c>
    </row>
    <row r="70506" spans="1:8" x14ac:dyDescent="0.25">
      <c r="A70506">
        <v>70504</v>
      </c>
      <c r="B70506" t="s">
        <v>108432</v>
      </c>
      <c r="C70506" t="s">
        <v>11</v>
      </c>
      <c r="D70506" t="str">
        <f>VLOOKUP(C70506,[1]!Table9[#Data],2,FALSE)</f>
        <v>PC</v>
      </c>
      <c r="E70506" s="1">
        <v>43201</v>
      </c>
      <c r="H70506" t="s">
        <v>108433</v>
      </c>
    </row>
    <row r="70507" spans="1:8" x14ac:dyDescent="0.25">
      <c r="A70507">
        <v>70505</v>
      </c>
      <c r="B70507" t="s">
        <v>108434</v>
      </c>
      <c r="C70507" t="s">
        <v>11</v>
      </c>
      <c r="D70507" t="str">
        <f>VLOOKUP(C70507,[1]!Table9[#Data],2,FALSE)</f>
        <v>PC</v>
      </c>
      <c r="E70507" s="1">
        <v>43201</v>
      </c>
      <c r="H70507" t="s">
        <v>108435</v>
      </c>
    </row>
    <row r="70508" spans="1:8" x14ac:dyDescent="0.25">
      <c r="A70508">
        <v>70506</v>
      </c>
      <c r="B70508" t="s">
        <v>108436</v>
      </c>
      <c r="C70508" t="s">
        <v>11</v>
      </c>
      <c r="D70508" t="str">
        <f>VLOOKUP(C70508,[1]!Table9[#Data],2,FALSE)</f>
        <v>PC</v>
      </c>
      <c r="E70508" s="1">
        <v>43201</v>
      </c>
      <c r="H70508" t="s">
        <v>108437</v>
      </c>
    </row>
    <row r="70509" spans="1:8" x14ac:dyDescent="0.25">
      <c r="A70509">
        <v>70507</v>
      </c>
      <c r="B70509" t="s">
        <v>108438</v>
      </c>
      <c r="C70509" t="s">
        <v>11</v>
      </c>
      <c r="D70509" t="str">
        <f>VLOOKUP(C70509,[1]!Table9[#Data],2,FALSE)</f>
        <v>PC</v>
      </c>
      <c r="E70509" s="1">
        <v>43201</v>
      </c>
      <c r="H70509" t="s">
        <v>108439</v>
      </c>
    </row>
    <row r="70510" spans="1:8" x14ac:dyDescent="0.25">
      <c r="A70510">
        <v>70508</v>
      </c>
      <c r="B70510" t="s">
        <v>108440</v>
      </c>
      <c r="C70510" t="s">
        <v>11</v>
      </c>
      <c r="D70510" t="str">
        <f>VLOOKUP(C70510,[1]!Table9[#Data],2,FALSE)</f>
        <v>PC</v>
      </c>
      <c r="E70510" s="1">
        <v>43201</v>
      </c>
      <c r="H70510" t="s">
        <v>108441</v>
      </c>
    </row>
    <row r="70511" spans="1:8" x14ac:dyDescent="0.25">
      <c r="A70511">
        <v>70509</v>
      </c>
      <c r="B70511" t="s">
        <v>108442</v>
      </c>
      <c r="C70511" t="s">
        <v>11</v>
      </c>
      <c r="D70511" t="str">
        <f>VLOOKUP(C70511,[1]!Table9[#Data],2,FALSE)</f>
        <v>PC</v>
      </c>
      <c r="E70511" s="1">
        <v>43201</v>
      </c>
      <c r="H70511" t="s">
        <v>108443</v>
      </c>
    </row>
    <row r="70512" spans="1:8" x14ac:dyDescent="0.25">
      <c r="A70512">
        <v>70510</v>
      </c>
      <c r="B70512" t="s">
        <v>108444</v>
      </c>
      <c r="C70512" t="s">
        <v>11</v>
      </c>
      <c r="D70512" t="str">
        <f>VLOOKUP(C70512,[1]!Table9[#Data],2,FALSE)</f>
        <v>PC</v>
      </c>
      <c r="E70512" s="1">
        <v>43201</v>
      </c>
    </row>
    <row r="70513" spans="1:8" x14ac:dyDescent="0.25">
      <c r="A70513">
        <v>70511</v>
      </c>
      <c r="B70513" t="s">
        <v>108445</v>
      </c>
      <c r="C70513" t="s">
        <v>11</v>
      </c>
      <c r="D70513" t="str">
        <f>VLOOKUP(C70513,[1]!Table9[#Data],2,FALSE)</f>
        <v>PC</v>
      </c>
      <c r="E70513" s="1">
        <v>43201</v>
      </c>
      <c r="H70513" t="s">
        <v>108446</v>
      </c>
    </row>
    <row r="70514" spans="1:8" x14ac:dyDescent="0.25">
      <c r="A70514">
        <v>70512</v>
      </c>
      <c r="B70514" t="s">
        <v>108447</v>
      </c>
      <c r="C70514" t="s">
        <v>11</v>
      </c>
      <c r="D70514" t="str">
        <f>VLOOKUP(C70514,[1]!Table9[#Data],2,FALSE)</f>
        <v>PC</v>
      </c>
      <c r="E70514" s="1">
        <v>43201</v>
      </c>
    </row>
    <row r="70515" spans="1:8" x14ac:dyDescent="0.25">
      <c r="A70515">
        <v>70513</v>
      </c>
      <c r="B70515" t="s">
        <v>108448</v>
      </c>
      <c r="C70515" t="s">
        <v>11</v>
      </c>
      <c r="D70515" t="str">
        <f>VLOOKUP(C70515,[1]!Table9[#Data],2,FALSE)</f>
        <v>PC</v>
      </c>
      <c r="E70515" s="1">
        <v>43201</v>
      </c>
      <c r="H70515" t="s">
        <v>108449</v>
      </c>
    </row>
    <row r="70516" spans="1:8" x14ac:dyDescent="0.25">
      <c r="A70516">
        <v>70514</v>
      </c>
      <c r="B70516" t="s">
        <v>108450</v>
      </c>
      <c r="C70516" t="s">
        <v>11</v>
      </c>
      <c r="D70516" t="str">
        <f>VLOOKUP(C70516,[1]!Table9[#Data],2,FALSE)</f>
        <v>PC</v>
      </c>
      <c r="E70516" s="1">
        <v>43201</v>
      </c>
    </row>
    <row r="70517" spans="1:8" x14ac:dyDescent="0.25">
      <c r="A70517">
        <v>70515</v>
      </c>
      <c r="B70517" t="s">
        <v>108451</v>
      </c>
      <c r="C70517" t="s">
        <v>11</v>
      </c>
      <c r="D70517" t="str">
        <f>VLOOKUP(C70517,[1]!Table9[#Data],2,FALSE)</f>
        <v>PC</v>
      </c>
      <c r="E70517" s="1">
        <v>43201</v>
      </c>
    </row>
    <row r="70518" spans="1:8" x14ac:dyDescent="0.25">
      <c r="A70518">
        <v>70516</v>
      </c>
      <c r="B70518" t="s">
        <v>108452</v>
      </c>
      <c r="C70518" t="s">
        <v>11</v>
      </c>
      <c r="D70518" t="str">
        <f>VLOOKUP(C70518,[1]!Table9[#Data],2,FALSE)</f>
        <v>PC</v>
      </c>
      <c r="E70518" s="1">
        <v>43201</v>
      </c>
      <c r="H70518" t="s">
        <v>108453</v>
      </c>
    </row>
    <row r="70519" spans="1:8" x14ac:dyDescent="0.25">
      <c r="A70519">
        <v>70517</v>
      </c>
      <c r="B70519" t="s">
        <v>108454</v>
      </c>
      <c r="C70519" t="s">
        <v>11</v>
      </c>
      <c r="D70519" t="str">
        <f>VLOOKUP(C70519,[1]!Table9[#Data],2,FALSE)</f>
        <v>PC</v>
      </c>
      <c r="E70519" s="1">
        <v>43201</v>
      </c>
    </row>
    <row r="70520" spans="1:8" x14ac:dyDescent="0.25">
      <c r="A70520">
        <v>70518</v>
      </c>
      <c r="B70520" t="s">
        <v>108455</v>
      </c>
      <c r="C70520" t="s">
        <v>11</v>
      </c>
      <c r="D70520" t="str">
        <f>VLOOKUP(C70520,[1]!Table9[#Data],2,FALSE)</f>
        <v>PC</v>
      </c>
      <c r="E70520" s="1">
        <v>43201</v>
      </c>
      <c r="H70520" t="s">
        <v>108456</v>
      </c>
    </row>
    <row r="70521" spans="1:8" x14ac:dyDescent="0.25">
      <c r="A70521">
        <v>70519</v>
      </c>
      <c r="B70521" t="s">
        <v>108457</v>
      </c>
      <c r="C70521" t="s">
        <v>11</v>
      </c>
      <c r="D70521" t="str">
        <f>VLOOKUP(C70521,[1]!Table9[#Data],2,FALSE)</f>
        <v>PC</v>
      </c>
      <c r="E70521" s="1">
        <v>43201</v>
      </c>
    </row>
    <row r="70522" spans="1:8" x14ac:dyDescent="0.25">
      <c r="A70522">
        <v>70520</v>
      </c>
      <c r="B70522" t="s">
        <v>108458</v>
      </c>
      <c r="C70522" t="s">
        <v>11</v>
      </c>
      <c r="D70522" t="str">
        <f>VLOOKUP(C70522,[1]!Table9[#Data],2,FALSE)</f>
        <v>PC</v>
      </c>
      <c r="E70522" s="1">
        <v>43201</v>
      </c>
    </row>
    <row r="70523" spans="1:8" x14ac:dyDescent="0.25">
      <c r="A70523">
        <v>70521</v>
      </c>
      <c r="B70523" t="s">
        <v>108459</v>
      </c>
      <c r="C70523" t="s">
        <v>11</v>
      </c>
      <c r="D70523" t="str">
        <f>VLOOKUP(C70523,[1]!Table9[#Data],2,FALSE)</f>
        <v>PC</v>
      </c>
      <c r="E70523" s="1">
        <v>43201</v>
      </c>
      <c r="H70523" t="s">
        <v>108460</v>
      </c>
    </row>
    <row r="70524" spans="1:8" x14ac:dyDescent="0.25">
      <c r="A70524">
        <v>70522</v>
      </c>
      <c r="B70524" t="s">
        <v>108461</v>
      </c>
      <c r="C70524" t="s">
        <v>11</v>
      </c>
      <c r="D70524" t="str">
        <f>VLOOKUP(C70524,[1]!Table9[#Data],2,FALSE)</f>
        <v>PC</v>
      </c>
      <c r="E70524" s="1">
        <v>43201</v>
      </c>
      <c r="H70524" t="s">
        <v>108462</v>
      </c>
    </row>
    <row r="70525" spans="1:8" x14ac:dyDescent="0.25">
      <c r="A70525">
        <v>70523</v>
      </c>
      <c r="B70525" t="s">
        <v>108463</v>
      </c>
      <c r="C70525" t="s">
        <v>11</v>
      </c>
      <c r="D70525" t="str">
        <f>VLOOKUP(C70525,[1]!Table9[#Data],2,FALSE)</f>
        <v>PC</v>
      </c>
      <c r="E70525" s="1">
        <v>43201</v>
      </c>
    </row>
    <row r="70526" spans="1:8" x14ac:dyDescent="0.25">
      <c r="A70526">
        <v>70524</v>
      </c>
      <c r="B70526" t="s">
        <v>108464</v>
      </c>
      <c r="C70526" t="s">
        <v>11</v>
      </c>
      <c r="D70526" t="str">
        <f>VLOOKUP(C70526,[1]!Table9[#Data],2,FALSE)</f>
        <v>PC</v>
      </c>
      <c r="E70526" s="1">
        <v>43201</v>
      </c>
      <c r="H70526" t="s">
        <v>108465</v>
      </c>
    </row>
    <row r="70527" spans="1:8" x14ac:dyDescent="0.25">
      <c r="A70527">
        <v>70525</v>
      </c>
      <c r="B70527" t="s">
        <v>108466</v>
      </c>
      <c r="C70527" t="s">
        <v>11</v>
      </c>
      <c r="D70527" t="str">
        <f>VLOOKUP(C70527,[1]!Table9[#Data],2,FALSE)</f>
        <v>PC</v>
      </c>
      <c r="E70527" s="1">
        <v>43201</v>
      </c>
    </row>
    <row r="70528" spans="1:8" x14ac:dyDescent="0.25">
      <c r="A70528">
        <v>70526</v>
      </c>
      <c r="B70528" t="s">
        <v>108467</v>
      </c>
      <c r="C70528" t="s">
        <v>11</v>
      </c>
      <c r="D70528" t="str">
        <f>VLOOKUP(C70528,[1]!Table9[#Data],2,FALSE)</f>
        <v>PC</v>
      </c>
      <c r="E70528" s="1">
        <v>43201</v>
      </c>
    </row>
    <row r="70529" spans="1:8" x14ac:dyDescent="0.25">
      <c r="A70529">
        <v>70527</v>
      </c>
      <c r="B70529" t="s">
        <v>100595</v>
      </c>
      <c r="C70529" t="s">
        <v>15</v>
      </c>
      <c r="D70529" t="str">
        <f>VLOOKUP(C70529,[1]!Table9[#Data],2,FALSE)</f>
        <v>PS4</v>
      </c>
      <c r="E70529" s="1">
        <v>43201</v>
      </c>
      <c r="F70529" s="2">
        <v>4.4000000000000004</v>
      </c>
      <c r="H70529" t="s">
        <v>108468</v>
      </c>
    </row>
    <row r="70530" spans="1:8" x14ac:dyDescent="0.25">
      <c r="A70530">
        <v>70528</v>
      </c>
      <c r="B70530" t="s">
        <v>108469</v>
      </c>
      <c r="C70530" t="s">
        <v>15</v>
      </c>
      <c r="D70530" t="str">
        <f>VLOOKUP(C70530,[1]!Table9[#Data],2,FALSE)</f>
        <v>PS4</v>
      </c>
      <c r="E70530" s="1">
        <v>43201</v>
      </c>
      <c r="H70530" t="s">
        <v>108470</v>
      </c>
    </row>
    <row r="70531" spans="1:8" x14ac:dyDescent="0.25">
      <c r="A70531">
        <v>70529</v>
      </c>
      <c r="B70531" t="s">
        <v>108451</v>
      </c>
      <c r="C70531" t="s">
        <v>15</v>
      </c>
      <c r="D70531" t="str">
        <f>VLOOKUP(C70531,[1]!Table9[#Data],2,FALSE)</f>
        <v>PS4</v>
      </c>
      <c r="E70531" s="1">
        <v>43201</v>
      </c>
    </row>
    <row r="70532" spans="1:8" x14ac:dyDescent="0.25">
      <c r="A70532">
        <v>70530</v>
      </c>
      <c r="B70532" t="s">
        <v>108469</v>
      </c>
      <c r="C70532" t="s">
        <v>17</v>
      </c>
      <c r="D70532">
        <f>VLOOKUP(C70532,[1]!Table9[#Data],2,FALSE)</f>
        <v>0</v>
      </c>
      <c r="E70532" s="1">
        <v>43201</v>
      </c>
      <c r="H70532" t="s">
        <v>108471</v>
      </c>
    </row>
    <row r="70533" spans="1:8" x14ac:dyDescent="0.25">
      <c r="A70533">
        <v>70531</v>
      </c>
      <c r="B70533" t="s">
        <v>108423</v>
      </c>
      <c r="C70533" t="s">
        <v>13</v>
      </c>
      <c r="D70533" t="e">
        <f>VLOOKUP(C70533,[1]!Table9[#Data],2,FALSE)</f>
        <v>#N/A</v>
      </c>
      <c r="E70533" s="1">
        <v>43201</v>
      </c>
      <c r="H70533" t="s">
        <v>108472</v>
      </c>
    </row>
    <row r="70534" spans="1:8" x14ac:dyDescent="0.25">
      <c r="A70534">
        <v>70532</v>
      </c>
      <c r="B70534" t="s">
        <v>108469</v>
      </c>
      <c r="C70534" t="s">
        <v>13</v>
      </c>
      <c r="D70534" t="e">
        <f>VLOOKUP(C70534,[1]!Table9[#Data],2,FALSE)</f>
        <v>#N/A</v>
      </c>
      <c r="E70534" s="1">
        <v>43201</v>
      </c>
      <c r="H70534" t="s">
        <v>108471</v>
      </c>
    </row>
    <row r="70535" spans="1:8" x14ac:dyDescent="0.25">
      <c r="A70535">
        <v>70533</v>
      </c>
      <c r="B70535" t="s">
        <v>108473</v>
      </c>
      <c r="C70535" t="s">
        <v>13</v>
      </c>
      <c r="D70535" t="e">
        <f>VLOOKUP(C70535,[1]!Table9[#Data],2,FALSE)</f>
        <v>#N/A</v>
      </c>
      <c r="E70535" s="1">
        <v>43201</v>
      </c>
    </row>
    <row r="70536" spans="1:8" x14ac:dyDescent="0.25">
      <c r="A70536">
        <v>70534</v>
      </c>
      <c r="B70536" t="s">
        <v>108474</v>
      </c>
      <c r="C70536" t="s">
        <v>15</v>
      </c>
      <c r="D70536" t="str">
        <f>VLOOKUP(C70536,[1]!Table9[#Data],2,FALSE)</f>
        <v>PS4</v>
      </c>
      <c r="E70536" s="1">
        <v>43200</v>
      </c>
      <c r="F70536" s="2">
        <v>1.4</v>
      </c>
      <c r="G70536">
        <v>47</v>
      </c>
      <c r="H70536" t="s">
        <v>108475</v>
      </c>
    </row>
    <row r="70537" spans="1:8" x14ac:dyDescent="0.25">
      <c r="A70537">
        <v>70535</v>
      </c>
      <c r="B70537" t="s">
        <v>108474</v>
      </c>
      <c r="C70537" t="s">
        <v>13</v>
      </c>
      <c r="D70537" t="e">
        <f>VLOOKUP(C70537,[1]!Table9[#Data],2,FALSE)</f>
        <v>#N/A</v>
      </c>
      <c r="E70537" s="1">
        <v>43200</v>
      </c>
      <c r="F70537" s="2">
        <v>1.9</v>
      </c>
      <c r="G70537">
        <v>52</v>
      </c>
      <c r="H70537" t="s">
        <v>108476</v>
      </c>
    </row>
    <row r="70538" spans="1:8" x14ac:dyDescent="0.25">
      <c r="A70538">
        <v>70536</v>
      </c>
      <c r="B70538" t="s">
        <v>100939</v>
      </c>
      <c r="C70538" t="s">
        <v>15</v>
      </c>
      <c r="D70538" t="str">
        <f>VLOOKUP(C70538,[1]!Table9[#Data],2,FALSE)</f>
        <v>PS4</v>
      </c>
      <c r="E70538" s="1">
        <v>43200</v>
      </c>
      <c r="F70538" s="2">
        <v>4.3</v>
      </c>
      <c r="G70538">
        <v>54</v>
      </c>
      <c r="H70538" t="s">
        <v>108477</v>
      </c>
    </row>
    <row r="70539" spans="1:8" x14ac:dyDescent="0.25">
      <c r="A70539">
        <v>70537</v>
      </c>
      <c r="B70539" t="s">
        <v>108478</v>
      </c>
      <c r="C70539" t="s">
        <v>15</v>
      </c>
      <c r="D70539" t="str">
        <f>VLOOKUP(C70539,[1]!Table9[#Data],2,FALSE)</f>
        <v>PS4</v>
      </c>
      <c r="E70539" s="1">
        <v>43200</v>
      </c>
      <c r="F70539" s="2">
        <v>5.4</v>
      </c>
      <c r="G70539">
        <v>67</v>
      </c>
      <c r="H70539" t="s">
        <v>108479</v>
      </c>
    </row>
    <row r="70540" spans="1:8" x14ac:dyDescent="0.25">
      <c r="A70540">
        <v>70538</v>
      </c>
      <c r="B70540" t="s">
        <v>108268</v>
      </c>
      <c r="C70540" t="s">
        <v>15</v>
      </c>
      <c r="D70540" t="str">
        <f>VLOOKUP(C70540,[1]!Table9[#Data],2,FALSE)</f>
        <v>PS4</v>
      </c>
      <c r="E70540" s="1">
        <v>43200</v>
      </c>
      <c r="F70540" s="2">
        <v>5.8</v>
      </c>
      <c r="G70540">
        <v>70</v>
      </c>
      <c r="H70540" t="s">
        <v>108269</v>
      </c>
    </row>
    <row r="70541" spans="1:8" x14ac:dyDescent="0.25">
      <c r="A70541">
        <v>70539</v>
      </c>
      <c r="B70541" t="s">
        <v>108480</v>
      </c>
      <c r="C70541" t="s">
        <v>15</v>
      </c>
      <c r="D70541" t="str">
        <f>VLOOKUP(C70541,[1]!Table9[#Data],2,FALSE)</f>
        <v>PS4</v>
      </c>
      <c r="E70541" s="1">
        <v>43200</v>
      </c>
      <c r="F70541" s="2">
        <v>5.8</v>
      </c>
      <c r="G70541">
        <v>70</v>
      </c>
      <c r="H70541" t="s">
        <v>108481</v>
      </c>
    </row>
    <row r="70542" spans="1:8" x14ac:dyDescent="0.25">
      <c r="A70542">
        <v>70540</v>
      </c>
      <c r="B70542" t="s">
        <v>108482</v>
      </c>
      <c r="C70542" t="s">
        <v>11</v>
      </c>
      <c r="D70542" t="str">
        <f>VLOOKUP(C70542,[1]!Table9[#Data],2,FALSE)</f>
        <v>PC</v>
      </c>
      <c r="E70542" s="1">
        <v>43200</v>
      </c>
      <c r="F70542" s="2">
        <v>5.3</v>
      </c>
      <c r="G70542">
        <v>71</v>
      </c>
      <c r="H70542" t="s">
        <v>108483</v>
      </c>
    </row>
    <row r="70543" spans="1:8" x14ac:dyDescent="0.25">
      <c r="A70543">
        <v>70541</v>
      </c>
      <c r="B70543" t="s">
        <v>108478</v>
      </c>
      <c r="C70543" t="s">
        <v>17</v>
      </c>
      <c r="D70543">
        <f>VLOOKUP(C70543,[1]!Table9[#Data],2,FALSE)</f>
        <v>0</v>
      </c>
      <c r="E70543" s="1">
        <v>43200</v>
      </c>
      <c r="F70543" s="2">
        <v>7.3</v>
      </c>
      <c r="G70543">
        <v>72</v>
      </c>
      <c r="H70543" t="s">
        <v>108479</v>
      </c>
    </row>
    <row r="70544" spans="1:8" x14ac:dyDescent="0.25">
      <c r="A70544">
        <v>70542</v>
      </c>
      <c r="B70544" t="s">
        <v>106907</v>
      </c>
      <c r="C70544" t="s">
        <v>15</v>
      </c>
      <c r="D70544" t="str">
        <f>VLOOKUP(C70544,[1]!Table9[#Data],2,FALSE)</f>
        <v>PS4</v>
      </c>
      <c r="E70544" s="1">
        <v>43200</v>
      </c>
      <c r="F70544" s="2">
        <v>1.7</v>
      </c>
      <c r="G70544">
        <v>73</v>
      </c>
      <c r="H70544" t="s">
        <v>108484</v>
      </c>
    </row>
    <row r="70545" spans="1:8" x14ac:dyDescent="0.25">
      <c r="A70545">
        <v>70543</v>
      </c>
      <c r="B70545" t="s">
        <v>108482</v>
      </c>
      <c r="C70545" t="s">
        <v>15</v>
      </c>
      <c r="D70545" t="str">
        <f>VLOOKUP(C70545,[1]!Table9[#Data],2,FALSE)</f>
        <v>PS4</v>
      </c>
      <c r="E70545" s="1">
        <v>43200</v>
      </c>
      <c r="F70545" s="2">
        <v>5</v>
      </c>
      <c r="G70545">
        <v>74</v>
      </c>
      <c r="H70545" t="s">
        <v>108485</v>
      </c>
    </row>
    <row r="70546" spans="1:8" x14ac:dyDescent="0.25">
      <c r="A70546">
        <v>70544</v>
      </c>
      <c r="B70546" t="s">
        <v>108482</v>
      </c>
      <c r="C70546" t="s">
        <v>13</v>
      </c>
      <c r="D70546" t="e">
        <f>VLOOKUP(C70546,[1]!Table9[#Data],2,FALSE)</f>
        <v>#N/A</v>
      </c>
      <c r="E70546" s="1">
        <v>43200</v>
      </c>
      <c r="G70546">
        <v>74</v>
      </c>
      <c r="H70546" t="s">
        <v>108483</v>
      </c>
    </row>
    <row r="70547" spans="1:8" x14ac:dyDescent="0.25">
      <c r="A70547">
        <v>70545</v>
      </c>
      <c r="B70547" t="s">
        <v>108482</v>
      </c>
      <c r="C70547" t="s">
        <v>17</v>
      </c>
      <c r="D70547">
        <f>VLOOKUP(C70547,[1]!Table9[#Data],2,FALSE)</f>
        <v>0</v>
      </c>
      <c r="E70547" s="1">
        <v>43200</v>
      </c>
      <c r="F70547" s="2">
        <v>6.8</v>
      </c>
      <c r="G70547">
        <v>76</v>
      </c>
      <c r="H70547" t="s">
        <v>108486</v>
      </c>
    </row>
    <row r="70548" spans="1:8" x14ac:dyDescent="0.25">
      <c r="A70548">
        <v>70546</v>
      </c>
      <c r="B70548" t="s">
        <v>108487</v>
      </c>
      <c r="C70548" t="s">
        <v>13</v>
      </c>
      <c r="D70548" t="e">
        <f>VLOOKUP(C70548,[1]!Table9[#Data],2,FALSE)</f>
        <v>#N/A</v>
      </c>
      <c r="E70548" s="1">
        <v>43200</v>
      </c>
      <c r="F70548" s="2">
        <v>6.3</v>
      </c>
      <c r="G70548">
        <v>83</v>
      </c>
      <c r="H70548" t="s">
        <v>108488</v>
      </c>
    </row>
    <row r="70549" spans="1:8" x14ac:dyDescent="0.25">
      <c r="A70549">
        <v>70547</v>
      </c>
      <c r="B70549" t="s">
        <v>108487</v>
      </c>
      <c r="C70549" t="s">
        <v>15</v>
      </c>
      <c r="D70549" t="str">
        <f>VLOOKUP(C70549,[1]!Table9[#Data],2,FALSE)</f>
        <v>PS4</v>
      </c>
      <c r="E70549" s="1">
        <v>43200</v>
      </c>
      <c r="F70549" s="2">
        <v>6.6</v>
      </c>
      <c r="G70549">
        <v>88</v>
      </c>
      <c r="H70549" t="s">
        <v>108488</v>
      </c>
    </row>
    <row r="70550" spans="1:8" x14ac:dyDescent="0.25">
      <c r="A70550">
        <v>70548</v>
      </c>
      <c r="B70550" t="s">
        <v>108489</v>
      </c>
      <c r="C70550" t="s">
        <v>11</v>
      </c>
      <c r="D70550" t="str">
        <f>VLOOKUP(C70550,[1]!Table9[#Data],2,FALSE)</f>
        <v>PC</v>
      </c>
      <c r="E70550" s="1">
        <v>43200</v>
      </c>
      <c r="F70550" s="2">
        <v>8.1999999999999993</v>
      </c>
    </row>
    <row r="70551" spans="1:8" x14ac:dyDescent="0.25">
      <c r="A70551">
        <v>70549</v>
      </c>
      <c r="B70551" t="s">
        <v>108478</v>
      </c>
      <c r="C70551" t="s">
        <v>11</v>
      </c>
      <c r="D70551" t="str">
        <f>VLOOKUP(C70551,[1]!Table9[#Data],2,FALSE)</f>
        <v>PC</v>
      </c>
      <c r="E70551" s="1">
        <v>43200</v>
      </c>
      <c r="F70551" s="2">
        <v>7.3</v>
      </c>
      <c r="H70551" t="s">
        <v>108490</v>
      </c>
    </row>
    <row r="70552" spans="1:8" x14ac:dyDescent="0.25">
      <c r="A70552">
        <v>70550</v>
      </c>
      <c r="B70552" t="s">
        <v>98848</v>
      </c>
      <c r="C70552" t="s">
        <v>11</v>
      </c>
      <c r="D70552" t="str">
        <f>VLOOKUP(C70552,[1]!Table9[#Data],2,FALSE)</f>
        <v>PC</v>
      </c>
      <c r="E70552" s="1">
        <v>43200</v>
      </c>
      <c r="F70552" s="2">
        <v>5.8</v>
      </c>
      <c r="H70552" t="s">
        <v>108491</v>
      </c>
    </row>
    <row r="70553" spans="1:8" x14ac:dyDescent="0.25">
      <c r="A70553">
        <v>70551</v>
      </c>
      <c r="B70553" t="s">
        <v>108492</v>
      </c>
      <c r="C70553" t="s">
        <v>11</v>
      </c>
      <c r="D70553" t="str">
        <f>VLOOKUP(C70553,[1]!Table9[#Data],2,FALSE)</f>
        <v>PC</v>
      </c>
      <c r="E70553" s="1">
        <v>43200</v>
      </c>
      <c r="H70553" t="s">
        <v>108493</v>
      </c>
    </row>
    <row r="70554" spans="1:8" x14ac:dyDescent="0.25">
      <c r="A70554">
        <v>70552</v>
      </c>
      <c r="B70554" t="s">
        <v>108494</v>
      </c>
      <c r="C70554" t="s">
        <v>11</v>
      </c>
      <c r="D70554" t="str">
        <f>VLOOKUP(C70554,[1]!Table9[#Data],2,FALSE)</f>
        <v>PC</v>
      </c>
      <c r="E70554" s="1">
        <v>43200</v>
      </c>
      <c r="H70554" t="s">
        <v>108116</v>
      </c>
    </row>
    <row r="70555" spans="1:8" x14ac:dyDescent="0.25">
      <c r="A70555">
        <v>70553</v>
      </c>
      <c r="B70555" t="s">
        <v>108495</v>
      </c>
      <c r="C70555" t="s">
        <v>11</v>
      </c>
      <c r="D70555" t="str">
        <f>VLOOKUP(C70555,[1]!Table9[#Data],2,FALSE)</f>
        <v>PC</v>
      </c>
      <c r="E70555" s="1">
        <v>43200</v>
      </c>
      <c r="H70555" t="s">
        <v>108496</v>
      </c>
    </row>
    <row r="70556" spans="1:8" x14ac:dyDescent="0.25">
      <c r="A70556">
        <v>70554</v>
      </c>
      <c r="B70556" t="s">
        <v>108497</v>
      </c>
      <c r="C70556" t="s">
        <v>11</v>
      </c>
      <c r="D70556" t="str">
        <f>VLOOKUP(C70556,[1]!Table9[#Data],2,FALSE)</f>
        <v>PC</v>
      </c>
      <c r="E70556" s="1">
        <v>43200</v>
      </c>
      <c r="H70556" t="s">
        <v>108498</v>
      </c>
    </row>
    <row r="70557" spans="1:8" x14ac:dyDescent="0.25">
      <c r="A70557">
        <v>70555</v>
      </c>
      <c r="B70557" t="s">
        <v>108499</v>
      </c>
      <c r="C70557" t="s">
        <v>11</v>
      </c>
      <c r="D70557" t="str">
        <f>VLOOKUP(C70557,[1]!Table9[#Data],2,FALSE)</f>
        <v>PC</v>
      </c>
      <c r="E70557" s="1">
        <v>43200</v>
      </c>
      <c r="H70557" t="s">
        <v>108500</v>
      </c>
    </row>
    <row r="70558" spans="1:8" x14ac:dyDescent="0.25">
      <c r="A70558">
        <v>70556</v>
      </c>
      <c r="B70558" t="s">
        <v>108501</v>
      </c>
      <c r="C70558" t="s">
        <v>11</v>
      </c>
      <c r="D70558" t="str">
        <f>VLOOKUP(C70558,[1]!Table9[#Data],2,FALSE)</f>
        <v>PC</v>
      </c>
      <c r="E70558" s="1">
        <v>43200</v>
      </c>
      <c r="H70558" t="s">
        <v>108502</v>
      </c>
    </row>
    <row r="70559" spans="1:8" x14ac:dyDescent="0.25">
      <c r="A70559">
        <v>70557</v>
      </c>
      <c r="B70559" t="s">
        <v>108503</v>
      </c>
      <c r="C70559" t="s">
        <v>11</v>
      </c>
      <c r="D70559" t="str">
        <f>VLOOKUP(C70559,[1]!Table9[#Data],2,FALSE)</f>
        <v>PC</v>
      </c>
      <c r="E70559" s="1">
        <v>43200</v>
      </c>
      <c r="H70559" t="s">
        <v>108504</v>
      </c>
    </row>
    <row r="70560" spans="1:8" x14ac:dyDescent="0.25">
      <c r="A70560">
        <v>70558</v>
      </c>
      <c r="B70560" t="s">
        <v>108505</v>
      </c>
      <c r="C70560" t="s">
        <v>11</v>
      </c>
      <c r="D70560" t="str">
        <f>VLOOKUP(C70560,[1]!Table9[#Data],2,FALSE)</f>
        <v>PC</v>
      </c>
      <c r="E70560" s="1">
        <v>43200</v>
      </c>
      <c r="H70560" t="s">
        <v>108506</v>
      </c>
    </row>
    <row r="70561" spans="1:8" x14ac:dyDescent="0.25">
      <c r="A70561">
        <v>70559</v>
      </c>
      <c r="B70561" t="s">
        <v>108507</v>
      </c>
      <c r="C70561" t="s">
        <v>11</v>
      </c>
      <c r="D70561" t="str">
        <f>VLOOKUP(C70561,[1]!Table9[#Data],2,FALSE)</f>
        <v>PC</v>
      </c>
      <c r="E70561" s="1">
        <v>43200</v>
      </c>
      <c r="H70561" t="s">
        <v>108508</v>
      </c>
    </row>
    <row r="70562" spans="1:8" x14ac:dyDescent="0.25">
      <c r="A70562">
        <v>70560</v>
      </c>
      <c r="B70562" t="s">
        <v>108509</v>
      </c>
      <c r="C70562" t="s">
        <v>11</v>
      </c>
      <c r="D70562" t="str">
        <f>VLOOKUP(C70562,[1]!Table9[#Data],2,FALSE)</f>
        <v>PC</v>
      </c>
      <c r="E70562" s="1">
        <v>43200</v>
      </c>
    </row>
    <row r="70563" spans="1:8" x14ac:dyDescent="0.25">
      <c r="A70563">
        <v>70561</v>
      </c>
      <c r="B70563" t="s">
        <v>108510</v>
      </c>
      <c r="C70563" t="s">
        <v>11</v>
      </c>
      <c r="D70563" t="str">
        <f>VLOOKUP(C70563,[1]!Table9[#Data],2,FALSE)</f>
        <v>PC</v>
      </c>
      <c r="E70563" s="1">
        <v>43200</v>
      </c>
    </row>
    <row r="70564" spans="1:8" x14ac:dyDescent="0.25">
      <c r="A70564">
        <v>70562</v>
      </c>
      <c r="B70564" t="s">
        <v>108511</v>
      </c>
      <c r="C70564" t="s">
        <v>11</v>
      </c>
      <c r="D70564" t="str">
        <f>VLOOKUP(C70564,[1]!Table9[#Data],2,FALSE)</f>
        <v>PC</v>
      </c>
      <c r="E70564" s="1">
        <v>43200</v>
      </c>
    </row>
    <row r="70565" spans="1:8" x14ac:dyDescent="0.25">
      <c r="A70565">
        <v>70563</v>
      </c>
      <c r="B70565" t="s">
        <v>108512</v>
      </c>
      <c r="C70565" t="s">
        <v>11</v>
      </c>
      <c r="D70565" t="str">
        <f>VLOOKUP(C70565,[1]!Table9[#Data],2,FALSE)</f>
        <v>PC</v>
      </c>
      <c r="E70565" s="1">
        <v>43200</v>
      </c>
      <c r="H70565" t="s">
        <v>108513</v>
      </c>
    </row>
    <row r="70566" spans="1:8" x14ac:dyDescent="0.25">
      <c r="A70566">
        <v>70564</v>
      </c>
      <c r="B70566" t="s">
        <v>108514</v>
      </c>
      <c r="C70566" t="s">
        <v>11</v>
      </c>
      <c r="D70566" t="str">
        <f>VLOOKUP(C70566,[1]!Table9[#Data],2,FALSE)</f>
        <v>PC</v>
      </c>
      <c r="E70566" s="1">
        <v>43200</v>
      </c>
    </row>
    <row r="70567" spans="1:8" x14ac:dyDescent="0.25">
      <c r="A70567">
        <v>70565</v>
      </c>
      <c r="B70567" t="s">
        <v>108515</v>
      </c>
      <c r="C70567" t="s">
        <v>11</v>
      </c>
      <c r="D70567" t="str">
        <f>VLOOKUP(C70567,[1]!Table9[#Data],2,FALSE)</f>
        <v>PC</v>
      </c>
      <c r="E70567" s="1">
        <v>43200</v>
      </c>
    </row>
    <row r="70568" spans="1:8" x14ac:dyDescent="0.25">
      <c r="A70568">
        <v>70566</v>
      </c>
      <c r="B70568" t="s">
        <v>108516</v>
      </c>
      <c r="C70568" t="s">
        <v>11</v>
      </c>
      <c r="D70568" t="str">
        <f>VLOOKUP(C70568,[1]!Table9[#Data],2,FALSE)</f>
        <v>PC</v>
      </c>
      <c r="E70568" s="1">
        <v>43200</v>
      </c>
      <c r="H70568" t="s">
        <v>108517</v>
      </c>
    </row>
    <row r="70569" spans="1:8" x14ac:dyDescent="0.25">
      <c r="A70569">
        <v>70567</v>
      </c>
      <c r="B70569" t="s">
        <v>108518</v>
      </c>
      <c r="C70569" t="s">
        <v>11</v>
      </c>
      <c r="D70569" t="str">
        <f>VLOOKUP(C70569,[1]!Table9[#Data],2,FALSE)</f>
        <v>PC</v>
      </c>
      <c r="E70569" s="1">
        <v>43200</v>
      </c>
      <c r="H70569" t="s">
        <v>108519</v>
      </c>
    </row>
    <row r="70570" spans="1:8" x14ac:dyDescent="0.25">
      <c r="A70570">
        <v>70568</v>
      </c>
      <c r="B70570" t="s">
        <v>102718</v>
      </c>
      <c r="C70570" t="s">
        <v>11</v>
      </c>
      <c r="D70570" t="str">
        <f>VLOOKUP(C70570,[1]!Table9[#Data],2,FALSE)</f>
        <v>PC</v>
      </c>
      <c r="E70570" s="1">
        <v>43200</v>
      </c>
      <c r="H70570" t="s">
        <v>108520</v>
      </c>
    </row>
    <row r="70571" spans="1:8" x14ac:dyDescent="0.25">
      <c r="A70571">
        <v>70569</v>
      </c>
      <c r="B70571" t="s">
        <v>108521</v>
      </c>
      <c r="C70571" t="s">
        <v>11</v>
      </c>
      <c r="D70571" t="str">
        <f>VLOOKUP(C70571,[1]!Table9[#Data],2,FALSE)</f>
        <v>PC</v>
      </c>
      <c r="E70571" s="1">
        <v>43200</v>
      </c>
      <c r="H70571" t="s">
        <v>108522</v>
      </c>
    </row>
    <row r="70572" spans="1:8" x14ac:dyDescent="0.25">
      <c r="A70572">
        <v>70570</v>
      </c>
      <c r="B70572" t="s">
        <v>100939</v>
      </c>
      <c r="C70572" t="s">
        <v>11</v>
      </c>
      <c r="D70572" t="str">
        <f>VLOOKUP(C70572,[1]!Table9[#Data],2,FALSE)</f>
        <v>PC</v>
      </c>
      <c r="E70572" s="1">
        <v>43200</v>
      </c>
      <c r="H70572" t="s">
        <v>108523</v>
      </c>
    </row>
    <row r="70573" spans="1:8" x14ac:dyDescent="0.25">
      <c r="A70573">
        <v>70571</v>
      </c>
      <c r="B70573" t="s">
        <v>66935</v>
      </c>
      <c r="C70573" t="s">
        <v>15</v>
      </c>
      <c r="D70573" t="str">
        <f>VLOOKUP(C70573,[1]!Table9[#Data],2,FALSE)</f>
        <v>PS4</v>
      </c>
      <c r="E70573" s="1">
        <v>43200</v>
      </c>
      <c r="F70573" s="2">
        <v>6.9</v>
      </c>
      <c r="H70573" t="s">
        <v>66936</v>
      </c>
    </row>
    <row r="70574" spans="1:8" x14ac:dyDescent="0.25">
      <c r="A70574">
        <v>70572</v>
      </c>
      <c r="B70574" t="s">
        <v>108524</v>
      </c>
      <c r="C70574" t="s">
        <v>15</v>
      </c>
      <c r="D70574" t="str">
        <f>VLOOKUP(C70574,[1]!Table9[#Data],2,FALSE)</f>
        <v>PS4</v>
      </c>
      <c r="E70574" s="1">
        <v>43200</v>
      </c>
      <c r="F70574" s="2">
        <v>6</v>
      </c>
      <c r="H70574" t="s">
        <v>108525</v>
      </c>
    </row>
    <row r="70575" spans="1:8" x14ac:dyDescent="0.25">
      <c r="A70575">
        <v>70573</v>
      </c>
      <c r="B70575" t="s">
        <v>108510</v>
      </c>
      <c r="C70575" t="s">
        <v>15</v>
      </c>
      <c r="D70575" t="str">
        <f>VLOOKUP(C70575,[1]!Table9[#Data],2,FALSE)</f>
        <v>PS4</v>
      </c>
      <c r="E70575" s="1">
        <v>43200</v>
      </c>
    </row>
    <row r="70576" spans="1:8" x14ac:dyDescent="0.25">
      <c r="A70576">
        <v>70574</v>
      </c>
      <c r="B70576" t="s">
        <v>108510</v>
      </c>
      <c r="C70576" t="s">
        <v>17</v>
      </c>
      <c r="D70576">
        <f>VLOOKUP(C70576,[1]!Table9[#Data],2,FALSE)</f>
        <v>0</v>
      </c>
      <c r="E70576" s="1">
        <v>43200</v>
      </c>
    </row>
    <row r="70577" spans="1:8" x14ac:dyDescent="0.25">
      <c r="A70577">
        <v>70575</v>
      </c>
      <c r="B70577" t="s">
        <v>108510</v>
      </c>
      <c r="C70577" t="s">
        <v>13</v>
      </c>
      <c r="D70577" t="e">
        <f>VLOOKUP(C70577,[1]!Table9[#Data],2,FALSE)</f>
        <v>#N/A</v>
      </c>
      <c r="E70577" s="1">
        <v>43200</v>
      </c>
    </row>
    <row r="70578" spans="1:8" x14ac:dyDescent="0.25">
      <c r="A70578">
        <v>70576</v>
      </c>
      <c r="B70578" t="s">
        <v>107590</v>
      </c>
      <c r="C70578" t="s">
        <v>13</v>
      </c>
      <c r="D70578" t="e">
        <f>VLOOKUP(C70578,[1]!Table9[#Data],2,FALSE)</f>
        <v>#N/A</v>
      </c>
      <c r="E70578" s="1">
        <v>43200</v>
      </c>
    </row>
    <row r="70579" spans="1:8" x14ac:dyDescent="0.25">
      <c r="A70579">
        <v>70577</v>
      </c>
      <c r="B70579" t="s">
        <v>108526</v>
      </c>
      <c r="C70579" t="s">
        <v>13</v>
      </c>
      <c r="D70579" t="e">
        <f>VLOOKUP(C70579,[1]!Table9[#Data],2,FALSE)</f>
        <v>#N/A</v>
      </c>
      <c r="E70579" s="1">
        <v>43200</v>
      </c>
      <c r="H70579" t="s">
        <v>108527</v>
      </c>
    </row>
    <row r="70580" spans="1:8" x14ac:dyDescent="0.25">
      <c r="A70580">
        <v>70578</v>
      </c>
      <c r="B70580" t="s">
        <v>108474</v>
      </c>
      <c r="C70580" t="s">
        <v>11</v>
      </c>
      <c r="D70580" t="str">
        <f>VLOOKUP(C70580,[1]!Table9[#Data],2,FALSE)</f>
        <v>PC</v>
      </c>
      <c r="E70580" s="1">
        <v>43199</v>
      </c>
      <c r="F70580" s="2">
        <v>2.2000000000000002</v>
      </c>
      <c r="G70580">
        <v>51</v>
      </c>
      <c r="H70580" t="s">
        <v>108476</v>
      </c>
    </row>
    <row r="70581" spans="1:8" x14ac:dyDescent="0.25">
      <c r="A70581">
        <v>70579</v>
      </c>
      <c r="B70581" t="s">
        <v>108528</v>
      </c>
      <c r="C70581" t="s">
        <v>17</v>
      </c>
      <c r="D70581">
        <f>VLOOKUP(C70581,[1]!Table9[#Data],2,FALSE)</f>
        <v>0</v>
      </c>
      <c r="E70581" s="1">
        <v>43199</v>
      </c>
      <c r="F70581" s="2">
        <v>1.8</v>
      </c>
      <c r="G70581">
        <v>60</v>
      </c>
      <c r="H70581" t="s">
        <v>108529</v>
      </c>
    </row>
    <row r="70582" spans="1:8" x14ac:dyDescent="0.25">
      <c r="A70582">
        <v>70580</v>
      </c>
      <c r="B70582" t="s">
        <v>108530</v>
      </c>
      <c r="C70582" t="s">
        <v>11</v>
      </c>
      <c r="D70582" t="str">
        <f>VLOOKUP(C70582,[1]!Table9[#Data],2,FALSE)</f>
        <v>PC</v>
      </c>
      <c r="E70582" s="1">
        <v>43199</v>
      </c>
      <c r="F70582" s="2">
        <v>6.3</v>
      </c>
    </row>
    <row r="70583" spans="1:8" x14ac:dyDescent="0.25">
      <c r="A70583">
        <v>70581</v>
      </c>
      <c r="B70583" t="s">
        <v>108531</v>
      </c>
      <c r="C70583" t="s">
        <v>11</v>
      </c>
      <c r="D70583" t="str">
        <f>VLOOKUP(C70583,[1]!Table9[#Data],2,FALSE)</f>
        <v>PC</v>
      </c>
      <c r="E70583" s="1">
        <v>43199</v>
      </c>
      <c r="F70583" s="2">
        <v>7</v>
      </c>
    </row>
    <row r="70584" spans="1:8" x14ac:dyDescent="0.25">
      <c r="A70584">
        <v>70582</v>
      </c>
      <c r="B70584" t="s">
        <v>108532</v>
      </c>
      <c r="C70584" t="s">
        <v>11</v>
      </c>
      <c r="D70584" t="str">
        <f>VLOOKUP(C70584,[1]!Table9[#Data],2,FALSE)</f>
        <v>PC</v>
      </c>
      <c r="E70584" s="1">
        <v>43199</v>
      </c>
      <c r="H70584" t="s">
        <v>108533</v>
      </c>
    </row>
    <row r="70585" spans="1:8" x14ac:dyDescent="0.25">
      <c r="A70585">
        <v>70583</v>
      </c>
      <c r="B70585" t="s">
        <v>108534</v>
      </c>
      <c r="C70585" t="s">
        <v>11</v>
      </c>
      <c r="D70585" t="str">
        <f>VLOOKUP(C70585,[1]!Table9[#Data],2,FALSE)</f>
        <v>PC</v>
      </c>
      <c r="E70585" s="1">
        <v>43199</v>
      </c>
      <c r="H70585" t="s">
        <v>108535</v>
      </c>
    </row>
    <row r="70586" spans="1:8" x14ac:dyDescent="0.25">
      <c r="A70586">
        <v>70584</v>
      </c>
      <c r="B70586" t="s">
        <v>108536</v>
      </c>
      <c r="C70586" t="s">
        <v>11</v>
      </c>
      <c r="D70586" t="str">
        <f>VLOOKUP(C70586,[1]!Table9[#Data],2,FALSE)</f>
        <v>PC</v>
      </c>
      <c r="E70586" s="1">
        <v>43199</v>
      </c>
      <c r="H70586" t="s">
        <v>108537</v>
      </c>
    </row>
    <row r="70587" spans="1:8" x14ac:dyDescent="0.25">
      <c r="A70587">
        <v>70585</v>
      </c>
      <c r="B70587" t="s">
        <v>108538</v>
      </c>
      <c r="C70587" t="s">
        <v>11</v>
      </c>
      <c r="D70587" t="str">
        <f>VLOOKUP(C70587,[1]!Table9[#Data],2,FALSE)</f>
        <v>PC</v>
      </c>
      <c r="E70587" s="1">
        <v>43199</v>
      </c>
      <c r="H70587" t="s">
        <v>108539</v>
      </c>
    </row>
    <row r="70588" spans="1:8" x14ac:dyDescent="0.25">
      <c r="A70588">
        <v>70586</v>
      </c>
      <c r="B70588" t="s">
        <v>108540</v>
      </c>
      <c r="C70588" t="s">
        <v>11</v>
      </c>
      <c r="D70588" t="str">
        <f>VLOOKUP(C70588,[1]!Table9[#Data],2,FALSE)</f>
        <v>PC</v>
      </c>
      <c r="E70588" s="1">
        <v>43199</v>
      </c>
      <c r="H70588" t="s">
        <v>108541</v>
      </c>
    </row>
    <row r="70589" spans="1:8" x14ac:dyDescent="0.25">
      <c r="A70589">
        <v>70587</v>
      </c>
      <c r="B70589" t="s">
        <v>108542</v>
      </c>
      <c r="C70589" t="s">
        <v>11</v>
      </c>
      <c r="D70589" t="str">
        <f>VLOOKUP(C70589,[1]!Table9[#Data],2,FALSE)</f>
        <v>PC</v>
      </c>
      <c r="E70589" s="1">
        <v>43199</v>
      </c>
      <c r="H70589" t="s">
        <v>108543</v>
      </c>
    </row>
    <row r="70590" spans="1:8" x14ac:dyDescent="0.25">
      <c r="A70590">
        <v>70588</v>
      </c>
      <c r="B70590" t="s">
        <v>90860</v>
      </c>
      <c r="C70590" t="s">
        <v>11</v>
      </c>
      <c r="D70590" t="str">
        <f>VLOOKUP(C70590,[1]!Table9[#Data],2,FALSE)</f>
        <v>PC</v>
      </c>
      <c r="E70590" s="1">
        <v>43199</v>
      </c>
      <c r="H70590" t="s">
        <v>108544</v>
      </c>
    </row>
    <row r="70591" spans="1:8" x14ac:dyDescent="0.25">
      <c r="A70591">
        <v>70589</v>
      </c>
      <c r="B70591" t="s">
        <v>108545</v>
      </c>
      <c r="C70591" t="s">
        <v>11</v>
      </c>
      <c r="D70591" t="str">
        <f>VLOOKUP(C70591,[1]!Table9[#Data],2,FALSE)</f>
        <v>PC</v>
      </c>
      <c r="E70591" s="1">
        <v>43199</v>
      </c>
      <c r="H70591" t="s">
        <v>108546</v>
      </c>
    </row>
    <row r="70592" spans="1:8" x14ac:dyDescent="0.25">
      <c r="A70592">
        <v>70590</v>
      </c>
      <c r="B70592" t="s">
        <v>108547</v>
      </c>
      <c r="C70592" t="s">
        <v>11</v>
      </c>
      <c r="D70592" t="str">
        <f>VLOOKUP(C70592,[1]!Table9[#Data],2,FALSE)</f>
        <v>PC</v>
      </c>
      <c r="E70592" s="1">
        <v>43199</v>
      </c>
    </row>
    <row r="70593" spans="1:8" x14ac:dyDescent="0.25">
      <c r="A70593">
        <v>70591</v>
      </c>
      <c r="B70593" t="s">
        <v>28543</v>
      </c>
      <c r="C70593" t="s">
        <v>13</v>
      </c>
      <c r="D70593" t="e">
        <f>VLOOKUP(C70593,[1]!Table9[#Data],2,FALSE)</f>
        <v>#N/A</v>
      </c>
      <c r="E70593" s="1">
        <v>43199</v>
      </c>
      <c r="H70593" t="s">
        <v>28544</v>
      </c>
    </row>
    <row r="70594" spans="1:8" x14ac:dyDescent="0.25">
      <c r="A70594">
        <v>70592</v>
      </c>
      <c r="B70594" t="s">
        <v>108548</v>
      </c>
      <c r="C70594" t="s">
        <v>11</v>
      </c>
      <c r="D70594" t="str">
        <f>VLOOKUP(C70594,[1]!Table9[#Data],2,FALSE)</f>
        <v>PC</v>
      </c>
      <c r="E70594" s="1">
        <v>43198</v>
      </c>
      <c r="H70594" t="s">
        <v>108549</v>
      </c>
    </row>
    <row r="70595" spans="1:8" x14ac:dyDescent="0.25">
      <c r="A70595">
        <v>70593</v>
      </c>
      <c r="B70595" t="s">
        <v>108550</v>
      </c>
      <c r="C70595" t="s">
        <v>11</v>
      </c>
      <c r="D70595" t="str">
        <f>VLOOKUP(C70595,[1]!Table9[#Data],2,FALSE)</f>
        <v>PC</v>
      </c>
      <c r="E70595" s="1">
        <v>43198</v>
      </c>
    </row>
    <row r="70596" spans="1:8" x14ac:dyDescent="0.25">
      <c r="A70596">
        <v>70594</v>
      </c>
      <c r="B70596" t="s">
        <v>108551</v>
      </c>
      <c r="C70596" t="s">
        <v>13</v>
      </c>
      <c r="D70596" t="e">
        <f>VLOOKUP(C70596,[1]!Table9[#Data],2,FALSE)</f>
        <v>#N/A</v>
      </c>
      <c r="E70596" s="1">
        <v>43198</v>
      </c>
    </row>
    <row r="70597" spans="1:8" x14ac:dyDescent="0.25">
      <c r="A70597">
        <v>70595</v>
      </c>
      <c r="B70597" t="s">
        <v>95728</v>
      </c>
      <c r="C70597" t="s">
        <v>13</v>
      </c>
      <c r="D70597" t="e">
        <f>VLOOKUP(C70597,[1]!Table9[#Data],2,FALSE)</f>
        <v>#N/A</v>
      </c>
      <c r="E70597" s="1">
        <v>43198</v>
      </c>
      <c r="H70597" t="s">
        <v>95729</v>
      </c>
    </row>
    <row r="70598" spans="1:8" x14ac:dyDescent="0.25">
      <c r="A70598">
        <v>70596</v>
      </c>
      <c r="B70598" t="s">
        <v>108552</v>
      </c>
      <c r="C70598" t="s">
        <v>11</v>
      </c>
      <c r="D70598" t="str">
        <f>VLOOKUP(C70598,[1]!Table9[#Data],2,FALSE)</f>
        <v>PC</v>
      </c>
      <c r="E70598" s="1">
        <v>43197</v>
      </c>
      <c r="H70598" t="s">
        <v>108553</v>
      </c>
    </row>
    <row r="70599" spans="1:8" x14ac:dyDescent="0.25">
      <c r="A70599">
        <v>70597</v>
      </c>
      <c r="B70599" t="s">
        <v>108554</v>
      </c>
      <c r="C70599" t="s">
        <v>11</v>
      </c>
      <c r="D70599" t="str">
        <f>VLOOKUP(C70599,[1]!Table9[#Data],2,FALSE)</f>
        <v>PC</v>
      </c>
      <c r="E70599" s="1">
        <v>43197</v>
      </c>
    </row>
    <row r="70600" spans="1:8" x14ac:dyDescent="0.25">
      <c r="A70600">
        <v>70598</v>
      </c>
      <c r="B70600" t="s">
        <v>108555</v>
      </c>
      <c r="C70600" t="s">
        <v>11</v>
      </c>
      <c r="D70600" t="str">
        <f>VLOOKUP(C70600,[1]!Table9[#Data],2,FALSE)</f>
        <v>PC</v>
      </c>
      <c r="E70600" s="1">
        <v>43197</v>
      </c>
      <c r="H70600" t="s">
        <v>108556</v>
      </c>
    </row>
    <row r="70601" spans="1:8" x14ac:dyDescent="0.25">
      <c r="A70601">
        <v>70599</v>
      </c>
      <c r="B70601" t="s">
        <v>108557</v>
      </c>
      <c r="C70601" t="s">
        <v>11</v>
      </c>
      <c r="D70601" t="str">
        <f>VLOOKUP(C70601,[1]!Table9[#Data],2,FALSE)</f>
        <v>PC</v>
      </c>
      <c r="E70601" s="1">
        <v>43197</v>
      </c>
      <c r="H70601" t="s">
        <v>108558</v>
      </c>
    </row>
    <row r="70602" spans="1:8" x14ac:dyDescent="0.25">
      <c r="A70602">
        <v>70600</v>
      </c>
      <c r="B70602" t="s">
        <v>108559</v>
      </c>
      <c r="C70602" t="s">
        <v>11</v>
      </c>
      <c r="D70602" t="str">
        <f>VLOOKUP(C70602,[1]!Table9[#Data],2,FALSE)</f>
        <v>PC</v>
      </c>
      <c r="E70602" s="1">
        <v>43197</v>
      </c>
      <c r="H70602" t="s">
        <v>108560</v>
      </c>
    </row>
    <row r="70603" spans="1:8" x14ac:dyDescent="0.25">
      <c r="A70603">
        <v>70601</v>
      </c>
      <c r="B70603" t="s">
        <v>108561</v>
      </c>
      <c r="C70603" t="s">
        <v>13</v>
      </c>
      <c r="D70603" t="e">
        <f>VLOOKUP(C70603,[1]!Table9[#Data],2,FALSE)</f>
        <v>#N/A</v>
      </c>
      <c r="E70603" s="1">
        <v>43197</v>
      </c>
    </row>
    <row r="70604" spans="1:8" x14ac:dyDescent="0.25">
      <c r="A70604">
        <v>70602</v>
      </c>
      <c r="B70604" t="s">
        <v>37996</v>
      </c>
      <c r="C70604" t="s">
        <v>13</v>
      </c>
      <c r="D70604" t="e">
        <f>VLOOKUP(C70604,[1]!Table9[#Data],2,FALSE)</f>
        <v>#N/A</v>
      </c>
      <c r="E70604" s="1">
        <v>43196</v>
      </c>
      <c r="G70604">
        <v>74</v>
      </c>
      <c r="H70604" t="s">
        <v>37997</v>
      </c>
    </row>
    <row r="70605" spans="1:8" x14ac:dyDescent="0.25">
      <c r="A70605">
        <v>70603</v>
      </c>
      <c r="B70605" t="s">
        <v>108562</v>
      </c>
      <c r="C70605" t="s">
        <v>11</v>
      </c>
      <c r="D70605" t="str">
        <f>VLOOKUP(C70605,[1]!Table9[#Data],2,FALSE)</f>
        <v>PC</v>
      </c>
      <c r="E70605" s="1">
        <v>43196</v>
      </c>
      <c r="F70605" s="2">
        <v>7.3</v>
      </c>
      <c r="H70605" t="s">
        <v>108563</v>
      </c>
    </row>
    <row r="70606" spans="1:8" x14ac:dyDescent="0.25">
      <c r="A70606">
        <v>70604</v>
      </c>
      <c r="B70606" t="s">
        <v>108564</v>
      </c>
      <c r="C70606" t="s">
        <v>11</v>
      </c>
      <c r="D70606" t="str">
        <f>VLOOKUP(C70606,[1]!Table9[#Data],2,FALSE)</f>
        <v>PC</v>
      </c>
      <c r="E70606" s="1">
        <v>43196</v>
      </c>
      <c r="F70606" s="2">
        <v>6.8</v>
      </c>
      <c r="H70606" t="s">
        <v>108565</v>
      </c>
    </row>
    <row r="70607" spans="1:8" x14ac:dyDescent="0.25">
      <c r="A70607">
        <v>70605</v>
      </c>
      <c r="B70607" t="s">
        <v>108566</v>
      </c>
      <c r="C70607" t="s">
        <v>11</v>
      </c>
      <c r="D70607" t="str">
        <f>VLOOKUP(C70607,[1]!Table9[#Data],2,FALSE)</f>
        <v>PC</v>
      </c>
      <c r="E70607" s="1">
        <v>43196</v>
      </c>
      <c r="H70607" t="s">
        <v>108567</v>
      </c>
    </row>
    <row r="70608" spans="1:8" x14ac:dyDescent="0.25">
      <c r="A70608">
        <v>70606</v>
      </c>
      <c r="B70608" t="s">
        <v>108568</v>
      </c>
      <c r="C70608" t="s">
        <v>11</v>
      </c>
      <c r="D70608" t="str">
        <f>VLOOKUP(C70608,[1]!Table9[#Data],2,FALSE)</f>
        <v>PC</v>
      </c>
      <c r="E70608" s="1">
        <v>43196</v>
      </c>
      <c r="H70608" t="s">
        <v>108569</v>
      </c>
    </row>
    <row r="70609" spans="1:8" x14ac:dyDescent="0.25">
      <c r="A70609">
        <v>70607</v>
      </c>
      <c r="B70609" t="s">
        <v>108570</v>
      </c>
      <c r="C70609" t="s">
        <v>11</v>
      </c>
      <c r="D70609" t="str">
        <f>VLOOKUP(C70609,[1]!Table9[#Data],2,FALSE)</f>
        <v>PC</v>
      </c>
      <c r="E70609" s="1">
        <v>43196</v>
      </c>
      <c r="H70609" t="s">
        <v>108571</v>
      </c>
    </row>
    <row r="70610" spans="1:8" x14ac:dyDescent="0.25">
      <c r="A70610">
        <v>70608</v>
      </c>
      <c r="B70610" t="s">
        <v>108572</v>
      </c>
      <c r="C70610" t="s">
        <v>11</v>
      </c>
      <c r="D70610" t="str">
        <f>VLOOKUP(C70610,[1]!Table9[#Data],2,FALSE)</f>
        <v>PC</v>
      </c>
      <c r="E70610" s="1">
        <v>43196</v>
      </c>
      <c r="H70610" t="s">
        <v>108573</v>
      </c>
    </row>
    <row r="70611" spans="1:8" x14ac:dyDescent="0.25">
      <c r="A70611">
        <v>70609</v>
      </c>
      <c r="B70611" t="s">
        <v>108574</v>
      </c>
      <c r="C70611" t="s">
        <v>11</v>
      </c>
      <c r="D70611" t="str">
        <f>VLOOKUP(C70611,[1]!Table9[#Data],2,FALSE)</f>
        <v>PC</v>
      </c>
      <c r="E70611" s="1">
        <v>43196</v>
      </c>
    </row>
    <row r="70612" spans="1:8" x14ac:dyDescent="0.25">
      <c r="A70612">
        <v>70610</v>
      </c>
      <c r="B70612" t="s">
        <v>108575</v>
      </c>
      <c r="C70612" t="s">
        <v>11</v>
      </c>
      <c r="D70612" t="str">
        <f>VLOOKUP(C70612,[1]!Table9[#Data],2,FALSE)</f>
        <v>PC</v>
      </c>
      <c r="E70612" s="1">
        <v>43196</v>
      </c>
      <c r="H70612" t="s">
        <v>108576</v>
      </c>
    </row>
    <row r="70613" spans="1:8" x14ac:dyDescent="0.25">
      <c r="A70613">
        <v>70611</v>
      </c>
      <c r="B70613" t="s">
        <v>108577</v>
      </c>
      <c r="C70613" t="s">
        <v>11</v>
      </c>
      <c r="D70613" t="str">
        <f>VLOOKUP(C70613,[1]!Table9[#Data],2,FALSE)</f>
        <v>PC</v>
      </c>
      <c r="E70613" s="1">
        <v>43196</v>
      </c>
      <c r="H70613" t="s">
        <v>108578</v>
      </c>
    </row>
    <row r="70614" spans="1:8" x14ac:dyDescent="0.25">
      <c r="A70614">
        <v>70612</v>
      </c>
      <c r="B70614" t="s">
        <v>108579</v>
      </c>
      <c r="C70614" t="s">
        <v>11</v>
      </c>
      <c r="D70614" t="str">
        <f>VLOOKUP(C70614,[1]!Table9[#Data],2,FALSE)</f>
        <v>PC</v>
      </c>
      <c r="E70614" s="1">
        <v>43196</v>
      </c>
    </row>
    <row r="70615" spans="1:8" x14ac:dyDescent="0.25">
      <c r="A70615">
        <v>70613</v>
      </c>
      <c r="B70615" t="s">
        <v>108580</v>
      </c>
      <c r="C70615" t="s">
        <v>11</v>
      </c>
      <c r="D70615" t="str">
        <f>VLOOKUP(C70615,[1]!Table9[#Data],2,FALSE)</f>
        <v>PC</v>
      </c>
      <c r="E70615" s="1">
        <v>43196</v>
      </c>
      <c r="H70615" t="s">
        <v>108581</v>
      </c>
    </row>
    <row r="70616" spans="1:8" x14ac:dyDescent="0.25">
      <c r="A70616">
        <v>70614</v>
      </c>
      <c r="B70616" t="s">
        <v>108582</v>
      </c>
      <c r="C70616" t="s">
        <v>11</v>
      </c>
      <c r="D70616" t="str">
        <f>VLOOKUP(C70616,[1]!Table9[#Data],2,FALSE)</f>
        <v>PC</v>
      </c>
      <c r="E70616" s="1">
        <v>43196</v>
      </c>
    </row>
    <row r="70617" spans="1:8" x14ac:dyDescent="0.25">
      <c r="A70617">
        <v>70615</v>
      </c>
      <c r="B70617" t="s">
        <v>108583</v>
      </c>
      <c r="C70617" t="s">
        <v>11</v>
      </c>
      <c r="D70617" t="str">
        <f>VLOOKUP(C70617,[1]!Table9[#Data],2,FALSE)</f>
        <v>PC</v>
      </c>
      <c r="E70617" s="1">
        <v>43196</v>
      </c>
      <c r="H70617" t="s">
        <v>108584</v>
      </c>
    </row>
    <row r="70618" spans="1:8" x14ac:dyDescent="0.25">
      <c r="A70618">
        <v>70616</v>
      </c>
      <c r="B70618" t="s">
        <v>108585</v>
      </c>
      <c r="C70618" t="s">
        <v>11</v>
      </c>
      <c r="D70618" t="str">
        <f>VLOOKUP(C70618,[1]!Table9[#Data],2,FALSE)</f>
        <v>PC</v>
      </c>
      <c r="E70618" s="1">
        <v>43196</v>
      </c>
    </row>
    <row r="70619" spans="1:8" x14ac:dyDescent="0.25">
      <c r="A70619">
        <v>70617</v>
      </c>
      <c r="B70619" t="s">
        <v>108586</v>
      </c>
      <c r="C70619" t="s">
        <v>11</v>
      </c>
      <c r="D70619" t="str">
        <f>VLOOKUP(C70619,[1]!Table9[#Data],2,FALSE)</f>
        <v>PC</v>
      </c>
      <c r="E70619" s="1">
        <v>43196</v>
      </c>
    </row>
    <row r="70620" spans="1:8" x14ac:dyDescent="0.25">
      <c r="A70620">
        <v>70618</v>
      </c>
      <c r="B70620" t="s">
        <v>108587</v>
      </c>
      <c r="C70620" t="s">
        <v>11</v>
      </c>
      <c r="D70620" t="str">
        <f>VLOOKUP(C70620,[1]!Table9[#Data],2,FALSE)</f>
        <v>PC</v>
      </c>
      <c r="E70620" s="1">
        <v>43196</v>
      </c>
    </row>
    <row r="70621" spans="1:8" x14ac:dyDescent="0.25">
      <c r="A70621">
        <v>70619</v>
      </c>
      <c r="B70621" t="s">
        <v>108588</v>
      </c>
      <c r="C70621" t="s">
        <v>11</v>
      </c>
      <c r="D70621" t="str">
        <f>VLOOKUP(C70621,[1]!Table9[#Data],2,FALSE)</f>
        <v>PC</v>
      </c>
      <c r="E70621" s="1">
        <v>43196</v>
      </c>
      <c r="H70621" t="s">
        <v>108589</v>
      </c>
    </row>
    <row r="70622" spans="1:8" x14ac:dyDescent="0.25">
      <c r="A70622">
        <v>70620</v>
      </c>
      <c r="B70622" t="s">
        <v>108590</v>
      </c>
      <c r="C70622" t="s">
        <v>11</v>
      </c>
      <c r="D70622" t="str">
        <f>VLOOKUP(C70622,[1]!Table9[#Data],2,FALSE)</f>
        <v>PC</v>
      </c>
      <c r="E70622" s="1">
        <v>43196</v>
      </c>
      <c r="H70622" t="s">
        <v>108591</v>
      </c>
    </row>
    <row r="70623" spans="1:8" x14ac:dyDescent="0.25">
      <c r="A70623">
        <v>70621</v>
      </c>
      <c r="B70623" t="s">
        <v>108592</v>
      </c>
      <c r="C70623" t="s">
        <v>11</v>
      </c>
      <c r="D70623" t="str">
        <f>VLOOKUP(C70623,[1]!Table9[#Data],2,FALSE)</f>
        <v>PC</v>
      </c>
      <c r="E70623" s="1">
        <v>43196</v>
      </c>
      <c r="H70623" t="s">
        <v>108593</v>
      </c>
    </row>
    <row r="70624" spans="1:8" x14ac:dyDescent="0.25">
      <c r="A70624">
        <v>70622</v>
      </c>
      <c r="B70624" t="s">
        <v>108594</v>
      </c>
      <c r="C70624" t="s">
        <v>11</v>
      </c>
      <c r="D70624" t="str">
        <f>VLOOKUP(C70624,[1]!Table9[#Data],2,FALSE)</f>
        <v>PC</v>
      </c>
      <c r="E70624" s="1">
        <v>43196</v>
      </c>
      <c r="H70624" t="s">
        <v>108595</v>
      </c>
    </row>
    <row r="70625" spans="1:8" x14ac:dyDescent="0.25">
      <c r="A70625">
        <v>70623</v>
      </c>
      <c r="B70625" t="s">
        <v>108596</v>
      </c>
      <c r="C70625" t="s">
        <v>11</v>
      </c>
      <c r="D70625" t="str">
        <f>VLOOKUP(C70625,[1]!Table9[#Data],2,FALSE)</f>
        <v>PC</v>
      </c>
      <c r="E70625" s="1">
        <v>43196</v>
      </c>
    </row>
    <row r="70626" spans="1:8" x14ac:dyDescent="0.25">
      <c r="A70626">
        <v>70624</v>
      </c>
      <c r="B70626" t="s">
        <v>108597</v>
      </c>
      <c r="C70626" t="s">
        <v>11</v>
      </c>
      <c r="D70626" t="str">
        <f>VLOOKUP(C70626,[1]!Table9[#Data],2,FALSE)</f>
        <v>PC</v>
      </c>
      <c r="E70626" s="1">
        <v>43196</v>
      </c>
      <c r="H70626" t="s">
        <v>108598</v>
      </c>
    </row>
    <row r="70627" spans="1:8" x14ac:dyDescent="0.25">
      <c r="A70627">
        <v>70625</v>
      </c>
      <c r="B70627" t="s">
        <v>108599</v>
      </c>
      <c r="C70627" t="s">
        <v>11</v>
      </c>
      <c r="D70627" t="str">
        <f>VLOOKUP(C70627,[1]!Table9[#Data],2,FALSE)</f>
        <v>PC</v>
      </c>
      <c r="E70627" s="1">
        <v>43196</v>
      </c>
    </row>
    <row r="70628" spans="1:8" x14ac:dyDescent="0.25">
      <c r="A70628">
        <v>70626</v>
      </c>
      <c r="B70628" t="s">
        <v>108600</v>
      </c>
      <c r="C70628" t="s">
        <v>11</v>
      </c>
      <c r="D70628" t="str">
        <f>VLOOKUP(C70628,[1]!Table9[#Data],2,FALSE)</f>
        <v>PC</v>
      </c>
      <c r="E70628" s="1">
        <v>43196</v>
      </c>
    </row>
    <row r="70629" spans="1:8" x14ac:dyDescent="0.25">
      <c r="A70629">
        <v>70627</v>
      </c>
      <c r="B70629" t="s">
        <v>108601</v>
      </c>
      <c r="C70629" t="s">
        <v>11</v>
      </c>
      <c r="D70629" t="str">
        <f>VLOOKUP(C70629,[1]!Table9[#Data],2,FALSE)</f>
        <v>PC</v>
      </c>
      <c r="E70629" s="1">
        <v>43196</v>
      </c>
      <c r="H70629" t="s">
        <v>108602</v>
      </c>
    </row>
    <row r="70630" spans="1:8" x14ac:dyDescent="0.25">
      <c r="A70630">
        <v>70628</v>
      </c>
      <c r="B70630" t="s">
        <v>108603</v>
      </c>
      <c r="C70630" t="s">
        <v>11</v>
      </c>
      <c r="D70630" t="str">
        <f>VLOOKUP(C70630,[1]!Table9[#Data],2,FALSE)</f>
        <v>PC</v>
      </c>
      <c r="E70630" s="1">
        <v>43196</v>
      </c>
      <c r="H70630" t="s">
        <v>108604</v>
      </c>
    </row>
    <row r="70631" spans="1:8" x14ac:dyDescent="0.25">
      <c r="A70631">
        <v>70629</v>
      </c>
      <c r="B70631" t="s">
        <v>108605</v>
      </c>
      <c r="C70631" t="s">
        <v>11</v>
      </c>
      <c r="D70631" t="str">
        <f>VLOOKUP(C70631,[1]!Table9[#Data],2,FALSE)</f>
        <v>PC</v>
      </c>
      <c r="E70631" s="1">
        <v>43196</v>
      </c>
      <c r="H70631" t="s">
        <v>108606</v>
      </c>
    </row>
    <row r="70632" spans="1:8" x14ac:dyDescent="0.25">
      <c r="A70632">
        <v>70630</v>
      </c>
      <c r="B70632" t="s">
        <v>108607</v>
      </c>
      <c r="C70632" t="s">
        <v>11</v>
      </c>
      <c r="D70632" t="str">
        <f>VLOOKUP(C70632,[1]!Table9[#Data],2,FALSE)</f>
        <v>PC</v>
      </c>
      <c r="E70632" s="1">
        <v>43196</v>
      </c>
      <c r="H70632" t="s">
        <v>108608</v>
      </c>
    </row>
    <row r="70633" spans="1:8" x14ac:dyDescent="0.25">
      <c r="A70633">
        <v>70631</v>
      </c>
      <c r="B70633" t="s">
        <v>108609</v>
      </c>
      <c r="C70633" t="s">
        <v>11</v>
      </c>
      <c r="D70633" t="str">
        <f>VLOOKUP(C70633,[1]!Table9[#Data],2,FALSE)</f>
        <v>PC</v>
      </c>
      <c r="E70633" s="1">
        <v>43196</v>
      </c>
      <c r="H70633" t="s">
        <v>108610</v>
      </c>
    </row>
    <row r="70634" spans="1:8" x14ac:dyDescent="0.25">
      <c r="A70634">
        <v>70632</v>
      </c>
      <c r="B70634" t="s">
        <v>108611</v>
      </c>
      <c r="C70634" t="s">
        <v>11</v>
      </c>
      <c r="D70634" t="str">
        <f>VLOOKUP(C70634,[1]!Table9[#Data],2,FALSE)</f>
        <v>PC</v>
      </c>
      <c r="E70634" s="1">
        <v>43196</v>
      </c>
      <c r="H70634" t="s">
        <v>108612</v>
      </c>
    </row>
    <row r="70635" spans="1:8" x14ac:dyDescent="0.25">
      <c r="A70635">
        <v>70633</v>
      </c>
      <c r="B70635" t="s">
        <v>108613</v>
      </c>
      <c r="C70635" t="s">
        <v>11</v>
      </c>
      <c r="D70635" t="str">
        <f>VLOOKUP(C70635,[1]!Table9[#Data],2,FALSE)</f>
        <v>PC</v>
      </c>
      <c r="E70635" s="1">
        <v>43196</v>
      </c>
      <c r="H70635" t="s">
        <v>108614</v>
      </c>
    </row>
    <row r="70636" spans="1:8" x14ac:dyDescent="0.25">
      <c r="A70636">
        <v>70634</v>
      </c>
      <c r="B70636" t="s">
        <v>108615</v>
      </c>
      <c r="C70636" t="s">
        <v>11</v>
      </c>
      <c r="D70636" t="str">
        <f>VLOOKUP(C70636,[1]!Table9[#Data],2,FALSE)</f>
        <v>PC</v>
      </c>
      <c r="E70636" s="1">
        <v>43196</v>
      </c>
      <c r="H70636" t="s">
        <v>108616</v>
      </c>
    </row>
    <row r="70637" spans="1:8" x14ac:dyDescent="0.25">
      <c r="A70637">
        <v>70635</v>
      </c>
      <c r="B70637" t="s">
        <v>108617</v>
      </c>
      <c r="C70637" t="s">
        <v>11</v>
      </c>
      <c r="D70637" t="str">
        <f>VLOOKUP(C70637,[1]!Table9[#Data],2,FALSE)</f>
        <v>PC</v>
      </c>
      <c r="E70637" s="1">
        <v>43196</v>
      </c>
      <c r="H70637" t="s">
        <v>108618</v>
      </c>
    </row>
    <row r="70638" spans="1:8" x14ac:dyDescent="0.25">
      <c r="A70638">
        <v>70636</v>
      </c>
      <c r="B70638" t="s">
        <v>108619</v>
      </c>
      <c r="C70638" t="s">
        <v>11</v>
      </c>
      <c r="D70638" t="str">
        <f>VLOOKUP(C70638,[1]!Table9[#Data],2,FALSE)</f>
        <v>PC</v>
      </c>
      <c r="E70638" s="1">
        <v>43196</v>
      </c>
      <c r="H70638" t="s">
        <v>108620</v>
      </c>
    </row>
    <row r="70639" spans="1:8" x14ac:dyDescent="0.25">
      <c r="A70639">
        <v>70637</v>
      </c>
      <c r="B70639" t="s">
        <v>108621</v>
      </c>
      <c r="C70639" t="s">
        <v>11</v>
      </c>
      <c r="D70639" t="str">
        <f>VLOOKUP(C70639,[1]!Table9[#Data],2,FALSE)</f>
        <v>PC</v>
      </c>
      <c r="E70639" s="1">
        <v>43196</v>
      </c>
      <c r="H70639" t="s">
        <v>108622</v>
      </c>
    </row>
    <row r="70640" spans="1:8" x14ac:dyDescent="0.25">
      <c r="A70640">
        <v>70638</v>
      </c>
      <c r="B70640" t="s">
        <v>108623</v>
      </c>
      <c r="C70640" t="s">
        <v>11</v>
      </c>
      <c r="D70640" t="str">
        <f>VLOOKUP(C70640,[1]!Table9[#Data],2,FALSE)</f>
        <v>PC</v>
      </c>
      <c r="E70640" s="1">
        <v>43196</v>
      </c>
      <c r="H70640" t="s">
        <v>78360</v>
      </c>
    </row>
    <row r="70641" spans="1:8" x14ac:dyDescent="0.25">
      <c r="A70641">
        <v>70639</v>
      </c>
      <c r="B70641" t="s">
        <v>108624</v>
      </c>
      <c r="C70641" t="s">
        <v>11</v>
      </c>
      <c r="D70641" t="str">
        <f>VLOOKUP(C70641,[1]!Table9[#Data],2,FALSE)</f>
        <v>PC</v>
      </c>
      <c r="E70641" s="1">
        <v>43196</v>
      </c>
      <c r="H70641" t="s">
        <v>108625</v>
      </c>
    </row>
    <row r="70642" spans="1:8" x14ac:dyDescent="0.25">
      <c r="A70642">
        <v>70640</v>
      </c>
      <c r="B70642" t="s">
        <v>108626</v>
      </c>
      <c r="C70642" t="s">
        <v>11</v>
      </c>
      <c r="D70642" t="str">
        <f>VLOOKUP(C70642,[1]!Table9[#Data],2,FALSE)</f>
        <v>PC</v>
      </c>
      <c r="E70642" s="1">
        <v>43196</v>
      </c>
    </row>
    <row r="70643" spans="1:8" x14ac:dyDescent="0.25">
      <c r="A70643">
        <v>70641</v>
      </c>
      <c r="B70643" t="s">
        <v>18758</v>
      </c>
      <c r="C70643" t="s">
        <v>11</v>
      </c>
      <c r="D70643" t="str">
        <f>VLOOKUP(C70643,[1]!Table9[#Data],2,FALSE)</f>
        <v>PC</v>
      </c>
      <c r="E70643" s="1">
        <v>43196</v>
      </c>
      <c r="H70643" t="s">
        <v>108627</v>
      </c>
    </row>
    <row r="70644" spans="1:8" x14ac:dyDescent="0.25">
      <c r="A70644">
        <v>70642</v>
      </c>
      <c r="B70644" t="s">
        <v>108628</v>
      </c>
      <c r="C70644" t="s">
        <v>11</v>
      </c>
      <c r="D70644" t="str">
        <f>VLOOKUP(C70644,[1]!Table9[#Data],2,FALSE)</f>
        <v>PC</v>
      </c>
      <c r="E70644" s="1">
        <v>43196</v>
      </c>
      <c r="H70644" t="s">
        <v>108629</v>
      </c>
    </row>
    <row r="70645" spans="1:8" x14ac:dyDescent="0.25">
      <c r="A70645">
        <v>70643</v>
      </c>
      <c r="B70645" t="s">
        <v>108630</v>
      </c>
      <c r="C70645" t="s">
        <v>11</v>
      </c>
      <c r="D70645" t="str">
        <f>VLOOKUP(C70645,[1]!Table9[#Data],2,FALSE)</f>
        <v>PC</v>
      </c>
      <c r="E70645" s="1">
        <v>43196</v>
      </c>
      <c r="H70645" t="s">
        <v>108631</v>
      </c>
    </row>
    <row r="70646" spans="1:8" x14ac:dyDescent="0.25">
      <c r="A70646">
        <v>70644</v>
      </c>
      <c r="B70646" t="s">
        <v>108632</v>
      </c>
      <c r="C70646" t="s">
        <v>11</v>
      </c>
      <c r="D70646" t="str">
        <f>VLOOKUP(C70646,[1]!Table9[#Data],2,FALSE)</f>
        <v>PC</v>
      </c>
      <c r="E70646" s="1">
        <v>43196</v>
      </c>
      <c r="H70646" t="s">
        <v>108633</v>
      </c>
    </row>
    <row r="70647" spans="1:8" x14ac:dyDescent="0.25">
      <c r="A70647">
        <v>70645</v>
      </c>
      <c r="B70647" t="s">
        <v>108634</v>
      </c>
      <c r="C70647" t="s">
        <v>11</v>
      </c>
      <c r="D70647" t="str">
        <f>VLOOKUP(C70647,[1]!Table9[#Data],2,FALSE)</f>
        <v>PC</v>
      </c>
      <c r="E70647" s="1">
        <v>43196</v>
      </c>
      <c r="H70647" t="s">
        <v>108635</v>
      </c>
    </row>
    <row r="70648" spans="1:8" x14ac:dyDescent="0.25">
      <c r="A70648">
        <v>70646</v>
      </c>
      <c r="B70648" t="s">
        <v>37996</v>
      </c>
      <c r="C70648" t="s">
        <v>15</v>
      </c>
      <c r="D70648" t="str">
        <f>VLOOKUP(C70648,[1]!Table9[#Data],2,FALSE)</f>
        <v>PS4</v>
      </c>
      <c r="E70648" s="1">
        <v>43196</v>
      </c>
      <c r="H70648" t="s">
        <v>37997</v>
      </c>
    </row>
    <row r="70649" spans="1:8" x14ac:dyDescent="0.25">
      <c r="A70649">
        <v>70647</v>
      </c>
      <c r="B70649" t="s">
        <v>108636</v>
      </c>
      <c r="C70649" t="s">
        <v>15</v>
      </c>
      <c r="D70649" t="str">
        <f>VLOOKUP(C70649,[1]!Table9[#Data],2,FALSE)</f>
        <v>PS4</v>
      </c>
      <c r="E70649" s="1">
        <v>43196</v>
      </c>
      <c r="H70649" t="s">
        <v>108637</v>
      </c>
    </row>
    <row r="70650" spans="1:8" x14ac:dyDescent="0.25">
      <c r="A70650">
        <v>70648</v>
      </c>
      <c r="B70650" t="s">
        <v>108638</v>
      </c>
      <c r="C70650" t="s">
        <v>17</v>
      </c>
      <c r="D70650">
        <f>VLOOKUP(C70650,[1]!Table9[#Data],2,FALSE)</f>
        <v>0</v>
      </c>
      <c r="E70650" s="1">
        <v>43196</v>
      </c>
    </row>
    <row r="70651" spans="1:8" x14ac:dyDescent="0.25">
      <c r="A70651">
        <v>70649</v>
      </c>
      <c r="B70651" t="s">
        <v>107108</v>
      </c>
      <c r="C70651" t="s">
        <v>13</v>
      </c>
      <c r="D70651" t="e">
        <f>VLOOKUP(C70651,[1]!Table9[#Data],2,FALSE)</f>
        <v>#N/A</v>
      </c>
      <c r="E70651" s="1">
        <v>43196</v>
      </c>
      <c r="H70651" t="s">
        <v>108639</v>
      </c>
    </row>
    <row r="70652" spans="1:8" x14ac:dyDescent="0.25">
      <c r="A70652">
        <v>70650</v>
      </c>
      <c r="B70652" t="s">
        <v>108640</v>
      </c>
      <c r="C70652" t="s">
        <v>17</v>
      </c>
      <c r="D70652">
        <f>VLOOKUP(C70652,[1]!Table9[#Data],2,FALSE)</f>
        <v>0</v>
      </c>
      <c r="E70652" s="1">
        <v>43195</v>
      </c>
      <c r="G70652">
        <v>44</v>
      </c>
      <c r="H70652" t="s">
        <v>108641</v>
      </c>
    </row>
    <row r="70653" spans="1:8" x14ac:dyDescent="0.25">
      <c r="A70653">
        <v>70651</v>
      </c>
      <c r="B70653" t="s">
        <v>108642</v>
      </c>
      <c r="C70653" t="s">
        <v>17</v>
      </c>
      <c r="D70653">
        <f>VLOOKUP(C70653,[1]!Table9[#Data],2,FALSE)</f>
        <v>0</v>
      </c>
      <c r="E70653" s="1">
        <v>43195</v>
      </c>
      <c r="F70653" s="2">
        <v>6</v>
      </c>
      <c r="G70653">
        <v>61</v>
      </c>
    </row>
    <row r="70654" spans="1:8" x14ac:dyDescent="0.25">
      <c r="A70654">
        <v>70652</v>
      </c>
      <c r="B70654" t="s">
        <v>108643</v>
      </c>
      <c r="C70654" t="s">
        <v>15</v>
      </c>
      <c r="D70654" t="str">
        <f>VLOOKUP(C70654,[1]!Table9[#Data],2,FALSE)</f>
        <v>PS4</v>
      </c>
      <c r="E70654" s="1">
        <v>43195</v>
      </c>
      <c r="F70654" s="2">
        <v>3.8</v>
      </c>
      <c r="G70654">
        <v>66</v>
      </c>
      <c r="H70654" t="s">
        <v>108644</v>
      </c>
    </row>
    <row r="70655" spans="1:8" x14ac:dyDescent="0.25">
      <c r="A70655">
        <v>70653</v>
      </c>
      <c r="B70655" t="s">
        <v>91166</v>
      </c>
      <c r="C70655" t="s">
        <v>17</v>
      </c>
      <c r="D70655">
        <f>VLOOKUP(C70655,[1]!Table9[#Data],2,FALSE)</f>
        <v>0</v>
      </c>
      <c r="E70655" s="1">
        <v>43195</v>
      </c>
      <c r="F70655" s="2">
        <v>6.3</v>
      </c>
      <c r="G70655">
        <v>67</v>
      </c>
      <c r="H70655" t="s">
        <v>108645</v>
      </c>
    </row>
    <row r="70656" spans="1:8" x14ac:dyDescent="0.25">
      <c r="A70656">
        <v>70654</v>
      </c>
      <c r="B70656" t="s">
        <v>108646</v>
      </c>
      <c r="C70656" t="s">
        <v>17</v>
      </c>
      <c r="D70656">
        <f>VLOOKUP(C70656,[1]!Table9[#Data],2,FALSE)</f>
        <v>0</v>
      </c>
      <c r="E70656" s="1">
        <v>43195</v>
      </c>
      <c r="F70656" s="2">
        <v>6.8</v>
      </c>
      <c r="G70656">
        <v>67</v>
      </c>
    </row>
    <row r="70657" spans="1:8" x14ac:dyDescent="0.25">
      <c r="A70657">
        <v>70655</v>
      </c>
      <c r="B70657" t="s">
        <v>108647</v>
      </c>
      <c r="C70657" t="s">
        <v>17</v>
      </c>
      <c r="D70657">
        <f>VLOOKUP(C70657,[1]!Table9[#Data],2,FALSE)</f>
        <v>0</v>
      </c>
      <c r="E70657" s="1">
        <v>43195</v>
      </c>
      <c r="F70657" s="2">
        <v>6.3</v>
      </c>
      <c r="G70657">
        <v>71</v>
      </c>
    </row>
    <row r="70658" spans="1:8" x14ac:dyDescent="0.25">
      <c r="A70658">
        <v>70656</v>
      </c>
      <c r="B70658" t="s">
        <v>108643</v>
      </c>
      <c r="C70658" t="s">
        <v>13</v>
      </c>
      <c r="D70658" t="e">
        <f>VLOOKUP(C70658,[1]!Table9[#Data],2,FALSE)</f>
        <v>#N/A</v>
      </c>
      <c r="E70658" s="1">
        <v>43195</v>
      </c>
      <c r="F70658" s="2">
        <v>3.5</v>
      </c>
      <c r="G70658">
        <v>71</v>
      </c>
      <c r="H70658" t="s">
        <v>108648</v>
      </c>
    </row>
    <row r="70659" spans="1:8" x14ac:dyDescent="0.25">
      <c r="A70659">
        <v>70657</v>
      </c>
      <c r="B70659" t="s">
        <v>108649</v>
      </c>
      <c r="C70659" t="s">
        <v>17</v>
      </c>
      <c r="D70659">
        <f>VLOOKUP(C70659,[1]!Table9[#Data],2,FALSE)</f>
        <v>0</v>
      </c>
      <c r="E70659" s="1">
        <v>43195</v>
      </c>
      <c r="F70659" s="2">
        <v>7.8</v>
      </c>
      <c r="G70659">
        <v>77</v>
      </c>
      <c r="H70659" t="s">
        <v>3028</v>
      </c>
    </row>
    <row r="70660" spans="1:8" x14ac:dyDescent="0.25">
      <c r="A70660">
        <v>70658</v>
      </c>
      <c r="B70660" t="s">
        <v>108650</v>
      </c>
      <c r="C70660" t="s">
        <v>383</v>
      </c>
      <c r="D70660" t="e">
        <f>VLOOKUP(C70660,[1]!Table9[#Data],2,FALSE)</f>
        <v>#N/A</v>
      </c>
      <c r="E70660" s="1">
        <v>43195</v>
      </c>
      <c r="F70660" s="2">
        <v>3.6</v>
      </c>
    </row>
    <row r="70661" spans="1:8" x14ac:dyDescent="0.25">
      <c r="A70661">
        <v>70659</v>
      </c>
      <c r="B70661" t="s">
        <v>86665</v>
      </c>
      <c r="C70661" t="s">
        <v>383</v>
      </c>
      <c r="D70661" t="e">
        <f>VLOOKUP(C70661,[1]!Table9[#Data],2,FALSE)</f>
        <v>#N/A</v>
      </c>
      <c r="E70661" s="1">
        <v>43195</v>
      </c>
      <c r="H70661" t="s">
        <v>108651</v>
      </c>
    </row>
    <row r="70662" spans="1:8" x14ac:dyDescent="0.25">
      <c r="A70662">
        <v>70660</v>
      </c>
      <c r="B70662" t="s">
        <v>108652</v>
      </c>
      <c r="C70662" t="s">
        <v>383</v>
      </c>
      <c r="D70662" t="e">
        <f>VLOOKUP(C70662,[1]!Table9[#Data],2,FALSE)</f>
        <v>#N/A</v>
      </c>
      <c r="E70662" s="1">
        <v>43195</v>
      </c>
      <c r="H70662" t="s">
        <v>108653</v>
      </c>
    </row>
    <row r="70663" spans="1:8" x14ac:dyDescent="0.25">
      <c r="A70663">
        <v>70661</v>
      </c>
      <c r="B70663" t="s">
        <v>108642</v>
      </c>
      <c r="C70663" t="s">
        <v>11</v>
      </c>
      <c r="D70663" t="str">
        <f>VLOOKUP(C70663,[1]!Table9[#Data],2,FALSE)</f>
        <v>PC</v>
      </c>
      <c r="E70663" s="1">
        <v>43195</v>
      </c>
      <c r="F70663" s="2">
        <v>6.8</v>
      </c>
      <c r="H70663" t="s">
        <v>108654</v>
      </c>
    </row>
    <row r="70664" spans="1:8" x14ac:dyDescent="0.25">
      <c r="A70664">
        <v>70662</v>
      </c>
      <c r="B70664" t="s">
        <v>108655</v>
      </c>
      <c r="C70664" t="s">
        <v>11</v>
      </c>
      <c r="D70664" t="str">
        <f>VLOOKUP(C70664,[1]!Table9[#Data],2,FALSE)</f>
        <v>PC</v>
      </c>
      <c r="E70664" s="1">
        <v>43195</v>
      </c>
      <c r="F70664" s="2">
        <v>8</v>
      </c>
      <c r="H70664" t="s">
        <v>108656</v>
      </c>
    </row>
    <row r="70665" spans="1:8" x14ac:dyDescent="0.25">
      <c r="A70665">
        <v>70663</v>
      </c>
      <c r="B70665" t="s">
        <v>108657</v>
      </c>
      <c r="C70665" t="s">
        <v>11</v>
      </c>
      <c r="D70665" t="str">
        <f>VLOOKUP(C70665,[1]!Table9[#Data],2,FALSE)</f>
        <v>PC</v>
      </c>
      <c r="E70665" s="1">
        <v>43195</v>
      </c>
      <c r="H70665" t="s">
        <v>108658</v>
      </c>
    </row>
    <row r="70666" spans="1:8" x14ac:dyDescent="0.25">
      <c r="A70666">
        <v>70664</v>
      </c>
      <c r="B70666" t="s">
        <v>108659</v>
      </c>
      <c r="C70666" t="s">
        <v>11</v>
      </c>
      <c r="D70666" t="str">
        <f>VLOOKUP(C70666,[1]!Table9[#Data],2,FALSE)</f>
        <v>PC</v>
      </c>
      <c r="E70666" s="1">
        <v>43195</v>
      </c>
      <c r="H70666" t="s">
        <v>108660</v>
      </c>
    </row>
    <row r="70667" spans="1:8" x14ac:dyDescent="0.25">
      <c r="A70667">
        <v>70665</v>
      </c>
      <c r="B70667" t="s">
        <v>108661</v>
      </c>
      <c r="C70667" t="s">
        <v>11</v>
      </c>
      <c r="D70667" t="str">
        <f>VLOOKUP(C70667,[1]!Table9[#Data],2,FALSE)</f>
        <v>PC</v>
      </c>
      <c r="E70667" s="1">
        <v>43195</v>
      </c>
      <c r="H70667" t="s">
        <v>108662</v>
      </c>
    </row>
    <row r="70668" spans="1:8" x14ac:dyDescent="0.25">
      <c r="A70668">
        <v>70666</v>
      </c>
      <c r="B70668" t="s">
        <v>108663</v>
      </c>
      <c r="C70668" t="s">
        <v>11</v>
      </c>
      <c r="D70668" t="str">
        <f>VLOOKUP(C70668,[1]!Table9[#Data],2,FALSE)</f>
        <v>PC</v>
      </c>
      <c r="E70668" s="1">
        <v>43195</v>
      </c>
      <c r="H70668" t="s">
        <v>108664</v>
      </c>
    </row>
    <row r="70669" spans="1:8" x14ac:dyDescent="0.25">
      <c r="A70669">
        <v>70667</v>
      </c>
      <c r="B70669" t="s">
        <v>108665</v>
      </c>
      <c r="C70669" t="s">
        <v>11</v>
      </c>
      <c r="D70669" t="str">
        <f>VLOOKUP(C70669,[1]!Table9[#Data],2,FALSE)</f>
        <v>PC</v>
      </c>
      <c r="E70669" s="1">
        <v>43195</v>
      </c>
      <c r="H70669" t="s">
        <v>108666</v>
      </c>
    </row>
    <row r="70670" spans="1:8" x14ac:dyDescent="0.25">
      <c r="A70670">
        <v>70668</v>
      </c>
      <c r="B70670" t="s">
        <v>108667</v>
      </c>
      <c r="C70670" t="s">
        <v>11</v>
      </c>
      <c r="D70670" t="str">
        <f>VLOOKUP(C70670,[1]!Table9[#Data],2,FALSE)</f>
        <v>PC</v>
      </c>
      <c r="E70670" s="1">
        <v>43195</v>
      </c>
      <c r="H70670" t="s">
        <v>108668</v>
      </c>
    </row>
    <row r="70671" spans="1:8" x14ac:dyDescent="0.25">
      <c r="A70671">
        <v>70669</v>
      </c>
      <c r="B70671" t="s">
        <v>108669</v>
      </c>
      <c r="C70671" t="s">
        <v>11</v>
      </c>
      <c r="D70671" t="str">
        <f>VLOOKUP(C70671,[1]!Table9[#Data],2,FALSE)</f>
        <v>PC</v>
      </c>
      <c r="E70671" s="1">
        <v>43195</v>
      </c>
      <c r="H70671" t="s">
        <v>108670</v>
      </c>
    </row>
    <row r="70672" spans="1:8" x14ac:dyDescent="0.25">
      <c r="A70672">
        <v>70670</v>
      </c>
      <c r="B70672" t="s">
        <v>108671</v>
      </c>
      <c r="C70672" t="s">
        <v>11</v>
      </c>
      <c r="D70672" t="str">
        <f>VLOOKUP(C70672,[1]!Table9[#Data],2,FALSE)</f>
        <v>PC</v>
      </c>
      <c r="E70672" s="1">
        <v>43195</v>
      </c>
      <c r="H70672" t="s">
        <v>108672</v>
      </c>
    </row>
    <row r="70673" spans="1:8" x14ac:dyDescent="0.25">
      <c r="A70673">
        <v>70671</v>
      </c>
      <c r="B70673" t="s">
        <v>108673</v>
      </c>
      <c r="C70673" t="s">
        <v>11</v>
      </c>
      <c r="D70673" t="str">
        <f>VLOOKUP(C70673,[1]!Table9[#Data],2,FALSE)</f>
        <v>PC</v>
      </c>
      <c r="E70673" s="1">
        <v>43195</v>
      </c>
      <c r="H70673" t="s">
        <v>108674</v>
      </c>
    </row>
    <row r="70674" spans="1:8" x14ac:dyDescent="0.25">
      <c r="A70674">
        <v>70672</v>
      </c>
      <c r="B70674" t="s">
        <v>108675</v>
      </c>
      <c r="C70674" t="s">
        <v>11</v>
      </c>
      <c r="D70674" t="str">
        <f>VLOOKUP(C70674,[1]!Table9[#Data],2,FALSE)</f>
        <v>PC</v>
      </c>
      <c r="E70674" s="1">
        <v>43195</v>
      </c>
      <c r="H70674" t="s">
        <v>108676</v>
      </c>
    </row>
    <row r="70675" spans="1:8" x14ac:dyDescent="0.25">
      <c r="A70675">
        <v>70673</v>
      </c>
      <c r="B70675" t="s">
        <v>108677</v>
      </c>
      <c r="C70675" t="s">
        <v>11</v>
      </c>
      <c r="D70675" t="str">
        <f>VLOOKUP(C70675,[1]!Table9[#Data],2,FALSE)</f>
        <v>PC</v>
      </c>
      <c r="E70675" s="1">
        <v>43195</v>
      </c>
      <c r="H70675" t="s">
        <v>108678</v>
      </c>
    </row>
    <row r="70676" spans="1:8" x14ac:dyDescent="0.25">
      <c r="A70676">
        <v>70674</v>
      </c>
      <c r="B70676" t="s">
        <v>108679</v>
      </c>
      <c r="C70676" t="s">
        <v>11</v>
      </c>
      <c r="D70676" t="str">
        <f>VLOOKUP(C70676,[1]!Table9[#Data],2,FALSE)</f>
        <v>PC</v>
      </c>
      <c r="E70676" s="1">
        <v>43195</v>
      </c>
      <c r="H70676" t="s">
        <v>108680</v>
      </c>
    </row>
    <row r="70677" spans="1:8" x14ac:dyDescent="0.25">
      <c r="A70677">
        <v>70675</v>
      </c>
      <c r="B70677" t="s">
        <v>108681</v>
      </c>
      <c r="C70677" t="s">
        <v>11</v>
      </c>
      <c r="D70677" t="str">
        <f>VLOOKUP(C70677,[1]!Table9[#Data],2,FALSE)</f>
        <v>PC</v>
      </c>
      <c r="E70677" s="1">
        <v>43195</v>
      </c>
      <c r="H70677" t="s">
        <v>108682</v>
      </c>
    </row>
    <row r="70678" spans="1:8" x14ac:dyDescent="0.25">
      <c r="A70678">
        <v>70676</v>
      </c>
      <c r="B70678" t="s">
        <v>78786</v>
      </c>
      <c r="C70678" t="s">
        <v>11</v>
      </c>
      <c r="D70678" t="str">
        <f>VLOOKUP(C70678,[1]!Table9[#Data],2,FALSE)</f>
        <v>PC</v>
      </c>
      <c r="E70678" s="1">
        <v>43195</v>
      </c>
    </row>
    <row r="70679" spans="1:8" x14ac:dyDescent="0.25">
      <c r="A70679">
        <v>70677</v>
      </c>
      <c r="B70679" t="s">
        <v>108683</v>
      </c>
      <c r="C70679" t="s">
        <v>11</v>
      </c>
      <c r="D70679" t="str">
        <f>VLOOKUP(C70679,[1]!Table9[#Data],2,FALSE)</f>
        <v>PC</v>
      </c>
      <c r="E70679" s="1">
        <v>43195</v>
      </c>
      <c r="H70679" t="s">
        <v>108684</v>
      </c>
    </row>
    <row r="70680" spans="1:8" x14ac:dyDescent="0.25">
      <c r="A70680">
        <v>70678</v>
      </c>
      <c r="B70680" t="s">
        <v>108685</v>
      </c>
      <c r="C70680" t="s">
        <v>11</v>
      </c>
      <c r="D70680" t="str">
        <f>VLOOKUP(C70680,[1]!Table9[#Data],2,FALSE)</f>
        <v>PC</v>
      </c>
      <c r="E70680" s="1">
        <v>43195</v>
      </c>
      <c r="H70680" t="s">
        <v>108686</v>
      </c>
    </row>
    <row r="70681" spans="1:8" x14ac:dyDescent="0.25">
      <c r="A70681">
        <v>70679</v>
      </c>
      <c r="B70681" t="s">
        <v>108687</v>
      </c>
      <c r="C70681" t="s">
        <v>11</v>
      </c>
      <c r="D70681" t="str">
        <f>VLOOKUP(C70681,[1]!Table9[#Data],2,FALSE)</f>
        <v>PC</v>
      </c>
      <c r="E70681" s="1">
        <v>43195</v>
      </c>
    </row>
    <row r="70682" spans="1:8" x14ac:dyDescent="0.25">
      <c r="A70682">
        <v>70680</v>
      </c>
      <c r="B70682" t="s">
        <v>108688</v>
      </c>
      <c r="C70682" t="s">
        <v>11</v>
      </c>
      <c r="D70682" t="str">
        <f>VLOOKUP(C70682,[1]!Table9[#Data],2,FALSE)</f>
        <v>PC</v>
      </c>
      <c r="E70682" s="1">
        <v>43195</v>
      </c>
    </row>
    <row r="70683" spans="1:8" x14ac:dyDescent="0.25">
      <c r="A70683">
        <v>70681</v>
      </c>
      <c r="B70683" t="s">
        <v>108689</v>
      </c>
      <c r="C70683" t="s">
        <v>11</v>
      </c>
      <c r="D70683" t="str">
        <f>VLOOKUP(C70683,[1]!Table9[#Data],2,FALSE)</f>
        <v>PC</v>
      </c>
      <c r="E70683" s="1">
        <v>43195</v>
      </c>
      <c r="H70683" t="s">
        <v>108690</v>
      </c>
    </row>
    <row r="70684" spans="1:8" x14ac:dyDescent="0.25">
      <c r="A70684">
        <v>70682</v>
      </c>
      <c r="B70684" t="s">
        <v>108691</v>
      </c>
      <c r="C70684" t="s">
        <v>11</v>
      </c>
      <c r="D70684" t="str">
        <f>VLOOKUP(C70684,[1]!Table9[#Data],2,FALSE)</f>
        <v>PC</v>
      </c>
      <c r="E70684" s="1">
        <v>43195</v>
      </c>
      <c r="H70684" t="s">
        <v>108692</v>
      </c>
    </row>
    <row r="70685" spans="1:8" x14ac:dyDescent="0.25">
      <c r="A70685">
        <v>70683</v>
      </c>
      <c r="B70685" t="s">
        <v>108693</v>
      </c>
      <c r="C70685" t="s">
        <v>15</v>
      </c>
      <c r="D70685" t="str">
        <f>VLOOKUP(C70685,[1]!Table9[#Data],2,FALSE)</f>
        <v>PS4</v>
      </c>
      <c r="E70685" s="1">
        <v>43195</v>
      </c>
      <c r="H70685" t="s">
        <v>108694</v>
      </c>
    </row>
    <row r="70686" spans="1:8" x14ac:dyDescent="0.25">
      <c r="A70686">
        <v>70684</v>
      </c>
      <c r="B70686" t="s">
        <v>19250</v>
      </c>
      <c r="C70686" t="s">
        <v>15</v>
      </c>
      <c r="D70686" t="str">
        <f>VLOOKUP(C70686,[1]!Table9[#Data],2,FALSE)</f>
        <v>PS4</v>
      </c>
      <c r="E70686" s="1">
        <v>43195</v>
      </c>
      <c r="H70686" t="s">
        <v>108695</v>
      </c>
    </row>
    <row r="70687" spans="1:8" x14ac:dyDescent="0.25">
      <c r="A70687">
        <v>70685</v>
      </c>
      <c r="B70687" t="s">
        <v>108097</v>
      </c>
      <c r="C70687" t="s">
        <v>17</v>
      </c>
      <c r="D70687">
        <f>VLOOKUP(C70687,[1]!Table9[#Data],2,FALSE)</f>
        <v>0</v>
      </c>
      <c r="E70687" s="1">
        <v>43195</v>
      </c>
      <c r="H70687" t="s">
        <v>108098</v>
      </c>
    </row>
    <row r="70688" spans="1:8" x14ac:dyDescent="0.25">
      <c r="A70688">
        <v>70686</v>
      </c>
      <c r="B70688" t="s">
        <v>108696</v>
      </c>
      <c r="C70688" t="s">
        <v>17</v>
      </c>
      <c r="D70688">
        <f>VLOOKUP(C70688,[1]!Table9[#Data],2,FALSE)</f>
        <v>0</v>
      </c>
      <c r="E70688" s="1">
        <v>43195</v>
      </c>
      <c r="H70688" t="s">
        <v>108697</v>
      </c>
    </row>
    <row r="70689" spans="1:8" x14ac:dyDescent="0.25">
      <c r="A70689">
        <v>70687</v>
      </c>
      <c r="B70689" t="s">
        <v>108698</v>
      </c>
      <c r="C70689" t="s">
        <v>17</v>
      </c>
      <c r="D70689">
        <f>VLOOKUP(C70689,[1]!Table9[#Data],2,FALSE)</f>
        <v>0</v>
      </c>
      <c r="E70689" s="1">
        <v>43195</v>
      </c>
      <c r="H70689" t="s">
        <v>32836</v>
      </c>
    </row>
    <row r="70690" spans="1:8" x14ac:dyDescent="0.25">
      <c r="A70690">
        <v>70688</v>
      </c>
      <c r="B70690" t="s">
        <v>108699</v>
      </c>
      <c r="C70690" t="s">
        <v>17</v>
      </c>
      <c r="D70690">
        <f>VLOOKUP(C70690,[1]!Table9[#Data],2,FALSE)</f>
        <v>0</v>
      </c>
      <c r="E70690" s="1">
        <v>43195</v>
      </c>
      <c r="H70690" t="s">
        <v>108700</v>
      </c>
    </row>
    <row r="70691" spans="1:8" x14ac:dyDescent="0.25">
      <c r="A70691">
        <v>70689</v>
      </c>
      <c r="B70691" t="s">
        <v>83680</v>
      </c>
      <c r="C70691" t="s">
        <v>17</v>
      </c>
      <c r="D70691">
        <f>VLOOKUP(C70691,[1]!Table9[#Data],2,FALSE)</f>
        <v>0</v>
      </c>
      <c r="E70691" s="1">
        <v>43195</v>
      </c>
      <c r="H70691" t="s">
        <v>83681</v>
      </c>
    </row>
    <row r="70692" spans="1:8" x14ac:dyDescent="0.25">
      <c r="A70692">
        <v>70690</v>
      </c>
      <c r="B70692" t="s">
        <v>108701</v>
      </c>
      <c r="C70692" t="s">
        <v>17</v>
      </c>
      <c r="D70692">
        <f>VLOOKUP(C70692,[1]!Table9[#Data],2,FALSE)</f>
        <v>0</v>
      </c>
      <c r="E70692" s="1">
        <v>43195</v>
      </c>
    </row>
    <row r="70693" spans="1:8" x14ac:dyDescent="0.25">
      <c r="A70693">
        <v>70691</v>
      </c>
      <c r="B70693" t="s">
        <v>94753</v>
      </c>
      <c r="C70693" t="s">
        <v>13</v>
      </c>
      <c r="D70693" t="e">
        <f>VLOOKUP(C70693,[1]!Table9[#Data],2,FALSE)</f>
        <v>#N/A</v>
      </c>
      <c r="E70693" s="1">
        <v>43195</v>
      </c>
      <c r="H70693" t="s">
        <v>94754</v>
      </c>
    </row>
    <row r="70694" spans="1:8" x14ac:dyDescent="0.25">
      <c r="A70694">
        <v>70692</v>
      </c>
      <c r="B70694" t="s">
        <v>108702</v>
      </c>
      <c r="C70694" t="s">
        <v>17</v>
      </c>
      <c r="D70694">
        <f>VLOOKUP(C70694,[1]!Table9[#Data],2,FALSE)</f>
        <v>0</v>
      </c>
      <c r="E70694" s="1">
        <v>43194</v>
      </c>
      <c r="F70694" s="2">
        <v>5.3</v>
      </c>
      <c r="G70694">
        <v>49</v>
      </c>
      <c r="H70694" t="s">
        <v>108703</v>
      </c>
    </row>
    <row r="70695" spans="1:8" x14ac:dyDescent="0.25">
      <c r="A70695">
        <v>70693</v>
      </c>
      <c r="B70695" t="s">
        <v>108704</v>
      </c>
      <c r="C70695" t="s">
        <v>17</v>
      </c>
      <c r="D70695">
        <f>VLOOKUP(C70695,[1]!Table9[#Data],2,FALSE)</f>
        <v>0</v>
      </c>
      <c r="E70695" s="1">
        <v>43194</v>
      </c>
      <c r="F70695" s="2">
        <v>8</v>
      </c>
      <c r="G70695">
        <v>80</v>
      </c>
    </row>
    <row r="70696" spans="1:8" x14ac:dyDescent="0.25">
      <c r="A70696">
        <v>70694</v>
      </c>
      <c r="B70696" t="s">
        <v>108705</v>
      </c>
      <c r="C70696" t="s">
        <v>383</v>
      </c>
      <c r="D70696" t="e">
        <f>VLOOKUP(C70696,[1]!Table9[#Data],2,FALSE)</f>
        <v>#N/A</v>
      </c>
      <c r="E70696" s="1">
        <v>43194</v>
      </c>
      <c r="F70696" s="2">
        <v>7.7</v>
      </c>
      <c r="G70696">
        <v>85</v>
      </c>
      <c r="H70696" t="s">
        <v>108706</v>
      </c>
    </row>
    <row r="70697" spans="1:8" x14ac:dyDescent="0.25">
      <c r="A70697">
        <v>70695</v>
      </c>
      <c r="B70697" t="s">
        <v>108707</v>
      </c>
      <c r="C70697" t="s">
        <v>383</v>
      </c>
      <c r="D70697" t="e">
        <f>VLOOKUP(C70697,[1]!Table9[#Data],2,FALSE)</f>
        <v>#N/A</v>
      </c>
      <c r="E70697" s="1">
        <v>43194</v>
      </c>
    </row>
    <row r="70698" spans="1:8" x14ac:dyDescent="0.25">
      <c r="A70698">
        <v>70696</v>
      </c>
      <c r="B70698" t="s">
        <v>108708</v>
      </c>
      <c r="C70698" t="s">
        <v>383</v>
      </c>
      <c r="D70698" t="e">
        <f>VLOOKUP(C70698,[1]!Table9[#Data],2,FALSE)</f>
        <v>#N/A</v>
      </c>
      <c r="E70698" s="1">
        <v>43194</v>
      </c>
    </row>
    <row r="70699" spans="1:8" x14ac:dyDescent="0.25">
      <c r="A70699">
        <v>70697</v>
      </c>
      <c r="B70699" t="s">
        <v>108709</v>
      </c>
      <c r="C70699" t="s">
        <v>383</v>
      </c>
      <c r="D70699" t="e">
        <f>VLOOKUP(C70699,[1]!Table9[#Data],2,FALSE)</f>
        <v>#N/A</v>
      </c>
      <c r="E70699" s="1">
        <v>43194</v>
      </c>
    </row>
    <row r="70700" spans="1:8" x14ac:dyDescent="0.25">
      <c r="A70700">
        <v>70698</v>
      </c>
      <c r="B70700" t="s">
        <v>108710</v>
      </c>
      <c r="C70700" t="s">
        <v>383</v>
      </c>
      <c r="D70700" t="e">
        <f>VLOOKUP(C70700,[1]!Table9[#Data],2,FALSE)</f>
        <v>#N/A</v>
      </c>
      <c r="E70700" s="1">
        <v>43194</v>
      </c>
      <c r="H70700" t="s">
        <v>108711</v>
      </c>
    </row>
    <row r="70701" spans="1:8" x14ac:dyDescent="0.25">
      <c r="A70701">
        <v>70699</v>
      </c>
      <c r="B70701" t="s">
        <v>108712</v>
      </c>
      <c r="C70701" t="s">
        <v>11</v>
      </c>
      <c r="D70701" t="str">
        <f>VLOOKUP(C70701,[1]!Table9[#Data],2,FALSE)</f>
        <v>PC</v>
      </c>
      <c r="E70701" s="1">
        <v>43194</v>
      </c>
      <c r="F70701" s="2">
        <v>1.1000000000000001</v>
      </c>
      <c r="H70701" t="s">
        <v>108713</v>
      </c>
    </row>
    <row r="70702" spans="1:8" x14ac:dyDescent="0.25">
      <c r="A70702">
        <v>70700</v>
      </c>
      <c r="B70702" t="s">
        <v>108714</v>
      </c>
      <c r="C70702" t="s">
        <v>11</v>
      </c>
      <c r="D70702" t="str">
        <f>VLOOKUP(C70702,[1]!Table9[#Data],2,FALSE)</f>
        <v>PC</v>
      </c>
      <c r="E70702" s="1">
        <v>43194</v>
      </c>
      <c r="F70702" s="2">
        <v>8.3000000000000007</v>
      </c>
      <c r="H70702" t="s">
        <v>108715</v>
      </c>
    </row>
    <row r="70703" spans="1:8" x14ac:dyDescent="0.25">
      <c r="A70703">
        <v>70701</v>
      </c>
      <c r="B70703" t="s">
        <v>108716</v>
      </c>
      <c r="C70703" t="s">
        <v>11</v>
      </c>
      <c r="D70703" t="str">
        <f>VLOOKUP(C70703,[1]!Table9[#Data],2,FALSE)</f>
        <v>PC</v>
      </c>
      <c r="E70703" s="1">
        <v>43194</v>
      </c>
      <c r="H70703" t="s">
        <v>108717</v>
      </c>
    </row>
    <row r="70704" spans="1:8" x14ac:dyDescent="0.25">
      <c r="A70704">
        <v>70702</v>
      </c>
      <c r="B70704" t="s">
        <v>108718</v>
      </c>
      <c r="C70704" t="s">
        <v>11</v>
      </c>
      <c r="D70704" t="str">
        <f>VLOOKUP(C70704,[1]!Table9[#Data],2,FALSE)</f>
        <v>PC</v>
      </c>
      <c r="E70704" s="1">
        <v>43194</v>
      </c>
      <c r="H70704" t="s">
        <v>108719</v>
      </c>
    </row>
    <row r="70705" spans="1:8" x14ac:dyDescent="0.25">
      <c r="A70705">
        <v>70703</v>
      </c>
      <c r="B70705" t="s">
        <v>108720</v>
      </c>
      <c r="C70705" t="s">
        <v>11</v>
      </c>
      <c r="D70705" t="str">
        <f>VLOOKUP(C70705,[1]!Table9[#Data],2,FALSE)</f>
        <v>PC</v>
      </c>
      <c r="E70705" s="1">
        <v>43194</v>
      </c>
      <c r="H70705" t="s">
        <v>108721</v>
      </c>
    </row>
    <row r="70706" spans="1:8" x14ac:dyDescent="0.25">
      <c r="A70706">
        <v>70704</v>
      </c>
      <c r="B70706" t="s">
        <v>108722</v>
      </c>
      <c r="C70706" t="s">
        <v>11</v>
      </c>
      <c r="D70706" t="str">
        <f>VLOOKUP(C70706,[1]!Table9[#Data],2,FALSE)</f>
        <v>PC</v>
      </c>
      <c r="E70706" s="1">
        <v>43194</v>
      </c>
      <c r="H70706" t="s">
        <v>108723</v>
      </c>
    </row>
    <row r="70707" spans="1:8" x14ac:dyDescent="0.25">
      <c r="A70707">
        <v>70705</v>
      </c>
      <c r="B70707" t="s">
        <v>108724</v>
      </c>
      <c r="C70707" t="s">
        <v>11</v>
      </c>
      <c r="D70707" t="str">
        <f>VLOOKUP(C70707,[1]!Table9[#Data],2,FALSE)</f>
        <v>PC</v>
      </c>
      <c r="E70707" s="1">
        <v>43194</v>
      </c>
    </row>
    <row r="70708" spans="1:8" x14ac:dyDescent="0.25">
      <c r="A70708">
        <v>70706</v>
      </c>
      <c r="B70708" t="s">
        <v>108725</v>
      </c>
      <c r="C70708" t="s">
        <v>11</v>
      </c>
      <c r="D70708" t="str">
        <f>VLOOKUP(C70708,[1]!Table9[#Data],2,FALSE)</f>
        <v>PC</v>
      </c>
      <c r="E70708" s="1">
        <v>43194</v>
      </c>
      <c r="H70708" t="s">
        <v>108726</v>
      </c>
    </row>
    <row r="70709" spans="1:8" x14ac:dyDescent="0.25">
      <c r="A70709">
        <v>70707</v>
      </c>
      <c r="B70709" t="s">
        <v>108727</v>
      </c>
      <c r="C70709" t="s">
        <v>11</v>
      </c>
      <c r="D70709" t="str">
        <f>VLOOKUP(C70709,[1]!Table9[#Data],2,FALSE)</f>
        <v>PC</v>
      </c>
      <c r="E70709" s="1">
        <v>43194</v>
      </c>
      <c r="H70709" t="s">
        <v>108728</v>
      </c>
    </row>
    <row r="70710" spans="1:8" x14ac:dyDescent="0.25">
      <c r="A70710">
        <v>70708</v>
      </c>
      <c r="B70710" t="s">
        <v>108729</v>
      </c>
      <c r="C70710" t="s">
        <v>11</v>
      </c>
      <c r="D70710" t="str">
        <f>VLOOKUP(C70710,[1]!Table9[#Data],2,FALSE)</f>
        <v>PC</v>
      </c>
      <c r="E70710" s="1">
        <v>43194</v>
      </c>
      <c r="H70710" t="s">
        <v>108730</v>
      </c>
    </row>
    <row r="70711" spans="1:8" x14ac:dyDescent="0.25">
      <c r="A70711">
        <v>70709</v>
      </c>
      <c r="B70711" t="s">
        <v>108731</v>
      </c>
      <c r="C70711" t="s">
        <v>11</v>
      </c>
      <c r="D70711" t="str">
        <f>VLOOKUP(C70711,[1]!Table9[#Data],2,FALSE)</f>
        <v>PC</v>
      </c>
      <c r="E70711" s="1">
        <v>43194</v>
      </c>
      <c r="H70711" t="s">
        <v>108732</v>
      </c>
    </row>
    <row r="70712" spans="1:8" x14ac:dyDescent="0.25">
      <c r="A70712">
        <v>70710</v>
      </c>
      <c r="B70712" t="s">
        <v>108733</v>
      </c>
      <c r="C70712" t="s">
        <v>11</v>
      </c>
      <c r="D70712" t="str">
        <f>VLOOKUP(C70712,[1]!Table9[#Data],2,FALSE)</f>
        <v>PC</v>
      </c>
      <c r="E70712" s="1">
        <v>43194</v>
      </c>
    </row>
    <row r="70713" spans="1:8" x14ac:dyDescent="0.25">
      <c r="A70713">
        <v>70711</v>
      </c>
      <c r="B70713" t="s">
        <v>108734</v>
      </c>
      <c r="C70713" t="s">
        <v>11</v>
      </c>
      <c r="D70713" t="str">
        <f>VLOOKUP(C70713,[1]!Table9[#Data],2,FALSE)</f>
        <v>PC</v>
      </c>
      <c r="E70713" s="1">
        <v>43194</v>
      </c>
      <c r="H70713" t="s">
        <v>108735</v>
      </c>
    </row>
    <row r="70714" spans="1:8" x14ac:dyDescent="0.25">
      <c r="A70714">
        <v>70712</v>
      </c>
      <c r="B70714" t="s">
        <v>108736</v>
      </c>
      <c r="C70714" t="s">
        <v>11</v>
      </c>
      <c r="D70714" t="str">
        <f>VLOOKUP(C70714,[1]!Table9[#Data],2,FALSE)</f>
        <v>PC</v>
      </c>
      <c r="E70714" s="1">
        <v>43194</v>
      </c>
    </row>
    <row r="70715" spans="1:8" x14ac:dyDescent="0.25">
      <c r="A70715">
        <v>70713</v>
      </c>
      <c r="B70715" t="s">
        <v>108737</v>
      </c>
      <c r="C70715" t="s">
        <v>11</v>
      </c>
      <c r="D70715" t="str">
        <f>VLOOKUP(C70715,[1]!Table9[#Data],2,FALSE)</f>
        <v>PC</v>
      </c>
      <c r="E70715" s="1">
        <v>43194</v>
      </c>
      <c r="H70715" t="s">
        <v>108738</v>
      </c>
    </row>
    <row r="70716" spans="1:8" x14ac:dyDescent="0.25">
      <c r="A70716">
        <v>70714</v>
      </c>
      <c r="B70716" t="s">
        <v>108739</v>
      </c>
      <c r="C70716" t="s">
        <v>11</v>
      </c>
      <c r="D70716" t="str">
        <f>VLOOKUP(C70716,[1]!Table9[#Data],2,FALSE)</f>
        <v>PC</v>
      </c>
      <c r="E70716" s="1">
        <v>43194</v>
      </c>
      <c r="H70716" t="s">
        <v>108740</v>
      </c>
    </row>
    <row r="70717" spans="1:8" x14ac:dyDescent="0.25">
      <c r="A70717">
        <v>70715</v>
      </c>
      <c r="B70717" t="s">
        <v>108741</v>
      </c>
      <c r="C70717" t="s">
        <v>11</v>
      </c>
      <c r="D70717" t="str">
        <f>VLOOKUP(C70717,[1]!Table9[#Data],2,FALSE)</f>
        <v>PC</v>
      </c>
      <c r="E70717" s="1">
        <v>43194</v>
      </c>
      <c r="H70717" t="s">
        <v>108742</v>
      </c>
    </row>
    <row r="70718" spans="1:8" x14ac:dyDescent="0.25">
      <c r="A70718">
        <v>70716</v>
      </c>
      <c r="B70718" t="s">
        <v>108743</v>
      </c>
      <c r="C70718" t="s">
        <v>11</v>
      </c>
      <c r="D70718" t="str">
        <f>VLOOKUP(C70718,[1]!Table9[#Data],2,FALSE)</f>
        <v>PC</v>
      </c>
      <c r="E70718" s="1">
        <v>43194</v>
      </c>
    </row>
    <row r="70719" spans="1:8" x14ac:dyDescent="0.25">
      <c r="A70719">
        <v>70717</v>
      </c>
      <c r="B70719" t="s">
        <v>108744</v>
      </c>
      <c r="C70719" t="s">
        <v>11</v>
      </c>
      <c r="D70719" t="str">
        <f>VLOOKUP(C70719,[1]!Table9[#Data],2,FALSE)</f>
        <v>PC</v>
      </c>
      <c r="E70719" s="1">
        <v>43194</v>
      </c>
      <c r="H70719" t="s">
        <v>108745</v>
      </c>
    </row>
    <row r="70720" spans="1:8" x14ac:dyDescent="0.25">
      <c r="A70720">
        <v>70718</v>
      </c>
      <c r="B70720" t="s">
        <v>108746</v>
      </c>
      <c r="C70720" t="s">
        <v>11</v>
      </c>
      <c r="D70720" t="str">
        <f>VLOOKUP(C70720,[1]!Table9[#Data],2,FALSE)</f>
        <v>PC</v>
      </c>
      <c r="E70720" s="1">
        <v>43194</v>
      </c>
      <c r="H70720" t="s">
        <v>108747</v>
      </c>
    </row>
    <row r="70721" spans="1:8" x14ac:dyDescent="0.25">
      <c r="A70721">
        <v>70719</v>
      </c>
      <c r="B70721" t="s">
        <v>108748</v>
      </c>
      <c r="C70721" t="s">
        <v>11</v>
      </c>
      <c r="D70721" t="str">
        <f>VLOOKUP(C70721,[1]!Table9[#Data],2,FALSE)</f>
        <v>PC</v>
      </c>
      <c r="E70721" s="1">
        <v>43194</v>
      </c>
    </row>
    <row r="70722" spans="1:8" x14ac:dyDescent="0.25">
      <c r="A70722">
        <v>70720</v>
      </c>
      <c r="B70722" t="s">
        <v>108749</v>
      </c>
      <c r="C70722" t="s">
        <v>11</v>
      </c>
      <c r="D70722" t="str">
        <f>VLOOKUP(C70722,[1]!Table9[#Data],2,FALSE)</f>
        <v>PC</v>
      </c>
      <c r="E70722" s="1">
        <v>43194</v>
      </c>
    </row>
    <row r="70723" spans="1:8" x14ac:dyDescent="0.25">
      <c r="A70723">
        <v>70721</v>
      </c>
      <c r="B70723" t="s">
        <v>108750</v>
      </c>
      <c r="C70723" t="s">
        <v>11</v>
      </c>
      <c r="D70723" t="str">
        <f>VLOOKUP(C70723,[1]!Table9[#Data],2,FALSE)</f>
        <v>PC</v>
      </c>
      <c r="E70723" s="1">
        <v>43194</v>
      </c>
      <c r="H70723" t="s">
        <v>108751</v>
      </c>
    </row>
    <row r="70724" spans="1:8" x14ac:dyDescent="0.25">
      <c r="A70724">
        <v>70722</v>
      </c>
      <c r="B70724" t="s">
        <v>108702</v>
      </c>
      <c r="C70724" t="s">
        <v>15</v>
      </c>
      <c r="D70724" t="str">
        <f>VLOOKUP(C70724,[1]!Table9[#Data],2,FALSE)</f>
        <v>PS4</v>
      </c>
      <c r="E70724" s="1">
        <v>43194</v>
      </c>
      <c r="F70724" s="2">
        <v>6.4</v>
      </c>
      <c r="H70724" t="s">
        <v>108703</v>
      </c>
    </row>
    <row r="70725" spans="1:8" x14ac:dyDescent="0.25">
      <c r="A70725">
        <v>70723</v>
      </c>
      <c r="B70725" t="s">
        <v>108752</v>
      </c>
      <c r="C70725" t="s">
        <v>15</v>
      </c>
      <c r="D70725" t="str">
        <f>VLOOKUP(C70725,[1]!Table9[#Data],2,FALSE)</f>
        <v>PS4</v>
      </c>
      <c r="E70725" s="1">
        <v>43194</v>
      </c>
      <c r="H70725" t="s">
        <v>108753</v>
      </c>
    </row>
    <row r="70726" spans="1:8" x14ac:dyDescent="0.25">
      <c r="A70726">
        <v>70724</v>
      </c>
      <c r="B70726" t="s">
        <v>108734</v>
      </c>
      <c r="C70726" t="s">
        <v>15</v>
      </c>
      <c r="D70726" t="str">
        <f>VLOOKUP(C70726,[1]!Table9[#Data],2,FALSE)</f>
        <v>PS4</v>
      </c>
      <c r="E70726" s="1">
        <v>43194</v>
      </c>
      <c r="H70726" t="s">
        <v>108735</v>
      </c>
    </row>
    <row r="70727" spans="1:8" x14ac:dyDescent="0.25">
      <c r="A70727">
        <v>70725</v>
      </c>
      <c r="B70727" t="s">
        <v>108702</v>
      </c>
      <c r="C70727" t="s">
        <v>13</v>
      </c>
      <c r="D70727" t="e">
        <f>VLOOKUP(C70727,[1]!Table9[#Data],2,FALSE)</f>
        <v>#N/A</v>
      </c>
      <c r="E70727" s="1">
        <v>43194</v>
      </c>
      <c r="F70727" s="2">
        <v>7.8</v>
      </c>
      <c r="H70727" t="s">
        <v>108703</v>
      </c>
    </row>
    <row r="70728" spans="1:8" x14ac:dyDescent="0.25">
      <c r="A70728">
        <v>70726</v>
      </c>
      <c r="B70728" t="s">
        <v>108752</v>
      </c>
      <c r="C70728" t="s">
        <v>13</v>
      </c>
      <c r="D70728" t="e">
        <f>VLOOKUP(C70728,[1]!Table9[#Data],2,FALSE)</f>
        <v>#N/A</v>
      </c>
      <c r="E70728" s="1">
        <v>43194</v>
      </c>
      <c r="H70728" t="s">
        <v>108754</v>
      </c>
    </row>
    <row r="70729" spans="1:8" x14ac:dyDescent="0.25">
      <c r="A70729">
        <v>70727</v>
      </c>
      <c r="B70729" t="s">
        <v>108734</v>
      </c>
      <c r="C70729" t="s">
        <v>13</v>
      </c>
      <c r="D70729" t="e">
        <f>VLOOKUP(C70729,[1]!Table9[#Data],2,FALSE)</f>
        <v>#N/A</v>
      </c>
      <c r="E70729" s="1">
        <v>43194</v>
      </c>
      <c r="H70729" t="s">
        <v>108755</v>
      </c>
    </row>
    <row r="70730" spans="1:8" x14ac:dyDescent="0.25">
      <c r="A70730">
        <v>70728</v>
      </c>
      <c r="B70730" t="s">
        <v>108756</v>
      </c>
      <c r="C70730" t="s">
        <v>15</v>
      </c>
      <c r="D70730" t="str">
        <f>VLOOKUP(C70730,[1]!Table9[#Data],2,FALSE)</f>
        <v>PS4</v>
      </c>
      <c r="E70730" s="1">
        <v>43193</v>
      </c>
      <c r="F70730" s="2">
        <v>2.1</v>
      </c>
      <c r="G70730">
        <v>49</v>
      </c>
      <c r="H70730" t="s">
        <v>108757</v>
      </c>
    </row>
    <row r="70731" spans="1:8" x14ac:dyDescent="0.25">
      <c r="A70731">
        <v>70729</v>
      </c>
      <c r="B70731" t="s">
        <v>108756</v>
      </c>
      <c r="C70731" t="s">
        <v>11</v>
      </c>
      <c r="D70731" t="str">
        <f>VLOOKUP(C70731,[1]!Table9[#Data],2,FALSE)</f>
        <v>PC</v>
      </c>
      <c r="E70731" s="1">
        <v>43193</v>
      </c>
      <c r="G70731">
        <v>54</v>
      </c>
      <c r="H70731" t="s">
        <v>108757</v>
      </c>
    </row>
    <row r="70732" spans="1:8" x14ac:dyDescent="0.25">
      <c r="A70732">
        <v>70730</v>
      </c>
      <c r="B70732" t="s">
        <v>108646</v>
      </c>
      <c r="C70732" t="s">
        <v>15</v>
      </c>
      <c r="D70732" t="str">
        <f>VLOOKUP(C70732,[1]!Table9[#Data],2,FALSE)</f>
        <v>PS4</v>
      </c>
      <c r="E70732" s="1">
        <v>43193</v>
      </c>
      <c r="G70732">
        <v>59</v>
      </c>
      <c r="H70732" t="s">
        <v>108758</v>
      </c>
    </row>
    <row r="70733" spans="1:8" x14ac:dyDescent="0.25">
      <c r="A70733">
        <v>70731</v>
      </c>
      <c r="B70733" t="s">
        <v>108759</v>
      </c>
      <c r="C70733" t="s">
        <v>15</v>
      </c>
      <c r="D70733" t="str">
        <f>VLOOKUP(C70733,[1]!Table9[#Data],2,FALSE)</f>
        <v>PS4</v>
      </c>
      <c r="E70733" s="1">
        <v>43193</v>
      </c>
      <c r="F70733" s="2">
        <v>5.3</v>
      </c>
      <c r="G70733">
        <v>61</v>
      </c>
      <c r="H70733" t="s">
        <v>108760</v>
      </c>
    </row>
    <row r="70734" spans="1:8" x14ac:dyDescent="0.25">
      <c r="A70734">
        <v>70732</v>
      </c>
      <c r="B70734" t="s">
        <v>108761</v>
      </c>
      <c r="C70734" t="s">
        <v>17</v>
      </c>
      <c r="D70734">
        <f>VLOOKUP(C70734,[1]!Table9[#Data],2,FALSE)</f>
        <v>0</v>
      </c>
      <c r="E70734" s="1">
        <v>43193</v>
      </c>
      <c r="F70734" s="2">
        <v>6.1</v>
      </c>
      <c r="G70734">
        <v>63</v>
      </c>
      <c r="H70734" t="s">
        <v>108762</v>
      </c>
    </row>
    <row r="70735" spans="1:8" x14ac:dyDescent="0.25">
      <c r="A70735">
        <v>70733</v>
      </c>
      <c r="B70735" t="s">
        <v>108763</v>
      </c>
      <c r="C70735" t="s">
        <v>13</v>
      </c>
      <c r="D70735" t="e">
        <f>VLOOKUP(C70735,[1]!Table9[#Data],2,FALSE)</f>
        <v>#N/A</v>
      </c>
      <c r="E70735" s="1">
        <v>43193</v>
      </c>
      <c r="F70735" s="2">
        <v>4.5999999999999996</v>
      </c>
      <c r="G70735">
        <v>63</v>
      </c>
      <c r="H70735" t="s">
        <v>108764</v>
      </c>
    </row>
    <row r="70736" spans="1:8" x14ac:dyDescent="0.25">
      <c r="A70736">
        <v>70734</v>
      </c>
      <c r="B70736" t="s">
        <v>108765</v>
      </c>
      <c r="C70736" t="s">
        <v>15</v>
      </c>
      <c r="D70736" t="str">
        <f>VLOOKUP(C70736,[1]!Table9[#Data],2,FALSE)</f>
        <v>PS4</v>
      </c>
      <c r="E70736" s="1">
        <v>43193</v>
      </c>
      <c r="F70736" s="2">
        <v>5.9</v>
      </c>
      <c r="G70736">
        <v>72</v>
      </c>
      <c r="H70736" t="s">
        <v>108766</v>
      </c>
    </row>
    <row r="70737" spans="1:8" x14ac:dyDescent="0.25">
      <c r="A70737">
        <v>70735</v>
      </c>
      <c r="B70737" t="s">
        <v>87371</v>
      </c>
      <c r="C70737" t="s">
        <v>13</v>
      </c>
      <c r="D70737" t="e">
        <f>VLOOKUP(C70737,[1]!Table9[#Data],2,FALSE)</f>
        <v>#N/A</v>
      </c>
      <c r="E70737" s="1">
        <v>43193</v>
      </c>
      <c r="F70737" s="2">
        <v>6.5</v>
      </c>
      <c r="G70737">
        <v>74</v>
      </c>
      <c r="H70737" t="s">
        <v>87372</v>
      </c>
    </row>
    <row r="70738" spans="1:8" x14ac:dyDescent="0.25">
      <c r="A70738">
        <v>70736</v>
      </c>
      <c r="B70738" t="s">
        <v>108765</v>
      </c>
      <c r="C70738" t="s">
        <v>17</v>
      </c>
      <c r="D70738">
        <f>VLOOKUP(C70738,[1]!Table9[#Data],2,FALSE)</f>
        <v>0</v>
      </c>
      <c r="E70738" s="1">
        <v>43193</v>
      </c>
      <c r="F70738" s="2">
        <v>7.7</v>
      </c>
      <c r="G70738">
        <v>77</v>
      </c>
      <c r="H70738" t="s">
        <v>108767</v>
      </c>
    </row>
    <row r="70739" spans="1:8" x14ac:dyDescent="0.25">
      <c r="A70739">
        <v>70737</v>
      </c>
      <c r="B70739" t="s">
        <v>108765</v>
      </c>
      <c r="C70739" t="s">
        <v>11</v>
      </c>
      <c r="D70739" t="str">
        <f>VLOOKUP(C70739,[1]!Table9[#Data],2,FALSE)</f>
        <v>PC</v>
      </c>
      <c r="E70739" s="1">
        <v>43193</v>
      </c>
      <c r="F70739" s="2">
        <v>7.1</v>
      </c>
      <c r="G70739">
        <v>78</v>
      </c>
      <c r="H70739" t="s">
        <v>108767</v>
      </c>
    </row>
    <row r="70740" spans="1:8" x14ac:dyDescent="0.25">
      <c r="A70740">
        <v>70738</v>
      </c>
      <c r="B70740" t="s">
        <v>87371</v>
      </c>
      <c r="C70740" t="s">
        <v>11</v>
      </c>
      <c r="D70740" t="str">
        <f>VLOOKUP(C70740,[1]!Table9[#Data],2,FALSE)</f>
        <v>PC</v>
      </c>
      <c r="E70740" s="1">
        <v>43193</v>
      </c>
      <c r="F70740" s="2">
        <v>6.6</v>
      </c>
      <c r="G70740">
        <v>79</v>
      </c>
      <c r="H70740" t="s">
        <v>87372</v>
      </c>
    </row>
    <row r="70741" spans="1:8" x14ac:dyDescent="0.25">
      <c r="A70741">
        <v>70739</v>
      </c>
      <c r="B70741" t="s">
        <v>108765</v>
      </c>
      <c r="C70741" t="s">
        <v>13</v>
      </c>
      <c r="D70741" t="e">
        <f>VLOOKUP(C70741,[1]!Table9[#Data],2,FALSE)</f>
        <v>#N/A</v>
      </c>
      <c r="E70741" s="1">
        <v>43193</v>
      </c>
      <c r="F70741" s="2">
        <v>7.2</v>
      </c>
      <c r="G70741">
        <v>80</v>
      </c>
      <c r="H70741" t="s">
        <v>108767</v>
      </c>
    </row>
    <row r="70742" spans="1:8" x14ac:dyDescent="0.25">
      <c r="A70742">
        <v>70740</v>
      </c>
      <c r="B70742" t="s">
        <v>87371</v>
      </c>
      <c r="C70742" t="s">
        <v>15</v>
      </c>
      <c r="D70742" t="str">
        <f>VLOOKUP(C70742,[1]!Table9[#Data],2,FALSE)</f>
        <v>PS4</v>
      </c>
      <c r="E70742" s="1">
        <v>43193</v>
      </c>
      <c r="F70742" s="2">
        <v>6.6</v>
      </c>
      <c r="G70742">
        <v>81</v>
      </c>
      <c r="H70742" t="s">
        <v>108768</v>
      </c>
    </row>
    <row r="70743" spans="1:8" x14ac:dyDescent="0.25">
      <c r="A70743">
        <v>70741</v>
      </c>
      <c r="B70743" t="s">
        <v>108769</v>
      </c>
      <c r="C70743" t="s">
        <v>383</v>
      </c>
      <c r="D70743" t="e">
        <f>VLOOKUP(C70743,[1]!Table9[#Data],2,FALSE)</f>
        <v>#N/A</v>
      </c>
      <c r="E70743" s="1">
        <v>43193</v>
      </c>
    </row>
    <row r="70744" spans="1:8" x14ac:dyDescent="0.25">
      <c r="A70744">
        <v>70742</v>
      </c>
      <c r="B70744" t="s">
        <v>108770</v>
      </c>
      <c r="C70744" t="s">
        <v>11</v>
      </c>
      <c r="D70744" t="str">
        <f>VLOOKUP(C70744,[1]!Table9[#Data],2,FALSE)</f>
        <v>PC</v>
      </c>
      <c r="E70744" s="1">
        <v>43193</v>
      </c>
      <c r="F70744" s="2">
        <v>7.6</v>
      </c>
    </row>
    <row r="70745" spans="1:8" x14ac:dyDescent="0.25">
      <c r="A70745">
        <v>70743</v>
      </c>
      <c r="B70745" t="s">
        <v>108646</v>
      </c>
      <c r="C70745" t="s">
        <v>11</v>
      </c>
      <c r="D70745" t="str">
        <f>VLOOKUP(C70745,[1]!Table9[#Data],2,FALSE)</f>
        <v>PC</v>
      </c>
      <c r="E70745" s="1">
        <v>43193</v>
      </c>
      <c r="F70745" s="2">
        <v>8</v>
      </c>
      <c r="H70745" t="s">
        <v>108771</v>
      </c>
    </row>
    <row r="70746" spans="1:8" x14ac:dyDescent="0.25">
      <c r="A70746">
        <v>70744</v>
      </c>
      <c r="B70746" t="s">
        <v>108772</v>
      </c>
      <c r="C70746" t="s">
        <v>11</v>
      </c>
      <c r="D70746" t="str">
        <f>VLOOKUP(C70746,[1]!Table9[#Data],2,FALSE)</f>
        <v>PC</v>
      </c>
      <c r="E70746" s="1">
        <v>43193</v>
      </c>
      <c r="F70746" s="2">
        <v>8</v>
      </c>
      <c r="H70746" t="s">
        <v>108773</v>
      </c>
    </row>
    <row r="70747" spans="1:8" x14ac:dyDescent="0.25">
      <c r="A70747">
        <v>70745</v>
      </c>
      <c r="B70747" t="s">
        <v>108774</v>
      </c>
      <c r="C70747" t="s">
        <v>11</v>
      </c>
      <c r="D70747" t="str">
        <f>VLOOKUP(C70747,[1]!Table9[#Data],2,FALSE)</f>
        <v>PC</v>
      </c>
      <c r="E70747" s="1">
        <v>43193</v>
      </c>
      <c r="F70747" s="2">
        <v>8</v>
      </c>
      <c r="H70747" t="s">
        <v>108775</v>
      </c>
    </row>
    <row r="70748" spans="1:8" x14ac:dyDescent="0.25">
      <c r="A70748">
        <v>70746</v>
      </c>
      <c r="B70748" t="s">
        <v>108776</v>
      </c>
      <c r="C70748" t="s">
        <v>11</v>
      </c>
      <c r="D70748" t="str">
        <f>VLOOKUP(C70748,[1]!Table9[#Data],2,FALSE)</f>
        <v>PC</v>
      </c>
      <c r="E70748" s="1">
        <v>43193</v>
      </c>
      <c r="H70748" t="s">
        <v>108777</v>
      </c>
    </row>
    <row r="70749" spans="1:8" x14ac:dyDescent="0.25">
      <c r="A70749">
        <v>70747</v>
      </c>
      <c r="B70749" t="s">
        <v>101924</v>
      </c>
      <c r="C70749" t="s">
        <v>11</v>
      </c>
      <c r="D70749" t="str">
        <f>VLOOKUP(C70749,[1]!Table9[#Data],2,FALSE)</f>
        <v>PC</v>
      </c>
      <c r="E70749" s="1">
        <v>43193</v>
      </c>
      <c r="H70749" t="s">
        <v>108778</v>
      </c>
    </row>
    <row r="70750" spans="1:8" x14ac:dyDescent="0.25">
      <c r="A70750">
        <v>70748</v>
      </c>
      <c r="B70750" t="s">
        <v>108779</v>
      </c>
      <c r="C70750" t="s">
        <v>11</v>
      </c>
      <c r="D70750" t="str">
        <f>VLOOKUP(C70750,[1]!Table9[#Data],2,FALSE)</f>
        <v>PC</v>
      </c>
      <c r="E70750" s="1">
        <v>43193</v>
      </c>
      <c r="H70750" t="s">
        <v>108780</v>
      </c>
    </row>
    <row r="70751" spans="1:8" x14ac:dyDescent="0.25">
      <c r="A70751">
        <v>70749</v>
      </c>
      <c r="B70751" t="s">
        <v>108781</v>
      </c>
      <c r="C70751" t="s">
        <v>11</v>
      </c>
      <c r="D70751" t="str">
        <f>VLOOKUP(C70751,[1]!Table9[#Data],2,FALSE)</f>
        <v>PC</v>
      </c>
      <c r="E70751" s="1">
        <v>43193</v>
      </c>
      <c r="H70751" t="s">
        <v>108782</v>
      </c>
    </row>
    <row r="70752" spans="1:8" x14ac:dyDescent="0.25">
      <c r="A70752">
        <v>70750</v>
      </c>
      <c r="B70752" t="s">
        <v>108783</v>
      </c>
      <c r="C70752" t="s">
        <v>11</v>
      </c>
      <c r="D70752" t="str">
        <f>VLOOKUP(C70752,[1]!Table9[#Data],2,FALSE)</f>
        <v>PC</v>
      </c>
      <c r="E70752" s="1">
        <v>43193</v>
      </c>
      <c r="H70752" t="s">
        <v>108784</v>
      </c>
    </row>
    <row r="70753" spans="1:8" x14ac:dyDescent="0.25">
      <c r="A70753">
        <v>70751</v>
      </c>
      <c r="B70753" t="s">
        <v>108785</v>
      </c>
      <c r="C70753" t="s">
        <v>11</v>
      </c>
      <c r="D70753" t="str">
        <f>VLOOKUP(C70753,[1]!Table9[#Data],2,FALSE)</f>
        <v>PC</v>
      </c>
      <c r="E70753" s="1">
        <v>43193</v>
      </c>
      <c r="H70753" t="s">
        <v>108786</v>
      </c>
    </row>
    <row r="70754" spans="1:8" x14ac:dyDescent="0.25">
      <c r="A70754">
        <v>70752</v>
      </c>
      <c r="B70754" t="s">
        <v>108787</v>
      </c>
      <c r="C70754" t="s">
        <v>11</v>
      </c>
      <c r="D70754" t="str">
        <f>VLOOKUP(C70754,[1]!Table9[#Data],2,FALSE)</f>
        <v>PC</v>
      </c>
      <c r="E70754" s="1">
        <v>43193</v>
      </c>
      <c r="H70754" t="s">
        <v>108788</v>
      </c>
    </row>
    <row r="70755" spans="1:8" x14ac:dyDescent="0.25">
      <c r="A70755">
        <v>70753</v>
      </c>
      <c r="B70755" t="s">
        <v>108789</v>
      </c>
      <c r="C70755" t="s">
        <v>11</v>
      </c>
      <c r="D70755" t="str">
        <f>VLOOKUP(C70755,[1]!Table9[#Data],2,FALSE)</f>
        <v>PC</v>
      </c>
      <c r="E70755" s="1">
        <v>43193</v>
      </c>
      <c r="H70755" t="s">
        <v>108790</v>
      </c>
    </row>
    <row r="70756" spans="1:8" x14ac:dyDescent="0.25">
      <c r="A70756">
        <v>70754</v>
      </c>
      <c r="B70756" t="s">
        <v>108791</v>
      </c>
      <c r="C70756" t="s">
        <v>11</v>
      </c>
      <c r="D70756" t="str">
        <f>VLOOKUP(C70756,[1]!Table9[#Data],2,FALSE)</f>
        <v>PC</v>
      </c>
      <c r="E70756" s="1">
        <v>43193</v>
      </c>
      <c r="H70756" t="s">
        <v>108792</v>
      </c>
    </row>
    <row r="70757" spans="1:8" x14ac:dyDescent="0.25">
      <c r="A70757">
        <v>70755</v>
      </c>
      <c r="B70757" t="s">
        <v>108793</v>
      </c>
      <c r="C70757" t="s">
        <v>11</v>
      </c>
      <c r="D70757" t="str">
        <f>VLOOKUP(C70757,[1]!Table9[#Data],2,FALSE)</f>
        <v>PC</v>
      </c>
      <c r="E70757" s="1">
        <v>43193</v>
      </c>
      <c r="H70757" t="s">
        <v>108794</v>
      </c>
    </row>
    <row r="70758" spans="1:8" x14ac:dyDescent="0.25">
      <c r="A70758">
        <v>70756</v>
      </c>
      <c r="B70758" t="s">
        <v>108795</v>
      </c>
      <c r="C70758" t="s">
        <v>11</v>
      </c>
      <c r="D70758" t="str">
        <f>VLOOKUP(C70758,[1]!Table9[#Data],2,FALSE)</f>
        <v>PC</v>
      </c>
      <c r="E70758" s="1">
        <v>43193</v>
      </c>
      <c r="H70758" t="s">
        <v>108796</v>
      </c>
    </row>
    <row r="70759" spans="1:8" x14ac:dyDescent="0.25">
      <c r="A70759">
        <v>70757</v>
      </c>
      <c r="B70759" t="s">
        <v>108797</v>
      </c>
      <c r="C70759" t="s">
        <v>11</v>
      </c>
      <c r="D70759" t="str">
        <f>VLOOKUP(C70759,[1]!Table9[#Data],2,FALSE)</f>
        <v>PC</v>
      </c>
      <c r="E70759" s="1">
        <v>43193</v>
      </c>
      <c r="H70759" t="s">
        <v>108798</v>
      </c>
    </row>
    <row r="70760" spans="1:8" x14ac:dyDescent="0.25">
      <c r="A70760">
        <v>70758</v>
      </c>
      <c r="B70760" t="s">
        <v>108759</v>
      </c>
      <c r="C70760" t="s">
        <v>11</v>
      </c>
      <c r="D70760" t="str">
        <f>VLOOKUP(C70760,[1]!Table9[#Data],2,FALSE)</f>
        <v>PC</v>
      </c>
      <c r="E70760" s="1">
        <v>43193</v>
      </c>
      <c r="H70760" t="s">
        <v>108799</v>
      </c>
    </row>
    <row r="70761" spans="1:8" x14ac:dyDescent="0.25">
      <c r="A70761">
        <v>70759</v>
      </c>
      <c r="B70761" t="s">
        <v>108800</v>
      </c>
      <c r="C70761" t="s">
        <v>11</v>
      </c>
      <c r="D70761" t="str">
        <f>VLOOKUP(C70761,[1]!Table9[#Data],2,FALSE)</f>
        <v>PC</v>
      </c>
      <c r="E70761" s="1">
        <v>43193</v>
      </c>
      <c r="H70761" t="s">
        <v>108801</v>
      </c>
    </row>
    <row r="70762" spans="1:8" x14ac:dyDescent="0.25">
      <c r="A70762">
        <v>70760</v>
      </c>
      <c r="B70762" t="s">
        <v>108802</v>
      </c>
      <c r="C70762" t="s">
        <v>11</v>
      </c>
      <c r="D70762" t="str">
        <f>VLOOKUP(C70762,[1]!Table9[#Data],2,FALSE)</f>
        <v>PC</v>
      </c>
      <c r="E70762" s="1">
        <v>43193</v>
      </c>
      <c r="H70762" t="s">
        <v>108803</v>
      </c>
    </row>
    <row r="70763" spans="1:8" x14ac:dyDescent="0.25">
      <c r="A70763">
        <v>70761</v>
      </c>
      <c r="B70763" t="s">
        <v>108804</v>
      </c>
      <c r="C70763" t="s">
        <v>11</v>
      </c>
      <c r="D70763" t="str">
        <f>VLOOKUP(C70763,[1]!Table9[#Data],2,FALSE)</f>
        <v>PC</v>
      </c>
      <c r="E70763" s="1">
        <v>43193</v>
      </c>
      <c r="H70763" t="s">
        <v>108805</v>
      </c>
    </row>
    <row r="70764" spans="1:8" x14ac:dyDescent="0.25">
      <c r="A70764">
        <v>70762</v>
      </c>
      <c r="B70764" t="s">
        <v>108806</v>
      </c>
      <c r="C70764" t="s">
        <v>11</v>
      </c>
      <c r="D70764" t="str">
        <f>VLOOKUP(C70764,[1]!Table9[#Data],2,FALSE)</f>
        <v>PC</v>
      </c>
      <c r="E70764" s="1">
        <v>43193</v>
      </c>
      <c r="H70764" t="s">
        <v>108807</v>
      </c>
    </row>
    <row r="70765" spans="1:8" x14ac:dyDescent="0.25">
      <c r="A70765">
        <v>70763</v>
      </c>
      <c r="B70765" t="s">
        <v>108808</v>
      </c>
      <c r="C70765" t="s">
        <v>11</v>
      </c>
      <c r="D70765" t="str">
        <f>VLOOKUP(C70765,[1]!Table9[#Data],2,FALSE)</f>
        <v>PC</v>
      </c>
      <c r="E70765" s="1">
        <v>43193</v>
      </c>
      <c r="H70765" t="s">
        <v>108809</v>
      </c>
    </row>
    <row r="70766" spans="1:8" x14ac:dyDescent="0.25">
      <c r="A70766">
        <v>70764</v>
      </c>
      <c r="B70766" t="s">
        <v>108810</v>
      </c>
      <c r="C70766" t="s">
        <v>11</v>
      </c>
      <c r="D70766" t="str">
        <f>VLOOKUP(C70766,[1]!Table9[#Data],2,FALSE)</f>
        <v>PC</v>
      </c>
      <c r="E70766" s="1">
        <v>43193</v>
      </c>
      <c r="H70766" t="s">
        <v>105799</v>
      </c>
    </row>
    <row r="70767" spans="1:8" x14ac:dyDescent="0.25">
      <c r="A70767">
        <v>70765</v>
      </c>
      <c r="B70767" t="s">
        <v>108811</v>
      </c>
      <c r="C70767" t="s">
        <v>11</v>
      </c>
      <c r="D70767" t="str">
        <f>VLOOKUP(C70767,[1]!Table9[#Data],2,FALSE)</f>
        <v>PC</v>
      </c>
      <c r="E70767" s="1">
        <v>43193</v>
      </c>
    </row>
    <row r="70768" spans="1:8" x14ac:dyDescent="0.25">
      <c r="A70768">
        <v>70766</v>
      </c>
      <c r="B70768" t="s">
        <v>108812</v>
      </c>
      <c r="C70768" t="s">
        <v>11</v>
      </c>
      <c r="D70768" t="str">
        <f>VLOOKUP(C70768,[1]!Table9[#Data],2,FALSE)</f>
        <v>PC</v>
      </c>
      <c r="E70768" s="1">
        <v>43193</v>
      </c>
      <c r="H70768" t="s">
        <v>108813</v>
      </c>
    </row>
    <row r="70769" spans="1:8" x14ac:dyDescent="0.25">
      <c r="A70769">
        <v>70767</v>
      </c>
      <c r="B70769" t="s">
        <v>108814</v>
      </c>
      <c r="C70769" t="s">
        <v>11</v>
      </c>
      <c r="D70769" t="str">
        <f>VLOOKUP(C70769,[1]!Table9[#Data],2,FALSE)</f>
        <v>PC</v>
      </c>
      <c r="E70769" s="1">
        <v>43193</v>
      </c>
      <c r="H70769" t="s">
        <v>108815</v>
      </c>
    </row>
    <row r="70770" spans="1:8" x14ac:dyDescent="0.25">
      <c r="A70770">
        <v>70768</v>
      </c>
      <c r="B70770" t="s">
        <v>108816</v>
      </c>
      <c r="C70770" t="s">
        <v>11</v>
      </c>
      <c r="D70770" t="str">
        <f>VLOOKUP(C70770,[1]!Table9[#Data],2,FALSE)</f>
        <v>PC</v>
      </c>
      <c r="E70770" s="1">
        <v>43193</v>
      </c>
    </row>
    <row r="70771" spans="1:8" x14ac:dyDescent="0.25">
      <c r="A70771">
        <v>70769</v>
      </c>
      <c r="B70771" t="s">
        <v>108817</v>
      </c>
      <c r="C70771" t="s">
        <v>11</v>
      </c>
      <c r="D70771" t="str">
        <f>VLOOKUP(C70771,[1]!Table9[#Data],2,FALSE)</f>
        <v>PC</v>
      </c>
      <c r="E70771" s="1">
        <v>43193</v>
      </c>
      <c r="H70771" t="s">
        <v>108818</v>
      </c>
    </row>
    <row r="70772" spans="1:8" x14ac:dyDescent="0.25">
      <c r="A70772">
        <v>70770</v>
      </c>
      <c r="B70772" t="s">
        <v>108819</v>
      </c>
      <c r="C70772" t="s">
        <v>11</v>
      </c>
      <c r="D70772" t="str">
        <f>VLOOKUP(C70772,[1]!Table9[#Data],2,FALSE)</f>
        <v>PC</v>
      </c>
      <c r="E70772" s="1">
        <v>43193</v>
      </c>
      <c r="H70772" t="s">
        <v>108820</v>
      </c>
    </row>
    <row r="70773" spans="1:8" x14ac:dyDescent="0.25">
      <c r="A70773">
        <v>70771</v>
      </c>
      <c r="B70773" t="s">
        <v>91326</v>
      </c>
      <c r="C70773" t="s">
        <v>11</v>
      </c>
      <c r="D70773" t="str">
        <f>VLOOKUP(C70773,[1]!Table9[#Data],2,FALSE)</f>
        <v>PC</v>
      </c>
      <c r="E70773" s="1">
        <v>43193</v>
      </c>
      <c r="H70773" t="s">
        <v>108821</v>
      </c>
    </row>
    <row r="70774" spans="1:8" x14ac:dyDescent="0.25">
      <c r="A70774">
        <v>70772</v>
      </c>
      <c r="B70774" t="s">
        <v>108822</v>
      </c>
      <c r="C70774" t="s">
        <v>11</v>
      </c>
      <c r="D70774" t="str">
        <f>VLOOKUP(C70774,[1]!Table9[#Data],2,FALSE)</f>
        <v>PC</v>
      </c>
      <c r="E70774" s="1">
        <v>43193</v>
      </c>
      <c r="H70774" t="s">
        <v>108823</v>
      </c>
    </row>
    <row r="70775" spans="1:8" x14ac:dyDescent="0.25">
      <c r="A70775">
        <v>70773</v>
      </c>
      <c r="B70775" t="s">
        <v>108824</v>
      </c>
      <c r="C70775" t="s">
        <v>11</v>
      </c>
      <c r="D70775" t="str">
        <f>VLOOKUP(C70775,[1]!Table9[#Data],2,FALSE)</f>
        <v>PC</v>
      </c>
      <c r="E70775" s="1">
        <v>43193</v>
      </c>
      <c r="H70775" t="s">
        <v>108825</v>
      </c>
    </row>
    <row r="70776" spans="1:8" x14ac:dyDescent="0.25">
      <c r="A70776">
        <v>70774</v>
      </c>
      <c r="B70776" t="s">
        <v>108826</v>
      </c>
      <c r="C70776" t="s">
        <v>11</v>
      </c>
      <c r="D70776" t="str">
        <f>VLOOKUP(C70776,[1]!Table9[#Data],2,FALSE)</f>
        <v>PC</v>
      </c>
      <c r="E70776" s="1">
        <v>43193</v>
      </c>
      <c r="H70776" t="s">
        <v>108827</v>
      </c>
    </row>
    <row r="70777" spans="1:8" x14ac:dyDescent="0.25">
      <c r="A70777">
        <v>70775</v>
      </c>
      <c r="B70777" t="s">
        <v>108828</v>
      </c>
      <c r="C70777" t="s">
        <v>11</v>
      </c>
      <c r="D70777" t="str">
        <f>VLOOKUP(C70777,[1]!Table9[#Data],2,FALSE)</f>
        <v>PC</v>
      </c>
      <c r="E70777" s="1">
        <v>43193</v>
      </c>
      <c r="H70777" t="s">
        <v>108829</v>
      </c>
    </row>
    <row r="70778" spans="1:8" x14ac:dyDescent="0.25">
      <c r="A70778">
        <v>70776</v>
      </c>
      <c r="B70778" t="s">
        <v>108830</v>
      </c>
      <c r="C70778" t="s">
        <v>11</v>
      </c>
      <c r="D70778" t="str">
        <f>VLOOKUP(C70778,[1]!Table9[#Data],2,FALSE)</f>
        <v>PC</v>
      </c>
      <c r="E70778" s="1">
        <v>43193</v>
      </c>
      <c r="H70778" t="s">
        <v>108831</v>
      </c>
    </row>
    <row r="70779" spans="1:8" x14ac:dyDescent="0.25">
      <c r="A70779">
        <v>70777</v>
      </c>
      <c r="B70779" t="s">
        <v>108832</v>
      </c>
      <c r="C70779" t="s">
        <v>11</v>
      </c>
      <c r="D70779" t="str">
        <f>VLOOKUP(C70779,[1]!Table9[#Data],2,FALSE)</f>
        <v>PC</v>
      </c>
      <c r="E70779" s="1">
        <v>43193</v>
      </c>
      <c r="H70779" t="s">
        <v>108833</v>
      </c>
    </row>
    <row r="70780" spans="1:8" x14ac:dyDescent="0.25">
      <c r="A70780">
        <v>70778</v>
      </c>
      <c r="B70780" t="s">
        <v>34984</v>
      </c>
      <c r="C70780" t="s">
        <v>11</v>
      </c>
      <c r="D70780" t="str">
        <f>VLOOKUP(C70780,[1]!Table9[#Data],2,FALSE)</f>
        <v>PC</v>
      </c>
      <c r="E70780" s="1">
        <v>43193</v>
      </c>
    </row>
    <row r="70781" spans="1:8" x14ac:dyDescent="0.25">
      <c r="A70781">
        <v>70779</v>
      </c>
      <c r="B70781" t="s">
        <v>108834</v>
      </c>
      <c r="C70781" t="s">
        <v>11</v>
      </c>
      <c r="D70781" t="str">
        <f>VLOOKUP(C70781,[1]!Table9[#Data],2,FALSE)</f>
        <v>PC</v>
      </c>
      <c r="E70781" s="1">
        <v>43193</v>
      </c>
      <c r="H70781" t="s">
        <v>107095</v>
      </c>
    </row>
    <row r="70782" spans="1:8" x14ac:dyDescent="0.25">
      <c r="A70782">
        <v>70780</v>
      </c>
      <c r="B70782" t="s">
        <v>108835</v>
      </c>
      <c r="C70782" t="s">
        <v>15</v>
      </c>
      <c r="D70782" t="str">
        <f>VLOOKUP(C70782,[1]!Table9[#Data],2,FALSE)</f>
        <v>PS4</v>
      </c>
      <c r="E70782" s="1">
        <v>43193</v>
      </c>
      <c r="F70782" s="2">
        <v>6.2</v>
      </c>
      <c r="H70782" t="s">
        <v>16943</v>
      </c>
    </row>
    <row r="70783" spans="1:8" x14ac:dyDescent="0.25">
      <c r="A70783">
        <v>70781</v>
      </c>
      <c r="B70783" t="s">
        <v>108789</v>
      </c>
      <c r="C70783" t="s">
        <v>15</v>
      </c>
      <c r="D70783" t="str">
        <f>VLOOKUP(C70783,[1]!Table9[#Data],2,FALSE)</f>
        <v>PS4</v>
      </c>
      <c r="E70783" s="1">
        <v>43193</v>
      </c>
      <c r="F70783" s="2">
        <v>6.8</v>
      </c>
      <c r="H70783" t="s">
        <v>108790</v>
      </c>
    </row>
    <row r="70784" spans="1:8" x14ac:dyDescent="0.25">
      <c r="A70784">
        <v>70782</v>
      </c>
      <c r="B70784" t="s">
        <v>108836</v>
      </c>
      <c r="C70784" t="s">
        <v>15</v>
      </c>
      <c r="D70784" t="str">
        <f>VLOOKUP(C70784,[1]!Table9[#Data],2,FALSE)</f>
        <v>PS4</v>
      </c>
      <c r="E70784" s="1">
        <v>43193</v>
      </c>
      <c r="F70784" s="2">
        <v>4</v>
      </c>
      <c r="H70784" t="s">
        <v>108837</v>
      </c>
    </row>
    <row r="70785" spans="1:8" x14ac:dyDescent="0.25">
      <c r="A70785">
        <v>70783</v>
      </c>
      <c r="B70785" t="s">
        <v>108838</v>
      </c>
      <c r="C70785" t="s">
        <v>15</v>
      </c>
      <c r="D70785" t="str">
        <f>VLOOKUP(C70785,[1]!Table9[#Data],2,FALSE)</f>
        <v>PS4</v>
      </c>
      <c r="E70785" s="1">
        <v>43193</v>
      </c>
    </row>
    <row r="70786" spans="1:8" x14ac:dyDescent="0.25">
      <c r="A70786">
        <v>70784</v>
      </c>
      <c r="B70786" t="s">
        <v>108839</v>
      </c>
      <c r="C70786" t="s">
        <v>15</v>
      </c>
      <c r="D70786" t="str">
        <f>VLOOKUP(C70786,[1]!Table9[#Data],2,FALSE)</f>
        <v>PS4</v>
      </c>
      <c r="E70786" s="1">
        <v>43193</v>
      </c>
      <c r="H70786" t="s">
        <v>108840</v>
      </c>
    </row>
    <row r="70787" spans="1:8" x14ac:dyDescent="0.25">
      <c r="A70787">
        <v>70785</v>
      </c>
      <c r="B70787" t="s">
        <v>108774</v>
      </c>
      <c r="C70787" t="s">
        <v>15</v>
      </c>
      <c r="D70787" t="str">
        <f>VLOOKUP(C70787,[1]!Table9[#Data],2,FALSE)</f>
        <v>PS4</v>
      </c>
      <c r="E70787" s="1">
        <v>43193</v>
      </c>
      <c r="H70787" t="s">
        <v>108841</v>
      </c>
    </row>
    <row r="70788" spans="1:8" x14ac:dyDescent="0.25">
      <c r="A70788">
        <v>70786</v>
      </c>
      <c r="B70788" t="s">
        <v>108842</v>
      </c>
      <c r="C70788" t="s">
        <v>15</v>
      </c>
      <c r="D70788" t="str">
        <f>VLOOKUP(C70788,[1]!Table9[#Data],2,FALSE)</f>
        <v>PS4</v>
      </c>
      <c r="E70788" s="1">
        <v>43193</v>
      </c>
      <c r="H70788" t="s">
        <v>108843</v>
      </c>
    </row>
    <row r="70789" spans="1:8" x14ac:dyDescent="0.25">
      <c r="A70789">
        <v>70787</v>
      </c>
      <c r="B70789" t="s">
        <v>108842</v>
      </c>
      <c r="C70789" t="s">
        <v>13</v>
      </c>
      <c r="D70789" t="e">
        <f>VLOOKUP(C70789,[1]!Table9[#Data],2,FALSE)</f>
        <v>#N/A</v>
      </c>
      <c r="E70789" s="1">
        <v>43193</v>
      </c>
      <c r="H70789" t="s">
        <v>108843</v>
      </c>
    </row>
    <row r="70790" spans="1:8" x14ac:dyDescent="0.25">
      <c r="A70790">
        <v>70788</v>
      </c>
      <c r="B70790" t="s">
        <v>108844</v>
      </c>
      <c r="C70790" t="s">
        <v>11</v>
      </c>
      <c r="D70790" t="str">
        <f>VLOOKUP(C70790,[1]!Table9[#Data],2,FALSE)</f>
        <v>PC</v>
      </c>
      <c r="E70790" s="1">
        <v>43192</v>
      </c>
      <c r="F70790" s="2">
        <v>6.6</v>
      </c>
      <c r="G70790">
        <v>81</v>
      </c>
      <c r="H70790" t="s">
        <v>108845</v>
      </c>
    </row>
    <row r="70791" spans="1:8" x14ac:dyDescent="0.25">
      <c r="A70791">
        <v>70789</v>
      </c>
      <c r="B70791" t="s">
        <v>108846</v>
      </c>
      <c r="C70791" t="s">
        <v>11</v>
      </c>
      <c r="D70791" t="str">
        <f>VLOOKUP(C70791,[1]!Table9[#Data],2,FALSE)</f>
        <v>PC</v>
      </c>
      <c r="E70791" s="1">
        <v>43192</v>
      </c>
      <c r="F70791" s="2">
        <v>7.3</v>
      </c>
    </row>
    <row r="70792" spans="1:8" x14ac:dyDescent="0.25">
      <c r="A70792">
        <v>70790</v>
      </c>
      <c r="B70792" t="s">
        <v>108847</v>
      </c>
      <c r="C70792" t="s">
        <v>11</v>
      </c>
      <c r="D70792" t="str">
        <f>VLOOKUP(C70792,[1]!Table9[#Data],2,FALSE)</f>
        <v>PC</v>
      </c>
      <c r="E70792" s="1">
        <v>43192</v>
      </c>
      <c r="H70792" t="s">
        <v>108848</v>
      </c>
    </row>
    <row r="70793" spans="1:8" x14ac:dyDescent="0.25">
      <c r="A70793">
        <v>70791</v>
      </c>
      <c r="B70793" t="s">
        <v>108849</v>
      </c>
      <c r="C70793" t="s">
        <v>11</v>
      </c>
      <c r="D70793" t="str">
        <f>VLOOKUP(C70793,[1]!Table9[#Data],2,FALSE)</f>
        <v>PC</v>
      </c>
      <c r="E70793" s="1">
        <v>43192</v>
      </c>
      <c r="H70793" t="s">
        <v>108850</v>
      </c>
    </row>
    <row r="70794" spans="1:8" x14ac:dyDescent="0.25">
      <c r="A70794">
        <v>70792</v>
      </c>
      <c r="B70794" t="s">
        <v>108851</v>
      </c>
      <c r="C70794" t="s">
        <v>11</v>
      </c>
      <c r="D70794" t="str">
        <f>VLOOKUP(C70794,[1]!Table9[#Data],2,FALSE)</f>
        <v>PC</v>
      </c>
      <c r="E70794" s="1">
        <v>43192</v>
      </c>
      <c r="H70794" t="s">
        <v>108852</v>
      </c>
    </row>
    <row r="70795" spans="1:8" x14ac:dyDescent="0.25">
      <c r="A70795">
        <v>70793</v>
      </c>
      <c r="B70795" t="s">
        <v>108853</v>
      </c>
      <c r="C70795" t="s">
        <v>11</v>
      </c>
      <c r="D70795" t="str">
        <f>VLOOKUP(C70795,[1]!Table9[#Data],2,FALSE)</f>
        <v>PC</v>
      </c>
      <c r="E70795" s="1">
        <v>43192</v>
      </c>
      <c r="H70795" t="s">
        <v>108854</v>
      </c>
    </row>
    <row r="70796" spans="1:8" x14ac:dyDescent="0.25">
      <c r="A70796">
        <v>70794</v>
      </c>
      <c r="B70796" t="s">
        <v>108855</v>
      </c>
      <c r="C70796" t="s">
        <v>11</v>
      </c>
      <c r="D70796" t="str">
        <f>VLOOKUP(C70796,[1]!Table9[#Data],2,FALSE)</f>
        <v>PC</v>
      </c>
      <c r="E70796" s="1">
        <v>43192</v>
      </c>
      <c r="H70796" t="s">
        <v>108856</v>
      </c>
    </row>
    <row r="70797" spans="1:8" x14ac:dyDescent="0.25">
      <c r="A70797">
        <v>70795</v>
      </c>
      <c r="B70797" t="s">
        <v>108857</v>
      </c>
      <c r="C70797" t="s">
        <v>11</v>
      </c>
      <c r="D70797" t="str">
        <f>VLOOKUP(C70797,[1]!Table9[#Data],2,FALSE)</f>
        <v>PC</v>
      </c>
      <c r="E70797" s="1">
        <v>43192</v>
      </c>
      <c r="H70797" t="s">
        <v>108858</v>
      </c>
    </row>
    <row r="70798" spans="1:8" x14ac:dyDescent="0.25">
      <c r="A70798">
        <v>70796</v>
      </c>
      <c r="B70798" t="s">
        <v>108859</v>
      </c>
      <c r="C70798" t="s">
        <v>11</v>
      </c>
      <c r="D70798" t="str">
        <f>VLOOKUP(C70798,[1]!Table9[#Data],2,FALSE)</f>
        <v>PC</v>
      </c>
      <c r="E70798" s="1">
        <v>43192</v>
      </c>
      <c r="H70798" t="s">
        <v>108860</v>
      </c>
    </row>
    <row r="70799" spans="1:8" x14ac:dyDescent="0.25">
      <c r="A70799">
        <v>70797</v>
      </c>
      <c r="B70799" t="s">
        <v>108861</v>
      </c>
      <c r="C70799" t="s">
        <v>11</v>
      </c>
      <c r="D70799" t="str">
        <f>VLOOKUP(C70799,[1]!Table9[#Data],2,FALSE)</f>
        <v>PC</v>
      </c>
      <c r="E70799" s="1">
        <v>43192</v>
      </c>
      <c r="H70799" t="s">
        <v>108862</v>
      </c>
    </row>
    <row r="70800" spans="1:8" x14ac:dyDescent="0.25">
      <c r="A70800">
        <v>70798</v>
      </c>
      <c r="B70800" t="s">
        <v>108863</v>
      </c>
      <c r="C70800" t="s">
        <v>11</v>
      </c>
      <c r="D70800" t="str">
        <f>VLOOKUP(C70800,[1]!Table9[#Data],2,FALSE)</f>
        <v>PC</v>
      </c>
      <c r="E70800" s="1">
        <v>43192</v>
      </c>
      <c r="H70800" t="s">
        <v>108864</v>
      </c>
    </row>
    <row r="70801" spans="1:8" x14ac:dyDescent="0.25">
      <c r="A70801">
        <v>70799</v>
      </c>
      <c r="B70801" t="s">
        <v>108865</v>
      </c>
      <c r="C70801" t="s">
        <v>11</v>
      </c>
      <c r="D70801" t="str">
        <f>VLOOKUP(C70801,[1]!Table9[#Data],2,FALSE)</f>
        <v>PC</v>
      </c>
      <c r="E70801" s="1">
        <v>43192</v>
      </c>
      <c r="H70801" t="s">
        <v>108866</v>
      </c>
    </row>
    <row r="70802" spans="1:8" x14ac:dyDescent="0.25">
      <c r="A70802">
        <v>70800</v>
      </c>
      <c r="B70802" t="s">
        <v>108867</v>
      </c>
      <c r="C70802" t="s">
        <v>11</v>
      </c>
      <c r="D70802" t="str">
        <f>VLOOKUP(C70802,[1]!Table9[#Data],2,FALSE)</f>
        <v>PC</v>
      </c>
      <c r="E70802" s="1">
        <v>43192</v>
      </c>
    </row>
    <row r="70803" spans="1:8" x14ac:dyDescent="0.25">
      <c r="A70803">
        <v>70801</v>
      </c>
      <c r="B70803" t="s">
        <v>108868</v>
      </c>
      <c r="C70803" t="s">
        <v>11</v>
      </c>
      <c r="D70803" t="str">
        <f>VLOOKUP(C70803,[1]!Table9[#Data],2,FALSE)</f>
        <v>PC</v>
      </c>
      <c r="E70803" s="1">
        <v>43192</v>
      </c>
      <c r="H70803" t="s">
        <v>108869</v>
      </c>
    </row>
    <row r="70804" spans="1:8" x14ac:dyDescent="0.25">
      <c r="A70804">
        <v>70802</v>
      </c>
      <c r="B70804" t="s">
        <v>108870</v>
      </c>
      <c r="C70804" t="s">
        <v>11</v>
      </c>
      <c r="D70804" t="str">
        <f>VLOOKUP(C70804,[1]!Table9[#Data],2,FALSE)</f>
        <v>PC</v>
      </c>
      <c r="E70804" s="1">
        <v>43192</v>
      </c>
    </row>
    <row r="70805" spans="1:8" x14ac:dyDescent="0.25">
      <c r="A70805">
        <v>70803</v>
      </c>
      <c r="B70805" t="s">
        <v>108871</v>
      </c>
      <c r="C70805" t="s">
        <v>11</v>
      </c>
      <c r="D70805" t="str">
        <f>VLOOKUP(C70805,[1]!Table9[#Data],2,FALSE)</f>
        <v>PC</v>
      </c>
      <c r="E70805" s="1">
        <v>43192</v>
      </c>
      <c r="H70805" t="s">
        <v>108872</v>
      </c>
    </row>
    <row r="70806" spans="1:8" x14ac:dyDescent="0.25">
      <c r="A70806">
        <v>70804</v>
      </c>
      <c r="B70806" t="s">
        <v>56936</v>
      </c>
      <c r="C70806" t="s">
        <v>11</v>
      </c>
      <c r="D70806" t="str">
        <f>VLOOKUP(C70806,[1]!Table9[#Data],2,FALSE)</f>
        <v>PC</v>
      </c>
      <c r="E70806" s="1">
        <v>43192</v>
      </c>
      <c r="H70806" t="s">
        <v>107370</v>
      </c>
    </row>
    <row r="70807" spans="1:8" x14ac:dyDescent="0.25">
      <c r="A70807">
        <v>70805</v>
      </c>
      <c r="B70807" t="s">
        <v>108873</v>
      </c>
      <c r="C70807" t="s">
        <v>11</v>
      </c>
      <c r="D70807" t="str">
        <f>VLOOKUP(C70807,[1]!Table9[#Data],2,FALSE)</f>
        <v>PC</v>
      </c>
      <c r="E70807" s="1">
        <v>43192</v>
      </c>
    </row>
    <row r="70808" spans="1:8" x14ac:dyDescent="0.25">
      <c r="A70808">
        <v>70806</v>
      </c>
      <c r="B70808" t="s">
        <v>108874</v>
      </c>
      <c r="C70808" t="s">
        <v>11</v>
      </c>
      <c r="D70808" t="str">
        <f>VLOOKUP(C70808,[1]!Table9[#Data],2,FALSE)</f>
        <v>PC</v>
      </c>
      <c r="E70808" s="1">
        <v>43192</v>
      </c>
      <c r="H70808" t="s">
        <v>108875</v>
      </c>
    </row>
    <row r="70809" spans="1:8" x14ac:dyDescent="0.25">
      <c r="A70809">
        <v>70807</v>
      </c>
      <c r="B70809" t="s">
        <v>108876</v>
      </c>
      <c r="C70809" t="s">
        <v>11</v>
      </c>
      <c r="D70809" t="str">
        <f>VLOOKUP(C70809,[1]!Table9[#Data],2,FALSE)</f>
        <v>PC</v>
      </c>
      <c r="E70809" s="1">
        <v>43192</v>
      </c>
      <c r="H70809" t="s">
        <v>108877</v>
      </c>
    </row>
    <row r="70810" spans="1:8" x14ac:dyDescent="0.25">
      <c r="A70810">
        <v>70808</v>
      </c>
      <c r="B70810" t="s">
        <v>108878</v>
      </c>
      <c r="C70810" t="s">
        <v>11</v>
      </c>
      <c r="D70810" t="str">
        <f>VLOOKUP(C70810,[1]!Table9[#Data],2,FALSE)</f>
        <v>PC</v>
      </c>
      <c r="E70810" s="1">
        <v>43192</v>
      </c>
      <c r="H70810" t="s">
        <v>108879</v>
      </c>
    </row>
    <row r="70811" spans="1:8" x14ac:dyDescent="0.25">
      <c r="A70811">
        <v>70809</v>
      </c>
      <c r="B70811" t="s">
        <v>108880</v>
      </c>
      <c r="C70811" t="s">
        <v>11</v>
      </c>
      <c r="D70811" t="str">
        <f>VLOOKUP(C70811,[1]!Table9[#Data],2,FALSE)</f>
        <v>PC</v>
      </c>
      <c r="E70811" s="1">
        <v>43192</v>
      </c>
      <c r="H70811" t="s">
        <v>108881</v>
      </c>
    </row>
    <row r="70812" spans="1:8" x14ac:dyDescent="0.25">
      <c r="A70812">
        <v>70810</v>
      </c>
      <c r="B70812" t="s">
        <v>30184</v>
      </c>
      <c r="C70812" t="s">
        <v>11</v>
      </c>
      <c r="D70812" t="str">
        <f>VLOOKUP(C70812,[1]!Table9[#Data],2,FALSE)</f>
        <v>PC</v>
      </c>
      <c r="E70812" s="1">
        <v>43192</v>
      </c>
      <c r="H70812" t="s">
        <v>30185</v>
      </c>
    </row>
    <row r="70813" spans="1:8" x14ac:dyDescent="0.25">
      <c r="A70813">
        <v>70811</v>
      </c>
      <c r="B70813" t="s">
        <v>108882</v>
      </c>
      <c r="C70813" t="s">
        <v>11</v>
      </c>
      <c r="D70813" t="str">
        <f>VLOOKUP(C70813,[1]!Table9[#Data],2,FALSE)</f>
        <v>PC</v>
      </c>
      <c r="E70813" s="1">
        <v>43192</v>
      </c>
    </row>
    <row r="70814" spans="1:8" x14ac:dyDescent="0.25">
      <c r="A70814">
        <v>70812</v>
      </c>
      <c r="B70814" t="s">
        <v>108883</v>
      </c>
      <c r="C70814" t="s">
        <v>11</v>
      </c>
      <c r="D70814" t="str">
        <f>VLOOKUP(C70814,[1]!Table9[#Data],2,FALSE)</f>
        <v>PC</v>
      </c>
      <c r="E70814" s="1">
        <v>43192</v>
      </c>
      <c r="H70814" t="s">
        <v>108884</v>
      </c>
    </row>
    <row r="70815" spans="1:8" x14ac:dyDescent="0.25">
      <c r="A70815">
        <v>70813</v>
      </c>
      <c r="B70815" t="s">
        <v>108885</v>
      </c>
      <c r="C70815" t="s">
        <v>11</v>
      </c>
      <c r="D70815" t="str">
        <f>VLOOKUP(C70815,[1]!Table9[#Data],2,FALSE)</f>
        <v>PC</v>
      </c>
      <c r="E70815" s="1">
        <v>43191</v>
      </c>
      <c r="F70815" s="2">
        <v>6</v>
      </c>
      <c r="H70815" t="s">
        <v>108886</v>
      </c>
    </row>
    <row r="70816" spans="1:8" x14ac:dyDescent="0.25">
      <c r="A70816">
        <v>70814</v>
      </c>
      <c r="B70816" t="s">
        <v>108887</v>
      </c>
      <c r="C70816" t="s">
        <v>11</v>
      </c>
      <c r="D70816" t="str">
        <f>VLOOKUP(C70816,[1]!Table9[#Data],2,FALSE)</f>
        <v>PC</v>
      </c>
      <c r="E70816" s="1">
        <v>43191</v>
      </c>
      <c r="H70816" t="s">
        <v>108886</v>
      </c>
    </row>
    <row r="70817" spans="1:8" x14ac:dyDescent="0.25">
      <c r="A70817">
        <v>70815</v>
      </c>
      <c r="B70817" t="s">
        <v>108888</v>
      </c>
      <c r="C70817" t="s">
        <v>11</v>
      </c>
      <c r="D70817" t="str">
        <f>VLOOKUP(C70817,[1]!Table9[#Data],2,FALSE)</f>
        <v>PC</v>
      </c>
      <c r="E70817" s="1">
        <v>43191</v>
      </c>
      <c r="H70817" t="s">
        <v>108889</v>
      </c>
    </row>
    <row r="70818" spans="1:8" x14ac:dyDescent="0.25">
      <c r="A70818">
        <v>70816</v>
      </c>
      <c r="B70818" t="s">
        <v>108890</v>
      </c>
      <c r="C70818" t="s">
        <v>11</v>
      </c>
      <c r="D70818" t="str">
        <f>VLOOKUP(C70818,[1]!Table9[#Data],2,FALSE)</f>
        <v>PC</v>
      </c>
      <c r="E70818" s="1">
        <v>43191</v>
      </c>
    </row>
    <row r="70819" spans="1:8" x14ac:dyDescent="0.25">
      <c r="A70819">
        <v>70817</v>
      </c>
      <c r="B70819" t="s">
        <v>108891</v>
      </c>
      <c r="C70819" t="s">
        <v>11</v>
      </c>
      <c r="D70819" t="str">
        <f>VLOOKUP(C70819,[1]!Table9[#Data],2,FALSE)</f>
        <v>PC</v>
      </c>
      <c r="E70819" s="1">
        <v>43191</v>
      </c>
    </row>
    <row r="70820" spans="1:8" x14ac:dyDescent="0.25">
      <c r="A70820">
        <v>70818</v>
      </c>
      <c r="B70820" t="s">
        <v>108892</v>
      </c>
      <c r="C70820" t="s">
        <v>11</v>
      </c>
      <c r="D70820" t="str">
        <f>VLOOKUP(C70820,[1]!Table9[#Data],2,FALSE)</f>
        <v>PC</v>
      </c>
      <c r="E70820" s="1">
        <v>43191</v>
      </c>
    </row>
    <row r="70821" spans="1:8" x14ac:dyDescent="0.25">
      <c r="A70821">
        <v>70819</v>
      </c>
      <c r="B70821" t="s">
        <v>108893</v>
      </c>
      <c r="C70821" t="s">
        <v>11</v>
      </c>
      <c r="D70821" t="str">
        <f>VLOOKUP(C70821,[1]!Table9[#Data],2,FALSE)</f>
        <v>PC</v>
      </c>
      <c r="E70821" s="1">
        <v>43191</v>
      </c>
    </row>
    <row r="70822" spans="1:8" x14ac:dyDescent="0.25">
      <c r="A70822">
        <v>70820</v>
      </c>
      <c r="B70822" t="s">
        <v>108894</v>
      </c>
      <c r="C70822" t="s">
        <v>11</v>
      </c>
      <c r="D70822" t="str">
        <f>VLOOKUP(C70822,[1]!Table9[#Data],2,FALSE)</f>
        <v>PC</v>
      </c>
      <c r="E70822" s="1">
        <v>43191</v>
      </c>
      <c r="H70822" t="s">
        <v>108895</v>
      </c>
    </row>
    <row r="70823" spans="1:8" x14ac:dyDescent="0.25">
      <c r="A70823">
        <v>70821</v>
      </c>
      <c r="B70823" t="s">
        <v>108896</v>
      </c>
      <c r="C70823" t="s">
        <v>17</v>
      </c>
      <c r="D70823">
        <f>VLOOKUP(C70823,[1]!Table9[#Data],2,FALSE)</f>
        <v>0</v>
      </c>
      <c r="E70823" s="1">
        <v>43191</v>
      </c>
    </row>
    <row r="70824" spans="1:8" x14ac:dyDescent="0.25">
      <c r="A70824">
        <v>70822</v>
      </c>
      <c r="B70824" t="s">
        <v>108897</v>
      </c>
      <c r="C70824" t="s">
        <v>13</v>
      </c>
      <c r="D70824" t="e">
        <f>VLOOKUP(C70824,[1]!Table9[#Data],2,FALSE)</f>
        <v>#N/A</v>
      </c>
      <c r="E70824" s="1">
        <v>43191</v>
      </c>
    </row>
    <row r="70825" spans="1:8" x14ac:dyDescent="0.25">
      <c r="A70825">
        <v>70823</v>
      </c>
      <c r="B70825" t="s">
        <v>108898</v>
      </c>
      <c r="C70825" t="s">
        <v>11</v>
      </c>
      <c r="D70825" t="str">
        <f>VLOOKUP(C70825,[1]!Table9[#Data],2,FALSE)</f>
        <v>PC</v>
      </c>
      <c r="E70825" s="1">
        <v>43190</v>
      </c>
      <c r="F70825" s="2">
        <v>4.5999999999999996</v>
      </c>
      <c r="H70825" t="s">
        <v>108899</v>
      </c>
    </row>
    <row r="70826" spans="1:8" x14ac:dyDescent="0.25">
      <c r="A70826">
        <v>70824</v>
      </c>
      <c r="B70826" t="s">
        <v>108900</v>
      </c>
      <c r="C70826" t="s">
        <v>11</v>
      </c>
      <c r="D70826" t="str">
        <f>VLOOKUP(C70826,[1]!Table9[#Data],2,FALSE)</f>
        <v>PC</v>
      </c>
      <c r="E70826" s="1">
        <v>43190</v>
      </c>
      <c r="H70826" t="s">
        <v>108901</v>
      </c>
    </row>
    <row r="70827" spans="1:8" x14ac:dyDescent="0.25">
      <c r="A70827">
        <v>70825</v>
      </c>
      <c r="B70827" t="s">
        <v>25343</v>
      </c>
      <c r="C70827" t="s">
        <v>11</v>
      </c>
      <c r="D70827" t="str">
        <f>VLOOKUP(C70827,[1]!Table9[#Data],2,FALSE)</f>
        <v>PC</v>
      </c>
      <c r="E70827" s="1">
        <v>43190</v>
      </c>
      <c r="H70827" t="s">
        <v>25344</v>
      </c>
    </row>
    <row r="70828" spans="1:8" x14ac:dyDescent="0.25">
      <c r="A70828">
        <v>70826</v>
      </c>
      <c r="B70828" t="s">
        <v>108902</v>
      </c>
      <c r="C70828" t="s">
        <v>11</v>
      </c>
      <c r="D70828" t="str">
        <f>VLOOKUP(C70828,[1]!Table9[#Data],2,FALSE)</f>
        <v>PC</v>
      </c>
      <c r="E70828" s="1">
        <v>43190</v>
      </c>
    </row>
    <row r="70829" spans="1:8" x14ac:dyDescent="0.25">
      <c r="A70829">
        <v>70827</v>
      </c>
      <c r="B70829" t="s">
        <v>108903</v>
      </c>
      <c r="C70829" t="s">
        <v>11</v>
      </c>
      <c r="D70829" t="str">
        <f>VLOOKUP(C70829,[1]!Table9[#Data],2,FALSE)</f>
        <v>PC</v>
      </c>
      <c r="E70829" s="1">
        <v>43190</v>
      </c>
    </row>
    <row r="70830" spans="1:8" x14ac:dyDescent="0.25">
      <c r="A70830">
        <v>70828</v>
      </c>
      <c r="B70830" t="s">
        <v>108904</v>
      </c>
      <c r="C70830" t="s">
        <v>17</v>
      </c>
      <c r="D70830">
        <f>VLOOKUP(C70830,[1]!Table9[#Data],2,FALSE)</f>
        <v>0</v>
      </c>
      <c r="E70830" s="1">
        <v>43189</v>
      </c>
      <c r="G70830">
        <v>48</v>
      </c>
      <c r="H70830" t="s">
        <v>108905</v>
      </c>
    </row>
    <row r="70831" spans="1:8" x14ac:dyDescent="0.25">
      <c r="A70831">
        <v>70829</v>
      </c>
      <c r="B70831" t="s">
        <v>99495</v>
      </c>
      <c r="C70831" t="s">
        <v>17</v>
      </c>
      <c r="D70831">
        <f>VLOOKUP(C70831,[1]!Table9[#Data],2,FALSE)</f>
        <v>0</v>
      </c>
      <c r="E70831" s="1">
        <v>43189</v>
      </c>
      <c r="F70831" s="2">
        <v>6.4</v>
      </c>
      <c r="G70831">
        <v>59</v>
      </c>
      <c r="H70831" t="s">
        <v>99496</v>
      </c>
    </row>
    <row r="70832" spans="1:8" x14ac:dyDescent="0.25">
      <c r="A70832">
        <v>70830</v>
      </c>
      <c r="B70832" t="s">
        <v>108906</v>
      </c>
      <c r="C70832" t="s">
        <v>17</v>
      </c>
      <c r="D70832">
        <f>VLOOKUP(C70832,[1]!Table9[#Data],2,FALSE)</f>
        <v>0</v>
      </c>
      <c r="E70832" s="1">
        <v>43189</v>
      </c>
      <c r="F70832" s="2">
        <v>6</v>
      </c>
      <c r="G70832">
        <v>74</v>
      </c>
      <c r="H70832" t="s">
        <v>108907</v>
      </c>
    </row>
    <row r="70833" spans="1:8" x14ac:dyDescent="0.25">
      <c r="A70833">
        <v>70831</v>
      </c>
      <c r="B70833" t="s">
        <v>108908</v>
      </c>
      <c r="C70833" t="s">
        <v>17</v>
      </c>
      <c r="D70833">
        <f>VLOOKUP(C70833,[1]!Table9[#Data],2,FALSE)</f>
        <v>0</v>
      </c>
      <c r="E70833" s="1">
        <v>43189</v>
      </c>
      <c r="F70833" s="2">
        <v>7.8</v>
      </c>
      <c r="G70833">
        <v>82</v>
      </c>
      <c r="H70833" t="s">
        <v>108909</v>
      </c>
    </row>
    <row r="70834" spans="1:8" x14ac:dyDescent="0.25">
      <c r="A70834">
        <v>70832</v>
      </c>
      <c r="B70834" t="s">
        <v>108910</v>
      </c>
      <c r="C70834" t="s">
        <v>11</v>
      </c>
      <c r="D70834" t="str">
        <f>VLOOKUP(C70834,[1]!Table9[#Data],2,FALSE)</f>
        <v>PC</v>
      </c>
      <c r="E70834" s="1">
        <v>43189</v>
      </c>
      <c r="F70834" s="2">
        <v>8.3000000000000007</v>
      </c>
      <c r="H70834" t="s">
        <v>108911</v>
      </c>
    </row>
    <row r="70835" spans="1:8" x14ac:dyDescent="0.25">
      <c r="A70835">
        <v>70833</v>
      </c>
      <c r="B70835" t="s">
        <v>108912</v>
      </c>
      <c r="C70835" t="s">
        <v>11</v>
      </c>
      <c r="D70835" t="str">
        <f>VLOOKUP(C70835,[1]!Table9[#Data],2,FALSE)</f>
        <v>PC</v>
      </c>
      <c r="E70835" s="1">
        <v>43189</v>
      </c>
      <c r="F70835" s="2">
        <v>8.8000000000000007</v>
      </c>
      <c r="H70835" t="s">
        <v>108913</v>
      </c>
    </row>
    <row r="70836" spans="1:8" x14ac:dyDescent="0.25">
      <c r="A70836">
        <v>70834</v>
      </c>
      <c r="B70836" t="s">
        <v>108914</v>
      </c>
      <c r="C70836" t="s">
        <v>11</v>
      </c>
      <c r="D70836" t="str">
        <f>VLOOKUP(C70836,[1]!Table9[#Data],2,FALSE)</f>
        <v>PC</v>
      </c>
      <c r="E70836" s="1">
        <v>43189</v>
      </c>
      <c r="F70836" s="2">
        <v>3</v>
      </c>
      <c r="H70836" t="s">
        <v>108915</v>
      </c>
    </row>
    <row r="70837" spans="1:8" x14ac:dyDescent="0.25">
      <c r="A70837">
        <v>70835</v>
      </c>
      <c r="B70837" t="s">
        <v>108916</v>
      </c>
      <c r="C70837" t="s">
        <v>11</v>
      </c>
      <c r="D70837" t="str">
        <f>VLOOKUP(C70837,[1]!Table9[#Data],2,FALSE)</f>
        <v>PC</v>
      </c>
      <c r="E70837" s="1">
        <v>43189</v>
      </c>
      <c r="H70837" t="s">
        <v>108917</v>
      </c>
    </row>
    <row r="70838" spans="1:8" x14ac:dyDescent="0.25">
      <c r="A70838">
        <v>70836</v>
      </c>
      <c r="B70838" t="s">
        <v>108918</v>
      </c>
      <c r="C70838" t="s">
        <v>11</v>
      </c>
      <c r="D70838" t="str">
        <f>VLOOKUP(C70838,[1]!Table9[#Data],2,FALSE)</f>
        <v>PC</v>
      </c>
      <c r="E70838" s="1">
        <v>43189</v>
      </c>
      <c r="H70838" t="s">
        <v>108919</v>
      </c>
    </row>
    <row r="70839" spans="1:8" x14ac:dyDescent="0.25">
      <c r="A70839">
        <v>70837</v>
      </c>
      <c r="B70839" t="s">
        <v>108920</v>
      </c>
      <c r="C70839" t="s">
        <v>11</v>
      </c>
      <c r="D70839" t="str">
        <f>VLOOKUP(C70839,[1]!Table9[#Data],2,FALSE)</f>
        <v>PC</v>
      </c>
      <c r="E70839" s="1">
        <v>43189</v>
      </c>
      <c r="H70839" t="s">
        <v>108921</v>
      </c>
    </row>
    <row r="70840" spans="1:8" x14ac:dyDescent="0.25">
      <c r="A70840">
        <v>70838</v>
      </c>
      <c r="B70840" t="s">
        <v>108922</v>
      </c>
      <c r="C70840" t="s">
        <v>11</v>
      </c>
      <c r="D70840" t="str">
        <f>VLOOKUP(C70840,[1]!Table9[#Data],2,FALSE)</f>
        <v>PC</v>
      </c>
      <c r="E70840" s="1">
        <v>43189</v>
      </c>
      <c r="H70840" t="s">
        <v>108923</v>
      </c>
    </row>
    <row r="70841" spans="1:8" x14ac:dyDescent="0.25">
      <c r="A70841">
        <v>70839</v>
      </c>
      <c r="B70841" t="s">
        <v>108924</v>
      </c>
      <c r="C70841" t="s">
        <v>11</v>
      </c>
      <c r="D70841" t="str">
        <f>VLOOKUP(C70841,[1]!Table9[#Data],2,FALSE)</f>
        <v>PC</v>
      </c>
      <c r="E70841" s="1">
        <v>43189</v>
      </c>
      <c r="H70841" t="s">
        <v>108925</v>
      </c>
    </row>
    <row r="70842" spans="1:8" x14ac:dyDescent="0.25">
      <c r="A70842">
        <v>70840</v>
      </c>
      <c r="B70842" t="s">
        <v>108926</v>
      </c>
      <c r="C70842" t="s">
        <v>11</v>
      </c>
      <c r="D70842" t="str">
        <f>VLOOKUP(C70842,[1]!Table9[#Data],2,FALSE)</f>
        <v>PC</v>
      </c>
      <c r="E70842" s="1">
        <v>43189</v>
      </c>
      <c r="H70842" t="s">
        <v>108927</v>
      </c>
    </row>
    <row r="70843" spans="1:8" x14ac:dyDescent="0.25">
      <c r="A70843">
        <v>70841</v>
      </c>
      <c r="B70843" t="s">
        <v>108928</v>
      </c>
      <c r="C70843" t="s">
        <v>11</v>
      </c>
      <c r="D70843" t="str">
        <f>VLOOKUP(C70843,[1]!Table9[#Data],2,FALSE)</f>
        <v>PC</v>
      </c>
      <c r="E70843" s="1">
        <v>43189</v>
      </c>
    </row>
    <row r="70844" spans="1:8" x14ac:dyDescent="0.25">
      <c r="A70844">
        <v>70842</v>
      </c>
      <c r="B70844" t="s">
        <v>43961</v>
      </c>
      <c r="C70844" t="s">
        <v>11</v>
      </c>
      <c r="D70844" t="str">
        <f>VLOOKUP(C70844,[1]!Table9[#Data],2,FALSE)</f>
        <v>PC</v>
      </c>
      <c r="E70844" s="1">
        <v>43189</v>
      </c>
      <c r="H70844" t="s">
        <v>108929</v>
      </c>
    </row>
    <row r="70845" spans="1:8" x14ac:dyDescent="0.25">
      <c r="A70845">
        <v>70843</v>
      </c>
      <c r="B70845" t="s">
        <v>108930</v>
      </c>
      <c r="C70845" t="s">
        <v>11</v>
      </c>
      <c r="D70845" t="str">
        <f>VLOOKUP(C70845,[1]!Table9[#Data],2,FALSE)</f>
        <v>PC</v>
      </c>
      <c r="E70845" s="1">
        <v>43189</v>
      </c>
      <c r="H70845" t="s">
        <v>108931</v>
      </c>
    </row>
    <row r="70846" spans="1:8" x14ac:dyDescent="0.25">
      <c r="A70846">
        <v>70844</v>
      </c>
      <c r="B70846" t="s">
        <v>108932</v>
      </c>
      <c r="C70846" t="s">
        <v>11</v>
      </c>
      <c r="D70846" t="str">
        <f>VLOOKUP(C70846,[1]!Table9[#Data],2,FALSE)</f>
        <v>PC</v>
      </c>
      <c r="E70846" s="1">
        <v>43189</v>
      </c>
      <c r="H70846" t="s">
        <v>108933</v>
      </c>
    </row>
    <row r="70847" spans="1:8" x14ac:dyDescent="0.25">
      <c r="A70847">
        <v>70845</v>
      </c>
      <c r="B70847" t="s">
        <v>61665</v>
      </c>
      <c r="C70847" t="s">
        <v>11</v>
      </c>
      <c r="D70847" t="str">
        <f>VLOOKUP(C70847,[1]!Table9[#Data],2,FALSE)</f>
        <v>PC</v>
      </c>
      <c r="E70847" s="1">
        <v>43189</v>
      </c>
      <c r="H70847" t="s">
        <v>108934</v>
      </c>
    </row>
    <row r="70848" spans="1:8" x14ac:dyDescent="0.25">
      <c r="A70848">
        <v>70846</v>
      </c>
      <c r="B70848" t="s">
        <v>108935</v>
      </c>
      <c r="C70848" t="s">
        <v>11</v>
      </c>
      <c r="D70848" t="str">
        <f>VLOOKUP(C70848,[1]!Table9[#Data],2,FALSE)</f>
        <v>PC</v>
      </c>
      <c r="E70848" s="1">
        <v>43189</v>
      </c>
      <c r="H70848" t="s">
        <v>108936</v>
      </c>
    </row>
    <row r="70849" spans="1:8" x14ac:dyDescent="0.25">
      <c r="A70849">
        <v>70847</v>
      </c>
      <c r="B70849" t="s">
        <v>108937</v>
      </c>
      <c r="C70849" t="s">
        <v>11</v>
      </c>
      <c r="D70849" t="str">
        <f>VLOOKUP(C70849,[1]!Table9[#Data],2,FALSE)</f>
        <v>PC</v>
      </c>
      <c r="E70849" s="1">
        <v>43189</v>
      </c>
      <c r="H70849" t="s">
        <v>108938</v>
      </c>
    </row>
    <row r="70850" spans="1:8" x14ac:dyDescent="0.25">
      <c r="A70850">
        <v>70848</v>
      </c>
      <c r="B70850" t="s">
        <v>108939</v>
      </c>
      <c r="C70850" t="s">
        <v>11</v>
      </c>
      <c r="D70850" t="str">
        <f>VLOOKUP(C70850,[1]!Table9[#Data],2,FALSE)</f>
        <v>PC</v>
      </c>
      <c r="E70850" s="1">
        <v>43189</v>
      </c>
      <c r="H70850" t="s">
        <v>108940</v>
      </c>
    </row>
    <row r="70851" spans="1:8" x14ac:dyDescent="0.25">
      <c r="A70851">
        <v>70849</v>
      </c>
      <c r="B70851" t="s">
        <v>108941</v>
      </c>
      <c r="C70851" t="s">
        <v>11</v>
      </c>
      <c r="D70851" t="str">
        <f>VLOOKUP(C70851,[1]!Table9[#Data],2,FALSE)</f>
        <v>PC</v>
      </c>
      <c r="E70851" s="1">
        <v>43189</v>
      </c>
      <c r="H70851" t="s">
        <v>108942</v>
      </c>
    </row>
    <row r="70852" spans="1:8" x14ac:dyDescent="0.25">
      <c r="A70852">
        <v>70850</v>
      </c>
      <c r="B70852" t="s">
        <v>108943</v>
      </c>
      <c r="C70852" t="s">
        <v>11</v>
      </c>
      <c r="D70852" t="str">
        <f>VLOOKUP(C70852,[1]!Table9[#Data],2,FALSE)</f>
        <v>PC</v>
      </c>
      <c r="E70852" s="1">
        <v>43189</v>
      </c>
      <c r="H70852" t="s">
        <v>108944</v>
      </c>
    </row>
    <row r="70853" spans="1:8" x14ac:dyDescent="0.25">
      <c r="A70853">
        <v>70851</v>
      </c>
      <c r="B70853" t="s">
        <v>108945</v>
      </c>
      <c r="C70853" t="s">
        <v>11</v>
      </c>
      <c r="D70853" t="str">
        <f>VLOOKUP(C70853,[1]!Table9[#Data],2,FALSE)</f>
        <v>PC</v>
      </c>
      <c r="E70853" s="1">
        <v>43189</v>
      </c>
      <c r="H70853" t="s">
        <v>108946</v>
      </c>
    </row>
    <row r="70854" spans="1:8" x14ac:dyDescent="0.25">
      <c r="A70854">
        <v>70852</v>
      </c>
      <c r="B70854" t="s">
        <v>108947</v>
      </c>
      <c r="C70854" t="s">
        <v>11</v>
      </c>
      <c r="D70854" t="str">
        <f>VLOOKUP(C70854,[1]!Table9[#Data],2,FALSE)</f>
        <v>PC</v>
      </c>
      <c r="E70854" s="1">
        <v>43189</v>
      </c>
      <c r="H70854" t="s">
        <v>108948</v>
      </c>
    </row>
    <row r="70855" spans="1:8" x14ac:dyDescent="0.25">
      <c r="A70855">
        <v>70853</v>
      </c>
      <c r="B70855" t="s">
        <v>108949</v>
      </c>
      <c r="C70855" t="s">
        <v>11</v>
      </c>
      <c r="D70855" t="str">
        <f>VLOOKUP(C70855,[1]!Table9[#Data],2,FALSE)</f>
        <v>PC</v>
      </c>
      <c r="E70855" s="1">
        <v>43189</v>
      </c>
      <c r="H70855" t="s">
        <v>108950</v>
      </c>
    </row>
    <row r="70856" spans="1:8" x14ac:dyDescent="0.25">
      <c r="A70856">
        <v>70854</v>
      </c>
      <c r="B70856" t="s">
        <v>108951</v>
      </c>
      <c r="C70856" t="s">
        <v>11</v>
      </c>
      <c r="D70856" t="str">
        <f>VLOOKUP(C70856,[1]!Table9[#Data],2,FALSE)</f>
        <v>PC</v>
      </c>
      <c r="E70856" s="1">
        <v>43189</v>
      </c>
      <c r="H70856" t="s">
        <v>108952</v>
      </c>
    </row>
    <row r="70857" spans="1:8" x14ac:dyDescent="0.25">
      <c r="A70857">
        <v>70855</v>
      </c>
      <c r="B70857" t="s">
        <v>108953</v>
      </c>
      <c r="C70857" t="s">
        <v>11</v>
      </c>
      <c r="D70857" t="str">
        <f>VLOOKUP(C70857,[1]!Table9[#Data],2,FALSE)</f>
        <v>PC</v>
      </c>
      <c r="E70857" s="1">
        <v>43189</v>
      </c>
    </row>
    <row r="70858" spans="1:8" x14ac:dyDescent="0.25">
      <c r="A70858">
        <v>70856</v>
      </c>
      <c r="B70858" t="s">
        <v>108954</v>
      </c>
      <c r="C70858" t="s">
        <v>11</v>
      </c>
      <c r="D70858" t="str">
        <f>VLOOKUP(C70858,[1]!Table9[#Data],2,FALSE)</f>
        <v>PC</v>
      </c>
      <c r="E70858" s="1">
        <v>43189</v>
      </c>
      <c r="H70858" t="s">
        <v>108955</v>
      </c>
    </row>
    <row r="70859" spans="1:8" x14ac:dyDescent="0.25">
      <c r="A70859">
        <v>70857</v>
      </c>
      <c r="B70859" t="s">
        <v>108956</v>
      </c>
      <c r="C70859" t="s">
        <v>11</v>
      </c>
      <c r="D70859" t="str">
        <f>VLOOKUP(C70859,[1]!Table9[#Data],2,FALSE)</f>
        <v>PC</v>
      </c>
      <c r="E70859" s="1">
        <v>43189</v>
      </c>
      <c r="H70859" t="s">
        <v>108957</v>
      </c>
    </row>
    <row r="70860" spans="1:8" x14ac:dyDescent="0.25">
      <c r="A70860">
        <v>70858</v>
      </c>
      <c r="B70860" t="s">
        <v>108958</v>
      </c>
      <c r="C70860" t="s">
        <v>11</v>
      </c>
      <c r="D70860" t="str">
        <f>VLOOKUP(C70860,[1]!Table9[#Data],2,FALSE)</f>
        <v>PC</v>
      </c>
      <c r="E70860" s="1">
        <v>43189</v>
      </c>
    </row>
    <row r="70861" spans="1:8" x14ac:dyDescent="0.25">
      <c r="A70861">
        <v>70859</v>
      </c>
      <c r="B70861" t="s">
        <v>108959</v>
      </c>
      <c r="C70861" t="s">
        <v>11</v>
      </c>
      <c r="D70861" t="str">
        <f>VLOOKUP(C70861,[1]!Table9[#Data],2,FALSE)</f>
        <v>PC</v>
      </c>
      <c r="E70861" s="1">
        <v>43189</v>
      </c>
      <c r="H70861" t="s">
        <v>108960</v>
      </c>
    </row>
    <row r="70862" spans="1:8" x14ac:dyDescent="0.25">
      <c r="A70862">
        <v>70860</v>
      </c>
      <c r="B70862" t="s">
        <v>108961</v>
      </c>
      <c r="C70862" t="s">
        <v>11</v>
      </c>
      <c r="D70862" t="str">
        <f>VLOOKUP(C70862,[1]!Table9[#Data],2,FALSE)</f>
        <v>PC</v>
      </c>
      <c r="E70862" s="1">
        <v>43189</v>
      </c>
      <c r="H70862" t="s">
        <v>108962</v>
      </c>
    </row>
    <row r="70863" spans="1:8" x14ac:dyDescent="0.25">
      <c r="A70863">
        <v>70861</v>
      </c>
      <c r="B70863" t="s">
        <v>108963</v>
      </c>
      <c r="C70863" t="s">
        <v>11</v>
      </c>
      <c r="D70863" t="str">
        <f>VLOOKUP(C70863,[1]!Table9[#Data],2,FALSE)</f>
        <v>PC</v>
      </c>
      <c r="E70863" s="1">
        <v>43189</v>
      </c>
    </row>
    <row r="70864" spans="1:8" x14ac:dyDescent="0.25">
      <c r="A70864">
        <v>70862</v>
      </c>
      <c r="B70864" t="s">
        <v>108964</v>
      </c>
      <c r="C70864" t="s">
        <v>11</v>
      </c>
      <c r="D70864" t="str">
        <f>VLOOKUP(C70864,[1]!Table9[#Data],2,FALSE)</f>
        <v>PC</v>
      </c>
      <c r="E70864" s="1">
        <v>43189</v>
      </c>
    </row>
    <row r="70865" spans="1:8" x14ac:dyDescent="0.25">
      <c r="A70865">
        <v>70863</v>
      </c>
      <c r="B70865" t="s">
        <v>108965</v>
      </c>
      <c r="C70865" t="s">
        <v>11</v>
      </c>
      <c r="D70865" t="str">
        <f>VLOOKUP(C70865,[1]!Table9[#Data],2,FALSE)</f>
        <v>PC</v>
      </c>
      <c r="E70865" s="1">
        <v>43189</v>
      </c>
      <c r="H70865" t="s">
        <v>108966</v>
      </c>
    </row>
    <row r="70866" spans="1:8" x14ac:dyDescent="0.25">
      <c r="A70866">
        <v>70864</v>
      </c>
      <c r="B70866" t="s">
        <v>108967</v>
      </c>
      <c r="C70866" t="s">
        <v>11</v>
      </c>
      <c r="D70866" t="str">
        <f>VLOOKUP(C70866,[1]!Table9[#Data],2,FALSE)</f>
        <v>PC</v>
      </c>
      <c r="E70866" s="1">
        <v>43189</v>
      </c>
    </row>
    <row r="70867" spans="1:8" x14ac:dyDescent="0.25">
      <c r="A70867">
        <v>70865</v>
      </c>
      <c r="B70867" t="s">
        <v>48081</v>
      </c>
      <c r="C70867" t="s">
        <v>11</v>
      </c>
      <c r="D70867" t="str">
        <f>VLOOKUP(C70867,[1]!Table9[#Data],2,FALSE)</f>
        <v>PC</v>
      </c>
      <c r="E70867" s="1">
        <v>43189</v>
      </c>
      <c r="H70867" t="s">
        <v>108968</v>
      </c>
    </row>
    <row r="70868" spans="1:8" x14ac:dyDescent="0.25">
      <c r="A70868">
        <v>70866</v>
      </c>
      <c r="B70868" t="s">
        <v>108969</v>
      </c>
      <c r="C70868" t="s">
        <v>11</v>
      </c>
      <c r="D70868" t="str">
        <f>VLOOKUP(C70868,[1]!Table9[#Data],2,FALSE)</f>
        <v>PC</v>
      </c>
      <c r="E70868" s="1">
        <v>43189</v>
      </c>
      <c r="H70868" t="s">
        <v>108970</v>
      </c>
    </row>
    <row r="70869" spans="1:8" x14ac:dyDescent="0.25">
      <c r="A70869">
        <v>70867</v>
      </c>
      <c r="B70869" t="s">
        <v>108971</v>
      </c>
      <c r="C70869" t="s">
        <v>11</v>
      </c>
      <c r="D70869" t="str">
        <f>VLOOKUP(C70869,[1]!Table9[#Data],2,FALSE)</f>
        <v>PC</v>
      </c>
      <c r="E70869" s="1">
        <v>43189</v>
      </c>
      <c r="H70869" t="s">
        <v>108972</v>
      </c>
    </row>
    <row r="70870" spans="1:8" x14ac:dyDescent="0.25">
      <c r="A70870">
        <v>70868</v>
      </c>
      <c r="B70870" t="s">
        <v>108973</v>
      </c>
      <c r="C70870" t="s">
        <v>11</v>
      </c>
      <c r="D70870" t="str">
        <f>VLOOKUP(C70870,[1]!Table9[#Data],2,FALSE)</f>
        <v>PC</v>
      </c>
      <c r="E70870" s="1">
        <v>43189</v>
      </c>
    </row>
    <row r="70871" spans="1:8" x14ac:dyDescent="0.25">
      <c r="A70871">
        <v>70869</v>
      </c>
      <c r="B70871" t="s">
        <v>108974</v>
      </c>
      <c r="C70871" t="s">
        <v>11</v>
      </c>
      <c r="D70871" t="str">
        <f>VLOOKUP(C70871,[1]!Table9[#Data],2,FALSE)</f>
        <v>PC</v>
      </c>
      <c r="E70871" s="1">
        <v>43189</v>
      </c>
      <c r="H70871" t="s">
        <v>108975</v>
      </c>
    </row>
    <row r="70872" spans="1:8" x14ac:dyDescent="0.25">
      <c r="A70872">
        <v>70870</v>
      </c>
      <c r="B70872" t="s">
        <v>108976</v>
      </c>
      <c r="C70872" t="s">
        <v>11</v>
      </c>
      <c r="D70872" t="str">
        <f>VLOOKUP(C70872,[1]!Table9[#Data],2,FALSE)</f>
        <v>PC</v>
      </c>
      <c r="E70872" s="1">
        <v>43189</v>
      </c>
      <c r="H70872" t="s">
        <v>108977</v>
      </c>
    </row>
    <row r="70873" spans="1:8" x14ac:dyDescent="0.25">
      <c r="A70873">
        <v>70871</v>
      </c>
      <c r="B70873" t="s">
        <v>108978</v>
      </c>
      <c r="C70873" t="s">
        <v>11</v>
      </c>
      <c r="D70873" t="str">
        <f>VLOOKUP(C70873,[1]!Table9[#Data],2,FALSE)</f>
        <v>PC</v>
      </c>
      <c r="E70873" s="1">
        <v>43189</v>
      </c>
      <c r="H70873" t="s">
        <v>108979</v>
      </c>
    </row>
    <row r="70874" spans="1:8" x14ac:dyDescent="0.25">
      <c r="A70874">
        <v>70872</v>
      </c>
      <c r="B70874" t="s">
        <v>108980</v>
      </c>
      <c r="C70874" t="s">
        <v>11</v>
      </c>
      <c r="D70874" t="str">
        <f>VLOOKUP(C70874,[1]!Table9[#Data],2,FALSE)</f>
        <v>PC</v>
      </c>
      <c r="E70874" s="1">
        <v>43189</v>
      </c>
    </row>
    <row r="70875" spans="1:8" x14ac:dyDescent="0.25">
      <c r="A70875">
        <v>70873</v>
      </c>
      <c r="B70875" t="s">
        <v>108981</v>
      </c>
      <c r="C70875" t="s">
        <v>15</v>
      </c>
      <c r="D70875" t="str">
        <f>VLOOKUP(C70875,[1]!Table9[#Data],2,FALSE)</f>
        <v>PS4</v>
      </c>
      <c r="E70875" s="1">
        <v>43189</v>
      </c>
      <c r="F70875" s="2">
        <v>7</v>
      </c>
      <c r="H70875" t="s">
        <v>108982</v>
      </c>
    </row>
    <row r="70876" spans="1:8" x14ac:dyDescent="0.25">
      <c r="A70876">
        <v>70874</v>
      </c>
      <c r="B70876" t="s">
        <v>108983</v>
      </c>
      <c r="C70876" t="s">
        <v>17</v>
      </c>
      <c r="D70876">
        <f>VLOOKUP(C70876,[1]!Table9[#Data],2,FALSE)</f>
        <v>0</v>
      </c>
      <c r="E70876" s="1">
        <v>43189</v>
      </c>
      <c r="F70876" s="2">
        <v>5.4</v>
      </c>
    </row>
    <row r="70877" spans="1:8" x14ac:dyDescent="0.25">
      <c r="A70877">
        <v>70875</v>
      </c>
      <c r="B70877" t="s">
        <v>108984</v>
      </c>
      <c r="C70877" t="s">
        <v>17</v>
      </c>
      <c r="D70877">
        <f>VLOOKUP(C70877,[1]!Table9[#Data],2,FALSE)</f>
        <v>0</v>
      </c>
      <c r="E70877" s="1">
        <v>43189</v>
      </c>
      <c r="F70877" s="2">
        <v>7.5</v>
      </c>
      <c r="H70877" t="s">
        <v>108985</v>
      </c>
    </row>
    <row r="70878" spans="1:8" x14ac:dyDescent="0.25">
      <c r="A70878">
        <v>70876</v>
      </c>
      <c r="B70878" t="s">
        <v>108986</v>
      </c>
      <c r="C70878" t="s">
        <v>17</v>
      </c>
      <c r="D70878">
        <f>VLOOKUP(C70878,[1]!Table9[#Data],2,FALSE)</f>
        <v>0</v>
      </c>
      <c r="E70878" s="1">
        <v>43189</v>
      </c>
      <c r="H70878" t="s">
        <v>108987</v>
      </c>
    </row>
    <row r="70879" spans="1:8" x14ac:dyDescent="0.25">
      <c r="A70879">
        <v>70877</v>
      </c>
      <c r="B70879" t="s">
        <v>108904</v>
      </c>
      <c r="C70879" t="s">
        <v>13</v>
      </c>
      <c r="D70879" t="e">
        <f>VLOOKUP(C70879,[1]!Table9[#Data],2,FALSE)</f>
        <v>#N/A</v>
      </c>
      <c r="E70879" s="1">
        <v>43189</v>
      </c>
      <c r="H70879" t="s">
        <v>108988</v>
      </c>
    </row>
    <row r="70880" spans="1:8" x14ac:dyDescent="0.25">
      <c r="A70880">
        <v>70878</v>
      </c>
      <c r="B70880" t="s">
        <v>108989</v>
      </c>
      <c r="C70880" t="s">
        <v>13</v>
      </c>
      <c r="D70880" t="e">
        <f>VLOOKUP(C70880,[1]!Table9[#Data],2,FALSE)</f>
        <v>#N/A</v>
      </c>
      <c r="E70880" s="1">
        <v>43189</v>
      </c>
    </row>
    <row r="70881" spans="1:8" x14ac:dyDescent="0.25">
      <c r="A70881">
        <v>70879</v>
      </c>
      <c r="B70881" t="s">
        <v>108990</v>
      </c>
      <c r="C70881" t="s">
        <v>11</v>
      </c>
      <c r="D70881" t="str">
        <f>VLOOKUP(C70881,[1]!Table9[#Data],2,FALSE)</f>
        <v>PC</v>
      </c>
      <c r="E70881" s="1">
        <v>43188</v>
      </c>
      <c r="F70881" s="2">
        <v>5</v>
      </c>
      <c r="G70881">
        <v>68</v>
      </c>
      <c r="H70881" t="s">
        <v>108991</v>
      </c>
    </row>
    <row r="70882" spans="1:8" x14ac:dyDescent="0.25">
      <c r="A70882">
        <v>70880</v>
      </c>
      <c r="B70882" t="s">
        <v>108992</v>
      </c>
      <c r="C70882" t="s">
        <v>17</v>
      </c>
      <c r="D70882">
        <f>VLOOKUP(C70882,[1]!Table9[#Data],2,FALSE)</f>
        <v>0</v>
      </c>
      <c r="E70882" s="1">
        <v>43188</v>
      </c>
      <c r="G70882">
        <v>68</v>
      </c>
      <c r="H70882" t="s">
        <v>108993</v>
      </c>
    </row>
    <row r="70883" spans="1:8" x14ac:dyDescent="0.25">
      <c r="A70883">
        <v>70881</v>
      </c>
      <c r="B70883" t="s">
        <v>108994</v>
      </c>
      <c r="C70883" t="s">
        <v>11</v>
      </c>
      <c r="D70883" t="str">
        <f>VLOOKUP(C70883,[1]!Table9[#Data],2,FALSE)</f>
        <v>PC</v>
      </c>
      <c r="E70883" s="1">
        <v>43188</v>
      </c>
      <c r="G70883">
        <v>72</v>
      </c>
      <c r="H70883" t="s">
        <v>108995</v>
      </c>
    </row>
    <row r="70884" spans="1:8" x14ac:dyDescent="0.25">
      <c r="A70884">
        <v>70882</v>
      </c>
      <c r="B70884" t="s">
        <v>89713</v>
      </c>
      <c r="C70884" t="s">
        <v>17</v>
      </c>
      <c r="D70884">
        <f>VLOOKUP(C70884,[1]!Table9[#Data],2,FALSE)</f>
        <v>0</v>
      </c>
      <c r="E70884" s="1">
        <v>43188</v>
      </c>
      <c r="F70884" s="2">
        <v>6.5</v>
      </c>
      <c r="G70884">
        <v>73</v>
      </c>
      <c r="H70884" t="s">
        <v>108996</v>
      </c>
    </row>
    <row r="70885" spans="1:8" x14ac:dyDescent="0.25">
      <c r="A70885">
        <v>70883</v>
      </c>
      <c r="B70885" t="s">
        <v>108997</v>
      </c>
      <c r="C70885" t="s">
        <v>383</v>
      </c>
      <c r="D70885" t="e">
        <f>VLOOKUP(C70885,[1]!Table9[#Data],2,FALSE)</f>
        <v>#N/A</v>
      </c>
      <c r="E70885" s="1">
        <v>43188</v>
      </c>
      <c r="G70885">
        <v>74</v>
      </c>
      <c r="H70885" t="s">
        <v>108998</v>
      </c>
    </row>
    <row r="70886" spans="1:8" x14ac:dyDescent="0.25">
      <c r="A70886">
        <v>70884</v>
      </c>
      <c r="B70886" t="s">
        <v>77211</v>
      </c>
      <c r="C70886" t="s">
        <v>17</v>
      </c>
      <c r="D70886">
        <f>VLOOKUP(C70886,[1]!Table9[#Data],2,FALSE)</f>
        <v>0</v>
      </c>
      <c r="E70886" s="1">
        <v>43188</v>
      </c>
      <c r="F70886" s="2">
        <v>7.5</v>
      </c>
      <c r="G70886">
        <v>74</v>
      </c>
      <c r="H70886" t="s">
        <v>77212</v>
      </c>
    </row>
    <row r="70887" spans="1:8" x14ac:dyDescent="0.25">
      <c r="A70887">
        <v>70885</v>
      </c>
      <c r="B70887" t="s">
        <v>108999</v>
      </c>
      <c r="C70887" t="s">
        <v>383</v>
      </c>
      <c r="D70887" t="e">
        <f>VLOOKUP(C70887,[1]!Table9[#Data],2,FALSE)</f>
        <v>#N/A</v>
      </c>
      <c r="E70887" s="1">
        <v>43188</v>
      </c>
    </row>
    <row r="70888" spans="1:8" x14ac:dyDescent="0.25">
      <c r="A70888">
        <v>70886</v>
      </c>
      <c r="B70888" t="s">
        <v>109000</v>
      </c>
      <c r="C70888" t="s">
        <v>11</v>
      </c>
      <c r="D70888" t="str">
        <f>VLOOKUP(C70888,[1]!Table9[#Data],2,FALSE)</f>
        <v>PC</v>
      </c>
      <c r="E70888" s="1">
        <v>43188</v>
      </c>
      <c r="H70888" t="s">
        <v>109001</v>
      </c>
    </row>
    <row r="70889" spans="1:8" x14ac:dyDescent="0.25">
      <c r="A70889">
        <v>70887</v>
      </c>
      <c r="B70889" t="s">
        <v>109002</v>
      </c>
      <c r="C70889" t="s">
        <v>11</v>
      </c>
      <c r="D70889" t="str">
        <f>VLOOKUP(C70889,[1]!Table9[#Data],2,FALSE)</f>
        <v>PC</v>
      </c>
      <c r="E70889" s="1">
        <v>43188</v>
      </c>
    </row>
    <row r="70890" spans="1:8" x14ac:dyDescent="0.25">
      <c r="A70890">
        <v>70888</v>
      </c>
      <c r="B70890" t="s">
        <v>109003</v>
      </c>
      <c r="C70890" t="s">
        <v>11</v>
      </c>
      <c r="D70890" t="str">
        <f>VLOOKUP(C70890,[1]!Table9[#Data],2,FALSE)</f>
        <v>PC</v>
      </c>
      <c r="E70890" s="1">
        <v>43188</v>
      </c>
      <c r="H70890" t="s">
        <v>109004</v>
      </c>
    </row>
    <row r="70891" spans="1:8" x14ac:dyDescent="0.25">
      <c r="A70891">
        <v>70889</v>
      </c>
      <c r="B70891" t="s">
        <v>109005</v>
      </c>
      <c r="C70891" t="s">
        <v>11</v>
      </c>
      <c r="D70891" t="str">
        <f>VLOOKUP(C70891,[1]!Table9[#Data],2,FALSE)</f>
        <v>PC</v>
      </c>
      <c r="E70891" s="1">
        <v>43188</v>
      </c>
      <c r="H70891" t="s">
        <v>109006</v>
      </c>
    </row>
    <row r="70892" spans="1:8" x14ac:dyDescent="0.25">
      <c r="A70892">
        <v>70890</v>
      </c>
      <c r="B70892" t="s">
        <v>109007</v>
      </c>
      <c r="C70892" t="s">
        <v>11</v>
      </c>
      <c r="D70892" t="str">
        <f>VLOOKUP(C70892,[1]!Table9[#Data],2,FALSE)</f>
        <v>PC</v>
      </c>
      <c r="E70892" s="1">
        <v>43188</v>
      </c>
    </row>
    <row r="70893" spans="1:8" x14ac:dyDescent="0.25">
      <c r="A70893">
        <v>70891</v>
      </c>
      <c r="B70893" t="s">
        <v>109008</v>
      </c>
      <c r="C70893" t="s">
        <v>11</v>
      </c>
      <c r="D70893" t="str">
        <f>VLOOKUP(C70893,[1]!Table9[#Data],2,FALSE)</f>
        <v>PC</v>
      </c>
      <c r="E70893" s="1">
        <v>43188</v>
      </c>
      <c r="H70893" t="s">
        <v>109009</v>
      </c>
    </row>
    <row r="70894" spans="1:8" x14ac:dyDescent="0.25">
      <c r="A70894">
        <v>70892</v>
      </c>
      <c r="B70894" t="s">
        <v>109010</v>
      </c>
      <c r="C70894" t="s">
        <v>11</v>
      </c>
      <c r="D70894" t="str">
        <f>VLOOKUP(C70894,[1]!Table9[#Data],2,FALSE)</f>
        <v>PC</v>
      </c>
      <c r="E70894" s="1">
        <v>43188</v>
      </c>
    </row>
    <row r="70895" spans="1:8" x14ac:dyDescent="0.25">
      <c r="A70895">
        <v>70893</v>
      </c>
      <c r="B70895" t="s">
        <v>109011</v>
      </c>
      <c r="C70895" t="s">
        <v>11</v>
      </c>
      <c r="D70895" t="str">
        <f>VLOOKUP(C70895,[1]!Table9[#Data],2,FALSE)</f>
        <v>PC</v>
      </c>
      <c r="E70895" s="1">
        <v>43188</v>
      </c>
    </row>
    <row r="70896" spans="1:8" x14ac:dyDescent="0.25">
      <c r="A70896">
        <v>70894</v>
      </c>
      <c r="B70896" t="s">
        <v>109012</v>
      </c>
      <c r="C70896" t="s">
        <v>11</v>
      </c>
      <c r="D70896" t="str">
        <f>VLOOKUP(C70896,[1]!Table9[#Data],2,FALSE)</f>
        <v>PC</v>
      </c>
      <c r="E70896" s="1">
        <v>43188</v>
      </c>
      <c r="H70896" t="s">
        <v>109013</v>
      </c>
    </row>
    <row r="70897" spans="1:8" x14ac:dyDescent="0.25">
      <c r="A70897">
        <v>70895</v>
      </c>
      <c r="B70897" t="s">
        <v>109014</v>
      </c>
      <c r="C70897" t="s">
        <v>11</v>
      </c>
      <c r="D70897" t="str">
        <f>VLOOKUP(C70897,[1]!Table9[#Data],2,FALSE)</f>
        <v>PC</v>
      </c>
      <c r="E70897" s="1">
        <v>43188</v>
      </c>
      <c r="H70897" t="s">
        <v>109015</v>
      </c>
    </row>
    <row r="70898" spans="1:8" x14ac:dyDescent="0.25">
      <c r="A70898">
        <v>70896</v>
      </c>
      <c r="B70898" t="s">
        <v>109016</v>
      </c>
      <c r="C70898" t="s">
        <v>11</v>
      </c>
      <c r="D70898" t="str">
        <f>VLOOKUP(C70898,[1]!Table9[#Data],2,FALSE)</f>
        <v>PC</v>
      </c>
      <c r="E70898" s="1">
        <v>43188</v>
      </c>
      <c r="H70898" t="s">
        <v>109017</v>
      </c>
    </row>
    <row r="70899" spans="1:8" x14ac:dyDescent="0.25">
      <c r="A70899">
        <v>70897</v>
      </c>
      <c r="B70899" t="s">
        <v>109018</v>
      </c>
      <c r="C70899" t="s">
        <v>11</v>
      </c>
      <c r="D70899" t="str">
        <f>VLOOKUP(C70899,[1]!Table9[#Data],2,FALSE)</f>
        <v>PC</v>
      </c>
      <c r="E70899" s="1">
        <v>43188</v>
      </c>
      <c r="H70899" t="s">
        <v>109019</v>
      </c>
    </row>
    <row r="70900" spans="1:8" x14ac:dyDescent="0.25">
      <c r="A70900">
        <v>70898</v>
      </c>
      <c r="B70900" t="s">
        <v>109020</v>
      </c>
      <c r="C70900" t="s">
        <v>11</v>
      </c>
      <c r="D70900" t="str">
        <f>VLOOKUP(C70900,[1]!Table9[#Data],2,FALSE)</f>
        <v>PC</v>
      </c>
      <c r="E70900" s="1">
        <v>43188</v>
      </c>
      <c r="H70900" t="s">
        <v>109021</v>
      </c>
    </row>
    <row r="70901" spans="1:8" x14ac:dyDescent="0.25">
      <c r="A70901">
        <v>70899</v>
      </c>
      <c r="B70901" t="s">
        <v>109022</v>
      </c>
      <c r="C70901" t="s">
        <v>11</v>
      </c>
      <c r="D70901" t="str">
        <f>VLOOKUP(C70901,[1]!Table9[#Data],2,FALSE)</f>
        <v>PC</v>
      </c>
      <c r="E70901" s="1">
        <v>43188</v>
      </c>
    </row>
    <row r="70902" spans="1:8" x14ac:dyDescent="0.25">
      <c r="A70902">
        <v>70900</v>
      </c>
      <c r="B70902" t="s">
        <v>109023</v>
      </c>
      <c r="C70902" t="s">
        <v>11</v>
      </c>
      <c r="D70902" t="str">
        <f>VLOOKUP(C70902,[1]!Table9[#Data],2,FALSE)</f>
        <v>PC</v>
      </c>
      <c r="E70902" s="1">
        <v>43188</v>
      </c>
      <c r="H70902" t="s">
        <v>109024</v>
      </c>
    </row>
    <row r="70903" spans="1:8" x14ac:dyDescent="0.25">
      <c r="A70903">
        <v>70901</v>
      </c>
      <c r="B70903" t="s">
        <v>109025</v>
      </c>
      <c r="C70903" t="s">
        <v>11</v>
      </c>
      <c r="D70903" t="str">
        <f>VLOOKUP(C70903,[1]!Table9[#Data],2,FALSE)</f>
        <v>PC</v>
      </c>
      <c r="E70903" s="1">
        <v>43188</v>
      </c>
      <c r="H70903" t="s">
        <v>109026</v>
      </c>
    </row>
    <row r="70904" spans="1:8" x14ac:dyDescent="0.25">
      <c r="A70904">
        <v>70902</v>
      </c>
      <c r="B70904" t="s">
        <v>109027</v>
      </c>
      <c r="C70904" t="s">
        <v>11</v>
      </c>
      <c r="D70904" t="str">
        <f>VLOOKUP(C70904,[1]!Table9[#Data],2,FALSE)</f>
        <v>PC</v>
      </c>
      <c r="E70904" s="1">
        <v>43188</v>
      </c>
      <c r="H70904" t="s">
        <v>109028</v>
      </c>
    </row>
    <row r="70905" spans="1:8" x14ac:dyDescent="0.25">
      <c r="A70905">
        <v>70903</v>
      </c>
      <c r="B70905" t="s">
        <v>109029</v>
      </c>
      <c r="C70905" t="s">
        <v>11</v>
      </c>
      <c r="D70905" t="str">
        <f>VLOOKUP(C70905,[1]!Table9[#Data],2,FALSE)</f>
        <v>PC</v>
      </c>
      <c r="E70905" s="1">
        <v>43188</v>
      </c>
      <c r="H70905" t="s">
        <v>109030</v>
      </c>
    </row>
    <row r="70906" spans="1:8" x14ac:dyDescent="0.25">
      <c r="A70906">
        <v>70904</v>
      </c>
      <c r="B70906" t="s">
        <v>109031</v>
      </c>
      <c r="C70906" t="s">
        <v>11</v>
      </c>
      <c r="D70906" t="str">
        <f>VLOOKUP(C70906,[1]!Table9[#Data],2,FALSE)</f>
        <v>PC</v>
      </c>
      <c r="E70906" s="1">
        <v>43188</v>
      </c>
      <c r="H70906" t="s">
        <v>109032</v>
      </c>
    </row>
    <row r="70907" spans="1:8" x14ac:dyDescent="0.25">
      <c r="A70907">
        <v>70905</v>
      </c>
      <c r="B70907" t="s">
        <v>109033</v>
      </c>
      <c r="C70907" t="s">
        <v>11</v>
      </c>
      <c r="D70907" t="str">
        <f>VLOOKUP(C70907,[1]!Table9[#Data],2,FALSE)</f>
        <v>PC</v>
      </c>
      <c r="E70907" s="1">
        <v>43188</v>
      </c>
      <c r="H70907" t="s">
        <v>109034</v>
      </c>
    </row>
    <row r="70908" spans="1:8" x14ac:dyDescent="0.25">
      <c r="A70908">
        <v>70906</v>
      </c>
      <c r="B70908" t="s">
        <v>109035</v>
      </c>
      <c r="C70908" t="s">
        <v>11</v>
      </c>
      <c r="D70908" t="str">
        <f>VLOOKUP(C70908,[1]!Table9[#Data],2,FALSE)</f>
        <v>PC</v>
      </c>
      <c r="E70908" s="1">
        <v>43188</v>
      </c>
      <c r="H70908" t="s">
        <v>109036</v>
      </c>
    </row>
    <row r="70909" spans="1:8" x14ac:dyDescent="0.25">
      <c r="A70909">
        <v>70907</v>
      </c>
      <c r="B70909" t="s">
        <v>109037</v>
      </c>
      <c r="C70909" t="s">
        <v>11</v>
      </c>
      <c r="D70909" t="str">
        <f>VLOOKUP(C70909,[1]!Table9[#Data],2,FALSE)</f>
        <v>PC</v>
      </c>
      <c r="E70909" s="1">
        <v>43188</v>
      </c>
      <c r="H70909" t="s">
        <v>109038</v>
      </c>
    </row>
    <row r="70910" spans="1:8" x14ac:dyDescent="0.25">
      <c r="A70910">
        <v>70908</v>
      </c>
      <c r="B70910" t="s">
        <v>109039</v>
      </c>
      <c r="C70910" t="s">
        <v>11</v>
      </c>
      <c r="D70910" t="str">
        <f>VLOOKUP(C70910,[1]!Table9[#Data],2,FALSE)</f>
        <v>PC</v>
      </c>
      <c r="E70910" s="1">
        <v>43188</v>
      </c>
    </row>
    <row r="70911" spans="1:8" x14ac:dyDescent="0.25">
      <c r="A70911">
        <v>70909</v>
      </c>
      <c r="B70911" t="s">
        <v>109040</v>
      </c>
      <c r="C70911" t="s">
        <v>11</v>
      </c>
      <c r="D70911" t="str">
        <f>VLOOKUP(C70911,[1]!Table9[#Data],2,FALSE)</f>
        <v>PC</v>
      </c>
      <c r="E70911" s="1">
        <v>43188</v>
      </c>
      <c r="H70911" t="s">
        <v>109041</v>
      </c>
    </row>
    <row r="70912" spans="1:8" x14ac:dyDescent="0.25">
      <c r="A70912">
        <v>70910</v>
      </c>
      <c r="B70912" t="s">
        <v>109042</v>
      </c>
      <c r="C70912" t="s">
        <v>11</v>
      </c>
      <c r="D70912" t="str">
        <f>VLOOKUP(C70912,[1]!Table9[#Data],2,FALSE)</f>
        <v>PC</v>
      </c>
      <c r="E70912" s="1">
        <v>43188</v>
      </c>
      <c r="H70912" t="s">
        <v>109043</v>
      </c>
    </row>
    <row r="70913" spans="1:8" x14ac:dyDescent="0.25">
      <c r="A70913">
        <v>70911</v>
      </c>
      <c r="B70913" t="s">
        <v>109044</v>
      </c>
      <c r="C70913" t="s">
        <v>11</v>
      </c>
      <c r="D70913" t="str">
        <f>VLOOKUP(C70913,[1]!Table9[#Data],2,FALSE)</f>
        <v>PC</v>
      </c>
      <c r="E70913" s="1">
        <v>43188</v>
      </c>
      <c r="H70913" t="s">
        <v>109045</v>
      </c>
    </row>
    <row r="70914" spans="1:8" x14ac:dyDescent="0.25">
      <c r="A70914">
        <v>70912</v>
      </c>
      <c r="B70914" t="s">
        <v>109046</v>
      </c>
      <c r="C70914" t="s">
        <v>11</v>
      </c>
      <c r="D70914" t="str">
        <f>VLOOKUP(C70914,[1]!Table9[#Data],2,FALSE)</f>
        <v>PC</v>
      </c>
      <c r="E70914" s="1">
        <v>43188</v>
      </c>
    </row>
    <row r="70915" spans="1:8" x14ac:dyDescent="0.25">
      <c r="A70915">
        <v>70913</v>
      </c>
      <c r="B70915" t="s">
        <v>109047</v>
      </c>
      <c r="C70915" t="s">
        <v>11</v>
      </c>
      <c r="D70915" t="str">
        <f>VLOOKUP(C70915,[1]!Table9[#Data],2,FALSE)</f>
        <v>PC</v>
      </c>
      <c r="E70915" s="1">
        <v>43188</v>
      </c>
    </row>
    <row r="70916" spans="1:8" x14ac:dyDescent="0.25">
      <c r="A70916">
        <v>70914</v>
      </c>
      <c r="B70916" t="s">
        <v>109048</v>
      </c>
      <c r="C70916" t="s">
        <v>11</v>
      </c>
      <c r="D70916" t="str">
        <f>VLOOKUP(C70916,[1]!Table9[#Data],2,FALSE)</f>
        <v>PC</v>
      </c>
      <c r="E70916" s="1">
        <v>43188</v>
      </c>
      <c r="H70916" t="s">
        <v>109049</v>
      </c>
    </row>
    <row r="70917" spans="1:8" x14ac:dyDescent="0.25">
      <c r="A70917">
        <v>70915</v>
      </c>
      <c r="B70917" t="s">
        <v>109050</v>
      </c>
      <c r="C70917" t="s">
        <v>11</v>
      </c>
      <c r="D70917" t="str">
        <f>VLOOKUP(C70917,[1]!Table9[#Data],2,FALSE)</f>
        <v>PC</v>
      </c>
      <c r="E70917" s="1">
        <v>43188</v>
      </c>
      <c r="H70917" t="s">
        <v>109051</v>
      </c>
    </row>
    <row r="70918" spans="1:8" x14ac:dyDescent="0.25">
      <c r="A70918">
        <v>70916</v>
      </c>
      <c r="B70918" t="s">
        <v>109052</v>
      </c>
      <c r="C70918" t="s">
        <v>11</v>
      </c>
      <c r="D70918" t="str">
        <f>VLOOKUP(C70918,[1]!Table9[#Data],2,FALSE)</f>
        <v>PC</v>
      </c>
      <c r="E70918" s="1">
        <v>43188</v>
      </c>
      <c r="H70918" t="s">
        <v>109053</v>
      </c>
    </row>
    <row r="70919" spans="1:8" x14ac:dyDescent="0.25">
      <c r="A70919">
        <v>70917</v>
      </c>
      <c r="B70919" t="s">
        <v>109054</v>
      </c>
      <c r="C70919" t="s">
        <v>11</v>
      </c>
      <c r="D70919" t="str">
        <f>VLOOKUP(C70919,[1]!Table9[#Data],2,FALSE)</f>
        <v>PC</v>
      </c>
      <c r="E70919" s="1">
        <v>43188</v>
      </c>
      <c r="H70919" t="s">
        <v>109055</v>
      </c>
    </row>
    <row r="70920" spans="1:8" x14ac:dyDescent="0.25">
      <c r="A70920">
        <v>70918</v>
      </c>
      <c r="B70920" t="s">
        <v>109056</v>
      </c>
      <c r="C70920" t="s">
        <v>11</v>
      </c>
      <c r="D70920" t="str">
        <f>VLOOKUP(C70920,[1]!Table9[#Data],2,FALSE)</f>
        <v>PC</v>
      </c>
      <c r="E70920" s="1">
        <v>43188</v>
      </c>
      <c r="H70920" t="s">
        <v>109057</v>
      </c>
    </row>
    <row r="70921" spans="1:8" x14ac:dyDescent="0.25">
      <c r="A70921">
        <v>70919</v>
      </c>
      <c r="B70921" t="s">
        <v>109058</v>
      </c>
      <c r="C70921" t="s">
        <v>15</v>
      </c>
      <c r="D70921" t="str">
        <f>VLOOKUP(C70921,[1]!Table9[#Data],2,FALSE)</f>
        <v>PS4</v>
      </c>
      <c r="E70921" s="1">
        <v>43188</v>
      </c>
      <c r="F70921" s="2">
        <v>5</v>
      </c>
      <c r="H70921" t="s">
        <v>109059</v>
      </c>
    </row>
    <row r="70922" spans="1:8" x14ac:dyDescent="0.25">
      <c r="A70922">
        <v>70920</v>
      </c>
      <c r="B70922" t="s">
        <v>108994</v>
      </c>
      <c r="C70922" t="s">
        <v>15</v>
      </c>
      <c r="D70922" t="str">
        <f>VLOOKUP(C70922,[1]!Table9[#Data],2,FALSE)</f>
        <v>PS4</v>
      </c>
      <c r="E70922" s="1">
        <v>43188</v>
      </c>
    </row>
    <row r="70923" spans="1:8" x14ac:dyDescent="0.25">
      <c r="A70923">
        <v>70921</v>
      </c>
      <c r="B70923" t="s">
        <v>105275</v>
      </c>
      <c r="C70923" t="s">
        <v>17</v>
      </c>
      <c r="D70923">
        <f>VLOOKUP(C70923,[1]!Table9[#Data],2,FALSE)</f>
        <v>0</v>
      </c>
      <c r="E70923" s="1">
        <v>43188</v>
      </c>
      <c r="H70923" t="s">
        <v>67186</v>
      </c>
    </row>
    <row r="70924" spans="1:8" x14ac:dyDescent="0.25">
      <c r="A70924">
        <v>70922</v>
      </c>
      <c r="B70924" t="s">
        <v>109060</v>
      </c>
      <c r="C70924" t="s">
        <v>17</v>
      </c>
      <c r="D70924">
        <f>VLOOKUP(C70924,[1]!Table9[#Data],2,FALSE)</f>
        <v>0</v>
      </c>
      <c r="E70924" s="1">
        <v>43188</v>
      </c>
      <c r="H70924" t="s">
        <v>109061</v>
      </c>
    </row>
    <row r="70925" spans="1:8" x14ac:dyDescent="0.25">
      <c r="A70925">
        <v>70923</v>
      </c>
      <c r="B70925" t="s">
        <v>103636</v>
      </c>
      <c r="C70925" t="s">
        <v>17</v>
      </c>
      <c r="D70925">
        <f>VLOOKUP(C70925,[1]!Table9[#Data],2,FALSE)</f>
        <v>0</v>
      </c>
      <c r="E70925" s="1">
        <v>43188</v>
      </c>
    </row>
    <row r="70926" spans="1:8" x14ac:dyDescent="0.25">
      <c r="A70926">
        <v>70924</v>
      </c>
      <c r="B70926" t="s">
        <v>109062</v>
      </c>
      <c r="C70926" t="s">
        <v>17</v>
      </c>
      <c r="D70926">
        <f>VLOOKUP(C70926,[1]!Table9[#Data],2,FALSE)</f>
        <v>0</v>
      </c>
      <c r="E70926" s="1">
        <v>43188</v>
      </c>
      <c r="H70926" t="s">
        <v>15883</v>
      </c>
    </row>
    <row r="70927" spans="1:8" x14ac:dyDescent="0.25">
      <c r="A70927">
        <v>70925</v>
      </c>
      <c r="B70927" t="s">
        <v>109063</v>
      </c>
      <c r="C70927" t="s">
        <v>17</v>
      </c>
      <c r="D70927">
        <f>VLOOKUP(C70927,[1]!Table9[#Data],2,FALSE)</f>
        <v>0</v>
      </c>
      <c r="E70927" s="1">
        <v>43188</v>
      </c>
    </row>
    <row r="70928" spans="1:8" x14ac:dyDescent="0.25">
      <c r="A70928">
        <v>70926</v>
      </c>
      <c r="B70928" t="s">
        <v>109064</v>
      </c>
      <c r="C70928" t="s">
        <v>17</v>
      </c>
      <c r="D70928">
        <f>VLOOKUP(C70928,[1]!Table9[#Data],2,FALSE)</f>
        <v>0</v>
      </c>
      <c r="E70928" s="1">
        <v>43188</v>
      </c>
      <c r="H70928" t="s">
        <v>109065</v>
      </c>
    </row>
    <row r="70929" spans="1:8" x14ac:dyDescent="0.25">
      <c r="A70929">
        <v>70927</v>
      </c>
      <c r="B70929" t="s">
        <v>105275</v>
      </c>
      <c r="C70929" t="s">
        <v>13</v>
      </c>
      <c r="D70929" t="e">
        <f>VLOOKUP(C70929,[1]!Table9[#Data],2,FALSE)</f>
        <v>#N/A</v>
      </c>
      <c r="E70929" s="1">
        <v>43188</v>
      </c>
      <c r="H70929" t="s">
        <v>67186</v>
      </c>
    </row>
    <row r="70930" spans="1:8" x14ac:dyDescent="0.25">
      <c r="A70930">
        <v>70928</v>
      </c>
      <c r="B70930" t="s">
        <v>108994</v>
      </c>
      <c r="C70930" t="s">
        <v>13</v>
      </c>
      <c r="D70930" t="e">
        <f>VLOOKUP(C70930,[1]!Table9[#Data],2,FALSE)</f>
        <v>#N/A</v>
      </c>
      <c r="E70930" s="1">
        <v>43188</v>
      </c>
    </row>
    <row r="70931" spans="1:8" x14ac:dyDescent="0.25">
      <c r="A70931">
        <v>70929</v>
      </c>
      <c r="B70931" t="s">
        <v>81350</v>
      </c>
      <c r="C70931" t="s">
        <v>11</v>
      </c>
      <c r="D70931" t="str">
        <f>VLOOKUP(C70931,[1]!Table9[#Data],2,FALSE)</f>
        <v>PC</v>
      </c>
      <c r="E70931" s="1">
        <v>43187</v>
      </c>
      <c r="F70931" s="2">
        <v>6.4</v>
      </c>
      <c r="G70931">
        <v>65</v>
      </c>
      <c r="H70931" t="s">
        <v>109066</v>
      </c>
    </row>
    <row r="70932" spans="1:8" x14ac:dyDescent="0.25">
      <c r="A70932">
        <v>70930</v>
      </c>
      <c r="B70932" t="s">
        <v>108997</v>
      </c>
      <c r="C70932" t="s">
        <v>11</v>
      </c>
      <c r="D70932" t="str">
        <f>VLOOKUP(C70932,[1]!Table9[#Data],2,FALSE)</f>
        <v>PC</v>
      </c>
      <c r="E70932" s="1">
        <v>43187</v>
      </c>
      <c r="G70932">
        <v>73</v>
      </c>
      <c r="H70932" t="s">
        <v>109067</v>
      </c>
    </row>
    <row r="70933" spans="1:8" x14ac:dyDescent="0.25">
      <c r="A70933">
        <v>70931</v>
      </c>
      <c r="B70933" t="s">
        <v>50019</v>
      </c>
      <c r="C70933" t="s">
        <v>383</v>
      </c>
      <c r="D70933" t="e">
        <f>VLOOKUP(C70933,[1]!Table9[#Data],2,FALSE)</f>
        <v>#N/A</v>
      </c>
      <c r="E70933" s="1">
        <v>43187</v>
      </c>
      <c r="G70933">
        <v>87</v>
      </c>
      <c r="H70933" t="s">
        <v>109068</v>
      </c>
    </row>
    <row r="70934" spans="1:8" x14ac:dyDescent="0.25">
      <c r="A70934">
        <v>70932</v>
      </c>
      <c r="B70934" t="s">
        <v>109069</v>
      </c>
      <c r="C70934" t="s">
        <v>383</v>
      </c>
      <c r="D70934" t="e">
        <f>VLOOKUP(C70934,[1]!Table9[#Data],2,FALSE)</f>
        <v>#N/A</v>
      </c>
      <c r="E70934" s="1">
        <v>43187</v>
      </c>
      <c r="F70934" s="2">
        <v>7.7</v>
      </c>
      <c r="H70934" t="s">
        <v>109070</v>
      </c>
    </row>
    <row r="70935" spans="1:8" x14ac:dyDescent="0.25">
      <c r="A70935">
        <v>70933</v>
      </c>
      <c r="B70935" t="s">
        <v>78640</v>
      </c>
      <c r="C70935" t="s">
        <v>383</v>
      </c>
      <c r="D70935" t="e">
        <f>VLOOKUP(C70935,[1]!Table9[#Data],2,FALSE)</f>
        <v>#N/A</v>
      </c>
      <c r="E70935" s="1">
        <v>43187</v>
      </c>
      <c r="F70935" s="2">
        <v>7.9</v>
      </c>
      <c r="H70935" t="s">
        <v>78641</v>
      </c>
    </row>
    <row r="70936" spans="1:8" x14ac:dyDescent="0.25">
      <c r="A70936">
        <v>70934</v>
      </c>
      <c r="B70936" t="s">
        <v>109071</v>
      </c>
      <c r="C70936" t="s">
        <v>383</v>
      </c>
      <c r="D70936" t="e">
        <f>VLOOKUP(C70936,[1]!Table9[#Data],2,FALSE)</f>
        <v>#N/A</v>
      </c>
      <c r="E70936" s="1">
        <v>43187</v>
      </c>
    </row>
    <row r="70937" spans="1:8" x14ac:dyDescent="0.25">
      <c r="A70937">
        <v>70935</v>
      </c>
      <c r="B70937" t="s">
        <v>108687</v>
      </c>
      <c r="C70937" t="s">
        <v>383</v>
      </c>
      <c r="D70937" t="e">
        <f>VLOOKUP(C70937,[1]!Table9[#Data],2,FALSE)</f>
        <v>#N/A</v>
      </c>
      <c r="E70937" s="1">
        <v>43187</v>
      </c>
    </row>
    <row r="70938" spans="1:8" x14ac:dyDescent="0.25">
      <c r="A70938">
        <v>70936</v>
      </c>
      <c r="B70938" t="s">
        <v>21661</v>
      </c>
      <c r="C70938" t="s">
        <v>11</v>
      </c>
      <c r="D70938" t="str">
        <f>VLOOKUP(C70938,[1]!Table9[#Data],2,FALSE)</f>
        <v>PC</v>
      </c>
      <c r="E70938" s="1">
        <v>43187</v>
      </c>
      <c r="F70938" s="2">
        <v>5.4</v>
      </c>
      <c r="H70938" t="s">
        <v>109072</v>
      </c>
    </row>
    <row r="70939" spans="1:8" x14ac:dyDescent="0.25">
      <c r="A70939">
        <v>70937</v>
      </c>
      <c r="B70939" t="s">
        <v>109073</v>
      </c>
      <c r="C70939" t="s">
        <v>11</v>
      </c>
      <c r="D70939" t="str">
        <f>VLOOKUP(C70939,[1]!Table9[#Data],2,FALSE)</f>
        <v>PC</v>
      </c>
      <c r="E70939" s="1">
        <v>43187</v>
      </c>
      <c r="F70939" s="2">
        <v>8.5</v>
      </c>
    </row>
    <row r="70940" spans="1:8" x14ac:dyDescent="0.25">
      <c r="A70940">
        <v>70938</v>
      </c>
      <c r="B70940" t="s">
        <v>109074</v>
      </c>
      <c r="C70940" t="s">
        <v>11</v>
      </c>
      <c r="D70940" t="str">
        <f>VLOOKUP(C70940,[1]!Table9[#Data],2,FALSE)</f>
        <v>PC</v>
      </c>
      <c r="E70940" s="1">
        <v>43187</v>
      </c>
      <c r="F70940" s="2">
        <v>4.5999999999999996</v>
      </c>
      <c r="H70940" t="s">
        <v>109075</v>
      </c>
    </row>
    <row r="70941" spans="1:8" x14ac:dyDescent="0.25">
      <c r="A70941">
        <v>70939</v>
      </c>
      <c r="B70941" t="s">
        <v>88501</v>
      </c>
      <c r="C70941" t="s">
        <v>11</v>
      </c>
      <c r="D70941" t="str">
        <f>VLOOKUP(C70941,[1]!Table9[#Data],2,FALSE)</f>
        <v>PC</v>
      </c>
      <c r="E70941" s="1">
        <v>43187</v>
      </c>
      <c r="F70941" s="2">
        <v>7.6</v>
      </c>
      <c r="H70941" t="s">
        <v>109076</v>
      </c>
    </row>
    <row r="70942" spans="1:8" x14ac:dyDescent="0.25">
      <c r="A70942">
        <v>70940</v>
      </c>
      <c r="B70942" t="s">
        <v>109077</v>
      </c>
      <c r="C70942" t="s">
        <v>11</v>
      </c>
      <c r="D70942" t="str">
        <f>VLOOKUP(C70942,[1]!Table9[#Data],2,FALSE)</f>
        <v>PC</v>
      </c>
      <c r="E70942" s="1">
        <v>43187</v>
      </c>
      <c r="H70942" t="s">
        <v>109078</v>
      </c>
    </row>
    <row r="70943" spans="1:8" x14ac:dyDescent="0.25">
      <c r="A70943">
        <v>70941</v>
      </c>
      <c r="B70943" t="s">
        <v>109079</v>
      </c>
      <c r="C70943" t="s">
        <v>11</v>
      </c>
      <c r="D70943" t="str">
        <f>VLOOKUP(C70943,[1]!Table9[#Data],2,FALSE)</f>
        <v>PC</v>
      </c>
      <c r="E70943" s="1">
        <v>43187</v>
      </c>
      <c r="H70943" t="s">
        <v>109080</v>
      </c>
    </row>
    <row r="70944" spans="1:8" x14ac:dyDescent="0.25">
      <c r="A70944">
        <v>70942</v>
      </c>
      <c r="B70944" t="s">
        <v>109081</v>
      </c>
      <c r="C70944" t="s">
        <v>11</v>
      </c>
      <c r="D70944" t="str">
        <f>VLOOKUP(C70944,[1]!Table9[#Data],2,FALSE)</f>
        <v>PC</v>
      </c>
      <c r="E70944" s="1">
        <v>43187</v>
      </c>
      <c r="H70944" t="s">
        <v>109082</v>
      </c>
    </row>
    <row r="70945" spans="1:8" x14ac:dyDescent="0.25">
      <c r="A70945">
        <v>70943</v>
      </c>
      <c r="B70945" t="s">
        <v>109083</v>
      </c>
      <c r="C70945" t="s">
        <v>11</v>
      </c>
      <c r="D70945" t="str">
        <f>VLOOKUP(C70945,[1]!Table9[#Data],2,FALSE)</f>
        <v>PC</v>
      </c>
      <c r="E70945" s="1">
        <v>43187</v>
      </c>
      <c r="H70945" t="s">
        <v>109084</v>
      </c>
    </row>
    <row r="70946" spans="1:8" x14ac:dyDescent="0.25">
      <c r="A70946">
        <v>70944</v>
      </c>
      <c r="B70946" t="s">
        <v>109085</v>
      </c>
      <c r="C70946" t="s">
        <v>11</v>
      </c>
      <c r="D70946" t="str">
        <f>VLOOKUP(C70946,[1]!Table9[#Data],2,FALSE)</f>
        <v>PC</v>
      </c>
      <c r="E70946" s="1">
        <v>43187</v>
      </c>
      <c r="H70946" t="s">
        <v>109086</v>
      </c>
    </row>
    <row r="70947" spans="1:8" x14ac:dyDescent="0.25">
      <c r="A70947">
        <v>70945</v>
      </c>
      <c r="B70947" t="s">
        <v>109087</v>
      </c>
      <c r="C70947" t="s">
        <v>11</v>
      </c>
      <c r="D70947" t="str">
        <f>VLOOKUP(C70947,[1]!Table9[#Data],2,FALSE)</f>
        <v>PC</v>
      </c>
      <c r="E70947" s="1">
        <v>43187</v>
      </c>
      <c r="H70947" t="s">
        <v>109088</v>
      </c>
    </row>
    <row r="70948" spans="1:8" x14ac:dyDescent="0.25">
      <c r="A70948">
        <v>70946</v>
      </c>
      <c r="B70948" t="s">
        <v>109089</v>
      </c>
      <c r="C70948" t="s">
        <v>11</v>
      </c>
      <c r="D70948" t="str">
        <f>VLOOKUP(C70948,[1]!Table9[#Data],2,FALSE)</f>
        <v>PC</v>
      </c>
      <c r="E70948" s="1">
        <v>43187</v>
      </c>
      <c r="H70948" t="s">
        <v>109090</v>
      </c>
    </row>
    <row r="70949" spans="1:8" x14ac:dyDescent="0.25">
      <c r="A70949">
        <v>70947</v>
      </c>
      <c r="B70949" t="s">
        <v>109091</v>
      </c>
      <c r="C70949" t="s">
        <v>11</v>
      </c>
      <c r="D70949" t="str">
        <f>VLOOKUP(C70949,[1]!Table9[#Data],2,FALSE)</f>
        <v>PC</v>
      </c>
      <c r="E70949" s="1">
        <v>43187</v>
      </c>
      <c r="H70949" t="s">
        <v>109092</v>
      </c>
    </row>
    <row r="70950" spans="1:8" x14ac:dyDescent="0.25">
      <c r="A70950">
        <v>70948</v>
      </c>
      <c r="B70950" t="s">
        <v>109093</v>
      </c>
      <c r="C70950" t="s">
        <v>11</v>
      </c>
      <c r="D70950" t="str">
        <f>VLOOKUP(C70950,[1]!Table9[#Data],2,FALSE)</f>
        <v>PC</v>
      </c>
      <c r="E70950" s="1">
        <v>43187</v>
      </c>
      <c r="H70950" t="s">
        <v>109094</v>
      </c>
    </row>
    <row r="70951" spans="1:8" x14ac:dyDescent="0.25">
      <c r="A70951">
        <v>70949</v>
      </c>
      <c r="B70951" t="s">
        <v>109095</v>
      </c>
      <c r="C70951" t="s">
        <v>11</v>
      </c>
      <c r="D70951" t="str">
        <f>VLOOKUP(C70951,[1]!Table9[#Data],2,FALSE)</f>
        <v>PC</v>
      </c>
      <c r="E70951" s="1">
        <v>43187</v>
      </c>
    </row>
    <row r="70952" spans="1:8" x14ac:dyDescent="0.25">
      <c r="A70952">
        <v>70950</v>
      </c>
      <c r="B70952" t="s">
        <v>109096</v>
      </c>
      <c r="C70952" t="s">
        <v>11</v>
      </c>
      <c r="D70952" t="str">
        <f>VLOOKUP(C70952,[1]!Table9[#Data],2,FALSE)</f>
        <v>PC</v>
      </c>
      <c r="E70952" s="1">
        <v>43187</v>
      </c>
      <c r="H70952" t="s">
        <v>109097</v>
      </c>
    </row>
    <row r="70953" spans="1:8" x14ac:dyDescent="0.25">
      <c r="A70953">
        <v>70951</v>
      </c>
      <c r="B70953" t="s">
        <v>109098</v>
      </c>
      <c r="C70953" t="s">
        <v>11</v>
      </c>
      <c r="D70953" t="str">
        <f>VLOOKUP(C70953,[1]!Table9[#Data],2,FALSE)</f>
        <v>PC</v>
      </c>
      <c r="E70953" s="1">
        <v>43187</v>
      </c>
      <c r="H70953" t="s">
        <v>109099</v>
      </c>
    </row>
    <row r="70954" spans="1:8" x14ac:dyDescent="0.25">
      <c r="A70954">
        <v>70952</v>
      </c>
      <c r="B70954" t="s">
        <v>109100</v>
      </c>
      <c r="C70954" t="s">
        <v>11</v>
      </c>
      <c r="D70954" t="str">
        <f>VLOOKUP(C70954,[1]!Table9[#Data],2,FALSE)</f>
        <v>PC</v>
      </c>
      <c r="E70954" s="1">
        <v>43187</v>
      </c>
      <c r="H70954" t="s">
        <v>109101</v>
      </c>
    </row>
    <row r="70955" spans="1:8" x14ac:dyDescent="0.25">
      <c r="A70955">
        <v>70953</v>
      </c>
      <c r="B70955" t="s">
        <v>109102</v>
      </c>
      <c r="C70955" t="s">
        <v>11</v>
      </c>
      <c r="D70955" t="str">
        <f>VLOOKUP(C70955,[1]!Table9[#Data],2,FALSE)</f>
        <v>PC</v>
      </c>
      <c r="E70955" s="1">
        <v>43187</v>
      </c>
      <c r="H70955" t="s">
        <v>109103</v>
      </c>
    </row>
    <row r="70956" spans="1:8" x14ac:dyDescent="0.25">
      <c r="A70956">
        <v>70954</v>
      </c>
      <c r="B70956" t="s">
        <v>109104</v>
      </c>
      <c r="C70956" t="s">
        <v>11</v>
      </c>
      <c r="D70956" t="str">
        <f>VLOOKUP(C70956,[1]!Table9[#Data],2,FALSE)</f>
        <v>PC</v>
      </c>
      <c r="E70956" s="1">
        <v>43187</v>
      </c>
      <c r="H70956" t="s">
        <v>109105</v>
      </c>
    </row>
    <row r="70957" spans="1:8" x14ac:dyDescent="0.25">
      <c r="A70957">
        <v>70955</v>
      </c>
      <c r="B70957" t="s">
        <v>109106</v>
      </c>
      <c r="C70957" t="s">
        <v>11</v>
      </c>
      <c r="D70957" t="str">
        <f>VLOOKUP(C70957,[1]!Table9[#Data],2,FALSE)</f>
        <v>PC</v>
      </c>
      <c r="E70957" s="1">
        <v>43187</v>
      </c>
    </row>
    <row r="70958" spans="1:8" x14ac:dyDescent="0.25">
      <c r="A70958">
        <v>70956</v>
      </c>
      <c r="B70958" t="s">
        <v>109107</v>
      </c>
      <c r="C70958" t="s">
        <v>11</v>
      </c>
      <c r="D70958" t="str">
        <f>VLOOKUP(C70958,[1]!Table9[#Data],2,FALSE)</f>
        <v>PC</v>
      </c>
      <c r="E70958" s="1">
        <v>43187</v>
      </c>
      <c r="H70958" t="s">
        <v>109108</v>
      </c>
    </row>
    <row r="70959" spans="1:8" x14ac:dyDescent="0.25">
      <c r="A70959">
        <v>70957</v>
      </c>
      <c r="B70959" t="s">
        <v>108839</v>
      </c>
      <c r="C70959" t="s">
        <v>11</v>
      </c>
      <c r="D70959" t="str">
        <f>VLOOKUP(C70959,[1]!Table9[#Data],2,FALSE)</f>
        <v>PC</v>
      </c>
      <c r="E70959" s="1">
        <v>43187</v>
      </c>
      <c r="H70959" t="s">
        <v>109109</v>
      </c>
    </row>
    <row r="70960" spans="1:8" x14ac:dyDescent="0.25">
      <c r="A70960">
        <v>70958</v>
      </c>
      <c r="B70960" t="s">
        <v>109110</v>
      </c>
      <c r="C70960" t="s">
        <v>11</v>
      </c>
      <c r="D70960" t="str">
        <f>VLOOKUP(C70960,[1]!Table9[#Data],2,FALSE)</f>
        <v>PC</v>
      </c>
      <c r="E70960" s="1">
        <v>43187</v>
      </c>
    </row>
    <row r="70961" spans="1:8" x14ac:dyDescent="0.25">
      <c r="A70961">
        <v>70959</v>
      </c>
      <c r="B70961" t="s">
        <v>109111</v>
      </c>
      <c r="C70961" t="s">
        <v>11</v>
      </c>
      <c r="D70961" t="str">
        <f>VLOOKUP(C70961,[1]!Table9[#Data],2,FALSE)</f>
        <v>PC</v>
      </c>
      <c r="E70961" s="1">
        <v>43187</v>
      </c>
      <c r="H70961" t="s">
        <v>109112</v>
      </c>
    </row>
    <row r="70962" spans="1:8" x14ac:dyDescent="0.25">
      <c r="A70962">
        <v>70960</v>
      </c>
      <c r="B70962" t="s">
        <v>109113</v>
      </c>
      <c r="C70962" t="s">
        <v>11</v>
      </c>
      <c r="D70962" t="str">
        <f>VLOOKUP(C70962,[1]!Table9[#Data],2,FALSE)</f>
        <v>PC</v>
      </c>
      <c r="E70962" s="1">
        <v>43187</v>
      </c>
    </row>
    <row r="70963" spans="1:8" x14ac:dyDescent="0.25">
      <c r="A70963">
        <v>70961</v>
      </c>
      <c r="B70963" t="s">
        <v>109114</v>
      </c>
      <c r="C70963" t="s">
        <v>11</v>
      </c>
      <c r="D70963" t="str">
        <f>VLOOKUP(C70963,[1]!Table9[#Data],2,FALSE)</f>
        <v>PC</v>
      </c>
      <c r="E70963" s="1">
        <v>43187</v>
      </c>
    </row>
    <row r="70964" spans="1:8" x14ac:dyDescent="0.25">
      <c r="A70964">
        <v>70962</v>
      </c>
      <c r="B70964" t="s">
        <v>109115</v>
      </c>
      <c r="C70964" t="s">
        <v>11</v>
      </c>
      <c r="D70964" t="str">
        <f>VLOOKUP(C70964,[1]!Table9[#Data],2,FALSE)</f>
        <v>PC</v>
      </c>
      <c r="E70964" s="1">
        <v>43187</v>
      </c>
      <c r="H70964" t="s">
        <v>109116</v>
      </c>
    </row>
    <row r="70965" spans="1:8" x14ac:dyDescent="0.25">
      <c r="A70965">
        <v>70963</v>
      </c>
      <c r="B70965" t="s">
        <v>109117</v>
      </c>
      <c r="C70965" t="s">
        <v>11</v>
      </c>
      <c r="D70965" t="str">
        <f>VLOOKUP(C70965,[1]!Table9[#Data],2,FALSE)</f>
        <v>PC</v>
      </c>
      <c r="E70965" s="1">
        <v>43187</v>
      </c>
    </row>
    <row r="70966" spans="1:8" x14ac:dyDescent="0.25">
      <c r="A70966">
        <v>70964</v>
      </c>
      <c r="B70966" t="s">
        <v>109118</v>
      </c>
      <c r="C70966" t="s">
        <v>11</v>
      </c>
      <c r="D70966" t="str">
        <f>VLOOKUP(C70966,[1]!Table9[#Data],2,FALSE)</f>
        <v>PC</v>
      </c>
      <c r="E70966" s="1">
        <v>43187</v>
      </c>
      <c r="H70966" t="s">
        <v>109119</v>
      </c>
    </row>
    <row r="70967" spans="1:8" x14ac:dyDescent="0.25">
      <c r="A70967">
        <v>70965</v>
      </c>
      <c r="B70967" t="s">
        <v>109120</v>
      </c>
      <c r="C70967" t="s">
        <v>11</v>
      </c>
      <c r="D70967" t="str">
        <f>VLOOKUP(C70967,[1]!Table9[#Data],2,FALSE)</f>
        <v>PC</v>
      </c>
      <c r="E70967" s="1">
        <v>43187</v>
      </c>
      <c r="H70967" t="s">
        <v>109121</v>
      </c>
    </row>
    <row r="70968" spans="1:8" x14ac:dyDescent="0.25">
      <c r="A70968">
        <v>70966</v>
      </c>
      <c r="B70968" t="s">
        <v>109122</v>
      </c>
      <c r="C70968" t="s">
        <v>11</v>
      </c>
      <c r="D70968" t="str">
        <f>VLOOKUP(C70968,[1]!Table9[#Data],2,FALSE)</f>
        <v>PC</v>
      </c>
      <c r="E70968" s="1">
        <v>43187</v>
      </c>
      <c r="H70968" t="s">
        <v>109123</v>
      </c>
    </row>
    <row r="70969" spans="1:8" x14ac:dyDescent="0.25">
      <c r="A70969">
        <v>70967</v>
      </c>
      <c r="B70969" t="s">
        <v>109124</v>
      </c>
      <c r="C70969" t="s">
        <v>15</v>
      </c>
      <c r="D70969" t="str">
        <f>VLOOKUP(C70969,[1]!Table9[#Data],2,FALSE)</f>
        <v>PS4</v>
      </c>
      <c r="E70969" s="1">
        <v>43187</v>
      </c>
      <c r="F70969" s="2">
        <v>7.5</v>
      </c>
      <c r="H70969" t="s">
        <v>109125</v>
      </c>
    </row>
    <row r="70970" spans="1:8" x14ac:dyDescent="0.25">
      <c r="A70970">
        <v>70968</v>
      </c>
      <c r="B70970" t="s">
        <v>109085</v>
      </c>
      <c r="C70970" t="s">
        <v>15</v>
      </c>
      <c r="D70970" t="str">
        <f>VLOOKUP(C70970,[1]!Table9[#Data],2,FALSE)</f>
        <v>PS4</v>
      </c>
      <c r="E70970" s="1">
        <v>43187</v>
      </c>
      <c r="H70970" t="s">
        <v>109126</v>
      </c>
    </row>
    <row r="70971" spans="1:8" x14ac:dyDescent="0.25">
      <c r="A70971">
        <v>70969</v>
      </c>
      <c r="B70971" t="s">
        <v>109087</v>
      </c>
      <c r="C70971" t="s">
        <v>15</v>
      </c>
      <c r="D70971" t="str">
        <f>VLOOKUP(C70971,[1]!Table9[#Data],2,FALSE)</f>
        <v>PS4</v>
      </c>
      <c r="E70971" s="1">
        <v>43187</v>
      </c>
      <c r="H70971" t="s">
        <v>109127</v>
      </c>
    </row>
    <row r="70972" spans="1:8" x14ac:dyDescent="0.25">
      <c r="A70972">
        <v>70970</v>
      </c>
      <c r="B70972" t="s">
        <v>109085</v>
      </c>
      <c r="C70972" t="s">
        <v>13</v>
      </c>
      <c r="D70972" t="e">
        <f>VLOOKUP(C70972,[1]!Table9[#Data],2,FALSE)</f>
        <v>#N/A</v>
      </c>
      <c r="E70972" s="1">
        <v>43187</v>
      </c>
      <c r="H70972" t="s">
        <v>109126</v>
      </c>
    </row>
    <row r="70973" spans="1:8" x14ac:dyDescent="0.25">
      <c r="A70973">
        <v>70971</v>
      </c>
      <c r="B70973" t="s">
        <v>109087</v>
      </c>
      <c r="C70973" t="s">
        <v>13</v>
      </c>
      <c r="D70973" t="e">
        <f>VLOOKUP(C70973,[1]!Table9[#Data],2,FALSE)</f>
        <v>#N/A</v>
      </c>
      <c r="E70973" s="1">
        <v>43187</v>
      </c>
      <c r="H70973" t="s">
        <v>109127</v>
      </c>
    </row>
    <row r="70974" spans="1:8" x14ac:dyDescent="0.25">
      <c r="A70974">
        <v>70972</v>
      </c>
      <c r="B70974" t="s">
        <v>64876</v>
      </c>
      <c r="C70974" t="s">
        <v>15</v>
      </c>
      <c r="D70974" t="str">
        <f>VLOOKUP(C70974,[1]!Table9[#Data],2,FALSE)</f>
        <v>PS4</v>
      </c>
      <c r="E70974" s="1">
        <v>43186</v>
      </c>
      <c r="F70974" s="2">
        <v>4.0999999999999996</v>
      </c>
      <c r="G70974">
        <v>42</v>
      </c>
      <c r="H70974" t="s">
        <v>109128</v>
      </c>
    </row>
    <row r="70975" spans="1:8" x14ac:dyDescent="0.25">
      <c r="A70975">
        <v>70973</v>
      </c>
      <c r="B70975" t="s">
        <v>109129</v>
      </c>
      <c r="C70975" t="s">
        <v>11</v>
      </c>
      <c r="D70975" t="str">
        <f>VLOOKUP(C70975,[1]!Table9[#Data],2,FALSE)</f>
        <v>PC</v>
      </c>
      <c r="E70975" s="1">
        <v>43186</v>
      </c>
      <c r="F70975" s="2">
        <v>6.4</v>
      </c>
      <c r="G70975">
        <v>58</v>
      </c>
      <c r="H70975" t="s">
        <v>109130</v>
      </c>
    </row>
    <row r="70976" spans="1:8" x14ac:dyDescent="0.25">
      <c r="A70976">
        <v>70974</v>
      </c>
      <c r="B70976" t="s">
        <v>109131</v>
      </c>
      <c r="C70976" t="s">
        <v>15</v>
      </c>
      <c r="D70976" t="str">
        <f>VLOOKUP(C70976,[1]!Table9[#Data],2,FALSE)</f>
        <v>PS4</v>
      </c>
      <c r="E70976" s="1">
        <v>43186</v>
      </c>
      <c r="F70976" s="2">
        <v>6.3</v>
      </c>
      <c r="G70976">
        <v>61</v>
      </c>
      <c r="H70976" t="s">
        <v>109132</v>
      </c>
    </row>
    <row r="70977" spans="1:8" x14ac:dyDescent="0.25">
      <c r="A70977">
        <v>70975</v>
      </c>
      <c r="B70977" t="s">
        <v>109133</v>
      </c>
      <c r="C70977" t="s">
        <v>17</v>
      </c>
      <c r="D70977">
        <f>VLOOKUP(C70977,[1]!Table9[#Data],2,FALSE)</f>
        <v>0</v>
      </c>
      <c r="E70977" s="1">
        <v>43186</v>
      </c>
      <c r="F70977" s="2">
        <v>7.3</v>
      </c>
      <c r="G70977">
        <v>64</v>
      </c>
      <c r="H70977" t="s">
        <v>109134</v>
      </c>
    </row>
    <row r="70978" spans="1:8" x14ac:dyDescent="0.25">
      <c r="A70978">
        <v>70976</v>
      </c>
      <c r="B70978" t="s">
        <v>89031</v>
      </c>
      <c r="C70978" t="s">
        <v>11</v>
      </c>
      <c r="D70978" t="str">
        <f>VLOOKUP(C70978,[1]!Table9[#Data],2,FALSE)</f>
        <v>PC</v>
      </c>
      <c r="E70978" s="1">
        <v>43186</v>
      </c>
      <c r="F70978" s="2">
        <v>4.7</v>
      </c>
      <c r="G70978">
        <v>68</v>
      </c>
      <c r="H70978" t="s">
        <v>109135</v>
      </c>
    </row>
    <row r="70979" spans="1:8" x14ac:dyDescent="0.25">
      <c r="A70979">
        <v>70977</v>
      </c>
      <c r="B70979" t="s">
        <v>109133</v>
      </c>
      <c r="C70979" t="s">
        <v>15</v>
      </c>
      <c r="D70979" t="str">
        <f>VLOOKUP(C70979,[1]!Table9[#Data],2,FALSE)</f>
        <v>PS4</v>
      </c>
      <c r="E70979" s="1">
        <v>43186</v>
      </c>
      <c r="F70979" s="2">
        <v>7.1</v>
      </c>
      <c r="G70979">
        <v>74</v>
      </c>
      <c r="H70979" t="s">
        <v>109134</v>
      </c>
    </row>
    <row r="70980" spans="1:8" x14ac:dyDescent="0.25">
      <c r="A70980">
        <v>70978</v>
      </c>
      <c r="B70980" t="s">
        <v>109136</v>
      </c>
      <c r="C70980" t="s">
        <v>17</v>
      </c>
      <c r="D70980">
        <f>VLOOKUP(C70980,[1]!Table9[#Data],2,FALSE)</f>
        <v>0</v>
      </c>
      <c r="E70980" s="1">
        <v>43186</v>
      </c>
      <c r="G70980">
        <v>74</v>
      </c>
      <c r="H70980" t="s">
        <v>109137</v>
      </c>
    </row>
    <row r="70981" spans="1:8" x14ac:dyDescent="0.25">
      <c r="A70981">
        <v>70979</v>
      </c>
      <c r="B70981" t="s">
        <v>109138</v>
      </c>
      <c r="C70981" t="s">
        <v>11</v>
      </c>
      <c r="D70981" t="str">
        <f>VLOOKUP(C70981,[1]!Table9[#Data],2,FALSE)</f>
        <v>PC</v>
      </c>
      <c r="E70981" s="1">
        <v>43186</v>
      </c>
      <c r="F70981" s="2">
        <v>6.5</v>
      </c>
      <c r="G70981">
        <v>78</v>
      </c>
      <c r="H70981" t="s">
        <v>109139</v>
      </c>
    </row>
    <row r="70982" spans="1:8" x14ac:dyDescent="0.25">
      <c r="A70982">
        <v>70980</v>
      </c>
      <c r="B70982" t="s">
        <v>109140</v>
      </c>
      <c r="C70982" t="s">
        <v>17</v>
      </c>
      <c r="D70982">
        <f>VLOOKUP(C70982,[1]!Table9[#Data],2,FALSE)</f>
        <v>0</v>
      </c>
      <c r="E70982" s="1">
        <v>43186</v>
      </c>
      <c r="F70982" s="2">
        <v>7.6</v>
      </c>
      <c r="G70982">
        <v>79</v>
      </c>
      <c r="H70982" t="s">
        <v>109141</v>
      </c>
    </row>
    <row r="70983" spans="1:8" x14ac:dyDescent="0.25">
      <c r="A70983">
        <v>70981</v>
      </c>
      <c r="B70983" t="s">
        <v>109138</v>
      </c>
      <c r="C70983" t="s">
        <v>15</v>
      </c>
      <c r="D70983" t="str">
        <f>VLOOKUP(C70983,[1]!Table9[#Data],2,FALSE)</f>
        <v>PS4</v>
      </c>
      <c r="E70983" s="1">
        <v>43186</v>
      </c>
      <c r="F70983" s="2">
        <v>7</v>
      </c>
      <c r="G70983">
        <v>81</v>
      </c>
      <c r="H70983" t="s">
        <v>109139</v>
      </c>
    </row>
    <row r="70984" spans="1:8" x14ac:dyDescent="0.25">
      <c r="A70984">
        <v>70982</v>
      </c>
      <c r="B70984" t="s">
        <v>109142</v>
      </c>
      <c r="C70984" t="s">
        <v>15</v>
      </c>
      <c r="D70984" t="str">
        <f>VLOOKUP(C70984,[1]!Table9[#Data],2,FALSE)</f>
        <v>PS4</v>
      </c>
      <c r="E70984" s="1">
        <v>43186</v>
      </c>
      <c r="F70984" s="2">
        <v>6.3</v>
      </c>
      <c r="G70984">
        <v>82</v>
      </c>
      <c r="H70984" t="s">
        <v>109143</v>
      </c>
    </row>
    <row r="70985" spans="1:8" x14ac:dyDescent="0.25">
      <c r="A70985">
        <v>70983</v>
      </c>
      <c r="B70985" t="s">
        <v>109138</v>
      </c>
      <c r="C70985" t="s">
        <v>13</v>
      </c>
      <c r="D70985" t="e">
        <f>VLOOKUP(C70985,[1]!Table9[#Data],2,FALSE)</f>
        <v>#N/A</v>
      </c>
      <c r="E70985" s="1">
        <v>43186</v>
      </c>
      <c r="F70985" s="2">
        <v>7.2</v>
      </c>
      <c r="G70985">
        <v>82</v>
      </c>
      <c r="H70985" t="s">
        <v>109139</v>
      </c>
    </row>
    <row r="70986" spans="1:8" x14ac:dyDescent="0.25">
      <c r="A70986">
        <v>70984</v>
      </c>
      <c r="B70986" t="s">
        <v>109144</v>
      </c>
      <c r="C70986" t="s">
        <v>15</v>
      </c>
      <c r="D70986" t="str">
        <f>VLOOKUP(C70986,[1]!Table9[#Data],2,FALSE)</f>
        <v>PS4</v>
      </c>
      <c r="E70986" s="1">
        <v>43186</v>
      </c>
      <c r="F70986" s="2">
        <v>7.7</v>
      </c>
      <c r="G70986">
        <v>88</v>
      </c>
    </row>
    <row r="70987" spans="1:8" x14ac:dyDescent="0.25">
      <c r="A70987">
        <v>70985</v>
      </c>
      <c r="B70987" t="s">
        <v>82803</v>
      </c>
      <c r="C70987" t="s">
        <v>383</v>
      </c>
      <c r="D70987" t="e">
        <f>VLOOKUP(C70987,[1]!Table9[#Data],2,FALSE)</f>
        <v>#N/A</v>
      </c>
      <c r="E70987" s="1">
        <v>43186</v>
      </c>
      <c r="H70987" t="s">
        <v>101977</v>
      </c>
    </row>
    <row r="70988" spans="1:8" x14ac:dyDescent="0.25">
      <c r="A70988">
        <v>70986</v>
      </c>
      <c r="B70988" t="s">
        <v>64876</v>
      </c>
      <c r="C70988" t="s">
        <v>11</v>
      </c>
      <c r="D70988" t="str">
        <f>VLOOKUP(C70988,[1]!Table9[#Data],2,FALSE)</f>
        <v>PC</v>
      </c>
      <c r="E70988" s="1">
        <v>43186</v>
      </c>
      <c r="F70988" s="2">
        <v>6.2</v>
      </c>
      <c r="H70988" t="s">
        <v>109145</v>
      </c>
    </row>
    <row r="70989" spans="1:8" x14ac:dyDescent="0.25">
      <c r="A70989">
        <v>70987</v>
      </c>
      <c r="B70989" t="s">
        <v>79741</v>
      </c>
      <c r="C70989" t="s">
        <v>11</v>
      </c>
      <c r="D70989" t="str">
        <f>VLOOKUP(C70989,[1]!Table9[#Data],2,FALSE)</f>
        <v>PC</v>
      </c>
      <c r="E70989" s="1">
        <v>43186</v>
      </c>
      <c r="F70989" s="2">
        <v>6.2</v>
      </c>
      <c r="H70989" t="s">
        <v>109146</v>
      </c>
    </row>
    <row r="70990" spans="1:8" x14ac:dyDescent="0.25">
      <c r="A70990">
        <v>70988</v>
      </c>
      <c r="B70990" t="s">
        <v>109144</v>
      </c>
      <c r="C70990" t="s">
        <v>11</v>
      </c>
      <c r="D70990" t="str">
        <f>VLOOKUP(C70990,[1]!Table9[#Data],2,FALSE)</f>
        <v>PC</v>
      </c>
      <c r="E70990" s="1">
        <v>43186</v>
      </c>
      <c r="F70990" s="2">
        <v>7.5</v>
      </c>
      <c r="H70990" t="s">
        <v>109147</v>
      </c>
    </row>
    <row r="70991" spans="1:8" x14ac:dyDescent="0.25">
      <c r="A70991">
        <v>70989</v>
      </c>
      <c r="B70991" t="s">
        <v>109133</v>
      </c>
      <c r="C70991" t="s">
        <v>11</v>
      </c>
      <c r="D70991" t="str">
        <f>VLOOKUP(C70991,[1]!Table9[#Data],2,FALSE)</f>
        <v>PC</v>
      </c>
      <c r="E70991" s="1">
        <v>43186</v>
      </c>
      <c r="F70991" s="2">
        <v>7.6</v>
      </c>
      <c r="H70991" t="s">
        <v>109148</v>
      </c>
    </row>
    <row r="70992" spans="1:8" x14ac:dyDescent="0.25">
      <c r="A70992">
        <v>70990</v>
      </c>
      <c r="B70992" t="s">
        <v>85405</v>
      </c>
      <c r="C70992" t="s">
        <v>11</v>
      </c>
      <c r="D70992" t="str">
        <f>VLOOKUP(C70992,[1]!Table9[#Data],2,FALSE)</f>
        <v>PC</v>
      </c>
      <c r="E70992" s="1">
        <v>43186</v>
      </c>
      <c r="F70992" s="2">
        <v>6.9</v>
      </c>
      <c r="H70992" t="s">
        <v>85406</v>
      </c>
    </row>
    <row r="70993" spans="1:8" x14ac:dyDescent="0.25">
      <c r="A70993">
        <v>70991</v>
      </c>
      <c r="B70993" t="s">
        <v>109149</v>
      </c>
      <c r="C70993" t="s">
        <v>11</v>
      </c>
      <c r="D70993" t="str">
        <f>VLOOKUP(C70993,[1]!Table9[#Data],2,FALSE)</f>
        <v>PC</v>
      </c>
      <c r="E70993" s="1">
        <v>43186</v>
      </c>
      <c r="H70993" t="s">
        <v>109150</v>
      </c>
    </row>
    <row r="70994" spans="1:8" x14ac:dyDescent="0.25">
      <c r="A70994">
        <v>70992</v>
      </c>
      <c r="B70994" t="s">
        <v>109151</v>
      </c>
      <c r="C70994" t="s">
        <v>11</v>
      </c>
      <c r="D70994" t="str">
        <f>VLOOKUP(C70994,[1]!Table9[#Data],2,FALSE)</f>
        <v>PC</v>
      </c>
      <c r="E70994" s="1">
        <v>43186</v>
      </c>
      <c r="H70994" t="s">
        <v>109152</v>
      </c>
    </row>
    <row r="70995" spans="1:8" x14ac:dyDescent="0.25">
      <c r="A70995">
        <v>70993</v>
      </c>
      <c r="B70995" t="s">
        <v>89673</v>
      </c>
      <c r="C70995" t="s">
        <v>11</v>
      </c>
      <c r="D70995" t="str">
        <f>VLOOKUP(C70995,[1]!Table9[#Data],2,FALSE)</f>
        <v>PC</v>
      </c>
      <c r="E70995" s="1">
        <v>43186</v>
      </c>
      <c r="H70995" t="s">
        <v>89674</v>
      </c>
    </row>
    <row r="70996" spans="1:8" x14ac:dyDescent="0.25">
      <c r="A70996">
        <v>70994</v>
      </c>
      <c r="B70996" t="s">
        <v>109153</v>
      </c>
      <c r="C70996" t="s">
        <v>11</v>
      </c>
      <c r="D70996" t="str">
        <f>VLOOKUP(C70996,[1]!Table9[#Data],2,FALSE)</f>
        <v>PC</v>
      </c>
      <c r="E70996" s="1">
        <v>43186</v>
      </c>
      <c r="H70996" t="s">
        <v>109154</v>
      </c>
    </row>
    <row r="70997" spans="1:8" x14ac:dyDescent="0.25">
      <c r="A70997">
        <v>70995</v>
      </c>
      <c r="B70997" t="s">
        <v>109155</v>
      </c>
      <c r="C70997" t="s">
        <v>11</v>
      </c>
      <c r="D70997" t="str">
        <f>VLOOKUP(C70997,[1]!Table9[#Data],2,FALSE)</f>
        <v>PC</v>
      </c>
      <c r="E70997" s="1">
        <v>43186</v>
      </c>
      <c r="H70997" t="s">
        <v>109156</v>
      </c>
    </row>
    <row r="70998" spans="1:8" x14ac:dyDescent="0.25">
      <c r="A70998">
        <v>70996</v>
      </c>
      <c r="B70998" t="s">
        <v>109157</v>
      </c>
      <c r="C70998" t="s">
        <v>11</v>
      </c>
      <c r="D70998" t="str">
        <f>VLOOKUP(C70998,[1]!Table9[#Data],2,FALSE)</f>
        <v>PC</v>
      </c>
      <c r="E70998" s="1">
        <v>43186</v>
      </c>
      <c r="H70998" t="s">
        <v>109158</v>
      </c>
    </row>
    <row r="70999" spans="1:8" x14ac:dyDescent="0.25">
      <c r="A70999">
        <v>70997</v>
      </c>
      <c r="B70999" t="s">
        <v>109159</v>
      </c>
      <c r="C70999" t="s">
        <v>11</v>
      </c>
      <c r="D70999" t="str">
        <f>VLOOKUP(C70999,[1]!Table9[#Data],2,FALSE)</f>
        <v>PC</v>
      </c>
      <c r="E70999" s="1">
        <v>43186</v>
      </c>
      <c r="H70999" t="s">
        <v>109160</v>
      </c>
    </row>
    <row r="71000" spans="1:8" x14ac:dyDescent="0.25">
      <c r="A71000">
        <v>70998</v>
      </c>
      <c r="B71000" t="s">
        <v>109161</v>
      </c>
      <c r="C71000" t="s">
        <v>11</v>
      </c>
      <c r="D71000" t="str">
        <f>VLOOKUP(C71000,[1]!Table9[#Data],2,FALSE)</f>
        <v>PC</v>
      </c>
      <c r="E71000" s="1">
        <v>43186</v>
      </c>
    </row>
    <row r="71001" spans="1:8" x14ac:dyDescent="0.25">
      <c r="A71001">
        <v>70999</v>
      </c>
      <c r="B71001" t="s">
        <v>109162</v>
      </c>
      <c r="C71001" t="s">
        <v>11</v>
      </c>
      <c r="D71001" t="str">
        <f>VLOOKUP(C71001,[1]!Table9[#Data],2,FALSE)</f>
        <v>PC</v>
      </c>
      <c r="E71001" s="1">
        <v>43186</v>
      </c>
    </row>
    <row r="71002" spans="1:8" x14ac:dyDescent="0.25">
      <c r="A71002">
        <v>71000</v>
      </c>
      <c r="B71002" t="s">
        <v>109163</v>
      </c>
      <c r="C71002" t="s">
        <v>11</v>
      </c>
      <c r="D71002" t="str">
        <f>VLOOKUP(C71002,[1]!Table9[#Data],2,FALSE)</f>
        <v>PC</v>
      </c>
      <c r="E71002" s="1">
        <v>43186</v>
      </c>
    </row>
    <row r="71003" spans="1:8" x14ac:dyDescent="0.25">
      <c r="A71003">
        <v>71001</v>
      </c>
      <c r="B71003" t="s">
        <v>109164</v>
      </c>
      <c r="C71003" t="s">
        <v>11</v>
      </c>
      <c r="D71003" t="str">
        <f>VLOOKUP(C71003,[1]!Table9[#Data],2,FALSE)</f>
        <v>PC</v>
      </c>
      <c r="E71003" s="1">
        <v>43186</v>
      </c>
      <c r="H71003" t="s">
        <v>109165</v>
      </c>
    </row>
    <row r="71004" spans="1:8" x14ac:dyDescent="0.25">
      <c r="A71004">
        <v>71002</v>
      </c>
      <c r="B71004" t="s">
        <v>109166</v>
      </c>
      <c r="C71004" t="s">
        <v>11</v>
      </c>
      <c r="D71004" t="str">
        <f>VLOOKUP(C71004,[1]!Table9[#Data],2,FALSE)</f>
        <v>PC</v>
      </c>
      <c r="E71004" s="1">
        <v>43186</v>
      </c>
      <c r="H71004" t="s">
        <v>109167</v>
      </c>
    </row>
    <row r="71005" spans="1:8" x14ac:dyDescent="0.25">
      <c r="A71005">
        <v>71003</v>
      </c>
      <c r="B71005" t="s">
        <v>109168</v>
      </c>
      <c r="C71005" t="s">
        <v>11</v>
      </c>
      <c r="D71005" t="str">
        <f>VLOOKUP(C71005,[1]!Table9[#Data],2,FALSE)</f>
        <v>PC</v>
      </c>
      <c r="E71005" s="1">
        <v>43186</v>
      </c>
      <c r="H71005" t="s">
        <v>109169</v>
      </c>
    </row>
    <row r="71006" spans="1:8" x14ac:dyDescent="0.25">
      <c r="A71006">
        <v>71004</v>
      </c>
      <c r="B71006" t="s">
        <v>109170</v>
      </c>
      <c r="C71006" t="s">
        <v>11</v>
      </c>
      <c r="D71006" t="str">
        <f>VLOOKUP(C71006,[1]!Table9[#Data],2,FALSE)</f>
        <v>PC</v>
      </c>
      <c r="E71006" s="1">
        <v>43186</v>
      </c>
    </row>
    <row r="71007" spans="1:8" x14ac:dyDescent="0.25">
      <c r="A71007">
        <v>71005</v>
      </c>
      <c r="B71007" t="s">
        <v>109171</v>
      </c>
      <c r="C71007" t="s">
        <v>11</v>
      </c>
      <c r="D71007" t="str">
        <f>VLOOKUP(C71007,[1]!Table9[#Data],2,FALSE)</f>
        <v>PC</v>
      </c>
      <c r="E71007" s="1">
        <v>43186</v>
      </c>
      <c r="H71007" t="s">
        <v>109172</v>
      </c>
    </row>
    <row r="71008" spans="1:8" x14ac:dyDescent="0.25">
      <c r="A71008">
        <v>71006</v>
      </c>
      <c r="B71008" t="s">
        <v>109173</v>
      </c>
      <c r="C71008" t="s">
        <v>11</v>
      </c>
      <c r="D71008" t="str">
        <f>VLOOKUP(C71008,[1]!Table9[#Data],2,FALSE)</f>
        <v>PC</v>
      </c>
      <c r="E71008" s="1">
        <v>43186</v>
      </c>
      <c r="H71008" t="s">
        <v>109174</v>
      </c>
    </row>
    <row r="71009" spans="1:8" x14ac:dyDescent="0.25">
      <c r="A71009">
        <v>71007</v>
      </c>
      <c r="B71009" t="s">
        <v>109175</v>
      </c>
      <c r="C71009" t="s">
        <v>11</v>
      </c>
      <c r="D71009" t="str">
        <f>VLOOKUP(C71009,[1]!Table9[#Data],2,FALSE)</f>
        <v>PC</v>
      </c>
      <c r="E71009" s="1">
        <v>43186</v>
      </c>
      <c r="H71009" t="s">
        <v>109176</v>
      </c>
    </row>
    <row r="71010" spans="1:8" x14ac:dyDescent="0.25">
      <c r="A71010">
        <v>71008</v>
      </c>
      <c r="B71010" t="s">
        <v>109177</v>
      </c>
      <c r="C71010" t="s">
        <v>11</v>
      </c>
      <c r="D71010" t="str">
        <f>VLOOKUP(C71010,[1]!Table9[#Data],2,FALSE)</f>
        <v>PC</v>
      </c>
      <c r="E71010" s="1">
        <v>43186</v>
      </c>
      <c r="H71010" t="s">
        <v>109178</v>
      </c>
    </row>
    <row r="71011" spans="1:8" x14ac:dyDescent="0.25">
      <c r="A71011">
        <v>71009</v>
      </c>
      <c r="B71011" t="s">
        <v>109179</v>
      </c>
      <c r="C71011" t="s">
        <v>11</v>
      </c>
      <c r="D71011" t="str">
        <f>VLOOKUP(C71011,[1]!Table9[#Data],2,FALSE)</f>
        <v>PC</v>
      </c>
      <c r="E71011" s="1">
        <v>43186</v>
      </c>
      <c r="H71011" t="s">
        <v>109180</v>
      </c>
    </row>
    <row r="71012" spans="1:8" x14ac:dyDescent="0.25">
      <c r="A71012">
        <v>71010</v>
      </c>
      <c r="B71012" t="s">
        <v>109181</v>
      </c>
      <c r="C71012" t="s">
        <v>11</v>
      </c>
      <c r="D71012" t="str">
        <f>VLOOKUP(C71012,[1]!Table9[#Data],2,FALSE)</f>
        <v>PC</v>
      </c>
      <c r="E71012" s="1">
        <v>43186</v>
      </c>
      <c r="H71012" t="s">
        <v>109182</v>
      </c>
    </row>
    <row r="71013" spans="1:8" x14ac:dyDescent="0.25">
      <c r="A71013">
        <v>71011</v>
      </c>
      <c r="B71013" t="s">
        <v>109183</v>
      </c>
      <c r="C71013" t="s">
        <v>11</v>
      </c>
      <c r="D71013" t="str">
        <f>VLOOKUP(C71013,[1]!Table9[#Data],2,FALSE)</f>
        <v>PC</v>
      </c>
      <c r="E71013" s="1">
        <v>43186</v>
      </c>
      <c r="H71013" t="s">
        <v>109184</v>
      </c>
    </row>
    <row r="71014" spans="1:8" x14ac:dyDescent="0.25">
      <c r="A71014">
        <v>71012</v>
      </c>
      <c r="B71014" t="s">
        <v>49507</v>
      </c>
      <c r="C71014" t="s">
        <v>11</v>
      </c>
      <c r="D71014" t="str">
        <f>VLOOKUP(C71014,[1]!Table9[#Data],2,FALSE)</f>
        <v>PC</v>
      </c>
      <c r="E71014" s="1">
        <v>43186</v>
      </c>
      <c r="H71014" t="s">
        <v>49508</v>
      </c>
    </row>
    <row r="71015" spans="1:8" x14ac:dyDescent="0.25">
      <c r="A71015">
        <v>71013</v>
      </c>
      <c r="B71015" t="s">
        <v>109185</v>
      </c>
      <c r="C71015" t="s">
        <v>11</v>
      </c>
      <c r="D71015" t="str">
        <f>VLOOKUP(C71015,[1]!Table9[#Data],2,FALSE)</f>
        <v>PC</v>
      </c>
      <c r="E71015" s="1">
        <v>43186</v>
      </c>
    </row>
    <row r="71016" spans="1:8" x14ac:dyDescent="0.25">
      <c r="A71016">
        <v>71014</v>
      </c>
      <c r="B71016" t="s">
        <v>109186</v>
      </c>
      <c r="C71016" t="s">
        <v>11</v>
      </c>
      <c r="D71016" t="str">
        <f>VLOOKUP(C71016,[1]!Table9[#Data],2,FALSE)</f>
        <v>PC</v>
      </c>
      <c r="E71016" s="1">
        <v>43186</v>
      </c>
      <c r="H71016" t="s">
        <v>34989</v>
      </c>
    </row>
    <row r="71017" spans="1:8" x14ac:dyDescent="0.25">
      <c r="A71017">
        <v>71015</v>
      </c>
      <c r="B71017" t="s">
        <v>109187</v>
      </c>
      <c r="C71017" t="s">
        <v>11</v>
      </c>
      <c r="D71017" t="str">
        <f>VLOOKUP(C71017,[1]!Table9[#Data],2,FALSE)</f>
        <v>PC</v>
      </c>
      <c r="E71017" s="1">
        <v>43186</v>
      </c>
    </row>
    <row r="71018" spans="1:8" x14ac:dyDescent="0.25">
      <c r="A71018">
        <v>71016</v>
      </c>
      <c r="B71018" t="s">
        <v>109188</v>
      </c>
      <c r="C71018" t="s">
        <v>11</v>
      </c>
      <c r="D71018" t="str">
        <f>VLOOKUP(C71018,[1]!Table9[#Data],2,FALSE)</f>
        <v>PC</v>
      </c>
      <c r="E71018" s="1">
        <v>43186</v>
      </c>
      <c r="H71018" t="s">
        <v>109189</v>
      </c>
    </row>
    <row r="71019" spans="1:8" x14ac:dyDescent="0.25">
      <c r="A71019">
        <v>71017</v>
      </c>
      <c r="B71019" t="s">
        <v>109190</v>
      </c>
      <c r="C71019" t="s">
        <v>11</v>
      </c>
      <c r="D71019" t="str">
        <f>VLOOKUP(C71019,[1]!Table9[#Data],2,FALSE)</f>
        <v>PC</v>
      </c>
      <c r="E71019" s="1">
        <v>43186</v>
      </c>
      <c r="H71019" t="s">
        <v>109191</v>
      </c>
    </row>
    <row r="71020" spans="1:8" x14ac:dyDescent="0.25">
      <c r="A71020">
        <v>71018</v>
      </c>
      <c r="B71020" t="s">
        <v>109192</v>
      </c>
      <c r="C71020" t="s">
        <v>11</v>
      </c>
      <c r="D71020" t="str">
        <f>VLOOKUP(C71020,[1]!Table9[#Data],2,FALSE)</f>
        <v>PC</v>
      </c>
      <c r="E71020" s="1">
        <v>43186</v>
      </c>
    </row>
    <row r="71021" spans="1:8" x14ac:dyDescent="0.25">
      <c r="A71021">
        <v>71019</v>
      </c>
      <c r="B71021" t="s">
        <v>109193</v>
      </c>
      <c r="C71021" t="s">
        <v>11</v>
      </c>
      <c r="D71021" t="str">
        <f>VLOOKUP(C71021,[1]!Table9[#Data],2,FALSE)</f>
        <v>PC</v>
      </c>
      <c r="E71021" s="1">
        <v>43186</v>
      </c>
    </row>
    <row r="71022" spans="1:8" x14ac:dyDescent="0.25">
      <c r="A71022">
        <v>71020</v>
      </c>
      <c r="B71022" t="s">
        <v>109194</v>
      </c>
      <c r="C71022" t="s">
        <v>11</v>
      </c>
      <c r="D71022" t="str">
        <f>VLOOKUP(C71022,[1]!Table9[#Data],2,FALSE)</f>
        <v>PC</v>
      </c>
      <c r="E71022" s="1">
        <v>43186</v>
      </c>
      <c r="H71022" t="s">
        <v>109195</v>
      </c>
    </row>
    <row r="71023" spans="1:8" x14ac:dyDescent="0.25">
      <c r="A71023">
        <v>71021</v>
      </c>
      <c r="B71023" t="s">
        <v>109196</v>
      </c>
      <c r="C71023" t="s">
        <v>11</v>
      </c>
      <c r="D71023" t="str">
        <f>VLOOKUP(C71023,[1]!Table9[#Data],2,FALSE)</f>
        <v>PC</v>
      </c>
      <c r="E71023" s="1">
        <v>43186</v>
      </c>
      <c r="H71023" t="s">
        <v>109197</v>
      </c>
    </row>
    <row r="71024" spans="1:8" x14ac:dyDescent="0.25">
      <c r="A71024">
        <v>71022</v>
      </c>
      <c r="B71024" t="s">
        <v>109198</v>
      </c>
      <c r="C71024" t="s">
        <v>11</v>
      </c>
      <c r="D71024" t="str">
        <f>VLOOKUP(C71024,[1]!Table9[#Data],2,FALSE)</f>
        <v>PC</v>
      </c>
      <c r="E71024" s="1">
        <v>43186</v>
      </c>
    </row>
    <row r="71025" spans="1:8" x14ac:dyDescent="0.25">
      <c r="A71025">
        <v>71023</v>
      </c>
      <c r="B71025" t="s">
        <v>109199</v>
      </c>
      <c r="C71025" t="s">
        <v>11</v>
      </c>
      <c r="D71025" t="str">
        <f>VLOOKUP(C71025,[1]!Table9[#Data],2,FALSE)</f>
        <v>PC</v>
      </c>
      <c r="E71025" s="1">
        <v>43186</v>
      </c>
      <c r="H71025" t="s">
        <v>109200</v>
      </c>
    </row>
    <row r="71026" spans="1:8" x14ac:dyDescent="0.25">
      <c r="A71026">
        <v>71024</v>
      </c>
      <c r="B71026" t="s">
        <v>109201</v>
      </c>
      <c r="C71026" t="s">
        <v>11</v>
      </c>
      <c r="D71026" t="str">
        <f>VLOOKUP(C71026,[1]!Table9[#Data],2,FALSE)</f>
        <v>PC</v>
      </c>
      <c r="E71026" s="1">
        <v>43186</v>
      </c>
    </row>
    <row r="71027" spans="1:8" x14ac:dyDescent="0.25">
      <c r="A71027">
        <v>71025</v>
      </c>
      <c r="B71027" t="s">
        <v>82383</v>
      </c>
      <c r="C71027" t="s">
        <v>15</v>
      </c>
      <c r="D71027" t="str">
        <f>VLOOKUP(C71027,[1]!Table9[#Data],2,FALSE)</f>
        <v>PS4</v>
      </c>
      <c r="E71027" s="1">
        <v>43186</v>
      </c>
      <c r="H71027" t="s">
        <v>109202</v>
      </c>
    </row>
    <row r="71028" spans="1:8" x14ac:dyDescent="0.25">
      <c r="A71028">
        <v>71026</v>
      </c>
      <c r="B71028" t="s">
        <v>109203</v>
      </c>
      <c r="C71028" t="s">
        <v>15</v>
      </c>
      <c r="D71028" t="str">
        <f>VLOOKUP(C71028,[1]!Table9[#Data],2,FALSE)</f>
        <v>PS4</v>
      </c>
      <c r="E71028" s="1">
        <v>43186</v>
      </c>
      <c r="H71028" t="s">
        <v>109204</v>
      </c>
    </row>
    <row r="71029" spans="1:8" x14ac:dyDescent="0.25">
      <c r="A71029">
        <v>71027</v>
      </c>
      <c r="B71029" t="s">
        <v>109205</v>
      </c>
      <c r="C71029" t="s">
        <v>15</v>
      </c>
      <c r="D71029" t="str">
        <f>VLOOKUP(C71029,[1]!Table9[#Data],2,FALSE)</f>
        <v>PS4</v>
      </c>
      <c r="E71029" s="1">
        <v>43186</v>
      </c>
      <c r="H71029" t="s">
        <v>109206</v>
      </c>
    </row>
    <row r="71030" spans="1:8" x14ac:dyDescent="0.25">
      <c r="A71030">
        <v>71028</v>
      </c>
      <c r="B71030" t="s">
        <v>109198</v>
      </c>
      <c r="C71030" t="s">
        <v>15</v>
      </c>
      <c r="D71030" t="str">
        <f>VLOOKUP(C71030,[1]!Table9[#Data],2,FALSE)</f>
        <v>PS4</v>
      </c>
      <c r="E71030" s="1">
        <v>43186</v>
      </c>
    </row>
    <row r="71031" spans="1:8" x14ac:dyDescent="0.25">
      <c r="A71031">
        <v>71029</v>
      </c>
      <c r="B71031" t="s">
        <v>109207</v>
      </c>
      <c r="C71031" t="s">
        <v>17</v>
      </c>
      <c r="D71031">
        <f>VLOOKUP(C71031,[1]!Table9[#Data],2,FALSE)</f>
        <v>0</v>
      </c>
      <c r="E71031" s="1">
        <v>43186</v>
      </c>
      <c r="H71031" t="s">
        <v>109208</v>
      </c>
    </row>
    <row r="71032" spans="1:8" x14ac:dyDescent="0.25">
      <c r="A71032">
        <v>71030</v>
      </c>
      <c r="B71032" t="s">
        <v>88260</v>
      </c>
      <c r="C71032" t="s">
        <v>13</v>
      </c>
      <c r="D71032" t="e">
        <f>VLOOKUP(C71032,[1]!Table9[#Data],2,FALSE)</f>
        <v>#N/A</v>
      </c>
      <c r="E71032" s="1">
        <v>43186</v>
      </c>
      <c r="F71032" s="2">
        <v>7.3</v>
      </c>
      <c r="H71032" t="s">
        <v>88261</v>
      </c>
    </row>
    <row r="71033" spans="1:8" x14ac:dyDescent="0.25">
      <c r="A71033">
        <v>71031</v>
      </c>
      <c r="B71033" t="s">
        <v>109144</v>
      </c>
      <c r="C71033" t="s">
        <v>13</v>
      </c>
      <c r="D71033" t="e">
        <f>VLOOKUP(C71033,[1]!Table9[#Data],2,FALSE)</f>
        <v>#N/A</v>
      </c>
      <c r="E71033" s="1">
        <v>43186</v>
      </c>
      <c r="F71033" s="2">
        <v>7</v>
      </c>
    </row>
    <row r="71034" spans="1:8" x14ac:dyDescent="0.25">
      <c r="A71034">
        <v>71032</v>
      </c>
      <c r="B71034" t="s">
        <v>109198</v>
      </c>
      <c r="C71034" t="s">
        <v>13</v>
      </c>
      <c r="D71034" t="e">
        <f>VLOOKUP(C71034,[1]!Table9[#Data],2,FALSE)</f>
        <v>#N/A</v>
      </c>
      <c r="E71034" s="1">
        <v>43186</v>
      </c>
    </row>
    <row r="71035" spans="1:8" x14ac:dyDescent="0.25">
      <c r="A71035">
        <v>71033</v>
      </c>
      <c r="B71035" t="s">
        <v>84203</v>
      </c>
      <c r="C71035" t="s">
        <v>383</v>
      </c>
      <c r="D71035" t="e">
        <f>VLOOKUP(C71035,[1]!Table9[#Data],2,FALSE)</f>
        <v>#N/A</v>
      </c>
      <c r="E71035" s="1">
        <v>43185</v>
      </c>
      <c r="F71035" s="2">
        <v>7.6</v>
      </c>
      <c r="G71035">
        <v>72</v>
      </c>
    </row>
    <row r="71036" spans="1:8" x14ac:dyDescent="0.25">
      <c r="A71036">
        <v>71034</v>
      </c>
      <c r="B71036" t="s">
        <v>109209</v>
      </c>
      <c r="C71036" t="s">
        <v>11</v>
      </c>
      <c r="D71036" t="str">
        <f>VLOOKUP(C71036,[1]!Table9[#Data],2,FALSE)</f>
        <v>PC</v>
      </c>
      <c r="E71036" s="1">
        <v>43185</v>
      </c>
      <c r="F71036" s="2">
        <v>7.5</v>
      </c>
      <c r="G71036">
        <v>85</v>
      </c>
      <c r="H71036" t="s">
        <v>109210</v>
      </c>
    </row>
    <row r="71037" spans="1:8" x14ac:dyDescent="0.25">
      <c r="A71037">
        <v>71035</v>
      </c>
      <c r="B71037" t="s">
        <v>109209</v>
      </c>
      <c r="C71037" t="s">
        <v>15</v>
      </c>
      <c r="D71037" t="str">
        <f>VLOOKUP(C71037,[1]!Table9[#Data],2,FALSE)</f>
        <v>PS4</v>
      </c>
      <c r="E71037" s="1">
        <v>43185</v>
      </c>
      <c r="F71037" s="2">
        <v>7.4</v>
      </c>
      <c r="G71037">
        <v>88</v>
      </c>
      <c r="H71037" t="s">
        <v>109210</v>
      </c>
    </row>
    <row r="71038" spans="1:8" x14ac:dyDescent="0.25">
      <c r="A71038">
        <v>71036</v>
      </c>
      <c r="B71038" t="s">
        <v>109211</v>
      </c>
      <c r="C71038" t="s">
        <v>11</v>
      </c>
      <c r="D71038" t="str">
        <f>VLOOKUP(C71038,[1]!Table9[#Data],2,FALSE)</f>
        <v>PC</v>
      </c>
      <c r="E71038" s="1">
        <v>43185</v>
      </c>
      <c r="H71038" t="s">
        <v>109212</v>
      </c>
    </row>
    <row r="71039" spans="1:8" x14ac:dyDescent="0.25">
      <c r="A71039">
        <v>71037</v>
      </c>
      <c r="B71039" t="s">
        <v>74385</v>
      </c>
      <c r="C71039" t="s">
        <v>11</v>
      </c>
      <c r="D71039" t="str">
        <f>VLOOKUP(C71039,[1]!Table9[#Data],2,FALSE)</f>
        <v>PC</v>
      </c>
      <c r="E71039" s="1">
        <v>43185</v>
      </c>
      <c r="H71039" t="s">
        <v>109213</v>
      </c>
    </row>
    <row r="71040" spans="1:8" x14ac:dyDescent="0.25">
      <c r="A71040">
        <v>71038</v>
      </c>
      <c r="B71040" t="s">
        <v>109214</v>
      </c>
      <c r="C71040" t="s">
        <v>11</v>
      </c>
      <c r="D71040" t="str">
        <f>VLOOKUP(C71040,[1]!Table9[#Data],2,FALSE)</f>
        <v>PC</v>
      </c>
      <c r="E71040" s="1">
        <v>43185</v>
      </c>
    </row>
    <row r="71041" spans="1:8" x14ac:dyDescent="0.25">
      <c r="A71041">
        <v>71039</v>
      </c>
      <c r="B71041" t="s">
        <v>109215</v>
      </c>
      <c r="C71041" t="s">
        <v>11</v>
      </c>
      <c r="D71041" t="str">
        <f>VLOOKUP(C71041,[1]!Table9[#Data],2,FALSE)</f>
        <v>PC</v>
      </c>
      <c r="E71041" s="1">
        <v>43185</v>
      </c>
      <c r="H71041" t="s">
        <v>109216</v>
      </c>
    </row>
    <row r="71042" spans="1:8" x14ac:dyDescent="0.25">
      <c r="A71042">
        <v>71040</v>
      </c>
      <c r="B71042" t="s">
        <v>109217</v>
      </c>
      <c r="C71042" t="s">
        <v>11</v>
      </c>
      <c r="D71042" t="str">
        <f>VLOOKUP(C71042,[1]!Table9[#Data],2,FALSE)</f>
        <v>PC</v>
      </c>
      <c r="E71042" s="1">
        <v>43185</v>
      </c>
      <c r="H71042" t="s">
        <v>109218</v>
      </c>
    </row>
    <row r="71043" spans="1:8" x14ac:dyDescent="0.25">
      <c r="A71043">
        <v>71041</v>
      </c>
      <c r="B71043" t="s">
        <v>109219</v>
      </c>
      <c r="C71043" t="s">
        <v>11</v>
      </c>
      <c r="D71043" t="str">
        <f>VLOOKUP(C71043,[1]!Table9[#Data],2,FALSE)</f>
        <v>PC</v>
      </c>
      <c r="E71043" s="1">
        <v>43185</v>
      </c>
      <c r="H71043" t="s">
        <v>109220</v>
      </c>
    </row>
    <row r="71044" spans="1:8" x14ac:dyDescent="0.25">
      <c r="A71044">
        <v>71042</v>
      </c>
      <c r="B71044" t="s">
        <v>96382</v>
      </c>
      <c r="C71044" t="s">
        <v>11</v>
      </c>
      <c r="D71044" t="str">
        <f>VLOOKUP(C71044,[1]!Table9[#Data],2,FALSE)</f>
        <v>PC</v>
      </c>
      <c r="E71044" s="1">
        <v>43185</v>
      </c>
    </row>
    <row r="71045" spans="1:8" x14ac:dyDescent="0.25">
      <c r="A71045">
        <v>71043</v>
      </c>
      <c r="B71045" t="s">
        <v>109221</v>
      </c>
      <c r="C71045" t="s">
        <v>11</v>
      </c>
      <c r="D71045" t="str">
        <f>VLOOKUP(C71045,[1]!Table9[#Data],2,FALSE)</f>
        <v>PC</v>
      </c>
      <c r="E71045" s="1">
        <v>43185</v>
      </c>
      <c r="F71045" s="2">
        <v>7.8</v>
      </c>
      <c r="H71045" t="s">
        <v>109222</v>
      </c>
    </row>
    <row r="71046" spans="1:8" x14ac:dyDescent="0.25">
      <c r="A71046">
        <v>71044</v>
      </c>
      <c r="B71046" t="s">
        <v>109223</v>
      </c>
      <c r="C71046" t="s">
        <v>11</v>
      </c>
      <c r="D71046" t="str">
        <f>VLOOKUP(C71046,[1]!Table9[#Data],2,FALSE)</f>
        <v>PC</v>
      </c>
      <c r="E71046" s="1">
        <v>43185</v>
      </c>
      <c r="F71046" s="2">
        <v>7.8</v>
      </c>
      <c r="H71046" t="s">
        <v>109224</v>
      </c>
    </row>
    <row r="71047" spans="1:8" x14ac:dyDescent="0.25">
      <c r="A71047">
        <v>71045</v>
      </c>
      <c r="B71047" t="s">
        <v>109225</v>
      </c>
      <c r="C71047" t="s">
        <v>11</v>
      </c>
      <c r="D71047" t="str">
        <f>VLOOKUP(C71047,[1]!Table9[#Data],2,FALSE)</f>
        <v>PC</v>
      </c>
      <c r="E71047" s="1">
        <v>43185</v>
      </c>
      <c r="H71047" t="s">
        <v>109226</v>
      </c>
    </row>
    <row r="71048" spans="1:8" x14ac:dyDescent="0.25">
      <c r="A71048">
        <v>71046</v>
      </c>
      <c r="B71048" t="s">
        <v>109227</v>
      </c>
      <c r="C71048" t="s">
        <v>11</v>
      </c>
      <c r="D71048" t="str">
        <f>VLOOKUP(C71048,[1]!Table9[#Data],2,FALSE)</f>
        <v>PC</v>
      </c>
      <c r="E71048" s="1">
        <v>43185</v>
      </c>
      <c r="H71048" t="s">
        <v>109228</v>
      </c>
    </row>
    <row r="71049" spans="1:8" x14ac:dyDescent="0.25">
      <c r="A71049">
        <v>71047</v>
      </c>
      <c r="B71049" t="s">
        <v>109229</v>
      </c>
      <c r="C71049" t="s">
        <v>11</v>
      </c>
      <c r="D71049" t="str">
        <f>VLOOKUP(C71049,[1]!Table9[#Data],2,FALSE)</f>
        <v>PC</v>
      </c>
      <c r="E71049" s="1">
        <v>43185</v>
      </c>
      <c r="H71049" t="s">
        <v>109230</v>
      </c>
    </row>
    <row r="71050" spans="1:8" x14ac:dyDescent="0.25">
      <c r="A71050">
        <v>71048</v>
      </c>
      <c r="B71050" t="s">
        <v>109231</v>
      </c>
      <c r="C71050" t="s">
        <v>11</v>
      </c>
      <c r="D71050" t="str">
        <f>VLOOKUP(C71050,[1]!Table9[#Data],2,FALSE)</f>
        <v>PC</v>
      </c>
      <c r="E71050" s="1">
        <v>43185</v>
      </c>
      <c r="H71050" t="s">
        <v>109232</v>
      </c>
    </row>
    <row r="71051" spans="1:8" x14ac:dyDescent="0.25">
      <c r="A71051">
        <v>71049</v>
      </c>
      <c r="B71051" t="s">
        <v>109233</v>
      </c>
      <c r="C71051" t="s">
        <v>11</v>
      </c>
      <c r="D71051" t="str">
        <f>VLOOKUP(C71051,[1]!Table9[#Data],2,FALSE)</f>
        <v>PC</v>
      </c>
      <c r="E71051" s="1">
        <v>43185</v>
      </c>
      <c r="H71051" t="s">
        <v>109234</v>
      </c>
    </row>
    <row r="71052" spans="1:8" x14ac:dyDescent="0.25">
      <c r="A71052">
        <v>71050</v>
      </c>
      <c r="B71052" t="s">
        <v>109235</v>
      </c>
      <c r="C71052" t="s">
        <v>11</v>
      </c>
      <c r="D71052" t="str">
        <f>VLOOKUP(C71052,[1]!Table9[#Data],2,FALSE)</f>
        <v>PC</v>
      </c>
      <c r="E71052" s="1">
        <v>43185</v>
      </c>
      <c r="H71052" t="s">
        <v>109236</v>
      </c>
    </row>
    <row r="71053" spans="1:8" x14ac:dyDescent="0.25">
      <c r="A71053">
        <v>71051</v>
      </c>
      <c r="B71053" t="s">
        <v>109237</v>
      </c>
      <c r="C71053" t="s">
        <v>11</v>
      </c>
      <c r="D71053" t="str">
        <f>VLOOKUP(C71053,[1]!Table9[#Data],2,FALSE)</f>
        <v>PC</v>
      </c>
      <c r="E71053" s="1">
        <v>43185</v>
      </c>
      <c r="H71053" t="s">
        <v>109238</v>
      </c>
    </row>
    <row r="71054" spans="1:8" x14ac:dyDescent="0.25">
      <c r="A71054">
        <v>71052</v>
      </c>
      <c r="B71054" t="s">
        <v>109239</v>
      </c>
      <c r="C71054" t="s">
        <v>11</v>
      </c>
      <c r="D71054" t="str">
        <f>VLOOKUP(C71054,[1]!Table9[#Data],2,FALSE)</f>
        <v>PC</v>
      </c>
      <c r="E71054" s="1">
        <v>43185</v>
      </c>
      <c r="H71054" t="s">
        <v>109240</v>
      </c>
    </row>
    <row r="71055" spans="1:8" x14ac:dyDescent="0.25">
      <c r="A71055">
        <v>71053</v>
      </c>
      <c r="B71055" t="s">
        <v>109241</v>
      </c>
      <c r="C71055" t="s">
        <v>11</v>
      </c>
      <c r="D71055" t="str">
        <f>VLOOKUP(C71055,[1]!Table9[#Data],2,FALSE)</f>
        <v>PC</v>
      </c>
      <c r="E71055" s="1">
        <v>43185</v>
      </c>
      <c r="H71055" t="s">
        <v>109242</v>
      </c>
    </row>
    <row r="71056" spans="1:8" x14ac:dyDescent="0.25">
      <c r="A71056">
        <v>71054</v>
      </c>
      <c r="B71056" t="s">
        <v>109243</v>
      </c>
      <c r="C71056" t="s">
        <v>11</v>
      </c>
      <c r="D71056" t="str">
        <f>VLOOKUP(C71056,[1]!Table9[#Data],2,FALSE)</f>
        <v>PC</v>
      </c>
      <c r="E71056" s="1">
        <v>43185</v>
      </c>
      <c r="H71056" t="s">
        <v>109244</v>
      </c>
    </row>
    <row r="71057" spans="1:8" x14ac:dyDescent="0.25">
      <c r="A71057">
        <v>71055</v>
      </c>
      <c r="B71057" t="s">
        <v>109245</v>
      </c>
      <c r="C71057" t="s">
        <v>11</v>
      </c>
      <c r="D71057" t="str">
        <f>VLOOKUP(C71057,[1]!Table9[#Data],2,FALSE)</f>
        <v>PC</v>
      </c>
      <c r="E71057" s="1">
        <v>43185</v>
      </c>
      <c r="H71057" t="s">
        <v>109246</v>
      </c>
    </row>
    <row r="71058" spans="1:8" x14ac:dyDescent="0.25">
      <c r="A71058">
        <v>71056</v>
      </c>
      <c r="B71058" t="s">
        <v>109247</v>
      </c>
      <c r="C71058" t="s">
        <v>11</v>
      </c>
      <c r="D71058" t="str">
        <f>VLOOKUP(C71058,[1]!Table9[#Data],2,FALSE)</f>
        <v>PC</v>
      </c>
      <c r="E71058" s="1">
        <v>43185</v>
      </c>
      <c r="H71058" t="s">
        <v>109248</v>
      </c>
    </row>
    <row r="71059" spans="1:8" x14ac:dyDescent="0.25">
      <c r="A71059">
        <v>71057</v>
      </c>
      <c r="B71059" t="s">
        <v>109249</v>
      </c>
      <c r="C71059" t="s">
        <v>11</v>
      </c>
      <c r="D71059" t="str">
        <f>VLOOKUP(C71059,[1]!Table9[#Data],2,FALSE)</f>
        <v>PC</v>
      </c>
      <c r="E71059" s="1">
        <v>43185</v>
      </c>
      <c r="H71059" t="s">
        <v>109250</v>
      </c>
    </row>
    <row r="71060" spans="1:8" x14ac:dyDescent="0.25">
      <c r="A71060">
        <v>71058</v>
      </c>
      <c r="B71060" t="s">
        <v>109251</v>
      </c>
      <c r="C71060" t="s">
        <v>11</v>
      </c>
      <c r="D71060" t="str">
        <f>VLOOKUP(C71060,[1]!Table9[#Data],2,FALSE)</f>
        <v>PC</v>
      </c>
      <c r="E71060" s="1">
        <v>43185</v>
      </c>
      <c r="H71060" t="s">
        <v>109252</v>
      </c>
    </row>
    <row r="71061" spans="1:8" x14ac:dyDescent="0.25">
      <c r="A71061">
        <v>71059</v>
      </c>
      <c r="B71061" t="s">
        <v>109253</v>
      </c>
      <c r="C71061" t="s">
        <v>11</v>
      </c>
      <c r="D71061" t="str">
        <f>VLOOKUP(C71061,[1]!Table9[#Data],2,FALSE)</f>
        <v>PC</v>
      </c>
      <c r="E71061" s="1">
        <v>43185</v>
      </c>
    </row>
    <row r="71062" spans="1:8" x14ac:dyDescent="0.25">
      <c r="A71062">
        <v>71060</v>
      </c>
      <c r="B71062" t="s">
        <v>109254</v>
      </c>
      <c r="C71062" t="s">
        <v>11</v>
      </c>
      <c r="D71062" t="str">
        <f>VLOOKUP(C71062,[1]!Table9[#Data],2,FALSE)</f>
        <v>PC</v>
      </c>
      <c r="E71062" s="1">
        <v>43185</v>
      </c>
    </row>
    <row r="71063" spans="1:8" x14ac:dyDescent="0.25">
      <c r="A71063">
        <v>71061</v>
      </c>
      <c r="B71063" t="s">
        <v>109255</v>
      </c>
      <c r="C71063" t="s">
        <v>11</v>
      </c>
      <c r="D71063" t="str">
        <f>VLOOKUP(C71063,[1]!Table9[#Data],2,FALSE)</f>
        <v>PC</v>
      </c>
      <c r="E71063" s="1">
        <v>43185</v>
      </c>
      <c r="H71063" t="s">
        <v>109256</v>
      </c>
    </row>
    <row r="71064" spans="1:8" x14ac:dyDescent="0.25">
      <c r="A71064">
        <v>71062</v>
      </c>
      <c r="B71064" t="s">
        <v>109257</v>
      </c>
      <c r="C71064" t="s">
        <v>11</v>
      </c>
      <c r="D71064" t="str">
        <f>VLOOKUP(C71064,[1]!Table9[#Data],2,FALSE)</f>
        <v>PC</v>
      </c>
      <c r="E71064" s="1">
        <v>43185</v>
      </c>
      <c r="H71064" t="s">
        <v>109258</v>
      </c>
    </row>
    <row r="71065" spans="1:8" x14ac:dyDescent="0.25">
      <c r="A71065">
        <v>71063</v>
      </c>
      <c r="B71065" t="s">
        <v>109259</v>
      </c>
      <c r="C71065" t="s">
        <v>11</v>
      </c>
      <c r="D71065" t="str">
        <f>VLOOKUP(C71065,[1]!Table9[#Data],2,FALSE)</f>
        <v>PC</v>
      </c>
      <c r="E71065" s="1">
        <v>43185</v>
      </c>
    </row>
    <row r="71066" spans="1:8" x14ac:dyDescent="0.25">
      <c r="A71066">
        <v>71064</v>
      </c>
      <c r="B71066" t="s">
        <v>109260</v>
      </c>
      <c r="C71066" t="s">
        <v>11</v>
      </c>
      <c r="D71066" t="str">
        <f>VLOOKUP(C71066,[1]!Table9[#Data],2,FALSE)</f>
        <v>PC</v>
      </c>
      <c r="E71066" s="1">
        <v>43185</v>
      </c>
      <c r="H71066" t="s">
        <v>109261</v>
      </c>
    </row>
    <row r="71067" spans="1:8" x14ac:dyDescent="0.25">
      <c r="A71067">
        <v>71065</v>
      </c>
      <c r="B71067" t="s">
        <v>109262</v>
      </c>
      <c r="C71067" t="s">
        <v>11</v>
      </c>
      <c r="D71067" t="str">
        <f>VLOOKUP(C71067,[1]!Table9[#Data],2,FALSE)</f>
        <v>PC</v>
      </c>
      <c r="E71067" s="1">
        <v>43185</v>
      </c>
      <c r="H71067" t="s">
        <v>109263</v>
      </c>
    </row>
    <row r="71068" spans="1:8" x14ac:dyDescent="0.25">
      <c r="A71068">
        <v>71066</v>
      </c>
      <c r="B71068" t="s">
        <v>109264</v>
      </c>
      <c r="C71068" t="s">
        <v>11</v>
      </c>
      <c r="D71068" t="str">
        <f>VLOOKUP(C71068,[1]!Table9[#Data],2,FALSE)</f>
        <v>PC</v>
      </c>
      <c r="E71068" s="1">
        <v>43185</v>
      </c>
    </row>
    <row r="71069" spans="1:8" x14ac:dyDescent="0.25">
      <c r="A71069">
        <v>71067</v>
      </c>
      <c r="B71069" t="s">
        <v>109265</v>
      </c>
      <c r="C71069" t="s">
        <v>11</v>
      </c>
      <c r="D71069" t="str">
        <f>VLOOKUP(C71069,[1]!Table9[#Data],2,FALSE)</f>
        <v>PC</v>
      </c>
      <c r="E71069" s="1">
        <v>43185</v>
      </c>
      <c r="H71069" t="s">
        <v>109266</v>
      </c>
    </row>
    <row r="71070" spans="1:8" x14ac:dyDescent="0.25">
      <c r="A71070">
        <v>71068</v>
      </c>
      <c r="B71070" t="s">
        <v>109267</v>
      </c>
      <c r="C71070" t="s">
        <v>11</v>
      </c>
      <c r="D71070" t="str">
        <f>VLOOKUP(C71070,[1]!Table9[#Data],2,FALSE)</f>
        <v>PC</v>
      </c>
      <c r="E71070" s="1">
        <v>43185</v>
      </c>
      <c r="H71070" t="s">
        <v>109268</v>
      </c>
    </row>
    <row r="71071" spans="1:8" x14ac:dyDescent="0.25">
      <c r="A71071">
        <v>71069</v>
      </c>
      <c r="B71071" t="s">
        <v>109269</v>
      </c>
      <c r="C71071" t="s">
        <v>11</v>
      </c>
      <c r="D71071" t="str">
        <f>VLOOKUP(C71071,[1]!Table9[#Data],2,FALSE)</f>
        <v>PC</v>
      </c>
      <c r="E71071" s="1">
        <v>43185</v>
      </c>
      <c r="H71071" t="s">
        <v>109270</v>
      </c>
    </row>
    <row r="71072" spans="1:8" x14ac:dyDescent="0.25">
      <c r="A71072">
        <v>71070</v>
      </c>
      <c r="B71072" t="s">
        <v>109269</v>
      </c>
      <c r="C71072" t="s">
        <v>15</v>
      </c>
      <c r="D71072" t="str">
        <f>VLOOKUP(C71072,[1]!Table9[#Data],2,FALSE)</f>
        <v>PS4</v>
      </c>
      <c r="E71072" s="1">
        <v>43185</v>
      </c>
      <c r="H71072" t="s">
        <v>109270</v>
      </c>
    </row>
    <row r="71073" spans="1:8" x14ac:dyDescent="0.25">
      <c r="A71073">
        <v>71071</v>
      </c>
      <c r="B71073" t="s">
        <v>109209</v>
      </c>
      <c r="C71073" t="s">
        <v>13</v>
      </c>
      <c r="D71073" t="e">
        <f>VLOOKUP(C71073,[1]!Table9[#Data],2,FALSE)</f>
        <v>#N/A</v>
      </c>
      <c r="E71073" s="1">
        <v>43185</v>
      </c>
      <c r="F71073" s="2">
        <v>7.3</v>
      </c>
      <c r="H71073" t="s">
        <v>109210</v>
      </c>
    </row>
    <row r="71074" spans="1:8" x14ac:dyDescent="0.25">
      <c r="A71074">
        <v>71072</v>
      </c>
      <c r="B71074" t="s">
        <v>109271</v>
      </c>
      <c r="C71074" t="s">
        <v>13</v>
      </c>
      <c r="D71074" t="e">
        <f>VLOOKUP(C71074,[1]!Table9[#Data],2,FALSE)</f>
        <v>#N/A</v>
      </c>
      <c r="E71074" s="1">
        <v>43185</v>
      </c>
    </row>
    <row r="71075" spans="1:8" x14ac:dyDescent="0.25">
      <c r="A71075">
        <v>71073</v>
      </c>
      <c r="B71075" t="s">
        <v>109272</v>
      </c>
      <c r="C71075" t="s">
        <v>13</v>
      </c>
      <c r="D71075" t="e">
        <f>VLOOKUP(C71075,[1]!Table9[#Data],2,FALSE)</f>
        <v>#N/A</v>
      </c>
      <c r="E71075" s="1">
        <v>43185</v>
      </c>
    </row>
    <row r="71076" spans="1:8" x14ac:dyDescent="0.25">
      <c r="A71076">
        <v>71074</v>
      </c>
      <c r="B71076" t="s">
        <v>109269</v>
      </c>
      <c r="C71076" t="s">
        <v>13</v>
      </c>
      <c r="D71076" t="e">
        <f>VLOOKUP(C71076,[1]!Table9[#Data],2,FALSE)</f>
        <v>#N/A</v>
      </c>
      <c r="E71076" s="1">
        <v>43185</v>
      </c>
      <c r="H71076" t="s">
        <v>109270</v>
      </c>
    </row>
    <row r="71077" spans="1:8" x14ac:dyDescent="0.25">
      <c r="A71077">
        <v>71075</v>
      </c>
      <c r="B71077" t="s">
        <v>109273</v>
      </c>
      <c r="C71077" t="s">
        <v>11</v>
      </c>
      <c r="D71077" t="str">
        <f>VLOOKUP(C71077,[1]!Table9[#Data],2,FALSE)</f>
        <v>PC</v>
      </c>
      <c r="E71077" s="1">
        <v>43184</v>
      </c>
      <c r="F71077" s="2">
        <v>8.8000000000000007</v>
      </c>
      <c r="H71077" t="s">
        <v>109274</v>
      </c>
    </row>
    <row r="71078" spans="1:8" x14ac:dyDescent="0.25">
      <c r="A71078">
        <v>71076</v>
      </c>
      <c r="B71078" t="s">
        <v>109275</v>
      </c>
      <c r="C71078" t="s">
        <v>11</v>
      </c>
      <c r="D71078" t="str">
        <f>VLOOKUP(C71078,[1]!Table9[#Data],2,FALSE)</f>
        <v>PC</v>
      </c>
      <c r="E71078" s="1">
        <v>43184</v>
      </c>
      <c r="H71078" t="s">
        <v>109276</v>
      </c>
    </row>
    <row r="71079" spans="1:8" x14ac:dyDescent="0.25">
      <c r="A71079">
        <v>71077</v>
      </c>
      <c r="B71079" t="s">
        <v>109277</v>
      </c>
      <c r="C71079" t="s">
        <v>11</v>
      </c>
      <c r="D71079" t="str">
        <f>VLOOKUP(C71079,[1]!Table9[#Data],2,FALSE)</f>
        <v>PC</v>
      </c>
      <c r="E71079" s="1">
        <v>43184</v>
      </c>
      <c r="H71079" t="s">
        <v>109278</v>
      </c>
    </row>
    <row r="71080" spans="1:8" x14ac:dyDescent="0.25">
      <c r="A71080">
        <v>71078</v>
      </c>
      <c r="B71080" t="s">
        <v>109279</v>
      </c>
      <c r="C71080" t="s">
        <v>11</v>
      </c>
      <c r="D71080" t="str">
        <f>VLOOKUP(C71080,[1]!Table9[#Data],2,FALSE)</f>
        <v>PC</v>
      </c>
      <c r="E71080" s="1">
        <v>43184</v>
      </c>
    </row>
    <row r="71081" spans="1:8" x14ac:dyDescent="0.25">
      <c r="A71081">
        <v>71079</v>
      </c>
      <c r="B71081" t="s">
        <v>109280</v>
      </c>
      <c r="C71081" t="s">
        <v>11</v>
      </c>
      <c r="D71081" t="str">
        <f>VLOOKUP(C71081,[1]!Table9[#Data],2,FALSE)</f>
        <v>PC</v>
      </c>
      <c r="E71081" s="1">
        <v>43184</v>
      </c>
      <c r="H71081" t="s">
        <v>109281</v>
      </c>
    </row>
    <row r="71082" spans="1:8" x14ac:dyDescent="0.25">
      <c r="A71082">
        <v>71080</v>
      </c>
      <c r="B71082" t="s">
        <v>109282</v>
      </c>
      <c r="C71082" t="s">
        <v>11</v>
      </c>
      <c r="D71082" t="str">
        <f>VLOOKUP(C71082,[1]!Table9[#Data],2,FALSE)</f>
        <v>PC</v>
      </c>
      <c r="E71082" s="1">
        <v>43184</v>
      </c>
      <c r="H71082" t="s">
        <v>109283</v>
      </c>
    </row>
    <row r="71083" spans="1:8" x14ac:dyDescent="0.25">
      <c r="A71083">
        <v>71081</v>
      </c>
      <c r="B71083" t="s">
        <v>109284</v>
      </c>
      <c r="C71083" t="s">
        <v>11</v>
      </c>
      <c r="D71083" t="str">
        <f>VLOOKUP(C71083,[1]!Table9[#Data],2,FALSE)</f>
        <v>PC</v>
      </c>
      <c r="E71083" s="1">
        <v>43184</v>
      </c>
      <c r="H71083" t="s">
        <v>109285</v>
      </c>
    </row>
    <row r="71084" spans="1:8" x14ac:dyDescent="0.25">
      <c r="A71084">
        <v>71082</v>
      </c>
      <c r="B71084" t="s">
        <v>109286</v>
      </c>
      <c r="C71084" t="s">
        <v>11</v>
      </c>
      <c r="D71084" t="str">
        <f>VLOOKUP(C71084,[1]!Table9[#Data],2,FALSE)</f>
        <v>PC</v>
      </c>
      <c r="E71084" s="1">
        <v>43183</v>
      </c>
      <c r="H71084" t="s">
        <v>109287</v>
      </c>
    </row>
    <row r="71085" spans="1:8" x14ac:dyDescent="0.25">
      <c r="A71085">
        <v>71083</v>
      </c>
      <c r="B71085" t="s">
        <v>109288</v>
      </c>
      <c r="C71085" t="s">
        <v>11</v>
      </c>
      <c r="D71085" t="str">
        <f>VLOOKUP(C71085,[1]!Table9[#Data],2,FALSE)</f>
        <v>PC</v>
      </c>
      <c r="E71085" s="1">
        <v>43183</v>
      </c>
      <c r="H71085" t="s">
        <v>109289</v>
      </c>
    </row>
    <row r="71086" spans="1:8" x14ac:dyDescent="0.25">
      <c r="A71086">
        <v>71084</v>
      </c>
      <c r="B71086" t="s">
        <v>109290</v>
      </c>
      <c r="C71086" t="s">
        <v>11</v>
      </c>
      <c r="D71086" t="str">
        <f>VLOOKUP(C71086,[1]!Table9[#Data],2,FALSE)</f>
        <v>PC</v>
      </c>
      <c r="E71086" s="1">
        <v>43183</v>
      </c>
      <c r="H71086" t="s">
        <v>109291</v>
      </c>
    </row>
    <row r="71087" spans="1:8" x14ac:dyDescent="0.25">
      <c r="A71087">
        <v>71085</v>
      </c>
      <c r="B71087" t="s">
        <v>109292</v>
      </c>
      <c r="C71087" t="s">
        <v>11</v>
      </c>
      <c r="D71087" t="str">
        <f>VLOOKUP(C71087,[1]!Table9[#Data],2,FALSE)</f>
        <v>PC</v>
      </c>
      <c r="E71087" s="1">
        <v>43183</v>
      </c>
    </row>
    <row r="71088" spans="1:8" x14ac:dyDescent="0.25">
      <c r="A71088">
        <v>71086</v>
      </c>
      <c r="B71088" t="s">
        <v>109293</v>
      </c>
      <c r="C71088" t="s">
        <v>11</v>
      </c>
      <c r="D71088" t="str">
        <f>VLOOKUP(C71088,[1]!Table9[#Data],2,FALSE)</f>
        <v>PC</v>
      </c>
      <c r="E71088" s="1">
        <v>43183</v>
      </c>
      <c r="H71088" t="s">
        <v>109294</v>
      </c>
    </row>
    <row r="71089" spans="1:8" x14ac:dyDescent="0.25">
      <c r="A71089">
        <v>71087</v>
      </c>
      <c r="B71089" t="s">
        <v>109295</v>
      </c>
      <c r="C71089" t="s">
        <v>11</v>
      </c>
      <c r="D71089" t="str">
        <f>VLOOKUP(C71089,[1]!Table9[#Data],2,FALSE)</f>
        <v>PC</v>
      </c>
      <c r="E71089" s="1">
        <v>43183</v>
      </c>
      <c r="H71089" t="s">
        <v>109296</v>
      </c>
    </row>
    <row r="71090" spans="1:8" x14ac:dyDescent="0.25">
      <c r="A71090">
        <v>71088</v>
      </c>
      <c r="B71090" t="s">
        <v>109297</v>
      </c>
      <c r="C71090" t="s">
        <v>11</v>
      </c>
      <c r="D71090" t="str">
        <f>VLOOKUP(C71090,[1]!Table9[#Data],2,FALSE)</f>
        <v>PC</v>
      </c>
      <c r="E71090" s="1">
        <v>43183</v>
      </c>
      <c r="H71090" t="s">
        <v>109298</v>
      </c>
    </row>
    <row r="71091" spans="1:8" x14ac:dyDescent="0.25">
      <c r="A71091">
        <v>71089</v>
      </c>
      <c r="B71091" t="s">
        <v>109299</v>
      </c>
      <c r="C71091" t="s">
        <v>11</v>
      </c>
      <c r="D71091" t="str">
        <f>VLOOKUP(C71091,[1]!Table9[#Data],2,FALSE)</f>
        <v>PC</v>
      </c>
      <c r="E71091" s="1">
        <v>43183</v>
      </c>
      <c r="H71091" t="s">
        <v>109300</v>
      </c>
    </row>
    <row r="71092" spans="1:8" x14ac:dyDescent="0.25">
      <c r="A71092">
        <v>71090</v>
      </c>
      <c r="B71092" t="s">
        <v>109301</v>
      </c>
      <c r="C71092" t="s">
        <v>11</v>
      </c>
      <c r="D71092" t="str">
        <f>VLOOKUP(C71092,[1]!Table9[#Data],2,FALSE)</f>
        <v>PC</v>
      </c>
      <c r="E71092" s="1">
        <v>43183</v>
      </c>
      <c r="H71092" t="s">
        <v>109302</v>
      </c>
    </row>
    <row r="71093" spans="1:8" x14ac:dyDescent="0.25">
      <c r="A71093">
        <v>71091</v>
      </c>
      <c r="B71093" t="s">
        <v>109303</v>
      </c>
      <c r="C71093" t="s">
        <v>17</v>
      </c>
      <c r="D71093">
        <f>VLOOKUP(C71093,[1]!Table9[#Data],2,FALSE)</f>
        <v>0</v>
      </c>
      <c r="E71093" s="1">
        <v>43182</v>
      </c>
      <c r="F71093" s="2">
        <v>7</v>
      </c>
      <c r="G71093">
        <v>53</v>
      </c>
      <c r="H71093" t="s">
        <v>109304</v>
      </c>
    </row>
    <row r="71094" spans="1:8" x14ac:dyDescent="0.25">
      <c r="A71094">
        <v>71092</v>
      </c>
      <c r="B71094" t="s">
        <v>64876</v>
      </c>
      <c r="C71094" t="s">
        <v>13</v>
      </c>
      <c r="D71094" t="e">
        <f>VLOOKUP(C71094,[1]!Table9[#Data],2,FALSE)</f>
        <v>#N/A</v>
      </c>
      <c r="E71094" s="1">
        <v>43182</v>
      </c>
      <c r="F71094" s="2">
        <v>5.6</v>
      </c>
      <c r="G71094">
        <v>55</v>
      </c>
      <c r="H71094" t="s">
        <v>109305</v>
      </c>
    </row>
    <row r="71095" spans="1:8" x14ac:dyDescent="0.25">
      <c r="A71095">
        <v>71093</v>
      </c>
      <c r="B71095" t="s">
        <v>76966</v>
      </c>
      <c r="C71095" t="s">
        <v>11</v>
      </c>
      <c r="D71095" t="str">
        <f>VLOOKUP(C71095,[1]!Table9[#Data],2,FALSE)</f>
        <v>PC</v>
      </c>
      <c r="E71095" s="1">
        <v>43182</v>
      </c>
      <c r="F71095" s="2">
        <v>7.9</v>
      </c>
      <c r="G71095">
        <v>65</v>
      </c>
      <c r="H71095" t="s">
        <v>109306</v>
      </c>
    </row>
    <row r="71096" spans="1:8" x14ac:dyDescent="0.25">
      <c r="A71096">
        <v>71094</v>
      </c>
      <c r="B71096" t="s">
        <v>109307</v>
      </c>
      <c r="C71096" t="s">
        <v>11</v>
      </c>
      <c r="D71096" t="str">
        <f>VLOOKUP(C71096,[1]!Table9[#Data],2,FALSE)</f>
        <v>PC</v>
      </c>
      <c r="E71096" s="1">
        <v>43182</v>
      </c>
      <c r="F71096" s="2">
        <v>7.8</v>
      </c>
      <c r="G71096">
        <v>78</v>
      </c>
      <c r="H71096" t="s">
        <v>109308</v>
      </c>
    </row>
    <row r="71097" spans="1:8" x14ac:dyDescent="0.25">
      <c r="A71097">
        <v>71095</v>
      </c>
      <c r="B71097" t="s">
        <v>109307</v>
      </c>
      <c r="C71097" t="s">
        <v>15</v>
      </c>
      <c r="D71097" t="str">
        <f>VLOOKUP(C71097,[1]!Table9[#Data],2,FALSE)</f>
        <v>PS4</v>
      </c>
      <c r="E71097" s="1">
        <v>43182</v>
      </c>
      <c r="F71097" s="2">
        <v>7.9</v>
      </c>
      <c r="G71097">
        <v>78</v>
      </c>
      <c r="H71097" t="s">
        <v>109308</v>
      </c>
    </row>
    <row r="71098" spans="1:8" x14ac:dyDescent="0.25">
      <c r="A71098">
        <v>71096</v>
      </c>
      <c r="B71098" t="s">
        <v>109307</v>
      </c>
      <c r="C71098" t="s">
        <v>13</v>
      </c>
      <c r="D71098" t="e">
        <f>VLOOKUP(C71098,[1]!Table9[#Data],2,FALSE)</f>
        <v>#N/A</v>
      </c>
      <c r="E71098" s="1">
        <v>43182</v>
      </c>
      <c r="F71098" s="2">
        <v>7.8</v>
      </c>
      <c r="G71098">
        <v>79</v>
      </c>
      <c r="H71098" t="s">
        <v>109308</v>
      </c>
    </row>
    <row r="71099" spans="1:8" x14ac:dyDescent="0.25">
      <c r="A71099">
        <v>71097</v>
      </c>
      <c r="B71099" t="s">
        <v>109309</v>
      </c>
      <c r="C71099" t="s">
        <v>11</v>
      </c>
      <c r="D71099" t="str">
        <f>VLOOKUP(C71099,[1]!Table9[#Data],2,FALSE)</f>
        <v>PC</v>
      </c>
      <c r="E71099" s="1">
        <v>43182</v>
      </c>
      <c r="F71099" s="2">
        <v>6.9</v>
      </c>
      <c r="G71099">
        <v>81</v>
      </c>
      <c r="H71099" t="s">
        <v>109310</v>
      </c>
    </row>
    <row r="71100" spans="1:8" x14ac:dyDescent="0.25">
      <c r="A71100">
        <v>71098</v>
      </c>
      <c r="B71100" t="s">
        <v>109309</v>
      </c>
      <c r="C71100" t="s">
        <v>15</v>
      </c>
      <c r="D71100" t="str">
        <f>VLOOKUP(C71100,[1]!Table9[#Data],2,FALSE)</f>
        <v>PS4</v>
      </c>
      <c r="E71100" s="1">
        <v>43182</v>
      </c>
      <c r="F71100" s="2">
        <v>7.5</v>
      </c>
      <c r="G71100">
        <v>84</v>
      </c>
      <c r="H71100" t="s">
        <v>109311</v>
      </c>
    </row>
    <row r="71101" spans="1:8" x14ac:dyDescent="0.25">
      <c r="A71101">
        <v>71099</v>
      </c>
      <c r="B71101" t="s">
        <v>109312</v>
      </c>
      <c r="C71101" t="s">
        <v>11</v>
      </c>
      <c r="D71101" t="str">
        <f>VLOOKUP(C71101,[1]!Table9[#Data],2,FALSE)</f>
        <v>PC</v>
      </c>
      <c r="E71101" s="1">
        <v>43182</v>
      </c>
      <c r="F71101" s="2">
        <v>4.3</v>
      </c>
      <c r="H71101" t="s">
        <v>109313</v>
      </c>
    </row>
    <row r="71102" spans="1:8" x14ac:dyDescent="0.25">
      <c r="A71102">
        <v>71100</v>
      </c>
      <c r="B71102" t="s">
        <v>109314</v>
      </c>
      <c r="C71102" t="s">
        <v>11</v>
      </c>
      <c r="D71102" t="str">
        <f>VLOOKUP(C71102,[1]!Table9[#Data],2,FALSE)</f>
        <v>PC</v>
      </c>
      <c r="E71102" s="1">
        <v>43182</v>
      </c>
      <c r="F71102" s="2">
        <v>8.8000000000000007</v>
      </c>
      <c r="H71102" t="s">
        <v>109315</v>
      </c>
    </row>
    <row r="71103" spans="1:8" x14ac:dyDescent="0.25">
      <c r="A71103">
        <v>71101</v>
      </c>
      <c r="B71103" t="s">
        <v>109316</v>
      </c>
      <c r="C71103" t="s">
        <v>11</v>
      </c>
      <c r="D71103" t="str">
        <f>VLOOKUP(C71103,[1]!Table9[#Data],2,FALSE)</f>
        <v>PC</v>
      </c>
      <c r="E71103" s="1">
        <v>43182</v>
      </c>
      <c r="H71103" t="s">
        <v>109317</v>
      </c>
    </row>
    <row r="71104" spans="1:8" x14ac:dyDescent="0.25">
      <c r="A71104">
        <v>71102</v>
      </c>
      <c r="B71104" t="s">
        <v>109318</v>
      </c>
      <c r="C71104" t="s">
        <v>11</v>
      </c>
      <c r="D71104" t="str">
        <f>VLOOKUP(C71104,[1]!Table9[#Data],2,FALSE)</f>
        <v>PC</v>
      </c>
      <c r="E71104" s="1">
        <v>43182</v>
      </c>
      <c r="H71104" t="s">
        <v>109319</v>
      </c>
    </row>
    <row r="71105" spans="1:8" x14ac:dyDescent="0.25">
      <c r="A71105">
        <v>71103</v>
      </c>
      <c r="B71105" t="s">
        <v>109320</v>
      </c>
      <c r="C71105" t="s">
        <v>11</v>
      </c>
      <c r="D71105" t="str">
        <f>VLOOKUP(C71105,[1]!Table9[#Data],2,FALSE)</f>
        <v>PC</v>
      </c>
      <c r="E71105" s="1">
        <v>43182</v>
      </c>
      <c r="H71105" t="s">
        <v>109321</v>
      </c>
    </row>
    <row r="71106" spans="1:8" x14ac:dyDescent="0.25">
      <c r="A71106">
        <v>71104</v>
      </c>
      <c r="B71106" t="s">
        <v>109322</v>
      </c>
      <c r="C71106" t="s">
        <v>11</v>
      </c>
      <c r="D71106" t="str">
        <f>VLOOKUP(C71106,[1]!Table9[#Data],2,FALSE)</f>
        <v>PC</v>
      </c>
      <c r="E71106" s="1">
        <v>43182</v>
      </c>
      <c r="H71106" t="s">
        <v>109323</v>
      </c>
    </row>
    <row r="71107" spans="1:8" x14ac:dyDescent="0.25">
      <c r="A71107">
        <v>71105</v>
      </c>
      <c r="B71107" t="s">
        <v>109324</v>
      </c>
      <c r="C71107" t="s">
        <v>11</v>
      </c>
      <c r="D71107" t="str">
        <f>VLOOKUP(C71107,[1]!Table9[#Data],2,FALSE)</f>
        <v>PC</v>
      </c>
      <c r="E71107" s="1">
        <v>43182</v>
      </c>
      <c r="H71107" t="s">
        <v>109325</v>
      </c>
    </row>
    <row r="71108" spans="1:8" x14ac:dyDescent="0.25">
      <c r="A71108">
        <v>71106</v>
      </c>
      <c r="B71108" t="s">
        <v>109326</v>
      </c>
      <c r="C71108" t="s">
        <v>11</v>
      </c>
      <c r="D71108" t="str">
        <f>VLOOKUP(C71108,[1]!Table9[#Data],2,FALSE)</f>
        <v>PC</v>
      </c>
      <c r="E71108" s="1">
        <v>43182</v>
      </c>
      <c r="H71108" t="s">
        <v>109327</v>
      </c>
    </row>
    <row r="71109" spans="1:8" x14ac:dyDescent="0.25">
      <c r="A71109">
        <v>71107</v>
      </c>
      <c r="B71109" t="s">
        <v>109328</v>
      </c>
      <c r="C71109" t="s">
        <v>11</v>
      </c>
      <c r="D71109" t="str">
        <f>VLOOKUP(C71109,[1]!Table9[#Data],2,FALSE)</f>
        <v>PC</v>
      </c>
      <c r="E71109" s="1">
        <v>43182</v>
      </c>
      <c r="H71109" t="s">
        <v>109329</v>
      </c>
    </row>
    <row r="71110" spans="1:8" x14ac:dyDescent="0.25">
      <c r="A71110">
        <v>71108</v>
      </c>
      <c r="B71110" t="s">
        <v>109330</v>
      </c>
      <c r="C71110" t="s">
        <v>11</v>
      </c>
      <c r="D71110" t="str">
        <f>VLOOKUP(C71110,[1]!Table9[#Data],2,FALSE)</f>
        <v>PC</v>
      </c>
      <c r="E71110" s="1">
        <v>43182</v>
      </c>
      <c r="H71110" t="s">
        <v>109331</v>
      </c>
    </row>
    <row r="71111" spans="1:8" x14ac:dyDescent="0.25">
      <c r="A71111">
        <v>71109</v>
      </c>
      <c r="B71111" t="s">
        <v>109332</v>
      </c>
      <c r="C71111" t="s">
        <v>11</v>
      </c>
      <c r="D71111" t="str">
        <f>VLOOKUP(C71111,[1]!Table9[#Data],2,FALSE)</f>
        <v>PC</v>
      </c>
      <c r="E71111" s="1">
        <v>43182</v>
      </c>
      <c r="H71111" t="s">
        <v>109333</v>
      </c>
    </row>
    <row r="71112" spans="1:8" x14ac:dyDescent="0.25">
      <c r="A71112">
        <v>71110</v>
      </c>
      <c r="B71112" t="s">
        <v>109334</v>
      </c>
      <c r="C71112" t="s">
        <v>11</v>
      </c>
      <c r="D71112" t="str">
        <f>VLOOKUP(C71112,[1]!Table9[#Data],2,FALSE)</f>
        <v>PC</v>
      </c>
      <c r="E71112" s="1">
        <v>43182</v>
      </c>
    </row>
    <row r="71113" spans="1:8" x14ac:dyDescent="0.25">
      <c r="A71113">
        <v>71111</v>
      </c>
      <c r="B71113" t="s">
        <v>109335</v>
      </c>
      <c r="C71113" t="s">
        <v>11</v>
      </c>
      <c r="D71113" t="str">
        <f>VLOOKUP(C71113,[1]!Table9[#Data],2,FALSE)</f>
        <v>PC</v>
      </c>
      <c r="E71113" s="1">
        <v>43182</v>
      </c>
    </row>
    <row r="71114" spans="1:8" x14ac:dyDescent="0.25">
      <c r="A71114">
        <v>71112</v>
      </c>
      <c r="B71114" t="s">
        <v>109336</v>
      </c>
      <c r="C71114" t="s">
        <v>11</v>
      </c>
      <c r="D71114" t="str">
        <f>VLOOKUP(C71114,[1]!Table9[#Data],2,FALSE)</f>
        <v>PC</v>
      </c>
      <c r="E71114" s="1">
        <v>43182</v>
      </c>
      <c r="H71114" t="s">
        <v>109337</v>
      </c>
    </row>
    <row r="71115" spans="1:8" x14ac:dyDescent="0.25">
      <c r="A71115">
        <v>71113</v>
      </c>
      <c r="B71115" t="s">
        <v>109338</v>
      </c>
      <c r="C71115" t="s">
        <v>11</v>
      </c>
      <c r="D71115" t="str">
        <f>VLOOKUP(C71115,[1]!Table9[#Data],2,FALSE)</f>
        <v>PC</v>
      </c>
      <c r="E71115" s="1">
        <v>43182</v>
      </c>
      <c r="H71115" t="s">
        <v>109339</v>
      </c>
    </row>
    <row r="71116" spans="1:8" x14ac:dyDescent="0.25">
      <c r="A71116">
        <v>71114</v>
      </c>
      <c r="B71116" t="s">
        <v>109340</v>
      </c>
      <c r="C71116" t="s">
        <v>11</v>
      </c>
      <c r="D71116" t="str">
        <f>VLOOKUP(C71116,[1]!Table9[#Data],2,FALSE)</f>
        <v>PC</v>
      </c>
      <c r="E71116" s="1">
        <v>43182</v>
      </c>
      <c r="H71116" t="s">
        <v>109341</v>
      </c>
    </row>
    <row r="71117" spans="1:8" x14ac:dyDescent="0.25">
      <c r="A71117">
        <v>71115</v>
      </c>
      <c r="B71117" t="s">
        <v>109342</v>
      </c>
      <c r="C71117" t="s">
        <v>11</v>
      </c>
      <c r="D71117" t="str">
        <f>VLOOKUP(C71117,[1]!Table9[#Data],2,FALSE)</f>
        <v>PC</v>
      </c>
      <c r="E71117" s="1">
        <v>43182</v>
      </c>
      <c r="H71117" t="s">
        <v>109343</v>
      </c>
    </row>
    <row r="71118" spans="1:8" x14ac:dyDescent="0.25">
      <c r="A71118">
        <v>71116</v>
      </c>
      <c r="B71118" t="s">
        <v>109344</v>
      </c>
      <c r="C71118" t="s">
        <v>11</v>
      </c>
      <c r="D71118" t="str">
        <f>VLOOKUP(C71118,[1]!Table9[#Data],2,FALSE)</f>
        <v>PC</v>
      </c>
      <c r="E71118" s="1">
        <v>43182</v>
      </c>
      <c r="H71118" t="s">
        <v>109345</v>
      </c>
    </row>
    <row r="71119" spans="1:8" x14ac:dyDescent="0.25">
      <c r="A71119">
        <v>71117</v>
      </c>
      <c r="B71119" t="s">
        <v>109346</v>
      </c>
      <c r="C71119" t="s">
        <v>11</v>
      </c>
      <c r="D71119" t="str">
        <f>VLOOKUP(C71119,[1]!Table9[#Data],2,FALSE)</f>
        <v>PC</v>
      </c>
      <c r="E71119" s="1">
        <v>43182</v>
      </c>
      <c r="H71119" t="s">
        <v>28381</v>
      </c>
    </row>
    <row r="71120" spans="1:8" x14ac:dyDescent="0.25">
      <c r="A71120">
        <v>71118</v>
      </c>
      <c r="B71120" t="s">
        <v>50660</v>
      </c>
      <c r="C71120" t="s">
        <v>11</v>
      </c>
      <c r="D71120" t="str">
        <f>VLOOKUP(C71120,[1]!Table9[#Data],2,FALSE)</f>
        <v>PC</v>
      </c>
      <c r="E71120" s="1">
        <v>43182</v>
      </c>
      <c r="H71120" t="s">
        <v>109347</v>
      </c>
    </row>
    <row r="71121" spans="1:8" x14ac:dyDescent="0.25">
      <c r="A71121">
        <v>71119</v>
      </c>
      <c r="B71121" t="s">
        <v>109348</v>
      </c>
      <c r="C71121" t="s">
        <v>11</v>
      </c>
      <c r="D71121" t="str">
        <f>VLOOKUP(C71121,[1]!Table9[#Data],2,FALSE)</f>
        <v>PC</v>
      </c>
      <c r="E71121" s="1">
        <v>43182</v>
      </c>
    </row>
    <row r="71122" spans="1:8" x14ac:dyDescent="0.25">
      <c r="A71122">
        <v>71120</v>
      </c>
      <c r="B71122" t="s">
        <v>109349</v>
      </c>
      <c r="C71122" t="s">
        <v>11</v>
      </c>
      <c r="D71122" t="str">
        <f>VLOOKUP(C71122,[1]!Table9[#Data],2,FALSE)</f>
        <v>PC</v>
      </c>
      <c r="E71122" s="1">
        <v>43182</v>
      </c>
    </row>
    <row r="71123" spans="1:8" x14ac:dyDescent="0.25">
      <c r="A71123">
        <v>71121</v>
      </c>
      <c r="B71123" t="s">
        <v>109350</v>
      </c>
      <c r="C71123" t="s">
        <v>11</v>
      </c>
      <c r="D71123" t="str">
        <f>VLOOKUP(C71123,[1]!Table9[#Data],2,FALSE)</f>
        <v>PC</v>
      </c>
      <c r="E71123" s="1">
        <v>43182</v>
      </c>
      <c r="H71123" t="s">
        <v>109351</v>
      </c>
    </row>
    <row r="71124" spans="1:8" x14ac:dyDescent="0.25">
      <c r="A71124">
        <v>71122</v>
      </c>
      <c r="B71124" t="s">
        <v>109352</v>
      </c>
      <c r="C71124" t="s">
        <v>11</v>
      </c>
      <c r="D71124" t="str">
        <f>VLOOKUP(C71124,[1]!Table9[#Data],2,FALSE)</f>
        <v>PC</v>
      </c>
      <c r="E71124" s="1">
        <v>43182</v>
      </c>
      <c r="H71124" t="s">
        <v>109353</v>
      </c>
    </row>
    <row r="71125" spans="1:8" x14ac:dyDescent="0.25">
      <c r="A71125">
        <v>71123</v>
      </c>
      <c r="B71125" t="s">
        <v>109354</v>
      </c>
      <c r="C71125" t="s">
        <v>13</v>
      </c>
      <c r="D71125" t="e">
        <f>VLOOKUP(C71125,[1]!Table9[#Data],2,FALSE)</f>
        <v>#N/A</v>
      </c>
      <c r="E71125" s="1">
        <v>43182</v>
      </c>
    </row>
    <row r="71126" spans="1:8" x14ac:dyDescent="0.25">
      <c r="A71126">
        <v>71124</v>
      </c>
      <c r="B71126" t="s">
        <v>109355</v>
      </c>
      <c r="C71126" t="s">
        <v>13</v>
      </c>
      <c r="D71126" t="e">
        <f>VLOOKUP(C71126,[1]!Table9[#Data],2,FALSE)</f>
        <v>#N/A</v>
      </c>
      <c r="E71126" s="1">
        <v>43182</v>
      </c>
    </row>
    <row r="71127" spans="1:8" x14ac:dyDescent="0.25">
      <c r="A71127">
        <v>71125</v>
      </c>
      <c r="B71127" t="s">
        <v>109356</v>
      </c>
      <c r="C71127" t="s">
        <v>15</v>
      </c>
      <c r="D71127" t="str">
        <f>VLOOKUP(C71127,[1]!Table9[#Data],2,FALSE)</f>
        <v>PS4</v>
      </c>
      <c r="E71127" s="1">
        <v>43181</v>
      </c>
      <c r="F71127" s="2">
        <v>4.5999999999999996</v>
      </c>
      <c r="G71127">
        <v>46</v>
      </c>
      <c r="H71127" t="s">
        <v>109357</v>
      </c>
    </row>
    <row r="71128" spans="1:8" x14ac:dyDescent="0.25">
      <c r="A71128">
        <v>71126</v>
      </c>
      <c r="B71128" t="s">
        <v>92661</v>
      </c>
      <c r="C71128" t="s">
        <v>17</v>
      </c>
      <c r="D71128">
        <f>VLOOKUP(C71128,[1]!Table9[#Data],2,FALSE)</f>
        <v>0</v>
      </c>
      <c r="E71128" s="1">
        <v>43181</v>
      </c>
      <c r="F71128" s="2">
        <v>6.6</v>
      </c>
      <c r="G71128">
        <v>65</v>
      </c>
      <c r="H71128" t="s">
        <v>92662</v>
      </c>
    </row>
    <row r="71129" spans="1:8" x14ac:dyDescent="0.25">
      <c r="A71129">
        <v>71127</v>
      </c>
      <c r="B71129" t="s">
        <v>109358</v>
      </c>
      <c r="C71129" t="s">
        <v>17</v>
      </c>
      <c r="D71129">
        <f>VLOOKUP(C71129,[1]!Table9[#Data],2,FALSE)</f>
        <v>0</v>
      </c>
      <c r="E71129" s="1">
        <v>43181</v>
      </c>
      <c r="F71129" s="2">
        <v>5.8</v>
      </c>
      <c r="G71129">
        <v>72</v>
      </c>
    </row>
    <row r="71130" spans="1:8" x14ac:dyDescent="0.25">
      <c r="A71130">
        <v>71128</v>
      </c>
      <c r="B71130" t="s">
        <v>109359</v>
      </c>
      <c r="C71130" t="s">
        <v>17</v>
      </c>
      <c r="D71130">
        <f>VLOOKUP(C71130,[1]!Table9[#Data],2,FALSE)</f>
        <v>0</v>
      </c>
      <c r="E71130" s="1">
        <v>43181</v>
      </c>
      <c r="F71130" s="2">
        <v>7.9</v>
      </c>
      <c r="G71130">
        <v>79</v>
      </c>
      <c r="H71130" t="s">
        <v>109360</v>
      </c>
    </row>
    <row r="71131" spans="1:8" x14ac:dyDescent="0.25">
      <c r="A71131">
        <v>71129</v>
      </c>
      <c r="B71131" t="s">
        <v>109361</v>
      </c>
      <c r="C71131" t="s">
        <v>383</v>
      </c>
      <c r="D71131" t="e">
        <f>VLOOKUP(C71131,[1]!Table9[#Data],2,FALSE)</f>
        <v>#N/A</v>
      </c>
      <c r="E71131" s="1">
        <v>43181</v>
      </c>
      <c r="H71131" t="s">
        <v>109362</v>
      </c>
    </row>
    <row r="71132" spans="1:8" x14ac:dyDescent="0.25">
      <c r="A71132">
        <v>71130</v>
      </c>
      <c r="B71132" t="s">
        <v>109363</v>
      </c>
      <c r="C71132" t="s">
        <v>11</v>
      </c>
      <c r="D71132" t="str">
        <f>VLOOKUP(C71132,[1]!Table9[#Data],2,FALSE)</f>
        <v>PC</v>
      </c>
      <c r="E71132" s="1">
        <v>43181</v>
      </c>
      <c r="F71132" s="2">
        <v>5.6</v>
      </c>
      <c r="H71132" t="s">
        <v>109364</v>
      </c>
    </row>
    <row r="71133" spans="1:8" x14ac:dyDescent="0.25">
      <c r="A71133">
        <v>71131</v>
      </c>
      <c r="B71133" t="s">
        <v>109365</v>
      </c>
      <c r="C71133" t="s">
        <v>11</v>
      </c>
      <c r="D71133" t="str">
        <f>VLOOKUP(C71133,[1]!Table9[#Data],2,FALSE)</f>
        <v>PC</v>
      </c>
      <c r="E71133" s="1">
        <v>43181</v>
      </c>
      <c r="H71133" t="s">
        <v>109366</v>
      </c>
    </row>
    <row r="71134" spans="1:8" x14ac:dyDescent="0.25">
      <c r="A71134">
        <v>71132</v>
      </c>
      <c r="B71134" t="s">
        <v>109367</v>
      </c>
      <c r="C71134" t="s">
        <v>11</v>
      </c>
      <c r="D71134" t="str">
        <f>VLOOKUP(C71134,[1]!Table9[#Data],2,FALSE)</f>
        <v>PC</v>
      </c>
      <c r="E71134" s="1">
        <v>43181</v>
      </c>
      <c r="H71134" t="s">
        <v>109368</v>
      </c>
    </row>
    <row r="71135" spans="1:8" x14ac:dyDescent="0.25">
      <c r="A71135">
        <v>71133</v>
      </c>
      <c r="B71135" t="s">
        <v>109369</v>
      </c>
      <c r="C71135" t="s">
        <v>11</v>
      </c>
      <c r="D71135" t="str">
        <f>VLOOKUP(C71135,[1]!Table9[#Data],2,FALSE)</f>
        <v>PC</v>
      </c>
      <c r="E71135" s="1">
        <v>43181</v>
      </c>
      <c r="H71135" t="s">
        <v>109370</v>
      </c>
    </row>
    <row r="71136" spans="1:8" x14ac:dyDescent="0.25">
      <c r="A71136">
        <v>71134</v>
      </c>
      <c r="B71136" t="s">
        <v>109371</v>
      </c>
      <c r="C71136" t="s">
        <v>11</v>
      </c>
      <c r="D71136" t="str">
        <f>VLOOKUP(C71136,[1]!Table9[#Data],2,FALSE)</f>
        <v>PC</v>
      </c>
      <c r="E71136" s="1">
        <v>43181</v>
      </c>
      <c r="H71136" t="s">
        <v>109372</v>
      </c>
    </row>
    <row r="71137" spans="1:8" x14ac:dyDescent="0.25">
      <c r="A71137">
        <v>71135</v>
      </c>
      <c r="B71137" t="s">
        <v>109373</v>
      </c>
      <c r="C71137" t="s">
        <v>11</v>
      </c>
      <c r="D71137" t="str">
        <f>VLOOKUP(C71137,[1]!Table9[#Data],2,FALSE)</f>
        <v>PC</v>
      </c>
      <c r="E71137" s="1">
        <v>43181</v>
      </c>
      <c r="H71137" t="s">
        <v>109374</v>
      </c>
    </row>
    <row r="71138" spans="1:8" x14ac:dyDescent="0.25">
      <c r="A71138">
        <v>71136</v>
      </c>
      <c r="B71138" t="s">
        <v>109375</v>
      </c>
      <c r="C71138" t="s">
        <v>11</v>
      </c>
      <c r="D71138" t="str">
        <f>VLOOKUP(C71138,[1]!Table9[#Data],2,FALSE)</f>
        <v>PC</v>
      </c>
      <c r="E71138" s="1">
        <v>43181</v>
      </c>
      <c r="H71138" t="s">
        <v>109376</v>
      </c>
    </row>
    <row r="71139" spans="1:8" x14ac:dyDescent="0.25">
      <c r="A71139">
        <v>71137</v>
      </c>
      <c r="B71139" t="s">
        <v>109377</v>
      </c>
      <c r="C71139" t="s">
        <v>11</v>
      </c>
      <c r="D71139" t="str">
        <f>VLOOKUP(C71139,[1]!Table9[#Data],2,FALSE)</f>
        <v>PC</v>
      </c>
      <c r="E71139" s="1">
        <v>43181</v>
      </c>
      <c r="H71139" t="s">
        <v>109378</v>
      </c>
    </row>
    <row r="71140" spans="1:8" x14ac:dyDescent="0.25">
      <c r="A71140">
        <v>71138</v>
      </c>
      <c r="B71140" t="s">
        <v>109379</v>
      </c>
      <c r="C71140" t="s">
        <v>11</v>
      </c>
      <c r="D71140" t="str">
        <f>VLOOKUP(C71140,[1]!Table9[#Data],2,FALSE)</f>
        <v>PC</v>
      </c>
      <c r="E71140" s="1">
        <v>43181</v>
      </c>
      <c r="H71140" t="s">
        <v>109380</v>
      </c>
    </row>
    <row r="71141" spans="1:8" x14ac:dyDescent="0.25">
      <c r="A71141">
        <v>71139</v>
      </c>
      <c r="B71141" t="s">
        <v>29548</v>
      </c>
      <c r="C71141" t="s">
        <v>11</v>
      </c>
      <c r="D71141" t="str">
        <f>VLOOKUP(C71141,[1]!Table9[#Data],2,FALSE)</f>
        <v>PC</v>
      </c>
      <c r="E71141" s="1">
        <v>43181</v>
      </c>
      <c r="H71141" t="s">
        <v>109381</v>
      </c>
    </row>
    <row r="71142" spans="1:8" x14ac:dyDescent="0.25">
      <c r="A71142">
        <v>71140</v>
      </c>
      <c r="B71142" t="s">
        <v>109382</v>
      </c>
      <c r="C71142" t="s">
        <v>11</v>
      </c>
      <c r="D71142" t="str">
        <f>VLOOKUP(C71142,[1]!Table9[#Data],2,FALSE)</f>
        <v>PC</v>
      </c>
      <c r="E71142" s="1">
        <v>43181</v>
      </c>
      <c r="H71142" t="s">
        <v>109383</v>
      </c>
    </row>
    <row r="71143" spans="1:8" x14ac:dyDescent="0.25">
      <c r="A71143">
        <v>71141</v>
      </c>
      <c r="B71143" t="s">
        <v>109384</v>
      </c>
      <c r="C71143" t="s">
        <v>11</v>
      </c>
      <c r="D71143" t="str">
        <f>VLOOKUP(C71143,[1]!Table9[#Data],2,FALSE)</f>
        <v>PC</v>
      </c>
      <c r="E71143" s="1">
        <v>43181</v>
      </c>
      <c r="H71143" t="s">
        <v>109385</v>
      </c>
    </row>
    <row r="71144" spans="1:8" x14ac:dyDescent="0.25">
      <c r="A71144">
        <v>71142</v>
      </c>
      <c r="B71144" t="s">
        <v>109386</v>
      </c>
      <c r="C71144" t="s">
        <v>11</v>
      </c>
      <c r="D71144" t="str">
        <f>VLOOKUP(C71144,[1]!Table9[#Data],2,FALSE)</f>
        <v>PC</v>
      </c>
      <c r="E71144" s="1">
        <v>43181</v>
      </c>
      <c r="H71144" t="s">
        <v>109387</v>
      </c>
    </row>
    <row r="71145" spans="1:8" x14ac:dyDescent="0.25">
      <c r="A71145">
        <v>71143</v>
      </c>
      <c r="B71145" t="s">
        <v>109388</v>
      </c>
      <c r="C71145" t="s">
        <v>11</v>
      </c>
      <c r="D71145" t="str">
        <f>VLOOKUP(C71145,[1]!Table9[#Data],2,FALSE)</f>
        <v>PC</v>
      </c>
      <c r="E71145" s="1">
        <v>43181</v>
      </c>
      <c r="H71145" t="s">
        <v>109389</v>
      </c>
    </row>
    <row r="71146" spans="1:8" x14ac:dyDescent="0.25">
      <c r="A71146">
        <v>71144</v>
      </c>
      <c r="B71146" t="s">
        <v>109390</v>
      </c>
      <c r="C71146" t="s">
        <v>11</v>
      </c>
      <c r="D71146" t="str">
        <f>VLOOKUP(C71146,[1]!Table9[#Data],2,FALSE)</f>
        <v>PC</v>
      </c>
      <c r="E71146" s="1">
        <v>43181</v>
      </c>
      <c r="H71146" t="s">
        <v>109391</v>
      </c>
    </row>
    <row r="71147" spans="1:8" x14ac:dyDescent="0.25">
      <c r="A71147">
        <v>71145</v>
      </c>
      <c r="B71147" t="s">
        <v>109392</v>
      </c>
      <c r="C71147" t="s">
        <v>11</v>
      </c>
      <c r="D71147" t="str">
        <f>VLOOKUP(C71147,[1]!Table9[#Data],2,FALSE)</f>
        <v>PC</v>
      </c>
      <c r="E71147" s="1">
        <v>43181</v>
      </c>
      <c r="H71147" t="s">
        <v>109393</v>
      </c>
    </row>
    <row r="71148" spans="1:8" x14ac:dyDescent="0.25">
      <c r="A71148">
        <v>71146</v>
      </c>
      <c r="B71148" t="s">
        <v>109394</v>
      </c>
      <c r="C71148" t="s">
        <v>11</v>
      </c>
      <c r="D71148" t="str">
        <f>VLOOKUP(C71148,[1]!Table9[#Data],2,FALSE)</f>
        <v>PC</v>
      </c>
      <c r="E71148" s="1">
        <v>43181</v>
      </c>
      <c r="H71148" t="s">
        <v>109395</v>
      </c>
    </row>
    <row r="71149" spans="1:8" x14ac:dyDescent="0.25">
      <c r="A71149">
        <v>71147</v>
      </c>
      <c r="B71149" t="s">
        <v>109396</v>
      </c>
      <c r="C71149" t="s">
        <v>11</v>
      </c>
      <c r="D71149" t="str">
        <f>VLOOKUP(C71149,[1]!Table9[#Data],2,FALSE)</f>
        <v>PC</v>
      </c>
      <c r="E71149" s="1">
        <v>43181</v>
      </c>
      <c r="H71149" t="s">
        <v>109397</v>
      </c>
    </row>
    <row r="71150" spans="1:8" x14ac:dyDescent="0.25">
      <c r="A71150">
        <v>71148</v>
      </c>
      <c r="B71150" t="s">
        <v>109398</v>
      </c>
      <c r="C71150" t="s">
        <v>11</v>
      </c>
      <c r="D71150" t="str">
        <f>VLOOKUP(C71150,[1]!Table9[#Data],2,FALSE)</f>
        <v>PC</v>
      </c>
      <c r="E71150" s="1">
        <v>43181</v>
      </c>
      <c r="H71150" t="s">
        <v>109399</v>
      </c>
    </row>
    <row r="71151" spans="1:8" x14ac:dyDescent="0.25">
      <c r="A71151">
        <v>71149</v>
      </c>
      <c r="B71151" t="s">
        <v>43968</v>
      </c>
      <c r="C71151" t="s">
        <v>11</v>
      </c>
      <c r="D71151" t="str">
        <f>VLOOKUP(C71151,[1]!Table9[#Data],2,FALSE)</f>
        <v>PC</v>
      </c>
      <c r="E71151" s="1">
        <v>43181</v>
      </c>
      <c r="H71151" t="s">
        <v>109400</v>
      </c>
    </row>
    <row r="71152" spans="1:8" x14ac:dyDescent="0.25">
      <c r="A71152">
        <v>71150</v>
      </c>
      <c r="B71152" t="s">
        <v>109401</v>
      </c>
      <c r="C71152" t="s">
        <v>11</v>
      </c>
      <c r="D71152" t="str">
        <f>VLOOKUP(C71152,[1]!Table9[#Data],2,FALSE)</f>
        <v>PC</v>
      </c>
      <c r="E71152" s="1">
        <v>43181</v>
      </c>
      <c r="H71152" t="s">
        <v>109402</v>
      </c>
    </row>
    <row r="71153" spans="1:8" x14ac:dyDescent="0.25">
      <c r="A71153">
        <v>71151</v>
      </c>
      <c r="B71153" t="s">
        <v>109403</v>
      </c>
      <c r="C71153" t="s">
        <v>11</v>
      </c>
      <c r="D71153" t="str">
        <f>VLOOKUP(C71153,[1]!Table9[#Data],2,FALSE)</f>
        <v>PC</v>
      </c>
      <c r="E71153" s="1">
        <v>43181</v>
      </c>
      <c r="H71153" t="s">
        <v>109404</v>
      </c>
    </row>
    <row r="71154" spans="1:8" x14ac:dyDescent="0.25">
      <c r="A71154">
        <v>71152</v>
      </c>
      <c r="B71154" t="s">
        <v>109405</v>
      </c>
      <c r="C71154" t="s">
        <v>11</v>
      </c>
      <c r="D71154" t="str">
        <f>VLOOKUP(C71154,[1]!Table9[#Data],2,FALSE)</f>
        <v>PC</v>
      </c>
      <c r="E71154" s="1">
        <v>43181</v>
      </c>
    </row>
    <row r="71155" spans="1:8" x14ac:dyDescent="0.25">
      <c r="A71155">
        <v>71153</v>
      </c>
      <c r="B71155" t="s">
        <v>109406</v>
      </c>
      <c r="C71155" t="s">
        <v>11</v>
      </c>
      <c r="D71155" t="str">
        <f>VLOOKUP(C71155,[1]!Table9[#Data],2,FALSE)</f>
        <v>PC</v>
      </c>
      <c r="E71155" s="1">
        <v>43181</v>
      </c>
      <c r="H71155" t="s">
        <v>109407</v>
      </c>
    </row>
    <row r="71156" spans="1:8" x14ac:dyDescent="0.25">
      <c r="A71156">
        <v>71154</v>
      </c>
      <c r="B71156" t="s">
        <v>109408</v>
      </c>
      <c r="C71156" t="s">
        <v>11</v>
      </c>
      <c r="D71156" t="str">
        <f>VLOOKUP(C71156,[1]!Table9[#Data],2,FALSE)</f>
        <v>PC</v>
      </c>
      <c r="E71156" s="1">
        <v>43181</v>
      </c>
      <c r="H71156" t="s">
        <v>109409</v>
      </c>
    </row>
    <row r="71157" spans="1:8" x14ac:dyDescent="0.25">
      <c r="A71157">
        <v>71155</v>
      </c>
      <c r="B71157" t="s">
        <v>42768</v>
      </c>
      <c r="C71157" t="s">
        <v>17</v>
      </c>
      <c r="D71157">
        <f>VLOOKUP(C71157,[1]!Table9[#Data],2,FALSE)</f>
        <v>0</v>
      </c>
      <c r="E71157" s="1">
        <v>43181</v>
      </c>
      <c r="F71157" s="2">
        <v>7.1</v>
      </c>
      <c r="H71157" t="s">
        <v>42769</v>
      </c>
    </row>
    <row r="71158" spans="1:8" x14ac:dyDescent="0.25">
      <c r="A71158">
        <v>71156</v>
      </c>
      <c r="B71158" t="s">
        <v>109410</v>
      </c>
      <c r="C71158" t="s">
        <v>17</v>
      </c>
      <c r="D71158">
        <f>VLOOKUP(C71158,[1]!Table9[#Data],2,FALSE)</f>
        <v>0</v>
      </c>
      <c r="E71158" s="1">
        <v>43181</v>
      </c>
      <c r="H71158" t="s">
        <v>109411</v>
      </c>
    </row>
    <row r="71159" spans="1:8" x14ac:dyDescent="0.25">
      <c r="A71159">
        <v>71157</v>
      </c>
      <c r="B71159" t="s">
        <v>105336</v>
      </c>
      <c r="C71159" t="s">
        <v>17</v>
      </c>
      <c r="D71159">
        <f>VLOOKUP(C71159,[1]!Table9[#Data],2,FALSE)</f>
        <v>0</v>
      </c>
      <c r="E71159" s="1">
        <v>43181</v>
      </c>
      <c r="H71159" t="s">
        <v>105337</v>
      </c>
    </row>
    <row r="71160" spans="1:8" x14ac:dyDescent="0.25">
      <c r="A71160">
        <v>71158</v>
      </c>
      <c r="B71160" t="s">
        <v>109412</v>
      </c>
      <c r="C71160" t="s">
        <v>17</v>
      </c>
      <c r="D71160">
        <f>VLOOKUP(C71160,[1]!Table9[#Data],2,FALSE)</f>
        <v>0</v>
      </c>
      <c r="E71160" s="1">
        <v>43181</v>
      </c>
      <c r="H71160" t="s">
        <v>109413</v>
      </c>
    </row>
    <row r="71161" spans="1:8" x14ac:dyDescent="0.25">
      <c r="A71161">
        <v>71159</v>
      </c>
      <c r="B71161" t="s">
        <v>109414</v>
      </c>
      <c r="C71161" t="s">
        <v>17</v>
      </c>
      <c r="D71161">
        <f>VLOOKUP(C71161,[1]!Table9[#Data],2,FALSE)</f>
        <v>0</v>
      </c>
      <c r="E71161" s="1">
        <v>43181</v>
      </c>
      <c r="H71161" t="s">
        <v>18289</v>
      </c>
    </row>
    <row r="71162" spans="1:8" x14ac:dyDescent="0.25">
      <c r="A71162">
        <v>71160</v>
      </c>
      <c r="B71162" t="s">
        <v>109415</v>
      </c>
      <c r="C71162" t="s">
        <v>17</v>
      </c>
      <c r="D71162">
        <f>VLOOKUP(C71162,[1]!Table9[#Data],2,FALSE)</f>
        <v>0</v>
      </c>
      <c r="E71162" s="1">
        <v>43181</v>
      </c>
    </row>
    <row r="71163" spans="1:8" x14ac:dyDescent="0.25">
      <c r="A71163">
        <v>71161</v>
      </c>
      <c r="B71163" t="s">
        <v>92865</v>
      </c>
      <c r="C71163" t="s">
        <v>13</v>
      </c>
      <c r="D71163" t="e">
        <f>VLOOKUP(C71163,[1]!Table9[#Data],2,FALSE)</f>
        <v>#N/A</v>
      </c>
      <c r="E71163" s="1">
        <v>43181</v>
      </c>
      <c r="H71163" t="s">
        <v>92866</v>
      </c>
    </row>
    <row r="71164" spans="1:8" x14ac:dyDescent="0.25">
      <c r="A71164">
        <v>71162</v>
      </c>
      <c r="B71164" t="s">
        <v>109416</v>
      </c>
      <c r="C71164" t="s">
        <v>13</v>
      </c>
      <c r="D71164" t="e">
        <f>VLOOKUP(C71164,[1]!Table9[#Data],2,FALSE)</f>
        <v>#N/A</v>
      </c>
      <c r="E71164" s="1">
        <v>43181</v>
      </c>
    </row>
    <row r="71165" spans="1:8" x14ac:dyDescent="0.25">
      <c r="A71165">
        <v>71163</v>
      </c>
      <c r="B71165" t="s">
        <v>109417</v>
      </c>
      <c r="C71165" t="s">
        <v>15</v>
      </c>
      <c r="D71165" t="str">
        <f>VLOOKUP(C71165,[1]!Table9[#Data],2,FALSE)</f>
        <v>PS4</v>
      </c>
      <c r="E71165" s="1">
        <v>43180</v>
      </c>
      <c r="F71165" s="2">
        <v>2.9</v>
      </c>
      <c r="G71165">
        <v>61</v>
      </c>
      <c r="H71165" t="s">
        <v>109418</v>
      </c>
    </row>
    <row r="71166" spans="1:8" x14ac:dyDescent="0.25">
      <c r="A71166">
        <v>71164</v>
      </c>
      <c r="B71166" t="s">
        <v>109419</v>
      </c>
      <c r="C71166" t="s">
        <v>383</v>
      </c>
      <c r="D71166" t="e">
        <f>VLOOKUP(C71166,[1]!Table9[#Data],2,FALSE)</f>
        <v>#N/A</v>
      </c>
      <c r="E71166" s="1">
        <v>43180</v>
      </c>
      <c r="F71166" s="2">
        <v>8.6</v>
      </c>
      <c r="G71166">
        <v>85</v>
      </c>
      <c r="H71166" t="s">
        <v>109420</v>
      </c>
    </row>
    <row r="71167" spans="1:8" x14ac:dyDescent="0.25">
      <c r="A71167">
        <v>71165</v>
      </c>
      <c r="B71167" t="s">
        <v>109421</v>
      </c>
      <c r="C71167" t="s">
        <v>383</v>
      </c>
      <c r="D71167" t="e">
        <f>VLOOKUP(C71167,[1]!Table9[#Data],2,FALSE)</f>
        <v>#N/A</v>
      </c>
      <c r="E71167" s="1">
        <v>43180</v>
      </c>
    </row>
    <row r="71168" spans="1:8" x14ac:dyDescent="0.25">
      <c r="A71168">
        <v>71166</v>
      </c>
      <c r="B71168" t="s">
        <v>109356</v>
      </c>
      <c r="C71168" t="s">
        <v>11</v>
      </c>
      <c r="D71168" t="str">
        <f>VLOOKUP(C71168,[1]!Table9[#Data],2,FALSE)</f>
        <v>PC</v>
      </c>
      <c r="E71168" s="1">
        <v>43180</v>
      </c>
      <c r="H71168" t="s">
        <v>109422</v>
      </c>
    </row>
    <row r="71169" spans="1:8" x14ac:dyDescent="0.25">
      <c r="A71169">
        <v>71167</v>
      </c>
      <c r="B71169" t="s">
        <v>109423</v>
      </c>
      <c r="C71169" t="s">
        <v>11</v>
      </c>
      <c r="D71169" t="str">
        <f>VLOOKUP(C71169,[1]!Table9[#Data],2,FALSE)</f>
        <v>PC</v>
      </c>
      <c r="E71169" s="1">
        <v>43180</v>
      </c>
      <c r="H71169" t="s">
        <v>109424</v>
      </c>
    </row>
    <row r="71170" spans="1:8" x14ac:dyDescent="0.25">
      <c r="A71170">
        <v>71168</v>
      </c>
      <c r="B71170" t="s">
        <v>109425</v>
      </c>
      <c r="C71170" t="s">
        <v>11</v>
      </c>
      <c r="D71170" t="str">
        <f>VLOOKUP(C71170,[1]!Table9[#Data],2,FALSE)</f>
        <v>PC</v>
      </c>
      <c r="E71170" s="1">
        <v>43180</v>
      </c>
      <c r="H71170" t="s">
        <v>109426</v>
      </c>
    </row>
    <row r="71171" spans="1:8" x14ac:dyDescent="0.25">
      <c r="A71171">
        <v>71169</v>
      </c>
      <c r="B71171" t="s">
        <v>109427</v>
      </c>
      <c r="C71171" t="s">
        <v>11</v>
      </c>
      <c r="D71171" t="str">
        <f>VLOOKUP(C71171,[1]!Table9[#Data],2,FALSE)</f>
        <v>PC</v>
      </c>
      <c r="E71171" s="1">
        <v>43180</v>
      </c>
      <c r="H71171" t="s">
        <v>109428</v>
      </c>
    </row>
    <row r="71172" spans="1:8" x14ac:dyDescent="0.25">
      <c r="A71172">
        <v>71170</v>
      </c>
      <c r="B71172" t="s">
        <v>109429</v>
      </c>
      <c r="C71172" t="s">
        <v>11</v>
      </c>
      <c r="D71172" t="str">
        <f>VLOOKUP(C71172,[1]!Table9[#Data],2,FALSE)</f>
        <v>PC</v>
      </c>
      <c r="E71172" s="1">
        <v>43180</v>
      </c>
      <c r="H71172" t="s">
        <v>109430</v>
      </c>
    </row>
    <row r="71173" spans="1:8" x14ac:dyDescent="0.25">
      <c r="A71173">
        <v>71171</v>
      </c>
      <c r="B71173" t="s">
        <v>109431</v>
      </c>
      <c r="C71173" t="s">
        <v>11</v>
      </c>
      <c r="D71173" t="str">
        <f>VLOOKUP(C71173,[1]!Table9[#Data],2,FALSE)</f>
        <v>PC</v>
      </c>
      <c r="E71173" s="1">
        <v>43180</v>
      </c>
      <c r="H71173" t="s">
        <v>109432</v>
      </c>
    </row>
    <row r="71174" spans="1:8" x14ac:dyDescent="0.25">
      <c r="A71174">
        <v>71172</v>
      </c>
      <c r="B71174" t="s">
        <v>109433</v>
      </c>
      <c r="C71174" t="s">
        <v>11</v>
      </c>
      <c r="D71174" t="str">
        <f>VLOOKUP(C71174,[1]!Table9[#Data],2,FALSE)</f>
        <v>PC</v>
      </c>
      <c r="E71174" s="1">
        <v>43180</v>
      </c>
      <c r="H71174" t="s">
        <v>109434</v>
      </c>
    </row>
    <row r="71175" spans="1:8" x14ac:dyDescent="0.25">
      <c r="A71175">
        <v>71173</v>
      </c>
      <c r="B71175" t="s">
        <v>109435</v>
      </c>
      <c r="C71175" t="s">
        <v>11</v>
      </c>
      <c r="D71175" t="str">
        <f>VLOOKUP(C71175,[1]!Table9[#Data],2,FALSE)</f>
        <v>PC</v>
      </c>
      <c r="E71175" s="1">
        <v>43180</v>
      </c>
      <c r="H71175" t="s">
        <v>109436</v>
      </c>
    </row>
    <row r="71176" spans="1:8" x14ac:dyDescent="0.25">
      <c r="A71176">
        <v>71174</v>
      </c>
      <c r="B71176" t="s">
        <v>109437</v>
      </c>
      <c r="C71176" t="s">
        <v>11</v>
      </c>
      <c r="D71176" t="str">
        <f>VLOOKUP(C71176,[1]!Table9[#Data],2,FALSE)</f>
        <v>PC</v>
      </c>
      <c r="E71176" s="1">
        <v>43180</v>
      </c>
      <c r="H71176" t="s">
        <v>109438</v>
      </c>
    </row>
    <row r="71177" spans="1:8" x14ac:dyDescent="0.25">
      <c r="A71177">
        <v>71175</v>
      </c>
      <c r="B71177" t="s">
        <v>109439</v>
      </c>
      <c r="C71177" t="s">
        <v>11</v>
      </c>
      <c r="D71177" t="str">
        <f>VLOOKUP(C71177,[1]!Table9[#Data],2,FALSE)</f>
        <v>PC</v>
      </c>
      <c r="E71177" s="1">
        <v>43180</v>
      </c>
      <c r="H71177" t="s">
        <v>109440</v>
      </c>
    </row>
    <row r="71178" spans="1:8" x14ac:dyDescent="0.25">
      <c r="A71178">
        <v>71176</v>
      </c>
      <c r="B71178" t="s">
        <v>109441</v>
      </c>
      <c r="C71178" t="s">
        <v>11</v>
      </c>
      <c r="D71178" t="str">
        <f>VLOOKUP(C71178,[1]!Table9[#Data],2,FALSE)</f>
        <v>PC</v>
      </c>
      <c r="E71178" s="1">
        <v>43180</v>
      </c>
      <c r="H71178" t="s">
        <v>109442</v>
      </c>
    </row>
    <row r="71179" spans="1:8" x14ac:dyDescent="0.25">
      <c r="A71179">
        <v>71177</v>
      </c>
      <c r="B71179" t="s">
        <v>87530</v>
      </c>
      <c r="C71179" t="s">
        <v>11</v>
      </c>
      <c r="D71179" t="str">
        <f>VLOOKUP(C71179,[1]!Table9[#Data],2,FALSE)</f>
        <v>PC</v>
      </c>
      <c r="E71179" s="1">
        <v>43180</v>
      </c>
      <c r="H71179" t="s">
        <v>87531</v>
      </c>
    </row>
    <row r="71180" spans="1:8" x14ac:dyDescent="0.25">
      <c r="A71180">
        <v>71178</v>
      </c>
      <c r="B71180" t="s">
        <v>109443</v>
      </c>
      <c r="C71180" t="s">
        <v>11</v>
      </c>
      <c r="D71180" t="str">
        <f>VLOOKUP(C71180,[1]!Table9[#Data],2,FALSE)</f>
        <v>PC</v>
      </c>
      <c r="E71180" s="1">
        <v>43180</v>
      </c>
      <c r="H71180" t="s">
        <v>109444</v>
      </c>
    </row>
    <row r="71181" spans="1:8" x14ac:dyDescent="0.25">
      <c r="A71181">
        <v>71179</v>
      </c>
      <c r="B71181" t="s">
        <v>109445</v>
      </c>
      <c r="C71181" t="s">
        <v>11</v>
      </c>
      <c r="D71181" t="str">
        <f>VLOOKUP(C71181,[1]!Table9[#Data],2,FALSE)</f>
        <v>PC</v>
      </c>
      <c r="E71181" s="1">
        <v>43180</v>
      </c>
      <c r="H71181" t="s">
        <v>109446</v>
      </c>
    </row>
    <row r="71182" spans="1:8" x14ac:dyDescent="0.25">
      <c r="A71182">
        <v>71180</v>
      </c>
      <c r="B71182" t="s">
        <v>109447</v>
      </c>
      <c r="C71182" t="s">
        <v>11</v>
      </c>
      <c r="D71182" t="str">
        <f>VLOOKUP(C71182,[1]!Table9[#Data],2,FALSE)</f>
        <v>PC</v>
      </c>
      <c r="E71182" s="1">
        <v>43180</v>
      </c>
      <c r="H71182" t="s">
        <v>109448</v>
      </c>
    </row>
    <row r="71183" spans="1:8" x14ac:dyDescent="0.25">
      <c r="A71183">
        <v>71181</v>
      </c>
      <c r="B71183" t="s">
        <v>49847</v>
      </c>
      <c r="C71183" t="s">
        <v>11</v>
      </c>
      <c r="D71183" t="str">
        <f>VLOOKUP(C71183,[1]!Table9[#Data],2,FALSE)</f>
        <v>PC</v>
      </c>
      <c r="E71183" s="1">
        <v>43180</v>
      </c>
      <c r="H71183" t="s">
        <v>109449</v>
      </c>
    </row>
    <row r="71184" spans="1:8" x14ac:dyDescent="0.25">
      <c r="A71184">
        <v>71182</v>
      </c>
      <c r="B71184" t="s">
        <v>109450</v>
      </c>
      <c r="C71184" t="s">
        <v>11</v>
      </c>
      <c r="D71184" t="str">
        <f>VLOOKUP(C71184,[1]!Table9[#Data],2,FALSE)</f>
        <v>PC</v>
      </c>
      <c r="E71184" s="1">
        <v>43180</v>
      </c>
      <c r="H71184" t="s">
        <v>109451</v>
      </c>
    </row>
    <row r="71185" spans="1:8" x14ac:dyDescent="0.25">
      <c r="A71185">
        <v>71183</v>
      </c>
      <c r="B71185" t="s">
        <v>109452</v>
      </c>
      <c r="C71185" t="s">
        <v>11</v>
      </c>
      <c r="D71185" t="str">
        <f>VLOOKUP(C71185,[1]!Table9[#Data],2,FALSE)</f>
        <v>PC</v>
      </c>
      <c r="E71185" s="1">
        <v>43180</v>
      </c>
      <c r="H71185" t="s">
        <v>109453</v>
      </c>
    </row>
    <row r="71186" spans="1:8" x14ac:dyDescent="0.25">
      <c r="A71186">
        <v>71184</v>
      </c>
      <c r="B71186" t="s">
        <v>109454</v>
      </c>
      <c r="C71186" t="s">
        <v>11</v>
      </c>
      <c r="D71186" t="str">
        <f>VLOOKUP(C71186,[1]!Table9[#Data],2,FALSE)</f>
        <v>PC</v>
      </c>
      <c r="E71186" s="1">
        <v>43180</v>
      </c>
      <c r="H71186" t="s">
        <v>109455</v>
      </c>
    </row>
    <row r="71187" spans="1:8" x14ac:dyDescent="0.25">
      <c r="A71187">
        <v>71185</v>
      </c>
      <c r="B71187" t="s">
        <v>109456</v>
      </c>
      <c r="C71187" t="s">
        <v>11</v>
      </c>
      <c r="D71187" t="str">
        <f>VLOOKUP(C71187,[1]!Table9[#Data],2,FALSE)</f>
        <v>PC</v>
      </c>
      <c r="E71187" s="1">
        <v>43180</v>
      </c>
      <c r="H71187" t="s">
        <v>109457</v>
      </c>
    </row>
    <row r="71188" spans="1:8" x14ac:dyDescent="0.25">
      <c r="A71188">
        <v>71186</v>
      </c>
      <c r="B71188" t="s">
        <v>109458</v>
      </c>
      <c r="C71188" t="s">
        <v>11</v>
      </c>
      <c r="D71188" t="str">
        <f>VLOOKUP(C71188,[1]!Table9[#Data],2,FALSE)</f>
        <v>PC</v>
      </c>
      <c r="E71188" s="1">
        <v>43180</v>
      </c>
    </row>
    <row r="71189" spans="1:8" x14ac:dyDescent="0.25">
      <c r="A71189">
        <v>71187</v>
      </c>
      <c r="B71189" t="s">
        <v>109459</v>
      </c>
      <c r="C71189" t="s">
        <v>11</v>
      </c>
      <c r="D71189" t="str">
        <f>VLOOKUP(C71189,[1]!Table9[#Data],2,FALSE)</f>
        <v>PC</v>
      </c>
      <c r="E71189" s="1">
        <v>43180</v>
      </c>
      <c r="H71189" t="s">
        <v>109460</v>
      </c>
    </row>
    <row r="71190" spans="1:8" x14ac:dyDescent="0.25">
      <c r="A71190">
        <v>71188</v>
      </c>
      <c r="B71190" t="s">
        <v>109461</v>
      </c>
      <c r="C71190" t="s">
        <v>11</v>
      </c>
      <c r="D71190" t="str">
        <f>VLOOKUP(C71190,[1]!Table9[#Data],2,FALSE)</f>
        <v>PC</v>
      </c>
      <c r="E71190" s="1">
        <v>43180</v>
      </c>
    </row>
    <row r="71191" spans="1:8" x14ac:dyDescent="0.25">
      <c r="A71191">
        <v>71189</v>
      </c>
      <c r="B71191" t="s">
        <v>109462</v>
      </c>
      <c r="C71191" t="s">
        <v>11</v>
      </c>
      <c r="D71191" t="str">
        <f>VLOOKUP(C71191,[1]!Table9[#Data],2,FALSE)</f>
        <v>PC</v>
      </c>
      <c r="E71191" s="1">
        <v>43180</v>
      </c>
      <c r="H71191" t="s">
        <v>109463</v>
      </c>
    </row>
    <row r="71192" spans="1:8" x14ac:dyDescent="0.25">
      <c r="A71192">
        <v>71190</v>
      </c>
      <c r="B71192" t="s">
        <v>109464</v>
      </c>
      <c r="C71192" t="s">
        <v>11</v>
      </c>
      <c r="D71192" t="str">
        <f>VLOOKUP(C71192,[1]!Table9[#Data],2,FALSE)</f>
        <v>PC</v>
      </c>
      <c r="E71192" s="1">
        <v>43180</v>
      </c>
      <c r="H71192" t="s">
        <v>109465</v>
      </c>
    </row>
    <row r="71193" spans="1:8" x14ac:dyDescent="0.25">
      <c r="A71193">
        <v>71191</v>
      </c>
      <c r="B71193" t="s">
        <v>109466</v>
      </c>
      <c r="C71193" t="s">
        <v>11</v>
      </c>
      <c r="D71193" t="str">
        <f>VLOOKUP(C71193,[1]!Table9[#Data],2,FALSE)</f>
        <v>PC</v>
      </c>
      <c r="E71193" s="1">
        <v>43180</v>
      </c>
      <c r="H71193" t="s">
        <v>109467</v>
      </c>
    </row>
    <row r="71194" spans="1:8" x14ac:dyDescent="0.25">
      <c r="A71194">
        <v>71192</v>
      </c>
      <c r="B71194" t="s">
        <v>109468</v>
      </c>
      <c r="C71194" t="s">
        <v>11</v>
      </c>
      <c r="D71194" t="str">
        <f>VLOOKUP(C71194,[1]!Table9[#Data],2,FALSE)</f>
        <v>PC</v>
      </c>
      <c r="E71194" s="1">
        <v>43180</v>
      </c>
      <c r="H71194" t="s">
        <v>109469</v>
      </c>
    </row>
    <row r="71195" spans="1:8" x14ac:dyDescent="0.25">
      <c r="A71195">
        <v>71193</v>
      </c>
      <c r="B71195" t="s">
        <v>109470</v>
      </c>
      <c r="C71195" t="s">
        <v>11</v>
      </c>
      <c r="D71195" t="str">
        <f>VLOOKUP(C71195,[1]!Table9[#Data],2,FALSE)</f>
        <v>PC</v>
      </c>
      <c r="E71195" s="1">
        <v>43180</v>
      </c>
    </row>
    <row r="71196" spans="1:8" x14ac:dyDescent="0.25">
      <c r="A71196">
        <v>71194</v>
      </c>
      <c r="B71196" t="s">
        <v>109471</v>
      </c>
      <c r="C71196" t="s">
        <v>11</v>
      </c>
      <c r="D71196" t="str">
        <f>VLOOKUP(C71196,[1]!Table9[#Data],2,FALSE)</f>
        <v>PC</v>
      </c>
      <c r="E71196" s="1">
        <v>43180</v>
      </c>
      <c r="H71196" t="s">
        <v>109472</v>
      </c>
    </row>
    <row r="71197" spans="1:8" x14ac:dyDescent="0.25">
      <c r="A71197">
        <v>71195</v>
      </c>
      <c r="B71197" t="s">
        <v>109473</v>
      </c>
      <c r="C71197" t="s">
        <v>11</v>
      </c>
      <c r="D71197" t="str">
        <f>VLOOKUP(C71197,[1]!Table9[#Data],2,FALSE)</f>
        <v>PC</v>
      </c>
      <c r="E71197" s="1">
        <v>43180</v>
      </c>
      <c r="H71197" t="s">
        <v>109474</v>
      </c>
    </row>
    <row r="71198" spans="1:8" x14ac:dyDescent="0.25">
      <c r="A71198">
        <v>71196</v>
      </c>
      <c r="B71198" t="s">
        <v>109475</v>
      </c>
      <c r="C71198" t="s">
        <v>11</v>
      </c>
      <c r="D71198" t="str">
        <f>VLOOKUP(C71198,[1]!Table9[#Data],2,FALSE)</f>
        <v>PC</v>
      </c>
      <c r="E71198" s="1">
        <v>43180</v>
      </c>
      <c r="H71198" t="s">
        <v>109476</v>
      </c>
    </row>
    <row r="71199" spans="1:8" x14ac:dyDescent="0.25">
      <c r="A71199">
        <v>71197</v>
      </c>
      <c r="B71199" t="s">
        <v>109477</v>
      </c>
      <c r="C71199" t="s">
        <v>11</v>
      </c>
      <c r="D71199" t="str">
        <f>VLOOKUP(C71199,[1]!Table9[#Data],2,FALSE)</f>
        <v>PC</v>
      </c>
      <c r="E71199" s="1">
        <v>43180</v>
      </c>
      <c r="H71199" t="s">
        <v>109478</v>
      </c>
    </row>
    <row r="71200" spans="1:8" x14ac:dyDescent="0.25">
      <c r="A71200">
        <v>71198</v>
      </c>
      <c r="B71200" t="s">
        <v>109479</v>
      </c>
      <c r="C71200" t="s">
        <v>15</v>
      </c>
      <c r="D71200" t="str">
        <f>VLOOKUP(C71200,[1]!Table9[#Data],2,FALSE)</f>
        <v>PS4</v>
      </c>
      <c r="E71200" s="1">
        <v>43180</v>
      </c>
      <c r="F71200" s="2">
        <v>5.3</v>
      </c>
      <c r="H71200" t="s">
        <v>109480</v>
      </c>
    </row>
    <row r="71201" spans="1:8" x14ac:dyDescent="0.25">
      <c r="A71201">
        <v>71199</v>
      </c>
      <c r="B71201" t="s">
        <v>109452</v>
      </c>
      <c r="C71201" t="s">
        <v>15</v>
      </c>
      <c r="D71201" t="str">
        <f>VLOOKUP(C71201,[1]!Table9[#Data],2,FALSE)</f>
        <v>PS4</v>
      </c>
      <c r="E71201" s="1">
        <v>43180</v>
      </c>
    </row>
    <row r="71202" spans="1:8" x14ac:dyDescent="0.25">
      <c r="A71202">
        <v>71200</v>
      </c>
      <c r="B71202" t="s">
        <v>109481</v>
      </c>
      <c r="C71202" t="s">
        <v>15</v>
      </c>
      <c r="D71202" t="str">
        <f>VLOOKUP(C71202,[1]!Table9[#Data],2,FALSE)</f>
        <v>PS4</v>
      </c>
      <c r="E71202" s="1">
        <v>43180</v>
      </c>
      <c r="H71202" t="s">
        <v>109482</v>
      </c>
    </row>
    <row r="71203" spans="1:8" x14ac:dyDescent="0.25">
      <c r="A71203">
        <v>71201</v>
      </c>
      <c r="B71203" t="s">
        <v>107768</v>
      </c>
      <c r="C71203" t="s">
        <v>15</v>
      </c>
      <c r="D71203" t="str">
        <f>VLOOKUP(C71203,[1]!Table9[#Data],2,FALSE)</f>
        <v>PS4</v>
      </c>
      <c r="E71203" s="1">
        <v>43180</v>
      </c>
      <c r="H71203" t="s">
        <v>109483</v>
      </c>
    </row>
    <row r="71204" spans="1:8" x14ac:dyDescent="0.25">
      <c r="A71204">
        <v>71202</v>
      </c>
      <c r="B71204" t="s">
        <v>109452</v>
      </c>
      <c r="C71204" t="s">
        <v>13</v>
      </c>
      <c r="D71204" t="e">
        <f>VLOOKUP(C71204,[1]!Table9[#Data],2,FALSE)</f>
        <v>#N/A</v>
      </c>
      <c r="E71204" s="1">
        <v>43180</v>
      </c>
    </row>
    <row r="71205" spans="1:8" x14ac:dyDescent="0.25">
      <c r="A71205">
        <v>71203</v>
      </c>
      <c r="B71205" t="s">
        <v>109484</v>
      </c>
      <c r="C71205" t="s">
        <v>13</v>
      </c>
      <c r="D71205" t="e">
        <f>VLOOKUP(C71205,[1]!Table9[#Data],2,FALSE)</f>
        <v>#N/A</v>
      </c>
      <c r="E71205" s="1">
        <v>43180</v>
      </c>
      <c r="H71205" t="s">
        <v>109485</v>
      </c>
    </row>
    <row r="71206" spans="1:8" x14ac:dyDescent="0.25">
      <c r="A71206">
        <v>71204</v>
      </c>
      <c r="B71206" t="s">
        <v>107768</v>
      </c>
      <c r="C71206" t="s">
        <v>13</v>
      </c>
      <c r="D71206" t="e">
        <f>VLOOKUP(C71206,[1]!Table9[#Data],2,FALSE)</f>
        <v>#N/A</v>
      </c>
      <c r="E71206" s="1">
        <v>43180</v>
      </c>
      <c r="H71206" t="s">
        <v>109483</v>
      </c>
    </row>
    <row r="71207" spans="1:8" x14ac:dyDescent="0.25">
      <c r="A71207">
        <v>71205</v>
      </c>
      <c r="B71207" t="s">
        <v>105175</v>
      </c>
      <c r="C71207" t="s">
        <v>13</v>
      </c>
      <c r="D71207" t="e">
        <f>VLOOKUP(C71207,[1]!Table9[#Data],2,FALSE)</f>
        <v>#N/A</v>
      </c>
      <c r="E71207" s="1">
        <v>43179</v>
      </c>
      <c r="F71207" s="2">
        <v>4.5999999999999996</v>
      </c>
      <c r="G71207">
        <v>32</v>
      </c>
      <c r="H71207" t="s">
        <v>109486</v>
      </c>
    </row>
    <row r="71208" spans="1:8" x14ac:dyDescent="0.25">
      <c r="A71208">
        <v>71206</v>
      </c>
      <c r="B71208" t="s">
        <v>104224</v>
      </c>
      <c r="C71208" t="s">
        <v>15</v>
      </c>
      <c r="D71208" t="str">
        <f>VLOOKUP(C71208,[1]!Table9[#Data],2,FALSE)</f>
        <v>PS4</v>
      </c>
      <c r="E71208" s="1">
        <v>43179</v>
      </c>
      <c r="F71208" s="2">
        <v>4.2</v>
      </c>
      <c r="G71208">
        <v>45</v>
      </c>
      <c r="H71208" t="s">
        <v>109487</v>
      </c>
    </row>
    <row r="71209" spans="1:8" x14ac:dyDescent="0.25">
      <c r="A71209">
        <v>71207</v>
      </c>
      <c r="B71209" t="s">
        <v>103002</v>
      </c>
      <c r="C71209" t="s">
        <v>15</v>
      </c>
      <c r="D71209" t="str">
        <f>VLOOKUP(C71209,[1]!Table9[#Data],2,FALSE)</f>
        <v>PS4</v>
      </c>
      <c r="E71209" s="1">
        <v>43179</v>
      </c>
      <c r="F71209" s="2">
        <v>6.1</v>
      </c>
      <c r="G71209">
        <v>55</v>
      </c>
      <c r="H71209" t="s">
        <v>103003</v>
      </c>
    </row>
    <row r="71210" spans="1:8" x14ac:dyDescent="0.25">
      <c r="A71210">
        <v>71208</v>
      </c>
      <c r="B71210" t="s">
        <v>103002</v>
      </c>
      <c r="C71210" t="s">
        <v>13</v>
      </c>
      <c r="D71210" t="e">
        <f>VLOOKUP(C71210,[1]!Table9[#Data],2,FALSE)</f>
        <v>#N/A</v>
      </c>
      <c r="E71210" s="1">
        <v>43179</v>
      </c>
      <c r="F71210" s="2">
        <v>6.8</v>
      </c>
      <c r="G71210">
        <v>66</v>
      </c>
      <c r="H71210" t="s">
        <v>103003</v>
      </c>
    </row>
    <row r="71211" spans="1:8" x14ac:dyDescent="0.25">
      <c r="A71211">
        <v>71209</v>
      </c>
      <c r="B71211" t="s">
        <v>60419</v>
      </c>
      <c r="C71211" t="s">
        <v>11</v>
      </c>
      <c r="D71211" t="str">
        <f>VLOOKUP(C71211,[1]!Table9[#Data],2,FALSE)</f>
        <v>PC</v>
      </c>
      <c r="E71211" s="1">
        <v>43179</v>
      </c>
      <c r="F71211" s="2">
        <v>4.8</v>
      </c>
      <c r="G71211">
        <v>67</v>
      </c>
      <c r="H71211" t="s">
        <v>109488</v>
      </c>
    </row>
    <row r="71212" spans="1:8" x14ac:dyDescent="0.25">
      <c r="A71212">
        <v>71210</v>
      </c>
      <c r="B71212" t="s">
        <v>60419</v>
      </c>
      <c r="C71212" t="s">
        <v>13</v>
      </c>
      <c r="D71212" t="e">
        <f>VLOOKUP(C71212,[1]!Table9[#Data],2,FALSE)</f>
        <v>#N/A</v>
      </c>
      <c r="E71212" s="1">
        <v>43179</v>
      </c>
      <c r="F71212" s="2">
        <v>5.3</v>
      </c>
      <c r="G71212">
        <v>69</v>
      </c>
      <c r="H71212" t="s">
        <v>109488</v>
      </c>
    </row>
    <row r="71213" spans="1:8" x14ac:dyDescent="0.25">
      <c r="A71213">
        <v>71211</v>
      </c>
      <c r="B71213" t="s">
        <v>109489</v>
      </c>
      <c r="C71213" t="s">
        <v>15</v>
      </c>
      <c r="D71213" t="str">
        <f>VLOOKUP(C71213,[1]!Table9[#Data],2,FALSE)</f>
        <v>PS4</v>
      </c>
      <c r="E71213" s="1">
        <v>43179</v>
      </c>
      <c r="F71213" s="2">
        <v>6.6</v>
      </c>
      <c r="G71213">
        <v>71</v>
      </c>
      <c r="H71213" t="s">
        <v>109490</v>
      </c>
    </row>
    <row r="71214" spans="1:8" x14ac:dyDescent="0.25">
      <c r="A71214">
        <v>71212</v>
      </c>
      <c r="B71214" t="s">
        <v>66937</v>
      </c>
      <c r="C71214" t="s">
        <v>17</v>
      </c>
      <c r="D71214">
        <f>VLOOKUP(C71214,[1]!Table9[#Data],2,FALSE)</f>
        <v>0</v>
      </c>
      <c r="E71214" s="1">
        <v>43179</v>
      </c>
      <c r="G71214">
        <v>71</v>
      </c>
      <c r="H71214" t="s">
        <v>66938</v>
      </c>
    </row>
    <row r="71215" spans="1:8" x14ac:dyDescent="0.25">
      <c r="A71215">
        <v>71213</v>
      </c>
      <c r="B71215" t="s">
        <v>109489</v>
      </c>
      <c r="C71215" t="s">
        <v>13</v>
      </c>
      <c r="D71215" t="e">
        <f>VLOOKUP(C71215,[1]!Table9[#Data],2,FALSE)</f>
        <v>#N/A</v>
      </c>
      <c r="E71215" s="1">
        <v>43179</v>
      </c>
      <c r="F71215" s="2">
        <v>7.2</v>
      </c>
      <c r="G71215">
        <v>71</v>
      </c>
      <c r="H71215" t="s">
        <v>109490</v>
      </c>
    </row>
    <row r="71216" spans="1:8" x14ac:dyDescent="0.25">
      <c r="A71216">
        <v>71214</v>
      </c>
      <c r="B71216" t="s">
        <v>109491</v>
      </c>
      <c r="C71216" t="s">
        <v>17</v>
      </c>
      <c r="D71216">
        <f>VLOOKUP(C71216,[1]!Table9[#Data],2,FALSE)</f>
        <v>0</v>
      </c>
      <c r="E71216" s="1">
        <v>43179</v>
      </c>
      <c r="F71216" s="2">
        <v>7.1</v>
      </c>
      <c r="G71216">
        <v>72</v>
      </c>
      <c r="H71216" t="s">
        <v>109492</v>
      </c>
    </row>
    <row r="71217" spans="1:8" x14ac:dyDescent="0.25">
      <c r="A71217">
        <v>71215</v>
      </c>
      <c r="B71217" t="s">
        <v>109491</v>
      </c>
      <c r="C71217" t="s">
        <v>13</v>
      </c>
      <c r="D71217" t="e">
        <f>VLOOKUP(C71217,[1]!Table9[#Data],2,FALSE)</f>
        <v>#N/A</v>
      </c>
      <c r="E71217" s="1">
        <v>43179</v>
      </c>
      <c r="F71217" s="2">
        <v>7.1</v>
      </c>
      <c r="G71217">
        <v>74</v>
      </c>
      <c r="H71217" t="s">
        <v>109493</v>
      </c>
    </row>
    <row r="71218" spans="1:8" x14ac:dyDescent="0.25">
      <c r="A71218">
        <v>71216</v>
      </c>
      <c r="B71218" t="s">
        <v>109491</v>
      </c>
      <c r="C71218" t="s">
        <v>15</v>
      </c>
      <c r="D71218" t="str">
        <f>VLOOKUP(C71218,[1]!Table9[#Data],2,FALSE)</f>
        <v>PS4</v>
      </c>
      <c r="E71218" s="1">
        <v>43179</v>
      </c>
      <c r="F71218" s="2">
        <v>7.5</v>
      </c>
      <c r="G71218">
        <v>75</v>
      </c>
      <c r="H71218" t="s">
        <v>109493</v>
      </c>
    </row>
    <row r="71219" spans="1:8" x14ac:dyDescent="0.25">
      <c r="A71219">
        <v>71217</v>
      </c>
      <c r="B71219" t="s">
        <v>109494</v>
      </c>
      <c r="C71219" t="s">
        <v>13</v>
      </c>
      <c r="D71219" t="e">
        <f>VLOOKUP(C71219,[1]!Table9[#Data],2,FALSE)</f>
        <v>#N/A</v>
      </c>
      <c r="E71219" s="1">
        <v>43179</v>
      </c>
      <c r="F71219" s="2">
        <v>7.6</v>
      </c>
      <c r="G71219">
        <v>76</v>
      </c>
      <c r="H71219" t="s">
        <v>109495</v>
      </c>
    </row>
    <row r="71220" spans="1:8" x14ac:dyDescent="0.25">
      <c r="A71220">
        <v>71218</v>
      </c>
      <c r="B71220" t="s">
        <v>109496</v>
      </c>
      <c r="C71220" t="s">
        <v>11</v>
      </c>
      <c r="D71220" t="str">
        <f>VLOOKUP(C71220,[1]!Table9[#Data],2,FALSE)</f>
        <v>PC</v>
      </c>
      <c r="E71220" s="1">
        <v>43179</v>
      </c>
      <c r="F71220" s="2">
        <v>3.8</v>
      </c>
      <c r="G71220">
        <v>79</v>
      </c>
      <c r="H71220" t="s">
        <v>109497</v>
      </c>
    </row>
    <row r="71221" spans="1:8" x14ac:dyDescent="0.25">
      <c r="A71221">
        <v>71219</v>
      </c>
      <c r="B71221" t="s">
        <v>109494</v>
      </c>
      <c r="C71221" t="s">
        <v>15</v>
      </c>
      <c r="D71221" t="str">
        <f>VLOOKUP(C71221,[1]!Table9[#Data],2,FALSE)</f>
        <v>PS4</v>
      </c>
      <c r="E71221" s="1">
        <v>43179</v>
      </c>
      <c r="F71221" s="2">
        <v>7.1</v>
      </c>
      <c r="G71221">
        <v>80</v>
      </c>
      <c r="H71221" t="s">
        <v>109498</v>
      </c>
    </row>
    <row r="71222" spans="1:8" x14ac:dyDescent="0.25">
      <c r="A71222">
        <v>71220</v>
      </c>
      <c r="B71222" t="s">
        <v>109494</v>
      </c>
      <c r="C71222" t="s">
        <v>11</v>
      </c>
      <c r="D71222" t="str">
        <f>VLOOKUP(C71222,[1]!Table9[#Data],2,FALSE)</f>
        <v>PC</v>
      </c>
      <c r="E71222" s="1">
        <v>43179</v>
      </c>
      <c r="F71222" s="2">
        <v>7.6</v>
      </c>
      <c r="G71222">
        <v>85</v>
      </c>
      <c r="H71222" t="s">
        <v>109495</v>
      </c>
    </row>
    <row r="71223" spans="1:8" x14ac:dyDescent="0.25">
      <c r="A71223">
        <v>71221</v>
      </c>
      <c r="B71223" t="s">
        <v>11955</v>
      </c>
      <c r="C71223" t="s">
        <v>17</v>
      </c>
      <c r="D71223">
        <f>VLOOKUP(C71223,[1]!Table9[#Data],2,FALSE)</f>
        <v>0</v>
      </c>
      <c r="E71223" s="1">
        <v>43179</v>
      </c>
      <c r="F71223" s="2">
        <v>8</v>
      </c>
      <c r="G71223">
        <v>86</v>
      </c>
      <c r="H71223" t="s">
        <v>11956</v>
      </c>
    </row>
    <row r="71224" spans="1:8" x14ac:dyDescent="0.25">
      <c r="A71224">
        <v>71222</v>
      </c>
      <c r="B71224" t="s">
        <v>109499</v>
      </c>
      <c r="C71224" t="s">
        <v>383</v>
      </c>
      <c r="D71224" t="e">
        <f>VLOOKUP(C71224,[1]!Table9[#Data],2,FALSE)</f>
        <v>#N/A</v>
      </c>
      <c r="E71224" s="1">
        <v>43179</v>
      </c>
    </row>
    <row r="71225" spans="1:8" x14ac:dyDescent="0.25">
      <c r="A71225">
        <v>71223</v>
      </c>
      <c r="B71225" t="s">
        <v>107867</v>
      </c>
      <c r="C71225" t="s">
        <v>11</v>
      </c>
      <c r="D71225" t="str">
        <f>VLOOKUP(C71225,[1]!Table9[#Data],2,FALSE)</f>
        <v>PC</v>
      </c>
      <c r="E71225" s="1">
        <v>43179</v>
      </c>
      <c r="F71225" s="2">
        <v>6.4</v>
      </c>
      <c r="H71225" t="s">
        <v>109500</v>
      </c>
    </row>
    <row r="71226" spans="1:8" x14ac:dyDescent="0.25">
      <c r="A71226">
        <v>71224</v>
      </c>
      <c r="B71226" t="s">
        <v>58018</v>
      </c>
      <c r="C71226" t="s">
        <v>11</v>
      </c>
      <c r="D71226" t="str">
        <f>VLOOKUP(C71226,[1]!Table9[#Data],2,FALSE)</f>
        <v>PC</v>
      </c>
      <c r="E71226" s="1">
        <v>43179</v>
      </c>
      <c r="F71226" s="2">
        <v>8</v>
      </c>
      <c r="H71226" t="s">
        <v>109501</v>
      </c>
    </row>
    <row r="71227" spans="1:8" x14ac:dyDescent="0.25">
      <c r="A71227">
        <v>71225</v>
      </c>
      <c r="B71227" t="s">
        <v>104224</v>
      </c>
      <c r="C71227" t="s">
        <v>11</v>
      </c>
      <c r="D71227" t="str">
        <f>VLOOKUP(C71227,[1]!Table9[#Data],2,FALSE)</f>
        <v>PC</v>
      </c>
      <c r="E71227" s="1">
        <v>43179</v>
      </c>
      <c r="H71227" t="s">
        <v>109487</v>
      </c>
    </row>
    <row r="71228" spans="1:8" x14ac:dyDescent="0.25">
      <c r="A71228">
        <v>71226</v>
      </c>
      <c r="B71228" t="s">
        <v>104286</v>
      </c>
      <c r="C71228" t="s">
        <v>11</v>
      </c>
      <c r="D71228" t="str">
        <f>VLOOKUP(C71228,[1]!Table9[#Data],2,FALSE)</f>
        <v>PC</v>
      </c>
      <c r="E71228" s="1">
        <v>43179</v>
      </c>
      <c r="H71228" t="s">
        <v>109502</v>
      </c>
    </row>
    <row r="71229" spans="1:8" x14ac:dyDescent="0.25">
      <c r="A71229">
        <v>71227</v>
      </c>
      <c r="B71229" t="s">
        <v>109503</v>
      </c>
      <c r="C71229" t="s">
        <v>11</v>
      </c>
      <c r="D71229" t="str">
        <f>VLOOKUP(C71229,[1]!Table9[#Data],2,FALSE)</f>
        <v>PC</v>
      </c>
      <c r="E71229" s="1">
        <v>43179</v>
      </c>
      <c r="H71229" t="s">
        <v>109504</v>
      </c>
    </row>
    <row r="71230" spans="1:8" x14ac:dyDescent="0.25">
      <c r="A71230">
        <v>71228</v>
      </c>
      <c r="B71230" t="s">
        <v>109505</v>
      </c>
      <c r="C71230" t="s">
        <v>11</v>
      </c>
      <c r="D71230" t="str">
        <f>VLOOKUP(C71230,[1]!Table9[#Data],2,FALSE)</f>
        <v>PC</v>
      </c>
      <c r="E71230" s="1">
        <v>43179</v>
      </c>
      <c r="H71230" t="s">
        <v>109506</v>
      </c>
    </row>
    <row r="71231" spans="1:8" x14ac:dyDescent="0.25">
      <c r="A71231">
        <v>71229</v>
      </c>
      <c r="B71231" t="s">
        <v>109507</v>
      </c>
      <c r="C71231" t="s">
        <v>11</v>
      </c>
      <c r="D71231" t="str">
        <f>VLOOKUP(C71231,[1]!Table9[#Data],2,FALSE)</f>
        <v>PC</v>
      </c>
      <c r="E71231" s="1">
        <v>43179</v>
      </c>
      <c r="H71231" t="s">
        <v>109508</v>
      </c>
    </row>
    <row r="71232" spans="1:8" x14ac:dyDescent="0.25">
      <c r="A71232">
        <v>71230</v>
      </c>
      <c r="B71232" t="s">
        <v>109509</v>
      </c>
      <c r="C71232" t="s">
        <v>11</v>
      </c>
      <c r="D71232" t="str">
        <f>VLOOKUP(C71232,[1]!Table9[#Data],2,FALSE)</f>
        <v>PC</v>
      </c>
      <c r="E71232" s="1">
        <v>43179</v>
      </c>
      <c r="H71232" t="s">
        <v>109510</v>
      </c>
    </row>
    <row r="71233" spans="1:8" x14ac:dyDescent="0.25">
      <c r="A71233">
        <v>71231</v>
      </c>
      <c r="B71233" t="s">
        <v>109511</v>
      </c>
      <c r="C71233" t="s">
        <v>11</v>
      </c>
      <c r="D71233" t="str">
        <f>VLOOKUP(C71233,[1]!Table9[#Data],2,FALSE)</f>
        <v>PC</v>
      </c>
      <c r="E71233" s="1">
        <v>43179</v>
      </c>
    </row>
    <row r="71234" spans="1:8" x14ac:dyDescent="0.25">
      <c r="A71234">
        <v>71232</v>
      </c>
      <c r="B71234" t="s">
        <v>109512</v>
      </c>
      <c r="C71234" t="s">
        <v>11</v>
      </c>
      <c r="D71234" t="str">
        <f>VLOOKUP(C71234,[1]!Table9[#Data],2,FALSE)</f>
        <v>PC</v>
      </c>
      <c r="E71234" s="1">
        <v>43179</v>
      </c>
      <c r="H71234" t="s">
        <v>109513</v>
      </c>
    </row>
    <row r="71235" spans="1:8" x14ac:dyDescent="0.25">
      <c r="A71235">
        <v>71233</v>
      </c>
      <c r="B71235" t="s">
        <v>109514</v>
      </c>
      <c r="C71235" t="s">
        <v>11</v>
      </c>
      <c r="D71235" t="str">
        <f>VLOOKUP(C71235,[1]!Table9[#Data],2,FALSE)</f>
        <v>PC</v>
      </c>
      <c r="E71235" s="1">
        <v>43179</v>
      </c>
      <c r="H71235" t="s">
        <v>109515</v>
      </c>
    </row>
    <row r="71236" spans="1:8" x14ac:dyDescent="0.25">
      <c r="A71236">
        <v>71234</v>
      </c>
      <c r="B71236" t="s">
        <v>109516</v>
      </c>
      <c r="C71236" t="s">
        <v>11</v>
      </c>
      <c r="D71236" t="str">
        <f>VLOOKUP(C71236,[1]!Table9[#Data],2,FALSE)</f>
        <v>PC</v>
      </c>
      <c r="E71236" s="1">
        <v>43179</v>
      </c>
      <c r="H71236" t="s">
        <v>109517</v>
      </c>
    </row>
    <row r="71237" spans="1:8" x14ac:dyDescent="0.25">
      <c r="A71237">
        <v>71235</v>
      </c>
      <c r="B71237" t="s">
        <v>109518</v>
      </c>
      <c r="C71237" t="s">
        <v>11</v>
      </c>
      <c r="D71237" t="str">
        <f>VLOOKUP(C71237,[1]!Table9[#Data],2,FALSE)</f>
        <v>PC</v>
      </c>
      <c r="E71237" s="1">
        <v>43179</v>
      </c>
    </row>
    <row r="71238" spans="1:8" x14ac:dyDescent="0.25">
      <c r="A71238">
        <v>71236</v>
      </c>
      <c r="B71238" t="s">
        <v>109519</v>
      </c>
      <c r="C71238" t="s">
        <v>11</v>
      </c>
      <c r="D71238" t="str">
        <f>VLOOKUP(C71238,[1]!Table9[#Data],2,FALSE)</f>
        <v>PC</v>
      </c>
      <c r="E71238" s="1">
        <v>43179</v>
      </c>
      <c r="H71238" t="s">
        <v>109520</v>
      </c>
    </row>
    <row r="71239" spans="1:8" x14ac:dyDescent="0.25">
      <c r="A71239">
        <v>71237</v>
      </c>
      <c r="B71239" t="s">
        <v>109521</v>
      </c>
      <c r="C71239" t="s">
        <v>11</v>
      </c>
      <c r="D71239" t="str">
        <f>VLOOKUP(C71239,[1]!Table9[#Data],2,FALSE)</f>
        <v>PC</v>
      </c>
      <c r="E71239" s="1">
        <v>43179</v>
      </c>
    </row>
    <row r="71240" spans="1:8" x14ac:dyDescent="0.25">
      <c r="A71240">
        <v>71238</v>
      </c>
      <c r="B71240" t="s">
        <v>109522</v>
      </c>
      <c r="C71240" t="s">
        <v>11</v>
      </c>
      <c r="D71240" t="str">
        <f>VLOOKUP(C71240,[1]!Table9[#Data],2,FALSE)</f>
        <v>PC</v>
      </c>
      <c r="E71240" s="1">
        <v>43179</v>
      </c>
      <c r="H71240" t="s">
        <v>109523</v>
      </c>
    </row>
    <row r="71241" spans="1:8" x14ac:dyDescent="0.25">
      <c r="A71241">
        <v>71239</v>
      </c>
      <c r="B71241" t="s">
        <v>109524</v>
      </c>
      <c r="C71241" t="s">
        <v>11</v>
      </c>
      <c r="D71241" t="str">
        <f>VLOOKUP(C71241,[1]!Table9[#Data],2,FALSE)</f>
        <v>PC</v>
      </c>
      <c r="E71241" s="1">
        <v>43179</v>
      </c>
      <c r="H71241" t="s">
        <v>109525</v>
      </c>
    </row>
    <row r="71242" spans="1:8" x14ac:dyDescent="0.25">
      <c r="A71242">
        <v>71240</v>
      </c>
      <c r="B71242" t="s">
        <v>109526</v>
      </c>
      <c r="C71242" t="s">
        <v>11</v>
      </c>
      <c r="D71242" t="str">
        <f>VLOOKUP(C71242,[1]!Table9[#Data],2,FALSE)</f>
        <v>PC</v>
      </c>
      <c r="E71242" s="1">
        <v>43179</v>
      </c>
      <c r="H71242" t="s">
        <v>109527</v>
      </c>
    </row>
    <row r="71243" spans="1:8" x14ac:dyDescent="0.25">
      <c r="A71243">
        <v>71241</v>
      </c>
      <c r="B71243" t="s">
        <v>109528</v>
      </c>
      <c r="C71243" t="s">
        <v>11</v>
      </c>
      <c r="D71243" t="str">
        <f>VLOOKUP(C71243,[1]!Table9[#Data],2,FALSE)</f>
        <v>PC</v>
      </c>
      <c r="E71243" s="1">
        <v>43179</v>
      </c>
      <c r="H71243" t="s">
        <v>109529</v>
      </c>
    </row>
    <row r="71244" spans="1:8" x14ac:dyDescent="0.25">
      <c r="A71244">
        <v>71242</v>
      </c>
      <c r="B71244" t="s">
        <v>109530</v>
      </c>
      <c r="C71244" t="s">
        <v>11</v>
      </c>
      <c r="D71244" t="str">
        <f>VLOOKUP(C71244,[1]!Table9[#Data],2,FALSE)</f>
        <v>PC</v>
      </c>
      <c r="E71244" s="1">
        <v>43179</v>
      </c>
      <c r="H71244" t="s">
        <v>109531</v>
      </c>
    </row>
    <row r="71245" spans="1:8" x14ac:dyDescent="0.25">
      <c r="A71245">
        <v>71243</v>
      </c>
      <c r="B71245" t="s">
        <v>109532</v>
      </c>
      <c r="C71245" t="s">
        <v>11</v>
      </c>
      <c r="D71245" t="str">
        <f>VLOOKUP(C71245,[1]!Table9[#Data],2,FALSE)</f>
        <v>PC</v>
      </c>
      <c r="E71245" s="1">
        <v>43179</v>
      </c>
      <c r="H71245" t="s">
        <v>109533</v>
      </c>
    </row>
    <row r="71246" spans="1:8" x14ac:dyDescent="0.25">
      <c r="A71246">
        <v>71244</v>
      </c>
      <c r="B71246" t="s">
        <v>109534</v>
      </c>
      <c r="C71246" t="s">
        <v>11</v>
      </c>
      <c r="D71246" t="str">
        <f>VLOOKUP(C71246,[1]!Table9[#Data],2,FALSE)</f>
        <v>PC</v>
      </c>
      <c r="E71246" s="1">
        <v>43179</v>
      </c>
      <c r="H71246" t="s">
        <v>109535</v>
      </c>
    </row>
    <row r="71247" spans="1:8" x14ac:dyDescent="0.25">
      <c r="A71247">
        <v>71245</v>
      </c>
      <c r="B71247" t="s">
        <v>109536</v>
      </c>
      <c r="C71247" t="s">
        <v>11</v>
      </c>
      <c r="D71247" t="str">
        <f>VLOOKUP(C71247,[1]!Table9[#Data],2,FALSE)</f>
        <v>PC</v>
      </c>
      <c r="E71247" s="1">
        <v>43179</v>
      </c>
    </row>
    <row r="71248" spans="1:8" x14ac:dyDescent="0.25">
      <c r="A71248">
        <v>71246</v>
      </c>
      <c r="B71248" t="s">
        <v>109537</v>
      </c>
      <c r="C71248" t="s">
        <v>11</v>
      </c>
      <c r="D71248" t="str">
        <f>VLOOKUP(C71248,[1]!Table9[#Data],2,FALSE)</f>
        <v>PC</v>
      </c>
      <c r="E71248" s="1">
        <v>43179</v>
      </c>
      <c r="H71248" t="s">
        <v>109538</v>
      </c>
    </row>
    <row r="71249" spans="1:8" x14ac:dyDescent="0.25">
      <c r="A71249">
        <v>71247</v>
      </c>
      <c r="B71249" t="s">
        <v>109539</v>
      </c>
      <c r="C71249" t="s">
        <v>11</v>
      </c>
      <c r="D71249" t="str">
        <f>VLOOKUP(C71249,[1]!Table9[#Data],2,FALSE)</f>
        <v>PC</v>
      </c>
      <c r="E71249" s="1">
        <v>43179</v>
      </c>
      <c r="H71249" t="s">
        <v>109540</v>
      </c>
    </row>
    <row r="71250" spans="1:8" x14ac:dyDescent="0.25">
      <c r="A71250">
        <v>71248</v>
      </c>
      <c r="B71250" t="s">
        <v>109541</v>
      </c>
      <c r="C71250" t="s">
        <v>11</v>
      </c>
      <c r="D71250" t="str">
        <f>VLOOKUP(C71250,[1]!Table9[#Data],2,FALSE)</f>
        <v>PC</v>
      </c>
      <c r="E71250" s="1">
        <v>43179</v>
      </c>
    </row>
    <row r="71251" spans="1:8" x14ac:dyDescent="0.25">
      <c r="A71251">
        <v>71249</v>
      </c>
      <c r="B71251" t="s">
        <v>109542</v>
      </c>
      <c r="C71251" t="s">
        <v>11</v>
      </c>
      <c r="D71251" t="str">
        <f>VLOOKUP(C71251,[1]!Table9[#Data],2,FALSE)</f>
        <v>PC</v>
      </c>
      <c r="E71251" s="1">
        <v>43179</v>
      </c>
    </row>
    <row r="71252" spans="1:8" x14ac:dyDescent="0.25">
      <c r="A71252">
        <v>71250</v>
      </c>
      <c r="B71252" t="s">
        <v>109543</v>
      </c>
      <c r="C71252" t="s">
        <v>11</v>
      </c>
      <c r="D71252" t="str">
        <f>VLOOKUP(C71252,[1]!Table9[#Data],2,FALSE)</f>
        <v>PC</v>
      </c>
      <c r="E71252" s="1">
        <v>43179</v>
      </c>
      <c r="H71252" t="s">
        <v>109544</v>
      </c>
    </row>
    <row r="71253" spans="1:8" x14ac:dyDescent="0.25">
      <c r="A71253">
        <v>71251</v>
      </c>
      <c r="B71253" t="s">
        <v>109545</v>
      </c>
      <c r="C71253" t="s">
        <v>11</v>
      </c>
      <c r="D71253" t="str">
        <f>VLOOKUP(C71253,[1]!Table9[#Data],2,FALSE)</f>
        <v>PC</v>
      </c>
      <c r="E71253" s="1">
        <v>43179</v>
      </c>
      <c r="H71253" t="s">
        <v>109546</v>
      </c>
    </row>
    <row r="71254" spans="1:8" x14ac:dyDescent="0.25">
      <c r="A71254">
        <v>71252</v>
      </c>
      <c r="B71254" t="s">
        <v>109547</v>
      </c>
      <c r="C71254" t="s">
        <v>11</v>
      </c>
      <c r="D71254" t="str">
        <f>VLOOKUP(C71254,[1]!Table9[#Data],2,FALSE)</f>
        <v>PC</v>
      </c>
      <c r="E71254" s="1">
        <v>43179</v>
      </c>
      <c r="H71254" t="s">
        <v>109548</v>
      </c>
    </row>
    <row r="71255" spans="1:8" x14ac:dyDescent="0.25">
      <c r="A71255">
        <v>71253</v>
      </c>
      <c r="B71255" t="s">
        <v>109549</v>
      </c>
      <c r="C71255" t="s">
        <v>11</v>
      </c>
      <c r="D71255" t="str">
        <f>VLOOKUP(C71255,[1]!Table9[#Data],2,FALSE)</f>
        <v>PC</v>
      </c>
      <c r="E71255" s="1">
        <v>43179</v>
      </c>
      <c r="H71255" t="s">
        <v>109550</v>
      </c>
    </row>
    <row r="71256" spans="1:8" x14ac:dyDescent="0.25">
      <c r="A71256">
        <v>71254</v>
      </c>
      <c r="B71256" t="s">
        <v>109551</v>
      </c>
      <c r="C71256" t="s">
        <v>11</v>
      </c>
      <c r="D71256" t="str">
        <f>VLOOKUP(C71256,[1]!Table9[#Data],2,FALSE)</f>
        <v>PC</v>
      </c>
      <c r="E71256" s="1">
        <v>43179</v>
      </c>
      <c r="H71256" t="s">
        <v>109552</v>
      </c>
    </row>
    <row r="71257" spans="1:8" x14ac:dyDescent="0.25">
      <c r="A71257">
        <v>71255</v>
      </c>
      <c r="B71257" t="s">
        <v>109553</v>
      </c>
      <c r="C71257" t="s">
        <v>11</v>
      </c>
      <c r="D71257" t="str">
        <f>VLOOKUP(C71257,[1]!Table9[#Data],2,FALSE)</f>
        <v>PC</v>
      </c>
      <c r="E71257" s="1">
        <v>43179</v>
      </c>
    </row>
    <row r="71258" spans="1:8" x14ac:dyDescent="0.25">
      <c r="A71258">
        <v>71256</v>
      </c>
      <c r="B71258" t="s">
        <v>109554</v>
      </c>
      <c r="C71258" t="s">
        <v>11</v>
      </c>
      <c r="D71258" t="str">
        <f>VLOOKUP(C71258,[1]!Table9[#Data],2,FALSE)</f>
        <v>PC</v>
      </c>
      <c r="E71258" s="1">
        <v>43179</v>
      </c>
      <c r="H71258" t="s">
        <v>109555</v>
      </c>
    </row>
    <row r="71259" spans="1:8" x14ac:dyDescent="0.25">
      <c r="A71259">
        <v>71257</v>
      </c>
      <c r="B71259" t="s">
        <v>109556</v>
      </c>
      <c r="C71259" t="s">
        <v>11</v>
      </c>
      <c r="D71259" t="str">
        <f>VLOOKUP(C71259,[1]!Table9[#Data],2,FALSE)</f>
        <v>PC</v>
      </c>
      <c r="E71259" s="1">
        <v>43179</v>
      </c>
    </row>
    <row r="71260" spans="1:8" x14ac:dyDescent="0.25">
      <c r="A71260">
        <v>71258</v>
      </c>
      <c r="B71260" t="s">
        <v>103781</v>
      </c>
      <c r="C71260" t="s">
        <v>15</v>
      </c>
      <c r="D71260" t="str">
        <f>VLOOKUP(C71260,[1]!Table9[#Data],2,FALSE)</f>
        <v>PS4</v>
      </c>
      <c r="E71260" s="1">
        <v>43179</v>
      </c>
      <c r="F71260" s="2">
        <v>6.3</v>
      </c>
      <c r="H71260" t="s">
        <v>109557</v>
      </c>
    </row>
    <row r="71261" spans="1:8" x14ac:dyDescent="0.25">
      <c r="A71261">
        <v>71259</v>
      </c>
      <c r="B71261" t="s">
        <v>107867</v>
      </c>
      <c r="C71261" t="s">
        <v>15</v>
      </c>
      <c r="D71261" t="str">
        <f>VLOOKUP(C71261,[1]!Table9[#Data],2,FALSE)</f>
        <v>PS4</v>
      </c>
      <c r="E71261" s="1">
        <v>43179</v>
      </c>
      <c r="F71261" s="2">
        <v>6.4</v>
      </c>
      <c r="H71261" t="s">
        <v>109500</v>
      </c>
    </row>
    <row r="71262" spans="1:8" x14ac:dyDescent="0.25">
      <c r="A71262">
        <v>71260</v>
      </c>
      <c r="B71262" t="s">
        <v>109558</v>
      </c>
      <c r="C71262" t="s">
        <v>15</v>
      </c>
      <c r="D71262" t="str">
        <f>VLOOKUP(C71262,[1]!Table9[#Data],2,FALSE)</f>
        <v>PS4</v>
      </c>
      <c r="E71262" s="1">
        <v>43179</v>
      </c>
      <c r="F71262" s="2">
        <v>4.8</v>
      </c>
      <c r="H71262" t="s">
        <v>109559</v>
      </c>
    </row>
    <row r="71263" spans="1:8" x14ac:dyDescent="0.25">
      <c r="A71263">
        <v>71261</v>
      </c>
      <c r="B71263" t="s">
        <v>109560</v>
      </c>
      <c r="C71263" t="s">
        <v>15</v>
      </c>
      <c r="D71263" t="str">
        <f>VLOOKUP(C71263,[1]!Table9[#Data],2,FALSE)</f>
        <v>PS4</v>
      </c>
      <c r="E71263" s="1">
        <v>43179</v>
      </c>
      <c r="F71263" s="2">
        <v>4.8</v>
      </c>
      <c r="H71263" t="s">
        <v>109561</v>
      </c>
    </row>
    <row r="71264" spans="1:8" x14ac:dyDescent="0.25">
      <c r="A71264">
        <v>71262</v>
      </c>
      <c r="B71264" t="s">
        <v>104286</v>
      </c>
      <c r="C71264" t="s">
        <v>15</v>
      </c>
      <c r="D71264" t="str">
        <f>VLOOKUP(C71264,[1]!Table9[#Data],2,FALSE)</f>
        <v>PS4</v>
      </c>
      <c r="E71264" s="1">
        <v>43179</v>
      </c>
      <c r="H71264" t="s">
        <v>109502</v>
      </c>
    </row>
    <row r="71265" spans="1:8" x14ac:dyDescent="0.25">
      <c r="A71265">
        <v>71263</v>
      </c>
      <c r="B71265" t="s">
        <v>109562</v>
      </c>
      <c r="C71265" t="s">
        <v>15</v>
      </c>
      <c r="D71265" t="str">
        <f>VLOOKUP(C71265,[1]!Table9[#Data],2,FALSE)</f>
        <v>PS4</v>
      </c>
      <c r="E71265" s="1">
        <v>43179</v>
      </c>
      <c r="H71265" t="s">
        <v>109563</v>
      </c>
    </row>
    <row r="71266" spans="1:8" x14ac:dyDescent="0.25">
      <c r="A71266">
        <v>71264</v>
      </c>
      <c r="B71266" t="s">
        <v>109564</v>
      </c>
      <c r="C71266" t="s">
        <v>15</v>
      </c>
      <c r="D71266" t="str">
        <f>VLOOKUP(C71266,[1]!Table9[#Data],2,FALSE)</f>
        <v>PS4</v>
      </c>
      <c r="E71266" s="1">
        <v>43179</v>
      </c>
      <c r="H71266" t="s">
        <v>109565</v>
      </c>
    </row>
    <row r="71267" spans="1:8" x14ac:dyDescent="0.25">
      <c r="A71267">
        <v>71265</v>
      </c>
      <c r="B71267" t="s">
        <v>109566</v>
      </c>
      <c r="C71267" t="s">
        <v>15</v>
      </c>
      <c r="D71267" t="str">
        <f>VLOOKUP(C71267,[1]!Table9[#Data],2,FALSE)</f>
        <v>PS4</v>
      </c>
      <c r="E71267" s="1">
        <v>43179</v>
      </c>
      <c r="H71267" t="s">
        <v>109567</v>
      </c>
    </row>
    <row r="71268" spans="1:8" x14ac:dyDescent="0.25">
      <c r="A71268">
        <v>71266</v>
      </c>
      <c r="B71268" t="s">
        <v>109568</v>
      </c>
      <c r="C71268" t="s">
        <v>15</v>
      </c>
      <c r="D71268" t="str">
        <f>VLOOKUP(C71268,[1]!Table9[#Data],2,FALSE)</f>
        <v>PS4</v>
      </c>
      <c r="E71268" s="1">
        <v>43179</v>
      </c>
      <c r="H71268" t="s">
        <v>109569</v>
      </c>
    </row>
    <row r="71269" spans="1:8" x14ac:dyDescent="0.25">
      <c r="A71269">
        <v>71267</v>
      </c>
      <c r="B71269" t="s">
        <v>108265</v>
      </c>
      <c r="C71269" t="s">
        <v>15</v>
      </c>
      <c r="D71269" t="str">
        <f>VLOOKUP(C71269,[1]!Table9[#Data],2,FALSE)</f>
        <v>PS4</v>
      </c>
      <c r="E71269" s="1">
        <v>43179</v>
      </c>
      <c r="H71269" t="s">
        <v>109570</v>
      </c>
    </row>
    <row r="71270" spans="1:8" x14ac:dyDescent="0.25">
      <c r="A71270">
        <v>71268</v>
      </c>
      <c r="B71270" t="s">
        <v>109526</v>
      </c>
      <c r="C71270" t="s">
        <v>15</v>
      </c>
      <c r="D71270" t="str">
        <f>VLOOKUP(C71270,[1]!Table9[#Data],2,FALSE)</f>
        <v>PS4</v>
      </c>
      <c r="E71270" s="1">
        <v>43179</v>
      </c>
    </row>
    <row r="71271" spans="1:8" x14ac:dyDescent="0.25">
      <c r="A71271">
        <v>71269</v>
      </c>
      <c r="B71271" t="s">
        <v>109571</v>
      </c>
      <c r="C71271" t="s">
        <v>15</v>
      </c>
      <c r="D71271" t="str">
        <f>VLOOKUP(C71271,[1]!Table9[#Data],2,FALSE)</f>
        <v>PS4</v>
      </c>
      <c r="E71271" s="1">
        <v>43179</v>
      </c>
      <c r="H71271" t="s">
        <v>109572</v>
      </c>
    </row>
    <row r="71272" spans="1:8" x14ac:dyDescent="0.25">
      <c r="A71272">
        <v>71270</v>
      </c>
      <c r="B71272" t="s">
        <v>105175</v>
      </c>
      <c r="C71272" t="s">
        <v>15</v>
      </c>
      <c r="D71272" t="str">
        <f>VLOOKUP(C71272,[1]!Table9[#Data],2,FALSE)</f>
        <v>PS4</v>
      </c>
      <c r="E71272" s="1">
        <v>43179</v>
      </c>
      <c r="H71272" t="s">
        <v>109486</v>
      </c>
    </row>
    <row r="71273" spans="1:8" x14ac:dyDescent="0.25">
      <c r="A71273">
        <v>71271</v>
      </c>
      <c r="B71273" t="s">
        <v>109547</v>
      </c>
      <c r="C71273" t="s">
        <v>15</v>
      </c>
      <c r="D71273" t="str">
        <f>VLOOKUP(C71273,[1]!Table9[#Data],2,FALSE)</f>
        <v>PS4</v>
      </c>
      <c r="E71273" s="1">
        <v>43179</v>
      </c>
      <c r="H71273" t="s">
        <v>109548</v>
      </c>
    </row>
    <row r="71274" spans="1:8" x14ac:dyDescent="0.25">
      <c r="A71274">
        <v>71272</v>
      </c>
      <c r="B71274" t="s">
        <v>109573</v>
      </c>
      <c r="C71274" t="s">
        <v>15</v>
      </c>
      <c r="D71274" t="str">
        <f>VLOOKUP(C71274,[1]!Table9[#Data],2,FALSE)</f>
        <v>PS4</v>
      </c>
      <c r="E71274" s="1">
        <v>43179</v>
      </c>
      <c r="H71274" t="s">
        <v>109574</v>
      </c>
    </row>
    <row r="71275" spans="1:8" x14ac:dyDescent="0.25">
      <c r="A71275">
        <v>71273</v>
      </c>
      <c r="B71275" t="s">
        <v>109575</v>
      </c>
      <c r="C71275" t="s">
        <v>15</v>
      </c>
      <c r="D71275" t="str">
        <f>VLOOKUP(C71275,[1]!Table9[#Data],2,FALSE)</f>
        <v>PS4</v>
      </c>
      <c r="E71275" s="1">
        <v>43179</v>
      </c>
      <c r="H71275" t="s">
        <v>109576</v>
      </c>
    </row>
    <row r="71276" spans="1:8" x14ac:dyDescent="0.25">
      <c r="A71276">
        <v>71274</v>
      </c>
      <c r="B71276" t="s">
        <v>109577</v>
      </c>
      <c r="C71276" t="s">
        <v>15</v>
      </c>
      <c r="D71276" t="str">
        <f>VLOOKUP(C71276,[1]!Table9[#Data],2,FALSE)</f>
        <v>PS4</v>
      </c>
      <c r="E71276" s="1">
        <v>43179</v>
      </c>
    </row>
    <row r="71277" spans="1:8" x14ac:dyDescent="0.25">
      <c r="A71277">
        <v>71275</v>
      </c>
      <c r="B71277" t="s">
        <v>109526</v>
      </c>
      <c r="C71277" t="s">
        <v>17</v>
      </c>
      <c r="D71277">
        <f>VLOOKUP(C71277,[1]!Table9[#Data],2,FALSE)</f>
        <v>0</v>
      </c>
      <c r="E71277" s="1">
        <v>43179</v>
      </c>
    </row>
    <row r="71278" spans="1:8" x14ac:dyDescent="0.25">
      <c r="A71278">
        <v>71276</v>
      </c>
      <c r="B71278" t="s">
        <v>107867</v>
      </c>
      <c r="C71278" t="s">
        <v>13</v>
      </c>
      <c r="D71278" t="e">
        <f>VLOOKUP(C71278,[1]!Table9[#Data],2,FALSE)</f>
        <v>#N/A</v>
      </c>
      <c r="E71278" s="1">
        <v>43179</v>
      </c>
      <c r="F71278" s="2">
        <v>7</v>
      </c>
      <c r="H71278" t="s">
        <v>109500</v>
      </c>
    </row>
    <row r="71279" spans="1:8" x14ac:dyDescent="0.25">
      <c r="A71279">
        <v>71277</v>
      </c>
      <c r="B71279" t="s">
        <v>109526</v>
      </c>
      <c r="C71279" t="s">
        <v>13</v>
      </c>
      <c r="D71279" t="e">
        <f>VLOOKUP(C71279,[1]!Table9[#Data],2,FALSE)</f>
        <v>#N/A</v>
      </c>
      <c r="E71279" s="1">
        <v>43179</v>
      </c>
    </row>
    <row r="71280" spans="1:8" x14ac:dyDescent="0.25">
      <c r="A71280">
        <v>71278</v>
      </c>
      <c r="B71280" t="s">
        <v>109547</v>
      </c>
      <c r="C71280" t="s">
        <v>13</v>
      </c>
      <c r="D71280" t="e">
        <f>VLOOKUP(C71280,[1]!Table9[#Data],2,FALSE)</f>
        <v>#N/A</v>
      </c>
      <c r="E71280" s="1">
        <v>43179</v>
      </c>
      <c r="H71280" t="s">
        <v>109548</v>
      </c>
    </row>
    <row r="71281" spans="1:8" x14ac:dyDescent="0.25">
      <c r="A71281">
        <v>71279</v>
      </c>
      <c r="B71281" t="s">
        <v>109575</v>
      </c>
      <c r="C71281" t="s">
        <v>13</v>
      </c>
      <c r="D71281" t="e">
        <f>VLOOKUP(C71281,[1]!Table9[#Data],2,FALSE)</f>
        <v>#N/A</v>
      </c>
      <c r="E71281" s="1">
        <v>43179</v>
      </c>
      <c r="H71281" t="s">
        <v>109576</v>
      </c>
    </row>
    <row r="71282" spans="1:8" x14ac:dyDescent="0.25">
      <c r="A71282">
        <v>71280</v>
      </c>
      <c r="B71282" t="s">
        <v>99175</v>
      </c>
      <c r="C71282" t="s">
        <v>11</v>
      </c>
      <c r="D71282" t="str">
        <f>VLOOKUP(C71282,[1]!Table9[#Data],2,FALSE)</f>
        <v>PC</v>
      </c>
      <c r="E71282" s="1">
        <v>43178</v>
      </c>
      <c r="G71282">
        <v>60</v>
      </c>
      <c r="H71282" t="s">
        <v>109578</v>
      </c>
    </row>
    <row r="71283" spans="1:8" x14ac:dyDescent="0.25">
      <c r="A71283">
        <v>71281</v>
      </c>
      <c r="B71283" t="s">
        <v>109579</v>
      </c>
      <c r="C71283" t="s">
        <v>383</v>
      </c>
      <c r="D71283" t="e">
        <f>VLOOKUP(C71283,[1]!Table9[#Data],2,FALSE)</f>
        <v>#N/A</v>
      </c>
      <c r="E71283" s="1">
        <v>43178</v>
      </c>
      <c r="F71283" s="2">
        <v>4.0999999999999996</v>
      </c>
      <c r="G71283">
        <v>82</v>
      </c>
      <c r="H71283" t="s">
        <v>109580</v>
      </c>
    </row>
    <row r="71284" spans="1:8" x14ac:dyDescent="0.25">
      <c r="A71284">
        <v>71282</v>
      </c>
      <c r="B71284" t="s">
        <v>109581</v>
      </c>
      <c r="C71284" t="s">
        <v>11</v>
      </c>
      <c r="D71284" t="str">
        <f>VLOOKUP(C71284,[1]!Table9[#Data],2,FALSE)</f>
        <v>PC</v>
      </c>
      <c r="E71284" s="1">
        <v>43178</v>
      </c>
      <c r="H71284" t="s">
        <v>109582</v>
      </c>
    </row>
    <row r="71285" spans="1:8" x14ac:dyDescent="0.25">
      <c r="A71285">
        <v>71283</v>
      </c>
      <c r="B71285" t="s">
        <v>109583</v>
      </c>
      <c r="C71285" t="s">
        <v>11</v>
      </c>
      <c r="D71285" t="str">
        <f>VLOOKUP(C71285,[1]!Table9[#Data],2,FALSE)</f>
        <v>PC</v>
      </c>
      <c r="E71285" s="1">
        <v>43178</v>
      </c>
      <c r="H71285" t="s">
        <v>109584</v>
      </c>
    </row>
    <row r="71286" spans="1:8" x14ac:dyDescent="0.25">
      <c r="A71286">
        <v>71284</v>
      </c>
      <c r="B71286" t="s">
        <v>109585</v>
      </c>
      <c r="C71286" t="s">
        <v>11</v>
      </c>
      <c r="D71286" t="str">
        <f>VLOOKUP(C71286,[1]!Table9[#Data],2,FALSE)</f>
        <v>PC</v>
      </c>
      <c r="E71286" s="1">
        <v>43178</v>
      </c>
      <c r="H71286" t="s">
        <v>109586</v>
      </c>
    </row>
    <row r="71287" spans="1:8" x14ac:dyDescent="0.25">
      <c r="A71287">
        <v>71285</v>
      </c>
      <c r="B71287" t="s">
        <v>109587</v>
      </c>
      <c r="C71287" t="s">
        <v>11</v>
      </c>
      <c r="D71287" t="str">
        <f>VLOOKUP(C71287,[1]!Table9[#Data],2,FALSE)</f>
        <v>PC</v>
      </c>
      <c r="E71287" s="1">
        <v>43178</v>
      </c>
      <c r="H71287" t="s">
        <v>109588</v>
      </c>
    </row>
    <row r="71288" spans="1:8" x14ac:dyDescent="0.25">
      <c r="A71288">
        <v>71286</v>
      </c>
      <c r="B71288" t="s">
        <v>109589</v>
      </c>
      <c r="C71288" t="s">
        <v>11</v>
      </c>
      <c r="D71288" t="str">
        <f>VLOOKUP(C71288,[1]!Table9[#Data],2,FALSE)</f>
        <v>PC</v>
      </c>
      <c r="E71288" s="1">
        <v>43178</v>
      </c>
      <c r="H71288" t="s">
        <v>109590</v>
      </c>
    </row>
    <row r="71289" spans="1:8" x14ac:dyDescent="0.25">
      <c r="A71289">
        <v>71287</v>
      </c>
      <c r="B71289" t="s">
        <v>109591</v>
      </c>
      <c r="C71289" t="s">
        <v>11</v>
      </c>
      <c r="D71289" t="str">
        <f>VLOOKUP(C71289,[1]!Table9[#Data],2,FALSE)</f>
        <v>PC</v>
      </c>
      <c r="E71289" s="1">
        <v>43178</v>
      </c>
      <c r="H71289" t="s">
        <v>109592</v>
      </c>
    </row>
    <row r="71290" spans="1:8" x14ac:dyDescent="0.25">
      <c r="A71290">
        <v>71288</v>
      </c>
      <c r="B71290" t="s">
        <v>109593</v>
      </c>
      <c r="C71290" t="s">
        <v>11</v>
      </c>
      <c r="D71290" t="str">
        <f>VLOOKUP(C71290,[1]!Table9[#Data],2,FALSE)</f>
        <v>PC</v>
      </c>
      <c r="E71290" s="1">
        <v>43178</v>
      </c>
      <c r="H71290" t="s">
        <v>109594</v>
      </c>
    </row>
    <row r="71291" spans="1:8" x14ac:dyDescent="0.25">
      <c r="A71291">
        <v>71289</v>
      </c>
      <c r="B71291" t="s">
        <v>109595</v>
      </c>
      <c r="C71291" t="s">
        <v>11</v>
      </c>
      <c r="D71291" t="str">
        <f>VLOOKUP(C71291,[1]!Table9[#Data],2,FALSE)</f>
        <v>PC</v>
      </c>
      <c r="E71291" s="1">
        <v>43178</v>
      </c>
      <c r="H71291" t="s">
        <v>109596</v>
      </c>
    </row>
    <row r="71292" spans="1:8" x14ac:dyDescent="0.25">
      <c r="A71292">
        <v>71290</v>
      </c>
      <c r="B71292" t="s">
        <v>109597</v>
      </c>
      <c r="C71292" t="s">
        <v>11</v>
      </c>
      <c r="D71292" t="str">
        <f>VLOOKUP(C71292,[1]!Table9[#Data],2,FALSE)</f>
        <v>PC</v>
      </c>
      <c r="E71292" s="1">
        <v>43178</v>
      </c>
      <c r="H71292" t="s">
        <v>109598</v>
      </c>
    </row>
    <row r="71293" spans="1:8" x14ac:dyDescent="0.25">
      <c r="A71293">
        <v>71291</v>
      </c>
      <c r="B71293" t="s">
        <v>109599</v>
      </c>
      <c r="C71293" t="s">
        <v>11</v>
      </c>
      <c r="D71293" t="str">
        <f>VLOOKUP(C71293,[1]!Table9[#Data],2,FALSE)</f>
        <v>PC</v>
      </c>
      <c r="E71293" s="1">
        <v>43178</v>
      </c>
      <c r="H71293" t="s">
        <v>109600</v>
      </c>
    </row>
    <row r="71294" spans="1:8" x14ac:dyDescent="0.25">
      <c r="A71294">
        <v>71292</v>
      </c>
      <c r="B71294" t="s">
        <v>109601</v>
      </c>
      <c r="C71294" t="s">
        <v>11</v>
      </c>
      <c r="D71294" t="str">
        <f>VLOOKUP(C71294,[1]!Table9[#Data],2,FALSE)</f>
        <v>PC</v>
      </c>
      <c r="E71294" s="1">
        <v>43178</v>
      </c>
      <c r="H71294" t="s">
        <v>109602</v>
      </c>
    </row>
    <row r="71295" spans="1:8" x14ac:dyDescent="0.25">
      <c r="A71295">
        <v>71293</v>
      </c>
      <c r="B71295" t="s">
        <v>109603</v>
      </c>
      <c r="C71295" t="s">
        <v>11</v>
      </c>
      <c r="D71295" t="str">
        <f>VLOOKUP(C71295,[1]!Table9[#Data],2,FALSE)</f>
        <v>PC</v>
      </c>
      <c r="E71295" s="1">
        <v>43178</v>
      </c>
      <c r="H71295" t="s">
        <v>109604</v>
      </c>
    </row>
    <row r="71296" spans="1:8" x14ac:dyDescent="0.25">
      <c r="A71296">
        <v>71294</v>
      </c>
      <c r="B71296" t="s">
        <v>109605</v>
      </c>
      <c r="C71296" t="s">
        <v>11</v>
      </c>
      <c r="D71296" t="str">
        <f>VLOOKUP(C71296,[1]!Table9[#Data],2,FALSE)</f>
        <v>PC</v>
      </c>
      <c r="E71296" s="1">
        <v>43178</v>
      </c>
      <c r="H71296" t="s">
        <v>109606</v>
      </c>
    </row>
    <row r="71297" spans="1:8" x14ac:dyDescent="0.25">
      <c r="A71297">
        <v>71295</v>
      </c>
      <c r="B71297" t="s">
        <v>109607</v>
      </c>
      <c r="C71297" t="s">
        <v>11</v>
      </c>
      <c r="D71297" t="str">
        <f>VLOOKUP(C71297,[1]!Table9[#Data],2,FALSE)</f>
        <v>PC</v>
      </c>
      <c r="E71297" s="1">
        <v>43178</v>
      </c>
    </row>
    <row r="71298" spans="1:8" x14ac:dyDescent="0.25">
      <c r="A71298">
        <v>71296</v>
      </c>
      <c r="B71298" t="s">
        <v>109608</v>
      </c>
      <c r="C71298" t="s">
        <v>11</v>
      </c>
      <c r="D71298" t="str">
        <f>VLOOKUP(C71298,[1]!Table9[#Data],2,FALSE)</f>
        <v>PC</v>
      </c>
      <c r="E71298" s="1">
        <v>43178</v>
      </c>
    </row>
    <row r="71299" spans="1:8" x14ac:dyDescent="0.25">
      <c r="A71299">
        <v>71297</v>
      </c>
      <c r="B71299" t="s">
        <v>109609</v>
      </c>
      <c r="C71299" t="s">
        <v>11</v>
      </c>
      <c r="D71299" t="str">
        <f>VLOOKUP(C71299,[1]!Table9[#Data],2,FALSE)</f>
        <v>PC</v>
      </c>
      <c r="E71299" s="1">
        <v>43178</v>
      </c>
      <c r="H71299" t="s">
        <v>109610</v>
      </c>
    </row>
    <row r="71300" spans="1:8" x14ac:dyDescent="0.25">
      <c r="A71300">
        <v>71298</v>
      </c>
      <c r="B71300" t="s">
        <v>109611</v>
      </c>
      <c r="C71300" t="s">
        <v>11</v>
      </c>
      <c r="D71300" t="str">
        <f>VLOOKUP(C71300,[1]!Table9[#Data],2,FALSE)</f>
        <v>PC</v>
      </c>
      <c r="E71300" s="1">
        <v>43178</v>
      </c>
      <c r="H71300" t="s">
        <v>109612</v>
      </c>
    </row>
    <row r="71301" spans="1:8" x14ac:dyDescent="0.25">
      <c r="A71301">
        <v>71299</v>
      </c>
      <c r="B71301" t="s">
        <v>109613</v>
      </c>
      <c r="C71301" t="s">
        <v>11</v>
      </c>
      <c r="D71301" t="str">
        <f>VLOOKUP(C71301,[1]!Table9[#Data],2,FALSE)</f>
        <v>PC</v>
      </c>
      <c r="E71301" s="1">
        <v>43178</v>
      </c>
      <c r="H71301" t="s">
        <v>109614</v>
      </c>
    </row>
    <row r="71302" spans="1:8" x14ac:dyDescent="0.25">
      <c r="A71302">
        <v>71300</v>
      </c>
      <c r="B71302" t="s">
        <v>97254</v>
      </c>
      <c r="C71302" t="s">
        <v>15</v>
      </c>
      <c r="D71302" t="str">
        <f>VLOOKUP(C71302,[1]!Table9[#Data],2,FALSE)</f>
        <v>PS4</v>
      </c>
      <c r="E71302" s="1">
        <v>43178</v>
      </c>
      <c r="H71302" t="s">
        <v>109615</v>
      </c>
    </row>
    <row r="71303" spans="1:8" x14ac:dyDescent="0.25">
      <c r="A71303">
        <v>71301</v>
      </c>
      <c r="B71303" t="s">
        <v>109616</v>
      </c>
      <c r="C71303" t="s">
        <v>13</v>
      </c>
      <c r="D71303" t="e">
        <f>VLOOKUP(C71303,[1]!Table9[#Data],2,FALSE)</f>
        <v>#N/A</v>
      </c>
      <c r="E71303" s="1">
        <v>43178</v>
      </c>
    </row>
    <row r="71304" spans="1:8" x14ac:dyDescent="0.25">
      <c r="A71304">
        <v>71302</v>
      </c>
      <c r="B71304" t="s">
        <v>109617</v>
      </c>
      <c r="C71304" t="s">
        <v>13</v>
      </c>
      <c r="D71304" t="e">
        <f>VLOOKUP(C71304,[1]!Table9[#Data],2,FALSE)</f>
        <v>#N/A</v>
      </c>
      <c r="E71304" s="1">
        <v>43178</v>
      </c>
    </row>
    <row r="71305" spans="1:8" x14ac:dyDescent="0.25">
      <c r="A71305">
        <v>71303</v>
      </c>
      <c r="B71305" t="s">
        <v>109618</v>
      </c>
      <c r="C71305" t="s">
        <v>13</v>
      </c>
      <c r="D71305" t="e">
        <f>VLOOKUP(C71305,[1]!Table9[#Data],2,FALSE)</f>
        <v>#N/A</v>
      </c>
      <c r="E71305" s="1">
        <v>43178</v>
      </c>
      <c r="H71305" t="s">
        <v>109619</v>
      </c>
    </row>
    <row r="71306" spans="1:8" x14ac:dyDescent="0.25">
      <c r="A71306">
        <v>71304</v>
      </c>
      <c r="B71306" t="s">
        <v>109620</v>
      </c>
      <c r="C71306" t="s">
        <v>13</v>
      </c>
      <c r="D71306" t="e">
        <f>VLOOKUP(C71306,[1]!Table9[#Data],2,FALSE)</f>
        <v>#N/A</v>
      </c>
      <c r="E71306" s="1">
        <v>43178</v>
      </c>
    </row>
    <row r="71307" spans="1:8" x14ac:dyDescent="0.25">
      <c r="A71307">
        <v>71305</v>
      </c>
      <c r="B71307" t="s">
        <v>109621</v>
      </c>
      <c r="C71307" t="s">
        <v>13</v>
      </c>
      <c r="D71307" t="e">
        <f>VLOOKUP(C71307,[1]!Table9[#Data],2,FALSE)</f>
        <v>#N/A</v>
      </c>
      <c r="E71307" s="1">
        <v>43178</v>
      </c>
    </row>
    <row r="71308" spans="1:8" x14ac:dyDescent="0.25">
      <c r="A71308">
        <v>71306</v>
      </c>
      <c r="B71308" t="s">
        <v>109622</v>
      </c>
      <c r="C71308" t="s">
        <v>11</v>
      </c>
      <c r="D71308" t="str">
        <f>VLOOKUP(C71308,[1]!Table9[#Data],2,FALSE)</f>
        <v>PC</v>
      </c>
      <c r="E71308" s="1">
        <v>43177</v>
      </c>
      <c r="H71308" t="s">
        <v>109623</v>
      </c>
    </row>
    <row r="71309" spans="1:8" x14ac:dyDescent="0.25">
      <c r="A71309">
        <v>71307</v>
      </c>
      <c r="B71309" t="s">
        <v>109624</v>
      </c>
      <c r="C71309" t="s">
        <v>11</v>
      </c>
      <c r="D71309" t="str">
        <f>VLOOKUP(C71309,[1]!Table9[#Data],2,FALSE)</f>
        <v>PC</v>
      </c>
      <c r="E71309" s="1">
        <v>43177</v>
      </c>
      <c r="H71309" t="s">
        <v>109625</v>
      </c>
    </row>
    <row r="71310" spans="1:8" x14ac:dyDescent="0.25">
      <c r="A71310">
        <v>71308</v>
      </c>
      <c r="B71310" t="s">
        <v>109626</v>
      </c>
      <c r="C71310" t="s">
        <v>11</v>
      </c>
      <c r="D71310" t="str">
        <f>VLOOKUP(C71310,[1]!Table9[#Data],2,FALSE)</f>
        <v>PC</v>
      </c>
      <c r="E71310" s="1">
        <v>43177</v>
      </c>
      <c r="H71310" t="s">
        <v>109627</v>
      </c>
    </row>
    <row r="71311" spans="1:8" x14ac:dyDescent="0.25">
      <c r="A71311">
        <v>71309</v>
      </c>
      <c r="B71311" t="s">
        <v>109628</v>
      </c>
      <c r="C71311" t="s">
        <v>11</v>
      </c>
      <c r="D71311" t="str">
        <f>VLOOKUP(C71311,[1]!Table9[#Data],2,FALSE)</f>
        <v>PC</v>
      </c>
      <c r="E71311" s="1">
        <v>43177</v>
      </c>
      <c r="H71311" t="s">
        <v>109629</v>
      </c>
    </row>
    <row r="71312" spans="1:8" x14ac:dyDescent="0.25">
      <c r="A71312">
        <v>71310</v>
      </c>
      <c r="B71312" t="s">
        <v>109630</v>
      </c>
      <c r="C71312" t="s">
        <v>11</v>
      </c>
      <c r="D71312" t="str">
        <f>VLOOKUP(C71312,[1]!Table9[#Data],2,FALSE)</f>
        <v>PC</v>
      </c>
      <c r="E71312" s="1">
        <v>43177</v>
      </c>
    </row>
    <row r="71313" spans="1:8" x14ac:dyDescent="0.25">
      <c r="A71313">
        <v>71311</v>
      </c>
      <c r="B71313" t="s">
        <v>109631</v>
      </c>
      <c r="C71313" t="s">
        <v>11</v>
      </c>
      <c r="D71313" t="str">
        <f>VLOOKUP(C71313,[1]!Table9[#Data],2,FALSE)</f>
        <v>PC</v>
      </c>
      <c r="E71313" s="1">
        <v>43177</v>
      </c>
      <c r="H71313" t="s">
        <v>109632</v>
      </c>
    </row>
    <row r="71314" spans="1:8" x14ac:dyDescent="0.25">
      <c r="A71314">
        <v>71312</v>
      </c>
      <c r="B71314" t="s">
        <v>109633</v>
      </c>
      <c r="C71314" t="s">
        <v>11</v>
      </c>
      <c r="D71314" t="str">
        <f>VLOOKUP(C71314,[1]!Table9[#Data],2,FALSE)</f>
        <v>PC</v>
      </c>
      <c r="E71314" s="1">
        <v>43176</v>
      </c>
      <c r="F71314" s="2">
        <v>6.3</v>
      </c>
      <c r="H71314" t="s">
        <v>109634</v>
      </c>
    </row>
    <row r="71315" spans="1:8" x14ac:dyDescent="0.25">
      <c r="A71315">
        <v>71313</v>
      </c>
      <c r="B71315" t="s">
        <v>109635</v>
      </c>
      <c r="C71315" t="s">
        <v>11</v>
      </c>
      <c r="D71315" t="str">
        <f>VLOOKUP(C71315,[1]!Table9[#Data],2,FALSE)</f>
        <v>PC</v>
      </c>
      <c r="E71315" s="1">
        <v>43176</v>
      </c>
      <c r="H71315" t="s">
        <v>109636</v>
      </c>
    </row>
    <row r="71316" spans="1:8" x14ac:dyDescent="0.25">
      <c r="A71316">
        <v>71314</v>
      </c>
      <c r="B71316" t="s">
        <v>109637</v>
      </c>
      <c r="C71316" t="s">
        <v>11</v>
      </c>
      <c r="D71316" t="str">
        <f>VLOOKUP(C71316,[1]!Table9[#Data],2,FALSE)</f>
        <v>PC</v>
      </c>
      <c r="E71316" s="1">
        <v>43176</v>
      </c>
      <c r="H71316" t="s">
        <v>109638</v>
      </c>
    </row>
    <row r="71317" spans="1:8" x14ac:dyDescent="0.25">
      <c r="A71317">
        <v>71315</v>
      </c>
      <c r="B71317" t="s">
        <v>109639</v>
      </c>
      <c r="C71317" t="s">
        <v>11</v>
      </c>
      <c r="D71317" t="str">
        <f>VLOOKUP(C71317,[1]!Table9[#Data],2,FALSE)</f>
        <v>PC</v>
      </c>
      <c r="E71317" s="1">
        <v>43176</v>
      </c>
      <c r="H71317" t="s">
        <v>109640</v>
      </c>
    </row>
    <row r="71318" spans="1:8" x14ac:dyDescent="0.25">
      <c r="A71318">
        <v>71316</v>
      </c>
      <c r="B71318" t="s">
        <v>109641</v>
      </c>
      <c r="C71318" t="s">
        <v>11</v>
      </c>
      <c r="D71318" t="str">
        <f>VLOOKUP(C71318,[1]!Table9[#Data],2,FALSE)</f>
        <v>PC</v>
      </c>
      <c r="E71318" s="1">
        <v>43176</v>
      </c>
      <c r="H71318" t="s">
        <v>109642</v>
      </c>
    </row>
    <row r="71319" spans="1:8" x14ac:dyDescent="0.25">
      <c r="A71319">
        <v>71317</v>
      </c>
      <c r="B71319" t="s">
        <v>109643</v>
      </c>
      <c r="C71319" t="s">
        <v>11</v>
      </c>
      <c r="D71319" t="str">
        <f>VLOOKUP(C71319,[1]!Table9[#Data],2,FALSE)</f>
        <v>PC</v>
      </c>
      <c r="E71319" s="1">
        <v>43176</v>
      </c>
      <c r="H71319" t="s">
        <v>109644</v>
      </c>
    </row>
    <row r="71320" spans="1:8" x14ac:dyDescent="0.25">
      <c r="A71320">
        <v>71318</v>
      </c>
      <c r="B71320" t="s">
        <v>109645</v>
      </c>
      <c r="C71320" t="s">
        <v>11</v>
      </c>
      <c r="D71320" t="str">
        <f>VLOOKUP(C71320,[1]!Table9[#Data],2,FALSE)</f>
        <v>PC</v>
      </c>
      <c r="E71320" s="1">
        <v>43176</v>
      </c>
      <c r="H71320" t="s">
        <v>109646</v>
      </c>
    </row>
    <row r="71321" spans="1:8" x14ac:dyDescent="0.25">
      <c r="A71321">
        <v>71319</v>
      </c>
      <c r="B71321" t="s">
        <v>109647</v>
      </c>
      <c r="C71321" t="s">
        <v>11</v>
      </c>
      <c r="D71321" t="str">
        <f>VLOOKUP(C71321,[1]!Table9[#Data],2,FALSE)</f>
        <v>PC</v>
      </c>
      <c r="E71321" s="1">
        <v>43176</v>
      </c>
      <c r="H71321" t="s">
        <v>109648</v>
      </c>
    </row>
    <row r="71322" spans="1:8" x14ac:dyDescent="0.25">
      <c r="A71322">
        <v>71320</v>
      </c>
      <c r="B71322" t="s">
        <v>109649</v>
      </c>
      <c r="C71322" t="s">
        <v>11</v>
      </c>
      <c r="D71322" t="str">
        <f>VLOOKUP(C71322,[1]!Table9[#Data],2,FALSE)</f>
        <v>PC</v>
      </c>
      <c r="E71322" s="1">
        <v>43176</v>
      </c>
      <c r="H71322" t="s">
        <v>109650</v>
      </c>
    </row>
    <row r="71323" spans="1:8" x14ac:dyDescent="0.25">
      <c r="A71323">
        <v>71321</v>
      </c>
      <c r="B71323" t="s">
        <v>109651</v>
      </c>
      <c r="C71323" t="s">
        <v>11</v>
      </c>
      <c r="D71323" t="str">
        <f>VLOOKUP(C71323,[1]!Table9[#Data],2,FALSE)</f>
        <v>PC</v>
      </c>
      <c r="E71323" s="1">
        <v>43176</v>
      </c>
      <c r="H71323" t="s">
        <v>109652</v>
      </c>
    </row>
    <row r="71324" spans="1:8" x14ac:dyDescent="0.25">
      <c r="A71324">
        <v>71322</v>
      </c>
      <c r="B71324" t="s">
        <v>109653</v>
      </c>
      <c r="C71324" t="s">
        <v>11</v>
      </c>
      <c r="D71324" t="str">
        <f>VLOOKUP(C71324,[1]!Table9[#Data],2,FALSE)</f>
        <v>PC</v>
      </c>
      <c r="E71324" s="1">
        <v>43176</v>
      </c>
      <c r="H71324" t="s">
        <v>109654</v>
      </c>
    </row>
    <row r="71325" spans="1:8" x14ac:dyDescent="0.25">
      <c r="A71325">
        <v>71323</v>
      </c>
      <c r="B71325" t="s">
        <v>100047</v>
      </c>
      <c r="C71325" t="s">
        <v>383</v>
      </c>
      <c r="D71325" t="e">
        <f>VLOOKUP(C71325,[1]!Table9[#Data],2,FALSE)</f>
        <v>#N/A</v>
      </c>
      <c r="E71325" s="1">
        <v>43175</v>
      </c>
      <c r="G71325">
        <v>71</v>
      </c>
      <c r="H71325" t="s">
        <v>100048</v>
      </c>
    </row>
    <row r="71326" spans="1:8" x14ac:dyDescent="0.25">
      <c r="A71326">
        <v>71324</v>
      </c>
      <c r="B71326" t="s">
        <v>109655</v>
      </c>
      <c r="C71326" t="s">
        <v>17</v>
      </c>
      <c r="D71326">
        <f>VLOOKUP(C71326,[1]!Table9[#Data],2,FALSE)</f>
        <v>0</v>
      </c>
      <c r="E71326" s="1">
        <v>43175</v>
      </c>
      <c r="F71326" s="2">
        <v>7.5</v>
      </c>
      <c r="G71326">
        <v>73</v>
      </c>
      <c r="H71326" t="s">
        <v>109656</v>
      </c>
    </row>
    <row r="71327" spans="1:8" x14ac:dyDescent="0.25">
      <c r="A71327">
        <v>71325</v>
      </c>
      <c r="B71327" t="s">
        <v>58653</v>
      </c>
      <c r="C71327" t="s">
        <v>17</v>
      </c>
      <c r="D71327">
        <f>VLOOKUP(C71327,[1]!Table9[#Data],2,FALSE)</f>
        <v>0</v>
      </c>
      <c r="E71327" s="1">
        <v>43175</v>
      </c>
      <c r="F71327" s="2">
        <v>7.3</v>
      </c>
      <c r="G71327">
        <v>74</v>
      </c>
      <c r="H71327" t="s">
        <v>58654</v>
      </c>
    </row>
    <row r="71328" spans="1:8" x14ac:dyDescent="0.25">
      <c r="A71328">
        <v>71326</v>
      </c>
      <c r="B71328" t="s">
        <v>58653</v>
      </c>
      <c r="C71328" t="s">
        <v>13</v>
      </c>
      <c r="D71328" t="e">
        <f>VLOOKUP(C71328,[1]!Table9[#Data],2,FALSE)</f>
        <v>#N/A</v>
      </c>
      <c r="E71328" s="1">
        <v>43175</v>
      </c>
      <c r="F71328" s="2">
        <v>7.2</v>
      </c>
      <c r="G71328">
        <v>75</v>
      </c>
      <c r="H71328" t="s">
        <v>58654</v>
      </c>
    </row>
    <row r="71329" spans="1:8" x14ac:dyDescent="0.25">
      <c r="A71329">
        <v>71327</v>
      </c>
      <c r="B71329" t="s">
        <v>109657</v>
      </c>
      <c r="C71329" t="s">
        <v>17</v>
      </c>
      <c r="D71329">
        <f>VLOOKUP(C71329,[1]!Table9[#Data],2,FALSE)</f>
        <v>0</v>
      </c>
      <c r="E71329" s="1">
        <v>43175</v>
      </c>
      <c r="F71329" s="2">
        <v>7.6</v>
      </c>
      <c r="G71329">
        <v>76</v>
      </c>
      <c r="H71329" t="s">
        <v>109658</v>
      </c>
    </row>
    <row r="71330" spans="1:8" x14ac:dyDescent="0.25">
      <c r="A71330">
        <v>71328</v>
      </c>
      <c r="B71330" t="s">
        <v>69283</v>
      </c>
      <c r="C71330" t="s">
        <v>13</v>
      </c>
      <c r="D71330" t="e">
        <f>VLOOKUP(C71330,[1]!Table9[#Data],2,FALSE)</f>
        <v>#N/A</v>
      </c>
      <c r="E71330" s="1">
        <v>43175</v>
      </c>
      <c r="F71330" s="2">
        <v>7</v>
      </c>
      <c r="G71330">
        <v>79</v>
      </c>
      <c r="H71330" t="s">
        <v>69284</v>
      </c>
    </row>
    <row r="71331" spans="1:8" x14ac:dyDescent="0.25">
      <c r="A71331">
        <v>71329</v>
      </c>
      <c r="B71331" t="s">
        <v>69283</v>
      </c>
      <c r="C71331" t="s">
        <v>15</v>
      </c>
      <c r="D71331" t="str">
        <f>VLOOKUP(C71331,[1]!Table9[#Data],2,FALSE)</f>
        <v>PS4</v>
      </c>
      <c r="E71331" s="1">
        <v>43175</v>
      </c>
      <c r="F71331" s="2">
        <v>7</v>
      </c>
      <c r="G71331">
        <v>82</v>
      </c>
      <c r="H71331" t="s">
        <v>69284</v>
      </c>
    </row>
    <row r="71332" spans="1:8" x14ac:dyDescent="0.25">
      <c r="A71332">
        <v>71330</v>
      </c>
      <c r="B71332" t="s">
        <v>109659</v>
      </c>
      <c r="C71332" t="s">
        <v>11</v>
      </c>
      <c r="D71332" t="str">
        <f>VLOOKUP(C71332,[1]!Table9[#Data],2,FALSE)</f>
        <v>PC</v>
      </c>
      <c r="E71332" s="1">
        <v>43175</v>
      </c>
      <c r="F71332" s="2">
        <v>7.5</v>
      </c>
      <c r="H71332" t="s">
        <v>109660</v>
      </c>
    </row>
    <row r="71333" spans="1:8" x14ac:dyDescent="0.25">
      <c r="A71333">
        <v>71331</v>
      </c>
      <c r="B71333" t="s">
        <v>109661</v>
      </c>
      <c r="C71333" t="s">
        <v>11</v>
      </c>
      <c r="D71333" t="str">
        <f>VLOOKUP(C71333,[1]!Table9[#Data],2,FALSE)</f>
        <v>PC</v>
      </c>
      <c r="E71333" s="1">
        <v>43175</v>
      </c>
      <c r="H71333" t="s">
        <v>109662</v>
      </c>
    </row>
    <row r="71334" spans="1:8" x14ac:dyDescent="0.25">
      <c r="A71334">
        <v>71332</v>
      </c>
      <c r="B71334" t="s">
        <v>109663</v>
      </c>
      <c r="C71334" t="s">
        <v>11</v>
      </c>
      <c r="D71334" t="str">
        <f>VLOOKUP(C71334,[1]!Table9[#Data],2,FALSE)</f>
        <v>PC</v>
      </c>
      <c r="E71334" s="1">
        <v>43175</v>
      </c>
      <c r="H71334" t="s">
        <v>109664</v>
      </c>
    </row>
    <row r="71335" spans="1:8" x14ac:dyDescent="0.25">
      <c r="A71335">
        <v>71333</v>
      </c>
      <c r="B71335" t="s">
        <v>109665</v>
      </c>
      <c r="C71335" t="s">
        <v>11</v>
      </c>
      <c r="D71335" t="str">
        <f>VLOOKUP(C71335,[1]!Table9[#Data],2,FALSE)</f>
        <v>PC</v>
      </c>
      <c r="E71335" s="1">
        <v>43175</v>
      </c>
      <c r="H71335" t="s">
        <v>109666</v>
      </c>
    </row>
    <row r="71336" spans="1:8" x14ac:dyDescent="0.25">
      <c r="A71336">
        <v>71334</v>
      </c>
      <c r="B71336" t="s">
        <v>109667</v>
      </c>
      <c r="C71336" t="s">
        <v>11</v>
      </c>
      <c r="D71336" t="str">
        <f>VLOOKUP(C71336,[1]!Table9[#Data],2,FALSE)</f>
        <v>PC</v>
      </c>
      <c r="E71336" s="1">
        <v>43175</v>
      </c>
      <c r="H71336" t="s">
        <v>109668</v>
      </c>
    </row>
    <row r="71337" spans="1:8" x14ac:dyDescent="0.25">
      <c r="A71337">
        <v>71335</v>
      </c>
      <c r="B71337" t="s">
        <v>109669</v>
      </c>
      <c r="C71337" t="s">
        <v>11</v>
      </c>
      <c r="D71337" t="str">
        <f>VLOOKUP(C71337,[1]!Table9[#Data],2,FALSE)</f>
        <v>PC</v>
      </c>
      <c r="E71337" s="1">
        <v>43175</v>
      </c>
      <c r="H71337" t="s">
        <v>109670</v>
      </c>
    </row>
    <row r="71338" spans="1:8" x14ac:dyDescent="0.25">
      <c r="A71338">
        <v>71336</v>
      </c>
      <c r="B71338" t="s">
        <v>109671</v>
      </c>
      <c r="C71338" t="s">
        <v>11</v>
      </c>
      <c r="D71338" t="str">
        <f>VLOOKUP(C71338,[1]!Table9[#Data],2,FALSE)</f>
        <v>PC</v>
      </c>
      <c r="E71338" s="1">
        <v>43175</v>
      </c>
      <c r="H71338" t="s">
        <v>109672</v>
      </c>
    </row>
    <row r="71339" spans="1:8" x14ac:dyDescent="0.25">
      <c r="A71339">
        <v>71337</v>
      </c>
      <c r="B71339" t="s">
        <v>109673</v>
      </c>
      <c r="C71339" t="s">
        <v>11</v>
      </c>
      <c r="D71339" t="str">
        <f>VLOOKUP(C71339,[1]!Table9[#Data],2,FALSE)</f>
        <v>PC</v>
      </c>
      <c r="E71339" s="1">
        <v>43175</v>
      </c>
      <c r="H71339" t="s">
        <v>109674</v>
      </c>
    </row>
    <row r="71340" spans="1:8" x14ac:dyDescent="0.25">
      <c r="A71340">
        <v>71338</v>
      </c>
      <c r="B71340" t="s">
        <v>109675</v>
      </c>
      <c r="C71340" t="s">
        <v>11</v>
      </c>
      <c r="D71340" t="str">
        <f>VLOOKUP(C71340,[1]!Table9[#Data],2,FALSE)</f>
        <v>PC</v>
      </c>
      <c r="E71340" s="1">
        <v>43175</v>
      </c>
      <c r="H71340" t="s">
        <v>109676</v>
      </c>
    </row>
    <row r="71341" spans="1:8" x14ac:dyDescent="0.25">
      <c r="A71341">
        <v>71339</v>
      </c>
      <c r="B71341" t="s">
        <v>109677</v>
      </c>
      <c r="C71341" t="s">
        <v>11</v>
      </c>
      <c r="D71341" t="str">
        <f>VLOOKUP(C71341,[1]!Table9[#Data],2,FALSE)</f>
        <v>PC</v>
      </c>
      <c r="E71341" s="1">
        <v>43175</v>
      </c>
      <c r="H71341" t="s">
        <v>109678</v>
      </c>
    </row>
    <row r="71342" spans="1:8" x14ac:dyDescent="0.25">
      <c r="A71342">
        <v>71340</v>
      </c>
      <c r="B71342" t="s">
        <v>109679</v>
      </c>
      <c r="C71342" t="s">
        <v>11</v>
      </c>
      <c r="D71342" t="str">
        <f>VLOOKUP(C71342,[1]!Table9[#Data],2,FALSE)</f>
        <v>PC</v>
      </c>
      <c r="E71342" s="1">
        <v>43175</v>
      </c>
      <c r="H71342" t="s">
        <v>109680</v>
      </c>
    </row>
    <row r="71343" spans="1:8" x14ac:dyDescent="0.25">
      <c r="A71343">
        <v>71341</v>
      </c>
      <c r="B71343" t="s">
        <v>109681</v>
      </c>
      <c r="C71343" t="s">
        <v>11</v>
      </c>
      <c r="D71343" t="str">
        <f>VLOOKUP(C71343,[1]!Table9[#Data],2,FALSE)</f>
        <v>PC</v>
      </c>
      <c r="E71343" s="1">
        <v>43175</v>
      </c>
      <c r="H71343" t="s">
        <v>109682</v>
      </c>
    </row>
    <row r="71344" spans="1:8" x14ac:dyDescent="0.25">
      <c r="A71344">
        <v>71342</v>
      </c>
      <c r="B71344" t="s">
        <v>109683</v>
      </c>
      <c r="C71344" t="s">
        <v>11</v>
      </c>
      <c r="D71344" t="str">
        <f>VLOOKUP(C71344,[1]!Table9[#Data],2,FALSE)</f>
        <v>PC</v>
      </c>
      <c r="E71344" s="1">
        <v>43175</v>
      </c>
      <c r="H71344" t="s">
        <v>109684</v>
      </c>
    </row>
    <row r="71345" spans="1:8" x14ac:dyDescent="0.25">
      <c r="A71345">
        <v>71343</v>
      </c>
      <c r="B71345" t="s">
        <v>109685</v>
      </c>
      <c r="C71345" t="s">
        <v>11</v>
      </c>
      <c r="D71345" t="str">
        <f>VLOOKUP(C71345,[1]!Table9[#Data],2,FALSE)</f>
        <v>PC</v>
      </c>
      <c r="E71345" s="1">
        <v>43175</v>
      </c>
      <c r="H71345" t="s">
        <v>109686</v>
      </c>
    </row>
    <row r="71346" spans="1:8" x14ac:dyDescent="0.25">
      <c r="A71346">
        <v>71344</v>
      </c>
      <c r="B71346" t="s">
        <v>109687</v>
      </c>
      <c r="C71346" t="s">
        <v>11</v>
      </c>
      <c r="D71346" t="str">
        <f>VLOOKUP(C71346,[1]!Table9[#Data],2,FALSE)</f>
        <v>PC</v>
      </c>
      <c r="E71346" s="1">
        <v>43175</v>
      </c>
      <c r="H71346" t="s">
        <v>109688</v>
      </c>
    </row>
    <row r="71347" spans="1:8" x14ac:dyDescent="0.25">
      <c r="A71347">
        <v>71345</v>
      </c>
      <c r="B71347" t="s">
        <v>109689</v>
      </c>
      <c r="C71347" t="s">
        <v>11</v>
      </c>
      <c r="D71347" t="str">
        <f>VLOOKUP(C71347,[1]!Table9[#Data],2,FALSE)</f>
        <v>PC</v>
      </c>
      <c r="E71347" s="1">
        <v>43175</v>
      </c>
      <c r="H71347" t="s">
        <v>109690</v>
      </c>
    </row>
    <row r="71348" spans="1:8" x14ac:dyDescent="0.25">
      <c r="A71348">
        <v>71346</v>
      </c>
      <c r="B71348" t="s">
        <v>109691</v>
      </c>
      <c r="C71348" t="s">
        <v>11</v>
      </c>
      <c r="D71348" t="str">
        <f>VLOOKUP(C71348,[1]!Table9[#Data],2,FALSE)</f>
        <v>PC</v>
      </c>
      <c r="E71348" s="1">
        <v>43175</v>
      </c>
      <c r="H71348" t="s">
        <v>109692</v>
      </c>
    </row>
    <row r="71349" spans="1:8" x14ac:dyDescent="0.25">
      <c r="A71349">
        <v>71347</v>
      </c>
      <c r="B71349" t="s">
        <v>109693</v>
      </c>
      <c r="C71349" t="s">
        <v>11</v>
      </c>
      <c r="D71349" t="str">
        <f>VLOOKUP(C71349,[1]!Table9[#Data],2,FALSE)</f>
        <v>PC</v>
      </c>
      <c r="E71349" s="1">
        <v>43175</v>
      </c>
      <c r="H71349" t="s">
        <v>109694</v>
      </c>
    </row>
    <row r="71350" spans="1:8" x14ac:dyDescent="0.25">
      <c r="A71350">
        <v>71348</v>
      </c>
      <c r="B71350" t="s">
        <v>109695</v>
      </c>
      <c r="C71350" t="s">
        <v>11</v>
      </c>
      <c r="D71350" t="str">
        <f>VLOOKUP(C71350,[1]!Table9[#Data],2,FALSE)</f>
        <v>PC</v>
      </c>
      <c r="E71350" s="1">
        <v>43175</v>
      </c>
      <c r="H71350" t="s">
        <v>109696</v>
      </c>
    </row>
    <row r="71351" spans="1:8" x14ac:dyDescent="0.25">
      <c r="A71351">
        <v>71349</v>
      </c>
      <c r="B71351" t="s">
        <v>109697</v>
      </c>
      <c r="C71351" t="s">
        <v>11</v>
      </c>
      <c r="D71351" t="str">
        <f>VLOOKUP(C71351,[1]!Table9[#Data],2,FALSE)</f>
        <v>PC</v>
      </c>
      <c r="E71351" s="1">
        <v>43175</v>
      </c>
      <c r="H71351" t="s">
        <v>109698</v>
      </c>
    </row>
    <row r="71352" spans="1:8" x14ac:dyDescent="0.25">
      <c r="A71352">
        <v>71350</v>
      </c>
      <c r="B71352" t="s">
        <v>109699</v>
      </c>
      <c r="C71352" t="s">
        <v>11</v>
      </c>
      <c r="D71352" t="str">
        <f>VLOOKUP(C71352,[1]!Table9[#Data],2,FALSE)</f>
        <v>PC</v>
      </c>
      <c r="E71352" s="1">
        <v>43175</v>
      </c>
      <c r="H71352" t="s">
        <v>109700</v>
      </c>
    </row>
    <row r="71353" spans="1:8" x14ac:dyDescent="0.25">
      <c r="A71353">
        <v>71351</v>
      </c>
      <c r="B71353" t="s">
        <v>109701</v>
      </c>
      <c r="C71353" t="s">
        <v>11</v>
      </c>
      <c r="D71353" t="str">
        <f>VLOOKUP(C71353,[1]!Table9[#Data],2,FALSE)</f>
        <v>PC</v>
      </c>
      <c r="E71353" s="1">
        <v>43175</v>
      </c>
      <c r="H71353" t="s">
        <v>109702</v>
      </c>
    </row>
    <row r="71354" spans="1:8" x14ac:dyDescent="0.25">
      <c r="A71354">
        <v>71352</v>
      </c>
      <c r="B71354" t="s">
        <v>109703</v>
      </c>
      <c r="C71354" t="s">
        <v>11</v>
      </c>
      <c r="D71354" t="str">
        <f>VLOOKUP(C71354,[1]!Table9[#Data],2,FALSE)</f>
        <v>PC</v>
      </c>
      <c r="E71354" s="1">
        <v>43175</v>
      </c>
      <c r="H71354" t="s">
        <v>109704</v>
      </c>
    </row>
    <row r="71355" spans="1:8" x14ac:dyDescent="0.25">
      <c r="A71355">
        <v>71353</v>
      </c>
      <c r="B71355" t="s">
        <v>109705</v>
      </c>
      <c r="C71355" t="s">
        <v>11</v>
      </c>
      <c r="D71355" t="str">
        <f>VLOOKUP(C71355,[1]!Table9[#Data],2,FALSE)</f>
        <v>PC</v>
      </c>
      <c r="E71355" s="1">
        <v>43175</v>
      </c>
      <c r="H71355" t="s">
        <v>109706</v>
      </c>
    </row>
    <row r="71356" spans="1:8" x14ac:dyDescent="0.25">
      <c r="A71356">
        <v>71354</v>
      </c>
      <c r="B71356" t="s">
        <v>109707</v>
      </c>
      <c r="C71356" t="s">
        <v>11</v>
      </c>
      <c r="D71356" t="str">
        <f>VLOOKUP(C71356,[1]!Table9[#Data],2,FALSE)</f>
        <v>PC</v>
      </c>
      <c r="E71356" s="1">
        <v>43175</v>
      </c>
      <c r="H71356" t="s">
        <v>109708</v>
      </c>
    </row>
    <row r="71357" spans="1:8" x14ac:dyDescent="0.25">
      <c r="A71357">
        <v>71355</v>
      </c>
      <c r="B71357" t="s">
        <v>109709</v>
      </c>
      <c r="C71357" t="s">
        <v>11</v>
      </c>
      <c r="D71357" t="str">
        <f>VLOOKUP(C71357,[1]!Table9[#Data],2,FALSE)</f>
        <v>PC</v>
      </c>
      <c r="E71357" s="1">
        <v>43175</v>
      </c>
      <c r="H71357" t="s">
        <v>109710</v>
      </c>
    </row>
    <row r="71358" spans="1:8" x14ac:dyDescent="0.25">
      <c r="A71358">
        <v>71356</v>
      </c>
      <c r="B71358" t="s">
        <v>109711</v>
      </c>
      <c r="C71358" t="s">
        <v>11</v>
      </c>
      <c r="D71358" t="str">
        <f>VLOOKUP(C71358,[1]!Table9[#Data],2,FALSE)</f>
        <v>PC</v>
      </c>
      <c r="E71358" s="1">
        <v>43175</v>
      </c>
      <c r="H71358" t="s">
        <v>109712</v>
      </c>
    </row>
    <row r="71359" spans="1:8" x14ac:dyDescent="0.25">
      <c r="A71359">
        <v>71357</v>
      </c>
      <c r="B71359" t="s">
        <v>109713</v>
      </c>
      <c r="C71359" t="s">
        <v>11</v>
      </c>
      <c r="D71359" t="str">
        <f>VLOOKUP(C71359,[1]!Table9[#Data],2,FALSE)</f>
        <v>PC</v>
      </c>
      <c r="E71359" s="1">
        <v>43175</v>
      </c>
      <c r="H71359" t="s">
        <v>109714</v>
      </c>
    </row>
    <row r="71360" spans="1:8" x14ac:dyDescent="0.25">
      <c r="A71360">
        <v>71358</v>
      </c>
      <c r="B71360" t="s">
        <v>109715</v>
      </c>
      <c r="C71360" t="s">
        <v>11</v>
      </c>
      <c r="D71360" t="str">
        <f>VLOOKUP(C71360,[1]!Table9[#Data],2,FALSE)</f>
        <v>PC</v>
      </c>
      <c r="E71360" s="1">
        <v>43175</v>
      </c>
      <c r="H71360" t="s">
        <v>109716</v>
      </c>
    </row>
    <row r="71361" spans="1:8" x14ac:dyDescent="0.25">
      <c r="A71361">
        <v>71359</v>
      </c>
      <c r="B71361" t="s">
        <v>109717</v>
      </c>
      <c r="C71361" t="s">
        <v>11</v>
      </c>
      <c r="D71361" t="str">
        <f>VLOOKUP(C71361,[1]!Table9[#Data],2,FALSE)</f>
        <v>PC</v>
      </c>
      <c r="E71361" s="1">
        <v>43175</v>
      </c>
      <c r="H71361" t="s">
        <v>109718</v>
      </c>
    </row>
    <row r="71362" spans="1:8" x14ac:dyDescent="0.25">
      <c r="A71362">
        <v>71360</v>
      </c>
      <c r="B71362" t="s">
        <v>109719</v>
      </c>
      <c r="C71362" t="s">
        <v>11</v>
      </c>
      <c r="D71362" t="str">
        <f>VLOOKUP(C71362,[1]!Table9[#Data],2,FALSE)</f>
        <v>PC</v>
      </c>
      <c r="E71362" s="1">
        <v>43175</v>
      </c>
      <c r="H71362" t="s">
        <v>109720</v>
      </c>
    </row>
    <row r="71363" spans="1:8" x14ac:dyDescent="0.25">
      <c r="A71363">
        <v>71361</v>
      </c>
      <c r="B71363" t="s">
        <v>109721</v>
      </c>
      <c r="C71363" t="s">
        <v>11</v>
      </c>
      <c r="D71363" t="str">
        <f>VLOOKUP(C71363,[1]!Table9[#Data],2,FALSE)</f>
        <v>PC</v>
      </c>
      <c r="E71363" s="1">
        <v>43175</v>
      </c>
      <c r="H71363" t="s">
        <v>109722</v>
      </c>
    </row>
    <row r="71364" spans="1:8" x14ac:dyDescent="0.25">
      <c r="A71364">
        <v>71362</v>
      </c>
      <c r="B71364" t="s">
        <v>109723</v>
      </c>
      <c r="C71364" t="s">
        <v>11</v>
      </c>
      <c r="D71364" t="str">
        <f>VLOOKUP(C71364,[1]!Table9[#Data],2,FALSE)</f>
        <v>PC</v>
      </c>
      <c r="E71364" s="1">
        <v>43175</v>
      </c>
      <c r="H71364" t="s">
        <v>109724</v>
      </c>
    </row>
    <row r="71365" spans="1:8" x14ac:dyDescent="0.25">
      <c r="A71365">
        <v>71363</v>
      </c>
      <c r="B71365" t="s">
        <v>18310</v>
      </c>
      <c r="C71365" t="s">
        <v>11</v>
      </c>
      <c r="D71365" t="str">
        <f>VLOOKUP(C71365,[1]!Table9[#Data],2,FALSE)</f>
        <v>PC</v>
      </c>
      <c r="E71365" s="1">
        <v>43175</v>
      </c>
      <c r="H71365" t="s">
        <v>109725</v>
      </c>
    </row>
    <row r="71366" spans="1:8" x14ac:dyDescent="0.25">
      <c r="A71366">
        <v>71364</v>
      </c>
      <c r="B71366" t="s">
        <v>109726</v>
      </c>
      <c r="C71366" t="s">
        <v>11</v>
      </c>
      <c r="D71366" t="str">
        <f>VLOOKUP(C71366,[1]!Table9[#Data],2,FALSE)</f>
        <v>PC</v>
      </c>
      <c r="E71366" s="1">
        <v>43175</v>
      </c>
      <c r="H71366" t="s">
        <v>109727</v>
      </c>
    </row>
    <row r="71367" spans="1:8" x14ac:dyDescent="0.25">
      <c r="A71367">
        <v>71365</v>
      </c>
      <c r="B71367" t="s">
        <v>109728</v>
      </c>
      <c r="C71367" t="s">
        <v>11</v>
      </c>
      <c r="D71367" t="str">
        <f>VLOOKUP(C71367,[1]!Table9[#Data],2,FALSE)</f>
        <v>PC</v>
      </c>
      <c r="E71367" s="1">
        <v>43175</v>
      </c>
      <c r="H71367" t="s">
        <v>109729</v>
      </c>
    </row>
    <row r="71368" spans="1:8" x14ac:dyDescent="0.25">
      <c r="A71368">
        <v>71366</v>
      </c>
      <c r="B71368" t="s">
        <v>109730</v>
      </c>
      <c r="C71368" t="s">
        <v>11</v>
      </c>
      <c r="D71368" t="str">
        <f>VLOOKUP(C71368,[1]!Table9[#Data],2,FALSE)</f>
        <v>PC</v>
      </c>
      <c r="E71368" s="1">
        <v>43175</v>
      </c>
      <c r="H71368" t="s">
        <v>109731</v>
      </c>
    </row>
    <row r="71369" spans="1:8" x14ac:dyDescent="0.25">
      <c r="A71369">
        <v>71367</v>
      </c>
      <c r="B71369" t="s">
        <v>109732</v>
      </c>
      <c r="C71369" t="s">
        <v>13</v>
      </c>
      <c r="D71369" t="e">
        <f>VLOOKUP(C71369,[1]!Table9[#Data],2,FALSE)</f>
        <v>#N/A</v>
      </c>
      <c r="E71369" s="1">
        <v>43175</v>
      </c>
      <c r="F71369" s="2">
        <v>6.5</v>
      </c>
      <c r="H71369" t="s">
        <v>109733</v>
      </c>
    </row>
    <row r="71370" spans="1:8" x14ac:dyDescent="0.25">
      <c r="A71370">
        <v>71368</v>
      </c>
      <c r="B71370" t="s">
        <v>109734</v>
      </c>
      <c r="C71370" t="s">
        <v>13</v>
      </c>
      <c r="D71370" t="e">
        <f>VLOOKUP(C71370,[1]!Table9[#Data],2,FALSE)</f>
        <v>#N/A</v>
      </c>
      <c r="E71370" s="1">
        <v>43175</v>
      </c>
    </row>
    <row r="71371" spans="1:8" x14ac:dyDescent="0.25">
      <c r="A71371">
        <v>71369</v>
      </c>
      <c r="B71371" t="s">
        <v>109735</v>
      </c>
      <c r="C71371" t="s">
        <v>17</v>
      </c>
      <c r="D71371">
        <f>VLOOKUP(C71371,[1]!Table9[#Data],2,FALSE)</f>
        <v>0</v>
      </c>
      <c r="E71371" s="1">
        <v>43174</v>
      </c>
      <c r="F71371" s="2">
        <v>7.4</v>
      </c>
      <c r="G71371">
        <v>53</v>
      </c>
      <c r="H71371" t="s">
        <v>109736</v>
      </c>
    </row>
    <row r="71372" spans="1:8" x14ac:dyDescent="0.25">
      <c r="A71372">
        <v>71370</v>
      </c>
      <c r="B71372" t="s">
        <v>100671</v>
      </c>
      <c r="C71372" t="s">
        <v>17</v>
      </c>
      <c r="D71372">
        <f>VLOOKUP(C71372,[1]!Table9[#Data],2,FALSE)</f>
        <v>0</v>
      </c>
      <c r="E71372" s="1">
        <v>43174</v>
      </c>
      <c r="F71372" s="2">
        <v>6.1</v>
      </c>
      <c r="G71372">
        <v>54</v>
      </c>
      <c r="H71372" t="s">
        <v>109737</v>
      </c>
    </row>
    <row r="71373" spans="1:8" x14ac:dyDescent="0.25">
      <c r="A71373">
        <v>71371</v>
      </c>
      <c r="B71373" t="s">
        <v>109738</v>
      </c>
      <c r="C71373" t="s">
        <v>11</v>
      </c>
      <c r="D71373" t="str">
        <f>VLOOKUP(C71373,[1]!Table9[#Data],2,FALSE)</f>
        <v>PC</v>
      </c>
      <c r="E71373" s="1">
        <v>43174</v>
      </c>
      <c r="G71373">
        <v>57</v>
      </c>
      <c r="H71373" t="s">
        <v>109739</v>
      </c>
    </row>
    <row r="71374" spans="1:8" x14ac:dyDescent="0.25">
      <c r="A71374">
        <v>71372</v>
      </c>
      <c r="B71374" t="s">
        <v>103652</v>
      </c>
      <c r="C71374" t="s">
        <v>17</v>
      </c>
      <c r="D71374">
        <f>VLOOKUP(C71374,[1]!Table9[#Data],2,FALSE)</f>
        <v>0</v>
      </c>
      <c r="E71374" s="1">
        <v>43174</v>
      </c>
      <c r="F71374" s="2">
        <v>6.3</v>
      </c>
      <c r="G71374">
        <v>58</v>
      </c>
      <c r="H71374" t="s">
        <v>109740</v>
      </c>
    </row>
    <row r="71375" spans="1:8" x14ac:dyDescent="0.25">
      <c r="A71375">
        <v>71373</v>
      </c>
      <c r="B71375" t="s">
        <v>101173</v>
      </c>
      <c r="C71375" t="s">
        <v>11</v>
      </c>
      <c r="D71375" t="str">
        <f>VLOOKUP(C71375,[1]!Table9[#Data],2,FALSE)</f>
        <v>PC</v>
      </c>
      <c r="E71375" s="1">
        <v>43174</v>
      </c>
      <c r="G71375">
        <v>69</v>
      </c>
      <c r="H71375" t="s">
        <v>109741</v>
      </c>
    </row>
    <row r="71376" spans="1:8" x14ac:dyDescent="0.25">
      <c r="A71376">
        <v>71374</v>
      </c>
      <c r="B71376" t="s">
        <v>85042</v>
      </c>
      <c r="C71376" t="s">
        <v>11</v>
      </c>
      <c r="D71376" t="str">
        <f>VLOOKUP(C71376,[1]!Table9[#Data],2,FALSE)</f>
        <v>PC</v>
      </c>
      <c r="E71376" s="1">
        <v>43174</v>
      </c>
      <c r="F71376" s="2">
        <v>7.4</v>
      </c>
      <c r="G71376">
        <v>73</v>
      </c>
      <c r="H71376" t="s">
        <v>109742</v>
      </c>
    </row>
    <row r="71377" spans="1:8" x14ac:dyDescent="0.25">
      <c r="A71377">
        <v>71375</v>
      </c>
      <c r="B71377" t="s">
        <v>109743</v>
      </c>
      <c r="C71377" t="s">
        <v>15</v>
      </c>
      <c r="D71377" t="str">
        <f>VLOOKUP(C71377,[1]!Table9[#Data],2,FALSE)</f>
        <v>PS4</v>
      </c>
      <c r="E71377" s="1">
        <v>43174</v>
      </c>
      <c r="F71377" s="2">
        <v>6</v>
      </c>
      <c r="G71377">
        <v>73</v>
      </c>
      <c r="H71377" t="s">
        <v>109744</v>
      </c>
    </row>
    <row r="71378" spans="1:8" x14ac:dyDescent="0.25">
      <c r="A71378">
        <v>71376</v>
      </c>
      <c r="B71378" t="s">
        <v>109745</v>
      </c>
      <c r="C71378" t="s">
        <v>17</v>
      </c>
      <c r="D71378">
        <f>VLOOKUP(C71378,[1]!Table9[#Data],2,FALSE)</f>
        <v>0</v>
      </c>
      <c r="E71378" s="1">
        <v>43174</v>
      </c>
      <c r="F71378" s="2">
        <v>6.2</v>
      </c>
      <c r="G71378">
        <v>74</v>
      </c>
      <c r="H71378" t="s">
        <v>109746</v>
      </c>
    </row>
    <row r="71379" spans="1:8" x14ac:dyDescent="0.25">
      <c r="A71379">
        <v>71377</v>
      </c>
      <c r="B71379" t="s">
        <v>109743</v>
      </c>
      <c r="C71379" t="s">
        <v>11</v>
      </c>
      <c r="D71379" t="str">
        <f>VLOOKUP(C71379,[1]!Table9[#Data],2,FALSE)</f>
        <v>PC</v>
      </c>
      <c r="E71379" s="1">
        <v>43174</v>
      </c>
      <c r="F71379" s="2">
        <v>7.1</v>
      </c>
      <c r="G71379">
        <v>76</v>
      </c>
      <c r="H71379" t="s">
        <v>109744</v>
      </c>
    </row>
    <row r="71380" spans="1:8" x14ac:dyDescent="0.25">
      <c r="A71380">
        <v>71378</v>
      </c>
      <c r="B71380" t="s">
        <v>109743</v>
      </c>
      <c r="C71380" t="s">
        <v>13</v>
      </c>
      <c r="D71380" t="e">
        <f>VLOOKUP(C71380,[1]!Table9[#Data],2,FALSE)</f>
        <v>#N/A</v>
      </c>
      <c r="E71380" s="1">
        <v>43174</v>
      </c>
      <c r="F71380" s="2">
        <v>6.4</v>
      </c>
      <c r="G71380">
        <v>76</v>
      </c>
      <c r="H71380" t="s">
        <v>109744</v>
      </c>
    </row>
    <row r="71381" spans="1:8" x14ac:dyDescent="0.25">
      <c r="A71381">
        <v>71379</v>
      </c>
      <c r="B71381" t="s">
        <v>60193</v>
      </c>
      <c r="C71381" t="s">
        <v>383</v>
      </c>
      <c r="D71381" t="e">
        <f>VLOOKUP(C71381,[1]!Table9[#Data],2,FALSE)</f>
        <v>#N/A</v>
      </c>
      <c r="E71381" s="1">
        <v>43174</v>
      </c>
      <c r="F71381" s="2">
        <v>2.8</v>
      </c>
      <c r="G71381">
        <v>81</v>
      </c>
      <c r="H71381" t="s">
        <v>60194</v>
      </c>
    </row>
    <row r="71382" spans="1:8" x14ac:dyDescent="0.25">
      <c r="A71382">
        <v>71380</v>
      </c>
      <c r="B71382" t="s">
        <v>109747</v>
      </c>
      <c r="C71382" t="s">
        <v>11</v>
      </c>
      <c r="D71382" t="str">
        <f>VLOOKUP(C71382,[1]!Table9[#Data],2,FALSE)</f>
        <v>PC</v>
      </c>
      <c r="E71382" s="1">
        <v>43174</v>
      </c>
      <c r="F71382" s="2">
        <v>5.3</v>
      </c>
      <c r="H71382" t="s">
        <v>109748</v>
      </c>
    </row>
    <row r="71383" spans="1:8" x14ac:dyDescent="0.25">
      <c r="A71383">
        <v>71381</v>
      </c>
      <c r="B71383" t="s">
        <v>109749</v>
      </c>
      <c r="C71383" t="s">
        <v>11</v>
      </c>
      <c r="D71383" t="str">
        <f>VLOOKUP(C71383,[1]!Table9[#Data],2,FALSE)</f>
        <v>PC</v>
      </c>
      <c r="E71383" s="1">
        <v>43174</v>
      </c>
      <c r="F71383" s="2">
        <v>8.3000000000000007</v>
      </c>
      <c r="H71383" t="s">
        <v>109750</v>
      </c>
    </row>
    <row r="71384" spans="1:8" x14ac:dyDescent="0.25">
      <c r="A71384">
        <v>71382</v>
      </c>
      <c r="B71384" t="s">
        <v>99680</v>
      </c>
      <c r="C71384" t="s">
        <v>11</v>
      </c>
      <c r="D71384" t="str">
        <f>VLOOKUP(C71384,[1]!Table9[#Data],2,FALSE)</f>
        <v>PC</v>
      </c>
      <c r="E71384" s="1">
        <v>43174</v>
      </c>
      <c r="F71384" s="2">
        <v>5.4</v>
      </c>
      <c r="H71384" t="s">
        <v>109751</v>
      </c>
    </row>
    <row r="71385" spans="1:8" x14ac:dyDescent="0.25">
      <c r="A71385">
        <v>71383</v>
      </c>
      <c r="B71385" t="s">
        <v>109752</v>
      </c>
      <c r="C71385" t="s">
        <v>11</v>
      </c>
      <c r="D71385" t="str">
        <f>VLOOKUP(C71385,[1]!Table9[#Data],2,FALSE)</f>
        <v>PC</v>
      </c>
      <c r="E71385" s="1">
        <v>43174</v>
      </c>
      <c r="F71385" s="2">
        <v>4</v>
      </c>
      <c r="H71385" t="s">
        <v>109753</v>
      </c>
    </row>
    <row r="71386" spans="1:8" x14ac:dyDescent="0.25">
      <c r="A71386">
        <v>71384</v>
      </c>
      <c r="B71386" t="s">
        <v>109754</v>
      </c>
      <c r="C71386" t="s">
        <v>11</v>
      </c>
      <c r="D71386" t="str">
        <f>VLOOKUP(C71386,[1]!Table9[#Data],2,FALSE)</f>
        <v>PC</v>
      </c>
      <c r="E71386" s="1">
        <v>43174</v>
      </c>
      <c r="H71386" t="s">
        <v>109755</v>
      </c>
    </row>
    <row r="71387" spans="1:8" x14ac:dyDescent="0.25">
      <c r="A71387">
        <v>71385</v>
      </c>
      <c r="B71387" t="s">
        <v>109756</v>
      </c>
      <c r="C71387" t="s">
        <v>11</v>
      </c>
      <c r="D71387" t="str">
        <f>VLOOKUP(C71387,[1]!Table9[#Data],2,FALSE)</f>
        <v>PC</v>
      </c>
      <c r="E71387" s="1">
        <v>43174</v>
      </c>
      <c r="H71387" t="s">
        <v>109757</v>
      </c>
    </row>
    <row r="71388" spans="1:8" x14ac:dyDescent="0.25">
      <c r="A71388">
        <v>71386</v>
      </c>
      <c r="B71388" t="s">
        <v>109758</v>
      </c>
      <c r="C71388" t="s">
        <v>11</v>
      </c>
      <c r="D71388" t="str">
        <f>VLOOKUP(C71388,[1]!Table9[#Data],2,FALSE)</f>
        <v>PC</v>
      </c>
      <c r="E71388" s="1">
        <v>43174</v>
      </c>
      <c r="H71388" t="s">
        <v>109759</v>
      </c>
    </row>
    <row r="71389" spans="1:8" x14ac:dyDescent="0.25">
      <c r="A71389">
        <v>71387</v>
      </c>
      <c r="B71389" t="s">
        <v>109760</v>
      </c>
      <c r="C71389" t="s">
        <v>11</v>
      </c>
      <c r="D71389" t="str">
        <f>VLOOKUP(C71389,[1]!Table9[#Data],2,FALSE)</f>
        <v>PC</v>
      </c>
      <c r="E71389" s="1">
        <v>43174</v>
      </c>
      <c r="H71389" t="s">
        <v>109761</v>
      </c>
    </row>
    <row r="71390" spans="1:8" x14ac:dyDescent="0.25">
      <c r="A71390">
        <v>71388</v>
      </c>
      <c r="B71390" t="s">
        <v>109762</v>
      </c>
      <c r="C71390" t="s">
        <v>11</v>
      </c>
      <c r="D71390" t="str">
        <f>VLOOKUP(C71390,[1]!Table9[#Data],2,FALSE)</f>
        <v>PC</v>
      </c>
      <c r="E71390" s="1">
        <v>43174</v>
      </c>
      <c r="H71390" t="s">
        <v>109763</v>
      </c>
    </row>
    <row r="71391" spans="1:8" x14ac:dyDescent="0.25">
      <c r="A71391">
        <v>71389</v>
      </c>
      <c r="B71391" t="s">
        <v>109764</v>
      </c>
      <c r="C71391" t="s">
        <v>11</v>
      </c>
      <c r="D71391" t="str">
        <f>VLOOKUP(C71391,[1]!Table9[#Data],2,FALSE)</f>
        <v>PC</v>
      </c>
      <c r="E71391" s="1">
        <v>43174</v>
      </c>
      <c r="H71391" t="s">
        <v>109765</v>
      </c>
    </row>
    <row r="71392" spans="1:8" x14ac:dyDescent="0.25">
      <c r="A71392">
        <v>71390</v>
      </c>
      <c r="B71392" t="s">
        <v>109766</v>
      </c>
      <c r="C71392" t="s">
        <v>11</v>
      </c>
      <c r="D71392" t="str">
        <f>VLOOKUP(C71392,[1]!Table9[#Data],2,FALSE)</f>
        <v>PC</v>
      </c>
      <c r="E71392" s="1">
        <v>43174</v>
      </c>
      <c r="H71392" t="s">
        <v>109767</v>
      </c>
    </row>
    <row r="71393" spans="1:8" x14ac:dyDescent="0.25">
      <c r="A71393">
        <v>71391</v>
      </c>
      <c r="B71393" t="s">
        <v>99111</v>
      </c>
      <c r="C71393" t="s">
        <v>11</v>
      </c>
      <c r="D71393" t="str">
        <f>VLOOKUP(C71393,[1]!Table9[#Data],2,FALSE)</f>
        <v>PC</v>
      </c>
      <c r="E71393" s="1">
        <v>43174</v>
      </c>
      <c r="H71393" t="s">
        <v>109768</v>
      </c>
    </row>
    <row r="71394" spans="1:8" x14ac:dyDescent="0.25">
      <c r="A71394">
        <v>71392</v>
      </c>
      <c r="B71394" t="s">
        <v>109769</v>
      </c>
      <c r="C71394" t="s">
        <v>11</v>
      </c>
      <c r="D71394" t="str">
        <f>VLOOKUP(C71394,[1]!Table9[#Data],2,FALSE)</f>
        <v>PC</v>
      </c>
      <c r="E71394" s="1">
        <v>43174</v>
      </c>
      <c r="H71394" t="s">
        <v>109770</v>
      </c>
    </row>
    <row r="71395" spans="1:8" x14ac:dyDescent="0.25">
      <c r="A71395">
        <v>71393</v>
      </c>
      <c r="B71395" t="s">
        <v>109771</v>
      </c>
      <c r="C71395" t="s">
        <v>11</v>
      </c>
      <c r="D71395" t="str">
        <f>VLOOKUP(C71395,[1]!Table9[#Data],2,FALSE)</f>
        <v>PC</v>
      </c>
      <c r="E71395" s="1">
        <v>43174</v>
      </c>
    </row>
    <row r="71396" spans="1:8" x14ac:dyDescent="0.25">
      <c r="A71396">
        <v>71394</v>
      </c>
      <c r="B71396" t="s">
        <v>109772</v>
      </c>
      <c r="C71396" t="s">
        <v>11</v>
      </c>
      <c r="D71396" t="str">
        <f>VLOOKUP(C71396,[1]!Table9[#Data],2,FALSE)</f>
        <v>PC</v>
      </c>
      <c r="E71396" s="1">
        <v>43174</v>
      </c>
      <c r="H71396" t="s">
        <v>109773</v>
      </c>
    </row>
    <row r="71397" spans="1:8" x14ac:dyDescent="0.25">
      <c r="A71397">
        <v>71395</v>
      </c>
      <c r="B71397" t="s">
        <v>109774</v>
      </c>
      <c r="C71397" t="s">
        <v>11</v>
      </c>
      <c r="D71397" t="str">
        <f>VLOOKUP(C71397,[1]!Table9[#Data],2,FALSE)</f>
        <v>PC</v>
      </c>
      <c r="E71397" s="1">
        <v>43174</v>
      </c>
    </row>
    <row r="71398" spans="1:8" x14ac:dyDescent="0.25">
      <c r="A71398">
        <v>71396</v>
      </c>
      <c r="B71398" t="s">
        <v>109775</v>
      </c>
      <c r="C71398" t="s">
        <v>11</v>
      </c>
      <c r="D71398" t="str">
        <f>VLOOKUP(C71398,[1]!Table9[#Data],2,FALSE)</f>
        <v>PC</v>
      </c>
      <c r="E71398" s="1">
        <v>43174</v>
      </c>
      <c r="H71398" t="s">
        <v>109776</v>
      </c>
    </row>
    <row r="71399" spans="1:8" x14ac:dyDescent="0.25">
      <c r="A71399">
        <v>71397</v>
      </c>
      <c r="B71399" t="s">
        <v>109777</v>
      </c>
      <c r="C71399" t="s">
        <v>11</v>
      </c>
      <c r="D71399" t="str">
        <f>VLOOKUP(C71399,[1]!Table9[#Data],2,FALSE)</f>
        <v>PC</v>
      </c>
      <c r="E71399" s="1">
        <v>43174</v>
      </c>
      <c r="H71399" t="s">
        <v>109778</v>
      </c>
    </row>
    <row r="71400" spans="1:8" x14ac:dyDescent="0.25">
      <c r="A71400">
        <v>71398</v>
      </c>
      <c r="B71400" t="s">
        <v>109779</v>
      </c>
      <c r="C71400" t="s">
        <v>11</v>
      </c>
      <c r="D71400" t="str">
        <f>VLOOKUP(C71400,[1]!Table9[#Data],2,FALSE)</f>
        <v>PC</v>
      </c>
      <c r="E71400" s="1">
        <v>43174</v>
      </c>
    </row>
    <row r="71401" spans="1:8" x14ac:dyDescent="0.25">
      <c r="A71401">
        <v>71399</v>
      </c>
      <c r="B71401" t="s">
        <v>109780</v>
      </c>
      <c r="C71401" t="s">
        <v>11</v>
      </c>
      <c r="D71401" t="str">
        <f>VLOOKUP(C71401,[1]!Table9[#Data],2,FALSE)</f>
        <v>PC</v>
      </c>
      <c r="E71401" s="1">
        <v>43174</v>
      </c>
    </row>
    <row r="71402" spans="1:8" x14ac:dyDescent="0.25">
      <c r="A71402">
        <v>71400</v>
      </c>
      <c r="B71402" t="s">
        <v>109781</v>
      </c>
      <c r="C71402" t="s">
        <v>11</v>
      </c>
      <c r="D71402" t="str">
        <f>VLOOKUP(C71402,[1]!Table9[#Data],2,FALSE)</f>
        <v>PC</v>
      </c>
      <c r="E71402" s="1">
        <v>43174</v>
      </c>
      <c r="H71402" t="s">
        <v>109782</v>
      </c>
    </row>
    <row r="71403" spans="1:8" x14ac:dyDescent="0.25">
      <c r="A71403">
        <v>71401</v>
      </c>
      <c r="B71403" t="s">
        <v>109783</v>
      </c>
      <c r="C71403" t="s">
        <v>11</v>
      </c>
      <c r="D71403" t="str">
        <f>VLOOKUP(C71403,[1]!Table9[#Data],2,FALSE)</f>
        <v>PC</v>
      </c>
      <c r="E71403" s="1">
        <v>43174</v>
      </c>
      <c r="H71403" t="s">
        <v>109784</v>
      </c>
    </row>
    <row r="71404" spans="1:8" x14ac:dyDescent="0.25">
      <c r="A71404">
        <v>71402</v>
      </c>
      <c r="B71404" t="s">
        <v>109785</v>
      </c>
      <c r="C71404" t="s">
        <v>11</v>
      </c>
      <c r="D71404" t="str">
        <f>VLOOKUP(C71404,[1]!Table9[#Data],2,FALSE)</f>
        <v>PC</v>
      </c>
      <c r="E71404" s="1">
        <v>43174</v>
      </c>
      <c r="H71404" t="s">
        <v>109786</v>
      </c>
    </row>
    <row r="71405" spans="1:8" x14ac:dyDescent="0.25">
      <c r="A71405">
        <v>71403</v>
      </c>
      <c r="B71405" t="s">
        <v>109787</v>
      </c>
      <c r="C71405" t="s">
        <v>11</v>
      </c>
      <c r="D71405" t="str">
        <f>VLOOKUP(C71405,[1]!Table9[#Data],2,FALSE)</f>
        <v>PC</v>
      </c>
      <c r="E71405" s="1">
        <v>43174</v>
      </c>
      <c r="H71405" t="s">
        <v>109788</v>
      </c>
    </row>
    <row r="71406" spans="1:8" x14ac:dyDescent="0.25">
      <c r="A71406">
        <v>71404</v>
      </c>
      <c r="B71406" t="s">
        <v>99173</v>
      </c>
      <c r="C71406" t="s">
        <v>11</v>
      </c>
      <c r="D71406" t="str">
        <f>VLOOKUP(C71406,[1]!Table9[#Data],2,FALSE)</f>
        <v>PC</v>
      </c>
      <c r="E71406" s="1">
        <v>43174</v>
      </c>
      <c r="H71406" t="s">
        <v>109789</v>
      </c>
    </row>
    <row r="71407" spans="1:8" x14ac:dyDescent="0.25">
      <c r="A71407">
        <v>71405</v>
      </c>
      <c r="B71407" t="s">
        <v>109790</v>
      </c>
      <c r="C71407" t="s">
        <v>11</v>
      </c>
      <c r="D71407" t="str">
        <f>VLOOKUP(C71407,[1]!Table9[#Data],2,FALSE)</f>
        <v>PC</v>
      </c>
      <c r="E71407" s="1">
        <v>43174</v>
      </c>
      <c r="H71407" t="s">
        <v>109791</v>
      </c>
    </row>
    <row r="71408" spans="1:8" x14ac:dyDescent="0.25">
      <c r="A71408">
        <v>71406</v>
      </c>
      <c r="B71408" t="s">
        <v>109792</v>
      </c>
      <c r="C71408" t="s">
        <v>11</v>
      </c>
      <c r="D71408" t="str">
        <f>VLOOKUP(C71408,[1]!Table9[#Data],2,FALSE)</f>
        <v>PC</v>
      </c>
      <c r="E71408" s="1">
        <v>43174</v>
      </c>
    </row>
    <row r="71409" spans="1:8" x14ac:dyDescent="0.25">
      <c r="A71409">
        <v>71407</v>
      </c>
      <c r="B71409" t="s">
        <v>109793</v>
      </c>
      <c r="C71409" t="s">
        <v>11</v>
      </c>
      <c r="D71409" t="str">
        <f>VLOOKUP(C71409,[1]!Table9[#Data],2,FALSE)</f>
        <v>PC</v>
      </c>
      <c r="E71409" s="1">
        <v>43174</v>
      </c>
      <c r="H71409" t="s">
        <v>109794</v>
      </c>
    </row>
    <row r="71410" spans="1:8" x14ac:dyDescent="0.25">
      <c r="A71410">
        <v>71408</v>
      </c>
      <c r="B71410" t="s">
        <v>109795</v>
      </c>
      <c r="C71410" t="s">
        <v>11</v>
      </c>
      <c r="D71410" t="str">
        <f>VLOOKUP(C71410,[1]!Table9[#Data],2,FALSE)</f>
        <v>PC</v>
      </c>
      <c r="E71410" s="1">
        <v>43174</v>
      </c>
    </row>
    <row r="71411" spans="1:8" x14ac:dyDescent="0.25">
      <c r="A71411">
        <v>71409</v>
      </c>
      <c r="B71411" t="s">
        <v>109796</v>
      </c>
      <c r="C71411" t="s">
        <v>11</v>
      </c>
      <c r="D71411" t="str">
        <f>VLOOKUP(C71411,[1]!Table9[#Data],2,FALSE)</f>
        <v>PC</v>
      </c>
      <c r="E71411" s="1">
        <v>43174</v>
      </c>
      <c r="H71411" t="s">
        <v>109797</v>
      </c>
    </row>
    <row r="71412" spans="1:8" x14ac:dyDescent="0.25">
      <c r="A71412">
        <v>71410</v>
      </c>
      <c r="B71412" t="s">
        <v>109798</v>
      </c>
      <c r="C71412" t="s">
        <v>11</v>
      </c>
      <c r="D71412" t="str">
        <f>VLOOKUP(C71412,[1]!Table9[#Data],2,FALSE)</f>
        <v>PC</v>
      </c>
      <c r="E71412" s="1">
        <v>43174</v>
      </c>
    </row>
    <row r="71413" spans="1:8" x14ac:dyDescent="0.25">
      <c r="A71413">
        <v>71411</v>
      </c>
      <c r="B71413" t="s">
        <v>109799</v>
      </c>
      <c r="C71413" t="s">
        <v>11</v>
      </c>
      <c r="D71413" t="str">
        <f>VLOOKUP(C71413,[1]!Table9[#Data],2,FALSE)</f>
        <v>PC</v>
      </c>
      <c r="E71413" s="1">
        <v>43174</v>
      </c>
      <c r="H71413" t="s">
        <v>109800</v>
      </c>
    </row>
    <row r="71414" spans="1:8" x14ac:dyDescent="0.25">
      <c r="A71414">
        <v>71412</v>
      </c>
      <c r="B71414" t="s">
        <v>109801</v>
      </c>
      <c r="C71414" t="s">
        <v>11</v>
      </c>
      <c r="D71414" t="str">
        <f>VLOOKUP(C71414,[1]!Table9[#Data],2,FALSE)</f>
        <v>PC</v>
      </c>
      <c r="E71414" s="1">
        <v>43174</v>
      </c>
      <c r="H71414" t="s">
        <v>109802</v>
      </c>
    </row>
    <row r="71415" spans="1:8" x14ac:dyDescent="0.25">
      <c r="A71415">
        <v>71413</v>
      </c>
      <c r="B71415" t="s">
        <v>83172</v>
      </c>
      <c r="C71415" t="s">
        <v>11</v>
      </c>
      <c r="D71415" t="str">
        <f>VLOOKUP(C71415,[1]!Table9[#Data],2,FALSE)</f>
        <v>PC</v>
      </c>
      <c r="E71415" s="1">
        <v>43174</v>
      </c>
      <c r="H71415" t="s">
        <v>83173</v>
      </c>
    </row>
    <row r="71416" spans="1:8" x14ac:dyDescent="0.25">
      <c r="A71416">
        <v>71414</v>
      </c>
      <c r="B71416" t="s">
        <v>109803</v>
      </c>
      <c r="C71416" t="s">
        <v>11</v>
      </c>
      <c r="D71416" t="str">
        <f>VLOOKUP(C71416,[1]!Table9[#Data],2,FALSE)</f>
        <v>PC</v>
      </c>
      <c r="E71416" s="1">
        <v>43174</v>
      </c>
      <c r="H71416" t="s">
        <v>109804</v>
      </c>
    </row>
    <row r="71417" spans="1:8" x14ac:dyDescent="0.25">
      <c r="A71417">
        <v>71415</v>
      </c>
      <c r="B71417" t="s">
        <v>109805</v>
      </c>
      <c r="C71417" t="s">
        <v>11</v>
      </c>
      <c r="D71417" t="str">
        <f>VLOOKUP(C71417,[1]!Table9[#Data],2,FALSE)</f>
        <v>PC</v>
      </c>
      <c r="E71417" s="1">
        <v>43174</v>
      </c>
    </row>
    <row r="71418" spans="1:8" x14ac:dyDescent="0.25">
      <c r="A71418">
        <v>71416</v>
      </c>
      <c r="B71418" t="s">
        <v>109806</v>
      </c>
      <c r="C71418" t="s">
        <v>11</v>
      </c>
      <c r="D71418" t="str">
        <f>VLOOKUP(C71418,[1]!Table9[#Data],2,FALSE)</f>
        <v>PC</v>
      </c>
      <c r="E71418" s="1">
        <v>43174</v>
      </c>
      <c r="H71418" t="s">
        <v>109807</v>
      </c>
    </row>
    <row r="71419" spans="1:8" x14ac:dyDescent="0.25">
      <c r="A71419">
        <v>71417</v>
      </c>
      <c r="B71419" t="s">
        <v>109808</v>
      </c>
      <c r="C71419" t="s">
        <v>11</v>
      </c>
      <c r="D71419" t="str">
        <f>VLOOKUP(C71419,[1]!Table9[#Data],2,FALSE)</f>
        <v>PC</v>
      </c>
      <c r="E71419" s="1">
        <v>43174</v>
      </c>
    </row>
    <row r="71420" spans="1:8" x14ac:dyDescent="0.25">
      <c r="A71420">
        <v>71418</v>
      </c>
      <c r="B71420" t="s">
        <v>109809</v>
      </c>
      <c r="C71420" t="s">
        <v>11</v>
      </c>
      <c r="D71420" t="str">
        <f>VLOOKUP(C71420,[1]!Table9[#Data],2,FALSE)</f>
        <v>PC</v>
      </c>
      <c r="E71420" s="1">
        <v>43174</v>
      </c>
    </row>
    <row r="71421" spans="1:8" x14ac:dyDescent="0.25">
      <c r="A71421">
        <v>71419</v>
      </c>
      <c r="B71421" t="s">
        <v>109810</v>
      </c>
      <c r="C71421" t="s">
        <v>11</v>
      </c>
      <c r="D71421" t="str">
        <f>VLOOKUP(C71421,[1]!Table9[#Data],2,FALSE)</f>
        <v>PC</v>
      </c>
      <c r="E71421" s="1">
        <v>43174</v>
      </c>
      <c r="H71421" t="s">
        <v>109811</v>
      </c>
    </row>
    <row r="71422" spans="1:8" x14ac:dyDescent="0.25">
      <c r="A71422">
        <v>71420</v>
      </c>
      <c r="B71422" t="s">
        <v>109812</v>
      </c>
      <c r="C71422" t="s">
        <v>15</v>
      </c>
      <c r="D71422" t="str">
        <f>VLOOKUP(C71422,[1]!Table9[#Data],2,FALSE)</f>
        <v>PS4</v>
      </c>
      <c r="E71422" s="1">
        <v>43174</v>
      </c>
      <c r="H71422" t="s">
        <v>109813</v>
      </c>
    </row>
    <row r="71423" spans="1:8" x14ac:dyDescent="0.25">
      <c r="A71423">
        <v>71421</v>
      </c>
      <c r="B71423" t="s">
        <v>109814</v>
      </c>
      <c r="C71423" t="s">
        <v>15</v>
      </c>
      <c r="D71423" t="str">
        <f>VLOOKUP(C71423,[1]!Table9[#Data],2,FALSE)</f>
        <v>PS4</v>
      </c>
      <c r="E71423" s="1">
        <v>43174</v>
      </c>
      <c r="H71423" t="s">
        <v>109815</v>
      </c>
    </row>
    <row r="71424" spans="1:8" x14ac:dyDescent="0.25">
      <c r="A71424">
        <v>71422</v>
      </c>
      <c r="B71424" t="s">
        <v>94374</v>
      </c>
      <c r="C71424" t="s">
        <v>17</v>
      </c>
      <c r="D71424">
        <f>VLOOKUP(C71424,[1]!Table9[#Data],2,FALSE)</f>
        <v>0</v>
      </c>
      <c r="E71424" s="1">
        <v>43174</v>
      </c>
      <c r="H71424" t="s">
        <v>94375</v>
      </c>
    </row>
    <row r="71425" spans="1:8" x14ac:dyDescent="0.25">
      <c r="A71425">
        <v>71423</v>
      </c>
      <c r="B71425" t="s">
        <v>109816</v>
      </c>
      <c r="C71425" t="s">
        <v>17</v>
      </c>
      <c r="D71425">
        <f>VLOOKUP(C71425,[1]!Table9[#Data],2,FALSE)</f>
        <v>0</v>
      </c>
      <c r="E71425" s="1">
        <v>43174</v>
      </c>
    </row>
    <row r="71426" spans="1:8" x14ac:dyDescent="0.25">
      <c r="A71426">
        <v>71424</v>
      </c>
      <c r="B71426" t="s">
        <v>109817</v>
      </c>
      <c r="C71426" t="s">
        <v>17</v>
      </c>
      <c r="D71426">
        <f>VLOOKUP(C71426,[1]!Table9[#Data],2,FALSE)</f>
        <v>0</v>
      </c>
      <c r="E71426" s="1">
        <v>43174</v>
      </c>
    </row>
    <row r="71427" spans="1:8" x14ac:dyDescent="0.25">
      <c r="A71427">
        <v>71425</v>
      </c>
      <c r="B71427" t="s">
        <v>98316</v>
      </c>
      <c r="C71427" t="s">
        <v>17</v>
      </c>
      <c r="D71427">
        <f>VLOOKUP(C71427,[1]!Table9[#Data],2,FALSE)</f>
        <v>0</v>
      </c>
      <c r="E71427" s="1">
        <v>43174</v>
      </c>
    </row>
    <row r="71428" spans="1:8" x14ac:dyDescent="0.25">
      <c r="A71428">
        <v>71426</v>
      </c>
      <c r="B71428" t="s">
        <v>16493</v>
      </c>
      <c r="C71428" t="s">
        <v>17</v>
      </c>
      <c r="D71428">
        <f>VLOOKUP(C71428,[1]!Table9[#Data],2,FALSE)</f>
        <v>0</v>
      </c>
      <c r="E71428" s="1">
        <v>43174</v>
      </c>
      <c r="H71428" t="s">
        <v>109818</v>
      </c>
    </row>
    <row r="71429" spans="1:8" x14ac:dyDescent="0.25">
      <c r="A71429">
        <v>71427</v>
      </c>
      <c r="B71429" t="s">
        <v>109819</v>
      </c>
      <c r="C71429" t="s">
        <v>17</v>
      </c>
      <c r="D71429">
        <f>VLOOKUP(C71429,[1]!Table9[#Data],2,FALSE)</f>
        <v>0</v>
      </c>
      <c r="E71429" s="1">
        <v>43174</v>
      </c>
    </row>
    <row r="71430" spans="1:8" x14ac:dyDescent="0.25">
      <c r="A71430">
        <v>71428</v>
      </c>
      <c r="B71430" t="s">
        <v>94374</v>
      </c>
      <c r="C71430" t="s">
        <v>13</v>
      </c>
      <c r="D71430" t="e">
        <f>VLOOKUP(C71430,[1]!Table9[#Data],2,FALSE)</f>
        <v>#N/A</v>
      </c>
      <c r="E71430" s="1">
        <v>43174</v>
      </c>
      <c r="H71430" t="s">
        <v>94375</v>
      </c>
    </row>
    <row r="71431" spans="1:8" x14ac:dyDescent="0.25">
      <c r="A71431">
        <v>71429</v>
      </c>
      <c r="B71431" t="s">
        <v>109820</v>
      </c>
      <c r="C71431" t="s">
        <v>13</v>
      </c>
      <c r="D71431" t="e">
        <f>VLOOKUP(C71431,[1]!Table9[#Data],2,FALSE)</f>
        <v>#N/A</v>
      </c>
      <c r="E71431" s="1">
        <v>43174</v>
      </c>
    </row>
    <row r="71432" spans="1:8" x14ac:dyDescent="0.25">
      <c r="A71432">
        <v>71430</v>
      </c>
      <c r="B71432" t="s">
        <v>109821</v>
      </c>
      <c r="C71432" t="s">
        <v>13</v>
      </c>
      <c r="D71432" t="e">
        <f>VLOOKUP(C71432,[1]!Table9[#Data],2,FALSE)</f>
        <v>#N/A</v>
      </c>
      <c r="E71432" s="1">
        <v>43174</v>
      </c>
    </row>
    <row r="71433" spans="1:8" x14ac:dyDescent="0.25">
      <c r="A71433">
        <v>71431</v>
      </c>
      <c r="B71433" t="s">
        <v>109822</v>
      </c>
      <c r="C71433" t="s">
        <v>15</v>
      </c>
      <c r="D71433" t="str">
        <f>VLOOKUP(C71433,[1]!Table9[#Data],2,FALSE)</f>
        <v>PS4</v>
      </c>
      <c r="E71433" s="1">
        <v>43173</v>
      </c>
      <c r="F71433" s="2">
        <v>6.4</v>
      </c>
      <c r="G71433">
        <v>67</v>
      </c>
      <c r="H71433" t="s">
        <v>109823</v>
      </c>
    </row>
    <row r="71434" spans="1:8" x14ac:dyDescent="0.25">
      <c r="A71434">
        <v>71432</v>
      </c>
      <c r="B71434" t="s">
        <v>90360</v>
      </c>
      <c r="C71434" t="s">
        <v>383</v>
      </c>
      <c r="D71434" t="e">
        <f>VLOOKUP(C71434,[1]!Table9[#Data],2,FALSE)</f>
        <v>#N/A</v>
      </c>
      <c r="E71434" s="1">
        <v>43173</v>
      </c>
      <c r="G71434">
        <v>75</v>
      </c>
      <c r="H71434" t="s">
        <v>109824</v>
      </c>
    </row>
    <row r="71435" spans="1:8" x14ac:dyDescent="0.25">
      <c r="A71435">
        <v>71433</v>
      </c>
      <c r="B71435" t="s">
        <v>109491</v>
      </c>
      <c r="C71435" t="s">
        <v>11</v>
      </c>
      <c r="D71435" t="str">
        <f>VLOOKUP(C71435,[1]!Table9[#Data],2,FALSE)</f>
        <v>PC</v>
      </c>
      <c r="E71435" s="1">
        <v>43173</v>
      </c>
      <c r="F71435" s="2">
        <v>7.1</v>
      </c>
      <c r="G71435">
        <v>78</v>
      </c>
      <c r="H71435" t="s">
        <v>109493</v>
      </c>
    </row>
    <row r="71436" spans="1:8" x14ac:dyDescent="0.25">
      <c r="A71436">
        <v>71434</v>
      </c>
      <c r="B71436" t="s">
        <v>109825</v>
      </c>
      <c r="C71436" t="s">
        <v>383</v>
      </c>
      <c r="D71436" t="e">
        <f>VLOOKUP(C71436,[1]!Table9[#Data],2,FALSE)</f>
        <v>#N/A</v>
      </c>
      <c r="E71436" s="1">
        <v>43173</v>
      </c>
    </row>
    <row r="71437" spans="1:8" x14ac:dyDescent="0.25">
      <c r="A71437">
        <v>71435</v>
      </c>
      <c r="B71437" t="s">
        <v>105646</v>
      </c>
      <c r="C71437" t="s">
        <v>383</v>
      </c>
      <c r="D71437" t="e">
        <f>VLOOKUP(C71437,[1]!Table9[#Data],2,FALSE)</f>
        <v>#N/A</v>
      </c>
      <c r="E71437" s="1">
        <v>43173</v>
      </c>
    </row>
    <row r="71438" spans="1:8" x14ac:dyDescent="0.25">
      <c r="A71438">
        <v>71436</v>
      </c>
      <c r="B71438" t="s">
        <v>109826</v>
      </c>
      <c r="C71438" t="s">
        <v>383</v>
      </c>
      <c r="D71438" t="e">
        <f>VLOOKUP(C71438,[1]!Table9[#Data],2,FALSE)</f>
        <v>#N/A</v>
      </c>
      <c r="E71438" s="1">
        <v>43173</v>
      </c>
    </row>
    <row r="71439" spans="1:8" x14ac:dyDescent="0.25">
      <c r="A71439">
        <v>71437</v>
      </c>
      <c r="B71439" t="s">
        <v>103652</v>
      </c>
      <c r="C71439" t="s">
        <v>11</v>
      </c>
      <c r="D71439" t="str">
        <f>VLOOKUP(C71439,[1]!Table9[#Data],2,FALSE)</f>
        <v>PC</v>
      </c>
      <c r="E71439" s="1">
        <v>43173</v>
      </c>
      <c r="F71439" s="2">
        <v>6.3</v>
      </c>
      <c r="H71439" t="s">
        <v>109827</v>
      </c>
    </row>
    <row r="71440" spans="1:8" x14ac:dyDescent="0.25">
      <c r="A71440">
        <v>71438</v>
      </c>
      <c r="B71440" t="s">
        <v>103065</v>
      </c>
      <c r="C71440" t="s">
        <v>11</v>
      </c>
      <c r="D71440" t="str">
        <f>VLOOKUP(C71440,[1]!Table9[#Data],2,FALSE)</f>
        <v>PC</v>
      </c>
      <c r="E71440" s="1">
        <v>43173</v>
      </c>
      <c r="F71440" s="2">
        <v>3.5</v>
      </c>
      <c r="H71440" t="s">
        <v>109828</v>
      </c>
    </row>
    <row r="71441" spans="1:8" x14ac:dyDescent="0.25">
      <c r="A71441">
        <v>71439</v>
      </c>
      <c r="B71441" t="s">
        <v>109829</v>
      </c>
      <c r="C71441" t="s">
        <v>11</v>
      </c>
      <c r="D71441" t="str">
        <f>VLOOKUP(C71441,[1]!Table9[#Data],2,FALSE)</f>
        <v>PC</v>
      </c>
      <c r="E71441" s="1">
        <v>43173</v>
      </c>
      <c r="H71441" t="s">
        <v>109830</v>
      </c>
    </row>
    <row r="71442" spans="1:8" x14ac:dyDescent="0.25">
      <c r="A71442">
        <v>71440</v>
      </c>
      <c r="B71442" t="s">
        <v>109831</v>
      </c>
      <c r="C71442" t="s">
        <v>11</v>
      </c>
      <c r="D71442" t="str">
        <f>VLOOKUP(C71442,[1]!Table9[#Data],2,FALSE)</f>
        <v>PC</v>
      </c>
      <c r="E71442" s="1">
        <v>43173</v>
      </c>
      <c r="H71442" t="s">
        <v>109832</v>
      </c>
    </row>
    <row r="71443" spans="1:8" x14ac:dyDescent="0.25">
      <c r="A71443">
        <v>71441</v>
      </c>
      <c r="B71443" t="s">
        <v>109833</v>
      </c>
      <c r="C71443" t="s">
        <v>11</v>
      </c>
      <c r="D71443" t="str">
        <f>VLOOKUP(C71443,[1]!Table9[#Data],2,FALSE)</f>
        <v>PC</v>
      </c>
      <c r="E71443" s="1">
        <v>43173</v>
      </c>
      <c r="H71443" t="s">
        <v>109834</v>
      </c>
    </row>
    <row r="71444" spans="1:8" x14ac:dyDescent="0.25">
      <c r="A71444">
        <v>71442</v>
      </c>
      <c r="B71444" t="s">
        <v>109835</v>
      </c>
      <c r="C71444" t="s">
        <v>11</v>
      </c>
      <c r="D71444" t="str">
        <f>VLOOKUP(C71444,[1]!Table9[#Data],2,FALSE)</f>
        <v>PC</v>
      </c>
      <c r="E71444" s="1">
        <v>43173</v>
      </c>
      <c r="H71444" t="s">
        <v>109836</v>
      </c>
    </row>
    <row r="71445" spans="1:8" x14ac:dyDescent="0.25">
      <c r="A71445">
        <v>71443</v>
      </c>
      <c r="B71445" t="s">
        <v>109837</v>
      </c>
      <c r="C71445" t="s">
        <v>11</v>
      </c>
      <c r="D71445" t="str">
        <f>VLOOKUP(C71445,[1]!Table9[#Data],2,FALSE)</f>
        <v>PC</v>
      </c>
      <c r="E71445" s="1">
        <v>43173</v>
      </c>
      <c r="H71445" t="s">
        <v>109838</v>
      </c>
    </row>
    <row r="71446" spans="1:8" x14ac:dyDescent="0.25">
      <c r="A71446">
        <v>71444</v>
      </c>
      <c r="B71446" t="s">
        <v>109839</v>
      </c>
      <c r="C71446" t="s">
        <v>11</v>
      </c>
      <c r="D71446" t="str">
        <f>VLOOKUP(C71446,[1]!Table9[#Data],2,FALSE)</f>
        <v>PC</v>
      </c>
      <c r="E71446" s="1">
        <v>43173</v>
      </c>
      <c r="H71446" t="s">
        <v>109840</v>
      </c>
    </row>
    <row r="71447" spans="1:8" x14ac:dyDescent="0.25">
      <c r="A71447">
        <v>71445</v>
      </c>
      <c r="B71447" t="s">
        <v>109841</v>
      </c>
      <c r="C71447" t="s">
        <v>11</v>
      </c>
      <c r="D71447" t="str">
        <f>VLOOKUP(C71447,[1]!Table9[#Data],2,FALSE)</f>
        <v>PC</v>
      </c>
      <c r="E71447" s="1">
        <v>43173</v>
      </c>
      <c r="H71447" t="s">
        <v>109842</v>
      </c>
    </row>
    <row r="71448" spans="1:8" x14ac:dyDescent="0.25">
      <c r="A71448">
        <v>71446</v>
      </c>
      <c r="B71448" t="s">
        <v>109843</v>
      </c>
      <c r="C71448" t="s">
        <v>11</v>
      </c>
      <c r="D71448" t="str">
        <f>VLOOKUP(C71448,[1]!Table9[#Data],2,FALSE)</f>
        <v>PC</v>
      </c>
      <c r="E71448" s="1">
        <v>43173</v>
      </c>
      <c r="H71448" t="s">
        <v>109844</v>
      </c>
    </row>
    <row r="71449" spans="1:8" x14ac:dyDescent="0.25">
      <c r="A71449">
        <v>71447</v>
      </c>
      <c r="B71449" t="s">
        <v>109845</v>
      </c>
      <c r="C71449" t="s">
        <v>11</v>
      </c>
      <c r="D71449" t="str">
        <f>VLOOKUP(C71449,[1]!Table9[#Data],2,FALSE)</f>
        <v>PC</v>
      </c>
      <c r="E71449" s="1">
        <v>43173</v>
      </c>
      <c r="H71449" t="s">
        <v>109846</v>
      </c>
    </row>
    <row r="71450" spans="1:8" x14ac:dyDescent="0.25">
      <c r="A71450">
        <v>71448</v>
      </c>
      <c r="B71450" t="s">
        <v>109847</v>
      </c>
      <c r="C71450" t="s">
        <v>11</v>
      </c>
      <c r="D71450" t="str">
        <f>VLOOKUP(C71450,[1]!Table9[#Data],2,FALSE)</f>
        <v>PC</v>
      </c>
      <c r="E71450" s="1">
        <v>43173</v>
      </c>
      <c r="H71450" t="s">
        <v>109848</v>
      </c>
    </row>
    <row r="71451" spans="1:8" x14ac:dyDescent="0.25">
      <c r="A71451">
        <v>71449</v>
      </c>
      <c r="B71451" t="s">
        <v>109849</v>
      </c>
      <c r="C71451" t="s">
        <v>11</v>
      </c>
      <c r="D71451" t="str">
        <f>VLOOKUP(C71451,[1]!Table9[#Data],2,FALSE)</f>
        <v>PC</v>
      </c>
      <c r="E71451" s="1">
        <v>43173</v>
      </c>
      <c r="H71451" t="s">
        <v>109850</v>
      </c>
    </row>
    <row r="71452" spans="1:8" x14ac:dyDescent="0.25">
      <c r="A71452">
        <v>71450</v>
      </c>
      <c r="B71452" t="s">
        <v>109851</v>
      </c>
      <c r="C71452" t="s">
        <v>11</v>
      </c>
      <c r="D71452" t="str">
        <f>VLOOKUP(C71452,[1]!Table9[#Data],2,FALSE)</f>
        <v>PC</v>
      </c>
      <c r="E71452" s="1">
        <v>43173</v>
      </c>
    </row>
    <row r="71453" spans="1:8" x14ac:dyDescent="0.25">
      <c r="A71453">
        <v>71451</v>
      </c>
      <c r="B71453" t="s">
        <v>109852</v>
      </c>
      <c r="C71453" t="s">
        <v>11</v>
      </c>
      <c r="D71453" t="str">
        <f>VLOOKUP(C71453,[1]!Table9[#Data],2,FALSE)</f>
        <v>PC</v>
      </c>
      <c r="E71453" s="1">
        <v>43173</v>
      </c>
      <c r="H71453" t="s">
        <v>109853</v>
      </c>
    </row>
    <row r="71454" spans="1:8" x14ac:dyDescent="0.25">
      <c r="A71454">
        <v>71452</v>
      </c>
      <c r="B71454" t="s">
        <v>109854</v>
      </c>
      <c r="C71454" t="s">
        <v>11</v>
      </c>
      <c r="D71454" t="str">
        <f>VLOOKUP(C71454,[1]!Table9[#Data],2,FALSE)</f>
        <v>PC</v>
      </c>
      <c r="E71454" s="1">
        <v>43173</v>
      </c>
    </row>
    <row r="71455" spans="1:8" x14ac:dyDescent="0.25">
      <c r="A71455">
        <v>71453</v>
      </c>
      <c r="B71455" t="s">
        <v>105533</v>
      </c>
      <c r="C71455" t="s">
        <v>11</v>
      </c>
      <c r="D71455" t="str">
        <f>VLOOKUP(C71455,[1]!Table9[#Data],2,FALSE)</f>
        <v>PC</v>
      </c>
      <c r="E71455" s="1">
        <v>43173</v>
      </c>
    </row>
    <row r="71456" spans="1:8" x14ac:dyDescent="0.25">
      <c r="A71456">
        <v>71454</v>
      </c>
      <c r="B71456" t="s">
        <v>109855</v>
      </c>
      <c r="C71456" t="s">
        <v>11</v>
      </c>
      <c r="D71456" t="str">
        <f>VLOOKUP(C71456,[1]!Table9[#Data],2,FALSE)</f>
        <v>PC</v>
      </c>
      <c r="E71456" s="1">
        <v>43173</v>
      </c>
    </row>
    <row r="71457" spans="1:8" x14ac:dyDescent="0.25">
      <c r="A71457">
        <v>71455</v>
      </c>
      <c r="B71457" t="s">
        <v>109856</v>
      </c>
      <c r="C71457" t="s">
        <v>13</v>
      </c>
      <c r="D71457" t="e">
        <f>VLOOKUP(C71457,[1]!Table9[#Data],2,FALSE)</f>
        <v>#N/A</v>
      </c>
      <c r="E71457" s="1">
        <v>43173</v>
      </c>
    </row>
    <row r="71458" spans="1:8" x14ac:dyDescent="0.25">
      <c r="A71458">
        <v>71456</v>
      </c>
      <c r="B71458" t="s">
        <v>82461</v>
      </c>
      <c r="C71458" t="s">
        <v>15</v>
      </c>
      <c r="D71458" t="str">
        <f>VLOOKUP(C71458,[1]!Table9[#Data],2,FALSE)</f>
        <v>PS4</v>
      </c>
      <c r="E71458" s="1">
        <v>43172</v>
      </c>
      <c r="F71458" s="2">
        <v>4.5999999999999996</v>
      </c>
      <c r="G71458">
        <v>33</v>
      </c>
      <c r="H71458" t="s">
        <v>82462</v>
      </c>
    </row>
    <row r="71459" spans="1:8" x14ac:dyDescent="0.25">
      <c r="A71459">
        <v>71457</v>
      </c>
      <c r="B71459" t="s">
        <v>109857</v>
      </c>
      <c r="C71459" t="s">
        <v>17</v>
      </c>
      <c r="D71459">
        <f>VLOOKUP(C71459,[1]!Table9[#Data],2,FALSE)</f>
        <v>0</v>
      </c>
      <c r="E71459" s="1">
        <v>43172</v>
      </c>
      <c r="G71459">
        <v>55</v>
      </c>
      <c r="H71459" t="s">
        <v>109858</v>
      </c>
    </row>
    <row r="71460" spans="1:8" x14ac:dyDescent="0.25">
      <c r="A71460">
        <v>71458</v>
      </c>
      <c r="B71460" t="s">
        <v>109859</v>
      </c>
      <c r="C71460" t="s">
        <v>15</v>
      </c>
      <c r="D71460" t="str">
        <f>VLOOKUP(C71460,[1]!Table9[#Data],2,FALSE)</f>
        <v>PS4</v>
      </c>
      <c r="E71460" s="1">
        <v>43172</v>
      </c>
      <c r="F71460" s="2">
        <v>8</v>
      </c>
      <c r="G71460">
        <v>60</v>
      </c>
      <c r="H71460" t="s">
        <v>109860</v>
      </c>
    </row>
    <row r="71461" spans="1:8" x14ac:dyDescent="0.25">
      <c r="A71461">
        <v>71459</v>
      </c>
      <c r="B71461" t="s">
        <v>103652</v>
      </c>
      <c r="C71461" t="s">
        <v>15</v>
      </c>
      <c r="D71461" t="str">
        <f>VLOOKUP(C71461,[1]!Table9[#Data],2,FALSE)</f>
        <v>PS4</v>
      </c>
      <c r="E71461" s="1">
        <v>43172</v>
      </c>
      <c r="F71461" s="2">
        <v>6.8</v>
      </c>
      <c r="G71461">
        <v>65</v>
      </c>
      <c r="H71461" t="s">
        <v>103653</v>
      </c>
    </row>
    <row r="71462" spans="1:8" x14ac:dyDescent="0.25">
      <c r="A71462">
        <v>71460</v>
      </c>
      <c r="B71462" t="s">
        <v>109861</v>
      </c>
      <c r="C71462" t="s">
        <v>11</v>
      </c>
      <c r="D71462" t="str">
        <f>VLOOKUP(C71462,[1]!Table9[#Data],2,FALSE)</f>
        <v>PC</v>
      </c>
      <c r="E71462" s="1">
        <v>43172</v>
      </c>
      <c r="F71462" s="2">
        <v>8</v>
      </c>
      <c r="G71462">
        <v>67</v>
      </c>
      <c r="H71462" t="s">
        <v>109862</v>
      </c>
    </row>
    <row r="71463" spans="1:8" x14ac:dyDescent="0.25">
      <c r="A71463">
        <v>71461</v>
      </c>
      <c r="B71463" t="s">
        <v>109863</v>
      </c>
      <c r="C71463" t="s">
        <v>15</v>
      </c>
      <c r="D71463" t="str">
        <f>VLOOKUP(C71463,[1]!Table9[#Data],2,FALSE)</f>
        <v>PS4</v>
      </c>
      <c r="E71463" s="1">
        <v>43172</v>
      </c>
      <c r="F71463" s="2">
        <v>6.1</v>
      </c>
      <c r="G71463">
        <v>68</v>
      </c>
      <c r="H71463" t="s">
        <v>109864</v>
      </c>
    </row>
    <row r="71464" spans="1:8" x14ac:dyDescent="0.25">
      <c r="A71464">
        <v>71462</v>
      </c>
      <c r="B71464" t="s">
        <v>109865</v>
      </c>
      <c r="C71464" t="s">
        <v>15</v>
      </c>
      <c r="D71464" t="str">
        <f>VLOOKUP(C71464,[1]!Table9[#Data],2,FALSE)</f>
        <v>PS4</v>
      </c>
      <c r="E71464" s="1">
        <v>43172</v>
      </c>
      <c r="F71464" s="2">
        <v>8.1</v>
      </c>
      <c r="G71464">
        <v>68</v>
      </c>
      <c r="H71464" t="s">
        <v>109866</v>
      </c>
    </row>
    <row r="71465" spans="1:8" x14ac:dyDescent="0.25">
      <c r="A71465">
        <v>71463</v>
      </c>
      <c r="B71465" t="s">
        <v>109863</v>
      </c>
      <c r="C71465" t="s">
        <v>11</v>
      </c>
      <c r="D71465" t="str">
        <f>VLOOKUP(C71465,[1]!Table9[#Data],2,FALSE)</f>
        <v>PC</v>
      </c>
      <c r="E71465" s="1">
        <v>43172</v>
      </c>
      <c r="F71465" s="2">
        <v>6.6</v>
      </c>
      <c r="G71465">
        <v>69</v>
      </c>
      <c r="H71465" t="s">
        <v>109867</v>
      </c>
    </row>
    <row r="71466" spans="1:8" x14ac:dyDescent="0.25">
      <c r="A71466">
        <v>71464</v>
      </c>
      <c r="B71466" t="s">
        <v>94576</v>
      </c>
      <c r="C71466" t="s">
        <v>13</v>
      </c>
      <c r="D71466" t="e">
        <f>VLOOKUP(C71466,[1]!Table9[#Data],2,FALSE)</f>
        <v>#N/A</v>
      </c>
      <c r="E71466" s="1">
        <v>43172</v>
      </c>
      <c r="F71466" s="2">
        <v>6.8</v>
      </c>
      <c r="G71466">
        <v>70</v>
      </c>
      <c r="H71466" t="s">
        <v>109868</v>
      </c>
    </row>
    <row r="71467" spans="1:8" x14ac:dyDescent="0.25">
      <c r="A71467">
        <v>71465</v>
      </c>
      <c r="B71467" t="s">
        <v>58653</v>
      </c>
      <c r="C71467" t="s">
        <v>15</v>
      </c>
      <c r="D71467" t="str">
        <f>VLOOKUP(C71467,[1]!Table9[#Data],2,FALSE)</f>
        <v>PS4</v>
      </c>
      <c r="E71467" s="1">
        <v>43172</v>
      </c>
      <c r="F71467" s="2">
        <v>6.6</v>
      </c>
      <c r="G71467">
        <v>71</v>
      </c>
      <c r="H71467" t="s">
        <v>58654</v>
      </c>
    </row>
    <row r="71468" spans="1:8" x14ac:dyDescent="0.25">
      <c r="A71468">
        <v>71466</v>
      </c>
      <c r="B71468" t="s">
        <v>109859</v>
      </c>
      <c r="C71468" t="s">
        <v>13</v>
      </c>
      <c r="D71468" t="e">
        <f>VLOOKUP(C71468,[1]!Table9[#Data],2,FALSE)</f>
        <v>#N/A</v>
      </c>
      <c r="E71468" s="1">
        <v>43172</v>
      </c>
      <c r="F71468" s="2">
        <v>8.3000000000000007</v>
      </c>
      <c r="G71468">
        <v>71</v>
      </c>
      <c r="H71468" t="s">
        <v>109860</v>
      </c>
    </row>
    <row r="71469" spans="1:8" x14ac:dyDescent="0.25">
      <c r="A71469">
        <v>71467</v>
      </c>
      <c r="B71469" t="s">
        <v>109822</v>
      </c>
      <c r="C71469" t="s">
        <v>11</v>
      </c>
      <c r="D71469" t="str">
        <f>VLOOKUP(C71469,[1]!Table9[#Data],2,FALSE)</f>
        <v>PC</v>
      </c>
      <c r="E71469" s="1">
        <v>43172</v>
      </c>
      <c r="G71469">
        <v>72</v>
      </c>
      <c r="H71469" t="s">
        <v>109869</v>
      </c>
    </row>
    <row r="71470" spans="1:8" x14ac:dyDescent="0.25">
      <c r="A71470">
        <v>71468</v>
      </c>
      <c r="B71470" t="s">
        <v>94576</v>
      </c>
      <c r="C71470" t="s">
        <v>15</v>
      </c>
      <c r="D71470" t="str">
        <f>VLOOKUP(C71470,[1]!Table9[#Data],2,FALSE)</f>
        <v>PS4</v>
      </c>
      <c r="E71470" s="1">
        <v>43172</v>
      </c>
      <c r="F71470" s="2">
        <v>5.8</v>
      </c>
      <c r="G71470">
        <v>72</v>
      </c>
      <c r="H71470" t="s">
        <v>109870</v>
      </c>
    </row>
    <row r="71471" spans="1:8" x14ac:dyDescent="0.25">
      <c r="A71471">
        <v>71469</v>
      </c>
      <c r="B71471" t="s">
        <v>109871</v>
      </c>
      <c r="C71471" t="s">
        <v>11</v>
      </c>
      <c r="D71471" t="str">
        <f>VLOOKUP(C71471,[1]!Table9[#Data],2,FALSE)</f>
        <v>PC</v>
      </c>
      <c r="E71471" s="1">
        <v>43172</v>
      </c>
      <c r="F71471" s="2">
        <v>7.7</v>
      </c>
      <c r="G71471">
        <v>73</v>
      </c>
    </row>
    <row r="71472" spans="1:8" x14ac:dyDescent="0.25">
      <c r="A71472">
        <v>71470</v>
      </c>
      <c r="B71472" t="s">
        <v>109863</v>
      </c>
      <c r="C71472" t="s">
        <v>13</v>
      </c>
      <c r="D71472" t="e">
        <f>VLOOKUP(C71472,[1]!Table9[#Data],2,FALSE)</f>
        <v>#N/A</v>
      </c>
      <c r="E71472" s="1">
        <v>43172</v>
      </c>
      <c r="F71472" s="2">
        <v>6.3</v>
      </c>
      <c r="G71472">
        <v>73</v>
      </c>
      <c r="H71472" t="s">
        <v>109864</v>
      </c>
    </row>
    <row r="71473" spans="1:8" x14ac:dyDescent="0.25">
      <c r="A71473">
        <v>71471</v>
      </c>
      <c r="B71473" t="s">
        <v>109861</v>
      </c>
      <c r="C71473" t="s">
        <v>15</v>
      </c>
      <c r="D71473" t="str">
        <f>VLOOKUP(C71473,[1]!Table9[#Data],2,FALSE)</f>
        <v>PS4</v>
      </c>
      <c r="E71473" s="1">
        <v>43172</v>
      </c>
      <c r="F71473" s="2">
        <v>7.8</v>
      </c>
      <c r="G71473">
        <v>74</v>
      </c>
      <c r="H71473" t="s">
        <v>109872</v>
      </c>
    </row>
    <row r="71474" spans="1:8" x14ac:dyDescent="0.25">
      <c r="A71474">
        <v>71472</v>
      </c>
      <c r="B71474" t="s">
        <v>62737</v>
      </c>
      <c r="C71474" t="s">
        <v>11</v>
      </c>
      <c r="D71474" t="str">
        <f>VLOOKUP(C71474,[1]!Table9[#Data],2,FALSE)</f>
        <v>PC</v>
      </c>
      <c r="E71474" s="1">
        <v>43172</v>
      </c>
      <c r="F71474" s="2">
        <v>8.1</v>
      </c>
      <c r="G71474">
        <v>75</v>
      </c>
      <c r="H71474" t="s">
        <v>109873</v>
      </c>
    </row>
    <row r="71475" spans="1:8" x14ac:dyDescent="0.25">
      <c r="A71475">
        <v>71473</v>
      </c>
      <c r="B71475" t="s">
        <v>109871</v>
      </c>
      <c r="C71475" t="s">
        <v>15</v>
      </c>
      <c r="D71475" t="str">
        <f>VLOOKUP(C71475,[1]!Table9[#Data],2,FALSE)</f>
        <v>PS4</v>
      </c>
      <c r="E71475" s="1">
        <v>43172</v>
      </c>
      <c r="F71475" s="2">
        <v>7.4</v>
      </c>
      <c r="G71475">
        <v>75</v>
      </c>
      <c r="H71475" t="s">
        <v>109872</v>
      </c>
    </row>
    <row r="71476" spans="1:8" x14ac:dyDescent="0.25">
      <c r="A71476">
        <v>71474</v>
      </c>
      <c r="B71476" t="s">
        <v>109874</v>
      </c>
      <c r="C71476" t="s">
        <v>11</v>
      </c>
      <c r="D71476" t="str">
        <f>VLOOKUP(C71476,[1]!Table9[#Data],2,FALSE)</f>
        <v>PC</v>
      </c>
      <c r="E71476" s="1">
        <v>43172</v>
      </c>
      <c r="F71476" s="2">
        <v>6.1</v>
      </c>
      <c r="G71476">
        <v>76</v>
      </c>
      <c r="H71476" t="s">
        <v>109875</v>
      </c>
    </row>
    <row r="71477" spans="1:8" x14ac:dyDescent="0.25">
      <c r="A71477">
        <v>71475</v>
      </c>
      <c r="B71477" t="s">
        <v>93165</v>
      </c>
      <c r="C71477" t="s">
        <v>11</v>
      </c>
      <c r="D71477" t="str">
        <f>VLOOKUP(C71477,[1]!Table9[#Data],2,FALSE)</f>
        <v>PC</v>
      </c>
      <c r="E71477" s="1">
        <v>43172</v>
      </c>
      <c r="F71477" s="2">
        <v>7.8</v>
      </c>
      <c r="G71477">
        <v>76</v>
      </c>
      <c r="H71477" t="s">
        <v>109876</v>
      </c>
    </row>
    <row r="71478" spans="1:8" x14ac:dyDescent="0.25">
      <c r="A71478">
        <v>71476</v>
      </c>
      <c r="B71478" t="s">
        <v>93165</v>
      </c>
      <c r="C71478" t="s">
        <v>15</v>
      </c>
      <c r="D71478" t="str">
        <f>VLOOKUP(C71478,[1]!Table9[#Data],2,FALSE)</f>
        <v>PS4</v>
      </c>
      <c r="E71478" s="1">
        <v>43172</v>
      </c>
      <c r="F71478" s="2">
        <v>7.1</v>
      </c>
      <c r="G71478">
        <v>76</v>
      </c>
      <c r="H71478" t="s">
        <v>109876</v>
      </c>
    </row>
    <row r="71479" spans="1:8" x14ac:dyDescent="0.25">
      <c r="A71479">
        <v>71477</v>
      </c>
      <c r="B71479" t="s">
        <v>93165</v>
      </c>
      <c r="C71479" t="s">
        <v>13</v>
      </c>
      <c r="D71479" t="e">
        <f>VLOOKUP(C71479,[1]!Table9[#Data],2,FALSE)</f>
        <v>#N/A</v>
      </c>
      <c r="E71479" s="1">
        <v>43172</v>
      </c>
      <c r="F71479" s="2">
        <v>7.3</v>
      </c>
      <c r="G71479">
        <v>78</v>
      </c>
      <c r="H71479" t="s">
        <v>109876</v>
      </c>
    </row>
    <row r="71480" spans="1:8" x14ac:dyDescent="0.25">
      <c r="A71480">
        <v>71478</v>
      </c>
      <c r="B71480" t="s">
        <v>109871</v>
      </c>
      <c r="C71480" t="s">
        <v>13</v>
      </c>
      <c r="D71480" t="e">
        <f>VLOOKUP(C71480,[1]!Table9[#Data],2,FALSE)</f>
        <v>#N/A</v>
      </c>
      <c r="E71480" s="1">
        <v>43172</v>
      </c>
      <c r="F71480" s="2">
        <v>7.9</v>
      </c>
      <c r="G71480">
        <v>79</v>
      </c>
      <c r="H71480" t="s">
        <v>109877</v>
      </c>
    </row>
    <row r="71481" spans="1:8" x14ac:dyDescent="0.25">
      <c r="A71481">
        <v>71479</v>
      </c>
      <c r="B71481" t="s">
        <v>109878</v>
      </c>
      <c r="C71481" t="s">
        <v>15</v>
      </c>
      <c r="D71481" t="str">
        <f>VLOOKUP(C71481,[1]!Table9[#Data],2,FALSE)</f>
        <v>PS4</v>
      </c>
      <c r="E71481" s="1">
        <v>43172</v>
      </c>
      <c r="F71481" s="2">
        <v>7.5</v>
      </c>
      <c r="G71481">
        <v>83</v>
      </c>
      <c r="H71481" t="s">
        <v>109879</v>
      </c>
    </row>
    <row r="71482" spans="1:8" x14ac:dyDescent="0.25">
      <c r="A71482">
        <v>71480</v>
      </c>
      <c r="B71482" t="s">
        <v>109880</v>
      </c>
      <c r="C71482" t="s">
        <v>17</v>
      </c>
      <c r="D71482">
        <f>VLOOKUP(C71482,[1]!Table9[#Data],2,FALSE)</f>
        <v>0</v>
      </c>
      <c r="E71482" s="1">
        <v>43172</v>
      </c>
      <c r="F71482" s="2">
        <v>8.1</v>
      </c>
      <c r="G71482">
        <v>84</v>
      </c>
      <c r="H71482" t="s">
        <v>109881</v>
      </c>
    </row>
    <row r="71483" spans="1:8" x14ac:dyDescent="0.25">
      <c r="A71483">
        <v>71481</v>
      </c>
      <c r="B71483" t="s">
        <v>109878</v>
      </c>
      <c r="C71483" t="s">
        <v>13</v>
      </c>
      <c r="D71483" t="e">
        <f>VLOOKUP(C71483,[1]!Table9[#Data],2,FALSE)</f>
        <v>#N/A</v>
      </c>
      <c r="E71483" s="1">
        <v>43172</v>
      </c>
      <c r="F71483" s="2">
        <v>7.3</v>
      </c>
      <c r="G71483">
        <v>84</v>
      </c>
      <c r="H71483" t="s">
        <v>109882</v>
      </c>
    </row>
    <row r="71484" spans="1:8" x14ac:dyDescent="0.25">
      <c r="A71484">
        <v>71482</v>
      </c>
      <c r="B71484" t="s">
        <v>73837</v>
      </c>
      <c r="C71484" t="s">
        <v>11</v>
      </c>
      <c r="D71484" t="str">
        <f>VLOOKUP(C71484,[1]!Table9[#Data],2,FALSE)</f>
        <v>PC</v>
      </c>
      <c r="E71484" s="1">
        <v>43172</v>
      </c>
      <c r="F71484" s="2">
        <v>2.2999999999999998</v>
      </c>
      <c r="H71484" t="s">
        <v>73838</v>
      </c>
    </row>
    <row r="71485" spans="1:8" x14ac:dyDescent="0.25">
      <c r="A71485">
        <v>71483</v>
      </c>
      <c r="B71485" t="s">
        <v>109878</v>
      </c>
      <c r="C71485" t="s">
        <v>11</v>
      </c>
      <c r="D71485" t="str">
        <f>VLOOKUP(C71485,[1]!Table9[#Data],2,FALSE)</f>
        <v>PC</v>
      </c>
      <c r="E71485" s="1">
        <v>43172</v>
      </c>
      <c r="F71485" s="2">
        <v>7.3</v>
      </c>
      <c r="H71485" t="s">
        <v>109879</v>
      </c>
    </row>
    <row r="71486" spans="1:8" x14ac:dyDescent="0.25">
      <c r="A71486">
        <v>71484</v>
      </c>
      <c r="B71486" t="s">
        <v>109865</v>
      </c>
      <c r="C71486" t="s">
        <v>11</v>
      </c>
      <c r="D71486" t="str">
        <f>VLOOKUP(C71486,[1]!Table9[#Data],2,FALSE)</f>
        <v>PC</v>
      </c>
      <c r="E71486" s="1">
        <v>43172</v>
      </c>
      <c r="F71486" s="2">
        <v>8.3000000000000007</v>
      </c>
      <c r="H71486" t="s">
        <v>109866</v>
      </c>
    </row>
    <row r="71487" spans="1:8" x14ac:dyDescent="0.25">
      <c r="A71487">
        <v>71485</v>
      </c>
      <c r="B71487" t="s">
        <v>109883</v>
      </c>
      <c r="C71487" t="s">
        <v>11</v>
      </c>
      <c r="D71487" t="str">
        <f>VLOOKUP(C71487,[1]!Table9[#Data],2,FALSE)</f>
        <v>PC</v>
      </c>
      <c r="E71487" s="1">
        <v>43172</v>
      </c>
      <c r="F71487" s="2">
        <v>6.4</v>
      </c>
    </row>
    <row r="71488" spans="1:8" x14ac:dyDescent="0.25">
      <c r="A71488">
        <v>71486</v>
      </c>
      <c r="B71488" t="s">
        <v>109859</v>
      </c>
      <c r="C71488" t="s">
        <v>11</v>
      </c>
      <c r="D71488" t="str">
        <f>VLOOKUP(C71488,[1]!Table9[#Data],2,FALSE)</f>
        <v>PC</v>
      </c>
      <c r="E71488" s="1">
        <v>43172</v>
      </c>
      <c r="F71488" s="2">
        <v>8.4</v>
      </c>
      <c r="H71488" t="s">
        <v>109860</v>
      </c>
    </row>
    <row r="71489" spans="1:8" x14ac:dyDescent="0.25">
      <c r="A71489">
        <v>71487</v>
      </c>
      <c r="B71489" t="s">
        <v>109884</v>
      </c>
      <c r="C71489" t="s">
        <v>11</v>
      </c>
      <c r="D71489" t="str">
        <f>VLOOKUP(C71489,[1]!Table9[#Data],2,FALSE)</f>
        <v>PC</v>
      </c>
      <c r="E71489" s="1">
        <v>43172</v>
      </c>
      <c r="F71489" s="2">
        <v>3</v>
      </c>
      <c r="H71489" t="s">
        <v>109885</v>
      </c>
    </row>
    <row r="71490" spans="1:8" x14ac:dyDescent="0.25">
      <c r="A71490">
        <v>71488</v>
      </c>
      <c r="B71490" t="s">
        <v>94576</v>
      </c>
      <c r="C71490" t="s">
        <v>11</v>
      </c>
      <c r="D71490" t="str">
        <f>VLOOKUP(C71490,[1]!Table9[#Data],2,FALSE)</f>
        <v>PC</v>
      </c>
      <c r="E71490" s="1">
        <v>43172</v>
      </c>
      <c r="F71490" s="2">
        <v>4</v>
      </c>
      <c r="H71490" t="s">
        <v>109868</v>
      </c>
    </row>
    <row r="71491" spans="1:8" x14ac:dyDescent="0.25">
      <c r="A71491">
        <v>71489</v>
      </c>
      <c r="B71491" t="s">
        <v>109886</v>
      </c>
      <c r="C71491" t="s">
        <v>11</v>
      </c>
      <c r="D71491" t="str">
        <f>VLOOKUP(C71491,[1]!Table9[#Data],2,FALSE)</f>
        <v>PC</v>
      </c>
      <c r="E71491" s="1">
        <v>43172</v>
      </c>
      <c r="F71491" s="2">
        <v>5</v>
      </c>
      <c r="H71491" t="s">
        <v>109887</v>
      </c>
    </row>
    <row r="71492" spans="1:8" x14ac:dyDescent="0.25">
      <c r="A71492">
        <v>71490</v>
      </c>
      <c r="B71492" t="s">
        <v>109888</v>
      </c>
      <c r="C71492" t="s">
        <v>11</v>
      </c>
      <c r="D71492" t="str">
        <f>VLOOKUP(C71492,[1]!Table9[#Data],2,FALSE)</f>
        <v>PC</v>
      </c>
      <c r="E71492" s="1">
        <v>43172</v>
      </c>
      <c r="F71492" s="2">
        <v>7</v>
      </c>
      <c r="H71492" t="s">
        <v>109889</v>
      </c>
    </row>
    <row r="71493" spans="1:8" x14ac:dyDescent="0.25">
      <c r="A71493">
        <v>71491</v>
      </c>
      <c r="B71493" t="s">
        <v>109890</v>
      </c>
      <c r="C71493" t="s">
        <v>11</v>
      </c>
      <c r="D71493" t="str">
        <f>VLOOKUP(C71493,[1]!Table9[#Data],2,FALSE)</f>
        <v>PC</v>
      </c>
      <c r="E71493" s="1">
        <v>43172</v>
      </c>
      <c r="H71493" t="s">
        <v>109891</v>
      </c>
    </row>
    <row r="71494" spans="1:8" x14ac:dyDescent="0.25">
      <c r="A71494">
        <v>71492</v>
      </c>
      <c r="B71494" t="s">
        <v>109892</v>
      </c>
      <c r="C71494" t="s">
        <v>11</v>
      </c>
      <c r="D71494" t="str">
        <f>VLOOKUP(C71494,[1]!Table9[#Data],2,FALSE)</f>
        <v>PC</v>
      </c>
      <c r="E71494" s="1">
        <v>43172</v>
      </c>
      <c r="H71494" t="s">
        <v>109893</v>
      </c>
    </row>
    <row r="71495" spans="1:8" x14ac:dyDescent="0.25">
      <c r="A71495">
        <v>71493</v>
      </c>
      <c r="B71495" t="s">
        <v>82461</v>
      </c>
      <c r="C71495" t="s">
        <v>11</v>
      </c>
      <c r="D71495" t="str">
        <f>VLOOKUP(C71495,[1]!Table9[#Data],2,FALSE)</f>
        <v>PC</v>
      </c>
      <c r="E71495" s="1">
        <v>43172</v>
      </c>
      <c r="H71495" t="s">
        <v>82462</v>
      </c>
    </row>
    <row r="71496" spans="1:8" x14ac:dyDescent="0.25">
      <c r="A71496">
        <v>71494</v>
      </c>
      <c r="B71496" t="s">
        <v>109894</v>
      </c>
      <c r="C71496" t="s">
        <v>11</v>
      </c>
      <c r="D71496" t="str">
        <f>VLOOKUP(C71496,[1]!Table9[#Data],2,FALSE)</f>
        <v>PC</v>
      </c>
      <c r="E71496" s="1">
        <v>43172</v>
      </c>
      <c r="H71496" t="s">
        <v>109895</v>
      </c>
    </row>
    <row r="71497" spans="1:8" x14ac:dyDescent="0.25">
      <c r="A71497">
        <v>71495</v>
      </c>
      <c r="B71497" t="s">
        <v>109896</v>
      </c>
      <c r="C71497" t="s">
        <v>11</v>
      </c>
      <c r="D71497" t="str">
        <f>VLOOKUP(C71497,[1]!Table9[#Data],2,FALSE)</f>
        <v>PC</v>
      </c>
      <c r="E71497" s="1">
        <v>43172</v>
      </c>
      <c r="H71497" t="s">
        <v>109897</v>
      </c>
    </row>
    <row r="71498" spans="1:8" x14ac:dyDescent="0.25">
      <c r="A71498">
        <v>71496</v>
      </c>
      <c r="B71498" t="s">
        <v>109898</v>
      </c>
      <c r="C71498" t="s">
        <v>11</v>
      </c>
      <c r="D71498" t="str">
        <f>VLOOKUP(C71498,[1]!Table9[#Data],2,FALSE)</f>
        <v>PC</v>
      </c>
      <c r="E71498" s="1">
        <v>43172</v>
      </c>
      <c r="H71498" t="s">
        <v>109899</v>
      </c>
    </row>
    <row r="71499" spans="1:8" x14ac:dyDescent="0.25">
      <c r="A71499">
        <v>71497</v>
      </c>
      <c r="B71499" t="s">
        <v>109900</v>
      </c>
      <c r="C71499" t="s">
        <v>11</v>
      </c>
      <c r="D71499" t="str">
        <f>VLOOKUP(C71499,[1]!Table9[#Data],2,FALSE)</f>
        <v>PC</v>
      </c>
      <c r="E71499" s="1">
        <v>43172</v>
      </c>
      <c r="H71499" t="s">
        <v>109901</v>
      </c>
    </row>
    <row r="71500" spans="1:8" x14ac:dyDescent="0.25">
      <c r="A71500">
        <v>71498</v>
      </c>
      <c r="B71500" t="s">
        <v>109902</v>
      </c>
      <c r="C71500" t="s">
        <v>11</v>
      </c>
      <c r="D71500" t="str">
        <f>VLOOKUP(C71500,[1]!Table9[#Data],2,FALSE)</f>
        <v>PC</v>
      </c>
      <c r="E71500" s="1">
        <v>43172</v>
      </c>
      <c r="H71500" t="s">
        <v>109903</v>
      </c>
    </row>
    <row r="71501" spans="1:8" x14ac:dyDescent="0.25">
      <c r="A71501">
        <v>71499</v>
      </c>
      <c r="B71501" t="s">
        <v>109904</v>
      </c>
      <c r="C71501" t="s">
        <v>11</v>
      </c>
      <c r="D71501" t="str">
        <f>VLOOKUP(C71501,[1]!Table9[#Data],2,FALSE)</f>
        <v>PC</v>
      </c>
      <c r="E71501" s="1">
        <v>43172</v>
      </c>
      <c r="H71501" t="s">
        <v>109905</v>
      </c>
    </row>
    <row r="71502" spans="1:8" x14ac:dyDescent="0.25">
      <c r="A71502">
        <v>71500</v>
      </c>
      <c r="B71502" t="s">
        <v>109906</v>
      </c>
      <c r="C71502" t="s">
        <v>11</v>
      </c>
      <c r="D71502" t="str">
        <f>VLOOKUP(C71502,[1]!Table9[#Data],2,FALSE)</f>
        <v>PC</v>
      </c>
      <c r="E71502" s="1">
        <v>43172</v>
      </c>
      <c r="H71502" t="s">
        <v>109907</v>
      </c>
    </row>
    <row r="71503" spans="1:8" x14ac:dyDescent="0.25">
      <c r="A71503">
        <v>71501</v>
      </c>
      <c r="B71503" t="s">
        <v>109908</v>
      </c>
      <c r="C71503" t="s">
        <v>11</v>
      </c>
      <c r="D71503" t="str">
        <f>VLOOKUP(C71503,[1]!Table9[#Data],2,FALSE)</f>
        <v>PC</v>
      </c>
      <c r="E71503" s="1">
        <v>43172</v>
      </c>
    </row>
    <row r="71504" spans="1:8" x14ac:dyDescent="0.25">
      <c r="A71504">
        <v>71502</v>
      </c>
      <c r="B71504" t="s">
        <v>109909</v>
      </c>
      <c r="C71504" t="s">
        <v>11</v>
      </c>
      <c r="D71504" t="str">
        <f>VLOOKUP(C71504,[1]!Table9[#Data],2,FALSE)</f>
        <v>PC</v>
      </c>
      <c r="E71504" s="1">
        <v>43172</v>
      </c>
    </row>
    <row r="71505" spans="1:8" x14ac:dyDescent="0.25">
      <c r="A71505">
        <v>71503</v>
      </c>
      <c r="B71505" t="s">
        <v>109910</v>
      </c>
      <c r="C71505" t="s">
        <v>11</v>
      </c>
      <c r="D71505" t="str">
        <f>VLOOKUP(C71505,[1]!Table9[#Data],2,FALSE)</f>
        <v>PC</v>
      </c>
      <c r="E71505" s="1">
        <v>43172</v>
      </c>
    </row>
    <row r="71506" spans="1:8" x14ac:dyDescent="0.25">
      <c r="A71506">
        <v>71504</v>
      </c>
      <c r="B71506" t="s">
        <v>109911</v>
      </c>
      <c r="C71506" t="s">
        <v>11</v>
      </c>
      <c r="D71506" t="str">
        <f>VLOOKUP(C71506,[1]!Table9[#Data],2,FALSE)</f>
        <v>PC</v>
      </c>
      <c r="E71506" s="1">
        <v>43172</v>
      </c>
      <c r="H71506" t="s">
        <v>109912</v>
      </c>
    </row>
    <row r="71507" spans="1:8" x14ac:dyDescent="0.25">
      <c r="A71507">
        <v>71505</v>
      </c>
      <c r="B71507" t="s">
        <v>109913</v>
      </c>
      <c r="C71507" t="s">
        <v>11</v>
      </c>
      <c r="D71507" t="str">
        <f>VLOOKUP(C71507,[1]!Table9[#Data],2,FALSE)</f>
        <v>PC</v>
      </c>
      <c r="E71507" s="1">
        <v>43172</v>
      </c>
      <c r="H71507" t="s">
        <v>109914</v>
      </c>
    </row>
    <row r="71508" spans="1:8" x14ac:dyDescent="0.25">
      <c r="A71508">
        <v>71506</v>
      </c>
      <c r="B71508" t="s">
        <v>109915</v>
      </c>
      <c r="C71508" t="s">
        <v>11</v>
      </c>
      <c r="D71508" t="str">
        <f>VLOOKUP(C71508,[1]!Table9[#Data],2,FALSE)</f>
        <v>PC</v>
      </c>
      <c r="E71508" s="1">
        <v>43172</v>
      </c>
      <c r="H71508" t="s">
        <v>109916</v>
      </c>
    </row>
    <row r="71509" spans="1:8" x14ac:dyDescent="0.25">
      <c r="A71509">
        <v>71507</v>
      </c>
      <c r="B71509" t="s">
        <v>109917</v>
      </c>
      <c r="C71509" t="s">
        <v>11</v>
      </c>
      <c r="D71509" t="str">
        <f>VLOOKUP(C71509,[1]!Table9[#Data],2,FALSE)</f>
        <v>PC</v>
      </c>
      <c r="E71509" s="1">
        <v>43172</v>
      </c>
      <c r="H71509" t="s">
        <v>109918</v>
      </c>
    </row>
    <row r="71510" spans="1:8" x14ac:dyDescent="0.25">
      <c r="A71510">
        <v>71508</v>
      </c>
      <c r="B71510" t="s">
        <v>109919</v>
      </c>
      <c r="C71510" t="s">
        <v>11</v>
      </c>
      <c r="D71510" t="str">
        <f>VLOOKUP(C71510,[1]!Table9[#Data],2,FALSE)</f>
        <v>PC</v>
      </c>
      <c r="E71510" s="1">
        <v>43172</v>
      </c>
      <c r="H71510" t="s">
        <v>109920</v>
      </c>
    </row>
    <row r="71511" spans="1:8" x14ac:dyDescent="0.25">
      <c r="A71511">
        <v>71509</v>
      </c>
      <c r="B71511" t="s">
        <v>109921</v>
      </c>
      <c r="C71511" t="s">
        <v>11</v>
      </c>
      <c r="D71511" t="str">
        <f>VLOOKUP(C71511,[1]!Table9[#Data],2,FALSE)</f>
        <v>PC</v>
      </c>
      <c r="E71511" s="1">
        <v>43172</v>
      </c>
    </row>
    <row r="71512" spans="1:8" x14ac:dyDescent="0.25">
      <c r="A71512">
        <v>71510</v>
      </c>
      <c r="B71512" t="s">
        <v>109922</v>
      </c>
      <c r="C71512" t="s">
        <v>11</v>
      </c>
      <c r="D71512" t="str">
        <f>VLOOKUP(C71512,[1]!Table9[#Data],2,FALSE)</f>
        <v>PC</v>
      </c>
      <c r="E71512" s="1">
        <v>43172</v>
      </c>
      <c r="H71512" t="s">
        <v>109923</v>
      </c>
    </row>
    <row r="71513" spans="1:8" x14ac:dyDescent="0.25">
      <c r="A71513">
        <v>71511</v>
      </c>
      <c r="B71513" t="s">
        <v>109924</v>
      </c>
      <c r="C71513" t="s">
        <v>11</v>
      </c>
      <c r="D71513" t="str">
        <f>VLOOKUP(C71513,[1]!Table9[#Data],2,FALSE)</f>
        <v>PC</v>
      </c>
      <c r="E71513" s="1">
        <v>43172</v>
      </c>
      <c r="H71513" t="s">
        <v>109925</v>
      </c>
    </row>
    <row r="71514" spans="1:8" x14ac:dyDescent="0.25">
      <c r="A71514">
        <v>71512</v>
      </c>
      <c r="B71514" t="s">
        <v>109926</v>
      </c>
      <c r="C71514" t="s">
        <v>11</v>
      </c>
      <c r="D71514" t="str">
        <f>VLOOKUP(C71514,[1]!Table9[#Data],2,FALSE)</f>
        <v>PC</v>
      </c>
      <c r="E71514" s="1">
        <v>43172</v>
      </c>
    </row>
    <row r="71515" spans="1:8" x14ac:dyDescent="0.25">
      <c r="A71515">
        <v>71513</v>
      </c>
      <c r="B71515" t="s">
        <v>109927</v>
      </c>
      <c r="C71515" t="s">
        <v>11</v>
      </c>
      <c r="D71515" t="str">
        <f>VLOOKUP(C71515,[1]!Table9[#Data],2,FALSE)</f>
        <v>PC</v>
      </c>
      <c r="E71515" s="1">
        <v>43172</v>
      </c>
      <c r="H71515" t="s">
        <v>109928</v>
      </c>
    </row>
    <row r="71516" spans="1:8" x14ac:dyDescent="0.25">
      <c r="A71516">
        <v>71514</v>
      </c>
      <c r="B71516" t="s">
        <v>109929</v>
      </c>
      <c r="C71516" t="s">
        <v>11</v>
      </c>
      <c r="D71516" t="str">
        <f>VLOOKUP(C71516,[1]!Table9[#Data],2,FALSE)</f>
        <v>PC</v>
      </c>
      <c r="E71516" s="1">
        <v>43172</v>
      </c>
      <c r="H71516" t="s">
        <v>109930</v>
      </c>
    </row>
    <row r="71517" spans="1:8" x14ac:dyDescent="0.25">
      <c r="A71517">
        <v>71515</v>
      </c>
      <c r="B71517" t="s">
        <v>109931</v>
      </c>
      <c r="C71517" t="s">
        <v>11</v>
      </c>
      <c r="D71517" t="str">
        <f>VLOOKUP(C71517,[1]!Table9[#Data],2,FALSE)</f>
        <v>PC</v>
      </c>
      <c r="E71517" s="1">
        <v>43172</v>
      </c>
      <c r="H71517" t="s">
        <v>109932</v>
      </c>
    </row>
    <row r="71518" spans="1:8" x14ac:dyDescent="0.25">
      <c r="A71518">
        <v>71516</v>
      </c>
      <c r="B71518" t="s">
        <v>109933</v>
      </c>
      <c r="C71518" t="s">
        <v>11</v>
      </c>
      <c r="D71518" t="str">
        <f>VLOOKUP(C71518,[1]!Table9[#Data],2,FALSE)</f>
        <v>PC</v>
      </c>
      <c r="E71518" s="1">
        <v>43172</v>
      </c>
      <c r="H71518" t="s">
        <v>109934</v>
      </c>
    </row>
    <row r="71519" spans="1:8" x14ac:dyDescent="0.25">
      <c r="A71519">
        <v>71517</v>
      </c>
      <c r="B71519" t="s">
        <v>109935</v>
      </c>
      <c r="C71519" t="s">
        <v>11</v>
      </c>
      <c r="D71519" t="str">
        <f>VLOOKUP(C71519,[1]!Table9[#Data],2,FALSE)</f>
        <v>PC</v>
      </c>
      <c r="E71519" s="1">
        <v>43172</v>
      </c>
    </row>
    <row r="71520" spans="1:8" x14ac:dyDescent="0.25">
      <c r="A71520">
        <v>71518</v>
      </c>
      <c r="B71520" t="s">
        <v>109936</v>
      </c>
      <c r="C71520" t="s">
        <v>11</v>
      </c>
      <c r="D71520" t="str">
        <f>VLOOKUP(C71520,[1]!Table9[#Data],2,FALSE)</f>
        <v>PC</v>
      </c>
      <c r="E71520" s="1">
        <v>43172</v>
      </c>
      <c r="H71520" t="s">
        <v>109937</v>
      </c>
    </row>
    <row r="71521" spans="1:8" x14ac:dyDescent="0.25">
      <c r="A71521">
        <v>71519</v>
      </c>
      <c r="B71521" t="s">
        <v>15525</v>
      </c>
      <c r="C71521" t="s">
        <v>11</v>
      </c>
      <c r="D71521" t="str">
        <f>VLOOKUP(C71521,[1]!Table9[#Data],2,FALSE)</f>
        <v>PC</v>
      </c>
      <c r="E71521" s="1">
        <v>43172</v>
      </c>
      <c r="H71521" t="s">
        <v>109938</v>
      </c>
    </row>
    <row r="71522" spans="1:8" x14ac:dyDescent="0.25">
      <c r="A71522">
        <v>71520</v>
      </c>
      <c r="B71522" t="s">
        <v>109939</v>
      </c>
      <c r="C71522" t="s">
        <v>11</v>
      </c>
      <c r="D71522" t="str">
        <f>VLOOKUP(C71522,[1]!Table9[#Data],2,FALSE)</f>
        <v>PC</v>
      </c>
      <c r="E71522" s="1">
        <v>43172</v>
      </c>
      <c r="H71522" t="s">
        <v>109940</v>
      </c>
    </row>
    <row r="71523" spans="1:8" x14ac:dyDescent="0.25">
      <c r="A71523">
        <v>71521</v>
      </c>
      <c r="B71523" t="s">
        <v>109883</v>
      </c>
      <c r="C71523" t="s">
        <v>15</v>
      </c>
      <c r="D71523" t="str">
        <f>VLOOKUP(C71523,[1]!Table9[#Data],2,FALSE)</f>
        <v>PS4</v>
      </c>
      <c r="E71523" s="1">
        <v>43172</v>
      </c>
      <c r="F71523" s="2">
        <v>6.8</v>
      </c>
    </row>
    <row r="71524" spans="1:8" x14ac:dyDescent="0.25">
      <c r="A71524">
        <v>71522</v>
      </c>
      <c r="B71524" t="s">
        <v>76850</v>
      </c>
      <c r="C71524" t="s">
        <v>15</v>
      </c>
      <c r="D71524" t="str">
        <f>VLOOKUP(C71524,[1]!Table9[#Data],2,FALSE)</f>
        <v>PS4</v>
      </c>
      <c r="E71524" s="1">
        <v>43172</v>
      </c>
      <c r="H71524" t="s">
        <v>109941</v>
      </c>
    </row>
    <row r="71525" spans="1:8" x14ac:dyDescent="0.25">
      <c r="A71525">
        <v>71523</v>
      </c>
      <c r="B71525" t="s">
        <v>109909</v>
      </c>
      <c r="C71525" t="s">
        <v>15</v>
      </c>
      <c r="D71525" t="str">
        <f>VLOOKUP(C71525,[1]!Table9[#Data],2,FALSE)</f>
        <v>PS4</v>
      </c>
      <c r="E71525" s="1">
        <v>43172</v>
      </c>
    </row>
    <row r="71526" spans="1:8" x14ac:dyDescent="0.25">
      <c r="A71526">
        <v>71524</v>
      </c>
      <c r="B71526" t="s">
        <v>109942</v>
      </c>
      <c r="C71526" t="s">
        <v>17</v>
      </c>
      <c r="D71526">
        <f>VLOOKUP(C71526,[1]!Table9[#Data],2,FALSE)</f>
        <v>0</v>
      </c>
      <c r="E71526" s="1">
        <v>43172</v>
      </c>
      <c r="H71526" t="s">
        <v>109943</v>
      </c>
    </row>
    <row r="71527" spans="1:8" x14ac:dyDescent="0.25">
      <c r="A71527">
        <v>71525</v>
      </c>
      <c r="B71527" t="s">
        <v>109861</v>
      </c>
      <c r="C71527" t="s">
        <v>13</v>
      </c>
      <c r="D71527" t="e">
        <f>VLOOKUP(C71527,[1]!Table9[#Data],2,FALSE)</f>
        <v>#N/A</v>
      </c>
      <c r="E71527" s="1">
        <v>43172</v>
      </c>
      <c r="F71527" s="2">
        <v>8.6999999999999993</v>
      </c>
      <c r="H71527" t="s">
        <v>109944</v>
      </c>
    </row>
    <row r="71528" spans="1:8" x14ac:dyDescent="0.25">
      <c r="A71528">
        <v>71526</v>
      </c>
      <c r="B71528" t="s">
        <v>82461</v>
      </c>
      <c r="C71528" t="s">
        <v>13</v>
      </c>
      <c r="D71528" t="e">
        <f>VLOOKUP(C71528,[1]!Table9[#Data],2,FALSE)</f>
        <v>#N/A</v>
      </c>
      <c r="E71528" s="1">
        <v>43172</v>
      </c>
      <c r="H71528" t="s">
        <v>82462</v>
      </c>
    </row>
    <row r="71529" spans="1:8" x14ac:dyDescent="0.25">
      <c r="A71529">
        <v>71527</v>
      </c>
      <c r="B71529" t="s">
        <v>109909</v>
      </c>
      <c r="C71529" t="s">
        <v>13</v>
      </c>
      <c r="D71529" t="e">
        <f>VLOOKUP(C71529,[1]!Table9[#Data],2,FALSE)</f>
        <v>#N/A</v>
      </c>
      <c r="E71529" s="1">
        <v>43172</v>
      </c>
    </row>
    <row r="71530" spans="1:8" x14ac:dyDescent="0.25">
      <c r="A71530">
        <v>71528</v>
      </c>
      <c r="B71530" t="s">
        <v>109942</v>
      </c>
      <c r="C71530" t="s">
        <v>13</v>
      </c>
      <c r="D71530" t="e">
        <f>VLOOKUP(C71530,[1]!Table9[#Data],2,FALSE)</f>
        <v>#N/A</v>
      </c>
      <c r="E71530" s="1">
        <v>43172</v>
      </c>
      <c r="H71530" t="s">
        <v>109945</v>
      </c>
    </row>
    <row r="71531" spans="1:8" x14ac:dyDescent="0.25">
      <c r="A71531">
        <v>71529</v>
      </c>
      <c r="B71531" t="s">
        <v>109883</v>
      </c>
      <c r="C71531" t="s">
        <v>13</v>
      </c>
      <c r="D71531" t="e">
        <f>VLOOKUP(C71531,[1]!Table9[#Data],2,FALSE)</f>
        <v>#N/A</v>
      </c>
      <c r="E71531" s="1">
        <v>43172</v>
      </c>
    </row>
    <row r="71532" spans="1:8" x14ac:dyDescent="0.25">
      <c r="A71532">
        <v>71530</v>
      </c>
      <c r="B71532" t="s">
        <v>109633</v>
      </c>
      <c r="C71532" t="s">
        <v>383</v>
      </c>
      <c r="D71532" t="e">
        <f>VLOOKUP(C71532,[1]!Table9[#Data],2,FALSE)</f>
        <v>#N/A</v>
      </c>
      <c r="E71532" s="1">
        <v>43171</v>
      </c>
      <c r="H71532" t="s">
        <v>109946</v>
      </c>
    </row>
    <row r="71533" spans="1:8" x14ac:dyDescent="0.25">
      <c r="A71533">
        <v>71531</v>
      </c>
      <c r="B71533" t="s">
        <v>109947</v>
      </c>
      <c r="C71533" t="s">
        <v>11</v>
      </c>
      <c r="D71533" t="str">
        <f>VLOOKUP(C71533,[1]!Table9[#Data],2,FALSE)</f>
        <v>PC</v>
      </c>
      <c r="E71533" s="1">
        <v>43171</v>
      </c>
      <c r="F71533" s="2">
        <v>6.7</v>
      </c>
      <c r="H71533" t="s">
        <v>109948</v>
      </c>
    </row>
    <row r="71534" spans="1:8" x14ac:dyDescent="0.25">
      <c r="A71534">
        <v>71532</v>
      </c>
      <c r="B71534" t="s">
        <v>109949</v>
      </c>
      <c r="C71534" t="s">
        <v>11</v>
      </c>
      <c r="D71534" t="str">
        <f>VLOOKUP(C71534,[1]!Table9[#Data],2,FALSE)</f>
        <v>PC</v>
      </c>
      <c r="E71534" s="1">
        <v>43171</v>
      </c>
      <c r="F71534" s="2">
        <v>5</v>
      </c>
      <c r="H71534" t="s">
        <v>109950</v>
      </c>
    </row>
    <row r="71535" spans="1:8" x14ac:dyDescent="0.25">
      <c r="A71535">
        <v>71533</v>
      </c>
      <c r="B71535" t="s">
        <v>109951</v>
      </c>
      <c r="C71535" t="s">
        <v>11</v>
      </c>
      <c r="D71535" t="str">
        <f>VLOOKUP(C71535,[1]!Table9[#Data],2,FALSE)</f>
        <v>PC</v>
      </c>
      <c r="E71535" s="1">
        <v>43171</v>
      </c>
      <c r="H71535" t="s">
        <v>109952</v>
      </c>
    </row>
    <row r="71536" spans="1:8" x14ac:dyDescent="0.25">
      <c r="A71536">
        <v>71534</v>
      </c>
      <c r="B71536" t="s">
        <v>109953</v>
      </c>
      <c r="C71536" t="s">
        <v>11</v>
      </c>
      <c r="D71536" t="str">
        <f>VLOOKUP(C71536,[1]!Table9[#Data],2,FALSE)</f>
        <v>PC</v>
      </c>
      <c r="E71536" s="1">
        <v>43171</v>
      </c>
      <c r="H71536" t="s">
        <v>109954</v>
      </c>
    </row>
    <row r="71537" spans="1:8" x14ac:dyDescent="0.25">
      <c r="A71537">
        <v>71535</v>
      </c>
      <c r="B71537" t="s">
        <v>109955</v>
      </c>
      <c r="C71537" t="s">
        <v>11</v>
      </c>
      <c r="D71537" t="str">
        <f>VLOOKUP(C71537,[1]!Table9[#Data],2,FALSE)</f>
        <v>PC</v>
      </c>
      <c r="E71537" s="1">
        <v>43171</v>
      </c>
      <c r="H71537" t="s">
        <v>109956</v>
      </c>
    </row>
    <row r="71538" spans="1:8" x14ac:dyDescent="0.25">
      <c r="A71538">
        <v>71536</v>
      </c>
      <c r="B71538" t="s">
        <v>109957</v>
      </c>
      <c r="C71538" t="s">
        <v>11</v>
      </c>
      <c r="D71538" t="str">
        <f>VLOOKUP(C71538,[1]!Table9[#Data],2,FALSE)</f>
        <v>PC</v>
      </c>
      <c r="E71538" s="1">
        <v>43171</v>
      </c>
      <c r="H71538" t="s">
        <v>109958</v>
      </c>
    </row>
    <row r="71539" spans="1:8" x14ac:dyDescent="0.25">
      <c r="A71539">
        <v>71537</v>
      </c>
      <c r="B71539" t="s">
        <v>109959</v>
      </c>
      <c r="C71539" t="s">
        <v>11</v>
      </c>
      <c r="D71539" t="str">
        <f>VLOOKUP(C71539,[1]!Table9[#Data],2,FALSE)</f>
        <v>PC</v>
      </c>
      <c r="E71539" s="1">
        <v>43171</v>
      </c>
      <c r="H71539" t="s">
        <v>109960</v>
      </c>
    </row>
    <row r="71540" spans="1:8" x14ac:dyDescent="0.25">
      <c r="A71540">
        <v>71538</v>
      </c>
      <c r="B71540" t="s">
        <v>109961</v>
      </c>
      <c r="C71540" t="s">
        <v>11</v>
      </c>
      <c r="D71540" t="str">
        <f>VLOOKUP(C71540,[1]!Table9[#Data],2,FALSE)</f>
        <v>PC</v>
      </c>
      <c r="E71540" s="1">
        <v>43171</v>
      </c>
      <c r="H71540" t="s">
        <v>55274</v>
      </c>
    </row>
    <row r="71541" spans="1:8" x14ac:dyDescent="0.25">
      <c r="A71541">
        <v>71539</v>
      </c>
      <c r="B71541" t="s">
        <v>109962</v>
      </c>
      <c r="C71541" t="s">
        <v>11</v>
      </c>
      <c r="D71541" t="str">
        <f>VLOOKUP(C71541,[1]!Table9[#Data],2,FALSE)</f>
        <v>PC</v>
      </c>
      <c r="E71541" s="1">
        <v>43171</v>
      </c>
      <c r="H71541" t="s">
        <v>109963</v>
      </c>
    </row>
    <row r="71542" spans="1:8" x14ac:dyDescent="0.25">
      <c r="A71542">
        <v>71540</v>
      </c>
      <c r="B71542" t="s">
        <v>109964</v>
      </c>
      <c r="C71542" t="s">
        <v>11</v>
      </c>
      <c r="D71542" t="str">
        <f>VLOOKUP(C71542,[1]!Table9[#Data],2,FALSE)</f>
        <v>PC</v>
      </c>
      <c r="E71542" s="1">
        <v>43171</v>
      </c>
    </row>
    <row r="71543" spans="1:8" x14ac:dyDescent="0.25">
      <c r="A71543">
        <v>71541</v>
      </c>
      <c r="B71543" t="s">
        <v>109965</v>
      </c>
      <c r="C71543" t="s">
        <v>11</v>
      </c>
      <c r="D71543" t="str">
        <f>VLOOKUP(C71543,[1]!Table9[#Data],2,FALSE)</f>
        <v>PC</v>
      </c>
      <c r="E71543" s="1">
        <v>43171</v>
      </c>
    </row>
    <row r="71544" spans="1:8" x14ac:dyDescent="0.25">
      <c r="A71544">
        <v>71542</v>
      </c>
      <c r="B71544" t="s">
        <v>109966</v>
      </c>
      <c r="C71544" t="s">
        <v>11</v>
      </c>
      <c r="D71544" t="str">
        <f>VLOOKUP(C71544,[1]!Table9[#Data],2,FALSE)</f>
        <v>PC</v>
      </c>
      <c r="E71544" s="1">
        <v>43171</v>
      </c>
      <c r="H71544" t="s">
        <v>109967</v>
      </c>
    </row>
    <row r="71545" spans="1:8" x14ac:dyDescent="0.25">
      <c r="A71545">
        <v>71543</v>
      </c>
      <c r="B71545" t="s">
        <v>109968</v>
      </c>
      <c r="C71545" t="s">
        <v>11</v>
      </c>
      <c r="D71545" t="str">
        <f>VLOOKUP(C71545,[1]!Table9[#Data],2,FALSE)</f>
        <v>PC</v>
      </c>
      <c r="E71545" s="1">
        <v>43171</v>
      </c>
      <c r="H71545" t="s">
        <v>109969</v>
      </c>
    </row>
    <row r="71546" spans="1:8" x14ac:dyDescent="0.25">
      <c r="A71546">
        <v>71544</v>
      </c>
      <c r="B71546" t="s">
        <v>109970</v>
      </c>
      <c r="C71546" t="s">
        <v>11</v>
      </c>
      <c r="D71546" t="str">
        <f>VLOOKUP(C71546,[1]!Table9[#Data],2,FALSE)</f>
        <v>PC</v>
      </c>
      <c r="E71546" s="1">
        <v>43171</v>
      </c>
      <c r="H71546" t="s">
        <v>109971</v>
      </c>
    </row>
    <row r="71547" spans="1:8" x14ac:dyDescent="0.25">
      <c r="A71547">
        <v>71545</v>
      </c>
      <c r="B71547" t="s">
        <v>109972</v>
      </c>
      <c r="C71547" t="s">
        <v>11</v>
      </c>
      <c r="D71547" t="str">
        <f>VLOOKUP(C71547,[1]!Table9[#Data],2,FALSE)</f>
        <v>PC</v>
      </c>
      <c r="E71547" s="1">
        <v>43171</v>
      </c>
      <c r="H71547" t="s">
        <v>109973</v>
      </c>
    </row>
    <row r="71548" spans="1:8" x14ac:dyDescent="0.25">
      <c r="A71548">
        <v>71546</v>
      </c>
      <c r="B71548" t="s">
        <v>109974</v>
      </c>
      <c r="C71548" t="s">
        <v>11</v>
      </c>
      <c r="D71548" t="str">
        <f>VLOOKUP(C71548,[1]!Table9[#Data],2,FALSE)</f>
        <v>PC</v>
      </c>
      <c r="E71548" s="1">
        <v>43171</v>
      </c>
      <c r="H71548" t="s">
        <v>109975</v>
      </c>
    </row>
    <row r="71549" spans="1:8" x14ac:dyDescent="0.25">
      <c r="A71549">
        <v>71547</v>
      </c>
      <c r="B71549" t="s">
        <v>109976</v>
      </c>
      <c r="C71549" t="s">
        <v>11</v>
      </c>
      <c r="D71549" t="str">
        <f>VLOOKUP(C71549,[1]!Table9[#Data],2,FALSE)</f>
        <v>PC</v>
      </c>
      <c r="E71549" s="1">
        <v>43171</v>
      </c>
      <c r="H71549" t="s">
        <v>109977</v>
      </c>
    </row>
    <row r="71550" spans="1:8" x14ac:dyDescent="0.25">
      <c r="A71550">
        <v>71548</v>
      </c>
      <c r="B71550" t="s">
        <v>109978</v>
      </c>
      <c r="C71550" t="s">
        <v>11</v>
      </c>
      <c r="D71550" t="str">
        <f>VLOOKUP(C71550,[1]!Table9[#Data],2,FALSE)</f>
        <v>PC</v>
      </c>
      <c r="E71550" s="1">
        <v>43171</v>
      </c>
      <c r="H71550" t="s">
        <v>109979</v>
      </c>
    </row>
    <row r="71551" spans="1:8" x14ac:dyDescent="0.25">
      <c r="A71551">
        <v>71549</v>
      </c>
      <c r="B71551" t="s">
        <v>109980</v>
      </c>
      <c r="C71551" t="s">
        <v>11</v>
      </c>
      <c r="D71551" t="str">
        <f>VLOOKUP(C71551,[1]!Table9[#Data],2,FALSE)</f>
        <v>PC</v>
      </c>
      <c r="E71551" s="1">
        <v>43171</v>
      </c>
    </row>
    <row r="71552" spans="1:8" x14ac:dyDescent="0.25">
      <c r="A71552">
        <v>71550</v>
      </c>
      <c r="B71552" t="s">
        <v>109981</v>
      </c>
      <c r="C71552" t="s">
        <v>11</v>
      </c>
      <c r="D71552" t="str">
        <f>VLOOKUP(C71552,[1]!Table9[#Data],2,FALSE)</f>
        <v>PC</v>
      </c>
      <c r="E71552" s="1">
        <v>43171</v>
      </c>
      <c r="H71552" t="s">
        <v>109982</v>
      </c>
    </row>
    <row r="71553" spans="1:8" x14ac:dyDescent="0.25">
      <c r="A71553">
        <v>71551</v>
      </c>
      <c r="B71553" t="s">
        <v>109983</v>
      </c>
      <c r="C71553" t="s">
        <v>11</v>
      </c>
      <c r="D71553" t="str">
        <f>VLOOKUP(C71553,[1]!Table9[#Data],2,FALSE)</f>
        <v>PC</v>
      </c>
      <c r="E71553" s="1">
        <v>43171</v>
      </c>
      <c r="H71553" t="s">
        <v>109984</v>
      </c>
    </row>
    <row r="71554" spans="1:8" x14ac:dyDescent="0.25">
      <c r="A71554">
        <v>71552</v>
      </c>
      <c r="B71554" t="s">
        <v>109985</v>
      </c>
      <c r="C71554" t="s">
        <v>11</v>
      </c>
      <c r="D71554" t="str">
        <f>VLOOKUP(C71554,[1]!Table9[#Data],2,FALSE)</f>
        <v>PC</v>
      </c>
      <c r="E71554" s="1">
        <v>43171</v>
      </c>
      <c r="H71554" t="s">
        <v>109986</v>
      </c>
    </row>
    <row r="71555" spans="1:8" x14ac:dyDescent="0.25">
      <c r="A71555">
        <v>71553</v>
      </c>
      <c r="B71555" t="s">
        <v>109987</v>
      </c>
      <c r="C71555" t="s">
        <v>11</v>
      </c>
      <c r="D71555" t="str">
        <f>VLOOKUP(C71555,[1]!Table9[#Data],2,FALSE)</f>
        <v>PC</v>
      </c>
      <c r="E71555" s="1">
        <v>43171</v>
      </c>
    </row>
    <row r="71556" spans="1:8" x14ac:dyDescent="0.25">
      <c r="A71556">
        <v>71554</v>
      </c>
      <c r="B71556" t="s">
        <v>109988</v>
      </c>
      <c r="C71556" t="s">
        <v>11</v>
      </c>
      <c r="D71556" t="str">
        <f>VLOOKUP(C71556,[1]!Table9[#Data],2,FALSE)</f>
        <v>PC</v>
      </c>
      <c r="E71556" s="1">
        <v>43171</v>
      </c>
      <c r="H71556" t="s">
        <v>109989</v>
      </c>
    </row>
    <row r="71557" spans="1:8" x14ac:dyDescent="0.25">
      <c r="A71557">
        <v>71555</v>
      </c>
      <c r="B71557" t="s">
        <v>109990</v>
      </c>
      <c r="C71557" t="s">
        <v>11</v>
      </c>
      <c r="D71557" t="str">
        <f>VLOOKUP(C71557,[1]!Table9[#Data],2,FALSE)</f>
        <v>PC</v>
      </c>
      <c r="E71557" s="1">
        <v>43171</v>
      </c>
      <c r="H71557" t="s">
        <v>109991</v>
      </c>
    </row>
    <row r="71558" spans="1:8" x14ac:dyDescent="0.25">
      <c r="A71558">
        <v>71556</v>
      </c>
      <c r="B71558" t="s">
        <v>109992</v>
      </c>
      <c r="C71558" t="s">
        <v>11</v>
      </c>
      <c r="D71558" t="str">
        <f>VLOOKUP(C71558,[1]!Table9[#Data],2,FALSE)</f>
        <v>PC</v>
      </c>
      <c r="E71558" s="1">
        <v>43171</v>
      </c>
    </row>
    <row r="71559" spans="1:8" x14ac:dyDescent="0.25">
      <c r="A71559">
        <v>71557</v>
      </c>
      <c r="B71559" t="s">
        <v>109993</v>
      </c>
      <c r="C71559" t="s">
        <v>11</v>
      </c>
      <c r="D71559" t="str">
        <f>VLOOKUP(C71559,[1]!Table9[#Data],2,FALSE)</f>
        <v>PC</v>
      </c>
      <c r="E71559" s="1">
        <v>43171</v>
      </c>
      <c r="H71559" t="s">
        <v>109994</v>
      </c>
    </row>
    <row r="71560" spans="1:8" x14ac:dyDescent="0.25">
      <c r="A71560">
        <v>71558</v>
      </c>
      <c r="B71560" t="s">
        <v>109995</v>
      </c>
      <c r="C71560" t="s">
        <v>11</v>
      </c>
      <c r="D71560" t="str">
        <f>VLOOKUP(C71560,[1]!Table9[#Data],2,FALSE)</f>
        <v>PC</v>
      </c>
      <c r="E71560" s="1">
        <v>43171</v>
      </c>
      <c r="H71560" t="s">
        <v>109996</v>
      </c>
    </row>
    <row r="71561" spans="1:8" x14ac:dyDescent="0.25">
      <c r="A71561">
        <v>71559</v>
      </c>
      <c r="B71561" t="s">
        <v>109997</v>
      </c>
      <c r="C71561" t="s">
        <v>11</v>
      </c>
      <c r="D71561" t="str">
        <f>VLOOKUP(C71561,[1]!Table9[#Data],2,FALSE)</f>
        <v>PC</v>
      </c>
      <c r="E71561" s="1">
        <v>43171</v>
      </c>
      <c r="H71561" t="s">
        <v>109998</v>
      </c>
    </row>
    <row r="71562" spans="1:8" x14ac:dyDescent="0.25">
      <c r="A71562">
        <v>71560</v>
      </c>
      <c r="B71562" t="s">
        <v>109999</v>
      </c>
      <c r="C71562" t="s">
        <v>11</v>
      </c>
      <c r="D71562" t="str">
        <f>VLOOKUP(C71562,[1]!Table9[#Data],2,FALSE)</f>
        <v>PC</v>
      </c>
      <c r="E71562" s="1">
        <v>43171</v>
      </c>
      <c r="H71562" t="s">
        <v>110000</v>
      </c>
    </row>
    <row r="71563" spans="1:8" x14ac:dyDescent="0.25">
      <c r="A71563">
        <v>71561</v>
      </c>
      <c r="B71563" t="s">
        <v>110001</v>
      </c>
      <c r="C71563" t="s">
        <v>11</v>
      </c>
      <c r="D71563" t="str">
        <f>VLOOKUP(C71563,[1]!Table9[#Data],2,FALSE)</f>
        <v>PC</v>
      </c>
      <c r="E71563" s="1">
        <v>43171</v>
      </c>
      <c r="H71563" t="s">
        <v>110002</v>
      </c>
    </row>
    <row r="71564" spans="1:8" x14ac:dyDescent="0.25">
      <c r="A71564">
        <v>71562</v>
      </c>
      <c r="B71564" t="s">
        <v>110003</v>
      </c>
      <c r="C71564" t="s">
        <v>383</v>
      </c>
      <c r="D71564" t="e">
        <f>VLOOKUP(C71564,[1]!Table9[#Data],2,FALSE)</f>
        <v>#N/A</v>
      </c>
      <c r="E71564" s="1">
        <v>43170</v>
      </c>
    </row>
    <row r="71565" spans="1:8" x14ac:dyDescent="0.25">
      <c r="A71565">
        <v>71563</v>
      </c>
      <c r="B71565" t="s">
        <v>110004</v>
      </c>
      <c r="C71565" t="s">
        <v>11</v>
      </c>
      <c r="D71565" t="str">
        <f>VLOOKUP(C71565,[1]!Table9[#Data],2,FALSE)</f>
        <v>PC</v>
      </c>
      <c r="E71565" s="1">
        <v>43170</v>
      </c>
      <c r="H71565" t="s">
        <v>110005</v>
      </c>
    </row>
    <row r="71566" spans="1:8" x14ac:dyDescent="0.25">
      <c r="A71566">
        <v>71564</v>
      </c>
      <c r="B71566" t="s">
        <v>110006</v>
      </c>
      <c r="C71566" t="s">
        <v>11</v>
      </c>
      <c r="D71566" t="str">
        <f>VLOOKUP(C71566,[1]!Table9[#Data],2,FALSE)</f>
        <v>PC</v>
      </c>
      <c r="E71566" s="1">
        <v>43170</v>
      </c>
      <c r="H71566" t="s">
        <v>110007</v>
      </c>
    </row>
    <row r="71567" spans="1:8" x14ac:dyDescent="0.25">
      <c r="A71567">
        <v>71565</v>
      </c>
      <c r="B71567" t="s">
        <v>110008</v>
      </c>
      <c r="C71567" t="s">
        <v>11</v>
      </c>
      <c r="D71567" t="str">
        <f>VLOOKUP(C71567,[1]!Table9[#Data],2,FALSE)</f>
        <v>PC</v>
      </c>
      <c r="E71567" s="1">
        <v>43170</v>
      </c>
      <c r="H71567" t="s">
        <v>110009</v>
      </c>
    </row>
    <row r="71568" spans="1:8" x14ac:dyDescent="0.25">
      <c r="A71568">
        <v>71566</v>
      </c>
      <c r="B71568" t="s">
        <v>110010</v>
      </c>
      <c r="C71568" t="s">
        <v>11</v>
      </c>
      <c r="D71568" t="str">
        <f>VLOOKUP(C71568,[1]!Table9[#Data],2,FALSE)</f>
        <v>PC</v>
      </c>
      <c r="E71568" s="1">
        <v>43170</v>
      </c>
      <c r="H71568" t="s">
        <v>110011</v>
      </c>
    </row>
    <row r="71569" spans="1:8" x14ac:dyDescent="0.25">
      <c r="A71569">
        <v>71567</v>
      </c>
      <c r="B71569" t="s">
        <v>110012</v>
      </c>
      <c r="C71569" t="s">
        <v>11</v>
      </c>
      <c r="D71569" t="str">
        <f>VLOOKUP(C71569,[1]!Table9[#Data],2,FALSE)</f>
        <v>PC</v>
      </c>
      <c r="E71569" s="1">
        <v>43170</v>
      </c>
      <c r="H71569" t="s">
        <v>110013</v>
      </c>
    </row>
    <row r="71570" spans="1:8" x14ac:dyDescent="0.25">
      <c r="A71570">
        <v>71568</v>
      </c>
      <c r="B71570" t="s">
        <v>110014</v>
      </c>
      <c r="C71570" t="s">
        <v>11</v>
      </c>
      <c r="D71570" t="str">
        <f>VLOOKUP(C71570,[1]!Table9[#Data],2,FALSE)</f>
        <v>PC</v>
      </c>
      <c r="E71570" s="1">
        <v>43170</v>
      </c>
      <c r="H71570" t="s">
        <v>110015</v>
      </c>
    </row>
    <row r="71571" spans="1:8" x14ac:dyDescent="0.25">
      <c r="A71571">
        <v>71569</v>
      </c>
      <c r="B71571" t="s">
        <v>110016</v>
      </c>
      <c r="C71571" t="s">
        <v>11</v>
      </c>
      <c r="D71571" t="str">
        <f>VLOOKUP(C71571,[1]!Table9[#Data],2,FALSE)</f>
        <v>PC</v>
      </c>
      <c r="E71571" s="1">
        <v>43170</v>
      </c>
    </row>
    <row r="71572" spans="1:8" x14ac:dyDescent="0.25">
      <c r="A71572">
        <v>71570</v>
      </c>
      <c r="B71572" t="s">
        <v>110017</v>
      </c>
      <c r="C71572" t="s">
        <v>11</v>
      </c>
      <c r="D71572" t="str">
        <f>VLOOKUP(C71572,[1]!Table9[#Data],2,FALSE)</f>
        <v>PC</v>
      </c>
      <c r="E71572" s="1">
        <v>43170</v>
      </c>
      <c r="H71572" t="s">
        <v>110018</v>
      </c>
    </row>
    <row r="71573" spans="1:8" x14ac:dyDescent="0.25">
      <c r="A71573">
        <v>71571</v>
      </c>
      <c r="B71573" t="s">
        <v>110019</v>
      </c>
      <c r="C71573" t="s">
        <v>11</v>
      </c>
      <c r="D71573" t="str">
        <f>VLOOKUP(C71573,[1]!Table9[#Data],2,FALSE)</f>
        <v>PC</v>
      </c>
      <c r="E71573" s="1">
        <v>43170</v>
      </c>
      <c r="H71573" t="s">
        <v>110020</v>
      </c>
    </row>
    <row r="71574" spans="1:8" x14ac:dyDescent="0.25">
      <c r="A71574">
        <v>71572</v>
      </c>
      <c r="B71574" t="s">
        <v>110021</v>
      </c>
      <c r="C71574" t="s">
        <v>11</v>
      </c>
      <c r="D71574" t="str">
        <f>VLOOKUP(C71574,[1]!Table9[#Data],2,FALSE)</f>
        <v>PC</v>
      </c>
      <c r="E71574" s="1">
        <v>43170</v>
      </c>
      <c r="H71574" t="s">
        <v>110022</v>
      </c>
    </row>
    <row r="71575" spans="1:8" x14ac:dyDescent="0.25">
      <c r="A71575">
        <v>71573</v>
      </c>
      <c r="B71575" t="s">
        <v>110023</v>
      </c>
      <c r="C71575" t="s">
        <v>11</v>
      </c>
      <c r="D71575" t="str">
        <f>VLOOKUP(C71575,[1]!Table9[#Data],2,FALSE)</f>
        <v>PC</v>
      </c>
      <c r="E71575" s="1">
        <v>43170</v>
      </c>
      <c r="H71575" t="s">
        <v>110024</v>
      </c>
    </row>
    <row r="71576" spans="1:8" x14ac:dyDescent="0.25">
      <c r="A71576">
        <v>71574</v>
      </c>
      <c r="B71576" t="s">
        <v>110025</v>
      </c>
      <c r="C71576" t="s">
        <v>11</v>
      </c>
      <c r="D71576" t="str">
        <f>VLOOKUP(C71576,[1]!Table9[#Data],2,FALSE)</f>
        <v>PC</v>
      </c>
      <c r="E71576" s="1">
        <v>43169</v>
      </c>
      <c r="F71576" s="2">
        <v>1.8</v>
      </c>
      <c r="H71576" t="s">
        <v>110026</v>
      </c>
    </row>
    <row r="71577" spans="1:8" x14ac:dyDescent="0.25">
      <c r="A71577">
        <v>71575</v>
      </c>
      <c r="B71577" t="s">
        <v>110027</v>
      </c>
      <c r="C71577" t="s">
        <v>11</v>
      </c>
      <c r="D71577" t="str">
        <f>VLOOKUP(C71577,[1]!Table9[#Data],2,FALSE)</f>
        <v>PC</v>
      </c>
      <c r="E71577" s="1">
        <v>43169</v>
      </c>
      <c r="H71577" t="s">
        <v>110028</v>
      </c>
    </row>
    <row r="71578" spans="1:8" x14ac:dyDescent="0.25">
      <c r="A71578">
        <v>71576</v>
      </c>
      <c r="B71578" t="s">
        <v>110029</v>
      </c>
      <c r="C71578" t="s">
        <v>11</v>
      </c>
      <c r="D71578" t="str">
        <f>VLOOKUP(C71578,[1]!Table9[#Data],2,FALSE)</f>
        <v>PC</v>
      </c>
      <c r="E71578" s="1">
        <v>43169</v>
      </c>
    </row>
    <row r="71579" spans="1:8" x14ac:dyDescent="0.25">
      <c r="A71579">
        <v>71577</v>
      </c>
      <c r="B71579" t="s">
        <v>110030</v>
      </c>
      <c r="C71579" t="s">
        <v>11</v>
      </c>
      <c r="D71579" t="str">
        <f>VLOOKUP(C71579,[1]!Table9[#Data],2,FALSE)</f>
        <v>PC</v>
      </c>
      <c r="E71579" s="1">
        <v>43169</v>
      </c>
      <c r="H71579" t="s">
        <v>110031</v>
      </c>
    </row>
    <row r="71580" spans="1:8" x14ac:dyDescent="0.25">
      <c r="A71580">
        <v>71578</v>
      </c>
      <c r="B71580" t="s">
        <v>110032</v>
      </c>
      <c r="C71580" t="s">
        <v>11</v>
      </c>
      <c r="D71580" t="str">
        <f>VLOOKUP(C71580,[1]!Table9[#Data],2,FALSE)</f>
        <v>PC</v>
      </c>
      <c r="E71580" s="1">
        <v>43169</v>
      </c>
      <c r="H71580" t="s">
        <v>110033</v>
      </c>
    </row>
    <row r="71581" spans="1:8" x14ac:dyDescent="0.25">
      <c r="A71581">
        <v>71579</v>
      </c>
      <c r="B71581" t="s">
        <v>110034</v>
      </c>
      <c r="C71581" t="s">
        <v>11</v>
      </c>
      <c r="D71581" t="str">
        <f>VLOOKUP(C71581,[1]!Table9[#Data],2,FALSE)</f>
        <v>PC</v>
      </c>
      <c r="E71581" s="1">
        <v>43169</v>
      </c>
      <c r="H71581" t="s">
        <v>110035</v>
      </c>
    </row>
    <row r="71582" spans="1:8" x14ac:dyDescent="0.25">
      <c r="A71582">
        <v>71580</v>
      </c>
      <c r="B71582" t="s">
        <v>110036</v>
      </c>
      <c r="C71582" t="s">
        <v>11</v>
      </c>
      <c r="D71582" t="str">
        <f>VLOOKUP(C71582,[1]!Table9[#Data],2,FALSE)</f>
        <v>PC</v>
      </c>
      <c r="E71582" s="1">
        <v>43169</v>
      </c>
    </row>
    <row r="71583" spans="1:8" x14ac:dyDescent="0.25">
      <c r="A71583">
        <v>71581</v>
      </c>
      <c r="B71583" t="s">
        <v>110037</v>
      </c>
      <c r="C71583" t="s">
        <v>17</v>
      </c>
      <c r="D71583">
        <f>VLOOKUP(C71583,[1]!Table9[#Data],2,FALSE)</f>
        <v>0</v>
      </c>
      <c r="E71583" s="1">
        <v>43168</v>
      </c>
      <c r="G71583">
        <v>62</v>
      </c>
      <c r="H71583" t="s">
        <v>110038</v>
      </c>
    </row>
    <row r="71584" spans="1:8" x14ac:dyDescent="0.25">
      <c r="A71584">
        <v>71582</v>
      </c>
      <c r="B71584" t="s">
        <v>44619</v>
      </c>
      <c r="C71584" t="s">
        <v>17</v>
      </c>
      <c r="D71584">
        <f>VLOOKUP(C71584,[1]!Table9[#Data],2,FALSE)</f>
        <v>0</v>
      </c>
      <c r="E71584" s="1">
        <v>43168</v>
      </c>
      <c r="F71584" s="2">
        <v>7.6</v>
      </c>
      <c r="G71584">
        <v>63</v>
      </c>
      <c r="H71584" t="s">
        <v>44620</v>
      </c>
    </row>
    <row r="71585" spans="1:8" x14ac:dyDescent="0.25">
      <c r="A71585">
        <v>71583</v>
      </c>
      <c r="B71585" t="s">
        <v>110039</v>
      </c>
      <c r="C71585" t="s">
        <v>13</v>
      </c>
      <c r="D71585" t="e">
        <f>VLOOKUP(C71585,[1]!Table9[#Data],2,FALSE)</f>
        <v>#N/A</v>
      </c>
      <c r="E71585" s="1">
        <v>43168</v>
      </c>
      <c r="F71585" s="2">
        <v>6.6</v>
      </c>
      <c r="G71585">
        <v>73</v>
      </c>
      <c r="H71585" t="s">
        <v>110040</v>
      </c>
    </row>
    <row r="71586" spans="1:8" x14ac:dyDescent="0.25">
      <c r="A71586">
        <v>71584</v>
      </c>
      <c r="B71586" t="s">
        <v>110041</v>
      </c>
      <c r="C71586" t="s">
        <v>17</v>
      </c>
      <c r="D71586">
        <f>VLOOKUP(C71586,[1]!Table9[#Data],2,FALSE)</f>
        <v>0</v>
      </c>
      <c r="E71586" s="1">
        <v>43168</v>
      </c>
      <c r="F71586" s="2">
        <v>7</v>
      </c>
      <c r="G71586">
        <v>77</v>
      </c>
      <c r="H71586" t="s">
        <v>110042</v>
      </c>
    </row>
    <row r="71587" spans="1:8" x14ac:dyDescent="0.25">
      <c r="A71587">
        <v>71585</v>
      </c>
      <c r="B71587" t="s">
        <v>102853</v>
      </c>
      <c r="C71587" t="s">
        <v>11</v>
      </c>
      <c r="D71587" t="str">
        <f>VLOOKUP(C71587,[1]!Table9[#Data],2,FALSE)</f>
        <v>PC</v>
      </c>
      <c r="E71587" s="1">
        <v>43168</v>
      </c>
      <c r="H71587" t="s">
        <v>110043</v>
      </c>
    </row>
    <row r="71588" spans="1:8" x14ac:dyDescent="0.25">
      <c r="A71588">
        <v>71586</v>
      </c>
      <c r="B71588" t="s">
        <v>110044</v>
      </c>
      <c r="C71588" t="s">
        <v>11</v>
      </c>
      <c r="D71588" t="str">
        <f>VLOOKUP(C71588,[1]!Table9[#Data],2,FALSE)</f>
        <v>PC</v>
      </c>
      <c r="E71588" s="1">
        <v>43168</v>
      </c>
      <c r="H71588" t="s">
        <v>110045</v>
      </c>
    </row>
    <row r="71589" spans="1:8" x14ac:dyDescent="0.25">
      <c r="A71589">
        <v>71587</v>
      </c>
      <c r="B71589" t="s">
        <v>110046</v>
      </c>
      <c r="C71589" t="s">
        <v>11</v>
      </c>
      <c r="D71589" t="str">
        <f>VLOOKUP(C71589,[1]!Table9[#Data],2,FALSE)</f>
        <v>PC</v>
      </c>
      <c r="E71589" s="1">
        <v>43168</v>
      </c>
    </row>
    <row r="71590" spans="1:8" x14ac:dyDescent="0.25">
      <c r="A71590">
        <v>71588</v>
      </c>
      <c r="B71590" t="s">
        <v>110047</v>
      </c>
      <c r="C71590" t="s">
        <v>11</v>
      </c>
      <c r="D71590" t="str">
        <f>VLOOKUP(C71590,[1]!Table9[#Data],2,FALSE)</f>
        <v>PC</v>
      </c>
      <c r="E71590" s="1">
        <v>43168</v>
      </c>
      <c r="H71590" t="s">
        <v>110048</v>
      </c>
    </row>
    <row r="71591" spans="1:8" x14ac:dyDescent="0.25">
      <c r="A71591">
        <v>71589</v>
      </c>
      <c r="B71591" t="s">
        <v>110049</v>
      </c>
      <c r="C71591" t="s">
        <v>11</v>
      </c>
      <c r="D71591" t="str">
        <f>VLOOKUP(C71591,[1]!Table9[#Data],2,FALSE)</f>
        <v>PC</v>
      </c>
      <c r="E71591" s="1">
        <v>43168</v>
      </c>
      <c r="H71591" t="s">
        <v>110050</v>
      </c>
    </row>
    <row r="71592" spans="1:8" x14ac:dyDescent="0.25">
      <c r="A71592">
        <v>71590</v>
      </c>
      <c r="B71592" t="s">
        <v>110051</v>
      </c>
      <c r="C71592" t="s">
        <v>11</v>
      </c>
      <c r="D71592" t="str">
        <f>VLOOKUP(C71592,[1]!Table9[#Data],2,FALSE)</f>
        <v>PC</v>
      </c>
      <c r="E71592" s="1">
        <v>43168</v>
      </c>
      <c r="H71592" t="s">
        <v>110052</v>
      </c>
    </row>
    <row r="71593" spans="1:8" x14ac:dyDescent="0.25">
      <c r="A71593">
        <v>71591</v>
      </c>
      <c r="B71593" t="s">
        <v>110053</v>
      </c>
      <c r="C71593" t="s">
        <v>11</v>
      </c>
      <c r="D71593" t="str">
        <f>VLOOKUP(C71593,[1]!Table9[#Data],2,FALSE)</f>
        <v>PC</v>
      </c>
      <c r="E71593" s="1">
        <v>43168</v>
      </c>
      <c r="H71593" t="s">
        <v>110054</v>
      </c>
    </row>
    <row r="71594" spans="1:8" x14ac:dyDescent="0.25">
      <c r="A71594">
        <v>71592</v>
      </c>
      <c r="B71594" t="s">
        <v>110055</v>
      </c>
      <c r="C71594" t="s">
        <v>11</v>
      </c>
      <c r="D71594" t="str">
        <f>VLOOKUP(C71594,[1]!Table9[#Data],2,FALSE)</f>
        <v>PC</v>
      </c>
      <c r="E71594" s="1">
        <v>43168</v>
      </c>
      <c r="H71594" t="s">
        <v>110056</v>
      </c>
    </row>
    <row r="71595" spans="1:8" x14ac:dyDescent="0.25">
      <c r="A71595">
        <v>71593</v>
      </c>
      <c r="B71595" t="s">
        <v>110057</v>
      </c>
      <c r="C71595" t="s">
        <v>11</v>
      </c>
      <c r="D71595" t="str">
        <f>VLOOKUP(C71595,[1]!Table9[#Data],2,FALSE)</f>
        <v>PC</v>
      </c>
      <c r="E71595" s="1">
        <v>43168</v>
      </c>
      <c r="H71595" t="s">
        <v>110058</v>
      </c>
    </row>
    <row r="71596" spans="1:8" x14ac:dyDescent="0.25">
      <c r="A71596">
        <v>71594</v>
      </c>
      <c r="B71596" t="s">
        <v>110059</v>
      </c>
      <c r="C71596" t="s">
        <v>11</v>
      </c>
      <c r="D71596" t="str">
        <f>VLOOKUP(C71596,[1]!Table9[#Data],2,FALSE)</f>
        <v>PC</v>
      </c>
      <c r="E71596" s="1">
        <v>43168</v>
      </c>
      <c r="H71596" t="s">
        <v>110060</v>
      </c>
    </row>
    <row r="71597" spans="1:8" x14ac:dyDescent="0.25">
      <c r="A71597">
        <v>71595</v>
      </c>
      <c r="B71597" t="s">
        <v>12753</v>
      </c>
      <c r="C71597" t="s">
        <v>11</v>
      </c>
      <c r="D71597" t="str">
        <f>VLOOKUP(C71597,[1]!Table9[#Data],2,FALSE)</f>
        <v>PC</v>
      </c>
      <c r="E71597" s="1">
        <v>43168</v>
      </c>
      <c r="H71597" t="s">
        <v>110061</v>
      </c>
    </row>
    <row r="71598" spans="1:8" x14ac:dyDescent="0.25">
      <c r="A71598">
        <v>71596</v>
      </c>
      <c r="B71598" t="s">
        <v>110062</v>
      </c>
      <c r="C71598" t="s">
        <v>11</v>
      </c>
      <c r="D71598" t="str">
        <f>VLOOKUP(C71598,[1]!Table9[#Data],2,FALSE)</f>
        <v>PC</v>
      </c>
      <c r="E71598" s="1">
        <v>43168</v>
      </c>
      <c r="H71598" t="s">
        <v>110063</v>
      </c>
    </row>
    <row r="71599" spans="1:8" x14ac:dyDescent="0.25">
      <c r="A71599">
        <v>71597</v>
      </c>
      <c r="B71599" t="s">
        <v>110064</v>
      </c>
      <c r="C71599" t="s">
        <v>11</v>
      </c>
      <c r="D71599" t="str">
        <f>VLOOKUP(C71599,[1]!Table9[#Data],2,FALSE)</f>
        <v>PC</v>
      </c>
      <c r="E71599" s="1">
        <v>43168</v>
      </c>
    </row>
    <row r="71600" spans="1:8" x14ac:dyDescent="0.25">
      <c r="A71600">
        <v>71598</v>
      </c>
      <c r="B71600" t="s">
        <v>110065</v>
      </c>
      <c r="C71600" t="s">
        <v>11</v>
      </c>
      <c r="D71600" t="str">
        <f>VLOOKUP(C71600,[1]!Table9[#Data],2,FALSE)</f>
        <v>PC</v>
      </c>
      <c r="E71600" s="1">
        <v>43168</v>
      </c>
      <c r="H71600" t="s">
        <v>110066</v>
      </c>
    </row>
    <row r="71601" spans="1:8" x14ac:dyDescent="0.25">
      <c r="A71601">
        <v>71599</v>
      </c>
      <c r="B71601" t="s">
        <v>110067</v>
      </c>
      <c r="C71601" t="s">
        <v>11</v>
      </c>
      <c r="D71601" t="str">
        <f>VLOOKUP(C71601,[1]!Table9[#Data],2,FALSE)</f>
        <v>PC</v>
      </c>
      <c r="E71601" s="1">
        <v>43168</v>
      </c>
      <c r="H71601" t="s">
        <v>110068</v>
      </c>
    </row>
    <row r="71602" spans="1:8" x14ac:dyDescent="0.25">
      <c r="A71602">
        <v>71600</v>
      </c>
      <c r="B71602" t="s">
        <v>110069</v>
      </c>
      <c r="C71602" t="s">
        <v>11</v>
      </c>
      <c r="D71602" t="str">
        <f>VLOOKUP(C71602,[1]!Table9[#Data],2,FALSE)</f>
        <v>PC</v>
      </c>
      <c r="E71602" s="1">
        <v>43168</v>
      </c>
    </row>
    <row r="71603" spans="1:8" x14ac:dyDescent="0.25">
      <c r="A71603">
        <v>71601</v>
      </c>
      <c r="B71603" t="s">
        <v>110070</v>
      </c>
      <c r="C71603" t="s">
        <v>11</v>
      </c>
      <c r="D71603" t="str">
        <f>VLOOKUP(C71603,[1]!Table9[#Data],2,FALSE)</f>
        <v>PC</v>
      </c>
      <c r="E71603" s="1">
        <v>43168</v>
      </c>
    </row>
    <row r="71604" spans="1:8" x14ac:dyDescent="0.25">
      <c r="A71604">
        <v>71602</v>
      </c>
      <c r="B71604" t="s">
        <v>110071</v>
      </c>
      <c r="C71604" t="s">
        <v>11</v>
      </c>
      <c r="D71604" t="str">
        <f>VLOOKUP(C71604,[1]!Table9[#Data],2,FALSE)</f>
        <v>PC</v>
      </c>
      <c r="E71604" s="1">
        <v>43168</v>
      </c>
    </row>
    <row r="71605" spans="1:8" x14ac:dyDescent="0.25">
      <c r="A71605">
        <v>71603</v>
      </c>
      <c r="B71605" t="s">
        <v>110072</v>
      </c>
      <c r="C71605" t="s">
        <v>11</v>
      </c>
      <c r="D71605" t="str">
        <f>VLOOKUP(C71605,[1]!Table9[#Data],2,FALSE)</f>
        <v>PC</v>
      </c>
      <c r="E71605" s="1">
        <v>43168</v>
      </c>
    </row>
    <row r="71606" spans="1:8" x14ac:dyDescent="0.25">
      <c r="A71606">
        <v>71604</v>
      </c>
      <c r="B71606" t="s">
        <v>110073</v>
      </c>
      <c r="C71606" t="s">
        <v>11</v>
      </c>
      <c r="D71606" t="str">
        <f>VLOOKUP(C71606,[1]!Table9[#Data],2,FALSE)</f>
        <v>PC</v>
      </c>
      <c r="E71606" s="1">
        <v>43168</v>
      </c>
      <c r="H71606" t="s">
        <v>110074</v>
      </c>
    </row>
    <row r="71607" spans="1:8" x14ac:dyDescent="0.25">
      <c r="A71607">
        <v>71605</v>
      </c>
      <c r="B71607" t="s">
        <v>110075</v>
      </c>
      <c r="C71607" t="s">
        <v>11</v>
      </c>
      <c r="D71607" t="str">
        <f>VLOOKUP(C71607,[1]!Table9[#Data],2,FALSE)</f>
        <v>PC</v>
      </c>
      <c r="E71607" s="1">
        <v>43168</v>
      </c>
      <c r="H71607" t="s">
        <v>110076</v>
      </c>
    </row>
    <row r="71608" spans="1:8" x14ac:dyDescent="0.25">
      <c r="A71608">
        <v>71606</v>
      </c>
      <c r="B71608" t="s">
        <v>110077</v>
      </c>
      <c r="C71608" t="s">
        <v>11</v>
      </c>
      <c r="D71608" t="str">
        <f>VLOOKUP(C71608,[1]!Table9[#Data],2,FALSE)</f>
        <v>PC</v>
      </c>
      <c r="E71608" s="1">
        <v>43168</v>
      </c>
      <c r="H71608" t="s">
        <v>110078</v>
      </c>
    </row>
    <row r="71609" spans="1:8" x14ac:dyDescent="0.25">
      <c r="A71609">
        <v>71607</v>
      </c>
      <c r="B71609" t="s">
        <v>110079</v>
      </c>
      <c r="C71609" t="s">
        <v>11</v>
      </c>
      <c r="D71609" t="str">
        <f>VLOOKUP(C71609,[1]!Table9[#Data],2,FALSE)</f>
        <v>PC</v>
      </c>
      <c r="E71609" s="1">
        <v>43168</v>
      </c>
      <c r="H71609" t="s">
        <v>110080</v>
      </c>
    </row>
    <row r="71610" spans="1:8" x14ac:dyDescent="0.25">
      <c r="A71610">
        <v>71608</v>
      </c>
      <c r="B71610" t="s">
        <v>110081</v>
      </c>
      <c r="C71610" t="s">
        <v>11</v>
      </c>
      <c r="D71610" t="str">
        <f>VLOOKUP(C71610,[1]!Table9[#Data],2,FALSE)</f>
        <v>PC</v>
      </c>
      <c r="E71610" s="1">
        <v>43168</v>
      </c>
      <c r="H71610" t="s">
        <v>110082</v>
      </c>
    </row>
    <row r="71611" spans="1:8" x14ac:dyDescent="0.25">
      <c r="A71611">
        <v>71609</v>
      </c>
      <c r="B71611" t="s">
        <v>110083</v>
      </c>
      <c r="C71611" t="s">
        <v>11</v>
      </c>
      <c r="D71611" t="str">
        <f>VLOOKUP(C71611,[1]!Table9[#Data],2,FALSE)</f>
        <v>PC</v>
      </c>
      <c r="E71611" s="1">
        <v>43168</v>
      </c>
      <c r="H71611" t="s">
        <v>110084</v>
      </c>
    </row>
    <row r="71612" spans="1:8" x14ac:dyDescent="0.25">
      <c r="A71612">
        <v>71610</v>
      </c>
      <c r="B71612" t="s">
        <v>110085</v>
      </c>
      <c r="C71612" t="s">
        <v>11</v>
      </c>
      <c r="D71612" t="str">
        <f>VLOOKUP(C71612,[1]!Table9[#Data],2,FALSE)</f>
        <v>PC</v>
      </c>
      <c r="E71612" s="1">
        <v>43168</v>
      </c>
    </row>
    <row r="71613" spans="1:8" x14ac:dyDescent="0.25">
      <c r="A71613">
        <v>71611</v>
      </c>
      <c r="B71613" t="s">
        <v>110086</v>
      </c>
      <c r="C71613" t="s">
        <v>11</v>
      </c>
      <c r="D71613" t="str">
        <f>VLOOKUP(C71613,[1]!Table9[#Data],2,FALSE)</f>
        <v>PC</v>
      </c>
      <c r="E71613" s="1">
        <v>43168</v>
      </c>
    </row>
    <row r="71614" spans="1:8" x14ac:dyDescent="0.25">
      <c r="A71614">
        <v>71612</v>
      </c>
      <c r="B71614" t="s">
        <v>110087</v>
      </c>
      <c r="C71614" t="s">
        <v>11</v>
      </c>
      <c r="D71614" t="str">
        <f>VLOOKUP(C71614,[1]!Table9[#Data],2,FALSE)</f>
        <v>PC</v>
      </c>
      <c r="E71614" s="1">
        <v>43168</v>
      </c>
      <c r="H71614" t="s">
        <v>110088</v>
      </c>
    </row>
    <row r="71615" spans="1:8" x14ac:dyDescent="0.25">
      <c r="A71615">
        <v>71613</v>
      </c>
      <c r="B71615" t="s">
        <v>110089</v>
      </c>
      <c r="C71615" t="s">
        <v>11</v>
      </c>
      <c r="D71615" t="str">
        <f>VLOOKUP(C71615,[1]!Table9[#Data],2,FALSE)</f>
        <v>PC</v>
      </c>
      <c r="E71615" s="1">
        <v>43168</v>
      </c>
    </row>
    <row r="71616" spans="1:8" x14ac:dyDescent="0.25">
      <c r="A71616">
        <v>71614</v>
      </c>
      <c r="B71616" t="s">
        <v>14337</v>
      </c>
      <c r="C71616" t="s">
        <v>11</v>
      </c>
      <c r="D71616" t="str">
        <f>VLOOKUP(C71616,[1]!Table9[#Data],2,FALSE)</f>
        <v>PC</v>
      </c>
      <c r="E71616" s="1">
        <v>43168</v>
      </c>
      <c r="H71616" t="s">
        <v>110090</v>
      </c>
    </row>
    <row r="71617" spans="1:8" x14ac:dyDescent="0.25">
      <c r="A71617">
        <v>71615</v>
      </c>
      <c r="B71617" t="s">
        <v>110091</v>
      </c>
      <c r="C71617" t="s">
        <v>11</v>
      </c>
      <c r="D71617" t="str">
        <f>VLOOKUP(C71617,[1]!Table9[#Data],2,FALSE)</f>
        <v>PC</v>
      </c>
      <c r="E71617" s="1">
        <v>43168</v>
      </c>
    </row>
    <row r="71618" spans="1:8" x14ac:dyDescent="0.25">
      <c r="A71618">
        <v>71616</v>
      </c>
      <c r="B71618" t="s">
        <v>110092</v>
      </c>
      <c r="C71618" t="s">
        <v>11</v>
      </c>
      <c r="D71618" t="str">
        <f>VLOOKUP(C71618,[1]!Table9[#Data],2,FALSE)</f>
        <v>PC</v>
      </c>
      <c r="E71618" s="1">
        <v>43168</v>
      </c>
      <c r="H71618" t="s">
        <v>110093</v>
      </c>
    </row>
    <row r="71619" spans="1:8" x14ac:dyDescent="0.25">
      <c r="A71619">
        <v>71617</v>
      </c>
      <c r="B71619" t="s">
        <v>110094</v>
      </c>
      <c r="C71619" t="s">
        <v>11</v>
      </c>
      <c r="D71619" t="str">
        <f>VLOOKUP(C71619,[1]!Table9[#Data],2,FALSE)</f>
        <v>PC</v>
      </c>
      <c r="E71619" s="1">
        <v>43168</v>
      </c>
      <c r="H71619" t="s">
        <v>110095</v>
      </c>
    </row>
    <row r="71620" spans="1:8" x14ac:dyDescent="0.25">
      <c r="A71620">
        <v>71618</v>
      </c>
      <c r="B71620" t="s">
        <v>110096</v>
      </c>
      <c r="C71620" t="s">
        <v>11</v>
      </c>
      <c r="D71620" t="str">
        <f>VLOOKUP(C71620,[1]!Table9[#Data],2,FALSE)</f>
        <v>PC</v>
      </c>
      <c r="E71620" s="1">
        <v>43168</v>
      </c>
      <c r="H71620" t="s">
        <v>110097</v>
      </c>
    </row>
    <row r="71621" spans="1:8" x14ac:dyDescent="0.25">
      <c r="A71621">
        <v>71619</v>
      </c>
      <c r="B71621" t="s">
        <v>110098</v>
      </c>
      <c r="C71621" t="s">
        <v>11</v>
      </c>
      <c r="D71621" t="str">
        <f>VLOOKUP(C71621,[1]!Table9[#Data],2,FALSE)</f>
        <v>PC</v>
      </c>
      <c r="E71621" s="1">
        <v>43168</v>
      </c>
      <c r="H71621" t="s">
        <v>110099</v>
      </c>
    </row>
    <row r="71622" spans="1:8" x14ac:dyDescent="0.25">
      <c r="A71622">
        <v>71620</v>
      </c>
      <c r="B71622" t="s">
        <v>110100</v>
      </c>
      <c r="C71622" t="s">
        <v>11</v>
      </c>
      <c r="D71622" t="str">
        <f>VLOOKUP(C71622,[1]!Table9[#Data],2,FALSE)</f>
        <v>PC</v>
      </c>
      <c r="E71622" s="1">
        <v>43168</v>
      </c>
      <c r="H71622" t="s">
        <v>110101</v>
      </c>
    </row>
    <row r="71623" spans="1:8" x14ac:dyDescent="0.25">
      <c r="A71623">
        <v>71621</v>
      </c>
      <c r="B71623" t="s">
        <v>110102</v>
      </c>
      <c r="C71623" t="s">
        <v>11</v>
      </c>
      <c r="D71623" t="str">
        <f>VLOOKUP(C71623,[1]!Table9[#Data],2,FALSE)</f>
        <v>PC</v>
      </c>
      <c r="E71623" s="1">
        <v>43168</v>
      </c>
    </row>
    <row r="71624" spans="1:8" x14ac:dyDescent="0.25">
      <c r="A71624">
        <v>71622</v>
      </c>
      <c r="B71624" t="s">
        <v>110103</v>
      </c>
      <c r="C71624" t="s">
        <v>15</v>
      </c>
      <c r="D71624" t="str">
        <f>VLOOKUP(C71624,[1]!Table9[#Data],2,FALSE)</f>
        <v>PS4</v>
      </c>
      <c r="E71624" s="1">
        <v>43168</v>
      </c>
      <c r="H71624" t="s">
        <v>110104</v>
      </c>
    </row>
    <row r="71625" spans="1:8" x14ac:dyDescent="0.25">
      <c r="A71625">
        <v>71623</v>
      </c>
      <c r="B71625" t="s">
        <v>97608</v>
      </c>
      <c r="C71625" t="s">
        <v>17</v>
      </c>
      <c r="D71625">
        <f>VLOOKUP(C71625,[1]!Table9[#Data],2,FALSE)</f>
        <v>0</v>
      </c>
      <c r="E71625" s="1">
        <v>43168</v>
      </c>
      <c r="H71625" t="s">
        <v>97609</v>
      </c>
    </row>
    <row r="71626" spans="1:8" x14ac:dyDescent="0.25">
      <c r="A71626">
        <v>71624</v>
      </c>
      <c r="B71626" t="s">
        <v>110103</v>
      </c>
      <c r="C71626" t="s">
        <v>17</v>
      </c>
      <c r="D71626">
        <f>VLOOKUP(C71626,[1]!Table9[#Data],2,FALSE)</f>
        <v>0</v>
      </c>
      <c r="E71626" s="1">
        <v>43168</v>
      </c>
      <c r="H71626" t="s">
        <v>110105</v>
      </c>
    </row>
    <row r="71627" spans="1:8" x14ac:dyDescent="0.25">
      <c r="A71627">
        <v>71625</v>
      </c>
      <c r="B71627" t="s">
        <v>110106</v>
      </c>
      <c r="C71627" t="s">
        <v>17</v>
      </c>
      <c r="D71627">
        <f>VLOOKUP(C71627,[1]!Table9[#Data],2,FALSE)</f>
        <v>0</v>
      </c>
      <c r="E71627" s="1">
        <v>43168</v>
      </c>
      <c r="H71627" t="s">
        <v>110107</v>
      </c>
    </row>
    <row r="71628" spans="1:8" x14ac:dyDescent="0.25">
      <c r="A71628">
        <v>71626</v>
      </c>
      <c r="B71628" t="s">
        <v>78031</v>
      </c>
      <c r="C71628" t="s">
        <v>13</v>
      </c>
      <c r="D71628" t="e">
        <f>VLOOKUP(C71628,[1]!Table9[#Data],2,FALSE)</f>
        <v>#N/A</v>
      </c>
      <c r="E71628" s="1">
        <v>43168</v>
      </c>
      <c r="F71628" s="2">
        <v>7.5</v>
      </c>
      <c r="H71628" t="s">
        <v>78032</v>
      </c>
    </row>
    <row r="71629" spans="1:8" x14ac:dyDescent="0.25">
      <c r="A71629">
        <v>71627</v>
      </c>
      <c r="B71629" t="s">
        <v>110103</v>
      </c>
      <c r="C71629" t="s">
        <v>13</v>
      </c>
      <c r="D71629" t="e">
        <f>VLOOKUP(C71629,[1]!Table9[#Data],2,FALSE)</f>
        <v>#N/A</v>
      </c>
      <c r="E71629" s="1">
        <v>43168</v>
      </c>
      <c r="F71629" s="2">
        <v>5.8</v>
      </c>
      <c r="H71629" t="s">
        <v>110104</v>
      </c>
    </row>
    <row r="71630" spans="1:8" x14ac:dyDescent="0.25">
      <c r="A71630">
        <v>71628</v>
      </c>
      <c r="B71630" t="s">
        <v>97608</v>
      </c>
      <c r="C71630" t="s">
        <v>13</v>
      </c>
      <c r="D71630" t="e">
        <f>VLOOKUP(C71630,[1]!Table9[#Data],2,FALSE)</f>
        <v>#N/A</v>
      </c>
      <c r="E71630" s="1">
        <v>43168</v>
      </c>
      <c r="H71630" t="s">
        <v>97609</v>
      </c>
    </row>
    <row r="71631" spans="1:8" x14ac:dyDescent="0.25">
      <c r="A71631">
        <v>71629</v>
      </c>
      <c r="B71631" t="s">
        <v>98849</v>
      </c>
      <c r="C71631" t="s">
        <v>17</v>
      </c>
      <c r="D71631">
        <f>VLOOKUP(C71631,[1]!Table9[#Data],2,FALSE)</f>
        <v>0</v>
      </c>
      <c r="E71631" s="1">
        <v>43167</v>
      </c>
      <c r="F71631" s="2">
        <v>3.8</v>
      </c>
      <c r="G71631">
        <v>49</v>
      </c>
      <c r="H71631" t="s">
        <v>110108</v>
      </c>
    </row>
    <row r="71632" spans="1:8" x14ac:dyDescent="0.25">
      <c r="A71632">
        <v>71630</v>
      </c>
      <c r="B71632" t="s">
        <v>109203</v>
      </c>
      <c r="C71632" t="s">
        <v>17</v>
      </c>
      <c r="D71632">
        <f>VLOOKUP(C71632,[1]!Table9[#Data],2,FALSE)</f>
        <v>0</v>
      </c>
      <c r="E71632" s="1">
        <v>43167</v>
      </c>
      <c r="F71632" s="2">
        <v>6</v>
      </c>
      <c r="G71632">
        <v>55</v>
      </c>
      <c r="H71632" t="s">
        <v>110109</v>
      </c>
    </row>
    <row r="71633" spans="1:8" x14ac:dyDescent="0.25">
      <c r="A71633">
        <v>71631</v>
      </c>
      <c r="B71633" t="s">
        <v>110110</v>
      </c>
      <c r="C71633" t="s">
        <v>17</v>
      </c>
      <c r="D71633">
        <f>VLOOKUP(C71633,[1]!Table9[#Data],2,FALSE)</f>
        <v>0</v>
      </c>
      <c r="E71633" s="1">
        <v>43167</v>
      </c>
      <c r="F71633" s="2">
        <v>6</v>
      </c>
      <c r="G71633">
        <v>64</v>
      </c>
      <c r="H71633" t="s">
        <v>110111</v>
      </c>
    </row>
    <row r="71634" spans="1:8" x14ac:dyDescent="0.25">
      <c r="A71634">
        <v>71632</v>
      </c>
      <c r="B71634" t="s">
        <v>108763</v>
      </c>
      <c r="C71634" t="s">
        <v>15</v>
      </c>
      <c r="D71634" t="str">
        <f>VLOOKUP(C71634,[1]!Table9[#Data],2,FALSE)</f>
        <v>PS4</v>
      </c>
      <c r="E71634" s="1">
        <v>43167</v>
      </c>
      <c r="F71634" s="2">
        <v>5.3</v>
      </c>
      <c r="G71634">
        <v>68</v>
      </c>
      <c r="H71634" t="s">
        <v>108764</v>
      </c>
    </row>
    <row r="71635" spans="1:8" x14ac:dyDescent="0.25">
      <c r="A71635">
        <v>71633</v>
      </c>
      <c r="B71635" t="s">
        <v>108265</v>
      </c>
      <c r="C71635" t="s">
        <v>17</v>
      </c>
      <c r="D71635">
        <f>VLOOKUP(C71635,[1]!Table9[#Data],2,FALSE)</f>
        <v>0</v>
      </c>
      <c r="E71635" s="1">
        <v>43167</v>
      </c>
      <c r="F71635" s="2">
        <v>6.6</v>
      </c>
      <c r="G71635">
        <v>73</v>
      </c>
      <c r="H71635" t="s">
        <v>110112</v>
      </c>
    </row>
    <row r="71636" spans="1:8" x14ac:dyDescent="0.25">
      <c r="A71636">
        <v>71634</v>
      </c>
      <c r="B71636" t="s">
        <v>110113</v>
      </c>
      <c r="C71636" t="s">
        <v>17</v>
      </c>
      <c r="D71636">
        <f>VLOOKUP(C71636,[1]!Table9[#Data],2,FALSE)</f>
        <v>0</v>
      </c>
      <c r="E71636" s="1">
        <v>43167</v>
      </c>
      <c r="F71636" s="2">
        <v>7.6</v>
      </c>
      <c r="G71636">
        <v>74</v>
      </c>
      <c r="H71636" t="s">
        <v>110114</v>
      </c>
    </row>
    <row r="71637" spans="1:8" x14ac:dyDescent="0.25">
      <c r="A71637">
        <v>71635</v>
      </c>
      <c r="B71637" t="s">
        <v>110115</v>
      </c>
      <c r="C71637" t="s">
        <v>17</v>
      </c>
      <c r="D71637">
        <f>VLOOKUP(C71637,[1]!Table9[#Data],2,FALSE)</f>
        <v>0</v>
      </c>
      <c r="E71637" s="1">
        <v>43167</v>
      </c>
      <c r="F71637" s="2">
        <v>7.7</v>
      </c>
      <c r="G71637">
        <v>79</v>
      </c>
      <c r="H71637" t="s">
        <v>110116</v>
      </c>
    </row>
    <row r="71638" spans="1:8" x14ac:dyDescent="0.25">
      <c r="A71638">
        <v>71636</v>
      </c>
      <c r="B71638" t="s">
        <v>110117</v>
      </c>
      <c r="C71638" t="s">
        <v>17</v>
      </c>
      <c r="D71638">
        <f>VLOOKUP(C71638,[1]!Table9[#Data],2,FALSE)</f>
        <v>0</v>
      </c>
      <c r="E71638" s="1">
        <v>43167</v>
      </c>
      <c r="F71638" s="2">
        <v>7.7</v>
      </c>
      <c r="G71638">
        <v>79</v>
      </c>
      <c r="H71638" t="s">
        <v>110118</v>
      </c>
    </row>
    <row r="71639" spans="1:8" x14ac:dyDescent="0.25">
      <c r="A71639">
        <v>71637</v>
      </c>
      <c r="B71639" t="s">
        <v>110119</v>
      </c>
      <c r="C71639" t="s">
        <v>383</v>
      </c>
      <c r="D71639" t="e">
        <f>VLOOKUP(C71639,[1]!Table9[#Data],2,FALSE)</f>
        <v>#N/A</v>
      </c>
      <c r="E71639" s="1">
        <v>43167</v>
      </c>
      <c r="G71639">
        <v>80</v>
      </c>
    </row>
    <row r="71640" spans="1:8" x14ac:dyDescent="0.25">
      <c r="A71640">
        <v>71638</v>
      </c>
      <c r="B71640" t="s">
        <v>110120</v>
      </c>
      <c r="C71640" t="s">
        <v>11</v>
      </c>
      <c r="D71640" t="str">
        <f>VLOOKUP(C71640,[1]!Table9[#Data],2,FALSE)</f>
        <v>PC</v>
      </c>
      <c r="E71640" s="1">
        <v>43167</v>
      </c>
      <c r="F71640" s="2">
        <v>7.5</v>
      </c>
      <c r="G71640">
        <v>80</v>
      </c>
      <c r="H71640" t="s">
        <v>110121</v>
      </c>
    </row>
    <row r="71641" spans="1:8" x14ac:dyDescent="0.25">
      <c r="A71641">
        <v>71639</v>
      </c>
      <c r="B71641" t="s">
        <v>95916</v>
      </c>
      <c r="C71641" t="s">
        <v>11</v>
      </c>
      <c r="D71641" t="str">
        <f>VLOOKUP(C71641,[1]!Table9[#Data],2,FALSE)</f>
        <v>PC</v>
      </c>
      <c r="E71641" s="1">
        <v>43167</v>
      </c>
      <c r="F71641" s="2">
        <v>7.4</v>
      </c>
      <c r="G71641">
        <v>82</v>
      </c>
      <c r="H71641" t="s">
        <v>110122</v>
      </c>
    </row>
    <row r="71642" spans="1:8" x14ac:dyDescent="0.25">
      <c r="A71642">
        <v>71640</v>
      </c>
      <c r="B71642" t="s">
        <v>110123</v>
      </c>
      <c r="C71642" t="s">
        <v>383</v>
      </c>
      <c r="D71642" t="e">
        <f>VLOOKUP(C71642,[1]!Table9[#Data],2,FALSE)</f>
        <v>#N/A</v>
      </c>
      <c r="E71642" s="1">
        <v>43167</v>
      </c>
      <c r="H71642" t="s">
        <v>110124</v>
      </c>
    </row>
    <row r="71643" spans="1:8" x14ac:dyDescent="0.25">
      <c r="A71643">
        <v>71641</v>
      </c>
      <c r="B71643" t="s">
        <v>110125</v>
      </c>
      <c r="C71643" t="s">
        <v>383</v>
      </c>
      <c r="D71643" t="e">
        <f>VLOOKUP(C71643,[1]!Table9[#Data],2,FALSE)</f>
        <v>#N/A</v>
      </c>
      <c r="E71643" s="1">
        <v>43167</v>
      </c>
    </row>
    <row r="71644" spans="1:8" x14ac:dyDescent="0.25">
      <c r="A71644">
        <v>71642</v>
      </c>
      <c r="B71644" t="s">
        <v>92769</v>
      </c>
      <c r="C71644" t="s">
        <v>11</v>
      </c>
      <c r="D71644" t="str">
        <f>VLOOKUP(C71644,[1]!Table9[#Data],2,FALSE)</f>
        <v>PC</v>
      </c>
      <c r="E71644" s="1">
        <v>43167</v>
      </c>
      <c r="F71644" s="2">
        <v>8.1999999999999993</v>
      </c>
      <c r="H71644" t="s">
        <v>110126</v>
      </c>
    </row>
    <row r="71645" spans="1:8" x14ac:dyDescent="0.25">
      <c r="A71645">
        <v>71643</v>
      </c>
      <c r="B71645" t="s">
        <v>108265</v>
      </c>
      <c r="C71645" t="s">
        <v>11</v>
      </c>
      <c r="D71645" t="str">
        <f>VLOOKUP(C71645,[1]!Table9[#Data],2,FALSE)</f>
        <v>PC</v>
      </c>
      <c r="E71645" s="1">
        <v>43167</v>
      </c>
      <c r="F71645" s="2">
        <v>7.3</v>
      </c>
      <c r="H71645" t="s">
        <v>110127</v>
      </c>
    </row>
    <row r="71646" spans="1:8" x14ac:dyDescent="0.25">
      <c r="A71646">
        <v>71644</v>
      </c>
      <c r="B71646" t="s">
        <v>110128</v>
      </c>
      <c r="C71646" t="s">
        <v>11</v>
      </c>
      <c r="D71646" t="str">
        <f>VLOOKUP(C71646,[1]!Table9[#Data],2,FALSE)</f>
        <v>PC</v>
      </c>
      <c r="E71646" s="1">
        <v>43167</v>
      </c>
      <c r="F71646" s="2">
        <v>7.3</v>
      </c>
      <c r="H71646" t="s">
        <v>110129</v>
      </c>
    </row>
    <row r="71647" spans="1:8" x14ac:dyDescent="0.25">
      <c r="A71647">
        <v>71645</v>
      </c>
      <c r="B71647" t="s">
        <v>77988</v>
      </c>
      <c r="C71647" t="s">
        <v>11</v>
      </c>
      <c r="D71647" t="str">
        <f>VLOOKUP(C71647,[1]!Table9[#Data],2,FALSE)</f>
        <v>PC</v>
      </c>
      <c r="E71647" s="1">
        <v>43167</v>
      </c>
      <c r="F71647" s="2">
        <v>6.6</v>
      </c>
      <c r="H71647" t="s">
        <v>77989</v>
      </c>
    </row>
    <row r="71648" spans="1:8" x14ac:dyDescent="0.25">
      <c r="A71648">
        <v>71646</v>
      </c>
      <c r="B71648" t="s">
        <v>110130</v>
      </c>
      <c r="C71648" t="s">
        <v>11</v>
      </c>
      <c r="D71648" t="str">
        <f>VLOOKUP(C71648,[1]!Table9[#Data],2,FALSE)</f>
        <v>PC</v>
      </c>
      <c r="E71648" s="1">
        <v>43167</v>
      </c>
      <c r="F71648" s="2">
        <v>8.8000000000000007</v>
      </c>
      <c r="H71648" t="s">
        <v>110131</v>
      </c>
    </row>
    <row r="71649" spans="1:8" x14ac:dyDescent="0.25">
      <c r="A71649">
        <v>71647</v>
      </c>
      <c r="B71649" t="s">
        <v>110132</v>
      </c>
      <c r="C71649" t="s">
        <v>11</v>
      </c>
      <c r="D71649" t="str">
        <f>VLOOKUP(C71649,[1]!Table9[#Data],2,FALSE)</f>
        <v>PC</v>
      </c>
      <c r="E71649" s="1">
        <v>43167</v>
      </c>
      <c r="F71649" s="2">
        <v>3</v>
      </c>
      <c r="H71649" t="s">
        <v>110133</v>
      </c>
    </row>
    <row r="71650" spans="1:8" x14ac:dyDescent="0.25">
      <c r="A71650">
        <v>71648</v>
      </c>
      <c r="B71650" t="s">
        <v>110134</v>
      </c>
      <c r="C71650" t="s">
        <v>11</v>
      </c>
      <c r="D71650" t="str">
        <f>VLOOKUP(C71650,[1]!Table9[#Data],2,FALSE)</f>
        <v>PC</v>
      </c>
      <c r="E71650" s="1">
        <v>43167</v>
      </c>
      <c r="F71650" s="2">
        <v>8</v>
      </c>
      <c r="H71650" t="s">
        <v>110135</v>
      </c>
    </row>
    <row r="71651" spans="1:8" x14ac:dyDescent="0.25">
      <c r="A71651">
        <v>71649</v>
      </c>
      <c r="B71651" t="s">
        <v>89034</v>
      </c>
      <c r="C71651" t="s">
        <v>11</v>
      </c>
      <c r="D71651" t="str">
        <f>VLOOKUP(C71651,[1]!Table9[#Data],2,FALSE)</f>
        <v>PC</v>
      </c>
      <c r="E71651" s="1">
        <v>43167</v>
      </c>
      <c r="F71651" s="2">
        <v>8</v>
      </c>
      <c r="H71651" t="s">
        <v>110136</v>
      </c>
    </row>
    <row r="71652" spans="1:8" x14ac:dyDescent="0.25">
      <c r="A71652">
        <v>71650</v>
      </c>
      <c r="B71652" t="s">
        <v>110137</v>
      </c>
      <c r="C71652" t="s">
        <v>11</v>
      </c>
      <c r="D71652" t="str">
        <f>VLOOKUP(C71652,[1]!Table9[#Data],2,FALSE)</f>
        <v>PC</v>
      </c>
      <c r="E71652" s="1">
        <v>43167</v>
      </c>
      <c r="H71652" t="s">
        <v>110138</v>
      </c>
    </row>
    <row r="71653" spans="1:8" x14ac:dyDescent="0.25">
      <c r="A71653">
        <v>71651</v>
      </c>
      <c r="B71653" t="s">
        <v>110139</v>
      </c>
      <c r="C71653" t="s">
        <v>11</v>
      </c>
      <c r="D71653" t="str">
        <f>VLOOKUP(C71653,[1]!Table9[#Data],2,FALSE)</f>
        <v>PC</v>
      </c>
      <c r="E71653" s="1">
        <v>43167</v>
      </c>
      <c r="H71653" t="s">
        <v>110140</v>
      </c>
    </row>
    <row r="71654" spans="1:8" x14ac:dyDescent="0.25">
      <c r="A71654">
        <v>71652</v>
      </c>
      <c r="B71654" t="s">
        <v>33016</v>
      </c>
      <c r="C71654" t="s">
        <v>11</v>
      </c>
      <c r="D71654" t="str">
        <f>VLOOKUP(C71654,[1]!Table9[#Data],2,FALSE)</f>
        <v>PC</v>
      </c>
      <c r="E71654" s="1">
        <v>43167</v>
      </c>
      <c r="H71654" t="s">
        <v>110141</v>
      </c>
    </row>
    <row r="71655" spans="1:8" x14ac:dyDescent="0.25">
      <c r="A71655">
        <v>71653</v>
      </c>
      <c r="B71655" t="s">
        <v>110142</v>
      </c>
      <c r="C71655" t="s">
        <v>11</v>
      </c>
      <c r="D71655" t="str">
        <f>VLOOKUP(C71655,[1]!Table9[#Data],2,FALSE)</f>
        <v>PC</v>
      </c>
      <c r="E71655" s="1">
        <v>43167</v>
      </c>
      <c r="H71655" t="s">
        <v>110143</v>
      </c>
    </row>
    <row r="71656" spans="1:8" x14ac:dyDescent="0.25">
      <c r="A71656">
        <v>71654</v>
      </c>
      <c r="B71656" t="s">
        <v>110144</v>
      </c>
      <c r="C71656" t="s">
        <v>11</v>
      </c>
      <c r="D71656" t="str">
        <f>VLOOKUP(C71656,[1]!Table9[#Data],2,FALSE)</f>
        <v>PC</v>
      </c>
      <c r="E71656" s="1">
        <v>43167</v>
      </c>
      <c r="H71656" t="s">
        <v>110145</v>
      </c>
    </row>
    <row r="71657" spans="1:8" x14ac:dyDescent="0.25">
      <c r="A71657">
        <v>71655</v>
      </c>
      <c r="B71657" t="s">
        <v>110146</v>
      </c>
      <c r="C71657" t="s">
        <v>11</v>
      </c>
      <c r="D71657" t="str">
        <f>VLOOKUP(C71657,[1]!Table9[#Data],2,FALSE)</f>
        <v>PC</v>
      </c>
      <c r="E71657" s="1">
        <v>43167</v>
      </c>
      <c r="H71657" t="s">
        <v>110147</v>
      </c>
    </row>
    <row r="71658" spans="1:8" x14ac:dyDescent="0.25">
      <c r="A71658">
        <v>71656</v>
      </c>
      <c r="B71658" t="s">
        <v>110148</v>
      </c>
      <c r="C71658" t="s">
        <v>11</v>
      </c>
      <c r="D71658" t="str">
        <f>VLOOKUP(C71658,[1]!Table9[#Data],2,FALSE)</f>
        <v>PC</v>
      </c>
      <c r="E71658" s="1">
        <v>43167</v>
      </c>
      <c r="H71658" t="s">
        <v>110149</v>
      </c>
    </row>
    <row r="71659" spans="1:8" x14ac:dyDescent="0.25">
      <c r="A71659">
        <v>71657</v>
      </c>
      <c r="B71659" t="s">
        <v>110150</v>
      </c>
      <c r="C71659" t="s">
        <v>11</v>
      </c>
      <c r="D71659" t="str">
        <f>VLOOKUP(C71659,[1]!Table9[#Data],2,FALSE)</f>
        <v>PC</v>
      </c>
      <c r="E71659" s="1">
        <v>43167</v>
      </c>
      <c r="H71659" t="s">
        <v>110151</v>
      </c>
    </row>
    <row r="71660" spans="1:8" x14ac:dyDescent="0.25">
      <c r="A71660">
        <v>71658</v>
      </c>
      <c r="B71660" t="s">
        <v>110152</v>
      </c>
      <c r="C71660" t="s">
        <v>11</v>
      </c>
      <c r="D71660" t="str">
        <f>VLOOKUP(C71660,[1]!Table9[#Data],2,FALSE)</f>
        <v>PC</v>
      </c>
      <c r="E71660" s="1">
        <v>43167</v>
      </c>
      <c r="H71660" t="s">
        <v>110153</v>
      </c>
    </row>
    <row r="71661" spans="1:8" x14ac:dyDescent="0.25">
      <c r="A71661">
        <v>71659</v>
      </c>
      <c r="B71661" t="s">
        <v>110154</v>
      </c>
      <c r="C71661" t="s">
        <v>11</v>
      </c>
      <c r="D71661" t="str">
        <f>VLOOKUP(C71661,[1]!Table9[#Data],2,FALSE)</f>
        <v>PC</v>
      </c>
      <c r="E71661" s="1">
        <v>43167</v>
      </c>
      <c r="H71661" t="s">
        <v>110155</v>
      </c>
    </row>
    <row r="71662" spans="1:8" x14ac:dyDescent="0.25">
      <c r="A71662">
        <v>71660</v>
      </c>
      <c r="B71662" t="s">
        <v>110156</v>
      </c>
      <c r="C71662" t="s">
        <v>11</v>
      </c>
      <c r="D71662" t="str">
        <f>VLOOKUP(C71662,[1]!Table9[#Data],2,FALSE)</f>
        <v>PC</v>
      </c>
      <c r="E71662" s="1">
        <v>43167</v>
      </c>
      <c r="H71662" t="s">
        <v>110157</v>
      </c>
    </row>
    <row r="71663" spans="1:8" x14ac:dyDescent="0.25">
      <c r="A71663">
        <v>71661</v>
      </c>
      <c r="B71663" t="s">
        <v>110158</v>
      </c>
      <c r="C71663" t="s">
        <v>11</v>
      </c>
      <c r="D71663" t="str">
        <f>VLOOKUP(C71663,[1]!Table9[#Data],2,FALSE)</f>
        <v>PC</v>
      </c>
      <c r="E71663" s="1">
        <v>43167</v>
      </c>
      <c r="H71663" t="s">
        <v>110159</v>
      </c>
    </row>
    <row r="71664" spans="1:8" x14ac:dyDescent="0.25">
      <c r="A71664">
        <v>71662</v>
      </c>
      <c r="B71664" t="s">
        <v>110160</v>
      </c>
      <c r="C71664" t="s">
        <v>11</v>
      </c>
      <c r="D71664" t="str">
        <f>VLOOKUP(C71664,[1]!Table9[#Data],2,FALSE)</f>
        <v>PC</v>
      </c>
      <c r="E71664" s="1">
        <v>43167</v>
      </c>
      <c r="H71664" t="s">
        <v>110161</v>
      </c>
    </row>
    <row r="71665" spans="1:8" x14ac:dyDescent="0.25">
      <c r="A71665">
        <v>71663</v>
      </c>
      <c r="B71665" t="s">
        <v>110162</v>
      </c>
      <c r="C71665" t="s">
        <v>11</v>
      </c>
      <c r="D71665" t="str">
        <f>VLOOKUP(C71665,[1]!Table9[#Data],2,FALSE)</f>
        <v>PC</v>
      </c>
      <c r="E71665" s="1">
        <v>43167</v>
      </c>
      <c r="H71665" t="s">
        <v>110163</v>
      </c>
    </row>
    <row r="71666" spans="1:8" x14ac:dyDescent="0.25">
      <c r="A71666">
        <v>71664</v>
      </c>
      <c r="B71666" t="s">
        <v>110164</v>
      </c>
      <c r="C71666" t="s">
        <v>11</v>
      </c>
      <c r="D71666" t="str">
        <f>VLOOKUP(C71666,[1]!Table9[#Data],2,FALSE)</f>
        <v>PC</v>
      </c>
      <c r="E71666" s="1">
        <v>43167</v>
      </c>
      <c r="H71666" t="s">
        <v>110165</v>
      </c>
    </row>
    <row r="71667" spans="1:8" x14ac:dyDescent="0.25">
      <c r="A71667">
        <v>71665</v>
      </c>
      <c r="B71667" t="s">
        <v>96511</v>
      </c>
      <c r="C71667" t="s">
        <v>11</v>
      </c>
      <c r="D71667" t="str">
        <f>VLOOKUP(C71667,[1]!Table9[#Data],2,FALSE)</f>
        <v>PC</v>
      </c>
      <c r="E71667" s="1">
        <v>43167</v>
      </c>
      <c r="H71667" t="s">
        <v>110166</v>
      </c>
    </row>
    <row r="71668" spans="1:8" x14ac:dyDescent="0.25">
      <c r="A71668">
        <v>71666</v>
      </c>
      <c r="B71668" t="s">
        <v>110167</v>
      </c>
      <c r="C71668" t="s">
        <v>11</v>
      </c>
      <c r="D71668" t="str">
        <f>VLOOKUP(C71668,[1]!Table9[#Data],2,FALSE)</f>
        <v>PC</v>
      </c>
      <c r="E71668" s="1">
        <v>43167</v>
      </c>
    </row>
    <row r="71669" spans="1:8" x14ac:dyDescent="0.25">
      <c r="A71669">
        <v>71667</v>
      </c>
      <c r="B71669" t="s">
        <v>79599</v>
      </c>
      <c r="C71669" t="s">
        <v>11</v>
      </c>
      <c r="D71669" t="str">
        <f>VLOOKUP(C71669,[1]!Table9[#Data],2,FALSE)</f>
        <v>PC</v>
      </c>
      <c r="E71669" s="1">
        <v>43167</v>
      </c>
      <c r="H71669" t="s">
        <v>110168</v>
      </c>
    </row>
    <row r="71670" spans="1:8" x14ac:dyDescent="0.25">
      <c r="A71670">
        <v>71668</v>
      </c>
      <c r="B71670" t="s">
        <v>110169</v>
      </c>
      <c r="C71670" t="s">
        <v>11</v>
      </c>
      <c r="D71670" t="str">
        <f>VLOOKUP(C71670,[1]!Table9[#Data],2,FALSE)</f>
        <v>PC</v>
      </c>
      <c r="E71670" s="1">
        <v>43167</v>
      </c>
      <c r="H71670" t="s">
        <v>110170</v>
      </c>
    </row>
    <row r="71671" spans="1:8" x14ac:dyDescent="0.25">
      <c r="A71671">
        <v>71669</v>
      </c>
      <c r="B71671" t="s">
        <v>110171</v>
      </c>
      <c r="C71671" t="s">
        <v>11</v>
      </c>
      <c r="D71671" t="str">
        <f>VLOOKUP(C71671,[1]!Table9[#Data],2,FALSE)</f>
        <v>PC</v>
      </c>
      <c r="E71671" s="1">
        <v>43167</v>
      </c>
      <c r="H71671" t="s">
        <v>110172</v>
      </c>
    </row>
    <row r="71672" spans="1:8" x14ac:dyDescent="0.25">
      <c r="A71672">
        <v>71670</v>
      </c>
      <c r="B71672" t="s">
        <v>110173</v>
      </c>
      <c r="C71672" t="s">
        <v>11</v>
      </c>
      <c r="D71672" t="str">
        <f>VLOOKUP(C71672,[1]!Table9[#Data],2,FALSE)</f>
        <v>PC</v>
      </c>
      <c r="E71672" s="1">
        <v>43167</v>
      </c>
      <c r="H71672" t="s">
        <v>110174</v>
      </c>
    </row>
    <row r="71673" spans="1:8" x14ac:dyDescent="0.25">
      <c r="A71673">
        <v>71671</v>
      </c>
      <c r="B71673" t="s">
        <v>110175</v>
      </c>
      <c r="C71673" t="s">
        <v>11</v>
      </c>
      <c r="D71673" t="str">
        <f>VLOOKUP(C71673,[1]!Table9[#Data],2,FALSE)</f>
        <v>PC</v>
      </c>
      <c r="E71673" s="1">
        <v>43167</v>
      </c>
      <c r="H71673" t="s">
        <v>110176</v>
      </c>
    </row>
    <row r="71674" spans="1:8" x14ac:dyDescent="0.25">
      <c r="A71674">
        <v>71672</v>
      </c>
      <c r="B71674" t="s">
        <v>110177</v>
      </c>
      <c r="C71674" t="s">
        <v>11</v>
      </c>
      <c r="D71674" t="str">
        <f>VLOOKUP(C71674,[1]!Table9[#Data],2,FALSE)</f>
        <v>PC</v>
      </c>
      <c r="E71674" s="1">
        <v>43167</v>
      </c>
      <c r="H71674" t="s">
        <v>110178</v>
      </c>
    </row>
    <row r="71675" spans="1:8" x14ac:dyDescent="0.25">
      <c r="A71675">
        <v>71673</v>
      </c>
      <c r="B71675" t="s">
        <v>110179</v>
      </c>
      <c r="C71675" t="s">
        <v>11</v>
      </c>
      <c r="D71675" t="str">
        <f>VLOOKUP(C71675,[1]!Table9[#Data],2,FALSE)</f>
        <v>PC</v>
      </c>
      <c r="E71675" s="1">
        <v>43167</v>
      </c>
      <c r="H71675" t="s">
        <v>110180</v>
      </c>
    </row>
    <row r="71676" spans="1:8" x14ac:dyDescent="0.25">
      <c r="A71676">
        <v>71674</v>
      </c>
      <c r="B71676" t="s">
        <v>110181</v>
      </c>
      <c r="C71676" t="s">
        <v>11</v>
      </c>
      <c r="D71676" t="str">
        <f>VLOOKUP(C71676,[1]!Table9[#Data],2,FALSE)</f>
        <v>PC</v>
      </c>
      <c r="E71676" s="1">
        <v>43167</v>
      </c>
      <c r="H71676" t="s">
        <v>110182</v>
      </c>
    </row>
    <row r="71677" spans="1:8" x14ac:dyDescent="0.25">
      <c r="A71677">
        <v>71675</v>
      </c>
      <c r="B71677" t="s">
        <v>110183</v>
      </c>
      <c r="C71677" t="s">
        <v>11</v>
      </c>
      <c r="D71677" t="str">
        <f>VLOOKUP(C71677,[1]!Table9[#Data],2,FALSE)</f>
        <v>PC</v>
      </c>
      <c r="E71677" s="1">
        <v>43167</v>
      </c>
      <c r="H71677" t="s">
        <v>110184</v>
      </c>
    </row>
    <row r="71678" spans="1:8" x14ac:dyDescent="0.25">
      <c r="A71678">
        <v>71676</v>
      </c>
      <c r="B71678" t="s">
        <v>110185</v>
      </c>
      <c r="C71678" t="s">
        <v>11</v>
      </c>
      <c r="D71678" t="str">
        <f>VLOOKUP(C71678,[1]!Table9[#Data],2,FALSE)</f>
        <v>PC</v>
      </c>
      <c r="E71678" s="1">
        <v>43167</v>
      </c>
    </row>
    <row r="71679" spans="1:8" x14ac:dyDescent="0.25">
      <c r="A71679">
        <v>71677</v>
      </c>
      <c r="B71679" t="s">
        <v>110186</v>
      </c>
      <c r="C71679" t="s">
        <v>11</v>
      </c>
      <c r="D71679" t="str">
        <f>VLOOKUP(C71679,[1]!Table9[#Data],2,FALSE)</f>
        <v>PC</v>
      </c>
      <c r="E71679" s="1">
        <v>43167</v>
      </c>
      <c r="H71679" t="s">
        <v>110187</v>
      </c>
    </row>
    <row r="71680" spans="1:8" x14ac:dyDescent="0.25">
      <c r="A71680">
        <v>71678</v>
      </c>
      <c r="B71680" t="s">
        <v>110188</v>
      </c>
      <c r="C71680" t="s">
        <v>11</v>
      </c>
      <c r="D71680" t="str">
        <f>VLOOKUP(C71680,[1]!Table9[#Data],2,FALSE)</f>
        <v>PC</v>
      </c>
      <c r="E71680" s="1">
        <v>43167</v>
      </c>
      <c r="H71680" t="s">
        <v>110189</v>
      </c>
    </row>
    <row r="71681" spans="1:8" x14ac:dyDescent="0.25">
      <c r="A71681">
        <v>71679</v>
      </c>
      <c r="B71681" t="s">
        <v>110190</v>
      </c>
      <c r="C71681" t="s">
        <v>11</v>
      </c>
      <c r="D71681" t="str">
        <f>VLOOKUP(C71681,[1]!Table9[#Data],2,FALSE)</f>
        <v>PC</v>
      </c>
      <c r="E71681" s="1">
        <v>43167</v>
      </c>
      <c r="H71681" t="s">
        <v>110191</v>
      </c>
    </row>
    <row r="71682" spans="1:8" x14ac:dyDescent="0.25">
      <c r="A71682">
        <v>71680</v>
      </c>
      <c r="B71682" t="s">
        <v>110192</v>
      </c>
      <c r="C71682" t="s">
        <v>11</v>
      </c>
      <c r="D71682" t="str">
        <f>VLOOKUP(C71682,[1]!Table9[#Data],2,FALSE)</f>
        <v>PC</v>
      </c>
      <c r="E71682" s="1">
        <v>43167</v>
      </c>
    </row>
    <row r="71683" spans="1:8" x14ac:dyDescent="0.25">
      <c r="A71683">
        <v>71681</v>
      </c>
      <c r="B71683" t="s">
        <v>110193</v>
      </c>
      <c r="C71683" t="s">
        <v>11</v>
      </c>
      <c r="D71683" t="str">
        <f>VLOOKUP(C71683,[1]!Table9[#Data],2,FALSE)</f>
        <v>PC</v>
      </c>
      <c r="E71683" s="1">
        <v>43167</v>
      </c>
    </row>
    <row r="71684" spans="1:8" x14ac:dyDescent="0.25">
      <c r="A71684">
        <v>71682</v>
      </c>
      <c r="B71684" t="s">
        <v>110194</v>
      </c>
      <c r="C71684" t="s">
        <v>11</v>
      </c>
      <c r="D71684" t="str">
        <f>VLOOKUP(C71684,[1]!Table9[#Data],2,FALSE)</f>
        <v>PC</v>
      </c>
      <c r="E71684" s="1">
        <v>43167</v>
      </c>
      <c r="H71684" t="s">
        <v>110195</v>
      </c>
    </row>
    <row r="71685" spans="1:8" x14ac:dyDescent="0.25">
      <c r="A71685">
        <v>71683</v>
      </c>
      <c r="B71685" t="s">
        <v>110196</v>
      </c>
      <c r="C71685" t="s">
        <v>11</v>
      </c>
      <c r="D71685" t="str">
        <f>VLOOKUP(C71685,[1]!Table9[#Data],2,FALSE)</f>
        <v>PC</v>
      </c>
      <c r="E71685" s="1">
        <v>43167</v>
      </c>
      <c r="H71685" t="s">
        <v>110197</v>
      </c>
    </row>
    <row r="71686" spans="1:8" x14ac:dyDescent="0.25">
      <c r="A71686">
        <v>71684</v>
      </c>
      <c r="B71686" t="s">
        <v>110198</v>
      </c>
      <c r="C71686" t="s">
        <v>11</v>
      </c>
      <c r="D71686" t="str">
        <f>VLOOKUP(C71686,[1]!Table9[#Data],2,FALSE)</f>
        <v>PC</v>
      </c>
      <c r="E71686" s="1">
        <v>43167</v>
      </c>
    </row>
    <row r="71687" spans="1:8" x14ac:dyDescent="0.25">
      <c r="A71687">
        <v>71685</v>
      </c>
      <c r="B71687" t="s">
        <v>110199</v>
      </c>
      <c r="C71687" t="s">
        <v>11</v>
      </c>
      <c r="D71687" t="str">
        <f>VLOOKUP(C71687,[1]!Table9[#Data],2,FALSE)</f>
        <v>PC</v>
      </c>
      <c r="E71687" s="1">
        <v>43167</v>
      </c>
      <c r="H71687" t="s">
        <v>110200</v>
      </c>
    </row>
    <row r="71688" spans="1:8" x14ac:dyDescent="0.25">
      <c r="A71688">
        <v>71686</v>
      </c>
      <c r="B71688" t="s">
        <v>110201</v>
      </c>
      <c r="C71688" t="s">
        <v>11</v>
      </c>
      <c r="D71688" t="str">
        <f>VLOOKUP(C71688,[1]!Table9[#Data],2,FALSE)</f>
        <v>PC</v>
      </c>
      <c r="E71688" s="1">
        <v>43167</v>
      </c>
      <c r="H71688" t="s">
        <v>110202</v>
      </c>
    </row>
    <row r="71689" spans="1:8" x14ac:dyDescent="0.25">
      <c r="A71689">
        <v>71687</v>
      </c>
      <c r="B71689" t="s">
        <v>110203</v>
      </c>
      <c r="C71689" t="s">
        <v>11</v>
      </c>
      <c r="D71689" t="str">
        <f>VLOOKUP(C71689,[1]!Table9[#Data],2,FALSE)</f>
        <v>PC</v>
      </c>
      <c r="E71689" s="1">
        <v>43167</v>
      </c>
      <c r="H71689" t="s">
        <v>110204</v>
      </c>
    </row>
    <row r="71690" spans="1:8" x14ac:dyDescent="0.25">
      <c r="A71690">
        <v>71688</v>
      </c>
      <c r="B71690" t="s">
        <v>110205</v>
      </c>
      <c r="C71690" t="s">
        <v>15</v>
      </c>
      <c r="D71690" t="str">
        <f>VLOOKUP(C71690,[1]!Table9[#Data],2,FALSE)</f>
        <v>PS4</v>
      </c>
      <c r="E71690" s="1">
        <v>43167</v>
      </c>
    </row>
    <row r="71691" spans="1:8" x14ac:dyDescent="0.25">
      <c r="A71691">
        <v>71689</v>
      </c>
      <c r="B71691" t="s">
        <v>110206</v>
      </c>
      <c r="C71691" t="s">
        <v>15</v>
      </c>
      <c r="D71691" t="str">
        <f>VLOOKUP(C71691,[1]!Table9[#Data],2,FALSE)</f>
        <v>PS4</v>
      </c>
      <c r="E71691" s="1">
        <v>43167</v>
      </c>
      <c r="H71691" t="s">
        <v>110207</v>
      </c>
    </row>
    <row r="71692" spans="1:8" x14ac:dyDescent="0.25">
      <c r="A71692">
        <v>71690</v>
      </c>
      <c r="B71692" t="s">
        <v>110208</v>
      </c>
      <c r="C71692" t="s">
        <v>17</v>
      </c>
      <c r="D71692">
        <f>VLOOKUP(C71692,[1]!Table9[#Data],2,FALSE)</f>
        <v>0</v>
      </c>
      <c r="E71692" s="1">
        <v>43167</v>
      </c>
      <c r="H71692" t="s">
        <v>110209</v>
      </c>
    </row>
    <row r="71693" spans="1:8" x14ac:dyDescent="0.25">
      <c r="A71693">
        <v>71691</v>
      </c>
      <c r="B71693" t="s">
        <v>110210</v>
      </c>
      <c r="C71693" t="s">
        <v>17</v>
      </c>
      <c r="D71693">
        <f>VLOOKUP(C71693,[1]!Table9[#Data],2,FALSE)</f>
        <v>0</v>
      </c>
      <c r="E71693" s="1">
        <v>43167</v>
      </c>
      <c r="H71693" t="s">
        <v>110211</v>
      </c>
    </row>
    <row r="71694" spans="1:8" x14ac:dyDescent="0.25">
      <c r="A71694">
        <v>71692</v>
      </c>
      <c r="B71694" t="s">
        <v>110212</v>
      </c>
      <c r="C71694" t="s">
        <v>17</v>
      </c>
      <c r="D71694">
        <f>VLOOKUP(C71694,[1]!Table9[#Data],2,FALSE)</f>
        <v>0</v>
      </c>
      <c r="E71694" s="1">
        <v>43167</v>
      </c>
      <c r="H71694" t="s">
        <v>110213</v>
      </c>
    </row>
    <row r="71695" spans="1:8" x14ac:dyDescent="0.25">
      <c r="A71695">
        <v>71693</v>
      </c>
      <c r="B71695" t="s">
        <v>110214</v>
      </c>
      <c r="C71695" t="s">
        <v>17</v>
      </c>
      <c r="D71695">
        <f>VLOOKUP(C71695,[1]!Table9[#Data],2,FALSE)</f>
        <v>0</v>
      </c>
      <c r="E71695" s="1">
        <v>43167</v>
      </c>
      <c r="H71695" t="s">
        <v>110215</v>
      </c>
    </row>
    <row r="71696" spans="1:8" x14ac:dyDescent="0.25">
      <c r="A71696">
        <v>71694</v>
      </c>
      <c r="B71696" t="s">
        <v>94276</v>
      </c>
      <c r="C71696" t="s">
        <v>13</v>
      </c>
      <c r="D71696" t="e">
        <f>VLOOKUP(C71696,[1]!Table9[#Data],2,FALSE)</f>
        <v>#N/A</v>
      </c>
      <c r="E71696" s="1">
        <v>43167</v>
      </c>
      <c r="H71696" t="s">
        <v>3854</v>
      </c>
    </row>
    <row r="71697" spans="1:8" x14ac:dyDescent="0.25">
      <c r="A71697">
        <v>71695</v>
      </c>
      <c r="B71697" t="s">
        <v>110216</v>
      </c>
      <c r="C71697" t="s">
        <v>13</v>
      </c>
      <c r="D71697" t="e">
        <f>VLOOKUP(C71697,[1]!Table9[#Data],2,FALSE)</f>
        <v>#N/A</v>
      </c>
      <c r="E71697" s="1">
        <v>43167</v>
      </c>
    </row>
    <row r="71698" spans="1:8" x14ac:dyDescent="0.25">
      <c r="A71698">
        <v>71696</v>
      </c>
      <c r="B71698" t="s">
        <v>90931</v>
      </c>
      <c r="C71698" t="s">
        <v>13</v>
      </c>
      <c r="D71698" t="e">
        <f>VLOOKUP(C71698,[1]!Table9[#Data],2,FALSE)</f>
        <v>#N/A</v>
      </c>
      <c r="E71698" s="1">
        <v>43166</v>
      </c>
      <c r="F71698" s="2">
        <v>7.7</v>
      </c>
      <c r="G71698">
        <v>68</v>
      </c>
      <c r="H71698" t="s">
        <v>110217</v>
      </c>
    </row>
    <row r="71699" spans="1:8" x14ac:dyDescent="0.25">
      <c r="A71699">
        <v>71697</v>
      </c>
      <c r="B71699" t="s">
        <v>14337</v>
      </c>
      <c r="C71699" t="s">
        <v>383</v>
      </c>
      <c r="D71699" t="e">
        <f>VLOOKUP(C71699,[1]!Table9[#Data],2,FALSE)</f>
        <v>#N/A</v>
      </c>
      <c r="E71699" s="1">
        <v>43166</v>
      </c>
      <c r="G71699">
        <v>70</v>
      </c>
      <c r="H71699" t="s">
        <v>14338</v>
      </c>
    </row>
    <row r="71700" spans="1:8" x14ac:dyDescent="0.25">
      <c r="A71700">
        <v>71698</v>
      </c>
      <c r="B71700" t="s">
        <v>110218</v>
      </c>
      <c r="C71700" t="s">
        <v>13</v>
      </c>
      <c r="D71700" t="e">
        <f>VLOOKUP(C71700,[1]!Table9[#Data],2,FALSE)</f>
        <v>#N/A</v>
      </c>
      <c r="E71700" s="1">
        <v>43166</v>
      </c>
      <c r="G71700">
        <v>71</v>
      </c>
      <c r="H71700" t="s">
        <v>110219</v>
      </c>
    </row>
    <row r="71701" spans="1:8" x14ac:dyDescent="0.25">
      <c r="A71701">
        <v>71699</v>
      </c>
      <c r="B71701" t="s">
        <v>110220</v>
      </c>
      <c r="C71701" t="s">
        <v>383</v>
      </c>
      <c r="D71701" t="e">
        <f>VLOOKUP(C71701,[1]!Table9[#Data],2,FALSE)</f>
        <v>#N/A</v>
      </c>
      <c r="E71701" s="1">
        <v>43166</v>
      </c>
      <c r="F71701" s="2">
        <v>4.3</v>
      </c>
      <c r="G71701">
        <v>73</v>
      </c>
      <c r="H71701" t="s">
        <v>110221</v>
      </c>
    </row>
    <row r="71702" spans="1:8" x14ac:dyDescent="0.25">
      <c r="A71702">
        <v>71700</v>
      </c>
      <c r="B71702" t="s">
        <v>82794</v>
      </c>
      <c r="C71702" t="s">
        <v>11</v>
      </c>
      <c r="D71702" t="str">
        <f>VLOOKUP(C71702,[1]!Table9[#Data],2,FALSE)</f>
        <v>PC</v>
      </c>
      <c r="E71702" s="1">
        <v>43166</v>
      </c>
      <c r="F71702" s="2">
        <v>7.3</v>
      </c>
      <c r="G71702">
        <v>81</v>
      </c>
      <c r="H71702" t="s">
        <v>110222</v>
      </c>
    </row>
    <row r="71703" spans="1:8" x14ac:dyDescent="0.25">
      <c r="A71703">
        <v>71701</v>
      </c>
      <c r="B71703" t="s">
        <v>96910</v>
      </c>
      <c r="C71703" t="s">
        <v>11</v>
      </c>
      <c r="D71703" t="str">
        <f>VLOOKUP(C71703,[1]!Table9[#Data],2,FALSE)</f>
        <v>PC</v>
      </c>
      <c r="E71703" s="1">
        <v>43166</v>
      </c>
      <c r="F71703" s="2">
        <v>6.7</v>
      </c>
      <c r="G71703">
        <v>81</v>
      </c>
      <c r="H71703" t="s">
        <v>110223</v>
      </c>
    </row>
    <row r="71704" spans="1:8" x14ac:dyDescent="0.25">
      <c r="A71704">
        <v>71702</v>
      </c>
      <c r="B71704" t="s">
        <v>94598</v>
      </c>
      <c r="C71704" t="s">
        <v>383</v>
      </c>
      <c r="D71704" t="e">
        <f>VLOOKUP(C71704,[1]!Table9[#Data],2,FALSE)</f>
        <v>#N/A</v>
      </c>
      <c r="E71704" s="1">
        <v>43166</v>
      </c>
      <c r="H71704" t="s">
        <v>110224</v>
      </c>
    </row>
    <row r="71705" spans="1:8" x14ac:dyDescent="0.25">
      <c r="A71705">
        <v>71703</v>
      </c>
      <c r="B71705" t="s">
        <v>110225</v>
      </c>
      <c r="C71705" t="s">
        <v>383</v>
      </c>
      <c r="D71705" t="e">
        <f>VLOOKUP(C71705,[1]!Table9[#Data],2,FALSE)</f>
        <v>#N/A</v>
      </c>
      <c r="E71705" s="1">
        <v>43166</v>
      </c>
    </row>
    <row r="71706" spans="1:8" x14ac:dyDescent="0.25">
      <c r="A71706">
        <v>71704</v>
      </c>
      <c r="B71706" t="s">
        <v>110226</v>
      </c>
      <c r="C71706" t="s">
        <v>383</v>
      </c>
      <c r="D71706" t="e">
        <f>VLOOKUP(C71706,[1]!Table9[#Data],2,FALSE)</f>
        <v>#N/A</v>
      </c>
      <c r="E71706" s="1">
        <v>43166</v>
      </c>
    </row>
    <row r="71707" spans="1:8" x14ac:dyDescent="0.25">
      <c r="A71707">
        <v>71705</v>
      </c>
      <c r="B71707" t="s">
        <v>110227</v>
      </c>
      <c r="C71707" t="s">
        <v>11</v>
      </c>
      <c r="D71707" t="str">
        <f>VLOOKUP(C71707,[1]!Table9[#Data],2,FALSE)</f>
        <v>PC</v>
      </c>
      <c r="E71707" s="1">
        <v>43166</v>
      </c>
      <c r="F71707" s="2">
        <v>5.9</v>
      </c>
      <c r="H71707" t="s">
        <v>110228</v>
      </c>
    </row>
    <row r="71708" spans="1:8" x14ac:dyDescent="0.25">
      <c r="A71708">
        <v>71706</v>
      </c>
      <c r="B71708" t="s">
        <v>110229</v>
      </c>
      <c r="C71708" t="s">
        <v>11</v>
      </c>
      <c r="D71708" t="str">
        <f>VLOOKUP(C71708,[1]!Table9[#Data],2,FALSE)</f>
        <v>PC</v>
      </c>
      <c r="E71708" s="1">
        <v>43166</v>
      </c>
      <c r="F71708" s="2">
        <v>7</v>
      </c>
      <c r="H71708" t="s">
        <v>110230</v>
      </c>
    </row>
    <row r="71709" spans="1:8" x14ac:dyDescent="0.25">
      <c r="A71709">
        <v>71707</v>
      </c>
      <c r="B71709" t="s">
        <v>110231</v>
      </c>
      <c r="C71709" t="s">
        <v>11</v>
      </c>
      <c r="D71709" t="str">
        <f>VLOOKUP(C71709,[1]!Table9[#Data],2,FALSE)</f>
        <v>PC</v>
      </c>
      <c r="E71709" s="1">
        <v>43166</v>
      </c>
      <c r="H71709" t="s">
        <v>110232</v>
      </c>
    </row>
    <row r="71710" spans="1:8" x14ac:dyDescent="0.25">
      <c r="A71710">
        <v>71708</v>
      </c>
      <c r="B71710" t="s">
        <v>110233</v>
      </c>
      <c r="C71710" t="s">
        <v>11</v>
      </c>
      <c r="D71710" t="str">
        <f>VLOOKUP(C71710,[1]!Table9[#Data],2,FALSE)</f>
        <v>PC</v>
      </c>
      <c r="E71710" s="1">
        <v>43166</v>
      </c>
      <c r="H71710" t="s">
        <v>110234</v>
      </c>
    </row>
    <row r="71711" spans="1:8" x14ac:dyDescent="0.25">
      <c r="A71711">
        <v>71709</v>
      </c>
      <c r="B71711" t="s">
        <v>110235</v>
      </c>
      <c r="C71711" t="s">
        <v>11</v>
      </c>
      <c r="D71711" t="str">
        <f>VLOOKUP(C71711,[1]!Table9[#Data],2,FALSE)</f>
        <v>PC</v>
      </c>
      <c r="E71711" s="1">
        <v>43166</v>
      </c>
      <c r="H71711" t="s">
        <v>110236</v>
      </c>
    </row>
    <row r="71712" spans="1:8" x14ac:dyDescent="0.25">
      <c r="A71712">
        <v>71710</v>
      </c>
      <c r="B71712" t="s">
        <v>110237</v>
      </c>
      <c r="C71712" t="s">
        <v>11</v>
      </c>
      <c r="D71712" t="str">
        <f>VLOOKUP(C71712,[1]!Table9[#Data],2,FALSE)</f>
        <v>PC</v>
      </c>
      <c r="E71712" s="1">
        <v>43166</v>
      </c>
      <c r="H71712" t="s">
        <v>110238</v>
      </c>
    </row>
    <row r="71713" spans="1:8" x14ac:dyDescent="0.25">
      <c r="A71713">
        <v>71711</v>
      </c>
      <c r="B71713" t="s">
        <v>110239</v>
      </c>
      <c r="C71713" t="s">
        <v>11</v>
      </c>
      <c r="D71713" t="str">
        <f>VLOOKUP(C71713,[1]!Table9[#Data],2,FALSE)</f>
        <v>PC</v>
      </c>
      <c r="E71713" s="1">
        <v>43166</v>
      </c>
      <c r="H71713" t="s">
        <v>110240</v>
      </c>
    </row>
    <row r="71714" spans="1:8" x14ac:dyDescent="0.25">
      <c r="A71714">
        <v>71712</v>
      </c>
      <c r="B71714" t="s">
        <v>110241</v>
      </c>
      <c r="C71714" t="s">
        <v>11</v>
      </c>
      <c r="D71714" t="str">
        <f>VLOOKUP(C71714,[1]!Table9[#Data],2,FALSE)</f>
        <v>PC</v>
      </c>
      <c r="E71714" s="1">
        <v>43166</v>
      </c>
      <c r="H71714" t="s">
        <v>110242</v>
      </c>
    </row>
    <row r="71715" spans="1:8" x14ac:dyDescent="0.25">
      <c r="A71715">
        <v>71713</v>
      </c>
      <c r="B71715" t="s">
        <v>110243</v>
      </c>
      <c r="C71715" t="s">
        <v>11</v>
      </c>
      <c r="D71715" t="str">
        <f>VLOOKUP(C71715,[1]!Table9[#Data],2,FALSE)</f>
        <v>PC</v>
      </c>
      <c r="E71715" s="1">
        <v>43166</v>
      </c>
    </row>
    <row r="71716" spans="1:8" x14ac:dyDescent="0.25">
      <c r="A71716">
        <v>71714</v>
      </c>
      <c r="B71716" t="s">
        <v>82209</v>
      </c>
      <c r="C71716" t="s">
        <v>11</v>
      </c>
      <c r="D71716" t="str">
        <f>VLOOKUP(C71716,[1]!Table9[#Data],2,FALSE)</f>
        <v>PC</v>
      </c>
      <c r="E71716" s="1">
        <v>43166</v>
      </c>
      <c r="H71716" t="s">
        <v>110244</v>
      </c>
    </row>
    <row r="71717" spans="1:8" x14ac:dyDescent="0.25">
      <c r="A71717">
        <v>71715</v>
      </c>
      <c r="B71717" t="s">
        <v>110245</v>
      </c>
      <c r="C71717" t="s">
        <v>11</v>
      </c>
      <c r="D71717" t="str">
        <f>VLOOKUP(C71717,[1]!Table9[#Data],2,FALSE)</f>
        <v>PC</v>
      </c>
      <c r="E71717" s="1">
        <v>43166</v>
      </c>
    </row>
    <row r="71718" spans="1:8" x14ac:dyDescent="0.25">
      <c r="A71718">
        <v>71716</v>
      </c>
      <c r="B71718" t="s">
        <v>110246</v>
      </c>
      <c r="C71718" t="s">
        <v>11</v>
      </c>
      <c r="D71718" t="str">
        <f>VLOOKUP(C71718,[1]!Table9[#Data],2,FALSE)</f>
        <v>PC</v>
      </c>
      <c r="E71718" s="1">
        <v>43166</v>
      </c>
    </row>
    <row r="71719" spans="1:8" x14ac:dyDescent="0.25">
      <c r="A71719">
        <v>71717</v>
      </c>
      <c r="B71719" t="s">
        <v>110247</v>
      </c>
      <c r="C71719" t="s">
        <v>11</v>
      </c>
      <c r="D71719" t="str">
        <f>VLOOKUP(C71719,[1]!Table9[#Data],2,FALSE)</f>
        <v>PC</v>
      </c>
      <c r="E71719" s="1">
        <v>43166</v>
      </c>
    </row>
    <row r="71720" spans="1:8" x14ac:dyDescent="0.25">
      <c r="A71720">
        <v>71718</v>
      </c>
      <c r="B71720" t="s">
        <v>110248</v>
      </c>
      <c r="C71720" t="s">
        <v>11</v>
      </c>
      <c r="D71720" t="str">
        <f>VLOOKUP(C71720,[1]!Table9[#Data],2,FALSE)</f>
        <v>PC</v>
      </c>
      <c r="E71720" s="1">
        <v>43166</v>
      </c>
      <c r="H71720" t="s">
        <v>110249</v>
      </c>
    </row>
    <row r="71721" spans="1:8" x14ac:dyDescent="0.25">
      <c r="A71721">
        <v>71719</v>
      </c>
      <c r="B71721" t="s">
        <v>110250</v>
      </c>
      <c r="C71721" t="s">
        <v>11</v>
      </c>
      <c r="D71721" t="str">
        <f>VLOOKUP(C71721,[1]!Table9[#Data],2,FALSE)</f>
        <v>PC</v>
      </c>
      <c r="E71721" s="1">
        <v>43166</v>
      </c>
      <c r="H71721" t="s">
        <v>110251</v>
      </c>
    </row>
    <row r="71722" spans="1:8" x14ac:dyDescent="0.25">
      <c r="A71722">
        <v>71720</v>
      </c>
      <c r="B71722" t="s">
        <v>110252</v>
      </c>
      <c r="C71722" t="s">
        <v>11</v>
      </c>
      <c r="D71722" t="str">
        <f>VLOOKUP(C71722,[1]!Table9[#Data],2,FALSE)</f>
        <v>PC</v>
      </c>
      <c r="E71722" s="1">
        <v>43166</v>
      </c>
    </row>
    <row r="71723" spans="1:8" x14ac:dyDescent="0.25">
      <c r="A71723">
        <v>71721</v>
      </c>
      <c r="B71723" t="s">
        <v>110253</v>
      </c>
      <c r="C71723" t="s">
        <v>11</v>
      </c>
      <c r="D71723" t="str">
        <f>VLOOKUP(C71723,[1]!Table9[#Data],2,FALSE)</f>
        <v>PC</v>
      </c>
      <c r="E71723" s="1">
        <v>43166</v>
      </c>
      <c r="H71723" t="s">
        <v>110254</v>
      </c>
    </row>
    <row r="71724" spans="1:8" x14ac:dyDescent="0.25">
      <c r="A71724">
        <v>71722</v>
      </c>
      <c r="B71724" t="s">
        <v>110255</v>
      </c>
      <c r="C71724" t="s">
        <v>11</v>
      </c>
      <c r="D71724" t="str">
        <f>VLOOKUP(C71724,[1]!Table9[#Data],2,FALSE)</f>
        <v>PC</v>
      </c>
      <c r="E71724" s="1">
        <v>43166</v>
      </c>
      <c r="H71724" t="s">
        <v>110256</v>
      </c>
    </row>
    <row r="71725" spans="1:8" x14ac:dyDescent="0.25">
      <c r="A71725">
        <v>71723</v>
      </c>
      <c r="B71725" t="s">
        <v>110257</v>
      </c>
      <c r="C71725" t="s">
        <v>11</v>
      </c>
      <c r="D71725" t="str">
        <f>VLOOKUP(C71725,[1]!Table9[#Data],2,FALSE)</f>
        <v>PC</v>
      </c>
      <c r="E71725" s="1">
        <v>43166</v>
      </c>
      <c r="H71725" t="s">
        <v>110258</v>
      </c>
    </row>
    <row r="71726" spans="1:8" x14ac:dyDescent="0.25">
      <c r="A71726">
        <v>71724</v>
      </c>
      <c r="B71726" t="s">
        <v>110259</v>
      </c>
      <c r="C71726" t="s">
        <v>11</v>
      </c>
      <c r="D71726" t="str">
        <f>VLOOKUP(C71726,[1]!Table9[#Data],2,FALSE)</f>
        <v>PC</v>
      </c>
      <c r="E71726" s="1">
        <v>43166</v>
      </c>
      <c r="H71726" t="s">
        <v>110260</v>
      </c>
    </row>
    <row r="71727" spans="1:8" x14ac:dyDescent="0.25">
      <c r="A71727">
        <v>71725</v>
      </c>
      <c r="B71727" t="s">
        <v>110261</v>
      </c>
      <c r="C71727" t="s">
        <v>11</v>
      </c>
      <c r="D71727" t="str">
        <f>VLOOKUP(C71727,[1]!Table9[#Data],2,FALSE)</f>
        <v>PC</v>
      </c>
      <c r="E71727" s="1">
        <v>43166</v>
      </c>
    </row>
    <row r="71728" spans="1:8" x14ac:dyDescent="0.25">
      <c r="A71728">
        <v>71726</v>
      </c>
      <c r="B71728" t="s">
        <v>110262</v>
      </c>
      <c r="C71728" t="s">
        <v>11</v>
      </c>
      <c r="D71728" t="str">
        <f>VLOOKUP(C71728,[1]!Table9[#Data],2,FALSE)</f>
        <v>PC</v>
      </c>
      <c r="E71728" s="1">
        <v>43166</v>
      </c>
      <c r="H71728" t="s">
        <v>110263</v>
      </c>
    </row>
    <row r="71729" spans="1:8" x14ac:dyDescent="0.25">
      <c r="A71729">
        <v>71727</v>
      </c>
      <c r="B71729" t="s">
        <v>110264</v>
      </c>
      <c r="C71729" t="s">
        <v>11</v>
      </c>
      <c r="D71729" t="str">
        <f>VLOOKUP(C71729,[1]!Table9[#Data],2,FALSE)</f>
        <v>PC</v>
      </c>
      <c r="E71729" s="1">
        <v>43166</v>
      </c>
      <c r="H71729" t="s">
        <v>110265</v>
      </c>
    </row>
    <row r="71730" spans="1:8" x14ac:dyDescent="0.25">
      <c r="A71730">
        <v>71728</v>
      </c>
      <c r="B71730" t="s">
        <v>110266</v>
      </c>
      <c r="C71730" t="s">
        <v>11</v>
      </c>
      <c r="D71730" t="str">
        <f>VLOOKUP(C71730,[1]!Table9[#Data],2,FALSE)</f>
        <v>PC</v>
      </c>
      <c r="E71730" s="1">
        <v>43166</v>
      </c>
    </row>
    <row r="71731" spans="1:8" x14ac:dyDescent="0.25">
      <c r="A71731">
        <v>71729</v>
      </c>
      <c r="B71731" t="s">
        <v>110267</v>
      </c>
      <c r="C71731" t="s">
        <v>11</v>
      </c>
      <c r="D71731" t="str">
        <f>VLOOKUP(C71731,[1]!Table9[#Data],2,FALSE)</f>
        <v>PC</v>
      </c>
      <c r="E71731" s="1">
        <v>43166</v>
      </c>
      <c r="H71731" t="s">
        <v>110268</v>
      </c>
    </row>
    <row r="71732" spans="1:8" x14ac:dyDescent="0.25">
      <c r="A71732">
        <v>71730</v>
      </c>
      <c r="B71732" t="s">
        <v>110269</v>
      </c>
      <c r="C71732" t="s">
        <v>11</v>
      </c>
      <c r="D71732" t="str">
        <f>VLOOKUP(C71732,[1]!Table9[#Data],2,FALSE)</f>
        <v>PC</v>
      </c>
      <c r="E71732" s="1">
        <v>43166</v>
      </c>
      <c r="H71732" t="s">
        <v>110270</v>
      </c>
    </row>
    <row r="71733" spans="1:8" x14ac:dyDescent="0.25">
      <c r="A71733">
        <v>71731</v>
      </c>
      <c r="B71733" t="s">
        <v>110271</v>
      </c>
      <c r="C71733" t="s">
        <v>11</v>
      </c>
      <c r="D71733" t="str">
        <f>VLOOKUP(C71733,[1]!Table9[#Data],2,FALSE)</f>
        <v>PC</v>
      </c>
      <c r="E71733" s="1">
        <v>43166</v>
      </c>
      <c r="H71733" t="s">
        <v>110272</v>
      </c>
    </row>
    <row r="71734" spans="1:8" x14ac:dyDescent="0.25">
      <c r="A71734">
        <v>71732</v>
      </c>
      <c r="B71734" t="s">
        <v>9043</v>
      </c>
      <c r="C71734" t="s">
        <v>11</v>
      </c>
      <c r="D71734" t="str">
        <f>VLOOKUP(C71734,[1]!Table9[#Data],2,FALSE)</f>
        <v>PC</v>
      </c>
      <c r="E71734" s="1">
        <v>43166</v>
      </c>
      <c r="H71734" t="s">
        <v>110273</v>
      </c>
    </row>
    <row r="71735" spans="1:8" x14ac:dyDescent="0.25">
      <c r="A71735">
        <v>71733</v>
      </c>
      <c r="B71735" t="s">
        <v>110274</v>
      </c>
      <c r="C71735" t="s">
        <v>11</v>
      </c>
      <c r="D71735" t="str">
        <f>VLOOKUP(C71735,[1]!Table9[#Data],2,FALSE)</f>
        <v>PC</v>
      </c>
      <c r="E71735" s="1">
        <v>43166</v>
      </c>
      <c r="H71735" t="s">
        <v>110275</v>
      </c>
    </row>
    <row r="71736" spans="1:8" x14ac:dyDescent="0.25">
      <c r="A71736">
        <v>71734</v>
      </c>
      <c r="B71736" t="s">
        <v>110276</v>
      </c>
      <c r="C71736" t="s">
        <v>11</v>
      </c>
      <c r="D71736" t="str">
        <f>VLOOKUP(C71736,[1]!Table9[#Data],2,FALSE)</f>
        <v>PC</v>
      </c>
      <c r="E71736" s="1">
        <v>43166</v>
      </c>
    </row>
    <row r="71737" spans="1:8" x14ac:dyDescent="0.25">
      <c r="A71737">
        <v>71735</v>
      </c>
      <c r="B71737" t="s">
        <v>110277</v>
      </c>
      <c r="C71737" t="s">
        <v>11</v>
      </c>
      <c r="D71737" t="str">
        <f>VLOOKUP(C71737,[1]!Table9[#Data],2,FALSE)</f>
        <v>PC</v>
      </c>
      <c r="E71737" s="1">
        <v>43166</v>
      </c>
      <c r="H71737" t="s">
        <v>110278</v>
      </c>
    </row>
    <row r="71738" spans="1:8" x14ac:dyDescent="0.25">
      <c r="A71738">
        <v>71736</v>
      </c>
      <c r="B71738" t="s">
        <v>84650</v>
      </c>
      <c r="C71738" t="s">
        <v>15</v>
      </c>
      <c r="D71738" t="str">
        <f>VLOOKUP(C71738,[1]!Table9[#Data],2,FALSE)</f>
        <v>PS4</v>
      </c>
      <c r="E71738" s="1">
        <v>43166</v>
      </c>
      <c r="H71738" t="s">
        <v>110279</v>
      </c>
    </row>
    <row r="71739" spans="1:8" x14ac:dyDescent="0.25">
      <c r="A71739">
        <v>71737</v>
      </c>
      <c r="B71739" t="s">
        <v>110280</v>
      </c>
      <c r="C71739" t="s">
        <v>11</v>
      </c>
      <c r="D71739" t="str">
        <f>VLOOKUP(C71739,[1]!Table9[#Data],2,FALSE)</f>
        <v>PC</v>
      </c>
      <c r="E71739" s="1">
        <v>43165</v>
      </c>
      <c r="F71739" s="2">
        <v>6.6</v>
      </c>
      <c r="G71739">
        <v>35</v>
      </c>
      <c r="H71739" t="s">
        <v>110281</v>
      </c>
    </row>
    <row r="71740" spans="1:8" x14ac:dyDescent="0.25">
      <c r="A71740">
        <v>71738</v>
      </c>
      <c r="B71740" t="s">
        <v>110282</v>
      </c>
      <c r="C71740" t="s">
        <v>11</v>
      </c>
      <c r="D71740" t="str">
        <f>VLOOKUP(C71740,[1]!Table9[#Data],2,FALSE)</f>
        <v>PC</v>
      </c>
      <c r="E71740" s="1">
        <v>43165</v>
      </c>
      <c r="F71740" s="2">
        <v>5.2</v>
      </c>
      <c r="G71740">
        <v>42</v>
      </c>
      <c r="H71740" t="s">
        <v>110283</v>
      </c>
    </row>
    <row r="71741" spans="1:8" x14ac:dyDescent="0.25">
      <c r="A71741">
        <v>71739</v>
      </c>
      <c r="B71741" t="s">
        <v>110284</v>
      </c>
      <c r="C71741" t="s">
        <v>15</v>
      </c>
      <c r="D71741" t="str">
        <f>VLOOKUP(C71741,[1]!Table9[#Data],2,FALSE)</f>
        <v>PS4</v>
      </c>
      <c r="E71741" s="1">
        <v>43165</v>
      </c>
      <c r="F71741" s="2">
        <v>4.8</v>
      </c>
      <c r="G71741">
        <v>45</v>
      </c>
      <c r="H71741" t="s">
        <v>110285</v>
      </c>
    </row>
    <row r="71742" spans="1:8" x14ac:dyDescent="0.25">
      <c r="A71742">
        <v>71740</v>
      </c>
      <c r="B71742" t="s">
        <v>110282</v>
      </c>
      <c r="C71742" t="s">
        <v>13</v>
      </c>
      <c r="D71742" t="e">
        <f>VLOOKUP(C71742,[1]!Table9[#Data],2,FALSE)</f>
        <v>#N/A</v>
      </c>
      <c r="E71742" s="1">
        <v>43165</v>
      </c>
      <c r="F71742" s="2">
        <v>3.9</v>
      </c>
      <c r="G71742">
        <v>46</v>
      </c>
      <c r="H71742" t="s">
        <v>110283</v>
      </c>
    </row>
    <row r="71743" spans="1:8" x14ac:dyDescent="0.25">
      <c r="A71743">
        <v>71741</v>
      </c>
      <c r="B71743" t="s">
        <v>110286</v>
      </c>
      <c r="C71743" t="s">
        <v>17</v>
      </c>
      <c r="D71743">
        <f>VLOOKUP(C71743,[1]!Table9[#Data],2,FALSE)</f>
        <v>0</v>
      </c>
      <c r="E71743" s="1">
        <v>43165</v>
      </c>
      <c r="F71743" s="2">
        <v>4.4000000000000004</v>
      </c>
      <c r="G71743">
        <v>47</v>
      </c>
      <c r="H71743" t="s">
        <v>110287</v>
      </c>
    </row>
    <row r="71744" spans="1:8" x14ac:dyDescent="0.25">
      <c r="A71744">
        <v>71742</v>
      </c>
      <c r="B71744" t="s">
        <v>110282</v>
      </c>
      <c r="C71744" t="s">
        <v>17</v>
      </c>
      <c r="D71744">
        <f>VLOOKUP(C71744,[1]!Table9[#Data],2,FALSE)</f>
        <v>0</v>
      </c>
      <c r="E71744" s="1">
        <v>43165</v>
      </c>
      <c r="F71744" s="2">
        <v>4.3</v>
      </c>
      <c r="G71744">
        <v>48</v>
      </c>
      <c r="H71744" t="s">
        <v>110283</v>
      </c>
    </row>
    <row r="71745" spans="1:8" x14ac:dyDescent="0.25">
      <c r="A71745">
        <v>71743</v>
      </c>
      <c r="B71745" t="s">
        <v>110282</v>
      </c>
      <c r="C71745" t="s">
        <v>15</v>
      </c>
      <c r="D71745" t="str">
        <f>VLOOKUP(C71745,[1]!Table9[#Data],2,FALSE)</f>
        <v>PS4</v>
      </c>
      <c r="E71745" s="1">
        <v>43165</v>
      </c>
      <c r="F71745" s="2">
        <v>5.9</v>
      </c>
      <c r="G71745">
        <v>50</v>
      </c>
      <c r="H71745" t="s">
        <v>110283</v>
      </c>
    </row>
    <row r="71746" spans="1:8" x14ac:dyDescent="0.25">
      <c r="A71746">
        <v>71744</v>
      </c>
      <c r="B71746" t="s">
        <v>109939</v>
      </c>
      <c r="C71746" t="s">
        <v>15</v>
      </c>
      <c r="D71746" t="str">
        <f>VLOOKUP(C71746,[1]!Table9[#Data],2,FALSE)</f>
        <v>PS4</v>
      </c>
      <c r="E71746" s="1">
        <v>43165</v>
      </c>
      <c r="G71746">
        <v>60</v>
      </c>
      <c r="H71746" t="s">
        <v>110288</v>
      </c>
    </row>
    <row r="71747" spans="1:8" x14ac:dyDescent="0.25">
      <c r="A71747">
        <v>71745</v>
      </c>
      <c r="B71747" t="s">
        <v>110286</v>
      </c>
      <c r="C71747" t="s">
        <v>15</v>
      </c>
      <c r="D71747" t="str">
        <f>VLOOKUP(C71747,[1]!Table9[#Data],2,FALSE)</f>
        <v>PS4</v>
      </c>
      <c r="E71747" s="1">
        <v>43165</v>
      </c>
      <c r="F71747" s="2">
        <v>6.9</v>
      </c>
      <c r="G71747">
        <v>64</v>
      </c>
      <c r="H71747" t="s">
        <v>110287</v>
      </c>
    </row>
    <row r="71748" spans="1:8" x14ac:dyDescent="0.25">
      <c r="A71748">
        <v>71746</v>
      </c>
      <c r="B71748" t="s">
        <v>90931</v>
      </c>
      <c r="C71748" t="s">
        <v>15</v>
      </c>
      <c r="D71748" t="str">
        <f>VLOOKUP(C71748,[1]!Table9[#Data],2,FALSE)</f>
        <v>PS4</v>
      </c>
      <c r="E71748" s="1">
        <v>43165</v>
      </c>
      <c r="F71748" s="2">
        <v>6.9</v>
      </c>
      <c r="G71748">
        <v>64</v>
      </c>
      <c r="H71748" t="s">
        <v>110217</v>
      </c>
    </row>
    <row r="71749" spans="1:8" x14ac:dyDescent="0.25">
      <c r="A71749">
        <v>71747</v>
      </c>
      <c r="B71749" t="s">
        <v>110289</v>
      </c>
      <c r="C71749" t="s">
        <v>17</v>
      </c>
      <c r="D71749">
        <f>VLOOKUP(C71749,[1]!Table9[#Data],2,FALSE)</f>
        <v>0</v>
      </c>
      <c r="E71749" s="1">
        <v>43165</v>
      </c>
      <c r="F71749" s="2">
        <v>5.4</v>
      </c>
      <c r="G71749">
        <v>66</v>
      </c>
      <c r="H71749" t="s">
        <v>110290</v>
      </c>
    </row>
    <row r="71750" spans="1:8" x14ac:dyDescent="0.25">
      <c r="A71750">
        <v>71748</v>
      </c>
      <c r="B71750" t="s">
        <v>110286</v>
      </c>
      <c r="C71750" t="s">
        <v>13</v>
      </c>
      <c r="D71750" t="e">
        <f>VLOOKUP(C71750,[1]!Table9[#Data],2,FALSE)</f>
        <v>#N/A</v>
      </c>
      <c r="E71750" s="1">
        <v>43165</v>
      </c>
      <c r="G71750">
        <v>66</v>
      </c>
      <c r="H71750" t="s">
        <v>110287</v>
      </c>
    </row>
    <row r="71751" spans="1:8" x14ac:dyDescent="0.25">
      <c r="A71751">
        <v>71749</v>
      </c>
      <c r="B71751" t="s">
        <v>110291</v>
      </c>
      <c r="C71751" t="s">
        <v>15</v>
      </c>
      <c r="D71751" t="str">
        <f>VLOOKUP(C71751,[1]!Table9[#Data],2,FALSE)</f>
        <v>PS4</v>
      </c>
      <c r="E71751" s="1">
        <v>43165</v>
      </c>
      <c r="F71751" s="2">
        <v>5.6</v>
      </c>
      <c r="G71751">
        <v>67</v>
      </c>
      <c r="H71751" t="s">
        <v>110292</v>
      </c>
    </row>
    <row r="71752" spans="1:8" x14ac:dyDescent="0.25">
      <c r="A71752">
        <v>71750</v>
      </c>
      <c r="B71752" t="s">
        <v>110293</v>
      </c>
      <c r="C71752" t="s">
        <v>15</v>
      </c>
      <c r="D71752" t="str">
        <f>VLOOKUP(C71752,[1]!Table9[#Data],2,FALSE)</f>
        <v>PS4</v>
      </c>
      <c r="E71752" s="1">
        <v>43165</v>
      </c>
      <c r="F71752" s="2">
        <v>5.3</v>
      </c>
      <c r="G71752">
        <v>68</v>
      </c>
      <c r="H71752" t="s">
        <v>110294</v>
      </c>
    </row>
    <row r="71753" spans="1:8" x14ac:dyDescent="0.25">
      <c r="A71753">
        <v>71751</v>
      </c>
      <c r="B71753" t="s">
        <v>110291</v>
      </c>
      <c r="C71753" t="s">
        <v>13</v>
      </c>
      <c r="D71753" t="e">
        <f>VLOOKUP(C71753,[1]!Table9[#Data],2,FALSE)</f>
        <v>#N/A</v>
      </c>
      <c r="E71753" s="1">
        <v>43165</v>
      </c>
      <c r="F71753" s="2">
        <v>5.8</v>
      </c>
      <c r="G71753">
        <v>68</v>
      </c>
      <c r="H71753" t="s">
        <v>110292</v>
      </c>
    </row>
    <row r="71754" spans="1:8" x14ac:dyDescent="0.25">
      <c r="A71754">
        <v>71752</v>
      </c>
      <c r="B71754" t="s">
        <v>110295</v>
      </c>
      <c r="C71754" t="s">
        <v>15</v>
      </c>
      <c r="D71754" t="str">
        <f>VLOOKUP(C71754,[1]!Table9[#Data],2,FALSE)</f>
        <v>PS4</v>
      </c>
      <c r="E71754" s="1">
        <v>43165</v>
      </c>
      <c r="F71754" s="2">
        <v>8.6999999999999993</v>
      </c>
      <c r="G71754">
        <v>77</v>
      </c>
      <c r="H71754" t="s">
        <v>110296</v>
      </c>
    </row>
    <row r="71755" spans="1:8" x14ac:dyDescent="0.25">
      <c r="A71755">
        <v>71753</v>
      </c>
      <c r="B71755" t="s">
        <v>110297</v>
      </c>
      <c r="C71755" t="s">
        <v>11</v>
      </c>
      <c r="D71755" t="str">
        <f>VLOOKUP(C71755,[1]!Table9[#Data],2,FALSE)</f>
        <v>PC</v>
      </c>
      <c r="E71755" s="1">
        <v>43165</v>
      </c>
      <c r="F71755" s="2">
        <v>8.1999999999999993</v>
      </c>
      <c r="G71755">
        <v>85</v>
      </c>
      <c r="H71755" t="s">
        <v>110298</v>
      </c>
    </row>
    <row r="71756" spans="1:8" x14ac:dyDescent="0.25">
      <c r="A71756">
        <v>71754</v>
      </c>
      <c r="B71756" t="s">
        <v>110299</v>
      </c>
      <c r="C71756" t="s">
        <v>15</v>
      </c>
      <c r="D71756" t="str">
        <f>VLOOKUP(C71756,[1]!Table9[#Data],2,FALSE)</f>
        <v>PS4</v>
      </c>
      <c r="E71756" s="1">
        <v>43165</v>
      </c>
      <c r="F71756" s="2">
        <v>7.9</v>
      </c>
      <c r="G71756">
        <v>85</v>
      </c>
      <c r="H71756" t="s">
        <v>110300</v>
      </c>
    </row>
    <row r="71757" spans="1:8" x14ac:dyDescent="0.25">
      <c r="A71757">
        <v>71755</v>
      </c>
      <c r="B71757" t="s">
        <v>110301</v>
      </c>
      <c r="C71757" t="s">
        <v>383</v>
      </c>
      <c r="D71757" t="e">
        <f>VLOOKUP(C71757,[1]!Table9[#Data],2,FALSE)</f>
        <v>#N/A</v>
      </c>
      <c r="E71757" s="1">
        <v>43165</v>
      </c>
    </row>
    <row r="71758" spans="1:8" x14ac:dyDescent="0.25">
      <c r="A71758">
        <v>71756</v>
      </c>
      <c r="B71758" t="s">
        <v>110302</v>
      </c>
      <c r="C71758" t="s">
        <v>383</v>
      </c>
      <c r="D71758" t="e">
        <f>VLOOKUP(C71758,[1]!Table9[#Data],2,FALSE)</f>
        <v>#N/A</v>
      </c>
      <c r="E71758" s="1">
        <v>43165</v>
      </c>
      <c r="H71758" t="s">
        <v>110303</v>
      </c>
    </row>
    <row r="71759" spans="1:8" x14ac:dyDescent="0.25">
      <c r="A71759">
        <v>71757</v>
      </c>
      <c r="B71759" t="s">
        <v>110304</v>
      </c>
      <c r="C71759" t="s">
        <v>11</v>
      </c>
      <c r="D71759" t="str">
        <f>VLOOKUP(C71759,[1]!Table9[#Data],2,FALSE)</f>
        <v>PC</v>
      </c>
      <c r="E71759" s="1">
        <v>43165</v>
      </c>
      <c r="H71759" t="s">
        <v>110305</v>
      </c>
    </row>
    <row r="71760" spans="1:8" x14ac:dyDescent="0.25">
      <c r="A71760">
        <v>71758</v>
      </c>
      <c r="B71760" t="s">
        <v>56421</v>
      </c>
      <c r="C71760" t="s">
        <v>11</v>
      </c>
      <c r="D71760" t="str">
        <f>VLOOKUP(C71760,[1]!Table9[#Data],2,FALSE)</f>
        <v>PC</v>
      </c>
      <c r="E71760" s="1">
        <v>43165</v>
      </c>
      <c r="H71760" t="s">
        <v>110306</v>
      </c>
    </row>
    <row r="71761" spans="1:8" x14ac:dyDescent="0.25">
      <c r="A71761">
        <v>71759</v>
      </c>
      <c r="B71761" t="s">
        <v>110307</v>
      </c>
      <c r="C71761" t="s">
        <v>11</v>
      </c>
      <c r="D71761" t="str">
        <f>VLOOKUP(C71761,[1]!Table9[#Data],2,FALSE)</f>
        <v>PC</v>
      </c>
      <c r="E71761" s="1">
        <v>43165</v>
      </c>
    </row>
    <row r="71762" spans="1:8" x14ac:dyDescent="0.25">
      <c r="A71762">
        <v>71760</v>
      </c>
      <c r="B71762" t="s">
        <v>110308</v>
      </c>
      <c r="C71762" t="s">
        <v>11</v>
      </c>
      <c r="D71762" t="str">
        <f>VLOOKUP(C71762,[1]!Table9[#Data],2,FALSE)</f>
        <v>PC</v>
      </c>
      <c r="E71762" s="1">
        <v>43165</v>
      </c>
      <c r="H71762" t="s">
        <v>110309</v>
      </c>
    </row>
    <row r="71763" spans="1:8" x14ac:dyDescent="0.25">
      <c r="A71763">
        <v>71761</v>
      </c>
      <c r="B71763" t="s">
        <v>110310</v>
      </c>
      <c r="C71763" t="s">
        <v>11</v>
      </c>
      <c r="D71763" t="str">
        <f>VLOOKUP(C71763,[1]!Table9[#Data],2,FALSE)</f>
        <v>PC</v>
      </c>
      <c r="E71763" s="1">
        <v>43165</v>
      </c>
      <c r="H71763" t="s">
        <v>110311</v>
      </c>
    </row>
    <row r="71764" spans="1:8" x14ac:dyDescent="0.25">
      <c r="A71764">
        <v>71762</v>
      </c>
      <c r="B71764" t="s">
        <v>110312</v>
      </c>
      <c r="C71764" t="s">
        <v>11</v>
      </c>
      <c r="D71764" t="str">
        <f>VLOOKUP(C71764,[1]!Table9[#Data],2,FALSE)</f>
        <v>PC</v>
      </c>
      <c r="E71764" s="1">
        <v>43165</v>
      </c>
      <c r="H71764" t="s">
        <v>110313</v>
      </c>
    </row>
    <row r="71765" spans="1:8" x14ac:dyDescent="0.25">
      <c r="A71765">
        <v>71763</v>
      </c>
      <c r="B71765" t="s">
        <v>63330</v>
      </c>
      <c r="C71765" t="s">
        <v>11</v>
      </c>
      <c r="D71765" t="str">
        <f>VLOOKUP(C71765,[1]!Table9[#Data],2,FALSE)</f>
        <v>PC</v>
      </c>
      <c r="E71765" s="1">
        <v>43165</v>
      </c>
      <c r="H71765" t="s">
        <v>110314</v>
      </c>
    </row>
    <row r="71766" spans="1:8" x14ac:dyDescent="0.25">
      <c r="A71766">
        <v>71764</v>
      </c>
      <c r="B71766" t="s">
        <v>84650</v>
      </c>
      <c r="C71766" t="s">
        <v>11</v>
      </c>
      <c r="D71766" t="str">
        <f>VLOOKUP(C71766,[1]!Table9[#Data],2,FALSE)</f>
        <v>PC</v>
      </c>
      <c r="E71766" s="1">
        <v>43165</v>
      </c>
      <c r="H71766" t="s">
        <v>110315</v>
      </c>
    </row>
    <row r="71767" spans="1:8" x14ac:dyDescent="0.25">
      <c r="A71767">
        <v>71765</v>
      </c>
      <c r="B71767" t="s">
        <v>110316</v>
      </c>
      <c r="C71767" t="s">
        <v>11</v>
      </c>
      <c r="D71767" t="str">
        <f>VLOOKUP(C71767,[1]!Table9[#Data],2,FALSE)</f>
        <v>PC</v>
      </c>
      <c r="E71767" s="1">
        <v>43165</v>
      </c>
      <c r="H71767" t="s">
        <v>110317</v>
      </c>
    </row>
    <row r="71768" spans="1:8" x14ac:dyDescent="0.25">
      <c r="A71768">
        <v>71766</v>
      </c>
      <c r="B71768" t="s">
        <v>110318</v>
      </c>
      <c r="C71768" t="s">
        <v>11</v>
      </c>
      <c r="D71768" t="str">
        <f>VLOOKUP(C71768,[1]!Table9[#Data],2,FALSE)</f>
        <v>PC</v>
      </c>
      <c r="E71768" s="1">
        <v>43165</v>
      </c>
      <c r="H71768" t="s">
        <v>110319</v>
      </c>
    </row>
    <row r="71769" spans="1:8" x14ac:dyDescent="0.25">
      <c r="A71769">
        <v>71767</v>
      </c>
      <c r="B71769" t="s">
        <v>110320</v>
      </c>
      <c r="C71769" t="s">
        <v>11</v>
      </c>
      <c r="D71769" t="str">
        <f>VLOOKUP(C71769,[1]!Table9[#Data],2,FALSE)</f>
        <v>PC</v>
      </c>
      <c r="E71769" s="1">
        <v>43165</v>
      </c>
      <c r="H71769" t="s">
        <v>110321</v>
      </c>
    </row>
    <row r="71770" spans="1:8" x14ac:dyDescent="0.25">
      <c r="A71770">
        <v>71768</v>
      </c>
      <c r="B71770" t="s">
        <v>110322</v>
      </c>
      <c r="C71770" t="s">
        <v>11</v>
      </c>
      <c r="D71770" t="str">
        <f>VLOOKUP(C71770,[1]!Table9[#Data],2,FALSE)</f>
        <v>PC</v>
      </c>
      <c r="E71770" s="1">
        <v>43165</v>
      </c>
      <c r="H71770" t="s">
        <v>110323</v>
      </c>
    </row>
    <row r="71771" spans="1:8" x14ac:dyDescent="0.25">
      <c r="A71771">
        <v>71769</v>
      </c>
      <c r="B71771" t="s">
        <v>110324</v>
      </c>
      <c r="C71771" t="s">
        <v>11</v>
      </c>
      <c r="D71771" t="str">
        <f>VLOOKUP(C71771,[1]!Table9[#Data],2,FALSE)</f>
        <v>PC</v>
      </c>
      <c r="E71771" s="1">
        <v>43165</v>
      </c>
      <c r="H71771" t="s">
        <v>110325</v>
      </c>
    </row>
    <row r="71772" spans="1:8" x14ac:dyDescent="0.25">
      <c r="A71772">
        <v>71770</v>
      </c>
      <c r="B71772" t="s">
        <v>110326</v>
      </c>
      <c r="C71772" t="s">
        <v>11</v>
      </c>
      <c r="D71772" t="str">
        <f>VLOOKUP(C71772,[1]!Table9[#Data],2,FALSE)</f>
        <v>PC</v>
      </c>
      <c r="E71772" s="1">
        <v>43165</v>
      </c>
      <c r="H71772" t="s">
        <v>110327</v>
      </c>
    </row>
    <row r="71773" spans="1:8" x14ac:dyDescent="0.25">
      <c r="A71773">
        <v>71771</v>
      </c>
      <c r="B71773" t="s">
        <v>110328</v>
      </c>
      <c r="C71773" t="s">
        <v>11</v>
      </c>
      <c r="D71773" t="str">
        <f>VLOOKUP(C71773,[1]!Table9[#Data],2,FALSE)</f>
        <v>PC</v>
      </c>
      <c r="E71773" s="1">
        <v>43165</v>
      </c>
      <c r="H71773" t="s">
        <v>110329</v>
      </c>
    </row>
    <row r="71774" spans="1:8" x14ac:dyDescent="0.25">
      <c r="A71774">
        <v>71772</v>
      </c>
      <c r="B71774" t="s">
        <v>110330</v>
      </c>
      <c r="C71774" t="s">
        <v>11</v>
      </c>
      <c r="D71774" t="str">
        <f>VLOOKUP(C71774,[1]!Table9[#Data],2,FALSE)</f>
        <v>PC</v>
      </c>
      <c r="E71774" s="1">
        <v>43165</v>
      </c>
      <c r="H71774" t="s">
        <v>110331</v>
      </c>
    </row>
    <row r="71775" spans="1:8" x14ac:dyDescent="0.25">
      <c r="A71775">
        <v>71773</v>
      </c>
      <c r="B71775" t="s">
        <v>104363</v>
      </c>
      <c r="C71775" t="s">
        <v>11</v>
      </c>
      <c r="D71775" t="str">
        <f>VLOOKUP(C71775,[1]!Table9[#Data],2,FALSE)</f>
        <v>PC</v>
      </c>
      <c r="E71775" s="1">
        <v>43165</v>
      </c>
      <c r="H71775" t="s">
        <v>110332</v>
      </c>
    </row>
    <row r="71776" spans="1:8" x14ac:dyDescent="0.25">
      <c r="A71776">
        <v>71774</v>
      </c>
      <c r="B71776" t="s">
        <v>110333</v>
      </c>
      <c r="C71776" t="s">
        <v>11</v>
      </c>
      <c r="D71776" t="str">
        <f>VLOOKUP(C71776,[1]!Table9[#Data],2,FALSE)</f>
        <v>PC</v>
      </c>
      <c r="E71776" s="1">
        <v>43165</v>
      </c>
    </row>
    <row r="71777" spans="1:8" x14ac:dyDescent="0.25">
      <c r="A71777">
        <v>71775</v>
      </c>
      <c r="B71777" t="s">
        <v>110334</v>
      </c>
      <c r="C71777" t="s">
        <v>11</v>
      </c>
      <c r="D71777" t="str">
        <f>VLOOKUP(C71777,[1]!Table9[#Data],2,FALSE)</f>
        <v>PC</v>
      </c>
      <c r="E71777" s="1">
        <v>43165</v>
      </c>
      <c r="H71777" t="s">
        <v>110335</v>
      </c>
    </row>
    <row r="71778" spans="1:8" x14ac:dyDescent="0.25">
      <c r="A71778">
        <v>71776</v>
      </c>
      <c r="B71778" t="s">
        <v>110336</v>
      </c>
      <c r="C71778" t="s">
        <v>11</v>
      </c>
      <c r="D71778" t="str">
        <f>VLOOKUP(C71778,[1]!Table9[#Data],2,FALSE)</f>
        <v>PC</v>
      </c>
      <c r="E71778" s="1">
        <v>43165</v>
      </c>
      <c r="H71778" t="s">
        <v>110337</v>
      </c>
    </row>
    <row r="71779" spans="1:8" x14ac:dyDescent="0.25">
      <c r="A71779">
        <v>71777</v>
      </c>
      <c r="B71779" t="s">
        <v>110338</v>
      </c>
      <c r="C71779" t="s">
        <v>11</v>
      </c>
      <c r="D71779" t="str">
        <f>VLOOKUP(C71779,[1]!Table9[#Data],2,FALSE)</f>
        <v>PC</v>
      </c>
      <c r="E71779" s="1">
        <v>43165</v>
      </c>
      <c r="H71779" t="s">
        <v>110339</v>
      </c>
    </row>
    <row r="71780" spans="1:8" x14ac:dyDescent="0.25">
      <c r="A71780">
        <v>71778</v>
      </c>
      <c r="B71780" t="s">
        <v>90931</v>
      </c>
      <c r="C71780" t="s">
        <v>11</v>
      </c>
      <c r="D71780" t="str">
        <f>VLOOKUP(C71780,[1]!Table9[#Data],2,FALSE)</f>
        <v>PC</v>
      </c>
      <c r="E71780" s="1">
        <v>43165</v>
      </c>
      <c r="H71780" t="s">
        <v>110340</v>
      </c>
    </row>
    <row r="71781" spans="1:8" x14ac:dyDescent="0.25">
      <c r="A71781">
        <v>71779</v>
      </c>
      <c r="B71781" t="s">
        <v>110341</v>
      </c>
      <c r="C71781" t="s">
        <v>11</v>
      </c>
      <c r="D71781" t="str">
        <f>VLOOKUP(C71781,[1]!Table9[#Data],2,FALSE)</f>
        <v>PC</v>
      </c>
      <c r="E71781" s="1">
        <v>43165</v>
      </c>
      <c r="H71781" t="s">
        <v>110342</v>
      </c>
    </row>
    <row r="71782" spans="1:8" x14ac:dyDescent="0.25">
      <c r="A71782">
        <v>71780</v>
      </c>
      <c r="B71782" t="s">
        <v>110343</v>
      </c>
      <c r="C71782" t="s">
        <v>11</v>
      </c>
      <c r="D71782" t="str">
        <f>VLOOKUP(C71782,[1]!Table9[#Data],2,FALSE)</f>
        <v>PC</v>
      </c>
      <c r="E71782" s="1">
        <v>43165</v>
      </c>
      <c r="H71782" t="s">
        <v>110344</v>
      </c>
    </row>
    <row r="71783" spans="1:8" x14ac:dyDescent="0.25">
      <c r="A71783">
        <v>71781</v>
      </c>
      <c r="B71783" t="s">
        <v>110345</v>
      </c>
      <c r="C71783" t="s">
        <v>11</v>
      </c>
      <c r="D71783" t="str">
        <f>VLOOKUP(C71783,[1]!Table9[#Data],2,FALSE)</f>
        <v>PC</v>
      </c>
      <c r="E71783" s="1">
        <v>43165</v>
      </c>
      <c r="H71783" t="s">
        <v>110346</v>
      </c>
    </row>
    <row r="71784" spans="1:8" x14ac:dyDescent="0.25">
      <c r="A71784">
        <v>71782</v>
      </c>
      <c r="B71784" t="s">
        <v>110347</v>
      </c>
      <c r="C71784" t="s">
        <v>11</v>
      </c>
      <c r="D71784" t="str">
        <f>VLOOKUP(C71784,[1]!Table9[#Data],2,FALSE)</f>
        <v>PC</v>
      </c>
      <c r="E71784" s="1">
        <v>43165</v>
      </c>
      <c r="H71784" t="s">
        <v>110348</v>
      </c>
    </row>
    <row r="71785" spans="1:8" x14ac:dyDescent="0.25">
      <c r="A71785">
        <v>71783</v>
      </c>
      <c r="B71785" t="s">
        <v>110289</v>
      </c>
      <c r="C71785" t="s">
        <v>15</v>
      </c>
      <c r="D71785" t="str">
        <f>VLOOKUP(C71785,[1]!Table9[#Data],2,FALSE)</f>
        <v>PS4</v>
      </c>
      <c r="E71785" s="1">
        <v>43165</v>
      </c>
      <c r="F71785" s="2">
        <v>5.5</v>
      </c>
      <c r="H71785" t="s">
        <v>110349</v>
      </c>
    </row>
    <row r="71786" spans="1:8" x14ac:dyDescent="0.25">
      <c r="A71786">
        <v>71784</v>
      </c>
      <c r="B71786" t="s">
        <v>98849</v>
      </c>
      <c r="C71786" t="s">
        <v>15</v>
      </c>
      <c r="D71786" t="str">
        <f>VLOOKUP(C71786,[1]!Table9[#Data],2,FALSE)</f>
        <v>PS4</v>
      </c>
      <c r="E71786" s="1">
        <v>43165</v>
      </c>
      <c r="F71786" s="2">
        <v>4.9000000000000004</v>
      </c>
      <c r="H71786" t="s">
        <v>110350</v>
      </c>
    </row>
    <row r="71787" spans="1:8" x14ac:dyDescent="0.25">
      <c r="A71787">
        <v>71785</v>
      </c>
      <c r="B71787" t="s">
        <v>110330</v>
      </c>
      <c r="C71787" t="s">
        <v>15</v>
      </c>
      <c r="D71787" t="str">
        <f>VLOOKUP(C71787,[1]!Table9[#Data],2,FALSE)</f>
        <v>PS4</v>
      </c>
      <c r="E71787" s="1">
        <v>43165</v>
      </c>
    </row>
    <row r="71788" spans="1:8" x14ac:dyDescent="0.25">
      <c r="A71788">
        <v>71786</v>
      </c>
      <c r="B71788" t="s">
        <v>110351</v>
      </c>
      <c r="C71788" t="s">
        <v>15</v>
      </c>
      <c r="D71788" t="str">
        <f>VLOOKUP(C71788,[1]!Table9[#Data],2,FALSE)</f>
        <v>PS4</v>
      </c>
      <c r="E71788" s="1">
        <v>43165</v>
      </c>
      <c r="H71788" t="s">
        <v>110352</v>
      </c>
    </row>
    <row r="71789" spans="1:8" x14ac:dyDescent="0.25">
      <c r="A71789">
        <v>71787</v>
      </c>
      <c r="B71789" t="s">
        <v>110353</v>
      </c>
      <c r="C71789" t="s">
        <v>15</v>
      </c>
      <c r="D71789" t="str">
        <f>VLOOKUP(C71789,[1]!Table9[#Data],2,FALSE)</f>
        <v>PS4</v>
      </c>
      <c r="E71789" s="1">
        <v>43165</v>
      </c>
    </row>
    <row r="71790" spans="1:8" x14ac:dyDescent="0.25">
      <c r="A71790">
        <v>71788</v>
      </c>
      <c r="B71790" t="s">
        <v>110295</v>
      </c>
      <c r="C71790" t="s">
        <v>13</v>
      </c>
      <c r="D71790" t="e">
        <f>VLOOKUP(C71790,[1]!Table9[#Data],2,FALSE)</f>
        <v>#N/A</v>
      </c>
      <c r="E71790" s="1">
        <v>43165</v>
      </c>
      <c r="F71790" s="2">
        <v>9.3000000000000007</v>
      </c>
      <c r="H71790" t="s">
        <v>110354</v>
      </c>
    </row>
    <row r="71791" spans="1:8" x14ac:dyDescent="0.25">
      <c r="A71791">
        <v>71789</v>
      </c>
      <c r="B71791" t="s">
        <v>110289</v>
      </c>
      <c r="C71791" t="s">
        <v>13</v>
      </c>
      <c r="D71791" t="e">
        <f>VLOOKUP(C71791,[1]!Table9[#Data],2,FALSE)</f>
        <v>#N/A</v>
      </c>
      <c r="E71791" s="1">
        <v>43165</v>
      </c>
      <c r="F71791" s="2">
        <v>5.9</v>
      </c>
      <c r="H71791" t="s">
        <v>110349</v>
      </c>
    </row>
    <row r="71792" spans="1:8" x14ac:dyDescent="0.25">
      <c r="A71792">
        <v>71790</v>
      </c>
      <c r="B71792" t="s">
        <v>110330</v>
      </c>
      <c r="C71792" t="s">
        <v>13</v>
      </c>
      <c r="D71792" t="e">
        <f>VLOOKUP(C71792,[1]!Table9[#Data],2,FALSE)</f>
        <v>#N/A</v>
      </c>
      <c r="E71792" s="1">
        <v>43165</v>
      </c>
    </row>
    <row r="71793" spans="1:8" x14ac:dyDescent="0.25">
      <c r="A71793">
        <v>71791</v>
      </c>
      <c r="B71793" t="s">
        <v>110355</v>
      </c>
      <c r="C71793" t="s">
        <v>13</v>
      </c>
      <c r="D71793" t="e">
        <f>VLOOKUP(C71793,[1]!Table9[#Data],2,FALSE)</f>
        <v>#N/A</v>
      </c>
      <c r="E71793" s="1">
        <v>43165</v>
      </c>
    </row>
    <row r="71794" spans="1:8" x14ac:dyDescent="0.25">
      <c r="A71794">
        <v>71792</v>
      </c>
      <c r="B71794" t="s">
        <v>110356</v>
      </c>
      <c r="C71794" t="s">
        <v>13</v>
      </c>
      <c r="D71794" t="e">
        <f>VLOOKUP(C71794,[1]!Table9[#Data],2,FALSE)</f>
        <v>#N/A</v>
      </c>
      <c r="E71794" s="1">
        <v>43165</v>
      </c>
    </row>
    <row r="71795" spans="1:8" x14ac:dyDescent="0.25">
      <c r="A71795">
        <v>71793</v>
      </c>
      <c r="B71795" t="s">
        <v>110353</v>
      </c>
      <c r="C71795" t="s">
        <v>13</v>
      </c>
      <c r="D71795" t="e">
        <f>VLOOKUP(C71795,[1]!Table9[#Data],2,FALSE)</f>
        <v>#N/A</v>
      </c>
      <c r="E71795" s="1">
        <v>43165</v>
      </c>
    </row>
    <row r="71796" spans="1:8" x14ac:dyDescent="0.25">
      <c r="A71796">
        <v>71794</v>
      </c>
      <c r="B71796" t="s">
        <v>110357</v>
      </c>
      <c r="C71796" t="s">
        <v>15</v>
      </c>
      <c r="D71796" t="str">
        <f>VLOOKUP(C71796,[1]!Table9[#Data],2,FALSE)</f>
        <v>PS4</v>
      </c>
      <c r="E71796" s="1">
        <v>43164</v>
      </c>
      <c r="F71796" s="2">
        <v>7.7</v>
      </c>
      <c r="G71796">
        <v>80</v>
      </c>
      <c r="H71796" t="s">
        <v>110358</v>
      </c>
    </row>
    <row r="71797" spans="1:8" x14ac:dyDescent="0.25">
      <c r="A71797">
        <v>71795</v>
      </c>
      <c r="B71797" t="s">
        <v>110357</v>
      </c>
      <c r="C71797" t="s">
        <v>11</v>
      </c>
      <c r="D71797" t="str">
        <f>VLOOKUP(C71797,[1]!Table9[#Data],2,FALSE)</f>
        <v>PC</v>
      </c>
      <c r="E71797" s="1">
        <v>43164</v>
      </c>
      <c r="F71797" s="2">
        <v>7.8</v>
      </c>
      <c r="H71797" t="s">
        <v>110359</v>
      </c>
    </row>
    <row r="71798" spans="1:8" x14ac:dyDescent="0.25">
      <c r="A71798">
        <v>71796</v>
      </c>
      <c r="B71798" t="s">
        <v>84658</v>
      </c>
      <c r="C71798" t="s">
        <v>11</v>
      </c>
      <c r="D71798" t="str">
        <f>VLOOKUP(C71798,[1]!Table9[#Data],2,FALSE)</f>
        <v>PC</v>
      </c>
      <c r="E71798" s="1">
        <v>43164</v>
      </c>
      <c r="F71798" s="2">
        <v>8</v>
      </c>
      <c r="H71798" t="s">
        <v>110360</v>
      </c>
    </row>
    <row r="71799" spans="1:8" x14ac:dyDescent="0.25">
      <c r="A71799">
        <v>71797</v>
      </c>
      <c r="B71799" t="s">
        <v>110361</v>
      </c>
      <c r="C71799" t="s">
        <v>11</v>
      </c>
      <c r="D71799" t="str">
        <f>VLOOKUP(C71799,[1]!Table9[#Data],2,FALSE)</f>
        <v>PC</v>
      </c>
      <c r="E71799" s="1">
        <v>43164</v>
      </c>
      <c r="H71799" t="s">
        <v>110362</v>
      </c>
    </row>
    <row r="71800" spans="1:8" x14ac:dyDescent="0.25">
      <c r="A71800">
        <v>71798</v>
      </c>
      <c r="B71800" t="s">
        <v>110363</v>
      </c>
      <c r="C71800" t="s">
        <v>11</v>
      </c>
      <c r="D71800" t="str">
        <f>VLOOKUP(C71800,[1]!Table9[#Data],2,FALSE)</f>
        <v>PC</v>
      </c>
      <c r="E71800" s="1">
        <v>43164</v>
      </c>
      <c r="H71800" t="s">
        <v>110364</v>
      </c>
    </row>
    <row r="71801" spans="1:8" x14ac:dyDescent="0.25">
      <c r="A71801">
        <v>71799</v>
      </c>
      <c r="B71801" t="s">
        <v>110365</v>
      </c>
      <c r="C71801" t="s">
        <v>11</v>
      </c>
      <c r="D71801" t="str">
        <f>VLOOKUP(C71801,[1]!Table9[#Data],2,FALSE)</f>
        <v>PC</v>
      </c>
      <c r="E71801" s="1">
        <v>43164</v>
      </c>
      <c r="H71801" t="s">
        <v>110366</v>
      </c>
    </row>
    <row r="71802" spans="1:8" x14ac:dyDescent="0.25">
      <c r="A71802">
        <v>71800</v>
      </c>
      <c r="B71802" t="s">
        <v>110367</v>
      </c>
      <c r="C71802" t="s">
        <v>11</v>
      </c>
      <c r="D71802" t="str">
        <f>VLOOKUP(C71802,[1]!Table9[#Data],2,FALSE)</f>
        <v>PC</v>
      </c>
      <c r="E71802" s="1">
        <v>43164</v>
      </c>
      <c r="H71802" t="s">
        <v>110368</v>
      </c>
    </row>
    <row r="71803" spans="1:8" x14ac:dyDescent="0.25">
      <c r="A71803">
        <v>71801</v>
      </c>
      <c r="B71803" t="s">
        <v>110369</v>
      </c>
      <c r="C71803" t="s">
        <v>11</v>
      </c>
      <c r="D71803" t="str">
        <f>VLOOKUP(C71803,[1]!Table9[#Data],2,FALSE)</f>
        <v>PC</v>
      </c>
      <c r="E71803" s="1">
        <v>43164</v>
      </c>
      <c r="H71803" t="s">
        <v>110370</v>
      </c>
    </row>
    <row r="71804" spans="1:8" x14ac:dyDescent="0.25">
      <c r="A71804">
        <v>71802</v>
      </c>
      <c r="B71804" t="s">
        <v>110371</v>
      </c>
      <c r="C71804" t="s">
        <v>11</v>
      </c>
      <c r="D71804" t="str">
        <f>VLOOKUP(C71804,[1]!Table9[#Data],2,FALSE)</f>
        <v>PC</v>
      </c>
      <c r="E71804" s="1">
        <v>43164</v>
      </c>
    </row>
    <row r="71805" spans="1:8" x14ac:dyDescent="0.25">
      <c r="A71805">
        <v>71803</v>
      </c>
      <c r="B71805" t="s">
        <v>110372</v>
      </c>
      <c r="C71805" t="s">
        <v>11</v>
      </c>
      <c r="D71805" t="str">
        <f>VLOOKUP(C71805,[1]!Table9[#Data],2,FALSE)</f>
        <v>PC</v>
      </c>
      <c r="E71805" s="1">
        <v>43164</v>
      </c>
    </row>
    <row r="71806" spans="1:8" x14ac:dyDescent="0.25">
      <c r="A71806">
        <v>71804</v>
      </c>
      <c r="B71806" t="s">
        <v>110373</v>
      </c>
      <c r="C71806" t="s">
        <v>11</v>
      </c>
      <c r="D71806" t="str">
        <f>VLOOKUP(C71806,[1]!Table9[#Data],2,FALSE)</f>
        <v>PC</v>
      </c>
      <c r="E71806" s="1">
        <v>43164</v>
      </c>
    </row>
    <row r="71807" spans="1:8" x14ac:dyDescent="0.25">
      <c r="A71807">
        <v>71805</v>
      </c>
      <c r="B71807" t="s">
        <v>42764</v>
      </c>
      <c r="C71807" t="s">
        <v>11</v>
      </c>
      <c r="D71807" t="str">
        <f>VLOOKUP(C71807,[1]!Table9[#Data],2,FALSE)</f>
        <v>PC</v>
      </c>
      <c r="E71807" s="1">
        <v>43164</v>
      </c>
      <c r="H71807" t="s">
        <v>110374</v>
      </c>
    </row>
    <row r="71808" spans="1:8" x14ac:dyDescent="0.25">
      <c r="A71808">
        <v>71806</v>
      </c>
      <c r="B71808" t="s">
        <v>110375</v>
      </c>
      <c r="C71808" t="s">
        <v>11</v>
      </c>
      <c r="D71808" t="str">
        <f>VLOOKUP(C71808,[1]!Table9[#Data],2,FALSE)</f>
        <v>PC</v>
      </c>
      <c r="E71808" s="1">
        <v>43164</v>
      </c>
      <c r="H71808" t="s">
        <v>110376</v>
      </c>
    </row>
    <row r="71809" spans="1:8" x14ac:dyDescent="0.25">
      <c r="A71809">
        <v>71807</v>
      </c>
      <c r="B71809" t="s">
        <v>110377</v>
      </c>
      <c r="C71809" t="s">
        <v>11</v>
      </c>
      <c r="D71809" t="str">
        <f>VLOOKUP(C71809,[1]!Table9[#Data],2,FALSE)</f>
        <v>PC</v>
      </c>
      <c r="E71809" s="1">
        <v>43164</v>
      </c>
      <c r="H71809" t="s">
        <v>110378</v>
      </c>
    </row>
    <row r="71810" spans="1:8" x14ac:dyDescent="0.25">
      <c r="A71810">
        <v>71808</v>
      </c>
      <c r="B71810" t="s">
        <v>110379</v>
      </c>
      <c r="C71810" t="s">
        <v>11</v>
      </c>
      <c r="D71810" t="str">
        <f>VLOOKUP(C71810,[1]!Table9[#Data],2,FALSE)</f>
        <v>PC</v>
      </c>
      <c r="E71810" s="1">
        <v>43164</v>
      </c>
      <c r="H71810" t="s">
        <v>110380</v>
      </c>
    </row>
    <row r="71811" spans="1:8" x14ac:dyDescent="0.25">
      <c r="A71811">
        <v>71809</v>
      </c>
      <c r="B71811" t="s">
        <v>110381</v>
      </c>
      <c r="C71811" t="s">
        <v>11</v>
      </c>
      <c r="D71811" t="str">
        <f>VLOOKUP(C71811,[1]!Table9[#Data],2,FALSE)</f>
        <v>PC</v>
      </c>
      <c r="E71811" s="1">
        <v>43164</v>
      </c>
      <c r="H71811" t="s">
        <v>110382</v>
      </c>
    </row>
    <row r="71812" spans="1:8" x14ac:dyDescent="0.25">
      <c r="A71812">
        <v>71810</v>
      </c>
      <c r="B71812" t="s">
        <v>110383</v>
      </c>
      <c r="C71812" t="s">
        <v>11</v>
      </c>
      <c r="D71812" t="str">
        <f>VLOOKUP(C71812,[1]!Table9[#Data],2,FALSE)</f>
        <v>PC</v>
      </c>
      <c r="E71812" s="1">
        <v>43164</v>
      </c>
      <c r="H71812" t="s">
        <v>110384</v>
      </c>
    </row>
    <row r="71813" spans="1:8" x14ac:dyDescent="0.25">
      <c r="A71813">
        <v>71811</v>
      </c>
      <c r="B71813" t="s">
        <v>110385</v>
      </c>
      <c r="C71813" t="s">
        <v>11</v>
      </c>
      <c r="D71813" t="str">
        <f>VLOOKUP(C71813,[1]!Table9[#Data],2,FALSE)</f>
        <v>PC</v>
      </c>
      <c r="E71813" s="1">
        <v>43164</v>
      </c>
      <c r="H71813" t="s">
        <v>110386</v>
      </c>
    </row>
    <row r="71814" spans="1:8" x14ac:dyDescent="0.25">
      <c r="A71814">
        <v>71812</v>
      </c>
      <c r="B71814" t="s">
        <v>110387</v>
      </c>
      <c r="C71814" t="s">
        <v>11</v>
      </c>
      <c r="D71814" t="str">
        <f>VLOOKUP(C71814,[1]!Table9[#Data],2,FALSE)</f>
        <v>PC</v>
      </c>
      <c r="E71814" s="1">
        <v>43164</v>
      </c>
      <c r="H71814" t="s">
        <v>110388</v>
      </c>
    </row>
    <row r="71815" spans="1:8" x14ac:dyDescent="0.25">
      <c r="A71815">
        <v>71813</v>
      </c>
      <c r="B71815" t="s">
        <v>110389</v>
      </c>
      <c r="C71815" t="s">
        <v>11</v>
      </c>
      <c r="D71815" t="str">
        <f>VLOOKUP(C71815,[1]!Table9[#Data],2,FALSE)</f>
        <v>PC</v>
      </c>
      <c r="E71815" s="1">
        <v>43164</v>
      </c>
    </row>
    <row r="71816" spans="1:8" x14ac:dyDescent="0.25">
      <c r="A71816">
        <v>71814</v>
      </c>
      <c r="B71816" t="s">
        <v>110390</v>
      </c>
      <c r="C71816" t="s">
        <v>11</v>
      </c>
      <c r="D71816" t="str">
        <f>VLOOKUP(C71816,[1]!Table9[#Data],2,FALSE)</f>
        <v>PC</v>
      </c>
      <c r="E71816" s="1">
        <v>43164</v>
      </c>
      <c r="H71816" t="s">
        <v>110391</v>
      </c>
    </row>
    <row r="71817" spans="1:8" x14ac:dyDescent="0.25">
      <c r="A71817">
        <v>71815</v>
      </c>
      <c r="B71817" t="s">
        <v>110392</v>
      </c>
      <c r="C71817" t="s">
        <v>11</v>
      </c>
      <c r="D71817" t="str">
        <f>VLOOKUP(C71817,[1]!Table9[#Data],2,FALSE)</f>
        <v>PC</v>
      </c>
      <c r="E71817" s="1">
        <v>43164</v>
      </c>
    </row>
    <row r="71818" spans="1:8" x14ac:dyDescent="0.25">
      <c r="A71818">
        <v>71816</v>
      </c>
      <c r="B71818" t="s">
        <v>110393</v>
      </c>
      <c r="C71818" t="s">
        <v>11</v>
      </c>
      <c r="D71818" t="str">
        <f>VLOOKUP(C71818,[1]!Table9[#Data],2,FALSE)</f>
        <v>PC</v>
      </c>
      <c r="E71818" s="1">
        <v>43164</v>
      </c>
      <c r="H71818" t="s">
        <v>110394</v>
      </c>
    </row>
    <row r="71819" spans="1:8" x14ac:dyDescent="0.25">
      <c r="A71819">
        <v>71817</v>
      </c>
      <c r="B71819" t="s">
        <v>110395</v>
      </c>
      <c r="C71819" t="s">
        <v>11</v>
      </c>
      <c r="D71819" t="str">
        <f>VLOOKUP(C71819,[1]!Table9[#Data],2,FALSE)</f>
        <v>PC</v>
      </c>
      <c r="E71819" s="1">
        <v>43164</v>
      </c>
      <c r="H71819" t="s">
        <v>110396</v>
      </c>
    </row>
    <row r="71820" spans="1:8" x14ac:dyDescent="0.25">
      <c r="A71820">
        <v>71818</v>
      </c>
      <c r="B71820" t="s">
        <v>110397</v>
      </c>
      <c r="C71820" t="s">
        <v>11</v>
      </c>
      <c r="D71820" t="str">
        <f>VLOOKUP(C71820,[1]!Table9[#Data],2,FALSE)</f>
        <v>PC</v>
      </c>
      <c r="E71820" s="1">
        <v>43164</v>
      </c>
      <c r="H71820" t="s">
        <v>110398</v>
      </c>
    </row>
    <row r="71821" spans="1:8" x14ac:dyDescent="0.25">
      <c r="A71821">
        <v>71819</v>
      </c>
      <c r="B71821" t="s">
        <v>110399</v>
      </c>
      <c r="C71821" t="s">
        <v>11</v>
      </c>
      <c r="D71821" t="str">
        <f>VLOOKUP(C71821,[1]!Table9[#Data],2,FALSE)</f>
        <v>PC</v>
      </c>
      <c r="E71821" s="1">
        <v>43164</v>
      </c>
    </row>
    <row r="71822" spans="1:8" x14ac:dyDescent="0.25">
      <c r="A71822">
        <v>71820</v>
      </c>
      <c r="B71822" t="s">
        <v>110400</v>
      </c>
      <c r="C71822" t="s">
        <v>11</v>
      </c>
      <c r="D71822" t="str">
        <f>VLOOKUP(C71822,[1]!Table9[#Data],2,FALSE)</f>
        <v>PC</v>
      </c>
      <c r="E71822" s="1">
        <v>43164</v>
      </c>
      <c r="H71822" t="s">
        <v>110401</v>
      </c>
    </row>
    <row r="71823" spans="1:8" x14ac:dyDescent="0.25">
      <c r="A71823">
        <v>71821</v>
      </c>
      <c r="B71823" t="s">
        <v>110402</v>
      </c>
      <c r="C71823" t="s">
        <v>11</v>
      </c>
      <c r="D71823" t="str">
        <f>VLOOKUP(C71823,[1]!Table9[#Data],2,FALSE)</f>
        <v>PC</v>
      </c>
      <c r="E71823" s="1">
        <v>43164</v>
      </c>
      <c r="H71823" t="s">
        <v>110403</v>
      </c>
    </row>
    <row r="71824" spans="1:8" x14ac:dyDescent="0.25">
      <c r="A71824">
        <v>71822</v>
      </c>
      <c r="B71824" t="s">
        <v>110404</v>
      </c>
      <c r="C71824" t="s">
        <v>11</v>
      </c>
      <c r="D71824" t="str">
        <f>VLOOKUP(C71824,[1]!Table9[#Data],2,FALSE)</f>
        <v>PC</v>
      </c>
      <c r="E71824" s="1">
        <v>43164</v>
      </c>
      <c r="H71824" t="s">
        <v>110405</v>
      </c>
    </row>
    <row r="71825" spans="1:8" x14ac:dyDescent="0.25">
      <c r="A71825">
        <v>71823</v>
      </c>
      <c r="B71825" t="s">
        <v>110406</v>
      </c>
      <c r="C71825" t="s">
        <v>11</v>
      </c>
      <c r="D71825" t="str">
        <f>VLOOKUP(C71825,[1]!Table9[#Data],2,FALSE)</f>
        <v>PC</v>
      </c>
      <c r="E71825" s="1">
        <v>43164</v>
      </c>
      <c r="H71825" t="s">
        <v>110407</v>
      </c>
    </row>
    <row r="71826" spans="1:8" x14ac:dyDescent="0.25">
      <c r="A71826">
        <v>71824</v>
      </c>
      <c r="B71826" t="s">
        <v>110408</v>
      </c>
      <c r="C71826" t="s">
        <v>11</v>
      </c>
      <c r="D71826" t="str">
        <f>VLOOKUP(C71826,[1]!Table9[#Data],2,FALSE)</f>
        <v>PC</v>
      </c>
      <c r="E71826" s="1">
        <v>43164</v>
      </c>
      <c r="H71826" t="s">
        <v>110409</v>
      </c>
    </row>
    <row r="71827" spans="1:8" x14ac:dyDescent="0.25">
      <c r="A71827">
        <v>71825</v>
      </c>
      <c r="B71827" t="s">
        <v>110390</v>
      </c>
      <c r="C71827" t="s">
        <v>15</v>
      </c>
      <c r="D71827" t="str">
        <f>VLOOKUP(C71827,[1]!Table9[#Data],2,FALSE)</f>
        <v>PS4</v>
      </c>
      <c r="E71827" s="1">
        <v>43164</v>
      </c>
    </row>
    <row r="71828" spans="1:8" x14ac:dyDescent="0.25">
      <c r="A71828">
        <v>71826</v>
      </c>
      <c r="B71828" t="s">
        <v>110390</v>
      </c>
      <c r="C71828" t="s">
        <v>17</v>
      </c>
      <c r="D71828">
        <f>VLOOKUP(C71828,[1]!Table9[#Data],2,FALSE)</f>
        <v>0</v>
      </c>
      <c r="E71828" s="1">
        <v>43164</v>
      </c>
    </row>
    <row r="71829" spans="1:8" x14ac:dyDescent="0.25">
      <c r="A71829">
        <v>71827</v>
      </c>
      <c r="B71829" t="s">
        <v>110357</v>
      </c>
      <c r="C71829" t="s">
        <v>13</v>
      </c>
      <c r="D71829" t="e">
        <f>VLOOKUP(C71829,[1]!Table9[#Data],2,FALSE)</f>
        <v>#N/A</v>
      </c>
      <c r="E71829" s="1">
        <v>43164</v>
      </c>
      <c r="F71829" s="2">
        <v>7.3</v>
      </c>
      <c r="H71829" t="s">
        <v>110358</v>
      </c>
    </row>
    <row r="71830" spans="1:8" x14ac:dyDescent="0.25">
      <c r="A71830">
        <v>71828</v>
      </c>
      <c r="B71830" t="s">
        <v>110390</v>
      </c>
      <c r="C71830" t="s">
        <v>13</v>
      </c>
      <c r="D71830" t="e">
        <f>VLOOKUP(C71830,[1]!Table9[#Data],2,FALSE)</f>
        <v>#N/A</v>
      </c>
      <c r="E71830" s="1">
        <v>43164</v>
      </c>
    </row>
    <row r="71831" spans="1:8" x14ac:dyDescent="0.25">
      <c r="A71831">
        <v>71829</v>
      </c>
      <c r="B71831" t="s">
        <v>110410</v>
      </c>
      <c r="C71831" t="s">
        <v>11</v>
      </c>
      <c r="D71831" t="str">
        <f>VLOOKUP(C71831,[1]!Table9[#Data],2,FALSE)</f>
        <v>PC</v>
      </c>
      <c r="E71831" s="1">
        <v>43163</v>
      </c>
    </row>
    <row r="71832" spans="1:8" x14ac:dyDescent="0.25">
      <c r="A71832">
        <v>71830</v>
      </c>
      <c r="B71832" t="s">
        <v>110411</v>
      </c>
      <c r="C71832" t="s">
        <v>11</v>
      </c>
      <c r="D71832" t="str">
        <f>VLOOKUP(C71832,[1]!Table9[#Data],2,FALSE)</f>
        <v>PC</v>
      </c>
      <c r="E71832" s="1">
        <v>43163</v>
      </c>
      <c r="H71832" t="s">
        <v>110412</v>
      </c>
    </row>
    <row r="71833" spans="1:8" x14ac:dyDescent="0.25">
      <c r="A71833">
        <v>71831</v>
      </c>
      <c r="B71833" t="s">
        <v>110413</v>
      </c>
      <c r="C71833" t="s">
        <v>11</v>
      </c>
      <c r="D71833" t="str">
        <f>VLOOKUP(C71833,[1]!Table9[#Data],2,FALSE)</f>
        <v>PC</v>
      </c>
      <c r="E71833" s="1">
        <v>43163</v>
      </c>
      <c r="H71833" t="s">
        <v>110414</v>
      </c>
    </row>
    <row r="71834" spans="1:8" x14ac:dyDescent="0.25">
      <c r="A71834">
        <v>71832</v>
      </c>
      <c r="B71834" t="s">
        <v>110415</v>
      </c>
      <c r="C71834" t="s">
        <v>11</v>
      </c>
      <c r="D71834" t="str">
        <f>VLOOKUP(C71834,[1]!Table9[#Data],2,FALSE)</f>
        <v>PC</v>
      </c>
      <c r="E71834" s="1">
        <v>43163</v>
      </c>
    </row>
    <row r="71835" spans="1:8" x14ac:dyDescent="0.25">
      <c r="A71835">
        <v>71833</v>
      </c>
      <c r="B71835" t="s">
        <v>110416</v>
      </c>
      <c r="C71835" t="s">
        <v>17</v>
      </c>
      <c r="D71835">
        <f>VLOOKUP(C71835,[1]!Table9[#Data],2,FALSE)</f>
        <v>0</v>
      </c>
      <c r="E71835" s="1">
        <v>43163</v>
      </c>
      <c r="F71835" s="2">
        <v>7.3</v>
      </c>
    </row>
    <row r="71836" spans="1:8" x14ac:dyDescent="0.25">
      <c r="A71836">
        <v>71834</v>
      </c>
      <c r="B71836" t="s">
        <v>110417</v>
      </c>
      <c r="C71836" t="s">
        <v>11</v>
      </c>
      <c r="D71836" t="str">
        <f>VLOOKUP(C71836,[1]!Table9[#Data],2,FALSE)</f>
        <v>PC</v>
      </c>
      <c r="E71836" s="1">
        <v>43162</v>
      </c>
      <c r="F71836" s="2">
        <v>8.8000000000000007</v>
      </c>
      <c r="H71836" t="s">
        <v>110418</v>
      </c>
    </row>
    <row r="71837" spans="1:8" x14ac:dyDescent="0.25">
      <c r="A71837">
        <v>71835</v>
      </c>
      <c r="B71837" t="s">
        <v>110419</v>
      </c>
      <c r="C71837" t="s">
        <v>11</v>
      </c>
      <c r="D71837" t="str">
        <f>VLOOKUP(C71837,[1]!Table9[#Data],2,FALSE)</f>
        <v>PC</v>
      </c>
      <c r="E71837" s="1">
        <v>43162</v>
      </c>
      <c r="H71837" t="s">
        <v>110420</v>
      </c>
    </row>
    <row r="71838" spans="1:8" x14ac:dyDescent="0.25">
      <c r="A71838">
        <v>71836</v>
      </c>
      <c r="B71838" t="s">
        <v>110421</v>
      </c>
      <c r="C71838" t="s">
        <v>11</v>
      </c>
      <c r="D71838" t="str">
        <f>VLOOKUP(C71838,[1]!Table9[#Data],2,FALSE)</f>
        <v>PC</v>
      </c>
      <c r="E71838" s="1">
        <v>43162</v>
      </c>
    </row>
    <row r="71839" spans="1:8" x14ac:dyDescent="0.25">
      <c r="A71839">
        <v>71837</v>
      </c>
      <c r="B71839" t="s">
        <v>110422</v>
      </c>
      <c r="C71839" t="s">
        <v>11</v>
      </c>
      <c r="D71839" t="str">
        <f>VLOOKUP(C71839,[1]!Table9[#Data],2,FALSE)</f>
        <v>PC</v>
      </c>
      <c r="E71839" s="1">
        <v>43162</v>
      </c>
      <c r="H71839" t="s">
        <v>110423</v>
      </c>
    </row>
    <row r="71840" spans="1:8" x14ac:dyDescent="0.25">
      <c r="A71840">
        <v>71838</v>
      </c>
      <c r="B71840" t="s">
        <v>110424</v>
      </c>
      <c r="C71840" t="s">
        <v>11</v>
      </c>
      <c r="D71840" t="str">
        <f>VLOOKUP(C71840,[1]!Table9[#Data],2,FALSE)</f>
        <v>PC</v>
      </c>
      <c r="E71840" s="1">
        <v>43162</v>
      </c>
    </row>
    <row r="71841" spans="1:8" x14ac:dyDescent="0.25">
      <c r="A71841">
        <v>71839</v>
      </c>
      <c r="B71841" t="s">
        <v>110425</v>
      </c>
      <c r="C71841" t="s">
        <v>11</v>
      </c>
      <c r="D71841" t="str">
        <f>VLOOKUP(C71841,[1]!Table9[#Data],2,FALSE)</f>
        <v>PC</v>
      </c>
      <c r="E71841" s="1">
        <v>43162</v>
      </c>
      <c r="H71841" t="s">
        <v>110426</v>
      </c>
    </row>
    <row r="71842" spans="1:8" x14ac:dyDescent="0.25">
      <c r="A71842">
        <v>71840</v>
      </c>
      <c r="B71842" t="s">
        <v>110427</v>
      </c>
      <c r="C71842" t="s">
        <v>11</v>
      </c>
      <c r="D71842" t="str">
        <f>VLOOKUP(C71842,[1]!Table9[#Data],2,FALSE)</f>
        <v>PC</v>
      </c>
      <c r="E71842" s="1">
        <v>43162</v>
      </c>
      <c r="H71842" t="s">
        <v>110428</v>
      </c>
    </row>
    <row r="71843" spans="1:8" x14ac:dyDescent="0.25">
      <c r="A71843">
        <v>71841</v>
      </c>
      <c r="B71843" t="s">
        <v>110429</v>
      </c>
      <c r="C71843" t="s">
        <v>17</v>
      </c>
      <c r="D71843">
        <f>VLOOKUP(C71843,[1]!Table9[#Data],2,FALSE)</f>
        <v>0</v>
      </c>
      <c r="E71843" s="1">
        <v>43161</v>
      </c>
      <c r="G71843">
        <v>54</v>
      </c>
      <c r="H71843" t="s">
        <v>110430</v>
      </c>
    </row>
    <row r="71844" spans="1:8" x14ac:dyDescent="0.25">
      <c r="A71844">
        <v>71842</v>
      </c>
      <c r="B71844" t="s">
        <v>110431</v>
      </c>
      <c r="C71844" t="s">
        <v>13</v>
      </c>
      <c r="D71844" t="e">
        <f>VLOOKUP(C71844,[1]!Table9[#Data],2,FALSE)</f>
        <v>#N/A</v>
      </c>
      <c r="E71844" s="1">
        <v>43161</v>
      </c>
      <c r="G71844">
        <v>57</v>
      </c>
      <c r="H71844" t="s">
        <v>110432</v>
      </c>
    </row>
    <row r="71845" spans="1:8" x14ac:dyDescent="0.25">
      <c r="A71845">
        <v>71843</v>
      </c>
      <c r="B71845" t="s">
        <v>110433</v>
      </c>
      <c r="C71845" t="s">
        <v>11</v>
      </c>
      <c r="D71845" t="str">
        <f>VLOOKUP(C71845,[1]!Table9[#Data],2,FALSE)</f>
        <v>PC</v>
      </c>
      <c r="E71845" s="1">
        <v>43161</v>
      </c>
      <c r="G71845">
        <v>58</v>
      </c>
      <c r="H71845" t="s">
        <v>110434</v>
      </c>
    </row>
    <row r="71846" spans="1:8" x14ac:dyDescent="0.25">
      <c r="A71846">
        <v>71844</v>
      </c>
      <c r="B71846" t="s">
        <v>110435</v>
      </c>
      <c r="C71846" t="s">
        <v>11</v>
      </c>
      <c r="D71846" t="str">
        <f>VLOOKUP(C71846,[1]!Table9[#Data],2,FALSE)</f>
        <v>PC</v>
      </c>
      <c r="E71846" s="1">
        <v>43161</v>
      </c>
      <c r="F71846" s="2">
        <v>5.9</v>
      </c>
      <c r="G71846">
        <v>60</v>
      </c>
      <c r="H71846" t="s">
        <v>110436</v>
      </c>
    </row>
    <row r="71847" spans="1:8" x14ac:dyDescent="0.25">
      <c r="A71847">
        <v>71845</v>
      </c>
      <c r="B71847" t="s">
        <v>75308</v>
      </c>
      <c r="C71847" t="s">
        <v>13</v>
      </c>
      <c r="D71847" t="e">
        <f>VLOOKUP(C71847,[1]!Table9[#Data],2,FALSE)</f>
        <v>#N/A</v>
      </c>
      <c r="E71847" s="1">
        <v>43161</v>
      </c>
      <c r="G71847">
        <v>65</v>
      </c>
      <c r="H71847" t="s">
        <v>75309</v>
      </c>
    </row>
    <row r="71848" spans="1:8" x14ac:dyDescent="0.25">
      <c r="A71848">
        <v>71846</v>
      </c>
      <c r="B71848" t="s">
        <v>110437</v>
      </c>
      <c r="C71848" t="s">
        <v>17</v>
      </c>
      <c r="D71848">
        <f>VLOOKUP(C71848,[1]!Table9[#Data],2,FALSE)</f>
        <v>0</v>
      </c>
      <c r="E71848" s="1">
        <v>43161</v>
      </c>
      <c r="G71848">
        <v>72</v>
      </c>
    </row>
    <row r="71849" spans="1:8" x14ac:dyDescent="0.25">
      <c r="A71849">
        <v>71847</v>
      </c>
      <c r="B71849" t="s">
        <v>110438</v>
      </c>
      <c r="C71849" t="s">
        <v>13</v>
      </c>
      <c r="D71849" t="e">
        <f>VLOOKUP(C71849,[1]!Table9[#Data],2,FALSE)</f>
        <v>#N/A</v>
      </c>
      <c r="E71849" s="1">
        <v>43161</v>
      </c>
      <c r="F71849" s="2">
        <v>6.2</v>
      </c>
      <c r="G71849">
        <v>73</v>
      </c>
      <c r="H71849" t="s">
        <v>110439</v>
      </c>
    </row>
    <row r="71850" spans="1:8" x14ac:dyDescent="0.25">
      <c r="A71850">
        <v>71848</v>
      </c>
      <c r="B71850" t="s">
        <v>53596</v>
      </c>
      <c r="C71850" t="s">
        <v>13</v>
      </c>
      <c r="D71850" t="e">
        <f>VLOOKUP(C71850,[1]!Table9[#Data],2,FALSE)</f>
        <v>#N/A</v>
      </c>
      <c r="E71850" s="1">
        <v>43161</v>
      </c>
      <c r="F71850" s="2">
        <v>8</v>
      </c>
      <c r="G71850">
        <v>74</v>
      </c>
      <c r="H71850" t="s">
        <v>110440</v>
      </c>
    </row>
    <row r="71851" spans="1:8" x14ac:dyDescent="0.25">
      <c r="A71851">
        <v>71849</v>
      </c>
      <c r="B71851" t="s">
        <v>110441</v>
      </c>
      <c r="C71851" t="s">
        <v>11</v>
      </c>
      <c r="D71851" t="str">
        <f>VLOOKUP(C71851,[1]!Table9[#Data],2,FALSE)</f>
        <v>PC</v>
      </c>
      <c r="E71851" s="1">
        <v>43161</v>
      </c>
      <c r="F71851" s="2">
        <v>8.3000000000000007</v>
      </c>
      <c r="G71851">
        <v>78</v>
      </c>
      <c r="H71851" t="s">
        <v>110442</v>
      </c>
    </row>
    <row r="71852" spans="1:8" x14ac:dyDescent="0.25">
      <c r="A71852">
        <v>71850</v>
      </c>
      <c r="B71852" t="s">
        <v>53609</v>
      </c>
      <c r="C71852" t="s">
        <v>13</v>
      </c>
      <c r="D71852" t="e">
        <f>VLOOKUP(C71852,[1]!Table9[#Data],2,FALSE)</f>
        <v>#N/A</v>
      </c>
      <c r="E71852" s="1">
        <v>43161</v>
      </c>
      <c r="F71852" s="2">
        <v>8.1999999999999993</v>
      </c>
      <c r="G71852">
        <v>78</v>
      </c>
      <c r="H71852" t="s">
        <v>110443</v>
      </c>
    </row>
    <row r="71853" spans="1:8" x14ac:dyDescent="0.25">
      <c r="A71853">
        <v>71851</v>
      </c>
      <c r="B71853" t="s">
        <v>110441</v>
      </c>
      <c r="C71853" t="s">
        <v>13</v>
      </c>
      <c r="D71853" t="e">
        <f>VLOOKUP(C71853,[1]!Table9[#Data],2,FALSE)</f>
        <v>#N/A</v>
      </c>
      <c r="E71853" s="1">
        <v>43161</v>
      </c>
      <c r="F71853" s="2">
        <v>7.8</v>
      </c>
      <c r="G71853">
        <v>79</v>
      </c>
      <c r="H71853" t="s">
        <v>110444</v>
      </c>
    </row>
    <row r="71854" spans="1:8" x14ac:dyDescent="0.25">
      <c r="A71854">
        <v>71852</v>
      </c>
      <c r="B71854" t="s">
        <v>99326</v>
      </c>
      <c r="C71854" t="s">
        <v>11</v>
      </c>
      <c r="D71854" t="str">
        <f>VLOOKUP(C71854,[1]!Table9[#Data],2,FALSE)</f>
        <v>PC</v>
      </c>
      <c r="E71854" s="1">
        <v>43161</v>
      </c>
      <c r="F71854" s="2">
        <v>7.7</v>
      </c>
      <c r="G71854">
        <v>80</v>
      </c>
      <c r="H71854" t="s">
        <v>99327</v>
      </c>
    </row>
    <row r="71855" spans="1:8" x14ac:dyDescent="0.25">
      <c r="A71855">
        <v>71853</v>
      </c>
      <c r="B71855" t="s">
        <v>110445</v>
      </c>
      <c r="C71855" t="s">
        <v>11</v>
      </c>
      <c r="D71855" t="str">
        <f>VLOOKUP(C71855,[1]!Table9[#Data],2,FALSE)</f>
        <v>PC</v>
      </c>
      <c r="E71855" s="1">
        <v>43161</v>
      </c>
      <c r="F71855" s="2">
        <v>5.2</v>
      </c>
      <c r="H71855" t="s">
        <v>110446</v>
      </c>
    </row>
    <row r="71856" spans="1:8" x14ac:dyDescent="0.25">
      <c r="A71856">
        <v>71854</v>
      </c>
      <c r="B71856" t="s">
        <v>110447</v>
      </c>
      <c r="C71856" t="s">
        <v>11</v>
      </c>
      <c r="D71856" t="str">
        <f>VLOOKUP(C71856,[1]!Table9[#Data],2,FALSE)</f>
        <v>PC</v>
      </c>
      <c r="E71856" s="1">
        <v>43161</v>
      </c>
      <c r="H71856" t="s">
        <v>110448</v>
      </c>
    </row>
    <row r="71857" spans="1:8" x14ac:dyDescent="0.25">
      <c r="A71857">
        <v>71855</v>
      </c>
      <c r="B71857" t="s">
        <v>110449</v>
      </c>
      <c r="C71857" t="s">
        <v>11</v>
      </c>
      <c r="D71857" t="str">
        <f>VLOOKUP(C71857,[1]!Table9[#Data],2,FALSE)</f>
        <v>PC</v>
      </c>
      <c r="E71857" s="1">
        <v>43161</v>
      </c>
      <c r="H71857" t="s">
        <v>110450</v>
      </c>
    </row>
    <row r="71858" spans="1:8" x14ac:dyDescent="0.25">
      <c r="A71858">
        <v>71856</v>
      </c>
      <c r="B71858" t="s">
        <v>110451</v>
      </c>
      <c r="C71858" t="s">
        <v>11</v>
      </c>
      <c r="D71858" t="str">
        <f>VLOOKUP(C71858,[1]!Table9[#Data],2,FALSE)</f>
        <v>PC</v>
      </c>
      <c r="E71858" s="1">
        <v>43161</v>
      </c>
      <c r="H71858" t="s">
        <v>110452</v>
      </c>
    </row>
    <row r="71859" spans="1:8" x14ac:dyDescent="0.25">
      <c r="A71859">
        <v>71857</v>
      </c>
      <c r="B71859" t="s">
        <v>110453</v>
      </c>
      <c r="C71859" t="s">
        <v>11</v>
      </c>
      <c r="D71859" t="str">
        <f>VLOOKUP(C71859,[1]!Table9[#Data],2,FALSE)</f>
        <v>PC</v>
      </c>
      <c r="E71859" s="1">
        <v>43161</v>
      </c>
      <c r="H71859" t="s">
        <v>110454</v>
      </c>
    </row>
    <row r="71860" spans="1:8" x14ac:dyDescent="0.25">
      <c r="A71860">
        <v>71858</v>
      </c>
      <c r="B71860" t="s">
        <v>110455</v>
      </c>
      <c r="C71860" t="s">
        <v>11</v>
      </c>
      <c r="D71860" t="str">
        <f>VLOOKUP(C71860,[1]!Table9[#Data],2,FALSE)</f>
        <v>PC</v>
      </c>
      <c r="E71860" s="1">
        <v>43161</v>
      </c>
      <c r="H71860" t="s">
        <v>110456</v>
      </c>
    </row>
    <row r="71861" spans="1:8" x14ac:dyDescent="0.25">
      <c r="A71861">
        <v>71859</v>
      </c>
      <c r="B71861" t="s">
        <v>78180</v>
      </c>
      <c r="C71861" t="s">
        <v>11</v>
      </c>
      <c r="D71861" t="str">
        <f>VLOOKUP(C71861,[1]!Table9[#Data],2,FALSE)</f>
        <v>PC</v>
      </c>
      <c r="E71861" s="1">
        <v>43161</v>
      </c>
      <c r="H71861" t="s">
        <v>78181</v>
      </c>
    </row>
    <row r="71862" spans="1:8" x14ac:dyDescent="0.25">
      <c r="A71862">
        <v>71860</v>
      </c>
      <c r="B71862" t="s">
        <v>110457</v>
      </c>
      <c r="C71862" t="s">
        <v>11</v>
      </c>
      <c r="D71862" t="str">
        <f>VLOOKUP(C71862,[1]!Table9[#Data],2,FALSE)</f>
        <v>PC</v>
      </c>
      <c r="E71862" s="1">
        <v>43161</v>
      </c>
    </row>
    <row r="71863" spans="1:8" x14ac:dyDescent="0.25">
      <c r="A71863">
        <v>71861</v>
      </c>
      <c r="B71863" t="s">
        <v>75308</v>
      </c>
      <c r="C71863" t="s">
        <v>11</v>
      </c>
      <c r="D71863" t="str">
        <f>VLOOKUP(C71863,[1]!Table9[#Data],2,FALSE)</f>
        <v>PC</v>
      </c>
      <c r="E71863" s="1">
        <v>43161</v>
      </c>
      <c r="H71863" t="s">
        <v>110458</v>
      </c>
    </row>
    <row r="71864" spans="1:8" x14ac:dyDescent="0.25">
      <c r="A71864">
        <v>71862</v>
      </c>
      <c r="B71864" t="s">
        <v>110459</v>
      </c>
      <c r="C71864" t="s">
        <v>11</v>
      </c>
      <c r="D71864" t="str">
        <f>VLOOKUP(C71864,[1]!Table9[#Data],2,FALSE)</f>
        <v>PC</v>
      </c>
      <c r="E71864" s="1">
        <v>43161</v>
      </c>
    </row>
    <row r="71865" spans="1:8" x14ac:dyDescent="0.25">
      <c r="A71865">
        <v>71863</v>
      </c>
      <c r="B71865" t="s">
        <v>110460</v>
      </c>
      <c r="C71865" t="s">
        <v>11</v>
      </c>
      <c r="D71865" t="str">
        <f>VLOOKUP(C71865,[1]!Table9[#Data],2,FALSE)</f>
        <v>PC</v>
      </c>
      <c r="E71865" s="1">
        <v>43161</v>
      </c>
      <c r="H71865" t="s">
        <v>110461</v>
      </c>
    </row>
    <row r="71866" spans="1:8" x14ac:dyDescent="0.25">
      <c r="A71866">
        <v>71864</v>
      </c>
      <c r="B71866" t="s">
        <v>110462</v>
      </c>
      <c r="C71866" t="s">
        <v>11</v>
      </c>
      <c r="D71866" t="str">
        <f>VLOOKUP(C71866,[1]!Table9[#Data],2,FALSE)</f>
        <v>PC</v>
      </c>
      <c r="E71866" s="1">
        <v>43161</v>
      </c>
      <c r="H71866" t="s">
        <v>110463</v>
      </c>
    </row>
    <row r="71867" spans="1:8" x14ac:dyDescent="0.25">
      <c r="A71867">
        <v>71865</v>
      </c>
      <c r="B71867" t="s">
        <v>110464</v>
      </c>
      <c r="C71867" t="s">
        <v>11</v>
      </c>
      <c r="D71867" t="str">
        <f>VLOOKUP(C71867,[1]!Table9[#Data],2,FALSE)</f>
        <v>PC</v>
      </c>
      <c r="E71867" s="1">
        <v>43161</v>
      </c>
      <c r="F71867" s="2">
        <v>6.8</v>
      </c>
      <c r="H71867" t="s">
        <v>110465</v>
      </c>
    </row>
    <row r="71868" spans="1:8" x14ac:dyDescent="0.25">
      <c r="A71868">
        <v>71866</v>
      </c>
      <c r="B71868" t="s">
        <v>77993</v>
      </c>
      <c r="C71868" t="s">
        <v>11</v>
      </c>
      <c r="D71868" t="str">
        <f>VLOOKUP(C71868,[1]!Table9[#Data],2,FALSE)</f>
        <v>PC</v>
      </c>
      <c r="E71868" s="1">
        <v>43161</v>
      </c>
      <c r="F71868" s="2">
        <v>6.8</v>
      </c>
      <c r="H71868" t="s">
        <v>110466</v>
      </c>
    </row>
    <row r="71869" spans="1:8" x14ac:dyDescent="0.25">
      <c r="A71869">
        <v>71867</v>
      </c>
      <c r="B71869" t="s">
        <v>110467</v>
      </c>
      <c r="C71869" t="s">
        <v>11</v>
      </c>
      <c r="D71869" t="str">
        <f>VLOOKUP(C71869,[1]!Table9[#Data],2,FALSE)</f>
        <v>PC</v>
      </c>
      <c r="E71869" s="1">
        <v>43161</v>
      </c>
      <c r="F71869" s="2">
        <v>6</v>
      </c>
      <c r="H71869" t="s">
        <v>110468</v>
      </c>
    </row>
    <row r="71870" spans="1:8" x14ac:dyDescent="0.25">
      <c r="A71870">
        <v>71868</v>
      </c>
      <c r="B71870" t="s">
        <v>110469</v>
      </c>
      <c r="C71870" t="s">
        <v>11</v>
      </c>
      <c r="D71870" t="str">
        <f>VLOOKUP(C71870,[1]!Table9[#Data],2,FALSE)</f>
        <v>PC</v>
      </c>
      <c r="E71870" s="1">
        <v>43161</v>
      </c>
      <c r="H71870" t="s">
        <v>110470</v>
      </c>
    </row>
    <row r="71871" spans="1:8" x14ac:dyDescent="0.25">
      <c r="A71871">
        <v>71869</v>
      </c>
      <c r="B71871" t="s">
        <v>110471</v>
      </c>
      <c r="C71871" t="s">
        <v>11</v>
      </c>
      <c r="D71871" t="str">
        <f>VLOOKUP(C71871,[1]!Table9[#Data],2,FALSE)</f>
        <v>PC</v>
      </c>
      <c r="E71871" s="1">
        <v>43161</v>
      </c>
      <c r="H71871" t="s">
        <v>110472</v>
      </c>
    </row>
    <row r="71872" spans="1:8" x14ac:dyDescent="0.25">
      <c r="A71872">
        <v>71870</v>
      </c>
      <c r="B71872" t="s">
        <v>110473</v>
      </c>
      <c r="C71872" t="s">
        <v>11</v>
      </c>
      <c r="D71872" t="str">
        <f>VLOOKUP(C71872,[1]!Table9[#Data],2,FALSE)</f>
        <v>PC</v>
      </c>
      <c r="E71872" s="1">
        <v>43161</v>
      </c>
      <c r="H71872" t="s">
        <v>110474</v>
      </c>
    </row>
    <row r="71873" spans="1:8" x14ac:dyDescent="0.25">
      <c r="A71873">
        <v>71871</v>
      </c>
      <c r="B71873" t="s">
        <v>110475</v>
      </c>
      <c r="C71873" t="s">
        <v>11</v>
      </c>
      <c r="D71873" t="str">
        <f>VLOOKUP(C71873,[1]!Table9[#Data],2,FALSE)</f>
        <v>PC</v>
      </c>
      <c r="E71873" s="1">
        <v>43161</v>
      </c>
      <c r="H71873" t="s">
        <v>110476</v>
      </c>
    </row>
    <row r="71874" spans="1:8" x14ac:dyDescent="0.25">
      <c r="A71874">
        <v>71872</v>
      </c>
      <c r="B71874" t="s">
        <v>110477</v>
      </c>
      <c r="C71874" t="s">
        <v>11</v>
      </c>
      <c r="D71874" t="str">
        <f>VLOOKUP(C71874,[1]!Table9[#Data],2,FALSE)</f>
        <v>PC</v>
      </c>
      <c r="E71874" s="1">
        <v>43161</v>
      </c>
      <c r="H71874" t="s">
        <v>110478</v>
      </c>
    </row>
    <row r="71875" spans="1:8" x14ac:dyDescent="0.25">
      <c r="A71875">
        <v>71873</v>
      </c>
      <c r="B71875" t="s">
        <v>110479</v>
      </c>
      <c r="C71875" t="s">
        <v>11</v>
      </c>
      <c r="D71875" t="str">
        <f>VLOOKUP(C71875,[1]!Table9[#Data],2,FALSE)</f>
        <v>PC</v>
      </c>
      <c r="E71875" s="1">
        <v>43161</v>
      </c>
      <c r="H71875" t="s">
        <v>110480</v>
      </c>
    </row>
    <row r="71876" spans="1:8" x14ac:dyDescent="0.25">
      <c r="A71876">
        <v>71874</v>
      </c>
      <c r="B71876" t="s">
        <v>110481</v>
      </c>
      <c r="C71876" t="s">
        <v>11</v>
      </c>
      <c r="D71876" t="str">
        <f>VLOOKUP(C71876,[1]!Table9[#Data],2,FALSE)</f>
        <v>PC</v>
      </c>
      <c r="E71876" s="1">
        <v>43161</v>
      </c>
      <c r="H71876" t="s">
        <v>110482</v>
      </c>
    </row>
    <row r="71877" spans="1:8" x14ac:dyDescent="0.25">
      <c r="A71877">
        <v>71875</v>
      </c>
      <c r="B71877" t="s">
        <v>110483</v>
      </c>
      <c r="C71877" t="s">
        <v>11</v>
      </c>
      <c r="D71877" t="str">
        <f>VLOOKUP(C71877,[1]!Table9[#Data],2,FALSE)</f>
        <v>PC</v>
      </c>
      <c r="E71877" s="1">
        <v>43161</v>
      </c>
      <c r="H71877" t="s">
        <v>110484</v>
      </c>
    </row>
    <row r="71878" spans="1:8" x14ac:dyDescent="0.25">
      <c r="A71878">
        <v>71876</v>
      </c>
      <c r="B71878" t="s">
        <v>110485</v>
      </c>
      <c r="C71878" t="s">
        <v>11</v>
      </c>
      <c r="D71878" t="str">
        <f>VLOOKUP(C71878,[1]!Table9[#Data],2,FALSE)</f>
        <v>PC</v>
      </c>
      <c r="E71878" s="1">
        <v>43161</v>
      </c>
    </row>
    <row r="71879" spans="1:8" x14ac:dyDescent="0.25">
      <c r="A71879">
        <v>71877</v>
      </c>
      <c r="B71879" t="s">
        <v>110486</v>
      </c>
      <c r="C71879" t="s">
        <v>11</v>
      </c>
      <c r="D71879" t="str">
        <f>VLOOKUP(C71879,[1]!Table9[#Data],2,FALSE)</f>
        <v>PC</v>
      </c>
      <c r="E71879" s="1">
        <v>43161</v>
      </c>
      <c r="H71879" t="s">
        <v>110487</v>
      </c>
    </row>
    <row r="71880" spans="1:8" x14ac:dyDescent="0.25">
      <c r="A71880">
        <v>71878</v>
      </c>
      <c r="B71880" t="s">
        <v>110488</v>
      </c>
      <c r="C71880" t="s">
        <v>11</v>
      </c>
      <c r="D71880" t="str">
        <f>VLOOKUP(C71880,[1]!Table9[#Data],2,FALSE)</f>
        <v>PC</v>
      </c>
      <c r="E71880" s="1">
        <v>43161</v>
      </c>
    </row>
    <row r="71881" spans="1:8" x14ac:dyDescent="0.25">
      <c r="A71881">
        <v>71879</v>
      </c>
      <c r="B71881" t="s">
        <v>44518</v>
      </c>
      <c r="C71881" t="s">
        <v>11</v>
      </c>
      <c r="D71881" t="str">
        <f>VLOOKUP(C71881,[1]!Table9[#Data],2,FALSE)</f>
        <v>PC</v>
      </c>
      <c r="E71881" s="1">
        <v>43161</v>
      </c>
      <c r="H71881" t="s">
        <v>110489</v>
      </c>
    </row>
    <row r="71882" spans="1:8" x14ac:dyDescent="0.25">
      <c r="A71882">
        <v>71880</v>
      </c>
      <c r="B71882" t="s">
        <v>110490</v>
      </c>
      <c r="C71882" t="s">
        <v>11</v>
      </c>
      <c r="D71882" t="str">
        <f>VLOOKUP(C71882,[1]!Table9[#Data],2,FALSE)</f>
        <v>PC</v>
      </c>
      <c r="E71882" s="1">
        <v>43161</v>
      </c>
      <c r="H71882" t="s">
        <v>110491</v>
      </c>
    </row>
    <row r="71883" spans="1:8" x14ac:dyDescent="0.25">
      <c r="A71883">
        <v>71881</v>
      </c>
      <c r="B71883" t="s">
        <v>110492</v>
      </c>
      <c r="C71883" t="s">
        <v>11</v>
      </c>
      <c r="D71883" t="str">
        <f>VLOOKUP(C71883,[1]!Table9[#Data],2,FALSE)</f>
        <v>PC</v>
      </c>
      <c r="E71883" s="1">
        <v>43161</v>
      </c>
      <c r="H71883" t="s">
        <v>110493</v>
      </c>
    </row>
    <row r="71884" spans="1:8" x14ac:dyDescent="0.25">
      <c r="A71884">
        <v>71882</v>
      </c>
      <c r="B71884" t="s">
        <v>110494</v>
      </c>
      <c r="C71884" t="s">
        <v>11</v>
      </c>
      <c r="D71884" t="str">
        <f>VLOOKUP(C71884,[1]!Table9[#Data],2,FALSE)</f>
        <v>PC</v>
      </c>
      <c r="E71884" s="1">
        <v>43161</v>
      </c>
      <c r="H71884" t="s">
        <v>110495</v>
      </c>
    </row>
    <row r="71885" spans="1:8" x14ac:dyDescent="0.25">
      <c r="A71885">
        <v>71883</v>
      </c>
      <c r="B71885" t="s">
        <v>110496</v>
      </c>
      <c r="C71885" t="s">
        <v>11</v>
      </c>
      <c r="D71885" t="str">
        <f>VLOOKUP(C71885,[1]!Table9[#Data],2,FALSE)</f>
        <v>PC</v>
      </c>
      <c r="E71885" s="1">
        <v>43161</v>
      </c>
      <c r="H71885" t="s">
        <v>110497</v>
      </c>
    </row>
    <row r="71886" spans="1:8" x14ac:dyDescent="0.25">
      <c r="A71886">
        <v>71884</v>
      </c>
      <c r="B71886" t="s">
        <v>110498</v>
      </c>
      <c r="C71886" t="s">
        <v>11</v>
      </c>
      <c r="D71886" t="str">
        <f>VLOOKUP(C71886,[1]!Table9[#Data],2,FALSE)</f>
        <v>PC</v>
      </c>
      <c r="E71886" s="1">
        <v>43161</v>
      </c>
      <c r="H71886" t="s">
        <v>110499</v>
      </c>
    </row>
    <row r="71887" spans="1:8" x14ac:dyDescent="0.25">
      <c r="A71887">
        <v>71885</v>
      </c>
      <c r="B71887" t="s">
        <v>110500</v>
      </c>
      <c r="C71887" t="s">
        <v>11</v>
      </c>
      <c r="D71887" t="str">
        <f>VLOOKUP(C71887,[1]!Table9[#Data],2,FALSE)</f>
        <v>PC</v>
      </c>
      <c r="E71887" s="1">
        <v>43161</v>
      </c>
    </row>
    <row r="71888" spans="1:8" x14ac:dyDescent="0.25">
      <c r="A71888">
        <v>71886</v>
      </c>
      <c r="B71888" t="s">
        <v>110501</v>
      </c>
      <c r="C71888" t="s">
        <v>11</v>
      </c>
      <c r="D71888" t="str">
        <f>VLOOKUP(C71888,[1]!Table9[#Data],2,FALSE)</f>
        <v>PC</v>
      </c>
      <c r="E71888" s="1">
        <v>43161</v>
      </c>
      <c r="H71888" t="s">
        <v>110502</v>
      </c>
    </row>
    <row r="71889" spans="1:8" x14ac:dyDescent="0.25">
      <c r="A71889">
        <v>71887</v>
      </c>
      <c r="B71889" t="s">
        <v>110503</v>
      </c>
      <c r="C71889" t="s">
        <v>11</v>
      </c>
      <c r="D71889" t="str">
        <f>VLOOKUP(C71889,[1]!Table9[#Data],2,FALSE)</f>
        <v>PC</v>
      </c>
      <c r="E71889" s="1">
        <v>43161</v>
      </c>
      <c r="H71889" t="s">
        <v>110504</v>
      </c>
    </row>
    <row r="71890" spans="1:8" x14ac:dyDescent="0.25">
      <c r="A71890">
        <v>71888</v>
      </c>
      <c r="B71890" t="s">
        <v>110505</v>
      </c>
      <c r="C71890" t="s">
        <v>11</v>
      </c>
      <c r="D71890" t="str">
        <f>VLOOKUP(C71890,[1]!Table9[#Data],2,FALSE)</f>
        <v>PC</v>
      </c>
      <c r="E71890" s="1">
        <v>43161</v>
      </c>
      <c r="H71890" t="s">
        <v>110506</v>
      </c>
    </row>
    <row r="71891" spans="1:8" x14ac:dyDescent="0.25">
      <c r="A71891">
        <v>71889</v>
      </c>
      <c r="B71891" t="s">
        <v>110507</v>
      </c>
      <c r="C71891" t="s">
        <v>11</v>
      </c>
      <c r="D71891" t="str">
        <f>VLOOKUP(C71891,[1]!Table9[#Data],2,FALSE)</f>
        <v>PC</v>
      </c>
      <c r="E71891" s="1">
        <v>43161</v>
      </c>
    </row>
    <row r="71892" spans="1:8" x14ac:dyDescent="0.25">
      <c r="A71892">
        <v>71890</v>
      </c>
      <c r="B71892" t="s">
        <v>110508</v>
      </c>
      <c r="C71892" t="s">
        <v>11</v>
      </c>
      <c r="D71892" t="str">
        <f>VLOOKUP(C71892,[1]!Table9[#Data],2,FALSE)</f>
        <v>PC</v>
      </c>
      <c r="E71892" s="1">
        <v>43161</v>
      </c>
      <c r="H71892" t="s">
        <v>110509</v>
      </c>
    </row>
    <row r="71893" spans="1:8" x14ac:dyDescent="0.25">
      <c r="A71893">
        <v>71891</v>
      </c>
      <c r="B71893" t="s">
        <v>110510</v>
      </c>
      <c r="C71893" t="s">
        <v>11</v>
      </c>
      <c r="D71893" t="str">
        <f>VLOOKUP(C71893,[1]!Table9[#Data],2,FALSE)</f>
        <v>PC</v>
      </c>
      <c r="E71893" s="1">
        <v>43161</v>
      </c>
      <c r="H71893" t="s">
        <v>110511</v>
      </c>
    </row>
    <row r="71894" spans="1:8" x14ac:dyDescent="0.25">
      <c r="A71894">
        <v>71892</v>
      </c>
      <c r="B71894" t="s">
        <v>110512</v>
      </c>
      <c r="C71894" t="s">
        <v>15</v>
      </c>
      <c r="D71894" t="str">
        <f>VLOOKUP(C71894,[1]!Table9[#Data],2,FALSE)</f>
        <v>PS4</v>
      </c>
      <c r="E71894" s="1">
        <v>43161</v>
      </c>
    </row>
    <row r="71895" spans="1:8" x14ac:dyDescent="0.25">
      <c r="A71895">
        <v>71893</v>
      </c>
      <c r="B71895" t="s">
        <v>110513</v>
      </c>
      <c r="C71895" t="s">
        <v>15</v>
      </c>
      <c r="D71895" t="str">
        <f>VLOOKUP(C71895,[1]!Table9[#Data],2,FALSE)</f>
        <v>PS4</v>
      </c>
      <c r="E71895" s="1">
        <v>43161</v>
      </c>
    </row>
    <row r="71896" spans="1:8" x14ac:dyDescent="0.25">
      <c r="A71896">
        <v>71894</v>
      </c>
      <c r="B71896" t="s">
        <v>110514</v>
      </c>
      <c r="C71896" t="s">
        <v>15</v>
      </c>
      <c r="D71896" t="str">
        <f>VLOOKUP(C71896,[1]!Table9[#Data],2,FALSE)</f>
        <v>PS4</v>
      </c>
      <c r="E71896" s="1">
        <v>43161</v>
      </c>
    </row>
    <row r="71897" spans="1:8" x14ac:dyDescent="0.25">
      <c r="A71897">
        <v>71895</v>
      </c>
      <c r="B71897" t="s">
        <v>110512</v>
      </c>
      <c r="C71897" t="s">
        <v>13</v>
      </c>
      <c r="D71897" t="e">
        <f>VLOOKUP(C71897,[1]!Table9[#Data],2,FALSE)</f>
        <v>#N/A</v>
      </c>
      <c r="E71897" s="1">
        <v>43161</v>
      </c>
    </row>
    <row r="71898" spans="1:8" x14ac:dyDescent="0.25">
      <c r="A71898">
        <v>71896</v>
      </c>
      <c r="B71898" t="s">
        <v>110515</v>
      </c>
      <c r="C71898" t="s">
        <v>17</v>
      </c>
      <c r="D71898">
        <f>VLOOKUP(C71898,[1]!Table9[#Data],2,FALSE)</f>
        <v>0</v>
      </c>
      <c r="E71898" s="1">
        <v>43160</v>
      </c>
      <c r="G71898">
        <v>33</v>
      </c>
    </row>
    <row r="71899" spans="1:8" x14ac:dyDescent="0.25">
      <c r="A71899">
        <v>71897</v>
      </c>
      <c r="B71899" t="s">
        <v>110516</v>
      </c>
      <c r="C71899" t="s">
        <v>17</v>
      </c>
      <c r="D71899">
        <f>VLOOKUP(C71899,[1]!Table9[#Data],2,FALSE)</f>
        <v>0</v>
      </c>
      <c r="E71899" s="1">
        <v>43160</v>
      </c>
      <c r="G71899">
        <v>46</v>
      </c>
      <c r="H71899" t="s">
        <v>110517</v>
      </c>
    </row>
    <row r="71900" spans="1:8" x14ac:dyDescent="0.25">
      <c r="A71900">
        <v>71898</v>
      </c>
      <c r="B71900" t="s">
        <v>110518</v>
      </c>
      <c r="C71900" t="s">
        <v>17</v>
      </c>
      <c r="D71900">
        <f>VLOOKUP(C71900,[1]!Table9[#Data],2,FALSE)</f>
        <v>0</v>
      </c>
      <c r="E71900" s="1">
        <v>43160</v>
      </c>
      <c r="G71900">
        <v>53</v>
      </c>
      <c r="H71900" t="s">
        <v>110519</v>
      </c>
    </row>
    <row r="71901" spans="1:8" x14ac:dyDescent="0.25">
      <c r="A71901">
        <v>71899</v>
      </c>
      <c r="B71901" t="s">
        <v>110520</v>
      </c>
      <c r="C71901" t="s">
        <v>17</v>
      </c>
      <c r="D71901">
        <f>VLOOKUP(C71901,[1]!Table9[#Data],2,FALSE)</f>
        <v>0</v>
      </c>
      <c r="E71901" s="1">
        <v>43160</v>
      </c>
      <c r="G71901">
        <v>58</v>
      </c>
    </row>
    <row r="71902" spans="1:8" x14ac:dyDescent="0.25">
      <c r="A71902">
        <v>71900</v>
      </c>
      <c r="B71902" t="s">
        <v>76464</v>
      </c>
      <c r="C71902" t="s">
        <v>11</v>
      </c>
      <c r="D71902" t="str">
        <f>VLOOKUP(C71902,[1]!Table9[#Data],2,FALSE)</f>
        <v>PC</v>
      </c>
      <c r="E71902" s="1">
        <v>43160</v>
      </c>
      <c r="F71902" s="2">
        <v>6.6</v>
      </c>
      <c r="G71902">
        <v>62</v>
      </c>
      <c r="H71902" t="s">
        <v>110521</v>
      </c>
    </row>
    <row r="71903" spans="1:8" x14ac:dyDescent="0.25">
      <c r="A71903">
        <v>71901</v>
      </c>
      <c r="B71903" t="s">
        <v>110522</v>
      </c>
      <c r="C71903" t="s">
        <v>11</v>
      </c>
      <c r="D71903" t="str">
        <f>VLOOKUP(C71903,[1]!Table9[#Data],2,FALSE)</f>
        <v>PC</v>
      </c>
      <c r="E71903" s="1">
        <v>43160</v>
      </c>
      <c r="F71903" s="2">
        <v>6.3</v>
      </c>
      <c r="G71903">
        <v>68</v>
      </c>
      <c r="H71903" t="s">
        <v>110523</v>
      </c>
    </row>
    <row r="71904" spans="1:8" x14ac:dyDescent="0.25">
      <c r="A71904">
        <v>71902</v>
      </c>
      <c r="B71904" t="s">
        <v>110524</v>
      </c>
      <c r="C71904" t="s">
        <v>17</v>
      </c>
      <c r="D71904">
        <f>VLOOKUP(C71904,[1]!Table9[#Data],2,FALSE)</f>
        <v>0</v>
      </c>
      <c r="E71904" s="1">
        <v>43160</v>
      </c>
      <c r="G71904">
        <v>69</v>
      </c>
      <c r="H71904" t="s">
        <v>110525</v>
      </c>
    </row>
    <row r="71905" spans="1:8" x14ac:dyDescent="0.25">
      <c r="A71905">
        <v>71903</v>
      </c>
      <c r="B71905" t="s">
        <v>110526</v>
      </c>
      <c r="C71905" t="s">
        <v>383</v>
      </c>
      <c r="D71905" t="e">
        <f>VLOOKUP(C71905,[1]!Table9[#Data],2,FALSE)</f>
        <v>#N/A</v>
      </c>
      <c r="E71905" s="1">
        <v>43160</v>
      </c>
      <c r="F71905" s="2">
        <v>6</v>
      </c>
      <c r="G71905">
        <v>70</v>
      </c>
      <c r="H71905" t="s">
        <v>110527</v>
      </c>
    </row>
    <row r="71906" spans="1:8" x14ac:dyDescent="0.25">
      <c r="A71906">
        <v>71904</v>
      </c>
      <c r="B71906" t="s">
        <v>110528</v>
      </c>
      <c r="C71906" t="s">
        <v>11</v>
      </c>
      <c r="D71906" t="str">
        <f>VLOOKUP(C71906,[1]!Table9[#Data],2,FALSE)</f>
        <v>PC</v>
      </c>
      <c r="E71906" s="1">
        <v>43160</v>
      </c>
      <c r="F71906" s="2">
        <v>6.8</v>
      </c>
      <c r="G71906">
        <v>73</v>
      </c>
      <c r="H71906" t="s">
        <v>110529</v>
      </c>
    </row>
    <row r="71907" spans="1:8" x14ac:dyDescent="0.25">
      <c r="A71907">
        <v>71905</v>
      </c>
      <c r="B71907" t="s">
        <v>110438</v>
      </c>
      <c r="C71907" t="s">
        <v>17</v>
      </c>
      <c r="D71907">
        <f>VLOOKUP(C71907,[1]!Table9[#Data],2,FALSE)</f>
        <v>0</v>
      </c>
      <c r="E71907" s="1">
        <v>43160</v>
      </c>
      <c r="F71907" s="2">
        <v>7.3</v>
      </c>
      <c r="G71907">
        <v>73</v>
      </c>
      <c r="H71907" t="s">
        <v>110439</v>
      </c>
    </row>
    <row r="71908" spans="1:8" x14ac:dyDescent="0.25">
      <c r="A71908">
        <v>71906</v>
      </c>
      <c r="B71908" t="s">
        <v>110530</v>
      </c>
      <c r="C71908" t="s">
        <v>17</v>
      </c>
      <c r="D71908">
        <f>VLOOKUP(C71908,[1]!Table9[#Data],2,FALSE)</f>
        <v>0</v>
      </c>
      <c r="E71908" s="1">
        <v>43160</v>
      </c>
      <c r="F71908" s="2">
        <v>7</v>
      </c>
      <c r="G71908">
        <v>73</v>
      </c>
      <c r="H71908" t="s">
        <v>110531</v>
      </c>
    </row>
    <row r="71909" spans="1:8" x14ac:dyDescent="0.25">
      <c r="A71909">
        <v>71907</v>
      </c>
      <c r="B71909" t="s">
        <v>110532</v>
      </c>
      <c r="C71909" t="s">
        <v>17</v>
      </c>
      <c r="D71909">
        <f>VLOOKUP(C71909,[1]!Table9[#Data],2,FALSE)</f>
        <v>0</v>
      </c>
      <c r="E71909" s="1">
        <v>43160</v>
      </c>
      <c r="F71909" s="2">
        <v>7.5</v>
      </c>
      <c r="G71909">
        <v>74</v>
      </c>
    </row>
    <row r="71910" spans="1:8" x14ac:dyDescent="0.25">
      <c r="A71910">
        <v>71908</v>
      </c>
      <c r="B71910" t="s">
        <v>110533</v>
      </c>
      <c r="C71910" t="s">
        <v>383</v>
      </c>
      <c r="D71910" t="e">
        <f>VLOOKUP(C71910,[1]!Table9[#Data],2,FALSE)</f>
        <v>#N/A</v>
      </c>
      <c r="E71910" s="1">
        <v>43160</v>
      </c>
      <c r="G71910">
        <v>75</v>
      </c>
      <c r="H71910" t="s">
        <v>105768</v>
      </c>
    </row>
    <row r="71911" spans="1:8" x14ac:dyDescent="0.25">
      <c r="A71911">
        <v>71909</v>
      </c>
      <c r="B71911" t="s">
        <v>110534</v>
      </c>
      <c r="C71911" t="s">
        <v>15</v>
      </c>
      <c r="D71911" t="str">
        <f>VLOOKUP(C71911,[1]!Table9[#Data],2,FALSE)</f>
        <v>PS4</v>
      </c>
      <c r="E71911" s="1">
        <v>43160</v>
      </c>
      <c r="F71911" s="2">
        <v>4.5999999999999996</v>
      </c>
      <c r="G71911">
        <v>78</v>
      </c>
      <c r="H71911" t="s">
        <v>110535</v>
      </c>
    </row>
    <row r="71912" spans="1:8" x14ac:dyDescent="0.25">
      <c r="A71912">
        <v>71910</v>
      </c>
      <c r="B71912" t="s">
        <v>110536</v>
      </c>
      <c r="C71912" t="s">
        <v>17</v>
      </c>
      <c r="D71912">
        <f>VLOOKUP(C71912,[1]!Table9[#Data],2,FALSE)</f>
        <v>0</v>
      </c>
      <c r="E71912" s="1">
        <v>43160</v>
      </c>
      <c r="F71912" s="2">
        <v>8.1999999999999993</v>
      </c>
      <c r="G71912">
        <v>79</v>
      </c>
      <c r="H71912" t="s">
        <v>110537</v>
      </c>
    </row>
    <row r="71913" spans="1:8" x14ac:dyDescent="0.25">
      <c r="A71913">
        <v>71911</v>
      </c>
      <c r="B71913" t="s">
        <v>110538</v>
      </c>
      <c r="C71913" t="s">
        <v>17</v>
      </c>
      <c r="D71913">
        <f>VLOOKUP(C71913,[1]!Table9[#Data],2,FALSE)</f>
        <v>0</v>
      </c>
      <c r="E71913" s="1">
        <v>43160</v>
      </c>
      <c r="F71913" s="2">
        <v>7.8</v>
      </c>
      <c r="G71913">
        <v>79</v>
      </c>
      <c r="H71913" t="s">
        <v>110539</v>
      </c>
    </row>
    <row r="71914" spans="1:8" x14ac:dyDescent="0.25">
      <c r="A71914">
        <v>71912</v>
      </c>
      <c r="B71914" t="s">
        <v>110540</v>
      </c>
      <c r="C71914" t="s">
        <v>383</v>
      </c>
      <c r="D71914" t="e">
        <f>VLOOKUP(C71914,[1]!Table9[#Data],2,FALSE)</f>
        <v>#N/A</v>
      </c>
      <c r="E71914" s="1">
        <v>43160</v>
      </c>
      <c r="H71914" t="s">
        <v>110541</v>
      </c>
    </row>
    <row r="71915" spans="1:8" x14ac:dyDescent="0.25">
      <c r="A71915">
        <v>71913</v>
      </c>
      <c r="B71915" t="s">
        <v>110542</v>
      </c>
      <c r="C71915" t="s">
        <v>11</v>
      </c>
      <c r="D71915" t="str">
        <f>VLOOKUP(C71915,[1]!Table9[#Data],2,FALSE)</f>
        <v>PC</v>
      </c>
      <c r="E71915" s="1">
        <v>43160</v>
      </c>
      <c r="F71915" s="2">
        <v>8.4</v>
      </c>
      <c r="H71915" t="s">
        <v>110543</v>
      </c>
    </row>
    <row r="71916" spans="1:8" x14ac:dyDescent="0.25">
      <c r="A71916">
        <v>71914</v>
      </c>
      <c r="B71916" t="s">
        <v>110544</v>
      </c>
      <c r="C71916" t="s">
        <v>11</v>
      </c>
      <c r="D71916" t="str">
        <f>VLOOKUP(C71916,[1]!Table9[#Data],2,FALSE)</f>
        <v>PC</v>
      </c>
      <c r="E71916" s="1">
        <v>43160</v>
      </c>
      <c r="F71916" s="2">
        <v>7.7</v>
      </c>
      <c r="H71916" t="s">
        <v>110545</v>
      </c>
    </row>
    <row r="71917" spans="1:8" x14ac:dyDescent="0.25">
      <c r="A71917">
        <v>71915</v>
      </c>
      <c r="B71917" t="s">
        <v>110546</v>
      </c>
      <c r="C71917" t="s">
        <v>11</v>
      </c>
      <c r="D71917" t="str">
        <f>VLOOKUP(C71917,[1]!Table9[#Data],2,FALSE)</f>
        <v>PC</v>
      </c>
      <c r="E71917" s="1">
        <v>43160</v>
      </c>
      <c r="H71917" t="s">
        <v>110547</v>
      </c>
    </row>
    <row r="71918" spans="1:8" x14ac:dyDescent="0.25">
      <c r="A71918">
        <v>71916</v>
      </c>
      <c r="B71918" t="s">
        <v>110548</v>
      </c>
      <c r="C71918" t="s">
        <v>11</v>
      </c>
      <c r="D71918" t="str">
        <f>VLOOKUP(C71918,[1]!Table9[#Data],2,FALSE)</f>
        <v>PC</v>
      </c>
      <c r="E71918" s="1">
        <v>43160</v>
      </c>
      <c r="H71918" t="s">
        <v>4781</v>
      </c>
    </row>
    <row r="71919" spans="1:8" x14ac:dyDescent="0.25">
      <c r="A71919">
        <v>71917</v>
      </c>
      <c r="B71919" t="s">
        <v>110549</v>
      </c>
      <c r="C71919" t="s">
        <v>11</v>
      </c>
      <c r="D71919" t="str">
        <f>VLOOKUP(C71919,[1]!Table9[#Data],2,FALSE)</f>
        <v>PC</v>
      </c>
      <c r="E71919" s="1">
        <v>43160</v>
      </c>
      <c r="H71919" t="s">
        <v>110550</v>
      </c>
    </row>
    <row r="71920" spans="1:8" x14ac:dyDescent="0.25">
      <c r="A71920">
        <v>71918</v>
      </c>
      <c r="B71920" t="s">
        <v>110551</v>
      </c>
      <c r="C71920" t="s">
        <v>11</v>
      </c>
      <c r="D71920" t="str">
        <f>VLOOKUP(C71920,[1]!Table9[#Data],2,FALSE)</f>
        <v>PC</v>
      </c>
      <c r="E71920" s="1">
        <v>43160</v>
      </c>
      <c r="H71920" t="s">
        <v>110552</v>
      </c>
    </row>
    <row r="71921" spans="1:8" x14ac:dyDescent="0.25">
      <c r="A71921">
        <v>71919</v>
      </c>
      <c r="B71921" t="s">
        <v>110553</v>
      </c>
      <c r="C71921" t="s">
        <v>11</v>
      </c>
      <c r="D71921" t="str">
        <f>VLOOKUP(C71921,[1]!Table9[#Data],2,FALSE)</f>
        <v>PC</v>
      </c>
      <c r="E71921" s="1">
        <v>43160</v>
      </c>
      <c r="H71921" t="s">
        <v>110554</v>
      </c>
    </row>
    <row r="71922" spans="1:8" x14ac:dyDescent="0.25">
      <c r="A71922">
        <v>71920</v>
      </c>
      <c r="B71922" t="s">
        <v>110555</v>
      </c>
      <c r="C71922" t="s">
        <v>11</v>
      </c>
      <c r="D71922" t="str">
        <f>VLOOKUP(C71922,[1]!Table9[#Data],2,FALSE)</f>
        <v>PC</v>
      </c>
      <c r="E71922" s="1">
        <v>43160</v>
      </c>
      <c r="H71922" t="s">
        <v>110556</v>
      </c>
    </row>
    <row r="71923" spans="1:8" x14ac:dyDescent="0.25">
      <c r="A71923">
        <v>71921</v>
      </c>
      <c r="B71923" t="s">
        <v>110557</v>
      </c>
      <c r="C71923" t="s">
        <v>11</v>
      </c>
      <c r="D71923" t="str">
        <f>VLOOKUP(C71923,[1]!Table9[#Data],2,FALSE)</f>
        <v>PC</v>
      </c>
      <c r="E71923" s="1">
        <v>43160</v>
      </c>
    </row>
    <row r="71924" spans="1:8" x14ac:dyDescent="0.25">
      <c r="A71924">
        <v>71922</v>
      </c>
      <c r="B71924" t="s">
        <v>110558</v>
      </c>
      <c r="C71924" t="s">
        <v>11</v>
      </c>
      <c r="D71924" t="str">
        <f>VLOOKUP(C71924,[1]!Table9[#Data],2,FALSE)</f>
        <v>PC</v>
      </c>
      <c r="E71924" s="1">
        <v>43160</v>
      </c>
      <c r="H71924" t="s">
        <v>110559</v>
      </c>
    </row>
    <row r="71925" spans="1:8" x14ac:dyDescent="0.25">
      <c r="A71925">
        <v>71923</v>
      </c>
      <c r="B71925" t="s">
        <v>110560</v>
      </c>
      <c r="C71925" t="s">
        <v>11</v>
      </c>
      <c r="D71925" t="str">
        <f>VLOOKUP(C71925,[1]!Table9[#Data],2,FALSE)</f>
        <v>PC</v>
      </c>
      <c r="E71925" s="1">
        <v>43160</v>
      </c>
    </row>
    <row r="71926" spans="1:8" x14ac:dyDescent="0.25">
      <c r="A71926">
        <v>71924</v>
      </c>
      <c r="B71926" t="s">
        <v>110561</v>
      </c>
      <c r="C71926" t="s">
        <v>11</v>
      </c>
      <c r="D71926" t="str">
        <f>VLOOKUP(C71926,[1]!Table9[#Data],2,FALSE)</f>
        <v>PC</v>
      </c>
      <c r="E71926" s="1">
        <v>43160</v>
      </c>
    </row>
    <row r="71927" spans="1:8" x14ac:dyDescent="0.25">
      <c r="A71927">
        <v>71925</v>
      </c>
      <c r="B71927" t="s">
        <v>110562</v>
      </c>
      <c r="C71927" t="s">
        <v>11</v>
      </c>
      <c r="D71927" t="str">
        <f>VLOOKUP(C71927,[1]!Table9[#Data],2,FALSE)</f>
        <v>PC</v>
      </c>
      <c r="E71927" s="1">
        <v>43160</v>
      </c>
    </row>
    <row r="71928" spans="1:8" x14ac:dyDescent="0.25">
      <c r="A71928">
        <v>71926</v>
      </c>
      <c r="B71928" t="s">
        <v>110563</v>
      </c>
      <c r="C71928" t="s">
        <v>11</v>
      </c>
      <c r="D71928" t="str">
        <f>VLOOKUP(C71928,[1]!Table9[#Data],2,FALSE)</f>
        <v>PC</v>
      </c>
      <c r="E71928" s="1">
        <v>43160</v>
      </c>
      <c r="H71928" t="s">
        <v>110564</v>
      </c>
    </row>
    <row r="71929" spans="1:8" x14ac:dyDescent="0.25">
      <c r="A71929">
        <v>71927</v>
      </c>
      <c r="B71929" t="s">
        <v>110565</v>
      </c>
      <c r="C71929" t="s">
        <v>11</v>
      </c>
      <c r="D71929" t="str">
        <f>VLOOKUP(C71929,[1]!Table9[#Data],2,FALSE)</f>
        <v>PC</v>
      </c>
      <c r="E71929" s="1">
        <v>43160</v>
      </c>
      <c r="H71929" t="s">
        <v>110566</v>
      </c>
    </row>
    <row r="71930" spans="1:8" x14ac:dyDescent="0.25">
      <c r="A71930">
        <v>71928</v>
      </c>
      <c r="B71930" t="s">
        <v>110567</v>
      </c>
      <c r="C71930" t="s">
        <v>11</v>
      </c>
      <c r="D71930" t="str">
        <f>VLOOKUP(C71930,[1]!Table9[#Data],2,FALSE)</f>
        <v>PC</v>
      </c>
      <c r="E71930" s="1">
        <v>43160</v>
      </c>
      <c r="H71930" t="s">
        <v>110568</v>
      </c>
    </row>
    <row r="71931" spans="1:8" x14ac:dyDescent="0.25">
      <c r="A71931">
        <v>71929</v>
      </c>
      <c r="B71931" t="s">
        <v>110569</v>
      </c>
      <c r="C71931" t="s">
        <v>11</v>
      </c>
      <c r="D71931" t="str">
        <f>VLOOKUP(C71931,[1]!Table9[#Data],2,FALSE)</f>
        <v>PC</v>
      </c>
      <c r="E71931" s="1">
        <v>43160</v>
      </c>
    </row>
    <row r="71932" spans="1:8" x14ac:dyDescent="0.25">
      <c r="A71932">
        <v>71930</v>
      </c>
      <c r="B71932" t="s">
        <v>110570</v>
      </c>
      <c r="C71932" t="s">
        <v>11</v>
      </c>
      <c r="D71932" t="str">
        <f>VLOOKUP(C71932,[1]!Table9[#Data],2,FALSE)</f>
        <v>PC</v>
      </c>
      <c r="E71932" s="1">
        <v>43160</v>
      </c>
      <c r="H71932" t="s">
        <v>110571</v>
      </c>
    </row>
    <row r="71933" spans="1:8" x14ac:dyDescent="0.25">
      <c r="A71933">
        <v>71931</v>
      </c>
      <c r="B71933" t="s">
        <v>110572</v>
      </c>
      <c r="C71933" t="s">
        <v>11</v>
      </c>
      <c r="D71933" t="str">
        <f>VLOOKUP(C71933,[1]!Table9[#Data],2,FALSE)</f>
        <v>PC</v>
      </c>
      <c r="E71933" s="1">
        <v>43160</v>
      </c>
      <c r="H71933" t="s">
        <v>110573</v>
      </c>
    </row>
    <row r="71934" spans="1:8" x14ac:dyDescent="0.25">
      <c r="A71934">
        <v>71932</v>
      </c>
      <c r="B71934" t="s">
        <v>110574</v>
      </c>
      <c r="C71934" t="s">
        <v>11</v>
      </c>
      <c r="D71934" t="str">
        <f>VLOOKUP(C71934,[1]!Table9[#Data],2,FALSE)</f>
        <v>PC</v>
      </c>
      <c r="E71934" s="1">
        <v>43160</v>
      </c>
      <c r="H71934" t="s">
        <v>110575</v>
      </c>
    </row>
    <row r="71935" spans="1:8" x14ac:dyDescent="0.25">
      <c r="A71935">
        <v>71933</v>
      </c>
      <c r="B71935" t="s">
        <v>110576</v>
      </c>
      <c r="C71935" t="s">
        <v>11</v>
      </c>
      <c r="D71935" t="str">
        <f>VLOOKUP(C71935,[1]!Table9[#Data],2,FALSE)</f>
        <v>PC</v>
      </c>
      <c r="E71935" s="1">
        <v>43160</v>
      </c>
    </row>
    <row r="71936" spans="1:8" x14ac:dyDescent="0.25">
      <c r="A71936">
        <v>71934</v>
      </c>
      <c r="B71936" t="s">
        <v>110577</v>
      </c>
      <c r="C71936" t="s">
        <v>11</v>
      </c>
      <c r="D71936" t="str">
        <f>VLOOKUP(C71936,[1]!Table9[#Data],2,FALSE)</f>
        <v>PC</v>
      </c>
      <c r="E71936" s="1">
        <v>43160</v>
      </c>
      <c r="H71936" t="s">
        <v>110578</v>
      </c>
    </row>
    <row r="71937" spans="1:8" x14ac:dyDescent="0.25">
      <c r="A71937">
        <v>71935</v>
      </c>
      <c r="B71937" t="s">
        <v>110579</v>
      </c>
      <c r="C71937" t="s">
        <v>11</v>
      </c>
      <c r="D71937" t="str">
        <f>VLOOKUP(C71937,[1]!Table9[#Data],2,FALSE)</f>
        <v>PC</v>
      </c>
      <c r="E71937" s="1">
        <v>43160</v>
      </c>
      <c r="H71937" t="s">
        <v>110580</v>
      </c>
    </row>
    <row r="71938" spans="1:8" x14ac:dyDescent="0.25">
      <c r="A71938">
        <v>71936</v>
      </c>
      <c r="B71938" t="s">
        <v>104737</v>
      </c>
      <c r="C71938" t="s">
        <v>11</v>
      </c>
      <c r="D71938" t="str">
        <f>VLOOKUP(C71938,[1]!Table9[#Data],2,FALSE)</f>
        <v>PC</v>
      </c>
      <c r="E71938" s="1">
        <v>43160</v>
      </c>
      <c r="H71938" t="s">
        <v>110581</v>
      </c>
    </row>
    <row r="71939" spans="1:8" x14ac:dyDescent="0.25">
      <c r="A71939">
        <v>71937</v>
      </c>
      <c r="B71939" t="s">
        <v>110582</v>
      </c>
      <c r="C71939" t="s">
        <v>11</v>
      </c>
      <c r="D71939" t="str">
        <f>VLOOKUP(C71939,[1]!Table9[#Data],2,FALSE)</f>
        <v>PC</v>
      </c>
      <c r="E71939" s="1">
        <v>43160</v>
      </c>
      <c r="H71939" t="s">
        <v>110583</v>
      </c>
    </row>
    <row r="71940" spans="1:8" x14ac:dyDescent="0.25">
      <c r="A71940">
        <v>71938</v>
      </c>
      <c r="B71940" t="s">
        <v>110584</v>
      </c>
      <c r="C71940" t="s">
        <v>11</v>
      </c>
      <c r="D71940" t="str">
        <f>VLOOKUP(C71940,[1]!Table9[#Data],2,FALSE)</f>
        <v>PC</v>
      </c>
      <c r="E71940" s="1">
        <v>43160</v>
      </c>
    </row>
    <row r="71941" spans="1:8" x14ac:dyDescent="0.25">
      <c r="A71941">
        <v>71939</v>
      </c>
      <c r="B71941" t="s">
        <v>110585</v>
      </c>
      <c r="C71941" t="s">
        <v>11</v>
      </c>
      <c r="D71941" t="str">
        <f>VLOOKUP(C71941,[1]!Table9[#Data],2,FALSE)</f>
        <v>PC</v>
      </c>
      <c r="E71941" s="1">
        <v>43160</v>
      </c>
    </row>
    <row r="71942" spans="1:8" x14ac:dyDescent="0.25">
      <c r="A71942">
        <v>71940</v>
      </c>
      <c r="B71942" t="s">
        <v>110586</v>
      </c>
      <c r="C71942" t="s">
        <v>11</v>
      </c>
      <c r="D71942" t="str">
        <f>VLOOKUP(C71942,[1]!Table9[#Data],2,FALSE)</f>
        <v>PC</v>
      </c>
      <c r="E71942" s="1">
        <v>43160</v>
      </c>
    </row>
    <row r="71943" spans="1:8" x14ac:dyDescent="0.25">
      <c r="A71943">
        <v>71941</v>
      </c>
      <c r="B71943" t="s">
        <v>88677</v>
      </c>
      <c r="C71943" t="s">
        <v>11</v>
      </c>
      <c r="D71943" t="str">
        <f>VLOOKUP(C71943,[1]!Table9[#Data],2,FALSE)</f>
        <v>PC</v>
      </c>
      <c r="E71943" s="1">
        <v>43160</v>
      </c>
      <c r="H71943" t="s">
        <v>110587</v>
      </c>
    </row>
    <row r="71944" spans="1:8" x14ac:dyDescent="0.25">
      <c r="A71944">
        <v>71942</v>
      </c>
      <c r="B71944" t="s">
        <v>110588</v>
      </c>
      <c r="C71944" t="s">
        <v>11</v>
      </c>
      <c r="D71944" t="str">
        <f>VLOOKUP(C71944,[1]!Table9[#Data],2,FALSE)</f>
        <v>PC</v>
      </c>
      <c r="E71944" s="1">
        <v>43160</v>
      </c>
      <c r="H71944" t="s">
        <v>110589</v>
      </c>
    </row>
    <row r="71945" spans="1:8" x14ac:dyDescent="0.25">
      <c r="A71945">
        <v>71943</v>
      </c>
      <c r="B71945" t="s">
        <v>110590</v>
      </c>
      <c r="C71945" t="s">
        <v>11</v>
      </c>
      <c r="D71945" t="str">
        <f>VLOOKUP(C71945,[1]!Table9[#Data],2,FALSE)</f>
        <v>PC</v>
      </c>
      <c r="E71945" s="1">
        <v>43160</v>
      </c>
      <c r="H71945" t="s">
        <v>110591</v>
      </c>
    </row>
    <row r="71946" spans="1:8" x14ac:dyDescent="0.25">
      <c r="A71946">
        <v>71944</v>
      </c>
      <c r="B71946" t="s">
        <v>110592</v>
      </c>
      <c r="C71946" t="s">
        <v>11</v>
      </c>
      <c r="D71946" t="str">
        <f>VLOOKUP(C71946,[1]!Table9[#Data],2,FALSE)</f>
        <v>PC</v>
      </c>
      <c r="E71946" s="1">
        <v>43160</v>
      </c>
      <c r="H71946" t="s">
        <v>110593</v>
      </c>
    </row>
    <row r="71947" spans="1:8" x14ac:dyDescent="0.25">
      <c r="A71947">
        <v>71945</v>
      </c>
      <c r="B71947" t="s">
        <v>110594</v>
      </c>
      <c r="C71947" t="s">
        <v>15</v>
      </c>
      <c r="D71947" t="str">
        <f>VLOOKUP(C71947,[1]!Table9[#Data],2,FALSE)</f>
        <v>PS4</v>
      </c>
      <c r="E71947" s="1">
        <v>43160</v>
      </c>
      <c r="F71947" s="2">
        <v>4.3</v>
      </c>
      <c r="H71947" t="s">
        <v>110595</v>
      </c>
    </row>
    <row r="71948" spans="1:8" x14ac:dyDescent="0.25">
      <c r="A71948">
        <v>71946</v>
      </c>
      <c r="B71948" t="s">
        <v>110596</v>
      </c>
      <c r="C71948" t="s">
        <v>17</v>
      </c>
      <c r="D71948">
        <f>VLOOKUP(C71948,[1]!Table9[#Data],2,FALSE)</f>
        <v>0</v>
      </c>
      <c r="E71948" s="1">
        <v>43160</v>
      </c>
      <c r="F71948" s="2">
        <v>6.8</v>
      </c>
      <c r="H71948" t="s">
        <v>110597</v>
      </c>
    </row>
    <row r="71949" spans="1:8" x14ac:dyDescent="0.25">
      <c r="A71949">
        <v>71947</v>
      </c>
      <c r="B71949" t="s">
        <v>110598</v>
      </c>
      <c r="C71949" t="s">
        <v>17</v>
      </c>
      <c r="D71949">
        <f>VLOOKUP(C71949,[1]!Table9[#Data],2,FALSE)</f>
        <v>0</v>
      </c>
      <c r="E71949" s="1">
        <v>43160</v>
      </c>
      <c r="H71949" t="s">
        <v>110599</v>
      </c>
    </row>
    <row r="71950" spans="1:8" x14ac:dyDescent="0.25">
      <c r="A71950">
        <v>71948</v>
      </c>
      <c r="B71950" t="s">
        <v>110600</v>
      </c>
      <c r="C71950" t="s">
        <v>17</v>
      </c>
      <c r="D71950">
        <f>VLOOKUP(C71950,[1]!Table9[#Data],2,FALSE)</f>
        <v>0</v>
      </c>
      <c r="E71950" s="1">
        <v>43160</v>
      </c>
      <c r="H71950" t="s">
        <v>110601</v>
      </c>
    </row>
    <row r="71951" spans="1:8" x14ac:dyDescent="0.25">
      <c r="A71951">
        <v>71949</v>
      </c>
      <c r="B71951" t="s">
        <v>110602</v>
      </c>
      <c r="C71951" t="s">
        <v>17</v>
      </c>
      <c r="D71951">
        <f>VLOOKUP(C71951,[1]!Table9[#Data],2,FALSE)</f>
        <v>0</v>
      </c>
      <c r="E71951" s="1">
        <v>43160</v>
      </c>
    </row>
    <row r="71952" spans="1:8" x14ac:dyDescent="0.25">
      <c r="A71952">
        <v>71950</v>
      </c>
      <c r="B71952" t="s">
        <v>110603</v>
      </c>
      <c r="C71952" t="s">
        <v>17</v>
      </c>
      <c r="D71952">
        <f>VLOOKUP(C71952,[1]!Table9[#Data],2,FALSE)</f>
        <v>0</v>
      </c>
      <c r="E71952" s="1">
        <v>43160</v>
      </c>
      <c r="H71952" t="s">
        <v>110604</v>
      </c>
    </row>
    <row r="71953" spans="1:8" x14ac:dyDescent="0.25">
      <c r="A71953">
        <v>71951</v>
      </c>
      <c r="B71953" t="s">
        <v>105591</v>
      </c>
      <c r="C71953" t="s">
        <v>13</v>
      </c>
      <c r="D71953" t="e">
        <f>VLOOKUP(C71953,[1]!Table9[#Data],2,FALSE)</f>
        <v>#N/A</v>
      </c>
      <c r="E71953" s="1">
        <v>43160</v>
      </c>
      <c r="H71953" t="s">
        <v>105592</v>
      </c>
    </row>
    <row r="71954" spans="1:8" x14ac:dyDescent="0.25">
      <c r="A71954">
        <v>71952</v>
      </c>
      <c r="B71954" t="s">
        <v>110605</v>
      </c>
      <c r="C71954" t="s">
        <v>13</v>
      </c>
      <c r="D71954" t="e">
        <f>VLOOKUP(C71954,[1]!Table9[#Data],2,FALSE)</f>
        <v>#N/A</v>
      </c>
      <c r="E71954" s="1">
        <v>43160</v>
      </c>
      <c r="H71954" t="s">
        <v>110606</v>
      </c>
    </row>
    <row r="71955" spans="1:8" x14ac:dyDescent="0.25">
      <c r="A71955">
        <v>71953</v>
      </c>
      <c r="B71955" t="s">
        <v>110607</v>
      </c>
      <c r="C71955" t="s">
        <v>13</v>
      </c>
      <c r="D71955" t="e">
        <f>VLOOKUP(C71955,[1]!Table9[#Data],2,FALSE)</f>
        <v>#N/A</v>
      </c>
      <c r="E71955" s="1">
        <v>43160</v>
      </c>
      <c r="H71955" t="s">
        <v>110608</v>
      </c>
    </row>
    <row r="71956" spans="1:8" x14ac:dyDescent="0.25">
      <c r="A71956">
        <v>71954</v>
      </c>
      <c r="B71956" t="s">
        <v>110609</v>
      </c>
      <c r="C71956" t="s">
        <v>13</v>
      </c>
      <c r="D71956" t="e">
        <f>VLOOKUP(C71956,[1]!Table9[#Data],2,FALSE)</f>
        <v>#N/A</v>
      </c>
      <c r="E71956" s="1">
        <v>43159</v>
      </c>
      <c r="G71956">
        <v>63</v>
      </c>
      <c r="H71956" t="s">
        <v>110610</v>
      </c>
    </row>
    <row r="71957" spans="1:8" x14ac:dyDescent="0.25">
      <c r="A71957">
        <v>71955</v>
      </c>
      <c r="B71957" t="s">
        <v>110611</v>
      </c>
      <c r="C71957" t="s">
        <v>13</v>
      </c>
      <c r="D71957" t="e">
        <f>VLOOKUP(C71957,[1]!Table9[#Data],2,FALSE)</f>
        <v>#N/A</v>
      </c>
      <c r="E71957" s="1">
        <v>43159</v>
      </c>
      <c r="G71957">
        <v>68</v>
      </c>
    </row>
    <row r="71958" spans="1:8" x14ac:dyDescent="0.25">
      <c r="A71958">
        <v>71956</v>
      </c>
      <c r="B71958" t="s">
        <v>110612</v>
      </c>
      <c r="C71958" t="s">
        <v>11</v>
      </c>
      <c r="D71958" t="str">
        <f>VLOOKUP(C71958,[1]!Table9[#Data],2,FALSE)</f>
        <v>PC</v>
      </c>
      <c r="E71958" s="1">
        <v>43159</v>
      </c>
      <c r="F71958" s="2">
        <v>4</v>
      </c>
      <c r="G71958">
        <v>70</v>
      </c>
      <c r="H71958" t="s">
        <v>110613</v>
      </c>
    </row>
    <row r="71959" spans="1:8" x14ac:dyDescent="0.25">
      <c r="A71959">
        <v>71957</v>
      </c>
      <c r="B71959" t="s">
        <v>110534</v>
      </c>
      <c r="C71959" t="s">
        <v>17</v>
      </c>
      <c r="D71959">
        <f>VLOOKUP(C71959,[1]!Table9[#Data],2,FALSE)</f>
        <v>0</v>
      </c>
      <c r="E71959" s="1">
        <v>43159</v>
      </c>
      <c r="F71959" s="2">
        <v>6.7</v>
      </c>
      <c r="G71959">
        <v>71</v>
      </c>
      <c r="H71959" t="s">
        <v>110614</v>
      </c>
    </row>
    <row r="71960" spans="1:8" x14ac:dyDescent="0.25">
      <c r="A71960">
        <v>71958</v>
      </c>
      <c r="B71960" t="s">
        <v>79813</v>
      </c>
      <c r="C71960" t="s">
        <v>11</v>
      </c>
      <c r="D71960" t="str">
        <f>VLOOKUP(C71960,[1]!Table9[#Data],2,FALSE)</f>
        <v>PC</v>
      </c>
      <c r="E71960" s="1">
        <v>43159</v>
      </c>
      <c r="F71960" s="2">
        <v>5.2</v>
      </c>
      <c r="G71960">
        <v>74</v>
      </c>
      <c r="H71960" t="s">
        <v>110615</v>
      </c>
    </row>
    <row r="71961" spans="1:8" x14ac:dyDescent="0.25">
      <c r="A71961">
        <v>71959</v>
      </c>
      <c r="B71961" t="s">
        <v>110616</v>
      </c>
      <c r="C71961" t="s">
        <v>383</v>
      </c>
      <c r="D71961" t="e">
        <f>VLOOKUP(C71961,[1]!Table9[#Data],2,FALSE)</f>
        <v>#N/A</v>
      </c>
      <c r="E71961" s="1">
        <v>43159</v>
      </c>
      <c r="F71961" s="2">
        <v>7.5</v>
      </c>
      <c r="G71961">
        <v>76</v>
      </c>
      <c r="H71961" t="s">
        <v>110617</v>
      </c>
    </row>
    <row r="71962" spans="1:8" x14ac:dyDescent="0.25">
      <c r="A71962">
        <v>71960</v>
      </c>
      <c r="B71962" t="s">
        <v>110534</v>
      </c>
      <c r="C71962" t="s">
        <v>13</v>
      </c>
      <c r="D71962" t="e">
        <f>VLOOKUP(C71962,[1]!Table9[#Data],2,FALSE)</f>
        <v>#N/A</v>
      </c>
      <c r="E71962" s="1">
        <v>43159</v>
      </c>
      <c r="F71962" s="2">
        <v>6.4</v>
      </c>
      <c r="G71962">
        <v>78</v>
      </c>
      <c r="H71962" t="s">
        <v>110535</v>
      </c>
    </row>
    <row r="71963" spans="1:8" x14ac:dyDescent="0.25">
      <c r="A71963">
        <v>71961</v>
      </c>
      <c r="B71963" t="s">
        <v>110618</v>
      </c>
      <c r="C71963" t="s">
        <v>383</v>
      </c>
      <c r="D71963" t="e">
        <f>VLOOKUP(C71963,[1]!Table9[#Data],2,FALSE)</f>
        <v>#N/A</v>
      </c>
      <c r="E71963" s="1">
        <v>43159</v>
      </c>
      <c r="H71963" t="s">
        <v>110619</v>
      </c>
    </row>
    <row r="71964" spans="1:8" x14ac:dyDescent="0.25">
      <c r="A71964">
        <v>71962</v>
      </c>
      <c r="B71964" t="s">
        <v>110620</v>
      </c>
      <c r="C71964" t="s">
        <v>383</v>
      </c>
      <c r="D71964" t="e">
        <f>VLOOKUP(C71964,[1]!Table9[#Data],2,FALSE)</f>
        <v>#N/A</v>
      </c>
      <c r="E71964" s="1">
        <v>43159</v>
      </c>
    </row>
    <row r="71965" spans="1:8" x14ac:dyDescent="0.25">
      <c r="A71965">
        <v>71963</v>
      </c>
      <c r="B71965" t="s">
        <v>110621</v>
      </c>
      <c r="C71965" t="s">
        <v>11</v>
      </c>
      <c r="D71965" t="str">
        <f>VLOOKUP(C71965,[1]!Table9[#Data],2,FALSE)</f>
        <v>PC</v>
      </c>
      <c r="E71965" s="1">
        <v>43159</v>
      </c>
      <c r="F71965" s="2">
        <v>8.3000000000000007</v>
      </c>
      <c r="H71965" t="s">
        <v>110622</v>
      </c>
    </row>
    <row r="71966" spans="1:8" x14ac:dyDescent="0.25">
      <c r="A71966">
        <v>71964</v>
      </c>
      <c r="B71966" t="s">
        <v>110623</v>
      </c>
      <c r="C71966" t="s">
        <v>11</v>
      </c>
      <c r="D71966" t="str">
        <f>VLOOKUP(C71966,[1]!Table9[#Data],2,FALSE)</f>
        <v>PC</v>
      </c>
      <c r="E71966" s="1">
        <v>43159</v>
      </c>
      <c r="H71966" t="s">
        <v>110624</v>
      </c>
    </row>
    <row r="71967" spans="1:8" x14ac:dyDescent="0.25">
      <c r="A71967">
        <v>71965</v>
      </c>
      <c r="B71967" t="s">
        <v>110625</v>
      </c>
      <c r="C71967" t="s">
        <v>11</v>
      </c>
      <c r="D71967" t="str">
        <f>VLOOKUP(C71967,[1]!Table9[#Data],2,FALSE)</f>
        <v>PC</v>
      </c>
      <c r="E71967" s="1">
        <v>43159</v>
      </c>
      <c r="H71967" t="s">
        <v>110626</v>
      </c>
    </row>
    <row r="71968" spans="1:8" x14ac:dyDescent="0.25">
      <c r="A71968">
        <v>71966</v>
      </c>
      <c r="B71968" t="s">
        <v>110627</v>
      </c>
      <c r="C71968" t="s">
        <v>11</v>
      </c>
      <c r="D71968" t="str">
        <f>VLOOKUP(C71968,[1]!Table9[#Data],2,FALSE)</f>
        <v>PC</v>
      </c>
      <c r="E71968" s="1">
        <v>43159</v>
      </c>
      <c r="H71968" t="s">
        <v>110628</v>
      </c>
    </row>
    <row r="71969" spans="1:8" x14ac:dyDescent="0.25">
      <c r="A71969">
        <v>71967</v>
      </c>
      <c r="B71969" t="s">
        <v>110629</v>
      </c>
      <c r="C71969" t="s">
        <v>11</v>
      </c>
      <c r="D71969" t="str">
        <f>VLOOKUP(C71969,[1]!Table9[#Data],2,FALSE)</f>
        <v>PC</v>
      </c>
      <c r="E71969" s="1">
        <v>43159</v>
      </c>
      <c r="H71969" t="s">
        <v>110630</v>
      </c>
    </row>
    <row r="71970" spans="1:8" x14ac:dyDescent="0.25">
      <c r="A71970">
        <v>71968</v>
      </c>
      <c r="B71970" t="s">
        <v>110631</v>
      </c>
      <c r="C71970" t="s">
        <v>11</v>
      </c>
      <c r="D71970" t="str">
        <f>VLOOKUP(C71970,[1]!Table9[#Data],2,FALSE)</f>
        <v>PC</v>
      </c>
      <c r="E71970" s="1">
        <v>43159</v>
      </c>
      <c r="H71970" t="s">
        <v>110632</v>
      </c>
    </row>
    <row r="71971" spans="1:8" x14ac:dyDescent="0.25">
      <c r="A71971">
        <v>71969</v>
      </c>
      <c r="B71971" t="s">
        <v>110633</v>
      </c>
      <c r="C71971" t="s">
        <v>11</v>
      </c>
      <c r="D71971" t="str">
        <f>VLOOKUP(C71971,[1]!Table9[#Data],2,FALSE)</f>
        <v>PC</v>
      </c>
      <c r="E71971" s="1">
        <v>43159</v>
      </c>
    </row>
    <row r="71972" spans="1:8" x14ac:dyDescent="0.25">
      <c r="A71972">
        <v>71970</v>
      </c>
      <c r="B71972" t="s">
        <v>110634</v>
      </c>
      <c r="C71972" t="s">
        <v>11</v>
      </c>
      <c r="D71972" t="str">
        <f>VLOOKUP(C71972,[1]!Table9[#Data],2,FALSE)</f>
        <v>PC</v>
      </c>
      <c r="E71972" s="1">
        <v>43159</v>
      </c>
      <c r="H71972" t="s">
        <v>110635</v>
      </c>
    </row>
    <row r="71973" spans="1:8" x14ac:dyDescent="0.25">
      <c r="A71973">
        <v>71971</v>
      </c>
      <c r="B71973" t="s">
        <v>110636</v>
      </c>
      <c r="C71973" t="s">
        <v>11</v>
      </c>
      <c r="D71973" t="str">
        <f>VLOOKUP(C71973,[1]!Table9[#Data],2,FALSE)</f>
        <v>PC</v>
      </c>
      <c r="E71973" s="1">
        <v>43159</v>
      </c>
      <c r="H71973" t="s">
        <v>110637</v>
      </c>
    </row>
    <row r="71974" spans="1:8" x14ac:dyDescent="0.25">
      <c r="A71974">
        <v>71972</v>
      </c>
      <c r="B71974" t="s">
        <v>110638</v>
      </c>
      <c r="C71974" t="s">
        <v>11</v>
      </c>
      <c r="D71974" t="str">
        <f>VLOOKUP(C71974,[1]!Table9[#Data],2,FALSE)</f>
        <v>PC</v>
      </c>
      <c r="E71974" s="1">
        <v>43159</v>
      </c>
      <c r="H71974" t="s">
        <v>110639</v>
      </c>
    </row>
    <row r="71975" spans="1:8" x14ac:dyDescent="0.25">
      <c r="A71975">
        <v>71973</v>
      </c>
      <c r="B71975" t="s">
        <v>110640</v>
      </c>
      <c r="C71975" t="s">
        <v>11</v>
      </c>
      <c r="D71975" t="str">
        <f>VLOOKUP(C71975,[1]!Table9[#Data],2,FALSE)</f>
        <v>PC</v>
      </c>
      <c r="E71975" s="1">
        <v>43159</v>
      </c>
    </row>
    <row r="71976" spans="1:8" x14ac:dyDescent="0.25">
      <c r="A71976">
        <v>71974</v>
      </c>
      <c r="B71976" t="s">
        <v>110641</v>
      </c>
      <c r="C71976" t="s">
        <v>11</v>
      </c>
      <c r="D71976" t="str">
        <f>VLOOKUP(C71976,[1]!Table9[#Data],2,FALSE)</f>
        <v>PC</v>
      </c>
      <c r="E71976" s="1">
        <v>43159</v>
      </c>
    </row>
    <row r="71977" spans="1:8" x14ac:dyDescent="0.25">
      <c r="A71977">
        <v>71975</v>
      </c>
      <c r="B71977" t="s">
        <v>110642</v>
      </c>
      <c r="C71977" t="s">
        <v>11</v>
      </c>
      <c r="D71977" t="str">
        <f>VLOOKUP(C71977,[1]!Table9[#Data],2,FALSE)</f>
        <v>PC</v>
      </c>
      <c r="E71977" s="1">
        <v>43159</v>
      </c>
      <c r="H71977" t="s">
        <v>110643</v>
      </c>
    </row>
    <row r="71978" spans="1:8" x14ac:dyDescent="0.25">
      <c r="A71978">
        <v>71976</v>
      </c>
      <c r="B71978" t="s">
        <v>110644</v>
      </c>
      <c r="C71978" t="s">
        <v>11</v>
      </c>
      <c r="D71978" t="str">
        <f>VLOOKUP(C71978,[1]!Table9[#Data],2,FALSE)</f>
        <v>PC</v>
      </c>
      <c r="E71978" s="1">
        <v>43159</v>
      </c>
      <c r="H71978" t="s">
        <v>110645</v>
      </c>
    </row>
    <row r="71979" spans="1:8" x14ac:dyDescent="0.25">
      <c r="A71979">
        <v>71977</v>
      </c>
      <c r="B71979" t="s">
        <v>110646</v>
      </c>
      <c r="C71979" t="s">
        <v>11</v>
      </c>
      <c r="D71979" t="str">
        <f>VLOOKUP(C71979,[1]!Table9[#Data],2,FALSE)</f>
        <v>PC</v>
      </c>
      <c r="E71979" s="1">
        <v>43159</v>
      </c>
      <c r="H71979" t="s">
        <v>110647</v>
      </c>
    </row>
    <row r="71980" spans="1:8" x14ac:dyDescent="0.25">
      <c r="A71980">
        <v>71978</v>
      </c>
      <c r="B71980" t="s">
        <v>110648</v>
      </c>
      <c r="C71980" t="s">
        <v>11</v>
      </c>
      <c r="D71980" t="str">
        <f>VLOOKUP(C71980,[1]!Table9[#Data],2,FALSE)</f>
        <v>PC</v>
      </c>
      <c r="E71980" s="1">
        <v>43159</v>
      </c>
      <c r="H71980" t="s">
        <v>110649</v>
      </c>
    </row>
    <row r="71981" spans="1:8" x14ac:dyDescent="0.25">
      <c r="A71981">
        <v>71979</v>
      </c>
      <c r="B71981" t="s">
        <v>110650</v>
      </c>
      <c r="C71981" t="s">
        <v>11</v>
      </c>
      <c r="D71981" t="str">
        <f>VLOOKUP(C71981,[1]!Table9[#Data],2,FALSE)</f>
        <v>PC</v>
      </c>
      <c r="E71981" s="1">
        <v>43159</v>
      </c>
      <c r="H71981" t="s">
        <v>110651</v>
      </c>
    </row>
    <row r="71982" spans="1:8" x14ac:dyDescent="0.25">
      <c r="A71982">
        <v>71980</v>
      </c>
      <c r="B71982" t="s">
        <v>78939</v>
      </c>
      <c r="C71982" t="s">
        <v>11</v>
      </c>
      <c r="D71982" t="str">
        <f>VLOOKUP(C71982,[1]!Table9[#Data],2,FALSE)</f>
        <v>PC</v>
      </c>
      <c r="E71982" s="1">
        <v>43159</v>
      </c>
    </row>
    <row r="71983" spans="1:8" x14ac:dyDescent="0.25">
      <c r="A71983">
        <v>71981</v>
      </c>
      <c r="B71983" t="s">
        <v>110652</v>
      </c>
      <c r="C71983" t="s">
        <v>11</v>
      </c>
      <c r="D71983" t="str">
        <f>VLOOKUP(C71983,[1]!Table9[#Data],2,FALSE)</f>
        <v>PC</v>
      </c>
      <c r="E71983" s="1">
        <v>43159</v>
      </c>
      <c r="H71983" t="s">
        <v>110653</v>
      </c>
    </row>
    <row r="71984" spans="1:8" x14ac:dyDescent="0.25">
      <c r="A71984">
        <v>71982</v>
      </c>
      <c r="B71984" t="s">
        <v>110654</v>
      </c>
      <c r="C71984" t="s">
        <v>11</v>
      </c>
      <c r="D71984" t="str">
        <f>VLOOKUP(C71984,[1]!Table9[#Data],2,FALSE)</f>
        <v>PC</v>
      </c>
      <c r="E71984" s="1">
        <v>43159</v>
      </c>
    </row>
    <row r="71985" spans="1:8" x14ac:dyDescent="0.25">
      <c r="A71985">
        <v>71983</v>
      </c>
      <c r="B71985" t="s">
        <v>110655</v>
      </c>
      <c r="C71985" t="s">
        <v>11</v>
      </c>
      <c r="D71985" t="str">
        <f>VLOOKUP(C71985,[1]!Table9[#Data],2,FALSE)</f>
        <v>PC</v>
      </c>
      <c r="E71985" s="1">
        <v>43159</v>
      </c>
    </row>
    <row r="71986" spans="1:8" x14ac:dyDescent="0.25">
      <c r="A71986">
        <v>71984</v>
      </c>
      <c r="B71986" t="s">
        <v>110656</v>
      </c>
      <c r="C71986" t="s">
        <v>11</v>
      </c>
      <c r="D71986" t="str">
        <f>VLOOKUP(C71986,[1]!Table9[#Data],2,FALSE)</f>
        <v>PC</v>
      </c>
      <c r="E71986" s="1">
        <v>43159</v>
      </c>
      <c r="H71986" t="s">
        <v>110657</v>
      </c>
    </row>
    <row r="71987" spans="1:8" x14ac:dyDescent="0.25">
      <c r="A71987">
        <v>71985</v>
      </c>
      <c r="B71987" t="s">
        <v>110609</v>
      </c>
      <c r="C71987" t="s">
        <v>11</v>
      </c>
      <c r="D71987" t="str">
        <f>VLOOKUP(C71987,[1]!Table9[#Data],2,FALSE)</f>
        <v>PC</v>
      </c>
      <c r="E71987" s="1">
        <v>43159</v>
      </c>
      <c r="H71987" t="s">
        <v>110610</v>
      </c>
    </row>
    <row r="71988" spans="1:8" x14ac:dyDescent="0.25">
      <c r="A71988">
        <v>71986</v>
      </c>
      <c r="B71988" t="s">
        <v>110658</v>
      </c>
      <c r="C71988" t="s">
        <v>11</v>
      </c>
      <c r="D71988" t="str">
        <f>VLOOKUP(C71988,[1]!Table9[#Data],2,FALSE)</f>
        <v>PC</v>
      </c>
      <c r="E71988" s="1">
        <v>43159</v>
      </c>
      <c r="H71988" t="s">
        <v>110659</v>
      </c>
    </row>
    <row r="71989" spans="1:8" x14ac:dyDescent="0.25">
      <c r="A71989">
        <v>71987</v>
      </c>
      <c r="B71989" t="s">
        <v>110660</v>
      </c>
      <c r="C71989" t="s">
        <v>11</v>
      </c>
      <c r="D71989" t="str">
        <f>VLOOKUP(C71989,[1]!Table9[#Data],2,FALSE)</f>
        <v>PC</v>
      </c>
      <c r="E71989" s="1">
        <v>43159</v>
      </c>
      <c r="H71989" t="s">
        <v>110661</v>
      </c>
    </row>
    <row r="71990" spans="1:8" x14ac:dyDescent="0.25">
      <c r="A71990">
        <v>71988</v>
      </c>
      <c r="B71990" t="s">
        <v>60047</v>
      </c>
      <c r="C71990" t="s">
        <v>11</v>
      </c>
      <c r="D71990" t="str">
        <f>VLOOKUP(C71990,[1]!Table9[#Data],2,FALSE)</f>
        <v>PC</v>
      </c>
      <c r="E71990" s="1">
        <v>43159</v>
      </c>
      <c r="H71990" t="s">
        <v>110662</v>
      </c>
    </row>
    <row r="71991" spans="1:8" x14ac:dyDescent="0.25">
      <c r="A71991">
        <v>71989</v>
      </c>
      <c r="B71991" t="s">
        <v>110663</v>
      </c>
      <c r="C71991" t="s">
        <v>11</v>
      </c>
      <c r="D71991" t="str">
        <f>VLOOKUP(C71991,[1]!Table9[#Data],2,FALSE)</f>
        <v>PC</v>
      </c>
      <c r="E71991" s="1">
        <v>43159</v>
      </c>
      <c r="H71991" t="s">
        <v>110664</v>
      </c>
    </row>
    <row r="71992" spans="1:8" x14ac:dyDescent="0.25">
      <c r="A71992">
        <v>71990</v>
      </c>
      <c r="B71992" t="s">
        <v>110665</v>
      </c>
      <c r="C71992" t="s">
        <v>11</v>
      </c>
      <c r="D71992" t="str">
        <f>VLOOKUP(C71992,[1]!Table9[#Data],2,FALSE)</f>
        <v>PC</v>
      </c>
      <c r="E71992" s="1">
        <v>43159</v>
      </c>
    </row>
    <row r="71993" spans="1:8" x14ac:dyDescent="0.25">
      <c r="A71993">
        <v>71991</v>
      </c>
      <c r="B71993" t="s">
        <v>110666</v>
      </c>
      <c r="C71993" t="s">
        <v>11</v>
      </c>
      <c r="D71993" t="str">
        <f>VLOOKUP(C71993,[1]!Table9[#Data],2,FALSE)</f>
        <v>PC</v>
      </c>
      <c r="E71993" s="1">
        <v>43159</v>
      </c>
      <c r="H71993" t="s">
        <v>110667</v>
      </c>
    </row>
    <row r="71994" spans="1:8" x14ac:dyDescent="0.25">
      <c r="A71994">
        <v>71992</v>
      </c>
      <c r="B71994" t="s">
        <v>76718</v>
      </c>
      <c r="C71994" t="s">
        <v>11</v>
      </c>
      <c r="D71994" t="str">
        <f>VLOOKUP(C71994,[1]!Table9[#Data],2,FALSE)</f>
        <v>PC</v>
      </c>
      <c r="E71994" s="1">
        <v>43159</v>
      </c>
      <c r="H71994" t="s">
        <v>76719</v>
      </c>
    </row>
    <row r="71995" spans="1:8" x14ac:dyDescent="0.25">
      <c r="A71995">
        <v>71993</v>
      </c>
      <c r="B71995" t="s">
        <v>110668</v>
      </c>
      <c r="C71995" t="s">
        <v>11</v>
      </c>
      <c r="D71995" t="str">
        <f>VLOOKUP(C71995,[1]!Table9[#Data],2,FALSE)</f>
        <v>PC</v>
      </c>
      <c r="E71995" s="1">
        <v>43159</v>
      </c>
      <c r="H71995" t="s">
        <v>110669</v>
      </c>
    </row>
    <row r="71996" spans="1:8" x14ac:dyDescent="0.25">
      <c r="A71996">
        <v>71994</v>
      </c>
      <c r="B71996" t="s">
        <v>110670</v>
      </c>
      <c r="C71996" t="s">
        <v>11</v>
      </c>
      <c r="D71996" t="str">
        <f>VLOOKUP(C71996,[1]!Table9[#Data],2,FALSE)</f>
        <v>PC</v>
      </c>
      <c r="E71996" s="1">
        <v>43159</v>
      </c>
      <c r="H71996" t="s">
        <v>110671</v>
      </c>
    </row>
    <row r="71997" spans="1:8" x14ac:dyDescent="0.25">
      <c r="A71997">
        <v>71995</v>
      </c>
      <c r="B71997" t="s">
        <v>110634</v>
      </c>
      <c r="C71997" t="s">
        <v>15</v>
      </c>
      <c r="D71997" t="str">
        <f>VLOOKUP(C71997,[1]!Table9[#Data],2,FALSE)</f>
        <v>PS4</v>
      </c>
      <c r="E71997" s="1">
        <v>43159</v>
      </c>
      <c r="H71997" t="s">
        <v>110672</v>
      </c>
    </row>
    <row r="71998" spans="1:8" x14ac:dyDescent="0.25">
      <c r="A71998">
        <v>71996</v>
      </c>
      <c r="B71998" t="s">
        <v>107316</v>
      </c>
      <c r="C71998" t="s">
        <v>15</v>
      </c>
      <c r="D71998" t="str">
        <f>VLOOKUP(C71998,[1]!Table9[#Data],2,FALSE)</f>
        <v>PS4</v>
      </c>
      <c r="E71998" s="1">
        <v>43159</v>
      </c>
      <c r="H71998" t="s">
        <v>110673</v>
      </c>
    </row>
    <row r="71999" spans="1:8" x14ac:dyDescent="0.25">
      <c r="A71999">
        <v>71997</v>
      </c>
      <c r="B71999" t="s">
        <v>65732</v>
      </c>
      <c r="C71999" t="s">
        <v>17</v>
      </c>
      <c r="D71999">
        <f>VLOOKUP(C71999,[1]!Table9[#Data],2,FALSE)</f>
        <v>0</v>
      </c>
      <c r="E71999" s="1">
        <v>43159</v>
      </c>
      <c r="H71999" t="s">
        <v>110674</v>
      </c>
    </row>
    <row r="72000" spans="1:8" x14ac:dyDescent="0.25">
      <c r="A72000">
        <v>71998</v>
      </c>
      <c r="B72000" t="s">
        <v>110634</v>
      </c>
      <c r="C72000" t="s">
        <v>17</v>
      </c>
      <c r="D72000">
        <f>VLOOKUP(C72000,[1]!Table9[#Data],2,FALSE)</f>
        <v>0</v>
      </c>
      <c r="E72000" s="1">
        <v>43159</v>
      </c>
      <c r="H72000" t="s">
        <v>110672</v>
      </c>
    </row>
    <row r="72001" spans="1:8" x14ac:dyDescent="0.25">
      <c r="A72001">
        <v>71999</v>
      </c>
      <c r="B72001" t="s">
        <v>110675</v>
      </c>
      <c r="C72001" t="s">
        <v>13</v>
      </c>
      <c r="D72001" t="e">
        <f>VLOOKUP(C72001,[1]!Table9[#Data],2,FALSE)</f>
        <v>#N/A</v>
      </c>
      <c r="E72001" s="1">
        <v>43159</v>
      </c>
      <c r="F72001" s="2">
        <v>9.3000000000000007</v>
      </c>
      <c r="H72001" t="s">
        <v>110676</v>
      </c>
    </row>
    <row r="72002" spans="1:8" x14ac:dyDescent="0.25">
      <c r="A72002">
        <v>72000</v>
      </c>
      <c r="B72002" t="s">
        <v>110677</v>
      </c>
      <c r="C72002" t="s">
        <v>13</v>
      </c>
      <c r="D72002" t="e">
        <f>VLOOKUP(C72002,[1]!Table9[#Data],2,FALSE)</f>
        <v>#N/A</v>
      </c>
      <c r="E72002" s="1">
        <v>43159</v>
      </c>
      <c r="H72002" t="s">
        <v>110678</v>
      </c>
    </row>
    <row r="72003" spans="1:8" x14ac:dyDescent="0.25">
      <c r="A72003">
        <v>72001</v>
      </c>
      <c r="B72003" t="s">
        <v>110634</v>
      </c>
      <c r="C72003" t="s">
        <v>13</v>
      </c>
      <c r="D72003" t="e">
        <f>VLOOKUP(C72003,[1]!Table9[#Data],2,FALSE)</f>
        <v>#N/A</v>
      </c>
      <c r="E72003" s="1">
        <v>43159</v>
      </c>
      <c r="H72003" t="s">
        <v>110672</v>
      </c>
    </row>
    <row r="72004" spans="1:8" x14ac:dyDescent="0.25">
      <c r="A72004">
        <v>72002</v>
      </c>
      <c r="B72004" t="s">
        <v>110679</v>
      </c>
      <c r="C72004" t="s">
        <v>17</v>
      </c>
      <c r="D72004">
        <f>VLOOKUP(C72004,[1]!Table9[#Data],2,FALSE)</f>
        <v>0</v>
      </c>
      <c r="E72004" s="1">
        <v>43158</v>
      </c>
      <c r="F72004" s="2">
        <v>5</v>
      </c>
      <c r="G72004">
        <v>60</v>
      </c>
      <c r="H72004" t="s">
        <v>110680</v>
      </c>
    </row>
    <row r="72005" spans="1:8" x14ac:dyDescent="0.25">
      <c r="A72005">
        <v>72003</v>
      </c>
      <c r="B72005" t="s">
        <v>110681</v>
      </c>
      <c r="C72005" t="s">
        <v>11</v>
      </c>
      <c r="D72005" t="str">
        <f>VLOOKUP(C72005,[1]!Table9[#Data],2,FALSE)</f>
        <v>PC</v>
      </c>
      <c r="E72005" s="1">
        <v>43158</v>
      </c>
      <c r="F72005" s="2">
        <v>7.6</v>
      </c>
      <c r="G72005">
        <v>62</v>
      </c>
      <c r="H72005" t="s">
        <v>110682</v>
      </c>
    </row>
    <row r="72006" spans="1:8" x14ac:dyDescent="0.25">
      <c r="A72006">
        <v>72004</v>
      </c>
      <c r="B72006" t="s">
        <v>110438</v>
      </c>
      <c r="C72006" t="s">
        <v>15</v>
      </c>
      <c r="D72006" t="str">
        <f>VLOOKUP(C72006,[1]!Table9[#Data],2,FALSE)</f>
        <v>PS4</v>
      </c>
      <c r="E72006" s="1">
        <v>43158</v>
      </c>
      <c r="F72006" s="2">
        <v>7</v>
      </c>
      <c r="G72006">
        <v>64</v>
      </c>
      <c r="H72006" t="s">
        <v>110439</v>
      </c>
    </row>
    <row r="72007" spans="1:8" x14ac:dyDescent="0.25">
      <c r="A72007">
        <v>72005</v>
      </c>
      <c r="B72007" t="s">
        <v>110438</v>
      </c>
      <c r="C72007" t="s">
        <v>11</v>
      </c>
      <c r="D72007" t="str">
        <f>VLOOKUP(C72007,[1]!Table9[#Data],2,FALSE)</f>
        <v>PC</v>
      </c>
      <c r="E72007" s="1">
        <v>43158</v>
      </c>
      <c r="F72007" s="2">
        <v>7.3</v>
      </c>
      <c r="G72007">
        <v>67</v>
      </c>
      <c r="H72007" t="s">
        <v>110683</v>
      </c>
    </row>
    <row r="72008" spans="1:8" x14ac:dyDescent="0.25">
      <c r="A72008">
        <v>72006</v>
      </c>
      <c r="B72008" t="s">
        <v>110681</v>
      </c>
      <c r="C72008" t="s">
        <v>15</v>
      </c>
      <c r="D72008" t="str">
        <f>VLOOKUP(C72008,[1]!Table9[#Data],2,FALSE)</f>
        <v>PS4</v>
      </c>
      <c r="E72008" s="1">
        <v>43158</v>
      </c>
      <c r="F72008" s="2">
        <v>6.4</v>
      </c>
      <c r="G72008">
        <v>67</v>
      </c>
      <c r="H72008" t="s">
        <v>110682</v>
      </c>
    </row>
    <row r="72009" spans="1:8" x14ac:dyDescent="0.25">
      <c r="A72009">
        <v>72007</v>
      </c>
      <c r="B72009" t="s">
        <v>110681</v>
      </c>
      <c r="C72009" t="s">
        <v>13</v>
      </c>
      <c r="D72009" t="e">
        <f>VLOOKUP(C72009,[1]!Table9[#Data],2,FALSE)</f>
        <v>#N/A</v>
      </c>
      <c r="E72009" s="1">
        <v>43158</v>
      </c>
      <c r="F72009" s="2">
        <v>7</v>
      </c>
      <c r="G72009">
        <v>67</v>
      </c>
      <c r="H72009" t="s">
        <v>110682</v>
      </c>
    </row>
    <row r="72010" spans="1:8" x14ac:dyDescent="0.25">
      <c r="A72010">
        <v>72008</v>
      </c>
      <c r="B72010" t="s">
        <v>79601</v>
      </c>
      <c r="C72010" t="s">
        <v>11</v>
      </c>
      <c r="D72010" t="str">
        <f>VLOOKUP(C72010,[1]!Table9[#Data],2,FALSE)</f>
        <v>PC</v>
      </c>
      <c r="E72010" s="1">
        <v>43158</v>
      </c>
      <c r="F72010" s="2">
        <v>4.5</v>
      </c>
      <c r="G72010">
        <v>68</v>
      </c>
      <c r="H72010" t="s">
        <v>110684</v>
      </c>
    </row>
    <row r="72011" spans="1:8" x14ac:dyDescent="0.25">
      <c r="A72011">
        <v>72009</v>
      </c>
      <c r="B72011" t="s">
        <v>101655</v>
      </c>
      <c r="C72011" t="s">
        <v>15</v>
      </c>
      <c r="D72011" t="str">
        <f>VLOOKUP(C72011,[1]!Table9[#Data],2,FALSE)</f>
        <v>PS4</v>
      </c>
      <c r="E72011" s="1">
        <v>43158</v>
      </c>
      <c r="F72011" s="2">
        <v>5.7</v>
      </c>
      <c r="G72011">
        <v>68</v>
      </c>
      <c r="H72011" t="s">
        <v>101656</v>
      </c>
    </row>
    <row r="72012" spans="1:8" x14ac:dyDescent="0.25">
      <c r="A72012">
        <v>72010</v>
      </c>
      <c r="B72012" t="s">
        <v>87413</v>
      </c>
      <c r="C72012" t="s">
        <v>11</v>
      </c>
      <c r="D72012" t="str">
        <f>VLOOKUP(C72012,[1]!Table9[#Data],2,FALSE)</f>
        <v>PC</v>
      </c>
      <c r="E72012" s="1">
        <v>43158</v>
      </c>
      <c r="G72012">
        <v>69</v>
      </c>
      <c r="H72012" t="s">
        <v>110685</v>
      </c>
    </row>
    <row r="72013" spans="1:8" x14ac:dyDescent="0.25">
      <c r="A72013">
        <v>72011</v>
      </c>
      <c r="B72013" t="s">
        <v>110609</v>
      </c>
      <c r="C72013" t="s">
        <v>15</v>
      </c>
      <c r="D72013" t="str">
        <f>VLOOKUP(C72013,[1]!Table9[#Data],2,FALSE)</f>
        <v>PS4</v>
      </c>
      <c r="E72013" s="1">
        <v>43158</v>
      </c>
      <c r="G72013">
        <v>69</v>
      </c>
      <c r="H72013" t="s">
        <v>110610</v>
      </c>
    </row>
    <row r="72014" spans="1:8" x14ac:dyDescent="0.25">
      <c r="A72014">
        <v>72012</v>
      </c>
      <c r="B72014" t="s">
        <v>106894</v>
      </c>
      <c r="C72014" t="s">
        <v>15</v>
      </c>
      <c r="D72014" t="str">
        <f>VLOOKUP(C72014,[1]!Table9[#Data],2,FALSE)</f>
        <v>PS4</v>
      </c>
      <c r="E72014" s="1">
        <v>43158</v>
      </c>
      <c r="F72014" s="2">
        <v>6.7</v>
      </c>
      <c r="G72014">
        <v>73</v>
      </c>
      <c r="H72014" t="s">
        <v>106895</v>
      </c>
    </row>
    <row r="72015" spans="1:8" x14ac:dyDescent="0.25">
      <c r="A72015">
        <v>72013</v>
      </c>
      <c r="B72015" t="s">
        <v>110686</v>
      </c>
      <c r="C72015" t="s">
        <v>15</v>
      </c>
      <c r="D72015" t="str">
        <f>VLOOKUP(C72015,[1]!Table9[#Data],2,FALSE)</f>
        <v>PS4</v>
      </c>
      <c r="E72015" s="1">
        <v>43158</v>
      </c>
      <c r="F72015" s="2">
        <v>7.4</v>
      </c>
      <c r="G72015">
        <v>76</v>
      </c>
      <c r="H72015" t="s">
        <v>110687</v>
      </c>
    </row>
    <row r="72016" spans="1:8" x14ac:dyDescent="0.25">
      <c r="A72016">
        <v>72014</v>
      </c>
      <c r="B72016" t="s">
        <v>101655</v>
      </c>
      <c r="C72016" t="s">
        <v>13</v>
      </c>
      <c r="D72016" t="e">
        <f>VLOOKUP(C72016,[1]!Table9[#Data],2,FALSE)</f>
        <v>#N/A</v>
      </c>
      <c r="E72016" s="1">
        <v>43158</v>
      </c>
      <c r="F72016" s="2">
        <v>7.6</v>
      </c>
      <c r="G72016">
        <v>76</v>
      </c>
      <c r="H72016" t="s">
        <v>101656</v>
      </c>
    </row>
    <row r="72017" spans="1:8" x14ac:dyDescent="0.25">
      <c r="A72017">
        <v>72015</v>
      </c>
      <c r="B72017" t="s">
        <v>110688</v>
      </c>
      <c r="C72017" t="s">
        <v>17</v>
      </c>
      <c r="D72017">
        <f>VLOOKUP(C72017,[1]!Table9[#Data],2,FALSE)</f>
        <v>0</v>
      </c>
      <c r="E72017" s="1">
        <v>43158</v>
      </c>
      <c r="F72017" s="2">
        <v>8.1999999999999993</v>
      </c>
      <c r="G72017">
        <v>77</v>
      </c>
      <c r="H72017" t="s">
        <v>110689</v>
      </c>
    </row>
    <row r="72018" spans="1:8" x14ac:dyDescent="0.25">
      <c r="A72018">
        <v>72016</v>
      </c>
      <c r="B72018" t="s">
        <v>110690</v>
      </c>
      <c r="C72018" t="s">
        <v>11</v>
      </c>
      <c r="D72018" t="str">
        <f>VLOOKUP(C72018,[1]!Table9[#Data],2,FALSE)</f>
        <v>PC</v>
      </c>
      <c r="E72018" s="1">
        <v>43158</v>
      </c>
      <c r="F72018" s="2">
        <v>6</v>
      </c>
      <c r="G72018">
        <v>78</v>
      </c>
      <c r="H72018" t="s">
        <v>110691</v>
      </c>
    </row>
    <row r="72019" spans="1:8" x14ac:dyDescent="0.25">
      <c r="A72019">
        <v>72017</v>
      </c>
      <c r="B72019" t="s">
        <v>106894</v>
      </c>
      <c r="C72019" t="s">
        <v>13</v>
      </c>
      <c r="D72019" t="e">
        <f>VLOOKUP(C72019,[1]!Table9[#Data],2,FALSE)</f>
        <v>#N/A</v>
      </c>
      <c r="E72019" s="1">
        <v>43158</v>
      </c>
      <c r="F72019" s="2">
        <v>7.4</v>
      </c>
      <c r="G72019">
        <v>78</v>
      </c>
      <c r="H72019" t="s">
        <v>106895</v>
      </c>
    </row>
    <row r="72020" spans="1:8" x14ac:dyDescent="0.25">
      <c r="A72020">
        <v>72018</v>
      </c>
      <c r="B72020" t="s">
        <v>105490</v>
      </c>
      <c r="C72020" t="s">
        <v>15</v>
      </c>
      <c r="D72020" t="str">
        <f>VLOOKUP(C72020,[1]!Table9[#Data],2,FALSE)</f>
        <v>PS4</v>
      </c>
      <c r="E72020" s="1">
        <v>43158</v>
      </c>
      <c r="F72020" s="2">
        <v>8.1</v>
      </c>
      <c r="G72020">
        <v>85</v>
      </c>
      <c r="H72020" t="s">
        <v>110692</v>
      </c>
    </row>
    <row r="72021" spans="1:8" x14ac:dyDescent="0.25">
      <c r="A72021">
        <v>72019</v>
      </c>
      <c r="B72021" t="s">
        <v>101675</v>
      </c>
      <c r="C72021" t="s">
        <v>11</v>
      </c>
      <c r="D72021" t="str">
        <f>VLOOKUP(C72021,[1]!Table9[#Data],2,FALSE)</f>
        <v>PC</v>
      </c>
      <c r="E72021" s="1">
        <v>43158</v>
      </c>
      <c r="F72021" s="2">
        <v>7.8</v>
      </c>
      <c r="G72021">
        <v>90</v>
      </c>
      <c r="H72021" t="s">
        <v>17021</v>
      </c>
    </row>
    <row r="72022" spans="1:8" x14ac:dyDescent="0.25">
      <c r="A72022">
        <v>72020</v>
      </c>
      <c r="B72022" t="s">
        <v>110693</v>
      </c>
      <c r="C72022" t="s">
        <v>383</v>
      </c>
      <c r="D72022" t="e">
        <f>VLOOKUP(C72022,[1]!Table9[#Data],2,FALSE)</f>
        <v>#N/A</v>
      </c>
      <c r="E72022" s="1">
        <v>43158</v>
      </c>
    </row>
    <row r="72023" spans="1:8" x14ac:dyDescent="0.25">
      <c r="A72023">
        <v>72021</v>
      </c>
      <c r="B72023" t="s">
        <v>110694</v>
      </c>
      <c r="C72023" t="s">
        <v>383</v>
      </c>
      <c r="D72023" t="e">
        <f>VLOOKUP(C72023,[1]!Table9[#Data],2,FALSE)</f>
        <v>#N/A</v>
      </c>
      <c r="E72023" s="1">
        <v>43158</v>
      </c>
    </row>
    <row r="72024" spans="1:8" x14ac:dyDescent="0.25">
      <c r="A72024">
        <v>72022</v>
      </c>
      <c r="B72024" t="s">
        <v>110695</v>
      </c>
      <c r="C72024" t="s">
        <v>11</v>
      </c>
      <c r="D72024" t="str">
        <f>VLOOKUP(C72024,[1]!Table9[#Data],2,FALSE)</f>
        <v>PC</v>
      </c>
      <c r="E72024" s="1">
        <v>43158</v>
      </c>
      <c r="F72024" s="2">
        <v>7.3</v>
      </c>
      <c r="H72024" t="s">
        <v>110696</v>
      </c>
    </row>
    <row r="72025" spans="1:8" x14ac:dyDescent="0.25">
      <c r="A72025">
        <v>72023</v>
      </c>
      <c r="B72025" t="s">
        <v>96743</v>
      </c>
      <c r="C72025" t="s">
        <v>11</v>
      </c>
      <c r="D72025" t="str">
        <f>VLOOKUP(C72025,[1]!Table9[#Data],2,FALSE)</f>
        <v>PC</v>
      </c>
      <c r="E72025" s="1">
        <v>43158</v>
      </c>
      <c r="F72025" s="2">
        <v>5.4</v>
      </c>
      <c r="H72025" t="s">
        <v>110697</v>
      </c>
    </row>
    <row r="72026" spans="1:8" x14ac:dyDescent="0.25">
      <c r="A72026">
        <v>72024</v>
      </c>
      <c r="B72026" t="s">
        <v>110698</v>
      </c>
      <c r="C72026" t="s">
        <v>11</v>
      </c>
      <c r="D72026" t="str">
        <f>VLOOKUP(C72026,[1]!Table9[#Data],2,FALSE)</f>
        <v>PC</v>
      </c>
      <c r="E72026" s="1">
        <v>43158</v>
      </c>
      <c r="F72026" s="2">
        <v>6.5</v>
      </c>
    </row>
    <row r="72027" spans="1:8" x14ac:dyDescent="0.25">
      <c r="A72027">
        <v>72025</v>
      </c>
      <c r="B72027" t="s">
        <v>110699</v>
      </c>
      <c r="C72027" t="s">
        <v>11</v>
      </c>
      <c r="D72027" t="str">
        <f>VLOOKUP(C72027,[1]!Table9[#Data],2,FALSE)</f>
        <v>PC</v>
      </c>
      <c r="E72027" s="1">
        <v>43158</v>
      </c>
      <c r="F72027" s="2">
        <v>4.5999999999999996</v>
      </c>
      <c r="H72027" t="s">
        <v>110700</v>
      </c>
    </row>
    <row r="72028" spans="1:8" x14ac:dyDescent="0.25">
      <c r="A72028">
        <v>72026</v>
      </c>
      <c r="B72028" t="s">
        <v>110701</v>
      </c>
      <c r="C72028" t="s">
        <v>11</v>
      </c>
      <c r="D72028" t="str">
        <f>VLOOKUP(C72028,[1]!Table9[#Data],2,FALSE)</f>
        <v>PC</v>
      </c>
      <c r="E72028" s="1">
        <v>43158</v>
      </c>
      <c r="F72028" s="2">
        <v>5.7</v>
      </c>
      <c r="H72028" t="s">
        <v>110702</v>
      </c>
    </row>
    <row r="72029" spans="1:8" x14ac:dyDescent="0.25">
      <c r="A72029">
        <v>72027</v>
      </c>
      <c r="B72029" t="s">
        <v>110703</v>
      </c>
      <c r="C72029" t="s">
        <v>11</v>
      </c>
      <c r="D72029" t="str">
        <f>VLOOKUP(C72029,[1]!Table9[#Data],2,FALSE)</f>
        <v>PC</v>
      </c>
      <c r="E72029" s="1">
        <v>43158</v>
      </c>
      <c r="H72029" t="s">
        <v>110704</v>
      </c>
    </row>
    <row r="72030" spans="1:8" x14ac:dyDescent="0.25">
      <c r="A72030">
        <v>72028</v>
      </c>
      <c r="B72030" t="s">
        <v>110705</v>
      </c>
      <c r="C72030" t="s">
        <v>11</v>
      </c>
      <c r="D72030" t="str">
        <f>VLOOKUP(C72030,[1]!Table9[#Data],2,FALSE)</f>
        <v>PC</v>
      </c>
      <c r="E72030" s="1">
        <v>43158</v>
      </c>
      <c r="H72030" t="s">
        <v>110474</v>
      </c>
    </row>
    <row r="72031" spans="1:8" x14ac:dyDescent="0.25">
      <c r="A72031">
        <v>72029</v>
      </c>
      <c r="B72031" t="s">
        <v>110706</v>
      </c>
      <c r="C72031" t="s">
        <v>11</v>
      </c>
      <c r="D72031" t="str">
        <f>VLOOKUP(C72031,[1]!Table9[#Data],2,FALSE)</f>
        <v>PC</v>
      </c>
      <c r="E72031" s="1">
        <v>43158</v>
      </c>
      <c r="H72031" t="s">
        <v>110707</v>
      </c>
    </row>
    <row r="72032" spans="1:8" x14ac:dyDescent="0.25">
      <c r="A72032">
        <v>72030</v>
      </c>
      <c r="B72032" t="s">
        <v>110708</v>
      </c>
      <c r="C72032" t="s">
        <v>11</v>
      </c>
      <c r="D72032" t="str">
        <f>VLOOKUP(C72032,[1]!Table9[#Data],2,FALSE)</f>
        <v>PC</v>
      </c>
      <c r="E72032" s="1">
        <v>43158</v>
      </c>
      <c r="H72032" t="s">
        <v>110709</v>
      </c>
    </row>
    <row r="72033" spans="1:8" x14ac:dyDescent="0.25">
      <c r="A72033">
        <v>72031</v>
      </c>
      <c r="B72033" t="s">
        <v>110710</v>
      </c>
      <c r="C72033" t="s">
        <v>11</v>
      </c>
      <c r="D72033" t="str">
        <f>VLOOKUP(C72033,[1]!Table9[#Data],2,FALSE)</f>
        <v>PC</v>
      </c>
      <c r="E72033" s="1">
        <v>43158</v>
      </c>
      <c r="H72033" t="s">
        <v>110711</v>
      </c>
    </row>
    <row r="72034" spans="1:8" x14ac:dyDescent="0.25">
      <c r="A72034">
        <v>72032</v>
      </c>
      <c r="B72034" t="s">
        <v>110712</v>
      </c>
      <c r="C72034" t="s">
        <v>11</v>
      </c>
      <c r="D72034" t="str">
        <f>VLOOKUP(C72034,[1]!Table9[#Data],2,FALSE)</f>
        <v>PC</v>
      </c>
      <c r="E72034" s="1">
        <v>43158</v>
      </c>
      <c r="H72034" t="s">
        <v>110713</v>
      </c>
    </row>
    <row r="72035" spans="1:8" x14ac:dyDescent="0.25">
      <c r="A72035">
        <v>72033</v>
      </c>
      <c r="B72035" t="s">
        <v>110714</v>
      </c>
      <c r="C72035" t="s">
        <v>11</v>
      </c>
      <c r="D72035" t="str">
        <f>VLOOKUP(C72035,[1]!Table9[#Data],2,FALSE)</f>
        <v>PC</v>
      </c>
      <c r="E72035" s="1">
        <v>43158</v>
      </c>
      <c r="H72035" t="s">
        <v>110715</v>
      </c>
    </row>
    <row r="72036" spans="1:8" x14ac:dyDescent="0.25">
      <c r="A72036">
        <v>72034</v>
      </c>
      <c r="B72036" t="s">
        <v>110716</v>
      </c>
      <c r="C72036" t="s">
        <v>11</v>
      </c>
      <c r="D72036" t="str">
        <f>VLOOKUP(C72036,[1]!Table9[#Data],2,FALSE)</f>
        <v>PC</v>
      </c>
      <c r="E72036" s="1">
        <v>43158</v>
      </c>
      <c r="H72036" t="s">
        <v>110717</v>
      </c>
    </row>
    <row r="72037" spans="1:8" x14ac:dyDescent="0.25">
      <c r="A72037">
        <v>72035</v>
      </c>
      <c r="B72037" t="s">
        <v>88737</v>
      </c>
      <c r="C72037" t="s">
        <v>11</v>
      </c>
      <c r="D72037" t="str">
        <f>VLOOKUP(C72037,[1]!Table9[#Data],2,FALSE)</f>
        <v>PC</v>
      </c>
      <c r="E72037" s="1">
        <v>43158</v>
      </c>
      <c r="H72037" t="s">
        <v>88738</v>
      </c>
    </row>
    <row r="72038" spans="1:8" x14ac:dyDescent="0.25">
      <c r="A72038">
        <v>72036</v>
      </c>
      <c r="B72038" t="s">
        <v>110718</v>
      </c>
      <c r="C72038" t="s">
        <v>11</v>
      </c>
      <c r="D72038" t="str">
        <f>VLOOKUP(C72038,[1]!Table9[#Data],2,FALSE)</f>
        <v>PC</v>
      </c>
      <c r="E72038" s="1">
        <v>43158</v>
      </c>
    </row>
    <row r="72039" spans="1:8" x14ac:dyDescent="0.25">
      <c r="A72039">
        <v>72037</v>
      </c>
      <c r="B72039" t="s">
        <v>110719</v>
      </c>
      <c r="C72039" t="s">
        <v>11</v>
      </c>
      <c r="D72039" t="str">
        <f>VLOOKUP(C72039,[1]!Table9[#Data],2,FALSE)</f>
        <v>PC</v>
      </c>
      <c r="E72039" s="1">
        <v>43158</v>
      </c>
      <c r="H72039" t="s">
        <v>110720</v>
      </c>
    </row>
    <row r="72040" spans="1:8" x14ac:dyDescent="0.25">
      <c r="A72040">
        <v>72038</v>
      </c>
      <c r="B72040" t="s">
        <v>110721</v>
      </c>
      <c r="C72040" t="s">
        <v>11</v>
      </c>
      <c r="D72040" t="str">
        <f>VLOOKUP(C72040,[1]!Table9[#Data],2,FALSE)</f>
        <v>PC</v>
      </c>
      <c r="E72040" s="1">
        <v>43158</v>
      </c>
      <c r="H72040" t="s">
        <v>110722</v>
      </c>
    </row>
    <row r="72041" spans="1:8" x14ac:dyDescent="0.25">
      <c r="A72041">
        <v>72039</v>
      </c>
      <c r="B72041" t="s">
        <v>110723</v>
      </c>
      <c r="C72041" t="s">
        <v>11</v>
      </c>
      <c r="D72041" t="str">
        <f>VLOOKUP(C72041,[1]!Table9[#Data],2,FALSE)</f>
        <v>PC</v>
      </c>
      <c r="E72041" s="1">
        <v>43158</v>
      </c>
      <c r="H72041" t="s">
        <v>110724</v>
      </c>
    </row>
    <row r="72042" spans="1:8" x14ac:dyDescent="0.25">
      <c r="A72042">
        <v>72040</v>
      </c>
      <c r="B72042" t="s">
        <v>110725</v>
      </c>
      <c r="C72042" t="s">
        <v>11</v>
      </c>
      <c r="D72042" t="str">
        <f>VLOOKUP(C72042,[1]!Table9[#Data],2,FALSE)</f>
        <v>PC</v>
      </c>
      <c r="E72042" s="1">
        <v>43158</v>
      </c>
      <c r="H72042" t="s">
        <v>110726</v>
      </c>
    </row>
    <row r="72043" spans="1:8" x14ac:dyDescent="0.25">
      <c r="A72043">
        <v>72041</v>
      </c>
      <c r="B72043" t="s">
        <v>110727</v>
      </c>
      <c r="C72043" t="s">
        <v>11</v>
      </c>
      <c r="D72043" t="str">
        <f>VLOOKUP(C72043,[1]!Table9[#Data],2,FALSE)</f>
        <v>PC</v>
      </c>
      <c r="E72043" s="1">
        <v>43158</v>
      </c>
    </row>
    <row r="72044" spans="1:8" x14ac:dyDescent="0.25">
      <c r="A72044">
        <v>72042</v>
      </c>
      <c r="B72044" t="s">
        <v>110728</v>
      </c>
      <c r="C72044" t="s">
        <v>11</v>
      </c>
      <c r="D72044" t="str">
        <f>VLOOKUP(C72044,[1]!Table9[#Data],2,FALSE)</f>
        <v>PC</v>
      </c>
      <c r="E72044" s="1">
        <v>43158</v>
      </c>
      <c r="H72044" t="s">
        <v>110729</v>
      </c>
    </row>
    <row r="72045" spans="1:8" x14ac:dyDescent="0.25">
      <c r="A72045">
        <v>72043</v>
      </c>
      <c r="B72045" t="s">
        <v>110730</v>
      </c>
      <c r="C72045" t="s">
        <v>11</v>
      </c>
      <c r="D72045" t="str">
        <f>VLOOKUP(C72045,[1]!Table9[#Data],2,FALSE)</f>
        <v>PC</v>
      </c>
      <c r="E72045" s="1">
        <v>43158</v>
      </c>
    </row>
    <row r="72046" spans="1:8" x14ac:dyDescent="0.25">
      <c r="A72046">
        <v>72044</v>
      </c>
      <c r="B72046" t="s">
        <v>110731</v>
      </c>
      <c r="C72046" t="s">
        <v>11</v>
      </c>
      <c r="D72046" t="str">
        <f>VLOOKUP(C72046,[1]!Table9[#Data],2,FALSE)</f>
        <v>PC</v>
      </c>
      <c r="E72046" s="1">
        <v>43158</v>
      </c>
      <c r="H72046" t="s">
        <v>110732</v>
      </c>
    </row>
    <row r="72047" spans="1:8" x14ac:dyDescent="0.25">
      <c r="A72047">
        <v>72045</v>
      </c>
      <c r="B72047" t="s">
        <v>42398</v>
      </c>
      <c r="C72047" t="s">
        <v>11</v>
      </c>
      <c r="D72047" t="str">
        <f>VLOOKUP(C72047,[1]!Table9[#Data],2,FALSE)</f>
        <v>PC</v>
      </c>
      <c r="E72047" s="1">
        <v>43158</v>
      </c>
      <c r="H72047" t="s">
        <v>110733</v>
      </c>
    </row>
    <row r="72048" spans="1:8" x14ac:dyDescent="0.25">
      <c r="A72048">
        <v>72046</v>
      </c>
      <c r="B72048" t="s">
        <v>110734</v>
      </c>
      <c r="C72048" t="s">
        <v>11</v>
      </c>
      <c r="D72048" t="str">
        <f>VLOOKUP(C72048,[1]!Table9[#Data],2,FALSE)</f>
        <v>PC</v>
      </c>
      <c r="E72048" s="1">
        <v>43158</v>
      </c>
      <c r="H72048" t="s">
        <v>110735</v>
      </c>
    </row>
    <row r="72049" spans="1:8" x14ac:dyDescent="0.25">
      <c r="A72049">
        <v>72047</v>
      </c>
      <c r="B72049" t="s">
        <v>110736</v>
      </c>
      <c r="C72049" t="s">
        <v>11</v>
      </c>
      <c r="D72049" t="str">
        <f>VLOOKUP(C72049,[1]!Table9[#Data],2,FALSE)</f>
        <v>PC</v>
      </c>
      <c r="E72049" s="1">
        <v>43158</v>
      </c>
      <c r="H72049" t="s">
        <v>110737</v>
      </c>
    </row>
    <row r="72050" spans="1:8" x14ac:dyDescent="0.25">
      <c r="A72050">
        <v>72048</v>
      </c>
      <c r="B72050" t="s">
        <v>94091</v>
      </c>
      <c r="C72050" t="s">
        <v>11</v>
      </c>
      <c r="D72050" t="str">
        <f>VLOOKUP(C72050,[1]!Table9[#Data],2,FALSE)</f>
        <v>PC</v>
      </c>
      <c r="E72050" s="1">
        <v>43158</v>
      </c>
      <c r="H72050" t="s">
        <v>110738</v>
      </c>
    </row>
    <row r="72051" spans="1:8" x14ac:dyDescent="0.25">
      <c r="A72051">
        <v>72049</v>
      </c>
      <c r="B72051" t="s">
        <v>110739</v>
      </c>
      <c r="C72051" t="s">
        <v>11</v>
      </c>
      <c r="D72051" t="str">
        <f>VLOOKUP(C72051,[1]!Table9[#Data],2,FALSE)</f>
        <v>PC</v>
      </c>
      <c r="E72051" s="1">
        <v>43158</v>
      </c>
    </row>
    <row r="72052" spans="1:8" x14ac:dyDescent="0.25">
      <c r="A72052">
        <v>72050</v>
      </c>
      <c r="B72052" t="s">
        <v>110740</v>
      </c>
      <c r="C72052" t="s">
        <v>11</v>
      </c>
      <c r="D72052" t="str">
        <f>VLOOKUP(C72052,[1]!Table9[#Data],2,FALSE)</f>
        <v>PC</v>
      </c>
      <c r="E72052" s="1">
        <v>43158</v>
      </c>
      <c r="H72052" t="s">
        <v>110741</v>
      </c>
    </row>
    <row r="72053" spans="1:8" x14ac:dyDescent="0.25">
      <c r="A72053">
        <v>72051</v>
      </c>
      <c r="B72053" t="s">
        <v>110742</v>
      </c>
      <c r="C72053" t="s">
        <v>11</v>
      </c>
      <c r="D72053" t="str">
        <f>VLOOKUP(C72053,[1]!Table9[#Data],2,FALSE)</f>
        <v>PC</v>
      </c>
      <c r="E72053" s="1">
        <v>43158</v>
      </c>
      <c r="H72053" t="s">
        <v>110743</v>
      </c>
    </row>
    <row r="72054" spans="1:8" x14ac:dyDescent="0.25">
      <c r="A72054">
        <v>72052</v>
      </c>
      <c r="B72054" t="s">
        <v>110744</v>
      </c>
      <c r="C72054" t="s">
        <v>11</v>
      </c>
      <c r="D72054" t="str">
        <f>VLOOKUP(C72054,[1]!Table9[#Data],2,FALSE)</f>
        <v>PC</v>
      </c>
      <c r="E72054" s="1">
        <v>43158</v>
      </c>
      <c r="H72054" t="s">
        <v>110745</v>
      </c>
    </row>
    <row r="72055" spans="1:8" x14ac:dyDescent="0.25">
      <c r="A72055">
        <v>72053</v>
      </c>
      <c r="B72055" t="s">
        <v>110746</v>
      </c>
      <c r="C72055" t="s">
        <v>11</v>
      </c>
      <c r="D72055" t="str">
        <f>VLOOKUP(C72055,[1]!Table9[#Data],2,FALSE)</f>
        <v>PC</v>
      </c>
      <c r="E72055" s="1">
        <v>43158</v>
      </c>
    </row>
    <row r="72056" spans="1:8" x14ac:dyDescent="0.25">
      <c r="A72056">
        <v>72054</v>
      </c>
      <c r="B72056" t="s">
        <v>110747</v>
      </c>
      <c r="C72056" t="s">
        <v>11</v>
      </c>
      <c r="D72056" t="str">
        <f>VLOOKUP(C72056,[1]!Table9[#Data],2,FALSE)</f>
        <v>PC</v>
      </c>
      <c r="E72056" s="1">
        <v>43158</v>
      </c>
      <c r="H72056" t="s">
        <v>110748</v>
      </c>
    </row>
    <row r="72057" spans="1:8" x14ac:dyDescent="0.25">
      <c r="A72057">
        <v>72055</v>
      </c>
      <c r="B72057" t="s">
        <v>110749</v>
      </c>
      <c r="C72057" t="s">
        <v>11</v>
      </c>
      <c r="D72057" t="str">
        <f>VLOOKUP(C72057,[1]!Table9[#Data],2,FALSE)</f>
        <v>PC</v>
      </c>
      <c r="E72057" s="1">
        <v>43158</v>
      </c>
      <c r="H72057" t="s">
        <v>110750</v>
      </c>
    </row>
    <row r="72058" spans="1:8" x14ac:dyDescent="0.25">
      <c r="A72058">
        <v>72056</v>
      </c>
      <c r="B72058" t="s">
        <v>110751</v>
      </c>
      <c r="C72058" t="s">
        <v>11</v>
      </c>
      <c r="D72058" t="str">
        <f>VLOOKUP(C72058,[1]!Table9[#Data],2,FALSE)</f>
        <v>PC</v>
      </c>
      <c r="E72058" s="1">
        <v>43158</v>
      </c>
      <c r="H72058" t="s">
        <v>110752</v>
      </c>
    </row>
    <row r="72059" spans="1:8" x14ac:dyDescent="0.25">
      <c r="A72059">
        <v>72057</v>
      </c>
      <c r="B72059" t="s">
        <v>110753</v>
      </c>
      <c r="C72059" t="s">
        <v>11</v>
      </c>
      <c r="D72059" t="str">
        <f>VLOOKUP(C72059,[1]!Table9[#Data],2,FALSE)</f>
        <v>PC</v>
      </c>
      <c r="E72059" s="1">
        <v>43158</v>
      </c>
    </row>
    <row r="72060" spans="1:8" x14ac:dyDescent="0.25">
      <c r="A72060">
        <v>72058</v>
      </c>
      <c r="B72060" t="s">
        <v>110754</v>
      </c>
      <c r="C72060" t="s">
        <v>11</v>
      </c>
      <c r="D72060" t="str">
        <f>VLOOKUP(C72060,[1]!Table9[#Data],2,FALSE)</f>
        <v>PC</v>
      </c>
      <c r="E72060" s="1">
        <v>43158</v>
      </c>
      <c r="H72060" t="s">
        <v>110755</v>
      </c>
    </row>
    <row r="72061" spans="1:8" x14ac:dyDescent="0.25">
      <c r="A72061">
        <v>72059</v>
      </c>
      <c r="B72061" t="s">
        <v>110756</v>
      </c>
      <c r="C72061" t="s">
        <v>11</v>
      </c>
      <c r="D72061" t="str">
        <f>VLOOKUP(C72061,[1]!Table9[#Data],2,FALSE)</f>
        <v>PC</v>
      </c>
      <c r="E72061" s="1">
        <v>43158</v>
      </c>
      <c r="H72061" t="s">
        <v>110757</v>
      </c>
    </row>
    <row r="72062" spans="1:8" x14ac:dyDescent="0.25">
      <c r="A72062">
        <v>72060</v>
      </c>
      <c r="B72062" t="s">
        <v>110758</v>
      </c>
      <c r="C72062" t="s">
        <v>11</v>
      </c>
      <c r="D72062" t="str">
        <f>VLOOKUP(C72062,[1]!Table9[#Data],2,FALSE)</f>
        <v>PC</v>
      </c>
      <c r="E72062" s="1">
        <v>43158</v>
      </c>
      <c r="H72062" t="s">
        <v>110759</v>
      </c>
    </row>
    <row r="72063" spans="1:8" x14ac:dyDescent="0.25">
      <c r="A72063">
        <v>72061</v>
      </c>
      <c r="B72063" t="s">
        <v>110760</v>
      </c>
      <c r="C72063" t="s">
        <v>15</v>
      </c>
      <c r="D72063" t="str">
        <f>VLOOKUP(C72063,[1]!Table9[#Data],2,FALSE)</f>
        <v>PS4</v>
      </c>
      <c r="E72063" s="1">
        <v>43158</v>
      </c>
      <c r="H72063" t="s">
        <v>110761</v>
      </c>
    </row>
    <row r="72064" spans="1:8" x14ac:dyDescent="0.25">
      <c r="A72064">
        <v>72062</v>
      </c>
      <c r="B72064" t="s">
        <v>110762</v>
      </c>
      <c r="C72064" t="s">
        <v>15</v>
      </c>
      <c r="D72064" t="str">
        <f>VLOOKUP(C72064,[1]!Table9[#Data],2,FALSE)</f>
        <v>PS4</v>
      </c>
      <c r="E72064" s="1">
        <v>43158</v>
      </c>
      <c r="H72064" t="s">
        <v>110763</v>
      </c>
    </row>
    <row r="72065" spans="1:8" x14ac:dyDescent="0.25">
      <c r="A72065">
        <v>72063</v>
      </c>
      <c r="B72065" t="s">
        <v>88577</v>
      </c>
      <c r="C72065" t="s">
        <v>15</v>
      </c>
      <c r="D72065" t="str">
        <f>VLOOKUP(C72065,[1]!Table9[#Data],2,FALSE)</f>
        <v>PS4</v>
      </c>
      <c r="E72065" s="1">
        <v>43158</v>
      </c>
      <c r="F72065" s="2">
        <v>5.0999999999999996</v>
      </c>
      <c r="H72065" t="s">
        <v>110764</v>
      </c>
    </row>
    <row r="72066" spans="1:8" x14ac:dyDescent="0.25">
      <c r="A72066">
        <v>72064</v>
      </c>
      <c r="B72066" t="s">
        <v>33395</v>
      </c>
      <c r="C72066" t="s">
        <v>15</v>
      </c>
      <c r="D72066" t="str">
        <f>VLOOKUP(C72066,[1]!Table9[#Data],2,FALSE)</f>
        <v>PS4</v>
      </c>
      <c r="E72066" s="1">
        <v>43158</v>
      </c>
      <c r="F72066" s="2">
        <v>6.6</v>
      </c>
      <c r="H72066" t="s">
        <v>110765</v>
      </c>
    </row>
    <row r="72067" spans="1:8" x14ac:dyDescent="0.25">
      <c r="A72067">
        <v>72065</v>
      </c>
      <c r="B72067" t="s">
        <v>89033</v>
      </c>
      <c r="C72067" t="s">
        <v>15</v>
      </c>
      <c r="D72067" t="str">
        <f>VLOOKUP(C72067,[1]!Table9[#Data],2,FALSE)</f>
        <v>PS4</v>
      </c>
      <c r="E72067" s="1">
        <v>43158</v>
      </c>
      <c r="H72067" t="s">
        <v>110766</v>
      </c>
    </row>
    <row r="72068" spans="1:8" x14ac:dyDescent="0.25">
      <c r="A72068">
        <v>72066</v>
      </c>
      <c r="B72068" t="s">
        <v>99735</v>
      </c>
      <c r="C72068" t="s">
        <v>15</v>
      </c>
      <c r="D72068" t="str">
        <f>VLOOKUP(C72068,[1]!Table9[#Data],2,FALSE)</f>
        <v>PS4</v>
      </c>
      <c r="E72068" s="1">
        <v>43158</v>
      </c>
      <c r="H72068" t="s">
        <v>110767</v>
      </c>
    </row>
    <row r="72069" spans="1:8" x14ac:dyDescent="0.25">
      <c r="A72069">
        <v>72067</v>
      </c>
      <c r="B72069" t="s">
        <v>110768</v>
      </c>
      <c r="C72069" t="s">
        <v>15</v>
      </c>
      <c r="D72069" t="str">
        <f>VLOOKUP(C72069,[1]!Table9[#Data],2,FALSE)</f>
        <v>PS4</v>
      </c>
      <c r="E72069" s="1">
        <v>43158</v>
      </c>
      <c r="H72069" t="s">
        <v>110769</v>
      </c>
    </row>
    <row r="72070" spans="1:8" x14ac:dyDescent="0.25">
      <c r="A72070">
        <v>72068</v>
      </c>
      <c r="B72070" t="s">
        <v>110770</v>
      </c>
      <c r="C72070" t="s">
        <v>17</v>
      </c>
      <c r="D72070">
        <f>VLOOKUP(C72070,[1]!Table9[#Data],2,FALSE)</f>
        <v>0</v>
      </c>
      <c r="E72070" s="1">
        <v>43158</v>
      </c>
      <c r="H72070" t="s">
        <v>110771</v>
      </c>
    </row>
    <row r="72071" spans="1:8" x14ac:dyDescent="0.25">
      <c r="A72071">
        <v>72069</v>
      </c>
      <c r="B72071" t="s">
        <v>110772</v>
      </c>
      <c r="C72071" t="s">
        <v>17</v>
      </c>
      <c r="D72071">
        <f>VLOOKUP(C72071,[1]!Table9[#Data],2,FALSE)</f>
        <v>0</v>
      </c>
      <c r="E72071" s="1">
        <v>43158</v>
      </c>
      <c r="H72071" t="s">
        <v>110773</v>
      </c>
    </row>
    <row r="72072" spans="1:8" x14ac:dyDescent="0.25">
      <c r="A72072">
        <v>72070</v>
      </c>
      <c r="B72072" t="s">
        <v>110770</v>
      </c>
      <c r="C72072" t="s">
        <v>13</v>
      </c>
      <c r="D72072" t="e">
        <f>VLOOKUP(C72072,[1]!Table9[#Data],2,FALSE)</f>
        <v>#N/A</v>
      </c>
      <c r="E72072" s="1">
        <v>43158</v>
      </c>
      <c r="H72072" t="s">
        <v>110771</v>
      </c>
    </row>
    <row r="72073" spans="1:8" x14ac:dyDescent="0.25">
      <c r="A72073">
        <v>72071</v>
      </c>
      <c r="B72073" t="s">
        <v>110772</v>
      </c>
      <c r="C72073" t="s">
        <v>13</v>
      </c>
      <c r="D72073" t="e">
        <f>VLOOKUP(C72073,[1]!Table9[#Data],2,FALSE)</f>
        <v>#N/A</v>
      </c>
      <c r="E72073" s="1">
        <v>43158</v>
      </c>
      <c r="H72073" t="s">
        <v>110773</v>
      </c>
    </row>
    <row r="72074" spans="1:8" x14ac:dyDescent="0.25">
      <c r="A72074">
        <v>72072</v>
      </c>
      <c r="B72074" t="s">
        <v>110690</v>
      </c>
      <c r="C72074" t="s">
        <v>13</v>
      </c>
      <c r="D72074" t="e">
        <f>VLOOKUP(C72074,[1]!Table9[#Data],2,FALSE)</f>
        <v>#N/A</v>
      </c>
      <c r="E72074" s="1">
        <v>43158</v>
      </c>
    </row>
    <row r="72075" spans="1:8" x14ac:dyDescent="0.25">
      <c r="A72075">
        <v>72073</v>
      </c>
      <c r="B72075" t="s">
        <v>61340</v>
      </c>
      <c r="C72075" t="s">
        <v>383</v>
      </c>
      <c r="D72075" t="e">
        <f>VLOOKUP(C72075,[1]!Table9[#Data],2,FALSE)</f>
        <v>#N/A</v>
      </c>
      <c r="E72075" s="1">
        <v>43157</v>
      </c>
      <c r="F72075" s="2">
        <v>8</v>
      </c>
      <c r="G72075">
        <v>85</v>
      </c>
      <c r="H72075" t="s">
        <v>110774</v>
      </c>
    </row>
    <row r="72076" spans="1:8" x14ac:dyDescent="0.25">
      <c r="A72076">
        <v>72074</v>
      </c>
      <c r="B72076" t="s">
        <v>110775</v>
      </c>
      <c r="C72076" t="s">
        <v>11</v>
      </c>
      <c r="D72076" t="str">
        <f>VLOOKUP(C72076,[1]!Table9[#Data],2,FALSE)</f>
        <v>PC</v>
      </c>
      <c r="E72076" s="1">
        <v>43157</v>
      </c>
      <c r="F72076" s="2">
        <v>6.8</v>
      </c>
      <c r="H72076" t="s">
        <v>110776</v>
      </c>
    </row>
    <row r="72077" spans="1:8" x14ac:dyDescent="0.25">
      <c r="A72077">
        <v>72075</v>
      </c>
      <c r="B72077" t="s">
        <v>109732</v>
      </c>
      <c r="C72077" t="s">
        <v>11</v>
      </c>
      <c r="D72077" t="str">
        <f>VLOOKUP(C72077,[1]!Table9[#Data],2,FALSE)</f>
        <v>PC</v>
      </c>
      <c r="E72077" s="1">
        <v>43157</v>
      </c>
      <c r="F72077" s="2">
        <v>6.8</v>
      </c>
      <c r="H72077" t="s">
        <v>109733</v>
      </c>
    </row>
    <row r="72078" spans="1:8" x14ac:dyDescent="0.25">
      <c r="A72078">
        <v>72076</v>
      </c>
      <c r="B72078" t="s">
        <v>110777</v>
      </c>
      <c r="C72078" t="s">
        <v>11</v>
      </c>
      <c r="D72078" t="str">
        <f>VLOOKUP(C72078,[1]!Table9[#Data],2,FALSE)</f>
        <v>PC</v>
      </c>
      <c r="E72078" s="1">
        <v>43157</v>
      </c>
      <c r="H72078" t="s">
        <v>110778</v>
      </c>
    </row>
    <row r="72079" spans="1:8" x14ac:dyDescent="0.25">
      <c r="A72079">
        <v>72077</v>
      </c>
      <c r="B72079" t="s">
        <v>110779</v>
      </c>
      <c r="C72079" t="s">
        <v>11</v>
      </c>
      <c r="D72079" t="str">
        <f>VLOOKUP(C72079,[1]!Table9[#Data],2,FALSE)</f>
        <v>PC</v>
      </c>
      <c r="E72079" s="1">
        <v>43157</v>
      </c>
      <c r="H72079" t="s">
        <v>110780</v>
      </c>
    </row>
    <row r="72080" spans="1:8" x14ac:dyDescent="0.25">
      <c r="A72080">
        <v>72078</v>
      </c>
      <c r="B72080" t="s">
        <v>110781</v>
      </c>
      <c r="C72080" t="s">
        <v>11</v>
      </c>
      <c r="D72080" t="str">
        <f>VLOOKUP(C72080,[1]!Table9[#Data],2,FALSE)</f>
        <v>PC</v>
      </c>
      <c r="E72080" s="1">
        <v>43157</v>
      </c>
      <c r="H72080" t="s">
        <v>110782</v>
      </c>
    </row>
    <row r="72081" spans="1:8" x14ac:dyDescent="0.25">
      <c r="A72081">
        <v>72079</v>
      </c>
      <c r="B72081" t="s">
        <v>110783</v>
      </c>
      <c r="C72081" t="s">
        <v>11</v>
      </c>
      <c r="D72081" t="str">
        <f>VLOOKUP(C72081,[1]!Table9[#Data],2,FALSE)</f>
        <v>PC</v>
      </c>
      <c r="E72081" s="1">
        <v>43157</v>
      </c>
      <c r="H72081" t="s">
        <v>110784</v>
      </c>
    </row>
    <row r="72082" spans="1:8" x14ac:dyDescent="0.25">
      <c r="A72082">
        <v>72080</v>
      </c>
      <c r="B72082" t="s">
        <v>110785</v>
      </c>
      <c r="C72082" t="s">
        <v>11</v>
      </c>
      <c r="D72082" t="str">
        <f>VLOOKUP(C72082,[1]!Table9[#Data],2,FALSE)</f>
        <v>PC</v>
      </c>
      <c r="E72082" s="1">
        <v>43157</v>
      </c>
      <c r="H72082" t="s">
        <v>110786</v>
      </c>
    </row>
    <row r="72083" spans="1:8" x14ac:dyDescent="0.25">
      <c r="A72083">
        <v>72081</v>
      </c>
      <c r="B72083" t="s">
        <v>110787</v>
      </c>
      <c r="C72083" t="s">
        <v>11</v>
      </c>
      <c r="D72083" t="str">
        <f>VLOOKUP(C72083,[1]!Table9[#Data],2,FALSE)</f>
        <v>PC</v>
      </c>
      <c r="E72083" s="1">
        <v>43157</v>
      </c>
      <c r="H72083" t="s">
        <v>110788</v>
      </c>
    </row>
    <row r="72084" spans="1:8" x14ac:dyDescent="0.25">
      <c r="A72084">
        <v>72082</v>
      </c>
      <c r="B72084" t="s">
        <v>110789</v>
      </c>
      <c r="C72084" t="s">
        <v>11</v>
      </c>
      <c r="D72084" t="str">
        <f>VLOOKUP(C72084,[1]!Table9[#Data],2,FALSE)</f>
        <v>PC</v>
      </c>
      <c r="E72084" s="1">
        <v>43157</v>
      </c>
      <c r="H72084" t="s">
        <v>110790</v>
      </c>
    </row>
    <row r="72085" spans="1:8" x14ac:dyDescent="0.25">
      <c r="A72085">
        <v>72083</v>
      </c>
      <c r="B72085" t="s">
        <v>110791</v>
      </c>
      <c r="C72085" t="s">
        <v>11</v>
      </c>
      <c r="D72085" t="str">
        <f>VLOOKUP(C72085,[1]!Table9[#Data],2,FALSE)</f>
        <v>PC</v>
      </c>
      <c r="E72085" s="1">
        <v>43157</v>
      </c>
      <c r="H72085" t="s">
        <v>110792</v>
      </c>
    </row>
    <row r="72086" spans="1:8" x14ac:dyDescent="0.25">
      <c r="A72086">
        <v>72084</v>
      </c>
      <c r="B72086" t="s">
        <v>110793</v>
      </c>
      <c r="C72086" t="s">
        <v>11</v>
      </c>
      <c r="D72086" t="str">
        <f>VLOOKUP(C72086,[1]!Table9[#Data],2,FALSE)</f>
        <v>PC</v>
      </c>
      <c r="E72086" s="1">
        <v>43157</v>
      </c>
      <c r="H72086" t="s">
        <v>110794</v>
      </c>
    </row>
    <row r="72087" spans="1:8" x14ac:dyDescent="0.25">
      <c r="A72087">
        <v>72085</v>
      </c>
      <c r="B72087" t="s">
        <v>110795</v>
      </c>
      <c r="C72087" t="s">
        <v>11</v>
      </c>
      <c r="D72087" t="str">
        <f>VLOOKUP(C72087,[1]!Table9[#Data],2,FALSE)</f>
        <v>PC</v>
      </c>
      <c r="E72087" s="1">
        <v>43157</v>
      </c>
    </row>
    <row r="72088" spans="1:8" x14ac:dyDescent="0.25">
      <c r="A72088">
        <v>72086</v>
      </c>
      <c r="B72088" t="s">
        <v>110796</v>
      </c>
      <c r="C72088" t="s">
        <v>11</v>
      </c>
      <c r="D72088" t="str">
        <f>VLOOKUP(C72088,[1]!Table9[#Data],2,FALSE)</f>
        <v>PC</v>
      </c>
      <c r="E72088" s="1">
        <v>43157</v>
      </c>
      <c r="H72088" t="s">
        <v>110797</v>
      </c>
    </row>
    <row r="72089" spans="1:8" x14ac:dyDescent="0.25">
      <c r="A72089">
        <v>72087</v>
      </c>
      <c r="B72089" t="s">
        <v>110798</v>
      </c>
      <c r="C72089" t="s">
        <v>11</v>
      </c>
      <c r="D72089" t="str">
        <f>VLOOKUP(C72089,[1]!Table9[#Data],2,FALSE)</f>
        <v>PC</v>
      </c>
      <c r="E72089" s="1">
        <v>43157</v>
      </c>
      <c r="H72089" t="s">
        <v>110799</v>
      </c>
    </row>
    <row r="72090" spans="1:8" x14ac:dyDescent="0.25">
      <c r="A72090">
        <v>72088</v>
      </c>
      <c r="B72090" t="s">
        <v>110800</v>
      </c>
      <c r="C72090" t="s">
        <v>11</v>
      </c>
      <c r="D72090" t="str">
        <f>VLOOKUP(C72090,[1]!Table9[#Data],2,FALSE)</f>
        <v>PC</v>
      </c>
      <c r="E72090" s="1">
        <v>43157</v>
      </c>
      <c r="H72090" t="s">
        <v>110801</v>
      </c>
    </row>
    <row r="72091" spans="1:8" x14ac:dyDescent="0.25">
      <c r="A72091">
        <v>72089</v>
      </c>
      <c r="B72091" t="s">
        <v>110802</v>
      </c>
      <c r="C72091" t="s">
        <v>11</v>
      </c>
      <c r="D72091" t="str">
        <f>VLOOKUP(C72091,[1]!Table9[#Data],2,FALSE)</f>
        <v>PC</v>
      </c>
      <c r="E72091" s="1">
        <v>43157</v>
      </c>
      <c r="H72091" t="s">
        <v>110803</v>
      </c>
    </row>
    <row r="72092" spans="1:8" x14ac:dyDescent="0.25">
      <c r="A72092">
        <v>72090</v>
      </c>
      <c r="B72092" t="s">
        <v>110804</v>
      </c>
      <c r="C72092" t="s">
        <v>11</v>
      </c>
      <c r="D72092" t="str">
        <f>VLOOKUP(C72092,[1]!Table9[#Data],2,FALSE)</f>
        <v>PC</v>
      </c>
      <c r="E72092" s="1">
        <v>43157</v>
      </c>
      <c r="H72092" t="s">
        <v>110805</v>
      </c>
    </row>
    <row r="72093" spans="1:8" x14ac:dyDescent="0.25">
      <c r="A72093">
        <v>72091</v>
      </c>
      <c r="B72093" t="s">
        <v>110806</v>
      </c>
      <c r="C72093" t="s">
        <v>11</v>
      </c>
      <c r="D72093" t="str">
        <f>VLOOKUP(C72093,[1]!Table9[#Data],2,FALSE)</f>
        <v>PC</v>
      </c>
      <c r="E72093" s="1">
        <v>43157</v>
      </c>
      <c r="H72093" t="s">
        <v>110807</v>
      </c>
    </row>
    <row r="72094" spans="1:8" x14ac:dyDescent="0.25">
      <c r="A72094">
        <v>72092</v>
      </c>
      <c r="B72094" t="s">
        <v>110808</v>
      </c>
      <c r="C72094" t="s">
        <v>11</v>
      </c>
      <c r="D72094" t="str">
        <f>VLOOKUP(C72094,[1]!Table9[#Data],2,FALSE)</f>
        <v>PC</v>
      </c>
      <c r="E72094" s="1">
        <v>43157</v>
      </c>
      <c r="H72094" t="s">
        <v>110809</v>
      </c>
    </row>
    <row r="72095" spans="1:8" x14ac:dyDescent="0.25">
      <c r="A72095">
        <v>72093</v>
      </c>
      <c r="B72095" t="s">
        <v>110810</v>
      </c>
      <c r="C72095" t="s">
        <v>11</v>
      </c>
      <c r="D72095" t="str">
        <f>VLOOKUP(C72095,[1]!Table9[#Data],2,FALSE)</f>
        <v>PC</v>
      </c>
      <c r="E72095" s="1">
        <v>43157</v>
      </c>
      <c r="H72095" t="s">
        <v>110811</v>
      </c>
    </row>
    <row r="72096" spans="1:8" x14ac:dyDescent="0.25">
      <c r="A72096">
        <v>72094</v>
      </c>
      <c r="B72096" t="s">
        <v>110812</v>
      </c>
      <c r="C72096" t="s">
        <v>11</v>
      </c>
      <c r="D72096" t="str">
        <f>VLOOKUP(C72096,[1]!Table9[#Data],2,FALSE)</f>
        <v>PC</v>
      </c>
      <c r="E72096" s="1">
        <v>43157</v>
      </c>
      <c r="H72096" t="s">
        <v>110813</v>
      </c>
    </row>
    <row r="72097" spans="1:8" x14ac:dyDescent="0.25">
      <c r="A72097">
        <v>72095</v>
      </c>
      <c r="B72097" t="s">
        <v>110814</v>
      </c>
      <c r="C72097" t="s">
        <v>11</v>
      </c>
      <c r="D72097" t="str">
        <f>VLOOKUP(C72097,[1]!Table9[#Data],2,FALSE)</f>
        <v>PC</v>
      </c>
      <c r="E72097" s="1">
        <v>43157</v>
      </c>
      <c r="H72097" t="s">
        <v>110815</v>
      </c>
    </row>
    <row r="72098" spans="1:8" x14ac:dyDescent="0.25">
      <c r="A72098">
        <v>72096</v>
      </c>
      <c r="B72098" t="s">
        <v>110816</v>
      </c>
      <c r="C72098" t="s">
        <v>11</v>
      </c>
      <c r="D72098" t="str">
        <f>VLOOKUP(C72098,[1]!Table9[#Data],2,FALSE)</f>
        <v>PC</v>
      </c>
      <c r="E72098" s="1">
        <v>43157</v>
      </c>
      <c r="H72098" t="s">
        <v>110817</v>
      </c>
    </row>
    <row r="72099" spans="1:8" x14ac:dyDescent="0.25">
      <c r="A72099">
        <v>72097</v>
      </c>
      <c r="B72099" t="s">
        <v>110818</v>
      </c>
      <c r="C72099" t="s">
        <v>15</v>
      </c>
      <c r="D72099" t="str">
        <f>VLOOKUP(C72099,[1]!Table9[#Data],2,FALSE)</f>
        <v>PS4</v>
      </c>
      <c r="E72099" s="1">
        <v>43157</v>
      </c>
      <c r="F72099" s="2">
        <v>8</v>
      </c>
      <c r="H72099" t="s">
        <v>110819</v>
      </c>
    </row>
    <row r="72100" spans="1:8" x14ac:dyDescent="0.25">
      <c r="A72100">
        <v>72098</v>
      </c>
      <c r="B72100" t="s">
        <v>110820</v>
      </c>
      <c r="C72100" t="s">
        <v>15</v>
      </c>
      <c r="D72100" t="str">
        <f>VLOOKUP(C72100,[1]!Table9[#Data],2,FALSE)</f>
        <v>PS4</v>
      </c>
      <c r="E72100" s="1">
        <v>43157</v>
      </c>
    </row>
    <row r="72101" spans="1:8" x14ac:dyDescent="0.25">
      <c r="A72101">
        <v>72099</v>
      </c>
      <c r="B72101" t="s">
        <v>110821</v>
      </c>
      <c r="C72101" t="s">
        <v>17</v>
      </c>
      <c r="D72101">
        <f>VLOOKUP(C72101,[1]!Table9[#Data],2,FALSE)</f>
        <v>0</v>
      </c>
      <c r="E72101" s="1">
        <v>43157</v>
      </c>
      <c r="H72101" t="s">
        <v>110822</v>
      </c>
    </row>
    <row r="72102" spans="1:8" x14ac:dyDescent="0.25">
      <c r="A72102">
        <v>72100</v>
      </c>
      <c r="B72102" t="s">
        <v>110823</v>
      </c>
      <c r="C72102" t="s">
        <v>11</v>
      </c>
      <c r="D72102" t="str">
        <f>VLOOKUP(C72102,[1]!Table9[#Data],2,FALSE)</f>
        <v>PC</v>
      </c>
      <c r="E72102" s="1">
        <v>43156</v>
      </c>
      <c r="H72102" t="s">
        <v>110824</v>
      </c>
    </row>
    <row r="72103" spans="1:8" x14ac:dyDescent="0.25">
      <c r="A72103">
        <v>72101</v>
      </c>
      <c r="B72103" t="s">
        <v>108652</v>
      </c>
      <c r="C72103" t="s">
        <v>11</v>
      </c>
      <c r="D72103" t="str">
        <f>VLOOKUP(C72103,[1]!Table9[#Data],2,FALSE)</f>
        <v>PC</v>
      </c>
      <c r="E72103" s="1">
        <v>43156</v>
      </c>
      <c r="H72103" t="s">
        <v>110825</v>
      </c>
    </row>
    <row r="72104" spans="1:8" x14ac:dyDescent="0.25">
      <c r="A72104">
        <v>72102</v>
      </c>
      <c r="B72104" t="s">
        <v>110826</v>
      </c>
      <c r="C72104" t="s">
        <v>11</v>
      </c>
      <c r="D72104" t="str">
        <f>VLOOKUP(C72104,[1]!Table9[#Data],2,FALSE)</f>
        <v>PC</v>
      </c>
      <c r="E72104" s="1">
        <v>43155</v>
      </c>
      <c r="H72104" t="s">
        <v>110827</v>
      </c>
    </row>
    <row r="72105" spans="1:8" x14ac:dyDescent="0.25">
      <c r="A72105">
        <v>72103</v>
      </c>
      <c r="B72105" t="s">
        <v>110828</v>
      </c>
      <c r="C72105" t="s">
        <v>11</v>
      </c>
      <c r="D72105" t="str">
        <f>VLOOKUP(C72105,[1]!Table9[#Data],2,FALSE)</f>
        <v>PC</v>
      </c>
      <c r="E72105" s="1">
        <v>43155</v>
      </c>
      <c r="H72105" t="s">
        <v>110829</v>
      </c>
    </row>
    <row r="72106" spans="1:8" x14ac:dyDescent="0.25">
      <c r="A72106">
        <v>72104</v>
      </c>
      <c r="B72106" t="s">
        <v>110830</v>
      </c>
      <c r="C72106" t="s">
        <v>11</v>
      </c>
      <c r="D72106" t="str">
        <f>VLOOKUP(C72106,[1]!Table9[#Data],2,FALSE)</f>
        <v>PC</v>
      </c>
      <c r="E72106" s="1">
        <v>43155</v>
      </c>
    </row>
    <row r="72107" spans="1:8" x14ac:dyDescent="0.25">
      <c r="A72107">
        <v>72105</v>
      </c>
      <c r="B72107" t="s">
        <v>110831</v>
      </c>
      <c r="C72107" t="s">
        <v>11</v>
      </c>
      <c r="D72107" t="str">
        <f>VLOOKUP(C72107,[1]!Table9[#Data],2,FALSE)</f>
        <v>PC</v>
      </c>
      <c r="E72107" s="1">
        <v>43155</v>
      </c>
      <c r="H72107" t="s">
        <v>110832</v>
      </c>
    </row>
    <row r="72108" spans="1:8" x14ac:dyDescent="0.25">
      <c r="A72108">
        <v>72106</v>
      </c>
      <c r="B72108" t="s">
        <v>110833</v>
      </c>
      <c r="C72108" t="s">
        <v>11</v>
      </c>
      <c r="D72108" t="str">
        <f>VLOOKUP(C72108,[1]!Table9[#Data],2,FALSE)</f>
        <v>PC</v>
      </c>
      <c r="E72108" s="1">
        <v>43155</v>
      </c>
    </row>
    <row r="72109" spans="1:8" x14ac:dyDescent="0.25">
      <c r="A72109">
        <v>72107</v>
      </c>
      <c r="B72109" t="s">
        <v>110834</v>
      </c>
      <c r="C72109" t="s">
        <v>13</v>
      </c>
      <c r="D72109" t="e">
        <f>VLOOKUP(C72109,[1]!Table9[#Data],2,FALSE)</f>
        <v>#N/A</v>
      </c>
      <c r="E72109" s="1">
        <v>43154</v>
      </c>
      <c r="F72109" s="2">
        <v>6</v>
      </c>
      <c r="G72109">
        <v>34</v>
      </c>
      <c r="H72109" t="s">
        <v>110835</v>
      </c>
    </row>
    <row r="72110" spans="1:8" x14ac:dyDescent="0.25">
      <c r="A72110">
        <v>72108</v>
      </c>
      <c r="B72110" t="s">
        <v>110834</v>
      </c>
      <c r="C72110" t="s">
        <v>15</v>
      </c>
      <c r="D72110" t="str">
        <f>VLOOKUP(C72110,[1]!Table9[#Data],2,FALSE)</f>
        <v>PS4</v>
      </c>
      <c r="E72110" s="1">
        <v>43154</v>
      </c>
      <c r="F72110" s="2">
        <v>4.7</v>
      </c>
      <c r="G72110">
        <v>37</v>
      </c>
      <c r="H72110" t="s">
        <v>110835</v>
      </c>
    </row>
    <row r="72111" spans="1:8" x14ac:dyDescent="0.25">
      <c r="A72111">
        <v>72109</v>
      </c>
      <c r="B72111" t="s">
        <v>110836</v>
      </c>
      <c r="C72111" t="s">
        <v>11</v>
      </c>
      <c r="D72111" t="str">
        <f>VLOOKUP(C72111,[1]!Table9[#Data],2,FALSE)</f>
        <v>PC</v>
      </c>
      <c r="E72111" s="1">
        <v>43154</v>
      </c>
      <c r="F72111" s="2">
        <v>6</v>
      </c>
      <c r="G72111">
        <v>51</v>
      </c>
      <c r="H72111" t="s">
        <v>93248</v>
      </c>
    </row>
    <row r="72112" spans="1:8" x14ac:dyDescent="0.25">
      <c r="A72112">
        <v>72110</v>
      </c>
      <c r="B72112" t="s">
        <v>82852</v>
      </c>
      <c r="C72112" t="s">
        <v>13</v>
      </c>
      <c r="D72112" t="e">
        <f>VLOOKUP(C72112,[1]!Table9[#Data],2,FALSE)</f>
        <v>#N/A</v>
      </c>
      <c r="E72112" s="1">
        <v>43154</v>
      </c>
      <c r="G72112">
        <v>57</v>
      </c>
      <c r="H72112" t="s">
        <v>92074</v>
      </c>
    </row>
    <row r="72113" spans="1:8" x14ac:dyDescent="0.25">
      <c r="A72113">
        <v>72111</v>
      </c>
      <c r="B72113" t="s">
        <v>110837</v>
      </c>
      <c r="C72113" t="s">
        <v>11</v>
      </c>
      <c r="D72113" t="str">
        <f>VLOOKUP(C72113,[1]!Table9[#Data],2,FALSE)</f>
        <v>PC</v>
      </c>
      <c r="E72113" s="1">
        <v>43154</v>
      </c>
      <c r="F72113" s="2">
        <v>7.2</v>
      </c>
      <c r="G72113">
        <v>61</v>
      </c>
      <c r="H72113" t="s">
        <v>110838</v>
      </c>
    </row>
    <row r="72114" spans="1:8" x14ac:dyDescent="0.25">
      <c r="A72114">
        <v>72112</v>
      </c>
      <c r="B72114" t="s">
        <v>110837</v>
      </c>
      <c r="C72114" t="s">
        <v>15</v>
      </c>
      <c r="D72114" t="str">
        <f>VLOOKUP(C72114,[1]!Table9[#Data],2,FALSE)</f>
        <v>PS4</v>
      </c>
      <c r="E72114" s="1">
        <v>43154</v>
      </c>
      <c r="F72114" s="2">
        <v>7.2</v>
      </c>
      <c r="G72114">
        <v>64</v>
      </c>
      <c r="H72114" t="s">
        <v>110838</v>
      </c>
    </row>
    <row r="72115" spans="1:8" x14ac:dyDescent="0.25">
      <c r="A72115">
        <v>72113</v>
      </c>
      <c r="B72115" t="s">
        <v>55986</v>
      </c>
      <c r="C72115" t="s">
        <v>11</v>
      </c>
      <c r="D72115" t="str">
        <f>VLOOKUP(C72115,[1]!Table9[#Data],2,FALSE)</f>
        <v>PC</v>
      </c>
      <c r="E72115" s="1">
        <v>43154</v>
      </c>
      <c r="G72115">
        <v>72</v>
      </c>
      <c r="H72115" t="s">
        <v>110839</v>
      </c>
    </row>
    <row r="72116" spans="1:8" x14ac:dyDescent="0.25">
      <c r="A72116">
        <v>72114</v>
      </c>
      <c r="B72116" t="s">
        <v>110837</v>
      </c>
      <c r="C72116" t="s">
        <v>13</v>
      </c>
      <c r="D72116" t="e">
        <f>VLOOKUP(C72116,[1]!Table9[#Data],2,FALSE)</f>
        <v>#N/A</v>
      </c>
      <c r="E72116" s="1">
        <v>43154</v>
      </c>
      <c r="F72116" s="2">
        <v>7.1</v>
      </c>
      <c r="G72116">
        <v>72</v>
      </c>
      <c r="H72116" t="s">
        <v>110838</v>
      </c>
    </row>
    <row r="72117" spans="1:8" x14ac:dyDescent="0.25">
      <c r="A72117">
        <v>72115</v>
      </c>
      <c r="B72117" t="s">
        <v>110840</v>
      </c>
      <c r="C72117" t="s">
        <v>17</v>
      </c>
      <c r="D72117">
        <f>VLOOKUP(C72117,[1]!Table9[#Data],2,FALSE)</f>
        <v>0</v>
      </c>
      <c r="E72117" s="1">
        <v>43154</v>
      </c>
      <c r="F72117" s="2">
        <v>7.5</v>
      </c>
      <c r="G72117">
        <v>80</v>
      </c>
      <c r="H72117" t="s">
        <v>110841</v>
      </c>
    </row>
    <row r="72118" spans="1:8" x14ac:dyDescent="0.25">
      <c r="A72118">
        <v>72116</v>
      </c>
      <c r="B72118" t="s">
        <v>110842</v>
      </c>
      <c r="C72118" t="s">
        <v>17</v>
      </c>
      <c r="D72118">
        <f>VLOOKUP(C72118,[1]!Table9[#Data],2,FALSE)</f>
        <v>0</v>
      </c>
      <c r="E72118" s="1">
        <v>43154</v>
      </c>
      <c r="F72118" s="2">
        <v>7.9</v>
      </c>
      <c r="G72118">
        <v>84</v>
      </c>
      <c r="H72118" t="s">
        <v>110843</v>
      </c>
    </row>
    <row r="72119" spans="1:8" x14ac:dyDescent="0.25">
      <c r="A72119">
        <v>72117</v>
      </c>
      <c r="B72119" t="s">
        <v>110844</v>
      </c>
      <c r="C72119" t="s">
        <v>11</v>
      </c>
      <c r="D72119" t="str">
        <f>VLOOKUP(C72119,[1]!Table9[#Data],2,FALSE)</f>
        <v>PC</v>
      </c>
      <c r="E72119" s="1">
        <v>43154</v>
      </c>
      <c r="F72119" s="2">
        <v>5.0999999999999996</v>
      </c>
      <c r="H72119" t="s">
        <v>110845</v>
      </c>
    </row>
    <row r="72120" spans="1:8" x14ac:dyDescent="0.25">
      <c r="A72120">
        <v>72118</v>
      </c>
      <c r="B72120" t="s">
        <v>101840</v>
      </c>
      <c r="C72120" t="s">
        <v>11</v>
      </c>
      <c r="D72120" t="str">
        <f>VLOOKUP(C72120,[1]!Table9[#Data],2,FALSE)</f>
        <v>PC</v>
      </c>
      <c r="E72120" s="1">
        <v>43154</v>
      </c>
      <c r="F72120" s="2">
        <v>7.7</v>
      </c>
      <c r="H72120" t="s">
        <v>110846</v>
      </c>
    </row>
    <row r="72121" spans="1:8" x14ac:dyDescent="0.25">
      <c r="A72121">
        <v>72119</v>
      </c>
      <c r="B72121" t="s">
        <v>110847</v>
      </c>
      <c r="C72121" t="s">
        <v>11</v>
      </c>
      <c r="D72121" t="str">
        <f>VLOOKUP(C72121,[1]!Table9[#Data],2,FALSE)</f>
        <v>PC</v>
      </c>
      <c r="E72121" s="1">
        <v>43154</v>
      </c>
      <c r="H72121" t="s">
        <v>110848</v>
      </c>
    </row>
    <row r="72122" spans="1:8" x14ac:dyDescent="0.25">
      <c r="A72122">
        <v>72120</v>
      </c>
      <c r="B72122" t="s">
        <v>110849</v>
      </c>
      <c r="C72122" t="s">
        <v>11</v>
      </c>
      <c r="D72122" t="str">
        <f>VLOOKUP(C72122,[1]!Table9[#Data],2,FALSE)</f>
        <v>PC</v>
      </c>
      <c r="E72122" s="1">
        <v>43154</v>
      </c>
      <c r="H72122" t="s">
        <v>110850</v>
      </c>
    </row>
    <row r="72123" spans="1:8" x14ac:dyDescent="0.25">
      <c r="A72123">
        <v>72121</v>
      </c>
      <c r="B72123" t="s">
        <v>110851</v>
      </c>
      <c r="C72123" t="s">
        <v>11</v>
      </c>
      <c r="D72123" t="str">
        <f>VLOOKUP(C72123,[1]!Table9[#Data],2,FALSE)</f>
        <v>PC</v>
      </c>
      <c r="E72123" s="1">
        <v>43154</v>
      </c>
      <c r="H72123" t="s">
        <v>110852</v>
      </c>
    </row>
    <row r="72124" spans="1:8" x14ac:dyDescent="0.25">
      <c r="A72124">
        <v>72122</v>
      </c>
      <c r="B72124" t="s">
        <v>110853</v>
      </c>
      <c r="C72124" t="s">
        <v>11</v>
      </c>
      <c r="D72124" t="str">
        <f>VLOOKUP(C72124,[1]!Table9[#Data],2,FALSE)</f>
        <v>PC</v>
      </c>
      <c r="E72124" s="1">
        <v>43154</v>
      </c>
      <c r="H72124" t="s">
        <v>110854</v>
      </c>
    </row>
    <row r="72125" spans="1:8" x14ac:dyDescent="0.25">
      <c r="A72125">
        <v>72123</v>
      </c>
      <c r="B72125" t="s">
        <v>110855</v>
      </c>
      <c r="C72125" t="s">
        <v>11</v>
      </c>
      <c r="D72125" t="str">
        <f>VLOOKUP(C72125,[1]!Table9[#Data],2,FALSE)</f>
        <v>PC</v>
      </c>
      <c r="E72125" s="1">
        <v>43154</v>
      </c>
      <c r="H72125" t="s">
        <v>110856</v>
      </c>
    </row>
    <row r="72126" spans="1:8" x14ac:dyDescent="0.25">
      <c r="A72126">
        <v>72124</v>
      </c>
      <c r="B72126" t="s">
        <v>110857</v>
      </c>
      <c r="C72126" t="s">
        <v>11</v>
      </c>
      <c r="D72126" t="str">
        <f>VLOOKUP(C72126,[1]!Table9[#Data],2,FALSE)</f>
        <v>PC</v>
      </c>
      <c r="E72126" s="1">
        <v>43154</v>
      </c>
      <c r="H72126" t="s">
        <v>110858</v>
      </c>
    </row>
    <row r="72127" spans="1:8" x14ac:dyDescent="0.25">
      <c r="A72127">
        <v>72125</v>
      </c>
      <c r="B72127" t="s">
        <v>110859</v>
      </c>
      <c r="C72127" t="s">
        <v>11</v>
      </c>
      <c r="D72127" t="str">
        <f>VLOOKUP(C72127,[1]!Table9[#Data],2,FALSE)</f>
        <v>PC</v>
      </c>
      <c r="E72127" s="1">
        <v>43154</v>
      </c>
      <c r="H72127" t="s">
        <v>110860</v>
      </c>
    </row>
    <row r="72128" spans="1:8" x14ac:dyDescent="0.25">
      <c r="A72128">
        <v>72126</v>
      </c>
      <c r="B72128" t="s">
        <v>110861</v>
      </c>
      <c r="C72128" t="s">
        <v>11</v>
      </c>
      <c r="D72128" t="str">
        <f>VLOOKUP(C72128,[1]!Table9[#Data],2,FALSE)</f>
        <v>PC</v>
      </c>
      <c r="E72128" s="1">
        <v>43154</v>
      </c>
      <c r="H72128" t="s">
        <v>110862</v>
      </c>
    </row>
    <row r="72129" spans="1:8" x14ac:dyDescent="0.25">
      <c r="A72129">
        <v>72127</v>
      </c>
      <c r="B72129" t="s">
        <v>110863</v>
      </c>
      <c r="C72129" t="s">
        <v>11</v>
      </c>
      <c r="D72129" t="str">
        <f>VLOOKUP(C72129,[1]!Table9[#Data],2,FALSE)</f>
        <v>PC</v>
      </c>
      <c r="E72129" s="1">
        <v>43154</v>
      </c>
    </row>
    <row r="72130" spans="1:8" x14ac:dyDescent="0.25">
      <c r="A72130">
        <v>72128</v>
      </c>
      <c r="B72130" t="s">
        <v>94834</v>
      </c>
      <c r="C72130" t="s">
        <v>11</v>
      </c>
      <c r="D72130" t="str">
        <f>VLOOKUP(C72130,[1]!Table9[#Data],2,FALSE)</f>
        <v>PC</v>
      </c>
      <c r="E72130" s="1">
        <v>43154</v>
      </c>
      <c r="H72130" t="s">
        <v>110864</v>
      </c>
    </row>
    <row r="72131" spans="1:8" x14ac:dyDescent="0.25">
      <c r="A72131">
        <v>72129</v>
      </c>
      <c r="B72131" t="s">
        <v>110865</v>
      </c>
      <c r="C72131" t="s">
        <v>11</v>
      </c>
      <c r="D72131" t="str">
        <f>VLOOKUP(C72131,[1]!Table9[#Data],2,FALSE)</f>
        <v>PC</v>
      </c>
      <c r="E72131" s="1">
        <v>43154</v>
      </c>
      <c r="H72131" t="s">
        <v>110866</v>
      </c>
    </row>
    <row r="72132" spans="1:8" x14ac:dyDescent="0.25">
      <c r="A72132">
        <v>72130</v>
      </c>
      <c r="B72132" t="s">
        <v>110867</v>
      </c>
      <c r="C72132" t="s">
        <v>11</v>
      </c>
      <c r="D72132" t="str">
        <f>VLOOKUP(C72132,[1]!Table9[#Data],2,FALSE)</f>
        <v>PC</v>
      </c>
      <c r="E72132" s="1">
        <v>43154</v>
      </c>
      <c r="H72132" t="s">
        <v>110868</v>
      </c>
    </row>
    <row r="72133" spans="1:8" x14ac:dyDescent="0.25">
      <c r="A72133">
        <v>72131</v>
      </c>
      <c r="B72133" t="s">
        <v>53635</v>
      </c>
      <c r="C72133" t="s">
        <v>11</v>
      </c>
      <c r="D72133" t="str">
        <f>VLOOKUP(C72133,[1]!Table9[#Data],2,FALSE)</f>
        <v>PC</v>
      </c>
      <c r="E72133" s="1">
        <v>43154</v>
      </c>
      <c r="H72133" t="s">
        <v>110869</v>
      </c>
    </row>
    <row r="72134" spans="1:8" x14ac:dyDescent="0.25">
      <c r="A72134">
        <v>72132</v>
      </c>
      <c r="B72134" t="s">
        <v>110870</v>
      </c>
      <c r="C72134" t="s">
        <v>11</v>
      </c>
      <c r="D72134" t="str">
        <f>VLOOKUP(C72134,[1]!Table9[#Data],2,FALSE)</f>
        <v>PC</v>
      </c>
      <c r="E72134" s="1">
        <v>43154</v>
      </c>
      <c r="H72134" t="s">
        <v>110871</v>
      </c>
    </row>
    <row r="72135" spans="1:8" x14ac:dyDescent="0.25">
      <c r="A72135">
        <v>72133</v>
      </c>
      <c r="B72135" t="s">
        <v>110872</v>
      </c>
      <c r="C72135" t="s">
        <v>11</v>
      </c>
      <c r="D72135" t="str">
        <f>VLOOKUP(C72135,[1]!Table9[#Data],2,FALSE)</f>
        <v>PC</v>
      </c>
      <c r="E72135" s="1">
        <v>43154</v>
      </c>
      <c r="H72135" t="s">
        <v>110873</v>
      </c>
    </row>
    <row r="72136" spans="1:8" x14ac:dyDescent="0.25">
      <c r="A72136">
        <v>72134</v>
      </c>
      <c r="B72136" t="s">
        <v>110874</v>
      </c>
      <c r="C72136" t="s">
        <v>11</v>
      </c>
      <c r="D72136" t="str">
        <f>VLOOKUP(C72136,[1]!Table9[#Data],2,FALSE)</f>
        <v>PC</v>
      </c>
      <c r="E72136" s="1">
        <v>43154</v>
      </c>
      <c r="H72136" t="s">
        <v>110875</v>
      </c>
    </row>
    <row r="72137" spans="1:8" x14ac:dyDescent="0.25">
      <c r="A72137">
        <v>72135</v>
      </c>
      <c r="B72137" t="s">
        <v>110876</v>
      </c>
      <c r="C72137" t="s">
        <v>11</v>
      </c>
      <c r="D72137" t="str">
        <f>VLOOKUP(C72137,[1]!Table9[#Data],2,FALSE)</f>
        <v>PC</v>
      </c>
      <c r="E72137" s="1">
        <v>43154</v>
      </c>
      <c r="H72137" t="s">
        <v>110877</v>
      </c>
    </row>
    <row r="72138" spans="1:8" x14ac:dyDescent="0.25">
      <c r="A72138">
        <v>72136</v>
      </c>
      <c r="B72138" t="s">
        <v>110878</v>
      </c>
      <c r="C72138" t="s">
        <v>11</v>
      </c>
      <c r="D72138" t="str">
        <f>VLOOKUP(C72138,[1]!Table9[#Data],2,FALSE)</f>
        <v>PC</v>
      </c>
      <c r="E72138" s="1">
        <v>43154</v>
      </c>
      <c r="H72138" t="s">
        <v>110879</v>
      </c>
    </row>
    <row r="72139" spans="1:8" x14ac:dyDescent="0.25">
      <c r="A72139">
        <v>72137</v>
      </c>
      <c r="B72139" t="s">
        <v>110880</v>
      </c>
      <c r="C72139" t="s">
        <v>11</v>
      </c>
      <c r="D72139" t="str">
        <f>VLOOKUP(C72139,[1]!Table9[#Data],2,FALSE)</f>
        <v>PC</v>
      </c>
      <c r="E72139" s="1">
        <v>43154</v>
      </c>
      <c r="H72139" t="s">
        <v>110881</v>
      </c>
    </row>
    <row r="72140" spans="1:8" x14ac:dyDescent="0.25">
      <c r="A72140">
        <v>72138</v>
      </c>
      <c r="B72140" t="s">
        <v>92539</v>
      </c>
      <c r="C72140" t="s">
        <v>11</v>
      </c>
      <c r="D72140" t="str">
        <f>VLOOKUP(C72140,[1]!Table9[#Data],2,FALSE)</f>
        <v>PC</v>
      </c>
      <c r="E72140" s="1">
        <v>43154</v>
      </c>
      <c r="H72140" t="s">
        <v>110882</v>
      </c>
    </row>
    <row r="72141" spans="1:8" x14ac:dyDescent="0.25">
      <c r="A72141">
        <v>72139</v>
      </c>
      <c r="B72141" t="s">
        <v>110883</v>
      </c>
      <c r="C72141" t="s">
        <v>11</v>
      </c>
      <c r="D72141" t="str">
        <f>VLOOKUP(C72141,[1]!Table9[#Data],2,FALSE)</f>
        <v>PC</v>
      </c>
      <c r="E72141" s="1">
        <v>43154</v>
      </c>
      <c r="H72141" t="s">
        <v>110884</v>
      </c>
    </row>
    <row r="72142" spans="1:8" x14ac:dyDescent="0.25">
      <c r="A72142">
        <v>72140</v>
      </c>
      <c r="B72142" t="s">
        <v>110885</v>
      </c>
      <c r="C72142" t="s">
        <v>11</v>
      </c>
      <c r="D72142" t="str">
        <f>VLOOKUP(C72142,[1]!Table9[#Data],2,FALSE)</f>
        <v>PC</v>
      </c>
      <c r="E72142" s="1">
        <v>43154</v>
      </c>
      <c r="H72142" t="s">
        <v>110886</v>
      </c>
    </row>
    <row r="72143" spans="1:8" x14ac:dyDescent="0.25">
      <c r="A72143">
        <v>72141</v>
      </c>
      <c r="B72143" t="s">
        <v>110887</v>
      </c>
      <c r="C72143" t="s">
        <v>11</v>
      </c>
      <c r="D72143" t="str">
        <f>VLOOKUP(C72143,[1]!Table9[#Data],2,FALSE)</f>
        <v>PC</v>
      </c>
      <c r="E72143" s="1">
        <v>43154</v>
      </c>
      <c r="H72143" t="s">
        <v>110888</v>
      </c>
    </row>
    <row r="72144" spans="1:8" x14ac:dyDescent="0.25">
      <c r="A72144">
        <v>72142</v>
      </c>
      <c r="B72144" t="s">
        <v>110889</v>
      </c>
      <c r="C72144" t="s">
        <v>11</v>
      </c>
      <c r="D72144" t="str">
        <f>VLOOKUP(C72144,[1]!Table9[#Data],2,FALSE)</f>
        <v>PC</v>
      </c>
      <c r="E72144" s="1">
        <v>43154</v>
      </c>
      <c r="F72144" s="2">
        <v>7.2</v>
      </c>
      <c r="H72144" t="s">
        <v>110890</v>
      </c>
    </row>
    <row r="72145" spans="1:8" x14ac:dyDescent="0.25">
      <c r="A72145">
        <v>72143</v>
      </c>
      <c r="B72145" t="s">
        <v>110891</v>
      </c>
      <c r="C72145" t="s">
        <v>11</v>
      </c>
      <c r="D72145" t="str">
        <f>VLOOKUP(C72145,[1]!Table9[#Data],2,FALSE)</f>
        <v>PC</v>
      </c>
      <c r="E72145" s="1">
        <v>43154</v>
      </c>
      <c r="H72145" t="s">
        <v>110892</v>
      </c>
    </row>
    <row r="72146" spans="1:8" x14ac:dyDescent="0.25">
      <c r="A72146">
        <v>72144</v>
      </c>
      <c r="B72146" t="s">
        <v>110893</v>
      </c>
      <c r="C72146" t="s">
        <v>11</v>
      </c>
      <c r="D72146" t="str">
        <f>VLOOKUP(C72146,[1]!Table9[#Data],2,FALSE)</f>
        <v>PC</v>
      </c>
      <c r="E72146" s="1">
        <v>43154</v>
      </c>
      <c r="H72146" t="s">
        <v>110894</v>
      </c>
    </row>
    <row r="72147" spans="1:8" x14ac:dyDescent="0.25">
      <c r="A72147">
        <v>72145</v>
      </c>
      <c r="B72147" t="s">
        <v>110895</v>
      </c>
      <c r="C72147" t="s">
        <v>11</v>
      </c>
      <c r="D72147" t="str">
        <f>VLOOKUP(C72147,[1]!Table9[#Data],2,FALSE)</f>
        <v>PC</v>
      </c>
      <c r="E72147" s="1">
        <v>43154</v>
      </c>
      <c r="H72147" t="s">
        <v>110896</v>
      </c>
    </row>
    <row r="72148" spans="1:8" x14ac:dyDescent="0.25">
      <c r="A72148">
        <v>72146</v>
      </c>
      <c r="B72148" t="s">
        <v>110897</v>
      </c>
      <c r="C72148" t="s">
        <v>11</v>
      </c>
      <c r="D72148" t="str">
        <f>VLOOKUP(C72148,[1]!Table9[#Data],2,FALSE)</f>
        <v>PC</v>
      </c>
      <c r="E72148" s="1">
        <v>43154</v>
      </c>
      <c r="H72148" t="s">
        <v>110898</v>
      </c>
    </row>
    <row r="72149" spans="1:8" x14ac:dyDescent="0.25">
      <c r="A72149">
        <v>72147</v>
      </c>
      <c r="B72149" t="s">
        <v>110899</v>
      </c>
      <c r="C72149" t="s">
        <v>11</v>
      </c>
      <c r="D72149" t="str">
        <f>VLOOKUP(C72149,[1]!Table9[#Data],2,FALSE)</f>
        <v>PC</v>
      </c>
      <c r="E72149" s="1">
        <v>43154</v>
      </c>
      <c r="H72149" t="s">
        <v>110900</v>
      </c>
    </row>
    <row r="72150" spans="1:8" x14ac:dyDescent="0.25">
      <c r="A72150">
        <v>72148</v>
      </c>
      <c r="B72150" t="s">
        <v>110901</v>
      </c>
      <c r="C72150" t="s">
        <v>11</v>
      </c>
      <c r="D72150" t="str">
        <f>VLOOKUP(C72150,[1]!Table9[#Data],2,FALSE)</f>
        <v>PC</v>
      </c>
      <c r="E72150" s="1">
        <v>43154</v>
      </c>
      <c r="H72150" t="s">
        <v>110902</v>
      </c>
    </row>
    <row r="72151" spans="1:8" x14ac:dyDescent="0.25">
      <c r="A72151">
        <v>72149</v>
      </c>
      <c r="B72151" t="s">
        <v>72482</v>
      </c>
      <c r="C72151" t="s">
        <v>11</v>
      </c>
      <c r="D72151" t="str">
        <f>VLOOKUP(C72151,[1]!Table9[#Data],2,FALSE)</f>
        <v>PC</v>
      </c>
      <c r="E72151" s="1">
        <v>43154</v>
      </c>
      <c r="H72151" t="s">
        <v>110903</v>
      </c>
    </row>
    <row r="72152" spans="1:8" x14ac:dyDescent="0.25">
      <c r="A72152">
        <v>72150</v>
      </c>
      <c r="B72152" t="s">
        <v>110904</v>
      </c>
      <c r="C72152" t="s">
        <v>11</v>
      </c>
      <c r="D72152" t="str">
        <f>VLOOKUP(C72152,[1]!Table9[#Data],2,FALSE)</f>
        <v>PC</v>
      </c>
      <c r="E72152" s="1">
        <v>43154</v>
      </c>
    </row>
    <row r="72153" spans="1:8" x14ac:dyDescent="0.25">
      <c r="A72153">
        <v>72151</v>
      </c>
      <c r="B72153" t="s">
        <v>110905</v>
      </c>
      <c r="C72153" t="s">
        <v>11</v>
      </c>
      <c r="D72153" t="str">
        <f>VLOOKUP(C72153,[1]!Table9[#Data],2,FALSE)</f>
        <v>PC</v>
      </c>
      <c r="E72153" s="1">
        <v>43154</v>
      </c>
      <c r="H72153" t="s">
        <v>110906</v>
      </c>
    </row>
    <row r="72154" spans="1:8" x14ac:dyDescent="0.25">
      <c r="A72154">
        <v>72152</v>
      </c>
      <c r="B72154" t="s">
        <v>110907</v>
      </c>
      <c r="C72154" t="s">
        <v>11</v>
      </c>
      <c r="D72154" t="str">
        <f>VLOOKUP(C72154,[1]!Table9[#Data],2,FALSE)</f>
        <v>PC</v>
      </c>
      <c r="E72154" s="1">
        <v>43154</v>
      </c>
      <c r="H72154" t="s">
        <v>110908</v>
      </c>
    </row>
    <row r="72155" spans="1:8" x14ac:dyDescent="0.25">
      <c r="A72155">
        <v>72153</v>
      </c>
      <c r="B72155" t="s">
        <v>110909</v>
      </c>
      <c r="C72155" t="s">
        <v>11</v>
      </c>
      <c r="D72155" t="str">
        <f>VLOOKUP(C72155,[1]!Table9[#Data],2,FALSE)</f>
        <v>PC</v>
      </c>
      <c r="E72155" s="1">
        <v>43154</v>
      </c>
    </row>
    <row r="72156" spans="1:8" x14ac:dyDescent="0.25">
      <c r="A72156">
        <v>72154</v>
      </c>
      <c r="B72156" t="s">
        <v>110910</v>
      </c>
      <c r="C72156" t="s">
        <v>11</v>
      </c>
      <c r="D72156" t="str">
        <f>VLOOKUP(C72156,[1]!Table9[#Data],2,FALSE)</f>
        <v>PC</v>
      </c>
      <c r="E72156" s="1">
        <v>43154</v>
      </c>
      <c r="H72156" t="s">
        <v>110911</v>
      </c>
    </row>
    <row r="72157" spans="1:8" x14ac:dyDescent="0.25">
      <c r="A72157">
        <v>72155</v>
      </c>
      <c r="B72157" t="s">
        <v>110912</v>
      </c>
      <c r="C72157" t="s">
        <v>11</v>
      </c>
      <c r="D72157" t="str">
        <f>VLOOKUP(C72157,[1]!Table9[#Data],2,FALSE)</f>
        <v>PC</v>
      </c>
      <c r="E72157" s="1">
        <v>43154</v>
      </c>
      <c r="H72157" t="s">
        <v>110913</v>
      </c>
    </row>
    <row r="72158" spans="1:8" x14ac:dyDescent="0.25">
      <c r="A72158">
        <v>72156</v>
      </c>
      <c r="B72158" t="s">
        <v>110914</v>
      </c>
      <c r="C72158" t="s">
        <v>15</v>
      </c>
      <c r="D72158" t="str">
        <f>VLOOKUP(C72158,[1]!Table9[#Data],2,FALSE)</f>
        <v>PS4</v>
      </c>
      <c r="E72158" s="1">
        <v>43154</v>
      </c>
      <c r="F72158" s="2">
        <v>4.5999999999999996</v>
      </c>
    </row>
    <row r="72159" spans="1:8" x14ac:dyDescent="0.25">
      <c r="A72159">
        <v>72157</v>
      </c>
      <c r="B72159" t="s">
        <v>110915</v>
      </c>
      <c r="C72159" t="s">
        <v>15</v>
      </c>
      <c r="D72159" t="str">
        <f>VLOOKUP(C72159,[1]!Table9[#Data],2,FALSE)</f>
        <v>PS4</v>
      </c>
      <c r="E72159" s="1">
        <v>43154</v>
      </c>
      <c r="F72159" s="2">
        <v>6.9</v>
      </c>
      <c r="H72159" t="s">
        <v>110916</v>
      </c>
    </row>
    <row r="72160" spans="1:8" x14ac:dyDescent="0.25">
      <c r="A72160">
        <v>72158</v>
      </c>
      <c r="B72160" t="s">
        <v>110917</v>
      </c>
      <c r="C72160" t="s">
        <v>15</v>
      </c>
      <c r="D72160" t="str">
        <f>VLOOKUP(C72160,[1]!Table9[#Data],2,FALSE)</f>
        <v>PS4</v>
      </c>
      <c r="E72160" s="1">
        <v>43154</v>
      </c>
      <c r="H72160" t="s">
        <v>110918</v>
      </c>
    </row>
    <row r="72161" spans="1:8" x14ac:dyDescent="0.25">
      <c r="A72161">
        <v>72159</v>
      </c>
      <c r="B72161" t="s">
        <v>110919</v>
      </c>
      <c r="C72161" t="s">
        <v>15</v>
      </c>
      <c r="D72161" t="str">
        <f>VLOOKUP(C72161,[1]!Table9[#Data],2,FALSE)</f>
        <v>PS4</v>
      </c>
      <c r="E72161" s="1">
        <v>43154</v>
      </c>
      <c r="H72161" t="s">
        <v>110920</v>
      </c>
    </row>
    <row r="72162" spans="1:8" x14ac:dyDescent="0.25">
      <c r="A72162">
        <v>72160</v>
      </c>
      <c r="B72162" t="s">
        <v>58485</v>
      </c>
      <c r="C72162" t="s">
        <v>17</v>
      </c>
      <c r="D72162">
        <f>VLOOKUP(C72162,[1]!Table9[#Data],2,FALSE)</f>
        <v>0</v>
      </c>
      <c r="E72162" s="1">
        <v>43154</v>
      </c>
      <c r="H72162" t="s">
        <v>110921</v>
      </c>
    </row>
    <row r="72163" spans="1:8" x14ac:dyDescent="0.25">
      <c r="A72163">
        <v>72161</v>
      </c>
      <c r="B72163" t="s">
        <v>110914</v>
      </c>
      <c r="C72163" t="s">
        <v>13</v>
      </c>
      <c r="D72163" t="e">
        <f>VLOOKUP(C72163,[1]!Table9[#Data],2,FALSE)</f>
        <v>#N/A</v>
      </c>
      <c r="E72163" s="1">
        <v>43154</v>
      </c>
      <c r="F72163" s="2">
        <v>4.3</v>
      </c>
    </row>
    <row r="72164" spans="1:8" x14ac:dyDescent="0.25">
      <c r="A72164">
        <v>72162</v>
      </c>
      <c r="B72164" t="s">
        <v>110915</v>
      </c>
      <c r="C72164" t="s">
        <v>13</v>
      </c>
      <c r="D72164" t="e">
        <f>VLOOKUP(C72164,[1]!Table9[#Data],2,FALSE)</f>
        <v>#N/A</v>
      </c>
      <c r="E72164" s="1">
        <v>43154</v>
      </c>
      <c r="F72164" s="2">
        <v>5.4</v>
      </c>
      <c r="H72164" t="s">
        <v>110916</v>
      </c>
    </row>
    <row r="72165" spans="1:8" x14ac:dyDescent="0.25">
      <c r="A72165">
        <v>72163</v>
      </c>
      <c r="B72165" t="s">
        <v>24144</v>
      </c>
      <c r="C72165" t="s">
        <v>13</v>
      </c>
      <c r="D72165" t="e">
        <f>VLOOKUP(C72165,[1]!Table9[#Data],2,FALSE)</f>
        <v>#N/A</v>
      </c>
      <c r="E72165" s="1">
        <v>43154</v>
      </c>
      <c r="H72165" t="s">
        <v>24145</v>
      </c>
    </row>
    <row r="72166" spans="1:8" x14ac:dyDescent="0.25">
      <c r="A72166">
        <v>72164</v>
      </c>
      <c r="B72166" t="s">
        <v>110922</v>
      </c>
      <c r="C72166" t="s">
        <v>13</v>
      </c>
      <c r="D72166" t="e">
        <f>VLOOKUP(C72166,[1]!Table9[#Data],2,FALSE)</f>
        <v>#N/A</v>
      </c>
      <c r="E72166" s="1">
        <v>43154</v>
      </c>
    </row>
    <row r="72167" spans="1:8" x14ac:dyDescent="0.25">
      <c r="A72167">
        <v>72165</v>
      </c>
      <c r="B72167" t="s">
        <v>110923</v>
      </c>
      <c r="C72167" t="s">
        <v>13</v>
      </c>
      <c r="D72167" t="e">
        <f>VLOOKUP(C72167,[1]!Table9[#Data],2,FALSE)</f>
        <v>#N/A</v>
      </c>
      <c r="E72167" s="1">
        <v>43154</v>
      </c>
    </row>
    <row r="72168" spans="1:8" x14ac:dyDescent="0.25">
      <c r="A72168">
        <v>72166</v>
      </c>
      <c r="B72168" t="s">
        <v>110924</v>
      </c>
      <c r="C72168" t="s">
        <v>13</v>
      </c>
      <c r="D72168" t="e">
        <f>VLOOKUP(C72168,[1]!Table9[#Data],2,FALSE)</f>
        <v>#N/A</v>
      </c>
      <c r="E72168" s="1">
        <v>43154</v>
      </c>
      <c r="H72168" t="s">
        <v>110925</v>
      </c>
    </row>
    <row r="72169" spans="1:8" x14ac:dyDescent="0.25">
      <c r="A72169">
        <v>72167</v>
      </c>
      <c r="B72169" t="s">
        <v>110926</v>
      </c>
      <c r="C72169" t="s">
        <v>17</v>
      </c>
      <c r="D72169">
        <f>VLOOKUP(C72169,[1]!Table9[#Data],2,FALSE)</f>
        <v>0</v>
      </c>
      <c r="E72169" s="1">
        <v>43153</v>
      </c>
      <c r="F72169" s="2">
        <v>3.8</v>
      </c>
      <c r="G72169">
        <v>31</v>
      </c>
      <c r="H72169" t="s">
        <v>110927</v>
      </c>
    </row>
    <row r="72170" spans="1:8" x14ac:dyDescent="0.25">
      <c r="A72170">
        <v>72168</v>
      </c>
      <c r="B72170" t="s">
        <v>88041</v>
      </c>
      <c r="C72170" t="s">
        <v>17</v>
      </c>
      <c r="D72170">
        <f>VLOOKUP(C72170,[1]!Table9[#Data],2,FALSE)</f>
        <v>0</v>
      </c>
      <c r="E72170" s="1">
        <v>43153</v>
      </c>
      <c r="F72170" s="2">
        <v>4.4000000000000004</v>
      </c>
      <c r="G72170">
        <v>36</v>
      </c>
      <c r="H72170" t="s">
        <v>110928</v>
      </c>
    </row>
    <row r="72171" spans="1:8" x14ac:dyDescent="0.25">
      <c r="A72171">
        <v>72169</v>
      </c>
      <c r="B72171" t="s">
        <v>110929</v>
      </c>
      <c r="C72171" t="s">
        <v>17</v>
      </c>
      <c r="D72171">
        <f>VLOOKUP(C72171,[1]!Table9[#Data],2,FALSE)</f>
        <v>0</v>
      </c>
      <c r="E72171" s="1">
        <v>43153</v>
      </c>
      <c r="F72171" s="2">
        <v>6.8</v>
      </c>
      <c r="G72171">
        <v>54</v>
      </c>
      <c r="H72171" t="s">
        <v>110930</v>
      </c>
    </row>
    <row r="72172" spans="1:8" x14ac:dyDescent="0.25">
      <c r="A72172">
        <v>72170</v>
      </c>
      <c r="B72172" t="s">
        <v>110931</v>
      </c>
      <c r="C72172" t="s">
        <v>17</v>
      </c>
      <c r="D72172">
        <f>VLOOKUP(C72172,[1]!Table9[#Data],2,FALSE)</f>
        <v>0</v>
      </c>
      <c r="E72172" s="1">
        <v>43153</v>
      </c>
      <c r="F72172" s="2">
        <v>6.6</v>
      </c>
      <c r="G72172">
        <v>68</v>
      </c>
      <c r="H72172" t="s">
        <v>110932</v>
      </c>
    </row>
    <row r="72173" spans="1:8" x14ac:dyDescent="0.25">
      <c r="A72173">
        <v>72171</v>
      </c>
      <c r="B72173" t="s">
        <v>106883</v>
      </c>
      <c r="C72173" t="s">
        <v>15</v>
      </c>
      <c r="D72173" t="str">
        <f>VLOOKUP(C72173,[1]!Table9[#Data],2,FALSE)</f>
        <v>PS4</v>
      </c>
      <c r="E72173" s="1">
        <v>43153</v>
      </c>
      <c r="F72173" s="2">
        <v>6.4</v>
      </c>
      <c r="G72173">
        <v>70</v>
      </c>
      <c r="H72173" t="s">
        <v>110933</v>
      </c>
    </row>
    <row r="72174" spans="1:8" x14ac:dyDescent="0.25">
      <c r="A72174">
        <v>72172</v>
      </c>
      <c r="B72174" t="s">
        <v>110934</v>
      </c>
      <c r="C72174" t="s">
        <v>13</v>
      </c>
      <c r="D72174" t="e">
        <f>VLOOKUP(C72174,[1]!Table9[#Data],2,FALSE)</f>
        <v>#N/A</v>
      </c>
      <c r="E72174" s="1">
        <v>43153</v>
      </c>
      <c r="F72174" s="2">
        <v>7.4</v>
      </c>
      <c r="G72174">
        <v>70</v>
      </c>
      <c r="H72174" t="s">
        <v>110935</v>
      </c>
    </row>
    <row r="72175" spans="1:8" x14ac:dyDescent="0.25">
      <c r="A72175">
        <v>72173</v>
      </c>
      <c r="B72175" t="s">
        <v>110936</v>
      </c>
      <c r="C72175" t="s">
        <v>17</v>
      </c>
      <c r="D72175">
        <f>VLOOKUP(C72175,[1]!Table9[#Data],2,FALSE)</f>
        <v>0</v>
      </c>
      <c r="E72175" s="1">
        <v>43153</v>
      </c>
      <c r="F72175" s="2">
        <v>7.5</v>
      </c>
      <c r="G72175">
        <v>71</v>
      </c>
      <c r="H72175" t="s">
        <v>110937</v>
      </c>
    </row>
    <row r="72176" spans="1:8" x14ac:dyDescent="0.25">
      <c r="A72176">
        <v>72174</v>
      </c>
      <c r="B72176" t="s">
        <v>69020</v>
      </c>
      <c r="C72176" t="s">
        <v>11</v>
      </c>
      <c r="D72176" t="str">
        <f>VLOOKUP(C72176,[1]!Table9[#Data],2,FALSE)</f>
        <v>PC</v>
      </c>
      <c r="E72176" s="1">
        <v>43153</v>
      </c>
      <c r="F72176" s="2">
        <v>7.1</v>
      </c>
      <c r="G72176">
        <v>73</v>
      </c>
      <c r="H72176" t="s">
        <v>69021</v>
      </c>
    </row>
    <row r="72177" spans="1:8" x14ac:dyDescent="0.25">
      <c r="A72177">
        <v>72175</v>
      </c>
      <c r="B72177" t="s">
        <v>110938</v>
      </c>
      <c r="C72177" t="s">
        <v>11</v>
      </c>
      <c r="D72177" t="str">
        <f>VLOOKUP(C72177,[1]!Table9[#Data],2,FALSE)</f>
        <v>PC</v>
      </c>
      <c r="E72177" s="1">
        <v>43153</v>
      </c>
      <c r="F72177" s="2">
        <v>7.5</v>
      </c>
      <c r="G72177">
        <v>74</v>
      </c>
      <c r="H72177" t="s">
        <v>110939</v>
      </c>
    </row>
    <row r="72178" spans="1:8" x14ac:dyDescent="0.25">
      <c r="A72178">
        <v>72176</v>
      </c>
      <c r="B72178" t="s">
        <v>110940</v>
      </c>
      <c r="C72178" t="s">
        <v>11</v>
      </c>
      <c r="D72178" t="str">
        <f>VLOOKUP(C72178,[1]!Table9[#Data],2,FALSE)</f>
        <v>PC</v>
      </c>
      <c r="E72178" s="1">
        <v>43153</v>
      </c>
      <c r="F72178" s="2">
        <v>7.2</v>
      </c>
      <c r="G72178">
        <v>75</v>
      </c>
      <c r="H72178" t="s">
        <v>110941</v>
      </c>
    </row>
    <row r="72179" spans="1:8" x14ac:dyDescent="0.25">
      <c r="A72179">
        <v>72177</v>
      </c>
      <c r="B72179" t="s">
        <v>110942</v>
      </c>
      <c r="C72179" t="s">
        <v>11</v>
      </c>
      <c r="D72179" t="str">
        <f>VLOOKUP(C72179,[1]!Table9[#Data],2,FALSE)</f>
        <v>PC</v>
      </c>
      <c r="E72179" s="1">
        <v>43153</v>
      </c>
      <c r="G72179">
        <v>78</v>
      </c>
      <c r="H72179" t="s">
        <v>110943</v>
      </c>
    </row>
    <row r="72180" spans="1:8" x14ac:dyDescent="0.25">
      <c r="A72180">
        <v>72178</v>
      </c>
      <c r="B72180" t="s">
        <v>110944</v>
      </c>
      <c r="C72180" t="s">
        <v>17</v>
      </c>
      <c r="D72180">
        <f>VLOOKUP(C72180,[1]!Table9[#Data],2,FALSE)</f>
        <v>0</v>
      </c>
      <c r="E72180" s="1">
        <v>43153</v>
      </c>
      <c r="F72180" s="2">
        <v>7.4</v>
      </c>
      <c r="G72180">
        <v>80</v>
      </c>
      <c r="H72180" t="s">
        <v>110945</v>
      </c>
    </row>
    <row r="72181" spans="1:8" x14ac:dyDescent="0.25">
      <c r="A72181">
        <v>72179</v>
      </c>
      <c r="B72181" t="s">
        <v>110946</v>
      </c>
      <c r="C72181" t="s">
        <v>383</v>
      </c>
      <c r="D72181" t="e">
        <f>VLOOKUP(C72181,[1]!Table9[#Data],2,FALSE)</f>
        <v>#N/A</v>
      </c>
      <c r="E72181" s="1">
        <v>43153</v>
      </c>
      <c r="H72181" t="s">
        <v>110735</v>
      </c>
    </row>
    <row r="72182" spans="1:8" x14ac:dyDescent="0.25">
      <c r="A72182">
        <v>72180</v>
      </c>
      <c r="B72182" t="s">
        <v>110914</v>
      </c>
      <c r="C72182" t="s">
        <v>11</v>
      </c>
      <c r="D72182" t="str">
        <f>VLOOKUP(C72182,[1]!Table9[#Data],2,FALSE)</f>
        <v>PC</v>
      </c>
      <c r="E72182" s="1">
        <v>43153</v>
      </c>
      <c r="F72182" s="2">
        <v>6.1</v>
      </c>
    </row>
    <row r="72183" spans="1:8" x14ac:dyDescent="0.25">
      <c r="A72183">
        <v>72181</v>
      </c>
      <c r="B72183" t="s">
        <v>110947</v>
      </c>
      <c r="C72183" t="s">
        <v>11</v>
      </c>
      <c r="D72183" t="str">
        <f>VLOOKUP(C72183,[1]!Table9[#Data],2,FALSE)</f>
        <v>PC</v>
      </c>
      <c r="E72183" s="1">
        <v>43153</v>
      </c>
      <c r="F72183" s="2">
        <v>4.3</v>
      </c>
      <c r="H72183" t="s">
        <v>57569</v>
      </c>
    </row>
    <row r="72184" spans="1:8" x14ac:dyDescent="0.25">
      <c r="A72184">
        <v>72182</v>
      </c>
      <c r="B72184" t="s">
        <v>110948</v>
      </c>
      <c r="C72184" t="s">
        <v>11</v>
      </c>
      <c r="D72184" t="str">
        <f>VLOOKUP(C72184,[1]!Table9[#Data],2,FALSE)</f>
        <v>PC</v>
      </c>
      <c r="E72184" s="1">
        <v>43153</v>
      </c>
      <c r="F72184" s="2">
        <v>8.3000000000000007</v>
      </c>
    </row>
    <row r="72185" spans="1:8" x14ac:dyDescent="0.25">
      <c r="A72185">
        <v>72183</v>
      </c>
      <c r="B72185" t="s">
        <v>110915</v>
      </c>
      <c r="C72185" t="s">
        <v>11</v>
      </c>
      <c r="D72185" t="str">
        <f>VLOOKUP(C72185,[1]!Table9[#Data],2,FALSE)</f>
        <v>PC</v>
      </c>
      <c r="E72185" s="1">
        <v>43153</v>
      </c>
      <c r="F72185" s="2">
        <v>6.8</v>
      </c>
      <c r="H72185" t="s">
        <v>110916</v>
      </c>
    </row>
    <row r="72186" spans="1:8" x14ac:dyDescent="0.25">
      <c r="A72186">
        <v>72184</v>
      </c>
      <c r="B72186" t="s">
        <v>110949</v>
      </c>
      <c r="C72186" t="s">
        <v>11</v>
      </c>
      <c r="D72186" t="str">
        <f>VLOOKUP(C72186,[1]!Table9[#Data],2,FALSE)</f>
        <v>PC</v>
      </c>
      <c r="E72186" s="1">
        <v>43153</v>
      </c>
      <c r="F72186" s="2">
        <v>7</v>
      </c>
      <c r="H72186" t="s">
        <v>110950</v>
      </c>
    </row>
    <row r="72187" spans="1:8" x14ac:dyDescent="0.25">
      <c r="A72187">
        <v>72185</v>
      </c>
      <c r="B72187" t="s">
        <v>110951</v>
      </c>
      <c r="C72187" t="s">
        <v>11</v>
      </c>
      <c r="D72187" t="str">
        <f>VLOOKUP(C72187,[1]!Table9[#Data],2,FALSE)</f>
        <v>PC</v>
      </c>
      <c r="E72187" s="1">
        <v>43153</v>
      </c>
      <c r="H72187" t="s">
        <v>110952</v>
      </c>
    </row>
    <row r="72188" spans="1:8" x14ac:dyDescent="0.25">
      <c r="A72188">
        <v>72186</v>
      </c>
      <c r="B72188" t="s">
        <v>110953</v>
      </c>
      <c r="C72188" t="s">
        <v>11</v>
      </c>
      <c r="D72188" t="str">
        <f>VLOOKUP(C72188,[1]!Table9[#Data],2,FALSE)</f>
        <v>PC</v>
      </c>
      <c r="E72188" s="1">
        <v>43153</v>
      </c>
      <c r="H72188" t="s">
        <v>110954</v>
      </c>
    </row>
    <row r="72189" spans="1:8" x14ac:dyDescent="0.25">
      <c r="A72189">
        <v>72187</v>
      </c>
      <c r="B72189" t="s">
        <v>110955</v>
      </c>
      <c r="C72189" t="s">
        <v>11</v>
      </c>
      <c r="D72189" t="str">
        <f>VLOOKUP(C72189,[1]!Table9[#Data],2,FALSE)</f>
        <v>PC</v>
      </c>
      <c r="E72189" s="1">
        <v>43153</v>
      </c>
      <c r="H72189" t="s">
        <v>110956</v>
      </c>
    </row>
    <row r="72190" spans="1:8" x14ac:dyDescent="0.25">
      <c r="A72190">
        <v>72188</v>
      </c>
      <c r="B72190" t="s">
        <v>110957</v>
      </c>
      <c r="C72190" t="s">
        <v>11</v>
      </c>
      <c r="D72190" t="str">
        <f>VLOOKUP(C72190,[1]!Table9[#Data],2,FALSE)</f>
        <v>PC</v>
      </c>
      <c r="E72190" s="1">
        <v>43153</v>
      </c>
      <c r="H72190" t="s">
        <v>110958</v>
      </c>
    </row>
    <row r="72191" spans="1:8" x14ac:dyDescent="0.25">
      <c r="A72191">
        <v>72189</v>
      </c>
      <c r="B72191" t="s">
        <v>50158</v>
      </c>
      <c r="C72191" t="s">
        <v>11</v>
      </c>
      <c r="D72191" t="str">
        <f>VLOOKUP(C72191,[1]!Table9[#Data],2,FALSE)</f>
        <v>PC</v>
      </c>
      <c r="E72191" s="1">
        <v>43153</v>
      </c>
      <c r="H72191" t="s">
        <v>51993</v>
      </c>
    </row>
    <row r="72192" spans="1:8" x14ac:dyDescent="0.25">
      <c r="A72192">
        <v>72190</v>
      </c>
      <c r="B72192" t="s">
        <v>110959</v>
      </c>
      <c r="C72192" t="s">
        <v>11</v>
      </c>
      <c r="D72192" t="str">
        <f>VLOOKUP(C72192,[1]!Table9[#Data],2,FALSE)</f>
        <v>PC</v>
      </c>
      <c r="E72192" s="1">
        <v>43153</v>
      </c>
      <c r="H72192" t="s">
        <v>110960</v>
      </c>
    </row>
    <row r="72193" spans="1:8" x14ac:dyDescent="0.25">
      <c r="A72193">
        <v>72191</v>
      </c>
      <c r="B72193" t="s">
        <v>110961</v>
      </c>
      <c r="C72193" t="s">
        <v>11</v>
      </c>
      <c r="D72193" t="str">
        <f>VLOOKUP(C72193,[1]!Table9[#Data],2,FALSE)</f>
        <v>PC</v>
      </c>
      <c r="E72193" s="1">
        <v>43153</v>
      </c>
      <c r="H72193" t="s">
        <v>110962</v>
      </c>
    </row>
    <row r="72194" spans="1:8" x14ac:dyDescent="0.25">
      <c r="A72194">
        <v>72192</v>
      </c>
      <c r="B72194" t="s">
        <v>110963</v>
      </c>
      <c r="C72194" t="s">
        <v>11</v>
      </c>
      <c r="D72194" t="str">
        <f>VLOOKUP(C72194,[1]!Table9[#Data],2,FALSE)</f>
        <v>PC</v>
      </c>
      <c r="E72194" s="1">
        <v>43153</v>
      </c>
      <c r="H72194" t="s">
        <v>110964</v>
      </c>
    </row>
    <row r="72195" spans="1:8" x14ac:dyDescent="0.25">
      <c r="A72195">
        <v>72193</v>
      </c>
      <c r="B72195" t="s">
        <v>110965</v>
      </c>
      <c r="C72195" t="s">
        <v>11</v>
      </c>
      <c r="D72195" t="str">
        <f>VLOOKUP(C72195,[1]!Table9[#Data],2,FALSE)</f>
        <v>PC</v>
      </c>
      <c r="E72195" s="1">
        <v>43153</v>
      </c>
      <c r="H72195" t="s">
        <v>110966</v>
      </c>
    </row>
    <row r="72196" spans="1:8" x14ac:dyDescent="0.25">
      <c r="A72196">
        <v>72194</v>
      </c>
      <c r="B72196" t="s">
        <v>110967</v>
      </c>
      <c r="C72196" t="s">
        <v>11</v>
      </c>
      <c r="D72196" t="str">
        <f>VLOOKUP(C72196,[1]!Table9[#Data],2,FALSE)</f>
        <v>PC</v>
      </c>
      <c r="E72196" s="1">
        <v>43153</v>
      </c>
      <c r="H72196" t="s">
        <v>110968</v>
      </c>
    </row>
    <row r="72197" spans="1:8" x14ac:dyDescent="0.25">
      <c r="A72197">
        <v>72195</v>
      </c>
      <c r="B72197" t="s">
        <v>110969</v>
      </c>
      <c r="C72197" t="s">
        <v>11</v>
      </c>
      <c r="D72197" t="str">
        <f>VLOOKUP(C72197,[1]!Table9[#Data],2,FALSE)</f>
        <v>PC</v>
      </c>
      <c r="E72197" s="1">
        <v>43153</v>
      </c>
      <c r="H72197" t="s">
        <v>110970</v>
      </c>
    </row>
    <row r="72198" spans="1:8" x14ac:dyDescent="0.25">
      <c r="A72198">
        <v>72196</v>
      </c>
      <c r="B72198" t="s">
        <v>110971</v>
      </c>
      <c r="C72198" t="s">
        <v>11</v>
      </c>
      <c r="D72198" t="str">
        <f>VLOOKUP(C72198,[1]!Table9[#Data],2,FALSE)</f>
        <v>PC</v>
      </c>
      <c r="E72198" s="1">
        <v>43153</v>
      </c>
      <c r="H72198" t="s">
        <v>110972</v>
      </c>
    </row>
    <row r="72199" spans="1:8" x14ac:dyDescent="0.25">
      <c r="A72199">
        <v>72197</v>
      </c>
      <c r="B72199" t="s">
        <v>110973</v>
      </c>
      <c r="C72199" t="s">
        <v>11</v>
      </c>
      <c r="D72199" t="str">
        <f>VLOOKUP(C72199,[1]!Table9[#Data],2,FALSE)</f>
        <v>PC</v>
      </c>
      <c r="E72199" s="1">
        <v>43153</v>
      </c>
    </row>
    <row r="72200" spans="1:8" x14ac:dyDescent="0.25">
      <c r="A72200">
        <v>72198</v>
      </c>
      <c r="B72200" t="s">
        <v>110974</v>
      </c>
      <c r="C72200" t="s">
        <v>11</v>
      </c>
      <c r="D72200" t="str">
        <f>VLOOKUP(C72200,[1]!Table9[#Data],2,FALSE)</f>
        <v>PC</v>
      </c>
      <c r="E72200" s="1">
        <v>43153</v>
      </c>
      <c r="H72200" t="s">
        <v>110975</v>
      </c>
    </row>
    <row r="72201" spans="1:8" x14ac:dyDescent="0.25">
      <c r="A72201">
        <v>72199</v>
      </c>
      <c r="B72201" t="s">
        <v>110976</v>
      </c>
      <c r="C72201" t="s">
        <v>11</v>
      </c>
      <c r="D72201" t="str">
        <f>VLOOKUP(C72201,[1]!Table9[#Data],2,FALSE)</f>
        <v>PC</v>
      </c>
      <c r="E72201" s="1">
        <v>43153</v>
      </c>
      <c r="H72201" t="s">
        <v>110977</v>
      </c>
    </row>
    <row r="72202" spans="1:8" x14ac:dyDescent="0.25">
      <c r="A72202">
        <v>72200</v>
      </c>
      <c r="B72202" t="s">
        <v>110978</v>
      </c>
      <c r="C72202" t="s">
        <v>11</v>
      </c>
      <c r="D72202" t="str">
        <f>VLOOKUP(C72202,[1]!Table9[#Data],2,FALSE)</f>
        <v>PC</v>
      </c>
      <c r="E72202" s="1">
        <v>43153</v>
      </c>
      <c r="H72202" t="s">
        <v>110979</v>
      </c>
    </row>
    <row r="72203" spans="1:8" x14ac:dyDescent="0.25">
      <c r="A72203">
        <v>72201</v>
      </c>
      <c r="B72203" t="s">
        <v>110980</v>
      </c>
      <c r="C72203" t="s">
        <v>11</v>
      </c>
      <c r="D72203" t="str">
        <f>VLOOKUP(C72203,[1]!Table9[#Data],2,FALSE)</f>
        <v>PC</v>
      </c>
      <c r="E72203" s="1">
        <v>43153</v>
      </c>
    </row>
    <row r="72204" spans="1:8" x14ac:dyDescent="0.25">
      <c r="A72204">
        <v>72202</v>
      </c>
      <c r="B72204" t="s">
        <v>110981</v>
      </c>
      <c r="C72204" t="s">
        <v>11</v>
      </c>
      <c r="D72204" t="str">
        <f>VLOOKUP(C72204,[1]!Table9[#Data],2,FALSE)</f>
        <v>PC</v>
      </c>
      <c r="E72204" s="1">
        <v>43153</v>
      </c>
    </row>
    <row r="72205" spans="1:8" x14ac:dyDescent="0.25">
      <c r="A72205">
        <v>72203</v>
      </c>
      <c r="B72205" t="s">
        <v>110982</v>
      </c>
      <c r="C72205" t="s">
        <v>11</v>
      </c>
      <c r="D72205" t="str">
        <f>VLOOKUP(C72205,[1]!Table9[#Data],2,FALSE)</f>
        <v>PC</v>
      </c>
      <c r="E72205" s="1">
        <v>43153</v>
      </c>
      <c r="H72205" t="s">
        <v>110983</v>
      </c>
    </row>
    <row r="72206" spans="1:8" x14ac:dyDescent="0.25">
      <c r="A72206">
        <v>72204</v>
      </c>
      <c r="B72206" t="s">
        <v>110984</v>
      </c>
      <c r="C72206" t="s">
        <v>11</v>
      </c>
      <c r="D72206" t="str">
        <f>VLOOKUP(C72206,[1]!Table9[#Data],2,FALSE)</f>
        <v>PC</v>
      </c>
      <c r="E72206" s="1">
        <v>43153</v>
      </c>
      <c r="H72206" t="s">
        <v>110985</v>
      </c>
    </row>
    <row r="72207" spans="1:8" x14ac:dyDescent="0.25">
      <c r="A72207">
        <v>72205</v>
      </c>
      <c r="B72207" t="s">
        <v>110986</v>
      </c>
      <c r="C72207" t="s">
        <v>11</v>
      </c>
      <c r="D72207" t="str">
        <f>VLOOKUP(C72207,[1]!Table9[#Data],2,FALSE)</f>
        <v>PC</v>
      </c>
      <c r="E72207" s="1">
        <v>43153</v>
      </c>
      <c r="H72207" t="s">
        <v>110987</v>
      </c>
    </row>
    <row r="72208" spans="1:8" x14ac:dyDescent="0.25">
      <c r="A72208">
        <v>72206</v>
      </c>
      <c r="B72208" t="s">
        <v>110988</v>
      </c>
      <c r="C72208" t="s">
        <v>11</v>
      </c>
      <c r="D72208" t="str">
        <f>VLOOKUP(C72208,[1]!Table9[#Data],2,FALSE)</f>
        <v>PC</v>
      </c>
      <c r="E72208" s="1">
        <v>43153</v>
      </c>
    </row>
    <row r="72209" spans="1:8" x14ac:dyDescent="0.25">
      <c r="A72209">
        <v>72207</v>
      </c>
      <c r="B72209" t="s">
        <v>80263</v>
      </c>
      <c r="C72209" t="s">
        <v>11</v>
      </c>
      <c r="D72209" t="str">
        <f>VLOOKUP(C72209,[1]!Table9[#Data],2,FALSE)</f>
        <v>PC</v>
      </c>
      <c r="E72209" s="1">
        <v>43153</v>
      </c>
      <c r="H72209" t="s">
        <v>110989</v>
      </c>
    </row>
    <row r="72210" spans="1:8" x14ac:dyDescent="0.25">
      <c r="A72210">
        <v>72208</v>
      </c>
      <c r="B72210" t="s">
        <v>110990</v>
      </c>
      <c r="C72210" t="s">
        <v>11</v>
      </c>
      <c r="D72210" t="str">
        <f>VLOOKUP(C72210,[1]!Table9[#Data],2,FALSE)</f>
        <v>PC</v>
      </c>
      <c r="E72210" s="1">
        <v>43153</v>
      </c>
      <c r="H72210" t="s">
        <v>110991</v>
      </c>
    </row>
    <row r="72211" spans="1:8" x14ac:dyDescent="0.25">
      <c r="A72211">
        <v>72209</v>
      </c>
      <c r="B72211" t="s">
        <v>110992</v>
      </c>
      <c r="C72211" t="s">
        <v>11</v>
      </c>
      <c r="D72211" t="str">
        <f>VLOOKUP(C72211,[1]!Table9[#Data],2,FALSE)</f>
        <v>PC</v>
      </c>
      <c r="E72211" s="1">
        <v>43153</v>
      </c>
    </row>
    <row r="72212" spans="1:8" x14ac:dyDescent="0.25">
      <c r="A72212">
        <v>72210</v>
      </c>
      <c r="B72212" t="s">
        <v>110993</v>
      </c>
      <c r="C72212" t="s">
        <v>11</v>
      </c>
      <c r="D72212" t="str">
        <f>VLOOKUP(C72212,[1]!Table9[#Data],2,FALSE)</f>
        <v>PC</v>
      </c>
      <c r="E72212" s="1">
        <v>43153</v>
      </c>
    </row>
    <row r="72213" spans="1:8" x14ac:dyDescent="0.25">
      <c r="A72213">
        <v>72211</v>
      </c>
      <c r="B72213" t="s">
        <v>110994</v>
      </c>
      <c r="C72213" t="s">
        <v>11</v>
      </c>
      <c r="D72213" t="str">
        <f>VLOOKUP(C72213,[1]!Table9[#Data],2,FALSE)</f>
        <v>PC</v>
      </c>
      <c r="E72213" s="1">
        <v>43153</v>
      </c>
      <c r="H72213" t="s">
        <v>110995</v>
      </c>
    </row>
    <row r="72214" spans="1:8" x14ac:dyDescent="0.25">
      <c r="A72214">
        <v>72212</v>
      </c>
      <c r="B72214" t="s">
        <v>110996</v>
      </c>
      <c r="C72214" t="s">
        <v>11</v>
      </c>
      <c r="D72214" t="str">
        <f>VLOOKUP(C72214,[1]!Table9[#Data],2,FALSE)</f>
        <v>PC</v>
      </c>
      <c r="E72214" s="1">
        <v>43153</v>
      </c>
      <c r="H72214" t="s">
        <v>110997</v>
      </c>
    </row>
    <row r="72215" spans="1:8" x14ac:dyDescent="0.25">
      <c r="A72215">
        <v>72213</v>
      </c>
      <c r="B72215" t="s">
        <v>110998</v>
      </c>
      <c r="C72215" t="s">
        <v>11</v>
      </c>
      <c r="D72215" t="str">
        <f>VLOOKUP(C72215,[1]!Table9[#Data],2,FALSE)</f>
        <v>PC</v>
      </c>
      <c r="E72215" s="1">
        <v>43153</v>
      </c>
      <c r="H72215" t="s">
        <v>110999</v>
      </c>
    </row>
    <row r="72216" spans="1:8" x14ac:dyDescent="0.25">
      <c r="A72216">
        <v>72214</v>
      </c>
      <c r="B72216" t="s">
        <v>111000</v>
      </c>
      <c r="C72216" t="s">
        <v>11</v>
      </c>
      <c r="D72216" t="str">
        <f>VLOOKUP(C72216,[1]!Table9[#Data],2,FALSE)</f>
        <v>PC</v>
      </c>
      <c r="E72216" s="1">
        <v>43153</v>
      </c>
      <c r="H72216" t="s">
        <v>111001</v>
      </c>
    </row>
    <row r="72217" spans="1:8" x14ac:dyDescent="0.25">
      <c r="A72217">
        <v>72215</v>
      </c>
      <c r="B72217" t="s">
        <v>111002</v>
      </c>
      <c r="C72217" t="s">
        <v>11</v>
      </c>
      <c r="D72217" t="str">
        <f>VLOOKUP(C72217,[1]!Table9[#Data],2,FALSE)</f>
        <v>PC</v>
      </c>
      <c r="E72217" s="1">
        <v>43153</v>
      </c>
      <c r="H72217" t="s">
        <v>111003</v>
      </c>
    </row>
    <row r="72218" spans="1:8" x14ac:dyDescent="0.25">
      <c r="A72218">
        <v>72216</v>
      </c>
      <c r="B72218" t="s">
        <v>111004</v>
      </c>
      <c r="C72218" t="s">
        <v>11</v>
      </c>
      <c r="D72218" t="str">
        <f>VLOOKUP(C72218,[1]!Table9[#Data],2,FALSE)</f>
        <v>PC</v>
      </c>
      <c r="E72218" s="1">
        <v>43153</v>
      </c>
      <c r="H72218" t="s">
        <v>111005</v>
      </c>
    </row>
    <row r="72219" spans="1:8" x14ac:dyDescent="0.25">
      <c r="A72219">
        <v>72217</v>
      </c>
      <c r="B72219" t="s">
        <v>111006</v>
      </c>
      <c r="C72219" t="s">
        <v>11</v>
      </c>
      <c r="D72219" t="str">
        <f>VLOOKUP(C72219,[1]!Table9[#Data],2,FALSE)</f>
        <v>PC</v>
      </c>
      <c r="E72219" s="1">
        <v>43153</v>
      </c>
      <c r="H72219" t="s">
        <v>111007</v>
      </c>
    </row>
    <row r="72220" spans="1:8" x14ac:dyDescent="0.25">
      <c r="A72220">
        <v>72218</v>
      </c>
      <c r="B72220" t="s">
        <v>111008</v>
      </c>
      <c r="C72220" t="s">
        <v>11</v>
      </c>
      <c r="D72220" t="str">
        <f>VLOOKUP(C72220,[1]!Table9[#Data],2,FALSE)</f>
        <v>PC</v>
      </c>
      <c r="E72220" s="1">
        <v>43153</v>
      </c>
      <c r="H72220" t="s">
        <v>111009</v>
      </c>
    </row>
    <row r="72221" spans="1:8" x14ac:dyDescent="0.25">
      <c r="A72221">
        <v>72219</v>
      </c>
      <c r="B72221" t="s">
        <v>111010</v>
      </c>
      <c r="C72221" t="s">
        <v>11</v>
      </c>
      <c r="D72221" t="str">
        <f>VLOOKUP(C72221,[1]!Table9[#Data],2,FALSE)</f>
        <v>PC</v>
      </c>
      <c r="E72221" s="1">
        <v>43153</v>
      </c>
      <c r="H72221" t="s">
        <v>111011</v>
      </c>
    </row>
    <row r="72222" spans="1:8" x14ac:dyDescent="0.25">
      <c r="A72222">
        <v>72220</v>
      </c>
      <c r="B72222" t="s">
        <v>111012</v>
      </c>
      <c r="C72222" t="s">
        <v>11</v>
      </c>
      <c r="D72222" t="str">
        <f>VLOOKUP(C72222,[1]!Table9[#Data],2,FALSE)</f>
        <v>PC</v>
      </c>
      <c r="E72222" s="1">
        <v>43153</v>
      </c>
    </row>
    <row r="72223" spans="1:8" x14ac:dyDescent="0.25">
      <c r="A72223">
        <v>72221</v>
      </c>
      <c r="B72223" t="s">
        <v>111013</v>
      </c>
      <c r="C72223" t="s">
        <v>15</v>
      </c>
      <c r="D72223" t="str">
        <f>VLOOKUP(C72223,[1]!Table9[#Data],2,FALSE)</f>
        <v>PS4</v>
      </c>
      <c r="E72223" s="1">
        <v>43153</v>
      </c>
      <c r="F72223" s="2">
        <v>2.2000000000000002</v>
      </c>
      <c r="H72223" t="s">
        <v>111014</v>
      </c>
    </row>
    <row r="72224" spans="1:8" x14ac:dyDescent="0.25">
      <c r="A72224">
        <v>72222</v>
      </c>
      <c r="B72224" t="s">
        <v>111015</v>
      </c>
      <c r="C72224" t="s">
        <v>15</v>
      </c>
      <c r="D72224" t="str">
        <f>VLOOKUP(C72224,[1]!Table9[#Data],2,FALSE)</f>
        <v>PS4</v>
      </c>
      <c r="E72224" s="1">
        <v>43153</v>
      </c>
    </row>
    <row r="72225" spans="1:8" x14ac:dyDescent="0.25">
      <c r="A72225">
        <v>72223</v>
      </c>
      <c r="B72225" t="s">
        <v>105593</v>
      </c>
      <c r="C72225" t="s">
        <v>17</v>
      </c>
      <c r="D72225">
        <f>VLOOKUP(C72225,[1]!Table9[#Data],2,FALSE)</f>
        <v>0</v>
      </c>
      <c r="E72225" s="1">
        <v>43153</v>
      </c>
      <c r="H72225" t="s">
        <v>105594</v>
      </c>
    </row>
    <row r="72226" spans="1:8" x14ac:dyDescent="0.25">
      <c r="A72226">
        <v>72224</v>
      </c>
      <c r="B72226" t="s">
        <v>111016</v>
      </c>
      <c r="C72226" t="s">
        <v>17</v>
      </c>
      <c r="D72226">
        <f>VLOOKUP(C72226,[1]!Table9[#Data],2,FALSE)</f>
        <v>0</v>
      </c>
      <c r="E72226" s="1">
        <v>43153</v>
      </c>
      <c r="H72226" t="s">
        <v>111017</v>
      </c>
    </row>
    <row r="72227" spans="1:8" x14ac:dyDescent="0.25">
      <c r="A72227">
        <v>72225</v>
      </c>
      <c r="B72227" t="s">
        <v>111018</v>
      </c>
      <c r="C72227" t="s">
        <v>17</v>
      </c>
      <c r="D72227">
        <f>VLOOKUP(C72227,[1]!Table9[#Data],2,FALSE)</f>
        <v>0</v>
      </c>
      <c r="E72227" s="1">
        <v>43153</v>
      </c>
      <c r="H72227" t="s">
        <v>78270</v>
      </c>
    </row>
    <row r="72228" spans="1:8" x14ac:dyDescent="0.25">
      <c r="A72228">
        <v>72226</v>
      </c>
      <c r="B72228" t="s">
        <v>93001</v>
      </c>
      <c r="C72228" t="s">
        <v>17</v>
      </c>
      <c r="D72228">
        <f>VLOOKUP(C72228,[1]!Table9[#Data],2,FALSE)</f>
        <v>0</v>
      </c>
      <c r="E72228" s="1">
        <v>43153</v>
      </c>
      <c r="H72228" t="s">
        <v>93002</v>
      </c>
    </row>
    <row r="72229" spans="1:8" x14ac:dyDescent="0.25">
      <c r="A72229">
        <v>72227</v>
      </c>
      <c r="B72229" t="s">
        <v>111019</v>
      </c>
      <c r="C72229" t="s">
        <v>17</v>
      </c>
      <c r="D72229">
        <f>VLOOKUP(C72229,[1]!Table9[#Data],2,FALSE)</f>
        <v>0</v>
      </c>
      <c r="E72229" s="1">
        <v>43153</v>
      </c>
    </row>
    <row r="72230" spans="1:8" x14ac:dyDescent="0.25">
      <c r="A72230">
        <v>72228</v>
      </c>
      <c r="B72230" t="s">
        <v>105593</v>
      </c>
      <c r="C72230" t="s">
        <v>13</v>
      </c>
      <c r="D72230" t="e">
        <f>VLOOKUP(C72230,[1]!Table9[#Data],2,FALSE)</f>
        <v>#N/A</v>
      </c>
      <c r="E72230" s="1">
        <v>43153</v>
      </c>
      <c r="H72230" t="s">
        <v>105594</v>
      </c>
    </row>
    <row r="72231" spans="1:8" x14ac:dyDescent="0.25">
      <c r="A72231">
        <v>72229</v>
      </c>
      <c r="B72231" t="s">
        <v>111020</v>
      </c>
      <c r="C72231" t="s">
        <v>11</v>
      </c>
      <c r="D72231" t="str">
        <f>VLOOKUP(C72231,[1]!Table9[#Data],2,FALSE)</f>
        <v>PC</v>
      </c>
      <c r="E72231" s="1">
        <v>43152</v>
      </c>
      <c r="F72231" s="2">
        <v>1.4</v>
      </c>
      <c r="G72231">
        <v>54</v>
      </c>
      <c r="H72231" t="s">
        <v>111021</v>
      </c>
    </row>
    <row r="72232" spans="1:8" x14ac:dyDescent="0.25">
      <c r="A72232">
        <v>72230</v>
      </c>
      <c r="B72232" t="s">
        <v>20682</v>
      </c>
      <c r="C72232" t="s">
        <v>13</v>
      </c>
      <c r="D72232" t="e">
        <f>VLOOKUP(C72232,[1]!Table9[#Data],2,FALSE)</f>
        <v>#N/A</v>
      </c>
      <c r="E72232" s="1">
        <v>43152</v>
      </c>
      <c r="F72232" s="2">
        <v>6.7</v>
      </c>
      <c r="G72232">
        <v>56</v>
      </c>
      <c r="H72232" t="s">
        <v>20683</v>
      </c>
    </row>
    <row r="72233" spans="1:8" x14ac:dyDescent="0.25">
      <c r="A72233">
        <v>72231</v>
      </c>
      <c r="B72233" t="s">
        <v>110934</v>
      </c>
      <c r="C72233" t="s">
        <v>11</v>
      </c>
      <c r="D72233" t="str">
        <f>VLOOKUP(C72233,[1]!Table9[#Data],2,FALSE)</f>
        <v>PC</v>
      </c>
      <c r="E72233" s="1">
        <v>43152</v>
      </c>
      <c r="F72233" s="2">
        <v>7.4</v>
      </c>
      <c r="G72233">
        <v>63</v>
      </c>
      <c r="H72233" t="s">
        <v>111022</v>
      </c>
    </row>
    <row r="72234" spans="1:8" x14ac:dyDescent="0.25">
      <c r="A72234">
        <v>72232</v>
      </c>
      <c r="B72234" t="s">
        <v>82258</v>
      </c>
      <c r="C72234" t="s">
        <v>11</v>
      </c>
      <c r="D72234" t="str">
        <f>VLOOKUP(C72234,[1]!Table9[#Data],2,FALSE)</f>
        <v>PC</v>
      </c>
      <c r="E72234" s="1">
        <v>43152</v>
      </c>
      <c r="F72234" s="2">
        <v>8</v>
      </c>
      <c r="G72234">
        <v>65</v>
      </c>
      <c r="H72234" t="s">
        <v>111023</v>
      </c>
    </row>
    <row r="72235" spans="1:8" x14ac:dyDescent="0.25">
      <c r="A72235">
        <v>72233</v>
      </c>
      <c r="B72235" t="s">
        <v>111024</v>
      </c>
      <c r="C72235" t="s">
        <v>15</v>
      </c>
      <c r="D72235" t="str">
        <f>VLOOKUP(C72235,[1]!Table9[#Data],2,FALSE)</f>
        <v>PS4</v>
      </c>
      <c r="E72235" s="1">
        <v>43152</v>
      </c>
      <c r="F72235" s="2">
        <v>5.8</v>
      </c>
      <c r="G72235">
        <v>66</v>
      </c>
      <c r="H72235" t="s">
        <v>111025</v>
      </c>
    </row>
    <row r="72236" spans="1:8" x14ac:dyDescent="0.25">
      <c r="A72236">
        <v>72234</v>
      </c>
      <c r="B72236" t="s">
        <v>111024</v>
      </c>
      <c r="C72236" t="s">
        <v>13</v>
      </c>
      <c r="D72236" t="e">
        <f>VLOOKUP(C72236,[1]!Table9[#Data],2,FALSE)</f>
        <v>#N/A</v>
      </c>
      <c r="E72236" s="1">
        <v>43152</v>
      </c>
      <c r="F72236" s="2">
        <v>5.9</v>
      </c>
      <c r="G72236">
        <v>67</v>
      </c>
      <c r="H72236" t="s">
        <v>111025</v>
      </c>
    </row>
    <row r="72237" spans="1:8" x14ac:dyDescent="0.25">
      <c r="A72237">
        <v>72235</v>
      </c>
      <c r="B72237" t="s">
        <v>111024</v>
      </c>
      <c r="C72237" t="s">
        <v>11</v>
      </c>
      <c r="D72237" t="str">
        <f>VLOOKUP(C72237,[1]!Table9[#Data],2,FALSE)</f>
        <v>PC</v>
      </c>
      <c r="E72237" s="1">
        <v>43152</v>
      </c>
      <c r="F72237" s="2">
        <v>5.7</v>
      </c>
      <c r="G72237">
        <v>73</v>
      </c>
      <c r="H72237" t="s">
        <v>111026</v>
      </c>
    </row>
    <row r="72238" spans="1:8" x14ac:dyDescent="0.25">
      <c r="A72238">
        <v>72236</v>
      </c>
      <c r="B72238" t="s">
        <v>111027</v>
      </c>
      <c r="C72238" t="s">
        <v>383</v>
      </c>
      <c r="D72238" t="e">
        <f>VLOOKUP(C72238,[1]!Table9[#Data],2,FALSE)</f>
        <v>#N/A</v>
      </c>
      <c r="E72238" s="1">
        <v>43152</v>
      </c>
      <c r="G72238">
        <v>80</v>
      </c>
    </row>
    <row r="72239" spans="1:8" x14ac:dyDescent="0.25">
      <c r="A72239">
        <v>72237</v>
      </c>
      <c r="B72239" t="s">
        <v>111028</v>
      </c>
      <c r="C72239" t="s">
        <v>17</v>
      </c>
      <c r="D72239">
        <f>VLOOKUP(C72239,[1]!Table9[#Data],2,FALSE)</f>
        <v>0</v>
      </c>
      <c r="E72239" s="1">
        <v>43152</v>
      </c>
      <c r="F72239" s="2">
        <v>7.2</v>
      </c>
      <c r="G72239">
        <v>80</v>
      </c>
      <c r="H72239" t="s">
        <v>111029</v>
      </c>
    </row>
    <row r="72240" spans="1:8" x14ac:dyDescent="0.25">
      <c r="A72240">
        <v>72238</v>
      </c>
      <c r="B72240" t="s">
        <v>111030</v>
      </c>
      <c r="C72240" t="s">
        <v>383</v>
      </c>
      <c r="D72240" t="e">
        <f>VLOOKUP(C72240,[1]!Table9[#Data],2,FALSE)</f>
        <v>#N/A</v>
      </c>
      <c r="E72240" s="1">
        <v>43152</v>
      </c>
      <c r="F72240" s="2">
        <v>8</v>
      </c>
      <c r="G72240">
        <v>88</v>
      </c>
      <c r="H72240" t="s">
        <v>111031</v>
      </c>
    </row>
    <row r="72241" spans="1:8" x14ac:dyDescent="0.25">
      <c r="A72241">
        <v>72239</v>
      </c>
      <c r="B72241" t="s">
        <v>111032</v>
      </c>
      <c r="C72241" t="s">
        <v>383</v>
      </c>
      <c r="D72241" t="e">
        <f>VLOOKUP(C72241,[1]!Table9[#Data],2,FALSE)</f>
        <v>#N/A</v>
      </c>
      <c r="E72241" s="1">
        <v>43152</v>
      </c>
      <c r="H72241" t="s">
        <v>111033</v>
      </c>
    </row>
    <row r="72242" spans="1:8" x14ac:dyDescent="0.25">
      <c r="A72242">
        <v>72240</v>
      </c>
      <c r="B72242" t="s">
        <v>29451</v>
      </c>
      <c r="C72242" t="s">
        <v>11</v>
      </c>
      <c r="D72242" t="str">
        <f>VLOOKUP(C72242,[1]!Table9[#Data],2,FALSE)</f>
        <v>PC</v>
      </c>
      <c r="E72242" s="1">
        <v>43152</v>
      </c>
      <c r="F72242" s="2">
        <v>8.3000000000000007</v>
      </c>
      <c r="H72242" t="s">
        <v>111034</v>
      </c>
    </row>
    <row r="72243" spans="1:8" x14ac:dyDescent="0.25">
      <c r="A72243">
        <v>72241</v>
      </c>
      <c r="B72243" t="s">
        <v>111035</v>
      </c>
      <c r="C72243" t="s">
        <v>11</v>
      </c>
      <c r="D72243" t="str">
        <f>VLOOKUP(C72243,[1]!Table9[#Data],2,FALSE)</f>
        <v>PC</v>
      </c>
      <c r="E72243" s="1">
        <v>43152</v>
      </c>
      <c r="H72243" t="s">
        <v>111036</v>
      </c>
    </row>
    <row r="72244" spans="1:8" x14ac:dyDescent="0.25">
      <c r="A72244">
        <v>72242</v>
      </c>
      <c r="B72244" t="s">
        <v>111037</v>
      </c>
      <c r="C72244" t="s">
        <v>11</v>
      </c>
      <c r="D72244" t="str">
        <f>VLOOKUP(C72244,[1]!Table9[#Data],2,FALSE)</f>
        <v>PC</v>
      </c>
      <c r="E72244" s="1">
        <v>43152</v>
      </c>
      <c r="H72244" t="s">
        <v>111038</v>
      </c>
    </row>
    <row r="72245" spans="1:8" x14ac:dyDescent="0.25">
      <c r="A72245">
        <v>72243</v>
      </c>
      <c r="B72245" t="s">
        <v>111027</v>
      </c>
      <c r="C72245" t="s">
        <v>11</v>
      </c>
      <c r="D72245" t="str">
        <f>VLOOKUP(C72245,[1]!Table9[#Data],2,FALSE)</f>
        <v>PC</v>
      </c>
      <c r="E72245" s="1">
        <v>43152</v>
      </c>
    </row>
    <row r="72246" spans="1:8" x14ac:dyDescent="0.25">
      <c r="A72246">
        <v>72244</v>
      </c>
      <c r="B72246" t="s">
        <v>111039</v>
      </c>
      <c r="C72246" t="s">
        <v>11</v>
      </c>
      <c r="D72246" t="str">
        <f>VLOOKUP(C72246,[1]!Table9[#Data],2,FALSE)</f>
        <v>PC</v>
      </c>
      <c r="E72246" s="1">
        <v>43152</v>
      </c>
      <c r="H72246" t="s">
        <v>111040</v>
      </c>
    </row>
    <row r="72247" spans="1:8" x14ac:dyDescent="0.25">
      <c r="A72247">
        <v>72245</v>
      </c>
      <c r="B72247" t="s">
        <v>111041</v>
      </c>
      <c r="C72247" t="s">
        <v>11</v>
      </c>
      <c r="D72247" t="str">
        <f>VLOOKUP(C72247,[1]!Table9[#Data],2,FALSE)</f>
        <v>PC</v>
      </c>
      <c r="E72247" s="1">
        <v>43152</v>
      </c>
      <c r="H72247" t="s">
        <v>111042</v>
      </c>
    </row>
    <row r="72248" spans="1:8" x14ac:dyDescent="0.25">
      <c r="A72248">
        <v>72246</v>
      </c>
      <c r="B72248" t="s">
        <v>111043</v>
      </c>
      <c r="C72248" t="s">
        <v>11</v>
      </c>
      <c r="D72248" t="str">
        <f>VLOOKUP(C72248,[1]!Table9[#Data],2,FALSE)</f>
        <v>PC</v>
      </c>
      <c r="E72248" s="1">
        <v>43152</v>
      </c>
      <c r="H72248" t="s">
        <v>111044</v>
      </c>
    </row>
    <row r="72249" spans="1:8" x14ac:dyDescent="0.25">
      <c r="A72249">
        <v>72247</v>
      </c>
      <c r="B72249" t="s">
        <v>108163</v>
      </c>
      <c r="C72249" t="s">
        <v>11</v>
      </c>
      <c r="D72249" t="str">
        <f>VLOOKUP(C72249,[1]!Table9[#Data],2,FALSE)</f>
        <v>PC</v>
      </c>
      <c r="E72249" s="1">
        <v>43152</v>
      </c>
    </row>
    <row r="72250" spans="1:8" x14ac:dyDescent="0.25">
      <c r="A72250">
        <v>72248</v>
      </c>
      <c r="B72250" t="s">
        <v>111045</v>
      </c>
      <c r="C72250" t="s">
        <v>11</v>
      </c>
      <c r="D72250" t="str">
        <f>VLOOKUP(C72250,[1]!Table9[#Data],2,FALSE)</f>
        <v>PC</v>
      </c>
      <c r="E72250" s="1">
        <v>43152</v>
      </c>
      <c r="H72250" t="s">
        <v>111046</v>
      </c>
    </row>
    <row r="72251" spans="1:8" x14ac:dyDescent="0.25">
      <c r="A72251">
        <v>72249</v>
      </c>
      <c r="B72251" t="s">
        <v>111047</v>
      </c>
      <c r="C72251" t="s">
        <v>11</v>
      </c>
      <c r="D72251" t="str">
        <f>VLOOKUP(C72251,[1]!Table9[#Data],2,FALSE)</f>
        <v>PC</v>
      </c>
      <c r="E72251" s="1">
        <v>43152</v>
      </c>
      <c r="H72251" t="s">
        <v>111048</v>
      </c>
    </row>
    <row r="72252" spans="1:8" x14ac:dyDescent="0.25">
      <c r="A72252">
        <v>72250</v>
      </c>
      <c r="B72252" t="s">
        <v>111049</v>
      </c>
      <c r="C72252" t="s">
        <v>11</v>
      </c>
      <c r="D72252" t="str">
        <f>VLOOKUP(C72252,[1]!Table9[#Data],2,FALSE)</f>
        <v>PC</v>
      </c>
      <c r="E72252" s="1">
        <v>43152</v>
      </c>
    </row>
    <row r="72253" spans="1:8" x14ac:dyDescent="0.25">
      <c r="A72253">
        <v>72251</v>
      </c>
      <c r="B72253" t="s">
        <v>111050</v>
      </c>
      <c r="C72253" t="s">
        <v>11</v>
      </c>
      <c r="D72253" t="str">
        <f>VLOOKUP(C72253,[1]!Table9[#Data],2,FALSE)</f>
        <v>PC</v>
      </c>
      <c r="E72253" s="1">
        <v>43152</v>
      </c>
    </row>
    <row r="72254" spans="1:8" x14ac:dyDescent="0.25">
      <c r="A72254">
        <v>72252</v>
      </c>
      <c r="B72254" t="s">
        <v>111051</v>
      </c>
      <c r="C72254" t="s">
        <v>11</v>
      </c>
      <c r="D72254" t="str">
        <f>VLOOKUP(C72254,[1]!Table9[#Data],2,FALSE)</f>
        <v>PC</v>
      </c>
      <c r="E72254" s="1">
        <v>43152</v>
      </c>
      <c r="H72254" t="s">
        <v>111052</v>
      </c>
    </row>
    <row r="72255" spans="1:8" x14ac:dyDescent="0.25">
      <c r="A72255">
        <v>72253</v>
      </c>
      <c r="B72255" t="s">
        <v>111053</v>
      </c>
      <c r="C72255" t="s">
        <v>11</v>
      </c>
      <c r="D72255" t="str">
        <f>VLOOKUP(C72255,[1]!Table9[#Data],2,FALSE)</f>
        <v>PC</v>
      </c>
      <c r="E72255" s="1">
        <v>43152</v>
      </c>
    </row>
    <row r="72256" spans="1:8" x14ac:dyDescent="0.25">
      <c r="A72256">
        <v>72254</v>
      </c>
      <c r="B72256" t="s">
        <v>111054</v>
      </c>
      <c r="C72256" t="s">
        <v>11</v>
      </c>
      <c r="D72256" t="str">
        <f>VLOOKUP(C72256,[1]!Table9[#Data],2,FALSE)</f>
        <v>PC</v>
      </c>
      <c r="E72256" s="1">
        <v>43152</v>
      </c>
      <c r="H72256" t="s">
        <v>111055</v>
      </c>
    </row>
    <row r="72257" spans="1:8" x14ac:dyDescent="0.25">
      <c r="A72257">
        <v>72255</v>
      </c>
      <c r="B72257" t="s">
        <v>97633</v>
      </c>
      <c r="C72257" t="s">
        <v>11</v>
      </c>
      <c r="D72257" t="str">
        <f>VLOOKUP(C72257,[1]!Table9[#Data],2,FALSE)</f>
        <v>PC</v>
      </c>
      <c r="E72257" s="1">
        <v>43152</v>
      </c>
      <c r="H72257" t="s">
        <v>111056</v>
      </c>
    </row>
    <row r="72258" spans="1:8" x14ac:dyDescent="0.25">
      <c r="A72258">
        <v>72256</v>
      </c>
      <c r="B72258" t="s">
        <v>111057</v>
      </c>
      <c r="C72258" t="s">
        <v>11</v>
      </c>
      <c r="D72258" t="str">
        <f>VLOOKUP(C72258,[1]!Table9[#Data],2,FALSE)</f>
        <v>PC</v>
      </c>
      <c r="E72258" s="1">
        <v>43152</v>
      </c>
      <c r="H72258" t="s">
        <v>76633</v>
      </c>
    </row>
    <row r="72259" spans="1:8" x14ac:dyDescent="0.25">
      <c r="A72259">
        <v>72257</v>
      </c>
      <c r="B72259" t="s">
        <v>111058</v>
      </c>
      <c r="C72259" t="s">
        <v>11</v>
      </c>
      <c r="D72259" t="str">
        <f>VLOOKUP(C72259,[1]!Table9[#Data],2,FALSE)</f>
        <v>PC</v>
      </c>
      <c r="E72259" s="1">
        <v>43152</v>
      </c>
    </row>
    <row r="72260" spans="1:8" x14ac:dyDescent="0.25">
      <c r="A72260">
        <v>72258</v>
      </c>
      <c r="B72260" t="s">
        <v>111059</v>
      </c>
      <c r="C72260" t="s">
        <v>15</v>
      </c>
      <c r="D72260" t="str">
        <f>VLOOKUP(C72260,[1]!Table9[#Data],2,FALSE)</f>
        <v>PS4</v>
      </c>
      <c r="E72260" s="1">
        <v>43152</v>
      </c>
      <c r="F72260" s="2">
        <v>6.5</v>
      </c>
    </row>
    <row r="72261" spans="1:8" x14ac:dyDescent="0.25">
      <c r="A72261">
        <v>72259</v>
      </c>
      <c r="B72261" t="s">
        <v>97633</v>
      </c>
      <c r="C72261" t="s">
        <v>15</v>
      </c>
      <c r="D72261" t="str">
        <f>VLOOKUP(C72261,[1]!Table9[#Data],2,FALSE)</f>
        <v>PS4</v>
      </c>
      <c r="E72261" s="1">
        <v>43152</v>
      </c>
    </row>
    <row r="72262" spans="1:8" x14ac:dyDescent="0.25">
      <c r="A72262">
        <v>72260</v>
      </c>
      <c r="B72262" t="s">
        <v>106225</v>
      </c>
      <c r="C72262" t="s">
        <v>13</v>
      </c>
      <c r="D72262" t="e">
        <f>VLOOKUP(C72262,[1]!Table9[#Data],2,FALSE)</f>
        <v>#N/A</v>
      </c>
      <c r="E72262" s="1">
        <v>43152</v>
      </c>
      <c r="H72262" t="s">
        <v>111060</v>
      </c>
    </row>
    <row r="72263" spans="1:8" x14ac:dyDescent="0.25">
      <c r="A72263">
        <v>72261</v>
      </c>
      <c r="B72263" t="s">
        <v>97633</v>
      </c>
      <c r="C72263" t="s">
        <v>13</v>
      </c>
      <c r="D72263" t="e">
        <f>VLOOKUP(C72263,[1]!Table9[#Data],2,FALSE)</f>
        <v>#N/A</v>
      </c>
      <c r="E72263" s="1">
        <v>43152</v>
      </c>
    </row>
    <row r="72264" spans="1:8" x14ac:dyDescent="0.25">
      <c r="A72264">
        <v>72262</v>
      </c>
      <c r="B72264" t="s">
        <v>111061</v>
      </c>
      <c r="C72264" t="s">
        <v>11</v>
      </c>
      <c r="D72264" t="str">
        <f>VLOOKUP(C72264,[1]!Table9[#Data],2,FALSE)</f>
        <v>PC</v>
      </c>
      <c r="E72264" s="1">
        <v>43151</v>
      </c>
      <c r="F72264" s="2">
        <v>5.7</v>
      </c>
      <c r="G72264">
        <v>60</v>
      </c>
      <c r="H72264" t="s">
        <v>82853</v>
      </c>
    </row>
    <row r="72265" spans="1:8" x14ac:dyDescent="0.25">
      <c r="A72265">
        <v>72263</v>
      </c>
      <c r="B72265" t="s">
        <v>111020</v>
      </c>
      <c r="C72265" t="s">
        <v>15</v>
      </c>
      <c r="D72265" t="str">
        <f>VLOOKUP(C72265,[1]!Table9[#Data],2,FALSE)</f>
        <v>PS4</v>
      </c>
      <c r="E72265" s="1">
        <v>43151</v>
      </c>
      <c r="F72265" s="2">
        <v>1.4</v>
      </c>
      <c r="G72265">
        <v>60</v>
      </c>
      <c r="H72265" t="s">
        <v>111021</v>
      </c>
    </row>
    <row r="72266" spans="1:8" x14ac:dyDescent="0.25">
      <c r="A72266">
        <v>72264</v>
      </c>
      <c r="B72266" t="s">
        <v>78047</v>
      </c>
      <c r="C72266" t="s">
        <v>15</v>
      </c>
      <c r="D72266" t="str">
        <f>VLOOKUP(C72266,[1]!Table9[#Data],2,FALSE)</f>
        <v>PS4</v>
      </c>
      <c r="E72266" s="1">
        <v>43151</v>
      </c>
      <c r="F72266" s="2">
        <v>6.5</v>
      </c>
      <c r="G72266">
        <v>62</v>
      </c>
      <c r="H72266" t="s">
        <v>111062</v>
      </c>
    </row>
    <row r="72267" spans="1:8" x14ac:dyDescent="0.25">
      <c r="A72267">
        <v>72265</v>
      </c>
      <c r="B72267" t="s">
        <v>111020</v>
      </c>
      <c r="C72267" t="s">
        <v>13</v>
      </c>
      <c r="D72267" t="e">
        <f>VLOOKUP(C72267,[1]!Table9[#Data],2,FALSE)</f>
        <v>#N/A</v>
      </c>
      <c r="E72267" s="1">
        <v>43151</v>
      </c>
      <c r="F72267" s="2">
        <v>2</v>
      </c>
      <c r="G72267">
        <v>62</v>
      </c>
      <c r="H72267" t="s">
        <v>111021</v>
      </c>
    </row>
    <row r="72268" spans="1:8" x14ac:dyDescent="0.25">
      <c r="A72268">
        <v>72266</v>
      </c>
      <c r="B72268" t="s">
        <v>78047</v>
      </c>
      <c r="C72268" t="s">
        <v>13</v>
      </c>
      <c r="D72268" t="e">
        <f>VLOOKUP(C72268,[1]!Table9[#Data],2,FALSE)</f>
        <v>#N/A</v>
      </c>
      <c r="E72268" s="1">
        <v>43151</v>
      </c>
      <c r="F72268" s="2">
        <v>7.1</v>
      </c>
      <c r="G72268">
        <v>63</v>
      </c>
      <c r="H72268" t="s">
        <v>111062</v>
      </c>
    </row>
    <row r="72269" spans="1:8" x14ac:dyDescent="0.25">
      <c r="A72269">
        <v>72267</v>
      </c>
      <c r="B72269" t="s">
        <v>111063</v>
      </c>
      <c r="C72269" t="s">
        <v>17</v>
      </c>
      <c r="D72269">
        <f>VLOOKUP(C72269,[1]!Table9[#Data],2,FALSE)</f>
        <v>0</v>
      </c>
      <c r="E72269" s="1">
        <v>43151</v>
      </c>
      <c r="G72269">
        <v>64</v>
      </c>
    </row>
    <row r="72270" spans="1:8" x14ac:dyDescent="0.25">
      <c r="A72270">
        <v>72268</v>
      </c>
      <c r="B72270" t="s">
        <v>111064</v>
      </c>
      <c r="C72270" t="s">
        <v>11</v>
      </c>
      <c r="D72270" t="str">
        <f>VLOOKUP(C72270,[1]!Table9[#Data],2,FALSE)</f>
        <v>PC</v>
      </c>
      <c r="E72270" s="1">
        <v>43151</v>
      </c>
      <c r="F72270" s="2">
        <v>6.7</v>
      </c>
      <c r="G72270">
        <v>69</v>
      </c>
      <c r="H72270" t="s">
        <v>111065</v>
      </c>
    </row>
    <row r="72271" spans="1:8" x14ac:dyDescent="0.25">
      <c r="A72271">
        <v>72269</v>
      </c>
      <c r="B72271" t="s">
        <v>109496</v>
      </c>
      <c r="C72271" t="s">
        <v>15</v>
      </c>
      <c r="D72271" t="str">
        <f>VLOOKUP(C72271,[1]!Table9[#Data],2,FALSE)</f>
        <v>PS4</v>
      </c>
      <c r="E72271" s="1">
        <v>43151</v>
      </c>
      <c r="F72271" s="2">
        <v>6.1</v>
      </c>
      <c r="G72271">
        <v>72</v>
      </c>
      <c r="H72271" t="s">
        <v>111066</v>
      </c>
    </row>
    <row r="72272" spans="1:8" x14ac:dyDescent="0.25">
      <c r="A72272">
        <v>72270</v>
      </c>
      <c r="B72272" t="s">
        <v>92677</v>
      </c>
      <c r="C72272" t="s">
        <v>17</v>
      </c>
      <c r="D72272">
        <f>VLOOKUP(C72272,[1]!Table9[#Data],2,FALSE)</f>
        <v>0</v>
      </c>
      <c r="E72272" s="1">
        <v>43151</v>
      </c>
      <c r="F72272" s="2">
        <v>6.3</v>
      </c>
      <c r="G72272">
        <v>73</v>
      </c>
      <c r="H72272" t="s">
        <v>111067</v>
      </c>
    </row>
    <row r="72273" spans="1:8" x14ac:dyDescent="0.25">
      <c r="A72273">
        <v>72271</v>
      </c>
      <c r="B72273" t="s">
        <v>111068</v>
      </c>
      <c r="C72273" t="s">
        <v>11</v>
      </c>
      <c r="D72273" t="str">
        <f>VLOOKUP(C72273,[1]!Table9[#Data],2,FALSE)</f>
        <v>PC</v>
      </c>
      <c r="E72273" s="1">
        <v>43151</v>
      </c>
      <c r="G72273">
        <v>78</v>
      </c>
      <c r="H72273" t="s">
        <v>111069</v>
      </c>
    </row>
    <row r="72274" spans="1:8" x14ac:dyDescent="0.25">
      <c r="A72274">
        <v>72272</v>
      </c>
      <c r="B72274" t="s">
        <v>111070</v>
      </c>
      <c r="C72274" t="s">
        <v>13</v>
      </c>
      <c r="D72274" t="e">
        <f>VLOOKUP(C72274,[1]!Table9[#Data],2,FALSE)</f>
        <v>#N/A</v>
      </c>
      <c r="E72274" s="1">
        <v>43151</v>
      </c>
      <c r="G72274">
        <v>81</v>
      </c>
      <c r="H72274" t="s">
        <v>111071</v>
      </c>
    </row>
    <row r="72275" spans="1:8" x14ac:dyDescent="0.25">
      <c r="A72275">
        <v>72273</v>
      </c>
      <c r="B72275" t="s">
        <v>111072</v>
      </c>
      <c r="C72275" t="s">
        <v>383</v>
      </c>
      <c r="D72275" t="e">
        <f>VLOOKUP(C72275,[1]!Table9[#Data],2,FALSE)</f>
        <v>#N/A</v>
      </c>
      <c r="E72275" s="1">
        <v>43151</v>
      </c>
    </row>
    <row r="72276" spans="1:8" x14ac:dyDescent="0.25">
      <c r="A72276">
        <v>72274</v>
      </c>
      <c r="B72276" t="s">
        <v>111073</v>
      </c>
      <c r="C72276" t="s">
        <v>11</v>
      </c>
      <c r="D72276" t="str">
        <f>VLOOKUP(C72276,[1]!Table9[#Data],2,FALSE)</f>
        <v>PC</v>
      </c>
      <c r="E72276" s="1">
        <v>43151</v>
      </c>
      <c r="F72276" s="2">
        <v>3.4</v>
      </c>
      <c r="H72276" t="s">
        <v>111074</v>
      </c>
    </row>
    <row r="72277" spans="1:8" x14ac:dyDescent="0.25">
      <c r="A72277">
        <v>72275</v>
      </c>
      <c r="B72277" t="s">
        <v>111075</v>
      </c>
      <c r="C72277" t="s">
        <v>11</v>
      </c>
      <c r="D72277" t="str">
        <f>VLOOKUP(C72277,[1]!Table9[#Data],2,FALSE)</f>
        <v>PC</v>
      </c>
      <c r="E72277" s="1">
        <v>43151</v>
      </c>
      <c r="F72277" s="2">
        <v>8.5</v>
      </c>
      <c r="H72277" t="s">
        <v>111076</v>
      </c>
    </row>
    <row r="72278" spans="1:8" x14ac:dyDescent="0.25">
      <c r="A72278">
        <v>72276</v>
      </c>
      <c r="B72278" t="s">
        <v>111077</v>
      </c>
      <c r="C72278" t="s">
        <v>11</v>
      </c>
      <c r="D72278" t="str">
        <f>VLOOKUP(C72278,[1]!Table9[#Data],2,FALSE)</f>
        <v>PC</v>
      </c>
      <c r="E72278" s="1">
        <v>43151</v>
      </c>
      <c r="F72278" s="2">
        <v>2.9</v>
      </c>
      <c r="H72278" t="s">
        <v>111078</v>
      </c>
    </row>
    <row r="72279" spans="1:8" x14ac:dyDescent="0.25">
      <c r="A72279">
        <v>72277</v>
      </c>
      <c r="B72279" t="s">
        <v>77871</v>
      </c>
      <c r="C72279" t="s">
        <v>11</v>
      </c>
      <c r="D72279" t="str">
        <f>VLOOKUP(C72279,[1]!Table9[#Data],2,FALSE)</f>
        <v>PC</v>
      </c>
      <c r="E72279" s="1">
        <v>43151</v>
      </c>
      <c r="F72279" s="2">
        <v>6</v>
      </c>
      <c r="H72279" t="s">
        <v>111079</v>
      </c>
    </row>
    <row r="72280" spans="1:8" x14ac:dyDescent="0.25">
      <c r="A72280">
        <v>72278</v>
      </c>
      <c r="B72280" t="s">
        <v>111080</v>
      </c>
      <c r="C72280" t="s">
        <v>11</v>
      </c>
      <c r="D72280" t="str">
        <f>VLOOKUP(C72280,[1]!Table9[#Data],2,FALSE)</f>
        <v>PC</v>
      </c>
      <c r="E72280" s="1">
        <v>43151</v>
      </c>
      <c r="H72280" t="s">
        <v>111081</v>
      </c>
    </row>
    <row r="72281" spans="1:8" x14ac:dyDescent="0.25">
      <c r="A72281">
        <v>72279</v>
      </c>
      <c r="B72281" t="s">
        <v>111082</v>
      </c>
      <c r="C72281" t="s">
        <v>11</v>
      </c>
      <c r="D72281" t="str">
        <f>VLOOKUP(C72281,[1]!Table9[#Data],2,FALSE)</f>
        <v>PC</v>
      </c>
      <c r="E72281" s="1">
        <v>43151</v>
      </c>
      <c r="H72281" t="s">
        <v>111083</v>
      </c>
    </row>
    <row r="72282" spans="1:8" x14ac:dyDescent="0.25">
      <c r="A72282">
        <v>72280</v>
      </c>
      <c r="B72282" t="s">
        <v>111084</v>
      </c>
      <c r="C72282" t="s">
        <v>11</v>
      </c>
      <c r="D72282" t="str">
        <f>VLOOKUP(C72282,[1]!Table9[#Data],2,FALSE)</f>
        <v>PC</v>
      </c>
      <c r="E72282" s="1">
        <v>43151</v>
      </c>
      <c r="H72282" t="s">
        <v>111085</v>
      </c>
    </row>
    <row r="72283" spans="1:8" x14ac:dyDescent="0.25">
      <c r="A72283">
        <v>72281</v>
      </c>
      <c r="B72283" t="s">
        <v>111086</v>
      </c>
      <c r="C72283" t="s">
        <v>11</v>
      </c>
      <c r="D72283" t="str">
        <f>VLOOKUP(C72283,[1]!Table9[#Data],2,FALSE)</f>
        <v>PC</v>
      </c>
      <c r="E72283" s="1">
        <v>43151</v>
      </c>
      <c r="H72283" t="s">
        <v>111087</v>
      </c>
    </row>
    <row r="72284" spans="1:8" x14ac:dyDescent="0.25">
      <c r="A72284">
        <v>72282</v>
      </c>
      <c r="B72284" t="s">
        <v>111088</v>
      </c>
      <c r="C72284" t="s">
        <v>11</v>
      </c>
      <c r="D72284" t="str">
        <f>VLOOKUP(C72284,[1]!Table9[#Data],2,FALSE)</f>
        <v>PC</v>
      </c>
      <c r="E72284" s="1">
        <v>43151</v>
      </c>
    </row>
    <row r="72285" spans="1:8" x14ac:dyDescent="0.25">
      <c r="A72285">
        <v>72283</v>
      </c>
      <c r="B72285" t="s">
        <v>111089</v>
      </c>
      <c r="C72285" t="s">
        <v>11</v>
      </c>
      <c r="D72285" t="str">
        <f>VLOOKUP(C72285,[1]!Table9[#Data],2,FALSE)</f>
        <v>PC</v>
      </c>
      <c r="E72285" s="1">
        <v>43151</v>
      </c>
      <c r="H72285" t="s">
        <v>111090</v>
      </c>
    </row>
    <row r="72286" spans="1:8" x14ac:dyDescent="0.25">
      <c r="A72286">
        <v>72284</v>
      </c>
      <c r="B72286" t="s">
        <v>111091</v>
      </c>
      <c r="C72286" t="s">
        <v>11</v>
      </c>
      <c r="D72286" t="str">
        <f>VLOOKUP(C72286,[1]!Table9[#Data],2,FALSE)</f>
        <v>PC</v>
      </c>
      <c r="E72286" s="1">
        <v>43151</v>
      </c>
    </row>
    <row r="72287" spans="1:8" x14ac:dyDescent="0.25">
      <c r="A72287">
        <v>72285</v>
      </c>
      <c r="B72287" t="s">
        <v>111092</v>
      </c>
      <c r="C72287" t="s">
        <v>11</v>
      </c>
      <c r="D72287" t="str">
        <f>VLOOKUP(C72287,[1]!Table9[#Data],2,FALSE)</f>
        <v>PC</v>
      </c>
      <c r="E72287" s="1">
        <v>43151</v>
      </c>
      <c r="H72287" t="s">
        <v>111093</v>
      </c>
    </row>
    <row r="72288" spans="1:8" x14ac:dyDescent="0.25">
      <c r="A72288">
        <v>72286</v>
      </c>
      <c r="B72288" t="s">
        <v>107111</v>
      </c>
      <c r="C72288" t="s">
        <v>11</v>
      </c>
      <c r="D72288" t="str">
        <f>VLOOKUP(C72288,[1]!Table9[#Data],2,FALSE)</f>
        <v>PC</v>
      </c>
      <c r="E72288" s="1">
        <v>43151</v>
      </c>
    </row>
    <row r="72289" spans="1:8" x14ac:dyDescent="0.25">
      <c r="A72289">
        <v>72287</v>
      </c>
      <c r="B72289" t="s">
        <v>111094</v>
      </c>
      <c r="C72289" t="s">
        <v>11</v>
      </c>
      <c r="D72289" t="str">
        <f>VLOOKUP(C72289,[1]!Table9[#Data],2,FALSE)</f>
        <v>PC</v>
      </c>
      <c r="E72289" s="1">
        <v>43151</v>
      </c>
      <c r="H72289" t="s">
        <v>111095</v>
      </c>
    </row>
    <row r="72290" spans="1:8" x14ac:dyDescent="0.25">
      <c r="A72290">
        <v>72288</v>
      </c>
      <c r="B72290" t="s">
        <v>111096</v>
      </c>
      <c r="C72290" t="s">
        <v>11</v>
      </c>
      <c r="D72290" t="str">
        <f>VLOOKUP(C72290,[1]!Table9[#Data],2,FALSE)</f>
        <v>PC</v>
      </c>
      <c r="E72290" s="1">
        <v>43151</v>
      </c>
      <c r="H72290" t="s">
        <v>111097</v>
      </c>
    </row>
    <row r="72291" spans="1:8" x14ac:dyDescent="0.25">
      <c r="A72291">
        <v>72289</v>
      </c>
      <c r="B72291" t="s">
        <v>111098</v>
      </c>
      <c r="C72291" t="s">
        <v>11</v>
      </c>
      <c r="D72291" t="str">
        <f>VLOOKUP(C72291,[1]!Table9[#Data],2,FALSE)</f>
        <v>PC</v>
      </c>
      <c r="E72291" s="1">
        <v>43151</v>
      </c>
      <c r="H72291" t="s">
        <v>111099</v>
      </c>
    </row>
    <row r="72292" spans="1:8" x14ac:dyDescent="0.25">
      <c r="A72292">
        <v>72290</v>
      </c>
      <c r="B72292" t="s">
        <v>79934</v>
      </c>
      <c r="C72292" t="s">
        <v>11</v>
      </c>
      <c r="D72292" t="str">
        <f>VLOOKUP(C72292,[1]!Table9[#Data],2,FALSE)</f>
        <v>PC</v>
      </c>
      <c r="E72292" s="1">
        <v>43151</v>
      </c>
      <c r="F72292" s="2">
        <v>8.3000000000000007</v>
      </c>
      <c r="H72292" t="s">
        <v>111100</v>
      </c>
    </row>
    <row r="72293" spans="1:8" x14ac:dyDescent="0.25">
      <c r="A72293">
        <v>72291</v>
      </c>
      <c r="B72293" t="s">
        <v>111101</v>
      </c>
      <c r="C72293" t="s">
        <v>11</v>
      </c>
      <c r="D72293" t="str">
        <f>VLOOKUP(C72293,[1]!Table9[#Data],2,FALSE)</f>
        <v>PC</v>
      </c>
      <c r="E72293" s="1">
        <v>43151</v>
      </c>
      <c r="F72293" s="2">
        <v>7.8</v>
      </c>
      <c r="H72293" t="s">
        <v>111102</v>
      </c>
    </row>
    <row r="72294" spans="1:8" x14ac:dyDescent="0.25">
      <c r="A72294">
        <v>72292</v>
      </c>
      <c r="B72294" t="s">
        <v>111103</v>
      </c>
      <c r="C72294" t="s">
        <v>11</v>
      </c>
      <c r="D72294" t="str">
        <f>VLOOKUP(C72294,[1]!Table9[#Data],2,FALSE)</f>
        <v>PC</v>
      </c>
      <c r="E72294" s="1">
        <v>43151</v>
      </c>
      <c r="F72294" s="2">
        <v>8</v>
      </c>
      <c r="H72294" t="s">
        <v>111104</v>
      </c>
    </row>
    <row r="72295" spans="1:8" x14ac:dyDescent="0.25">
      <c r="A72295">
        <v>72293</v>
      </c>
      <c r="B72295" t="s">
        <v>111105</v>
      </c>
      <c r="C72295" t="s">
        <v>11</v>
      </c>
      <c r="D72295" t="str">
        <f>VLOOKUP(C72295,[1]!Table9[#Data],2,FALSE)</f>
        <v>PC</v>
      </c>
      <c r="E72295" s="1">
        <v>43151</v>
      </c>
      <c r="H72295" t="s">
        <v>111106</v>
      </c>
    </row>
    <row r="72296" spans="1:8" x14ac:dyDescent="0.25">
      <c r="A72296">
        <v>72294</v>
      </c>
      <c r="B72296" t="s">
        <v>111107</v>
      </c>
      <c r="C72296" t="s">
        <v>11</v>
      </c>
      <c r="D72296" t="str">
        <f>VLOOKUP(C72296,[1]!Table9[#Data],2,FALSE)</f>
        <v>PC</v>
      </c>
      <c r="E72296" s="1">
        <v>43151</v>
      </c>
      <c r="H72296" t="s">
        <v>111108</v>
      </c>
    </row>
    <row r="72297" spans="1:8" x14ac:dyDescent="0.25">
      <c r="A72297">
        <v>72295</v>
      </c>
      <c r="B72297" t="s">
        <v>111109</v>
      </c>
      <c r="C72297" t="s">
        <v>11</v>
      </c>
      <c r="D72297" t="str">
        <f>VLOOKUP(C72297,[1]!Table9[#Data],2,FALSE)</f>
        <v>PC</v>
      </c>
      <c r="E72297" s="1">
        <v>43151</v>
      </c>
      <c r="H72297" t="s">
        <v>111110</v>
      </c>
    </row>
    <row r="72298" spans="1:8" x14ac:dyDescent="0.25">
      <c r="A72298">
        <v>72296</v>
      </c>
      <c r="B72298" t="s">
        <v>111111</v>
      </c>
      <c r="C72298" t="s">
        <v>11</v>
      </c>
      <c r="D72298" t="str">
        <f>VLOOKUP(C72298,[1]!Table9[#Data],2,FALSE)</f>
        <v>PC</v>
      </c>
      <c r="E72298" s="1">
        <v>43151</v>
      </c>
      <c r="H72298" t="s">
        <v>111112</v>
      </c>
    </row>
    <row r="72299" spans="1:8" x14ac:dyDescent="0.25">
      <c r="A72299">
        <v>72297</v>
      </c>
      <c r="B72299" t="s">
        <v>111113</v>
      </c>
      <c r="C72299" t="s">
        <v>11</v>
      </c>
      <c r="D72299" t="str">
        <f>VLOOKUP(C72299,[1]!Table9[#Data],2,FALSE)</f>
        <v>PC</v>
      </c>
      <c r="E72299" s="1">
        <v>43151</v>
      </c>
      <c r="H72299" t="s">
        <v>111114</v>
      </c>
    </row>
    <row r="72300" spans="1:8" x14ac:dyDescent="0.25">
      <c r="A72300">
        <v>72298</v>
      </c>
      <c r="B72300" t="s">
        <v>111115</v>
      </c>
      <c r="C72300" t="s">
        <v>11</v>
      </c>
      <c r="D72300" t="str">
        <f>VLOOKUP(C72300,[1]!Table9[#Data],2,FALSE)</f>
        <v>PC</v>
      </c>
      <c r="E72300" s="1">
        <v>43151</v>
      </c>
      <c r="H72300" t="s">
        <v>111116</v>
      </c>
    </row>
    <row r="72301" spans="1:8" x14ac:dyDescent="0.25">
      <c r="A72301">
        <v>72299</v>
      </c>
      <c r="B72301" t="s">
        <v>111117</v>
      </c>
      <c r="C72301" t="s">
        <v>11</v>
      </c>
      <c r="D72301" t="str">
        <f>VLOOKUP(C72301,[1]!Table9[#Data],2,FALSE)</f>
        <v>PC</v>
      </c>
      <c r="E72301" s="1">
        <v>43151</v>
      </c>
      <c r="H72301" t="s">
        <v>111118</v>
      </c>
    </row>
    <row r="72302" spans="1:8" x14ac:dyDescent="0.25">
      <c r="A72302">
        <v>72300</v>
      </c>
      <c r="B72302" t="s">
        <v>111119</v>
      </c>
      <c r="C72302" t="s">
        <v>11</v>
      </c>
      <c r="D72302" t="str">
        <f>VLOOKUP(C72302,[1]!Table9[#Data],2,FALSE)</f>
        <v>PC</v>
      </c>
      <c r="E72302" s="1">
        <v>43151</v>
      </c>
      <c r="H72302" t="s">
        <v>111120</v>
      </c>
    </row>
    <row r="72303" spans="1:8" x14ac:dyDescent="0.25">
      <c r="A72303">
        <v>72301</v>
      </c>
      <c r="B72303" t="s">
        <v>111121</v>
      </c>
      <c r="C72303" t="s">
        <v>11</v>
      </c>
      <c r="D72303" t="str">
        <f>VLOOKUP(C72303,[1]!Table9[#Data],2,FALSE)</f>
        <v>PC</v>
      </c>
      <c r="E72303" s="1">
        <v>43151</v>
      </c>
    </row>
    <row r="72304" spans="1:8" x14ac:dyDescent="0.25">
      <c r="A72304">
        <v>72302</v>
      </c>
      <c r="B72304" t="s">
        <v>111070</v>
      </c>
      <c r="C72304" t="s">
        <v>11</v>
      </c>
      <c r="D72304" t="str">
        <f>VLOOKUP(C72304,[1]!Table9[#Data],2,FALSE)</f>
        <v>PC</v>
      </c>
      <c r="E72304" s="1">
        <v>43151</v>
      </c>
      <c r="H72304" t="s">
        <v>111071</v>
      </c>
    </row>
    <row r="72305" spans="1:8" x14ac:dyDescent="0.25">
      <c r="A72305">
        <v>72303</v>
      </c>
      <c r="B72305" t="s">
        <v>111122</v>
      </c>
      <c r="C72305" t="s">
        <v>11</v>
      </c>
      <c r="D72305" t="str">
        <f>VLOOKUP(C72305,[1]!Table9[#Data],2,FALSE)</f>
        <v>PC</v>
      </c>
      <c r="E72305" s="1">
        <v>43151</v>
      </c>
      <c r="H72305" t="s">
        <v>111123</v>
      </c>
    </row>
    <row r="72306" spans="1:8" x14ac:dyDescent="0.25">
      <c r="A72306">
        <v>72304</v>
      </c>
      <c r="B72306" t="s">
        <v>111124</v>
      </c>
      <c r="C72306" t="s">
        <v>11</v>
      </c>
      <c r="D72306" t="str">
        <f>VLOOKUP(C72306,[1]!Table9[#Data],2,FALSE)</f>
        <v>PC</v>
      </c>
      <c r="E72306" s="1">
        <v>43151</v>
      </c>
    </row>
    <row r="72307" spans="1:8" x14ac:dyDescent="0.25">
      <c r="A72307">
        <v>72305</v>
      </c>
      <c r="B72307" t="s">
        <v>111125</v>
      </c>
      <c r="C72307" t="s">
        <v>11</v>
      </c>
      <c r="D72307" t="str">
        <f>VLOOKUP(C72307,[1]!Table9[#Data],2,FALSE)</f>
        <v>PC</v>
      </c>
      <c r="E72307" s="1">
        <v>43151</v>
      </c>
      <c r="H72307" t="s">
        <v>111126</v>
      </c>
    </row>
    <row r="72308" spans="1:8" x14ac:dyDescent="0.25">
      <c r="A72308">
        <v>72306</v>
      </c>
      <c r="B72308" t="s">
        <v>111127</v>
      </c>
      <c r="C72308" t="s">
        <v>11</v>
      </c>
      <c r="D72308" t="str">
        <f>VLOOKUP(C72308,[1]!Table9[#Data],2,FALSE)</f>
        <v>PC</v>
      </c>
      <c r="E72308" s="1">
        <v>43151</v>
      </c>
      <c r="H72308" t="s">
        <v>111128</v>
      </c>
    </row>
    <row r="72309" spans="1:8" x14ac:dyDescent="0.25">
      <c r="A72309">
        <v>72307</v>
      </c>
      <c r="B72309" t="s">
        <v>111129</v>
      </c>
      <c r="C72309" t="s">
        <v>11</v>
      </c>
      <c r="D72309" t="str">
        <f>VLOOKUP(C72309,[1]!Table9[#Data],2,FALSE)</f>
        <v>PC</v>
      </c>
      <c r="E72309" s="1">
        <v>43151</v>
      </c>
      <c r="H72309" t="s">
        <v>111130</v>
      </c>
    </row>
    <row r="72310" spans="1:8" x14ac:dyDescent="0.25">
      <c r="A72310">
        <v>72308</v>
      </c>
      <c r="B72310" t="s">
        <v>111131</v>
      </c>
      <c r="C72310" t="s">
        <v>11</v>
      </c>
      <c r="D72310" t="str">
        <f>VLOOKUP(C72310,[1]!Table9[#Data],2,FALSE)</f>
        <v>PC</v>
      </c>
      <c r="E72310" s="1">
        <v>43151</v>
      </c>
      <c r="H72310" t="s">
        <v>111132</v>
      </c>
    </row>
    <row r="72311" spans="1:8" x14ac:dyDescent="0.25">
      <c r="A72311">
        <v>72309</v>
      </c>
      <c r="B72311" t="s">
        <v>111133</v>
      </c>
      <c r="C72311" t="s">
        <v>11</v>
      </c>
      <c r="D72311" t="str">
        <f>VLOOKUP(C72311,[1]!Table9[#Data],2,FALSE)</f>
        <v>PC</v>
      </c>
      <c r="E72311" s="1">
        <v>43151</v>
      </c>
      <c r="H72311" t="s">
        <v>111134</v>
      </c>
    </row>
    <row r="72312" spans="1:8" x14ac:dyDescent="0.25">
      <c r="A72312">
        <v>72310</v>
      </c>
      <c r="B72312" t="s">
        <v>111135</v>
      </c>
      <c r="C72312" t="s">
        <v>11</v>
      </c>
      <c r="D72312" t="str">
        <f>VLOOKUP(C72312,[1]!Table9[#Data],2,FALSE)</f>
        <v>PC</v>
      </c>
      <c r="E72312" s="1">
        <v>43151</v>
      </c>
      <c r="H72312" t="s">
        <v>111136</v>
      </c>
    </row>
    <row r="72313" spans="1:8" x14ac:dyDescent="0.25">
      <c r="A72313">
        <v>72311</v>
      </c>
      <c r="B72313" t="s">
        <v>111137</v>
      </c>
      <c r="C72313" t="s">
        <v>11</v>
      </c>
      <c r="D72313" t="str">
        <f>VLOOKUP(C72313,[1]!Table9[#Data],2,FALSE)</f>
        <v>PC</v>
      </c>
      <c r="E72313" s="1">
        <v>43151</v>
      </c>
      <c r="H72313" t="s">
        <v>111138</v>
      </c>
    </row>
    <row r="72314" spans="1:8" x14ac:dyDescent="0.25">
      <c r="A72314">
        <v>72312</v>
      </c>
      <c r="B72314" t="s">
        <v>79135</v>
      </c>
      <c r="C72314" t="s">
        <v>11</v>
      </c>
      <c r="D72314" t="str">
        <f>VLOOKUP(C72314,[1]!Table9[#Data],2,FALSE)</f>
        <v>PC</v>
      </c>
      <c r="E72314" s="1">
        <v>43151</v>
      </c>
      <c r="H72314" t="s">
        <v>79136</v>
      </c>
    </row>
    <row r="72315" spans="1:8" x14ac:dyDescent="0.25">
      <c r="A72315">
        <v>72313</v>
      </c>
      <c r="B72315" t="s">
        <v>111139</v>
      </c>
      <c r="C72315" t="s">
        <v>11</v>
      </c>
      <c r="D72315" t="str">
        <f>VLOOKUP(C72315,[1]!Table9[#Data],2,FALSE)</f>
        <v>PC</v>
      </c>
      <c r="E72315" s="1">
        <v>43151</v>
      </c>
    </row>
    <row r="72316" spans="1:8" x14ac:dyDescent="0.25">
      <c r="A72316">
        <v>72314</v>
      </c>
      <c r="B72316" t="s">
        <v>16035</v>
      </c>
      <c r="C72316" t="s">
        <v>11</v>
      </c>
      <c r="D72316" t="str">
        <f>VLOOKUP(C72316,[1]!Table9[#Data],2,FALSE)</f>
        <v>PC</v>
      </c>
      <c r="E72316" s="1">
        <v>43151</v>
      </c>
      <c r="H72316" t="s">
        <v>111140</v>
      </c>
    </row>
    <row r="72317" spans="1:8" x14ac:dyDescent="0.25">
      <c r="A72317">
        <v>72315</v>
      </c>
      <c r="B72317" t="s">
        <v>111141</v>
      </c>
      <c r="C72317" t="s">
        <v>11</v>
      </c>
      <c r="D72317" t="str">
        <f>VLOOKUP(C72317,[1]!Table9[#Data],2,FALSE)</f>
        <v>PC</v>
      </c>
      <c r="E72317" s="1">
        <v>43151</v>
      </c>
      <c r="H72317" t="s">
        <v>111142</v>
      </c>
    </row>
    <row r="72318" spans="1:8" x14ac:dyDescent="0.25">
      <c r="A72318">
        <v>72316</v>
      </c>
      <c r="B72318" t="s">
        <v>111143</v>
      </c>
      <c r="C72318" t="s">
        <v>11</v>
      </c>
      <c r="D72318" t="str">
        <f>VLOOKUP(C72318,[1]!Table9[#Data],2,FALSE)</f>
        <v>PC</v>
      </c>
      <c r="E72318" s="1">
        <v>43151</v>
      </c>
      <c r="H72318" t="s">
        <v>111144</v>
      </c>
    </row>
    <row r="72319" spans="1:8" x14ac:dyDescent="0.25">
      <c r="A72319">
        <v>72317</v>
      </c>
      <c r="B72319" t="s">
        <v>111145</v>
      </c>
      <c r="C72319" t="s">
        <v>11</v>
      </c>
      <c r="D72319" t="str">
        <f>VLOOKUP(C72319,[1]!Table9[#Data],2,FALSE)</f>
        <v>PC</v>
      </c>
      <c r="E72319" s="1">
        <v>43151</v>
      </c>
      <c r="H72319" t="s">
        <v>111146</v>
      </c>
    </row>
    <row r="72320" spans="1:8" x14ac:dyDescent="0.25">
      <c r="A72320">
        <v>72318</v>
      </c>
      <c r="B72320" t="s">
        <v>111147</v>
      </c>
      <c r="C72320" t="s">
        <v>11</v>
      </c>
      <c r="D72320" t="str">
        <f>VLOOKUP(C72320,[1]!Table9[#Data],2,FALSE)</f>
        <v>PC</v>
      </c>
      <c r="E72320" s="1">
        <v>43151</v>
      </c>
      <c r="H72320" t="s">
        <v>111148</v>
      </c>
    </row>
    <row r="72321" spans="1:8" x14ac:dyDescent="0.25">
      <c r="A72321">
        <v>72319</v>
      </c>
      <c r="B72321" t="s">
        <v>111149</v>
      </c>
      <c r="C72321" t="s">
        <v>11</v>
      </c>
      <c r="D72321" t="str">
        <f>VLOOKUP(C72321,[1]!Table9[#Data],2,FALSE)</f>
        <v>PC</v>
      </c>
      <c r="E72321" s="1">
        <v>43151</v>
      </c>
      <c r="H72321" t="s">
        <v>111150</v>
      </c>
    </row>
    <row r="72322" spans="1:8" x14ac:dyDescent="0.25">
      <c r="A72322">
        <v>72320</v>
      </c>
      <c r="B72322" t="s">
        <v>111075</v>
      </c>
      <c r="C72322" t="s">
        <v>15</v>
      </c>
      <c r="D72322" t="str">
        <f>VLOOKUP(C72322,[1]!Table9[#Data],2,FALSE)</f>
        <v>PS4</v>
      </c>
      <c r="E72322" s="1">
        <v>43151</v>
      </c>
      <c r="F72322" s="2">
        <v>7.1</v>
      </c>
      <c r="H72322" t="s">
        <v>111151</v>
      </c>
    </row>
    <row r="72323" spans="1:8" x14ac:dyDescent="0.25">
      <c r="A72323">
        <v>72321</v>
      </c>
      <c r="B72323" t="s">
        <v>111073</v>
      </c>
      <c r="C72323" t="s">
        <v>15</v>
      </c>
      <c r="D72323" t="str">
        <f>VLOOKUP(C72323,[1]!Table9[#Data],2,FALSE)</f>
        <v>PS4</v>
      </c>
      <c r="E72323" s="1">
        <v>43151</v>
      </c>
      <c r="F72323" s="2">
        <v>2.2000000000000002</v>
      </c>
      <c r="H72323" t="s">
        <v>111152</v>
      </c>
    </row>
    <row r="72324" spans="1:8" x14ac:dyDescent="0.25">
      <c r="A72324">
        <v>72322</v>
      </c>
      <c r="B72324" t="s">
        <v>98774</v>
      </c>
      <c r="C72324" t="s">
        <v>15</v>
      </c>
      <c r="D72324" t="str">
        <f>VLOOKUP(C72324,[1]!Table9[#Data],2,FALSE)</f>
        <v>PS4</v>
      </c>
      <c r="E72324" s="1">
        <v>43151</v>
      </c>
      <c r="F72324" s="2">
        <v>5.4</v>
      </c>
      <c r="H72324" t="s">
        <v>111153</v>
      </c>
    </row>
    <row r="72325" spans="1:8" x14ac:dyDescent="0.25">
      <c r="A72325">
        <v>72323</v>
      </c>
      <c r="B72325" t="s">
        <v>20682</v>
      </c>
      <c r="C72325" t="s">
        <v>15</v>
      </c>
      <c r="D72325" t="str">
        <f>VLOOKUP(C72325,[1]!Table9[#Data],2,FALSE)</f>
        <v>PS4</v>
      </c>
      <c r="E72325" s="1">
        <v>43151</v>
      </c>
      <c r="F72325" s="2">
        <v>6.8</v>
      </c>
      <c r="H72325" t="s">
        <v>111154</v>
      </c>
    </row>
    <row r="72326" spans="1:8" x14ac:dyDescent="0.25">
      <c r="A72326">
        <v>72324</v>
      </c>
      <c r="B72326" t="s">
        <v>111077</v>
      </c>
      <c r="C72326" t="s">
        <v>15</v>
      </c>
      <c r="D72326" t="str">
        <f>VLOOKUP(C72326,[1]!Table9[#Data],2,FALSE)</f>
        <v>PS4</v>
      </c>
      <c r="E72326" s="1">
        <v>43151</v>
      </c>
      <c r="F72326" s="2">
        <v>5</v>
      </c>
      <c r="H72326" t="s">
        <v>111078</v>
      </c>
    </row>
    <row r="72327" spans="1:8" x14ac:dyDescent="0.25">
      <c r="A72327">
        <v>72325</v>
      </c>
      <c r="B72327" t="s">
        <v>111070</v>
      </c>
      <c r="C72327" t="s">
        <v>15</v>
      </c>
      <c r="D72327" t="str">
        <f>VLOOKUP(C72327,[1]!Table9[#Data],2,FALSE)</f>
        <v>PS4</v>
      </c>
      <c r="E72327" s="1">
        <v>43151</v>
      </c>
      <c r="H72327" t="s">
        <v>111071</v>
      </c>
    </row>
    <row r="72328" spans="1:8" x14ac:dyDescent="0.25">
      <c r="A72328">
        <v>72326</v>
      </c>
      <c r="B72328" t="s">
        <v>111155</v>
      </c>
      <c r="C72328" t="s">
        <v>15</v>
      </c>
      <c r="D72328" t="str">
        <f>VLOOKUP(C72328,[1]!Table9[#Data],2,FALSE)</f>
        <v>PS4</v>
      </c>
      <c r="E72328" s="1">
        <v>43151</v>
      </c>
      <c r="H72328" t="s">
        <v>111156</v>
      </c>
    </row>
    <row r="72329" spans="1:8" x14ac:dyDescent="0.25">
      <c r="A72329">
        <v>72327</v>
      </c>
      <c r="B72329" t="s">
        <v>109926</v>
      </c>
      <c r="C72329" t="s">
        <v>15</v>
      </c>
      <c r="D72329" t="str">
        <f>VLOOKUP(C72329,[1]!Table9[#Data],2,FALSE)</f>
        <v>PS4</v>
      </c>
      <c r="E72329" s="1">
        <v>43151</v>
      </c>
      <c r="H72329" t="s">
        <v>111157</v>
      </c>
    </row>
    <row r="72330" spans="1:8" x14ac:dyDescent="0.25">
      <c r="A72330">
        <v>72328</v>
      </c>
      <c r="B72330" t="s">
        <v>82852</v>
      </c>
      <c r="C72330" t="s">
        <v>15</v>
      </c>
      <c r="D72330" t="str">
        <f>VLOOKUP(C72330,[1]!Table9[#Data],2,FALSE)</f>
        <v>PS4</v>
      </c>
      <c r="E72330" s="1">
        <v>43151</v>
      </c>
      <c r="H72330" t="s">
        <v>111158</v>
      </c>
    </row>
    <row r="72331" spans="1:8" x14ac:dyDescent="0.25">
      <c r="A72331">
        <v>72329</v>
      </c>
      <c r="B72331" t="s">
        <v>111159</v>
      </c>
      <c r="C72331" t="s">
        <v>15</v>
      </c>
      <c r="D72331" t="str">
        <f>VLOOKUP(C72331,[1]!Table9[#Data],2,FALSE)</f>
        <v>PS4</v>
      </c>
      <c r="E72331" s="1">
        <v>43151</v>
      </c>
      <c r="H72331" t="s">
        <v>111160</v>
      </c>
    </row>
    <row r="72332" spans="1:8" x14ac:dyDescent="0.25">
      <c r="A72332">
        <v>72330</v>
      </c>
      <c r="B72332" t="s">
        <v>111161</v>
      </c>
      <c r="C72332" t="s">
        <v>15</v>
      </c>
      <c r="D72332" t="str">
        <f>VLOOKUP(C72332,[1]!Table9[#Data],2,FALSE)</f>
        <v>PS4</v>
      </c>
      <c r="E72332" s="1">
        <v>43151</v>
      </c>
    </row>
    <row r="72333" spans="1:8" x14ac:dyDescent="0.25">
      <c r="A72333">
        <v>72331</v>
      </c>
      <c r="B72333" t="s">
        <v>111070</v>
      </c>
      <c r="C72333" t="s">
        <v>17</v>
      </c>
      <c r="D72333">
        <f>VLOOKUP(C72333,[1]!Table9[#Data],2,FALSE)</f>
        <v>0</v>
      </c>
      <c r="E72333" s="1">
        <v>43151</v>
      </c>
      <c r="H72333" t="s">
        <v>111071</v>
      </c>
    </row>
    <row r="72334" spans="1:8" x14ac:dyDescent="0.25">
      <c r="A72334">
        <v>72332</v>
      </c>
      <c r="B72334" t="s">
        <v>111162</v>
      </c>
      <c r="C72334" t="s">
        <v>17</v>
      </c>
      <c r="D72334">
        <f>VLOOKUP(C72334,[1]!Table9[#Data],2,FALSE)</f>
        <v>0</v>
      </c>
      <c r="E72334" s="1">
        <v>43151</v>
      </c>
      <c r="H72334" t="s">
        <v>111163</v>
      </c>
    </row>
    <row r="72335" spans="1:8" x14ac:dyDescent="0.25">
      <c r="A72335">
        <v>72333</v>
      </c>
      <c r="B72335" t="s">
        <v>111075</v>
      </c>
      <c r="C72335" t="s">
        <v>13</v>
      </c>
      <c r="D72335" t="e">
        <f>VLOOKUP(C72335,[1]!Table9[#Data],2,FALSE)</f>
        <v>#N/A</v>
      </c>
      <c r="E72335" s="1">
        <v>43151</v>
      </c>
      <c r="F72335" s="2">
        <v>7.8</v>
      </c>
      <c r="H72335" t="s">
        <v>111151</v>
      </c>
    </row>
    <row r="72336" spans="1:8" x14ac:dyDescent="0.25">
      <c r="A72336">
        <v>72334</v>
      </c>
      <c r="B72336" t="s">
        <v>111077</v>
      </c>
      <c r="C72336" t="s">
        <v>13</v>
      </c>
      <c r="D72336" t="e">
        <f>VLOOKUP(C72336,[1]!Table9[#Data],2,FALSE)</f>
        <v>#N/A</v>
      </c>
      <c r="E72336" s="1">
        <v>43151</v>
      </c>
      <c r="H72336" t="s">
        <v>111078</v>
      </c>
    </row>
    <row r="72337" spans="1:8" x14ac:dyDescent="0.25">
      <c r="A72337">
        <v>72335</v>
      </c>
      <c r="B72337" t="s">
        <v>111073</v>
      </c>
      <c r="C72337" t="s">
        <v>13</v>
      </c>
      <c r="D72337" t="e">
        <f>VLOOKUP(C72337,[1]!Table9[#Data],2,FALSE)</f>
        <v>#N/A</v>
      </c>
      <c r="E72337" s="1">
        <v>43151</v>
      </c>
      <c r="H72337" t="s">
        <v>111152</v>
      </c>
    </row>
    <row r="72338" spans="1:8" x14ac:dyDescent="0.25">
      <c r="A72338">
        <v>72336</v>
      </c>
      <c r="B72338" t="s">
        <v>111155</v>
      </c>
      <c r="C72338" t="s">
        <v>13</v>
      </c>
      <c r="D72338" t="e">
        <f>VLOOKUP(C72338,[1]!Table9[#Data],2,FALSE)</f>
        <v>#N/A</v>
      </c>
      <c r="E72338" s="1">
        <v>43151</v>
      </c>
      <c r="H72338" t="s">
        <v>111164</v>
      </c>
    </row>
    <row r="72339" spans="1:8" x14ac:dyDescent="0.25">
      <c r="A72339">
        <v>72337</v>
      </c>
      <c r="B72339" t="s">
        <v>111165</v>
      </c>
      <c r="C72339" t="s">
        <v>13</v>
      </c>
      <c r="D72339" t="e">
        <f>VLOOKUP(C72339,[1]!Table9[#Data],2,FALSE)</f>
        <v>#N/A</v>
      </c>
      <c r="E72339" s="1">
        <v>43151</v>
      </c>
    </row>
    <row r="72340" spans="1:8" x14ac:dyDescent="0.25">
      <c r="A72340">
        <v>72338</v>
      </c>
      <c r="B72340" t="s">
        <v>111159</v>
      </c>
      <c r="C72340" t="s">
        <v>13</v>
      </c>
      <c r="D72340" t="e">
        <f>VLOOKUP(C72340,[1]!Table9[#Data],2,FALSE)</f>
        <v>#N/A</v>
      </c>
      <c r="E72340" s="1">
        <v>43151</v>
      </c>
      <c r="H72340" t="s">
        <v>111166</v>
      </c>
    </row>
    <row r="72341" spans="1:8" x14ac:dyDescent="0.25">
      <c r="A72341">
        <v>72339</v>
      </c>
      <c r="B72341" t="s">
        <v>67359</v>
      </c>
      <c r="C72341" t="s">
        <v>13</v>
      </c>
      <c r="D72341" t="e">
        <f>VLOOKUP(C72341,[1]!Table9[#Data],2,FALSE)</f>
        <v>#N/A</v>
      </c>
      <c r="E72341" s="1">
        <v>43151</v>
      </c>
    </row>
    <row r="72342" spans="1:8" x14ac:dyDescent="0.25">
      <c r="A72342">
        <v>72340</v>
      </c>
      <c r="B72342" t="s">
        <v>78047</v>
      </c>
      <c r="C72342" t="s">
        <v>11</v>
      </c>
      <c r="D72342" t="str">
        <f>VLOOKUP(C72342,[1]!Table9[#Data],2,FALSE)</f>
        <v>PC</v>
      </c>
      <c r="E72342" s="1">
        <v>43150</v>
      </c>
      <c r="F72342" s="2">
        <v>6.9</v>
      </c>
      <c r="G72342">
        <v>72</v>
      </c>
      <c r="H72342" t="s">
        <v>78048</v>
      </c>
    </row>
    <row r="72343" spans="1:8" x14ac:dyDescent="0.25">
      <c r="A72343">
        <v>72341</v>
      </c>
      <c r="B72343" t="s">
        <v>111167</v>
      </c>
      <c r="C72343" t="s">
        <v>11</v>
      </c>
      <c r="D72343" t="str">
        <f>VLOOKUP(C72343,[1]!Table9[#Data],2,FALSE)</f>
        <v>PC</v>
      </c>
      <c r="E72343" s="1">
        <v>43150</v>
      </c>
      <c r="H72343" t="s">
        <v>111168</v>
      </c>
    </row>
    <row r="72344" spans="1:8" x14ac:dyDescent="0.25">
      <c r="A72344">
        <v>72342</v>
      </c>
      <c r="B72344" t="s">
        <v>111169</v>
      </c>
      <c r="C72344" t="s">
        <v>11</v>
      </c>
      <c r="D72344" t="str">
        <f>VLOOKUP(C72344,[1]!Table9[#Data],2,FALSE)</f>
        <v>PC</v>
      </c>
      <c r="E72344" s="1">
        <v>43150</v>
      </c>
      <c r="H72344" t="s">
        <v>111170</v>
      </c>
    </row>
    <row r="72345" spans="1:8" x14ac:dyDescent="0.25">
      <c r="A72345">
        <v>72343</v>
      </c>
      <c r="B72345" t="s">
        <v>111171</v>
      </c>
      <c r="C72345" t="s">
        <v>11</v>
      </c>
      <c r="D72345" t="str">
        <f>VLOOKUP(C72345,[1]!Table9[#Data],2,FALSE)</f>
        <v>PC</v>
      </c>
      <c r="E72345" s="1">
        <v>43150</v>
      </c>
      <c r="H72345" t="s">
        <v>111172</v>
      </c>
    </row>
    <row r="72346" spans="1:8" x14ac:dyDescent="0.25">
      <c r="A72346">
        <v>72344</v>
      </c>
      <c r="B72346" t="s">
        <v>111173</v>
      </c>
      <c r="C72346" t="s">
        <v>11</v>
      </c>
      <c r="D72346" t="str">
        <f>VLOOKUP(C72346,[1]!Table9[#Data],2,FALSE)</f>
        <v>PC</v>
      </c>
      <c r="E72346" s="1">
        <v>43150</v>
      </c>
      <c r="H72346" t="s">
        <v>111174</v>
      </c>
    </row>
    <row r="72347" spans="1:8" x14ac:dyDescent="0.25">
      <c r="A72347">
        <v>72345</v>
      </c>
      <c r="B72347" t="s">
        <v>111175</v>
      </c>
      <c r="C72347" t="s">
        <v>11</v>
      </c>
      <c r="D72347" t="str">
        <f>VLOOKUP(C72347,[1]!Table9[#Data],2,FALSE)</f>
        <v>PC</v>
      </c>
      <c r="E72347" s="1">
        <v>43150</v>
      </c>
      <c r="H72347" t="s">
        <v>111176</v>
      </c>
    </row>
    <row r="72348" spans="1:8" x14ac:dyDescent="0.25">
      <c r="A72348">
        <v>72346</v>
      </c>
      <c r="B72348" t="s">
        <v>111177</v>
      </c>
      <c r="C72348" t="s">
        <v>11</v>
      </c>
      <c r="D72348" t="str">
        <f>VLOOKUP(C72348,[1]!Table9[#Data],2,FALSE)</f>
        <v>PC</v>
      </c>
      <c r="E72348" s="1">
        <v>43150</v>
      </c>
      <c r="H72348" t="s">
        <v>111178</v>
      </c>
    </row>
    <row r="72349" spans="1:8" x14ac:dyDescent="0.25">
      <c r="A72349">
        <v>72347</v>
      </c>
      <c r="B72349" t="s">
        <v>111179</v>
      </c>
      <c r="C72349" t="s">
        <v>11</v>
      </c>
      <c r="D72349" t="str">
        <f>VLOOKUP(C72349,[1]!Table9[#Data],2,FALSE)</f>
        <v>PC</v>
      </c>
      <c r="E72349" s="1">
        <v>43150</v>
      </c>
      <c r="H72349" t="s">
        <v>111180</v>
      </c>
    </row>
    <row r="72350" spans="1:8" x14ac:dyDescent="0.25">
      <c r="A72350">
        <v>72348</v>
      </c>
      <c r="B72350" t="s">
        <v>111181</v>
      </c>
      <c r="C72350" t="s">
        <v>11</v>
      </c>
      <c r="D72350" t="str">
        <f>VLOOKUP(C72350,[1]!Table9[#Data],2,FALSE)</f>
        <v>PC</v>
      </c>
      <c r="E72350" s="1">
        <v>43150</v>
      </c>
      <c r="H72350" t="s">
        <v>111182</v>
      </c>
    </row>
    <row r="72351" spans="1:8" x14ac:dyDescent="0.25">
      <c r="A72351">
        <v>72349</v>
      </c>
      <c r="B72351" t="s">
        <v>111183</v>
      </c>
      <c r="C72351" t="s">
        <v>11</v>
      </c>
      <c r="D72351" t="str">
        <f>VLOOKUP(C72351,[1]!Table9[#Data],2,FALSE)</f>
        <v>PC</v>
      </c>
      <c r="E72351" s="1">
        <v>43150</v>
      </c>
      <c r="H72351" t="s">
        <v>111184</v>
      </c>
    </row>
    <row r="72352" spans="1:8" x14ac:dyDescent="0.25">
      <c r="A72352">
        <v>72350</v>
      </c>
      <c r="B72352" t="s">
        <v>111185</v>
      </c>
      <c r="C72352" t="s">
        <v>11</v>
      </c>
      <c r="D72352" t="str">
        <f>VLOOKUP(C72352,[1]!Table9[#Data],2,FALSE)</f>
        <v>PC</v>
      </c>
      <c r="E72352" s="1">
        <v>43150</v>
      </c>
    </row>
    <row r="72353" spans="1:8" x14ac:dyDescent="0.25">
      <c r="A72353">
        <v>72351</v>
      </c>
      <c r="B72353" t="s">
        <v>111186</v>
      </c>
      <c r="C72353" t="s">
        <v>11</v>
      </c>
      <c r="D72353" t="str">
        <f>VLOOKUP(C72353,[1]!Table9[#Data],2,FALSE)</f>
        <v>PC</v>
      </c>
      <c r="E72353" s="1">
        <v>43150</v>
      </c>
      <c r="H72353" t="s">
        <v>111187</v>
      </c>
    </row>
    <row r="72354" spans="1:8" x14ac:dyDescent="0.25">
      <c r="A72354">
        <v>72352</v>
      </c>
      <c r="B72354" t="s">
        <v>111188</v>
      </c>
      <c r="C72354" t="s">
        <v>11</v>
      </c>
      <c r="D72354" t="str">
        <f>VLOOKUP(C72354,[1]!Table9[#Data],2,FALSE)</f>
        <v>PC</v>
      </c>
      <c r="E72354" s="1">
        <v>43150</v>
      </c>
      <c r="H72354" t="s">
        <v>111189</v>
      </c>
    </row>
    <row r="72355" spans="1:8" x14ac:dyDescent="0.25">
      <c r="A72355">
        <v>72353</v>
      </c>
      <c r="B72355" t="s">
        <v>111190</v>
      </c>
      <c r="C72355" t="s">
        <v>11</v>
      </c>
      <c r="D72355" t="str">
        <f>VLOOKUP(C72355,[1]!Table9[#Data],2,FALSE)</f>
        <v>PC</v>
      </c>
      <c r="E72355" s="1">
        <v>43150</v>
      </c>
      <c r="H72355" t="s">
        <v>111191</v>
      </c>
    </row>
    <row r="72356" spans="1:8" x14ac:dyDescent="0.25">
      <c r="A72356">
        <v>72354</v>
      </c>
      <c r="B72356" t="s">
        <v>111192</v>
      </c>
      <c r="C72356" t="s">
        <v>11</v>
      </c>
      <c r="D72356" t="str">
        <f>VLOOKUP(C72356,[1]!Table9[#Data],2,FALSE)</f>
        <v>PC</v>
      </c>
      <c r="E72356" s="1">
        <v>43150</v>
      </c>
      <c r="H72356" t="s">
        <v>111193</v>
      </c>
    </row>
    <row r="72357" spans="1:8" x14ac:dyDescent="0.25">
      <c r="A72357">
        <v>72355</v>
      </c>
      <c r="B72357" t="s">
        <v>111194</v>
      </c>
      <c r="C72357" t="s">
        <v>11</v>
      </c>
      <c r="D72357" t="str">
        <f>VLOOKUP(C72357,[1]!Table9[#Data],2,FALSE)</f>
        <v>PC</v>
      </c>
      <c r="E72357" s="1">
        <v>43150</v>
      </c>
    </row>
    <row r="72358" spans="1:8" x14ac:dyDescent="0.25">
      <c r="A72358">
        <v>72356</v>
      </c>
      <c r="B72358" t="s">
        <v>111195</v>
      </c>
      <c r="C72358" t="s">
        <v>11</v>
      </c>
      <c r="D72358" t="str">
        <f>VLOOKUP(C72358,[1]!Table9[#Data],2,FALSE)</f>
        <v>PC</v>
      </c>
      <c r="E72358" s="1">
        <v>43150</v>
      </c>
      <c r="H72358" t="s">
        <v>111196</v>
      </c>
    </row>
    <row r="72359" spans="1:8" x14ac:dyDescent="0.25">
      <c r="A72359">
        <v>72357</v>
      </c>
      <c r="B72359" t="s">
        <v>111197</v>
      </c>
      <c r="C72359" t="s">
        <v>11</v>
      </c>
      <c r="D72359" t="str">
        <f>VLOOKUP(C72359,[1]!Table9[#Data],2,FALSE)</f>
        <v>PC</v>
      </c>
      <c r="E72359" s="1">
        <v>43150</v>
      </c>
    </row>
    <row r="72360" spans="1:8" x14ac:dyDescent="0.25">
      <c r="A72360">
        <v>72358</v>
      </c>
      <c r="B72360" t="s">
        <v>111198</v>
      </c>
      <c r="C72360" t="s">
        <v>11</v>
      </c>
      <c r="D72360" t="str">
        <f>VLOOKUP(C72360,[1]!Table9[#Data],2,FALSE)</f>
        <v>PC</v>
      </c>
      <c r="E72360" s="1">
        <v>43150</v>
      </c>
      <c r="H72360" t="s">
        <v>111199</v>
      </c>
    </row>
    <row r="72361" spans="1:8" x14ac:dyDescent="0.25">
      <c r="A72361">
        <v>72359</v>
      </c>
      <c r="B72361" t="s">
        <v>111200</v>
      </c>
      <c r="C72361" t="s">
        <v>11</v>
      </c>
      <c r="D72361" t="str">
        <f>VLOOKUP(C72361,[1]!Table9[#Data],2,FALSE)</f>
        <v>PC</v>
      </c>
      <c r="E72361" s="1">
        <v>43150</v>
      </c>
      <c r="H72361" t="s">
        <v>111201</v>
      </c>
    </row>
    <row r="72362" spans="1:8" x14ac:dyDescent="0.25">
      <c r="A72362">
        <v>72360</v>
      </c>
      <c r="B72362" t="s">
        <v>111202</v>
      </c>
      <c r="C72362" t="s">
        <v>11</v>
      </c>
      <c r="D72362" t="str">
        <f>VLOOKUP(C72362,[1]!Table9[#Data],2,FALSE)</f>
        <v>PC</v>
      </c>
      <c r="E72362" s="1">
        <v>43150</v>
      </c>
      <c r="H72362" t="s">
        <v>111203</v>
      </c>
    </row>
    <row r="72363" spans="1:8" x14ac:dyDescent="0.25">
      <c r="A72363">
        <v>72361</v>
      </c>
      <c r="B72363" t="s">
        <v>111204</v>
      </c>
      <c r="C72363" t="s">
        <v>11</v>
      </c>
      <c r="D72363" t="str">
        <f>VLOOKUP(C72363,[1]!Table9[#Data],2,FALSE)</f>
        <v>PC</v>
      </c>
      <c r="E72363" s="1">
        <v>43150</v>
      </c>
      <c r="H72363" t="s">
        <v>111205</v>
      </c>
    </row>
    <row r="72364" spans="1:8" x14ac:dyDescent="0.25">
      <c r="A72364">
        <v>72362</v>
      </c>
      <c r="B72364" t="s">
        <v>111206</v>
      </c>
      <c r="C72364" t="s">
        <v>13</v>
      </c>
      <c r="D72364" t="e">
        <f>VLOOKUP(C72364,[1]!Table9[#Data],2,FALSE)</f>
        <v>#N/A</v>
      </c>
      <c r="E72364" s="1">
        <v>43150</v>
      </c>
    </row>
    <row r="72365" spans="1:8" x14ac:dyDescent="0.25">
      <c r="A72365">
        <v>72363</v>
      </c>
      <c r="B72365" t="s">
        <v>111207</v>
      </c>
      <c r="C72365" t="s">
        <v>13</v>
      </c>
      <c r="D72365" t="e">
        <f>VLOOKUP(C72365,[1]!Table9[#Data],2,FALSE)</f>
        <v>#N/A</v>
      </c>
      <c r="E72365" s="1">
        <v>43150</v>
      </c>
    </row>
    <row r="72366" spans="1:8" x14ac:dyDescent="0.25">
      <c r="A72366">
        <v>72364</v>
      </c>
      <c r="B72366" t="s">
        <v>111208</v>
      </c>
      <c r="C72366" t="s">
        <v>383</v>
      </c>
      <c r="D72366" t="e">
        <f>VLOOKUP(C72366,[1]!Table9[#Data],2,FALSE)</f>
        <v>#N/A</v>
      </c>
      <c r="E72366" s="1">
        <v>43149</v>
      </c>
    </row>
    <row r="72367" spans="1:8" x14ac:dyDescent="0.25">
      <c r="A72367">
        <v>72365</v>
      </c>
      <c r="B72367" t="s">
        <v>111209</v>
      </c>
      <c r="C72367" t="s">
        <v>11</v>
      </c>
      <c r="D72367" t="str">
        <f>VLOOKUP(C72367,[1]!Table9[#Data],2,FALSE)</f>
        <v>PC</v>
      </c>
      <c r="E72367" s="1">
        <v>43149</v>
      </c>
    </row>
    <row r="72368" spans="1:8" x14ac:dyDescent="0.25">
      <c r="A72368">
        <v>72366</v>
      </c>
      <c r="B72368" t="s">
        <v>111210</v>
      </c>
      <c r="C72368" t="s">
        <v>11</v>
      </c>
      <c r="D72368" t="str">
        <f>VLOOKUP(C72368,[1]!Table9[#Data],2,FALSE)</f>
        <v>PC</v>
      </c>
      <c r="E72368" s="1">
        <v>43149</v>
      </c>
      <c r="H72368" t="s">
        <v>111211</v>
      </c>
    </row>
    <row r="72369" spans="1:8" x14ac:dyDescent="0.25">
      <c r="A72369">
        <v>72367</v>
      </c>
      <c r="B72369" t="s">
        <v>111212</v>
      </c>
      <c r="C72369" t="s">
        <v>11</v>
      </c>
      <c r="D72369" t="str">
        <f>VLOOKUP(C72369,[1]!Table9[#Data],2,FALSE)</f>
        <v>PC</v>
      </c>
      <c r="E72369" s="1">
        <v>43148</v>
      </c>
      <c r="H72369" t="s">
        <v>111213</v>
      </c>
    </row>
    <row r="72370" spans="1:8" x14ac:dyDescent="0.25">
      <c r="A72370">
        <v>72368</v>
      </c>
      <c r="B72370" t="s">
        <v>111214</v>
      </c>
      <c r="C72370" t="s">
        <v>11</v>
      </c>
      <c r="D72370" t="str">
        <f>VLOOKUP(C72370,[1]!Table9[#Data],2,FALSE)</f>
        <v>PC</v>
      </c>
      <c r="E72370" s="1">
        <v>43148</v>
      </c>
    </row>
    <row r="72371" spans="1:8" x14ac:dyDescent="0.25">
      <c r="A72371">
        <v>72369</v>
      </c>
      <c r="B72371" t="s">
        <v>111215</v>
      </c>
      <c r="C72371" t="s">
        <v>11</v>
      </c>
      <c r="D72371" t="str">
        <f>VLOOKUP(C72371,[1]!Table9[#Data],2,FALSE)</f>
        <v>PC</v>
      </c>
      <c r="E72371" s="1">
        <v>43148</v>
      </c>
    </row>
    <row r="72372" spans="1:8" x14ac:dyDescent="0.25">
      <c r="A72372">
        <v>72370</v>
      </c>
      <c r="B72372" t="s">
        <v>111216</v>
      </c>
      <c r="C72372" t="s">
        <v>11</v>
      </c>
      <c r="D72372" t="str">
        <f>VLOOKUP(C72372,[1]!Table9[#Data],2,FALSE)</f>
        <v>PC</v>
      </c>
      <c r="E72372" s="1">
        <v>43148</v>
      </c>
    </row>
    <row r="72373" spans="1:8" x14ac:dyDescent="0.25">
      <c r="A72373">
        <v>72371</v>
      </c>
      <c r="B72373" t="s">
        <v>111217</v>
      </c>
      <c r="C72373" t="s">
        <v>11</v>
      </c>
      <c r="D72373" t="str">
        <f>VLOOKUP(C72373,[1]!Table9[#Data],2,FALSE)</f>
        <v>PC</v>
      </c>
      <c r="E72373" s="1">
        <v>43148</v>
      </c>
    </row>
    <row r="72374" spans="1:8" x14ac:dyDescent="0.25">
      <c r="A72374">
        <v>72372</v>
      </c>
      <c r="B72374" t="s">
        <v>111218</v>
      </c>
      <c r="C72374" t="s">
        <v>11</v>
      </c>
      <c r="D72374" t="str">
        <f>VLOOKUP(C72374,[1]!Table9[#Data],2,FALSE)</f>
        <v>PC</v>
      </c>
      <c r="E72374" s="1">
        <v>43148</v>
      </c>
      <c r="H72374" t="s">
        <v>111219</v>
      </c>
    </row>
    <row r="72375" spans="1:8" x14ac:dyDescent="0.25">
      <c r="A72375">
        <v>72373</v>
      </c>
      <c r="B72375" t="s">
        <v>111220</v>
      </c>
      <c r="C72375" t="s">
        <v>11</v>
      </c>
      <c r="D72375" t="str">
        <f>VLOOKUP(C72375,[1]!Table9[#Data],2,FALSE)</f>
        <v>PC</v>
      </c>
      <c r="E72375" s="1">
        <v>43148</v>
      </c>
    </row>
    <row r="72376" spans="1:8" x14ac:dyDescent="0.25">
      <c r="A72376">
        <v>72374</v>
      </c>
      <c r="B72376" t="s">
        <v>111221</v>
      </c>
      <c r="C72376" t="s">
        <v>11</v>
      </c>
      <c r="D72376" t="str">
        <f>VLOOKUP(C72376,[1]!Table9[#Data],2,FALSE)</f>
        <v>PC</v>
      </c>
      <c r="E72376" s="1">
        <v>43148</v>
      </c>
    </row>
    <row r="72377" spans="1:8" x14ac:dyDescent="0.25">
      <c r="A72377">
        <v>72375</v>
      </c>
      <c r="B72377" t="s">
        <v>111222</v>
      </c>
      <c r="C72377" t="s">
        <v>11</v>
      </c>
      <c r="D72377" t="str">
        <f>VLOOKUP(C72377,[1]!Table9[#Data],2,FALSE)</f>
        <v>PC</v>
      </c>
      <c r="E72377" s="1">
        <v>43148</v>
      </c>
      <c r="H72377" t="s">
        <v>111223</v>
      </c>
    </row>
    <row r="72378" spans="1:8" x14ac:dyDescent="0.25">
      <c r="A72378">
        <v>72376</v>
      </c>
      <c r="B72378" t="s">
        <v>111224</v>
      </c>
      <c r="C72378" t="s">
        <v>11</v>
      </c>
      <c r="D72378" t="str">
        <f>VLOOKUP(C72378,[1]!Table9[#Data],2,FALSE)</f>
        <v>PC</v>
      </c>
      <c r="E72378" s="1">
        <v>43148</v>
      </c>
      <c r="H72378" t="s">
        <v>111225</v>
      </c>
    </row>
    <row r="72379" spans="1:8" x14ac:dyDescent="0.25">
      <c r="A72379">
        <v>72377</v>
      </c>
      <c r="B72379" t="s">
        <v>111226</v>
      </c>
      <c r="C72379" t="s">
        <v>11</v>
      </c>
      <c r="D72379" t="str">
        <f>VLOOKUP(C72379,[1]!Table9[#Data],2,FALSE)</f>
        <v>PC</v>
      </c>
      <c r="E72379" s="1">
        <v>43148</v>
      </c>
    </row>
    <row r="72380" spans="1:8" x14ac:dyDescent="0.25">
      <c r="A72380">
        <v>72378</v>
      </c>
      <c r="B72380" t="s">
        <v>111227</v>
      </c>
      <c r="C72380" t="s">
        <v>15</v>
      </c>
      <c r="D72380" t="str">
        <f>VLOOKUP(C72380,[1]!Table9[#Data],2,FALSE)</f>
        <v>PS4</v>
      </c>
      <c r="E72380" s="1">
        <v>43147</v>
      </c>
      <c r="F72380" s="2">
        <v>6.4</v>
      </c>
      <c r="G72380">
        <v>70</v>
      </c>
      <c r="H72380" t="s">
        <v>111228</v>
      </c>
    </row>
    <row r="72381" spans="1:8" x14ac:dyDescent="0.25">
      <c r="A72381">
        <v>72379</v>
      </c>
      <c r="B72381" t="s">
        <v>111227</v>
      </c>
      <c r="C72381" t="s">
        <v>13</v>
      </c>
      <c r="D72381" t="e">
        <f>VLOOKUP(C72381,[1]!Table9[#Data],2,FALSE)</f>
        <v>#N/A</v>
      </c>
      <c r="E72381" s="1">
        <v>43147</v>
      </c>
      <c r="F72381" s="2">
        <v>7</v>
      </c>
      <c r="G72381">
        <v>70</v>
      </c>
      <c r="H72381" t="s">
        <v>111228</v>
      </c>
    </row>
    <row r="72382" spans="1:8" x14ac:dyDescent="0.25">
      <c r="A72382">
        <v>72380</v>
      </c>
      <c r="B72382" t="s">
        <v>111227</v>
      </c>
      <c r="C72382" t="s">
        <v>17</v>
      </c>
      <c r="D72382">
        <f>VLOOKUP(C72382,[1]!Table9[#Data],2,FALSE)</f>
        <v>0</v>
      </c>
      <c r="E72382" s="1">
        <v>43147</v>
      </c>
      <c r="F72382" s="2">
        <v>6.7</v>
      </c>
      <c r="G72382">
        <v>72</v>
      </c>
      <c r="H72382" t="s">
        <v>111228</v>
      </c>
    </row>
    <row r="72383" spans="1:8" x14ac:dyDescent="0.25">
      <c r="A72383">
        <v>72381</v>
      </c>
      <c r="B72383" t="s">
        <v>111227</v>
      </c>
      <c r="C72383" t="s">
        <v>11</v>
      </c>
      <c r="D72383" t="str">
        <f>VLOOKUP(C72383,[1]!Table9[#Data],2,FALSE)</f>
        <v>PC</v>
      </c>
      <c r="E72383" s="1">
        <v>43147</v>
      </c>
      <c r="F72383" s="2">
        <v>4.9000000000000004</v>
      </c>
      <c r="G72383">
        <v>73</v>
      </c>
      <c r="H72383" t="s">
        <v>111228</v>
      </c>
    </row>
    <row r="72384" spans="1:8" x14ac:dyDescent="0.25">
      <c r="A72384">
        <v>72382</v>
      </c>
      <c r="B72384" t="s">
        <v>111229</v>
      </c>
      <c r="C72384" t="s">
        <v>11</v>
      </c>
      <c r="D72384" t="str">
        <f>VLOOKUP(C72384,[1]!Table9[#Data],2,FALSE)</f>
        <v>PC</v>
      </c>
      <c r="E72384" s="1">
        <v>43147</v>
      </c>
      <c r="F72384" s="2">
        <v>8.1999999999999993</v>
      </c>
      <c r="G72384">
        <v>78</v>
      </c>
      <c r="H72384" t="s">
        <v>111230</v>
      </c>
    </row>
    <row r="72385" spans="1:8" x14ac:dyDescent="0.25">
      <c r="A72385">
        <v>72383</v>
      </c>
      <c r="B72385" t="s">
        <v>111231</v>
      </c>
      <c r="C72385" t="s">
        <v>17</v>
      </c>
      <c r="D72385">
        <f>VLOOKUP(C72385,[1]!Table9[#Data],2,FALSE)</f>
        <v>0</v>
      </c>
      <c r="E72385" s="1">
        <v>43147</v>
      </c>
      <c r="F72385" s="2">
        <v>7.9</v>
      </c>
      <c r="G72385">
        <v>79</v>
      </c>
      <c r="H72385" t="s">
        <v>111232</v>
      </c>
    </row>
    <row r="72386" spans="1:8" x14ac:dyDescent="0.25">
      <c r="A72386">
        <v>72384</v>
      </c>
      <c r="B72386" t="s">
        <v>76140</v>
      </c>
      <c r="C72386" t="s">
        <v>17</v>
      </c>
      <c r="D72386">
        <f>VLOOKUP(C72386,[1]!Table9[#Data],2,FALSE)</f>
        <v>0</v>
      </c>
      <c r="E72386" s="1">
        <v>43147</v>
      </c>
      <c r="F72386" s="2">
        <v>8.4</v>
      </c>
      <c r="G72386">
        <v>84</v>
      </c>
      <c r="H72386" t="s">
        <v>76141</v>
      </c>
    </row>
    <row r="72387" spans="1:8" x14ac:dyDescent="0.25">
      <c r="A72387">
        <v>72385</v>
      </c>
      <c r="B72387" t="s">
        <v>111233</v>
      </c>
      <c r="C72387" t="s">
        <v>17</v>
      </c>
      <c r="D72387">
        <f>VLOOKUP(C72387,[1]!Table9[#Data],2,FALSE)</f>
        <v>0</v>
      </c>
      <c r="E72387" s="1">
        <v>43147</v>
      </c>
      <c r="F72387" s="2">
        <v>8.6999999999999993</v>
      </c>
      <c r="G72387">
        <v>90</v>
      </c>
      <c r="H72387" t="s">
        <v>111234</v>
      </c>
    </row>
    <row r="72388" spans="1:8" x14ac:dyDescent="0.25">
      <c r="A72388">
        <v>72386</v>
      </c>
      <c r="B72388" t="s">
        <v>111235</v>
      </c>
      <c r="C72388" t="s">
        <v>17</v>
      </c>
      <c r="D72388">
        <f>VLOOKUP(C72388,[1]!Table9[#Data],2,FALSE)</f>
        <v>0</v>
      </c>
      <c r="E72388" s="1">
        <v>43147</v>
      </c>
      <c r="F72388" s="2">
        <v>8.6</v>
      </c>
      <c r="G72388">
        <v>92</v>
      </c>
      <c r="H72388" t="s">
        <v>111236</v>
      </c>
    </row>
    <row r="72389" spans="1:8" x14ac:dyDescent="0.25">
      <c r="A72389">
        <v>72387</v>
      </c>
      <c r="B72389" t="s">
        <v>111237</v>
      </c>
      <c r="C72389" t="s">
        <v>11</v>
      </c>
      <c r="D72389" t="str">
        <f>VLOOKUP(C72389,[1]!Table9[#Data],2,FALSE)</f>
        <v>PC</v>
      </c>
      <c r="E72389" s="1">
        <v>43147</v>
      </c>
      <c r="H72389" t="s">
        <v>111238</v>
      </c>
    </row>
    <row r="72390" spans="1:8" x14ac:dyDescent="0.25">
      <c r="A72390">
        <v>72388</v>
      </c>
      <c r="B72390" t="s">
        <v>111239</v>
      </c>
      <c r="C72390" t="s">
        <v>11</v>
      </c>
      <c r="D72390" t="str">
        <f>VLOOKUP(C72390,[1]!Table9[#Data],2,FALSE)</f>
        <v>PC</v>
      </c>
      <c r="E72390" s="1">
        <v>43147</v>
      </c>
      <c r="H72390" t="s">
        <v>111240</v>
      </c>
    </row>
    <row r="72391" spans="1:8" x14ac:dyDescent="0.25">
      <c r="A72391">
        <v>72389</v>
      </c>
      <c r="B72391" t="s">
        <v>111241</v>
      </c>
      <c r="C72391" t="s">
        <v>11</v>
      </c>
      <c r="D72391" t="str">
        <f>VLOOKUP(C72391,[1]!Table9[#Data],2,FALSE)</f>
        <v>PC</v>
      </c>
      <c r="E72391" s="1">
        <v>43147</v>
      </c>
      <c r="H72391" t="s">
        <v>111242</v>
      </c>
    </row>
    <row r="72392" spans="1:8" x14ac:dyDescent="0.25">
      <c r="A72392">
        <v>72390</v>
      </c>
      <c r="B72392" t="s">
        <v>111243</v>
      </c>
      <c r="C72392" t="s">
        <v>11</v>
      </c>
      <c r="D72392" t="str">
        <f>VLOOKUP(C72392,[1]!Table9[#Data],2,FALSE)</f>
        <v>PC</v>
      </c>
      <c r="E72392" s="1">
        <v>43147</v>
      </c>
      <c r="H72392" t="s">
        <v>111244</v>
      </c>
    </row>
    <row r="72393" spans="1:8" x14ac:dyDescent="0.25">
      <c r="A72393">
        <v>72391</v>
      </c>
      <c r="B72393" t="s">
        <v>111245</v>
      </c>
      <c r="C72393" t="s">
        <v>11</v>
      </c>
      <c r="D72393" t="str">
        <f>VLOOKUP(C72393,[1]!Table9[#Data],2,FALSE)</f>
        <v>PC</v>
      </c>
      <c r="E72393" s="1">
        <v>43147</v>
      </c>
      <c r="H72393" t="s">
        <v>111246</v>
      </c>
    </row>
    <row r="72394" spans="1:8" x14ac:dyDescent="0.25">
      <c r="A72394">
        <v>72392</v>
      </c>
      <c r="B72394" t="s">
        <v>111247</v>
      </c>
      <c r="C72394" t="s">
        <v>11</v>
      </c>
      <c r="D72394" t="str">
        <f>VLOOKUP(C72394,[1]!Table9[#Data],2,FALSE)</f>
        <v>PC</v>
      </c>
      <c r="E72394" s="1">
        <v>43147</v>
      </c>
    </row>
    <row r="72395" spans="1:8" x14ac:dyDescent="0.25">
      <c r="A72395">
        <v>72393</v>
      </c>
      <c r="B72395" t="s">
        <v>111248</v>
      </c>
      <c r="C72395" t="s">
        <v>11</v>
      </c>
      <c r="D72395" t="str">
        <f>VLOOKUP(C72395,[1]!Table9[#Data],2,FALSE)</f>
        <v>PC</v>
      </c>
      <c r="E72395" s="1">
        <v>43147</v>
      </c>
    </row>
    <row r="72396" spans="1:8" x14ac:dyDescent="0.25">
      <c r="A72396">
        <v>72394</v>
      </c>
      <c r="B72396" t="s">
        <v>111249</v>
      </c>
      <c r="C72396" t="s">
        <v>11</v>
      </c>
      <c r="D72396" t="str">
        <f>VLOOKUP(C72396,[1]!Table9[#Data],2,FALSE)</f>
        <v>PC</v>
      </c>
      <c r="E72396" s="1">
        <v>43147</v>
      </c>
      <c r="H72396" t="s">
        <v>111250</v>
      </c>
    </row>
    <row r="72397" spans="1:8" x14ac:dyDescent="0.25">
      <c r="A72397">
        <v>72395</v>
      </c>
      <c r="B72397" t="s">
        <v>111251</v>
      </c>
      <c r="C72397" t="s">
        <v>11</v>
      </c>
      <c r="D72397" t="str">
        <f>VLOOKUP(C72397,[1]!Table9[#Data],2,FALSE)</f>
        <v>PC</v>
      </c>
      <c r="E72397" s="1">
        <v>43147</v>
      </c>
    </row>
    <row r="72398" spans="1:8" x14ac:dyDescent="0.25">
      <c r="A72398">
        <v>72396</v>
      </c>
      <c r="B72398" t="s">
        <v>111252</v>
      </c>
      <c r="C72398" t="s">
        <v>11</v>
      </c>
      <c r="D72398" t="str">
        <f>VLOOKUP(C72398,[1]!Table9[#Data],2,FALSE)</f>
        <v>PC</v>
      </c>
      <c r="E72398" s="1">
        <v>43147</v>
      </c>
      <c r="H72398" t="s">
        <v>111253</v>
      </c>
    </row>
    <row r="72399" spans="1:8" x14ac:dyDescent="0.25">
      <c r="A72399">
        <v>72397</v>
      </c>
      <c r="B72399" t="s">
        <v>111254</v>
      </c>
      <c r="C72399" t="s">
        <v>11</v>
      </c>
      <c r="D72399" t="str">
        <f>VLOOKUP(C72399,[1]!Table9[#Data],2,FALSE)</f>
        <v>PC</v>
      </c>
      <c r="E72399" s="1">
        <v>43147</v>
      </c>
      <c r="H72399" t="s">
        <v>111255</v>
      </c>
    </row>
    <row r="72400" spans="1:8" x14ac:dyDescent="0.25">
      <c r="A72400">
        <v>72398</v>
      </c>
      <c r="B72400" t="s">
        <v>111256</v>
      </c>
      <c r="C72400" t="s">
        <v>11</v>
      </c>
      <c r="D72400" t="str">
        <f>VLOOKUP(C72400,[1]!Table9[#Data],2,FALSE)</f>
        <v>PC</v>
      </c>
      <c r="E72400" s="1">
        <v>43147</v>
      </c>
      <c r="H72400" t="s">
        <v>111257</v>
      </c>
    </row>
    <row r="72401" spans="1:8" x14ac:dyDescent="0.25">
      <c r="A72401">
        <v>72399</v>
      </c>
      <c r="B72401" t="s">
        <v>111258</v>
      </c>
      <c r="C72401" t="s">
        <v>11</v>
      </c>
      <c r="D72401" t="str">
        <f>VLOOKUP(C72401,[1]!Table9[#Data],2,FALSE)</f>
        <v>PC</v>
      </c>
      <c r="E72401" s="1">
        <v>43147</v>
      </c>
      <c r="H72401" t="s">
        <v>111259</v>
      </c>
    </row>
    <row r="72402" spans="1:8" x14ac:dyDescent="0.25">
      <c r="A72402">
        <v>72400</v>
      </c>
      <c r="B72402" t="s">
        <v>111260</v>
      </c>
      <c r="C72402" t="s">
        <v>11</v>
      </c>
      <c r="D72402" t="str">
        <f>VLOOKUP(C72402,[1]!Table9[#Data],2,FALSE)</f>
        <v>PC</v>
      </c>
      <c r="E72402" s="1">
        <v>43147</v>
      </c>
      <c r="H72402" t="s">
        <v>111261</v>
      </c>
    </row>
    <row r="72403" spans="1:8" x14ac:dyDescent="0.25">
      <c r="A72403">
        <v>72401</v>
      </c>
      <c r="B72403" t="s">
        <v>111262</v>
      </c>
      <c r="C72403" t="s">
        <v>11</v>
      </c>
      <c r="D72403" t="str">
        <f>VLOOKUP(C72403,[1]!Table9[#Data],2,FALSE)</f>
        <v>PC</v>
      </c>
      <c r="E72403" s="1">
        <v>43147</v>
      </c>
      <c r="H72403" t="s">
        <v>111263</v>
      </c>
    </row>
    <row r="72404" spans="1:8" x14ac:dyDescent="0.25">
      <c r="A72404">
        <v>72402</v>
      </c>
      <c r="B72404" t="s">
        <v>111264</v>
      </c>
      <c r="C72404" t="s">
        <v>11</v>
      </c>
      <c r="D72404" t="str">
        <f>VLOOKUP(C72404,[1]!Table9[#Data],2,FALSE)</f>
        <v>PC</v>
      </c>
      <c r="E72404" s="1">
        <v>43147</v>
      </c>
      <c r="H72404" t="s">
        <v>111265</v>
      </c>
    </row>
    <row r="72405" spans="1:8" x14ac:dyDescent="0.25">
      <c r="A72405">
        <v>72403</v>
      </c>
      <c r="B72405" t="s">
        <v>111266</v>
      </c>
      <c r="C72405" t="s">
        <v>11</v>
      </c>
      <c r="D72405" t="str">
        <f>VLOOKUP(C72405,[1]!Table9[#Data],2,FALSE)</f>
        <v>PC</v>
      </c>
      <c r="E72405" s="1">
        <v>43147</v>
      </c>
      <c r="H72405" t="s">
        <v>111267</v>
      </c>
    </row>
    <row r="72406" spans="1:8" x14ac:dyDescent="0.25">
      <c r="A72406">
        <v>72404</v>
      </c>
      <c r="B72406" t="s">
        <v>111268</v>
      </c>
      <c r="C72406" t="s">
        <v>15</v>
      </c>
      <c r="D72406" t="str">
        <f>VLOOKUP(C72406,[1]!Table9[#Data],2,FALSE)</f>
        <v>PS4</v>
      </c>
      <c r="E72406" s="1">
        <v>43147</v>
      </c>
      <c r="H72406" t="s">
        <v>111269</v>
      </c>
    </row>
    <row r="72407" spans="1:8" x14ac:dyDescent="0.25">
      <c r="A72407">
        <v>72405</v>
      </c>
      <c r="B72407" t="s">
        <v>92322</v>
      </c>
      <c r="C72407" t="s">
        <v>13</v>
      </c>
      <c r="D72407" t="e">
        <f>VLOOKUP(C72407,[1]!Table9[#Data],2,FALSE)</f>
        <v>#N/A</v>
      </c>
      <c r="E72407" s="1">
        <v>43147</v>
      </c>
      <c r="H72407" t="s">
        <v>111270</v>
      </c>
    </row>
    <row r="72408" spans="1:8" x14ac:dyDescent="0.25">
      <c r="A72408">
        <v>72406</v>
      </c>
      <c r="B72408" t="s">
        <v>111271</v>
      </c>
      <c r="C72408" t="s">
        <v>17</v>
      </c>
      <c r="D72408">
        <f>VLOOKUP(C72408,[1]!Table9[#Data],2,FALSE)</f>
        <v>0</v>
      </c>
      <c r="E72408" s="1">
        <v>43146</v>
      </c>
      <c r="G72408">
        <v>56</v>
      </c>
      <c r="H72408" t="s">
        <v>111272</v>
      </c>
    </row>
    <row r="72409" spans="1:8" x14ac:dyDescent="0.25">
      <c r="A72409">
        <v>72407</v>
      </c>
      <c r="B72409" t="s">
        <v>111273</v>
      </c>
      <c r="C72409" t="s">
        <v>17</v>
      </c>
      <c r="D72409">
        <f>VLOOKUP(C72409,[1]!Table9[#Data],2,FALSE)</f>
        <v>0</v>
      </c>
      <c r="E72409" s="1">
        <v>43146</v>
      </c>
      <c r="G72409">
        <v>56</v>
      </c>
      <c r="H72409" t="s">
        <v>111274</v>
      </c>
    </row>
    <row r="72410" spans="1:8" x14ac:dyDescent="0.25">
      <c r="A72410">
        <v>72408</v>
      </c>
      <c r="B72410" t="s">
        <v>111275</v>
      </c>
      <c r="C72410" t="s">
        <v>11</v>
      </c>
      <c r="D72410" t="str">
        <f>VLOOKUP(C72410,[1]!Table9[#Data],2,FALSE)</f>
        <v>PC</v>
      </c>
      <c r="E72410" s="1">
        <v>43146</v>
      </c>
      <c r="F72410" s="2">
        <v>7.1</v>
      </c>
      <c r="G72410">
        <v>57</v>
      </c>
      <c r="H72410" t="s">
        <v>111276</v>
      </c>
    </row>
    <row r="72411" spans="1:8" x14ac:dyDescent="0.25">
      <c r="A72411">
        <v>72409</v>
      </c>
      <c r="B72411" t="s">
        <v>111275</v>
      </c>
      <c r="C72411" t="s">
        <v>15</v>
      </c>
      <c r="D72411" t="str">
        <f>VLOOKUP(C72411,[1]!Table9[#Data],2,FALSE)</f>
        <v>PS4</v>
      </c>
      <c r="E72411" s="1">
        <v>43146</v>
      </c>
      <c r="F72411" s="2">
        <v>6.1</v>
      </c>
      <c r="G72411">
        <v>63</v>
      </c>
      <c r="H72411" t="s">
        <v>111277</v>
      </c>
    </row>
    <row r="72412" spans="1:8" x14ac:dyDescent="0.25">
      <c r="A72412">
        <v>72410</v>
      </c>
      <c r="B72412" t="s">
        <v>111278</v>
      </c>
      <c r="C72412" t="s">
        <v>17</v>
      </c>
      <c r="D72412">
        <f>VLOOKUP(C72412,[1]!Table9[#Data],2,FALSE)</f>
        <v>0</v>
      </c>
      <c r="E72412" s="1">
        <v>43146</v>
      </c>
      <c r="F72412" s="2">
        <v>6.1</v>
      </c>
      <c r="G72412">
        <v>71</v>
      </c>
      <c r="H72412" t="s">
        <v>111279</v>
      </c>
    </row>
    <row r="72413" spans="1:8" x14ac:dyDescent="0.25">
      <c r="A72413">
        <v>72411</v>
      </c>
      <c r="B72413" t="s">
        <v>111280</v>
      </c>
      <c r="C72413" t="s">
        <v>17</v>
      </c>
      <c r="D72413">
        <f>VLOOKUP(C72413,[1]!Table9[#Data],2,FALSE)</f>
        <v>0</v>
      </c>
      <c r="E72413" s="1">
        <v>43146</v>
      </c>
      <c r="G72413">
        <v>71</v>
      </c>
      <c r="H72413" t="s">
        <v>111281</v>
      </c>
    </row>
    <row r="72414" spans="1:8" x14ac:dyDescent="0.25">
      <c r="A72414">
        <v>72412</v>
      </c>
      <c r="B72414" t="s">
        <v>111282</v>
      </c>
      <c r="C72414" t="s">
        <v>17</v>
      </c>
      <c r="D72414">
        <f>VLOOKUP(C72414,[1]!Table9[#Data],2,FALSE)</f>
        <v>0</v>
      </c>
      <c r="E72414" s="1">
        <v>43146</v>
      </c>
      <c r="F72414" s="2">
        <v>8</v>
      </c>
      <c r="G72414">
        <v>74</v>
      </c>
    </row>
    <row r="72415" spans="1:8" x14ac:dyDescent="0.25">
      <c r="A72415">
        <v>72413</v>
      </c>
      <c r="B72415" t="s">
        <v>111283</v>
      </c>
      <c r="C72415" t="s">
        <v>11</v>
      </c>
      <c r="D72415" t="str">
        <f>VLOOKUP(C72415,[1]!Table9[#Data],2,FALSE)</f>
        <v>PC</v>
      </c>
      <c r="E72415" s="1">
        <v>43146</v>
      </c>
      <c r="H72415" t="s">
        <v>111284</v>
      </c>
    </row>
    <row r="72416" spans="1:8" x14ac:dyDescent="0.25">
      <c r="A72416">
        <v>72414</v>
      </c>
      <c r="B72416" t="s">
        <v>111285</v>
      </c>
      <c r="C72416" t="s">
        <v>11</v>
      </c>
      <c r="D72416" t="str">
        <f>VLOOKUP(C72416,[1]!Table9[#Data],2,FALSE)</f>
        <v>PC</v>
      </c>
      <c r="E72416" s="1">
        <v>43146</v>
      </c>
      <c r="H72416" t="s">
        <v>111286</v>
      </c>
    </row>
    <row r="72417" spans="1:8" x14ac:dyDescent="0.25">
      <c r="A72417">
        <v>72415</v>
      </c>
      <c r="B72417" t="s">
        <v>111287</v>
      </c>
      <c r="C72417" t="s">
        <v>11</v>
      </c>
      <c r="D72417" t="str">
        <f>VLOOKUP(C72417,[1]!Table9[#Data],2,FALSE)</f>
        <v>PC</v>
      </c>
      <c r="E72417" s="1">
        <v>43146</v>
      </c>
      <c r="H72417" t="s">
        <v>111288</v>
      </c>
    </row>
    <row r="72418" spans="1:8" x14ac:dyDescent="0.25">
      <c r="A72418">
        <v>72416</v>
      </c>
      <c r="B72418" t="s">
        <v>111289</v>
      </c>
      <c r="C72418" t="s">
        <v>11</v>
      </c>
      <c r="D72418" t="str">
        <f>VLOOKUP(C72418,[1]!Table9[#Data],2,FALSE)</f>
        <v>PC</v>
      </c>
      <c r="E72418" s="1">
        <v>43146</v>
      </c>
    </row>
    <row r="72419" spans="1:8" x14ac:dyDescent="0.25">
      <c r="A72419">
        <v>72417</v>
      </c>
      <c r="B72419" t="s">
        <v>111290</v>
      </c>
      <c r="C72419" t="s">
        <v>11</v>
      </c>
      <c r="D72419" t="str">
        <f>VLOOKUP(C72419,[1]!Table9[#Data],2,FALSE)</f>
        <v>PC</v>
      </c>
      <c r="E72419" s="1">
        <v>43146</v>
      </c>
      <c r="H72419" t="s">
        <v>111291</v>
      </c>
    </row>
    <row r="72420" spans="1:8" x14ac:dyDescent="0.25">
      <c r="A72420">
        <v>72418</v>
      </c>
      <c r="B72420" t="s">
        <v>111292</v>
      </c>
      <c r="C72420" t="s">
        <v>11</v>
      </c>
      <c r="D72420" t="str">
        <f>VLOOKUP(C72420,[1]!Table9[#Data],2,FALSE)</f>
        <v>PC</v>
      </c>
      <c r="E72420" s="1">
        <v>43146</v>
      </c>
    </row>
    <row r="72421" spans="1:8" x14ac:dyDescent="0.25">
      <c r="A72421">
        <v>72419</v>
      </c>
      <c r="B72421" t="s">
        <v>111293</v>
      </c>
      <c r="C72421" t="s">
        <v>11</v>
      </c>
      <c r="D72421" t="str">
        <f>VLOOKUP(C72421,[1]!Table9[#Data],2,FALSE)</f>
        <v>PC</v>
      </c>
      <c r="E72421" s="1">
        <v>43146</v>
      </c>
    </row>
    <row r="72422" spans="1:8" x14ac:dyDescent="0.25">
      <c r="A72422">
        <v>72420</v>
      </c>
      <c r="B72422" t="s">
        <v>111294</v>
      </c>
      <c r="C72422" t="s">
        <v>11</v>
      </c>
      <c r="D72422" t="str">
        <f>VLOOKUP(C72422,[1]!Table9[#Data],2,FALSE)</f>
        <v>PC</v>
      </c>
      <c r="E72422" s="1">
        <v>43146</v>
      </c>
    </row>
    <row r="72423" spans="1:8" x14ac:dyDescent="0.25">
      <c r="A72423">
        <v>72421</v>
      </c>
      <c r="B72423" t="s">
        <v>111295</v>
      </c>
      <c r="C72423" t="s">
        <v>11</v>
      </c>
      <c r="D72423" t="str">
        <f>VLOOKUP(C72423,[1]!Table9[#Data],2,FALSE)</f>
        <v>PC</v>
      </c>
      <c r="E72423" s="1">
        <v>43146</v>
      </c>
      <c r="H72423" t="s">
        <v>111296</v>
      </c>
    </row>
    <row r="72424" spans="1:8" x14ac:dyDescent="0.25">
      <c r="A72424">
        <v>72422</v>
      </c>
      <c r="B72424" t="s">
        <v>111297</v>
      </c>
      <c r="C72424" t="s">
        <v>11</v>
      </c>
      <c r="D72424" t="str">
        <f>VLOOKUP(C72424,[1]!Table9[#Data],2,FALSE)</f>
        <v>PC</v>
      </c>
      <c r="E72424" s="1">
        <v>43146</v>
      </c>
      <c r="H72424" t="s">
        <v>111298</v>
      </c>
    </row>
    <row r="72425" spans="1:8" x14ac:dyDescent="0.25">
      <c r="A72425">
        <v>72423</v>
      </c>
      <c r="B72425" t="s">
        <v>111299</v>
      </c>
      <c r="C72425" t="s">
        <v>11</v>
      </c>
      <c r="D72425" t="str">
        <f>VLOOKUP(C72425,[1]!Table9[#Data],2,FALSE)</f>
        <v>PC</v>
      </c>
      <c r="E72425" s="1">
        <v>43146</v>
      </c>
    </row>
    <row r="72426" spans="1:8" x14ac:dyDescent="0.25">
      <c r="A72426">
        <v>72424</v>
      </c>
      <c r="B72426" t="s">
        <v>111300</v>
      </c>
      <c r="C72426" t="s">
        <v>11</v>
      </c>
      <c r="D72426" t="str">
        <f>VLOOKUP(C72426,[1]!Table9[#Data],2,FALSE)</f>
        <v>PC</v>
      </c>
      <c r="E72426" s="1">
        <v>43146</v>
      </c>
    </row>
    <row r="72427" spans="1:8" x14ac:dyDescent="0.25">
      <c r="A72427">
        <v>72425</v>
      </c>
      <c r="B72427" t="s">
        <v>111301</v>
      </c>
      <c r="C72427" t="s">
        <v>11</v>
      </c>
      <c r="D72427" t="str">
        <f>VLOOKUP(C72427,[1]!Table9[#Data],2,FALSE)</f>
        <v>PC</v>
      </c>
      <c r="E72427" s="1">
        <v>43146</v>
      </c>
    </row>
    <row r="72428" spans="1:8" x14ac:dyDescent="0.25">
      <c r="A72428">
        <v>72426</v>
      </c>
      <c r="B72428" t="s">
        <v>111302</v>
      </c>
      <c r="C72428" t="s">
        <v>11</v>
      </c>
      <c r="D72428" t="str">
        <f>VLOOKUP(C72428,[1]!Table9[#Data],2,FALSE)</f>
        <v>PC</v>
      </c>
      <c r="E72428" s="1">
        <v>43146</v>
      </c>
    </row>
    <row r="72429" spans="1:8" x14ac:dyDescent="0.25">
      <c r="A72429">
        <v>72427</v>
      </c>
      <c r="B72429" t="s">
        <v>111303</v>
      </c>
      <c r="C72429" t="s">
        <v>11</v>
      </c>
      <c r="D72429" t="str">
        <f>VLOOKUP(C72429,[1]!Table9[#Data],2,FALSE)</f>
        <v>PC</v>
      </c>
      <c r="E72429" s="1">
        <v>43146</v>
      </c>
      <c r="H72429" t="s">
        <v>111304</v>
      </c>
    </row>
    <row r="72430" spans="1:8" x14ac:dyDescent="0.25">
      <c r="A72430">
        <v>72428</v>
      </c>
      <c r="B72430" t="s">
        <v>111305</v>
      </c>
      <c r="C72430" t="s">
        <v>11</v>
      </c>
      <c r="D72430" t="str">
        <f>VLOOKUP(C72430,[1]!Table9[#Data],2,FALSE)</f>
        <v>PC</v>
      </c>
      <c r="E72430" s="1">
        <v>43146</v>
      </c>
      <c r="H72430" t="s">
        <v>111306</v>
      </c>
    </row>
    <row r="72431" spans="1:8" x14ac:dyDescent="0.25">
      <c r="A72431">
        <v>72429</v>
      </c>
      <c r="B72431" t="s">
        <v>111307</v>
      </c>
      <c r="C72431" t="s">
        <v>11</v>
      </c>
      <c r="D72431" t="str">
        <f>VLOOKUP(C72431,[1]!Table9[#Data],2,FALSE)</f>
        <v>PC</v>
      </c>
      <c r="E72431" s="1">
        <v>43146</v>
      </c>
      <c r="H72431" t="s">
        <v>111308</v>
      </c>
    </row>
    <row r="72432" spans="1:8" x14ac:dyDescent="0.25">
      <c r="A72432">
        <v>72430</v>
      </c>
      <c r="B72432" t="s">
        <v>111309</v>
      </c>
      <c r="C72432" t="s">
        <v>11</v>
      </c>
      <c r="D72432" t="str">
        <f>VLOOKUP(C72432,[1]!Table9[#Data],2,FALSE)</f>
        <v>PC</v>
      </c>
      <c r="E72432" s="1">
        <v>43146</v>
      </c>
      <c r="H72432" t="s">
        <v>111310</v>
      </c>
    </row>
    <row r="72433" spans="1:8" x14ac:dyDescent="0.25">
      <c r="A72433">
        <v>72431</v>
      </c>
      <c r="B72433" t="s">
        <v>111311</v>
      </c>
      <c r="C72433" t="s">
        <v>11</v>
      </c>
      <c r="D72433" t="str">
        <f>VLOOKUP(C72433,[1]!Table9[#Data],2,FALSE)</f>
        <v>PC</v>
      </c>
      <c r="E72433" s="1">
        <v>43146</v>
      </c>
      <c r="H72433" t="s">
        <v>111312</v>
      </c>
    </row>
    <row r="72434" spans="1:8" x14ac:dyDescent="0.25">
      <c r="A72434">
        <v>72432</v>
      </c>
      <c r="B72434" t="s">
        <v>111313</v>
      </c>
      <c r="C72434" t="s">
        <v>11</v>
      </c>
      <c r="D72434" t="str">
        <f>VLOOKUP(C72434,[1]!Table9[#Data],2,FALSE)</f>
        <v>PC</v>
      </c>
      <c r="E72434" s="1">
        <v>43146</v>
      </c>
      <c r="H72434" t="s">
        <v>111314</v>
      </c>
    </row>
    <row r="72435" spans="1:8" x14ac:dyDescent="0.25">
      <c r="A72435">
        <v>72433</v>
      </c>
      <c r="B72435" t="s">
        <v>111315</v>
      </c>
      <c r="C72435" t="s">
        <v>11</v>
      </c>
      <c r="D72435" t="str">
        <f>VLOOKUP(C72435,[1]!Table9[#Data],2,FALSE)</f>
        <v>PC</v>
      </c>
      <c r="E72435" s="1">
        <v>43146</v>
      </c>
      <c r="H72435" t="s">
        <v>111316</v>
      </c>
    </row>
    <row r="72436" spans="1:8" x14ac:dyDescent="0.25">
      <c r="A72436">
        <v>72434</v>
      </c>
      <c r="B72436" t="s">
        <v>111317</v>
      </c>
      <c r="C72436" t="s">
        <v>11</v>
      </c>
      <c r="D72436" t="str">
        <f>VLOOKUP(C72436,[1]!Table9[#Data],2,FALSE)</f>
        <v>PC</v>
      </c>
      <c r="E72436" s="1">
        <v>43146</v>
      </c>
      <c r="H72436" t="s">
        <v>111318</v>
      </c>
    </row>
    <row r="72437" spans="1:8" x14ac:dyDescent="0.25">
      <c r="A72437">
        <v>72435</v>
      </c>
      <c r="B72437" t="s">
        <v>111319</v>
      </c>
      <c r="C72437" t="s">
        <v>11</v>
      </c>
      <c r="D72437" t="str">
        <f>VLOOKUP(C72437,[1]!Table9[#Data],2,FALSE)</f>
        <v>PC</v>
      </c>
      <c r="E72437" s="1">
        <v>43146</v>
      </c>
      <c r="H72437" t="s">
        <v>111320</v>
      </c>
    </row>
    <row r="72438" spans="1:8" x14ac:dyDescent="0.25">
      <c r="A72438">
        <v>72436</v>
      </c>
      <c r="B72438" t="s">
        <v>111321</v>
      </c>
      <c r="C72438" t="s">
        <v>11</v>
      </c>
      <c r="D72438" t="str">
        <f>VLOOKUP(C72438,[1]!Table9[#Data],2,FALSE)</f>
        <v>PC</v>
      </c>
      <c r="E72438" s="1">
        <v>43146</v>
      </c>
      <c r="H72438" t="s">
        <v>111322</v>
      </c>
    </row>
    <row r="72439" spans="1:8" x14ac:dyDescent="0.25">
      <c r="A72439">
        <v>72437</v>
      </c>
      <c r="B72439" t="s">
        <v>111323</v>
      </c>
      <c r="C72439" t="s">
        <v>11</v>
      </c>
      <c r="D72439" t="str">
        <f>VLOOKUP(C72439,[1]!Table9[#Data],2,FALSE)</f>
        <v>PC</v>
      </c>
      <c r="E72439" s="1">
        <v>43146</v>
      </c>
      <c r="H72439" t="s">
        <v>111324</v>
      </c>
    </row>
    <row r="72440" spans="1:8" x14ac:dyDescent="0.25">
      <c r="A72440">
        <v>72438</v>
      </c>
      <c r="B72440" t="s">
        <v>111325</v>
      </c>
      <c r="C72440" t="s">
        <v>17</v>
      </c>
      <c r="D72440">
        <f>VLOOKUP(C72440,[1]!Table9[#Data],2,FALSE)</f>
        <v>0</v>
      </c>
      <c r="E72440" s="1">
        <v>43146</v>
      </c>
      <c r="H72440" t="s">
        <v>111326</v>
      </c>
    </row>
    <row r="72441" spans="1:8" x14ac:dyDescent="0.25">
      <c r="A72441">
        <v>72439</v>
      </c>
      <c r="B72441" t="s">
        <v>111327</v>
      </c>
      <c r="C72441" t="s">
        <v>17</v>
      </c>
      <c r="D72441">
        <f>VLOOKUP(C72441,[1]!Table9[#Data],2,FALSE)</f>
        <v>0</v>
      </c>
      <c r="E72441" s="1">
        <v>43146</v>
      </c>
      <c r="H72441" t="s">
        <v>111328</v>
      </c>
    </row>
    <row r="72442" spans="1:8" x14ac:dyDescent="0.25">
      <c r="A72442">
        <v>72440</v>
      </c>
      <c r="B72442" t="s">
        <v>111329</v>
      </c>
      <c r="C72442" t="s">
        <v>17</v>
      </c>
      <c r="D72442">
        <f>VLOOKUP(C72442,[1]!Table9[#Data],2,FALSE)</f>
        <v>0</v>
      </c>
      <c r="E72442" s="1">
        <v>43146</v>
      </c>
    </row>
    <row r="72443" spans="1:8" x14ac:dyDescent="0.25">
      <c r="A72443">
        <v>72441</v>
      </c>
      <c r="B72443" t="s">
        <v>111330</v>
      </c>
      <c r="C72443" t="s">
        <v>17</v>
      </c>
      <c r="D72443">
        <f>VLOOKUP(C72443,[1]!Table9[#Data],2,FALSE)</f>
        <v>0</v>
      </c>
      <c r="E72443" s="1">
        <v>43146</v>
      </c>
      <c r="H72443" t="s">
        <v>111331</v>
      </c>
    </row>
    <row r="72444" spans="1:8" x14ac:dyDescent="0.25">
      <c r="A72444">
        <v>72442</v>
      </c>
      <c r="B72444" t="s">
        <v>111332</v>
      </c>
      <c r="C72444" t="s">
        <v>17</v>
      </c>
      <c r="D72444">
        <f>VLOOKUP(C72444,[1]!Table9[#Data],2,FALSE)</f>
        <v>0</v>
      </c>
      <c r="E72444" s="1">
        <v>43146</v>
      </c>
    </row>
    <row r="72445" spans="1:8" x14ac:dyDescent="0.25">
      <c r="A72445">
        <v>72443</v>
      </c>
      <c r="B72445" t="s">
        <v>104894</v>
      </c>
      <c r="C72445" t="s">
        <v>13</v>
      </c>
      <c r="D72445" t="e">
        <f>VLOOKUP(C72445,[1]!Table9[#Data],2,FALSE)</f>
        <v>#N/A</v>
      </c>
      <c r="E72445" s="1">
        <v>43146</v>
      </c>
      <c r="H72445" t="s">
        <v>104895</v>
      </c>
    </row>
    <row r="72446" spans="1:8" x14ac:dyDescent="0.25">
      <c r="A72446">
        <v>72444</v>
      </c>
      <c r="B72446" t="s">
        <v>111333</v>
      </c>
      <c r="C72446" t="s">
        <v>13</v>
      </c>
      <c r="D72446" t="e">
        <f>VLOOKUP(C72446,[1]!Table9[#Data],2,FALSE)</f>
        <v>#N/A</v>
      </c>
      <c r="E72446" s="1">
        <v>43146</v>
      </c>
    </row>
    <row r="72447" spans="1:8" x14ac:dyDescent="0.25">
      <c r="A72447">
        <v>72445</v>
      </c>
      <c r="B72447" t="s">
        <v>110518</v>
      </c>
      <c r="C72447" t="s">
        <v>15</v>
      </c>
      <c r="D72447" t="str">
        <f>VLOOKUP(C72447,[1]!Table9[#Data],2,FALSE)</f>
        <v>PS4</v>
      </c>
      <c r="E72447" s="1">
        <v>43145</v>
      </c>
      <c r="G72447">
        <v>59</v>
      </c>
      <c r="H72447" t="s">
        <v>110519</v>
      </c>
    </row>
    <row r="72448" spans="1:8" x14ac:dyDescent="0.25">
      <c r="A72448">
        <v>72446</v>
      </c>
      <c r="B72448" t="s">
        <v>101255</v>
      </c>
      <c r="C72448" t="s">
        <v>15</v>
      </c>
      <c r="D72448" t="str">
        <f>VLOOKUP(C72448,[1]!Table9[#Data],2,FALSE)</f>
        <v>PS4</v>
      </c>
      <c r="E72448" s="1">
        <v>43145</v>
      </c>
      <c r="G72448">
        <v>63</v>
      </c>
      <c r="H72448" t="s">
        <v>111334</v>
      </c>
    </row>
    <row r="72449" spans="1:8" x14ac:dyDescent="0.25">
      <c r="A72449">
        <v>72447</v>
      </c>
      <c r="B72449" t="s">
        <v>111335</v>
      </c>
      <c r="C72449" t="s">
        <v>11</v>
      </c>
      <c r="D72449" t="str">
        <f>VLOOKUP(C72449,[1]!Table9[#Data],2,FALSE)</f>
        <v>PC</v>
      </c>
      <c r="E72449" s="1">
        <v>43145</v>
      </c>
      <c r="G72449">
        <v>73</v>
      </c>
      <c r="H72449" t="s">
        <v>111336</v>
      </c>
    </row>
    <row r="72450" spans="1:8" x14ac:dyDescent="0.25">
      <c r="A72450">
        <v>72448</v>
      </c>
      <c r="B72450" t="s">
        <v>88379</v>
      </c>
      <c r="C72450" t="s">
        <v>11</v>
      </c>
      <c r="D72450" t="str">
        <f>VLOOKUP(C72450,[1]!Table9[#Data],2,FALSE)</f>
        <v>PC</v>
      </c>
      <c r="E72450" s="1">
        <v>43145</v>
      </c>
      <c r="F72450" s="2">
        <v>8.4</v>
      </c>
      <c r="G72450">
        <v>81</v>
      </c>
      <c r="H72450" t="s">
        <v>88380</v>
      </c>
    </row>
    <row r="72451" spans="1:8" x14ac:dyDescent="0.25">
      <c r="A72451">
        <v>72449</v>
      </c>
      <c r="B72451" t="s">
        <v>111337</v>
      </c>
      <c r="C72451" t="s">
        <v>11</v>
      </c>
      <c r="D72451" t="str">
        <f>VLOOKUP(C72451,[1]!Table9[#Data],2,FALSE)</f>
        <v>PC</v>
      </c>
      <c r="E72451" s="1">
        <v>43145</v>
      </c>
      <c r="F72451" s="2">
        <v>5.8</v>
      </c>
      <c r="H72451" t="s">
        <v>111338</v>
      </c>
    </row>
    <row r="72452" spans="1:8" x14ac:dyDescent="0.25">
      <c r="A72452">
        <v>72450</v>
      </c>
      <c r="B72452" t="s">
        <v>2499</v>
      </c>
      <c r="C72452" t="s">
        <v>11</v>
      </c>
      <c r="D72452" t="str">
        <f>VLOOKUP(C72452,[1]!Table9[#Data],2,FALSE)</f>
        <v>PC</v>
      </c>
      <c r="E72452" s="1">
        <v>43145</v>
      </c>
      <c r="F72452" s="2">
        <v>6.8</v>
      </c>
      <c r="H72452" t="s">
        <v>111339</v>
      </c>
    </row>
    <row r="72453" spans="1:8" x14ac:dyDescent="0.25">
      <c r="A72453">
        <v>72451</v>
      </c>
      <c r="B72453" t="s">
        <v>111340</v>
      </c>
      <c r="C72453" t="s">
        <v>11</v>
      </c>
      <c r="D72453" t="str">
        <f>VLOOKUP(C72453,[1]!Table9[#Data],2,FALSE)</f>
        <v>PC</v>
      </c>
      <c r="E72453" s="1">
        <v>43145</v>
      </c>
      <c r="H72453" t="s">
        <v>111341</v>
      </c>
    </row>
    <row r="72454" spans="1:8" x14ac:dyDescent="0.25">
      <c r="A72454">
        <v>72452</v>
      </c>
      <c r="B72454" t="s">
        <v>111342</v>
      </c>
      <c r="C72454" t="s">
        <v>11</v>
      </c>
      <c r="D72454" t="str">
        <f>VLOOKUP(C72454,[1]!Table9[#Data],2,FALSE)</f>
        <v>PC</v>
      </c>
      <c r="E72454" s="1">
        <v>43145</v>
      </c>
      <c r="H72454" t="s">
        <v>111343</v>
      </c>
    </row>
    <row r="72455" spans="1:8" x14ac:dyDescent="0.25">
      <c r="A72455">
        <v>72453</v>
      </c>
      <c r="B72455" t="s">
        <v>111344</v>
      </c>
      <c r="C72455" t="s">
        <v>11</v>
      </c>
      <c r="D72455" t="str">
        <f>VLOOKUP(C72455,[1]!Table9[#Data],2,FALSE)</f>
        <v>PC</v>
      </c>
      <c r="E72455" s="1">
        <v>43145</v>
      </c>
      <c r="H72455" t="s">
        <v>111345</v>
      </c>
    </row>
    <row r="72456" spans="1:8" x14ac:dyDescent="0.25">
      <c r="A72456">
        <v>72454</v>
      </c>
      <c r="B72456" t="s">
        <v>111346</v>
      </c>
      <c r="C72456" t="s">
        <v>11</v>
      </c>
      <c r="D72456" t="str">
        <f>VLOOKUP(C72456,[1]!Table9[#Data],2,FALSE)</f>
        <v>PC</v>
      </c>
      <c r="E72456" s="1">
        <v>43145</v>
      </c>
      <c r="H72456" t="s">
        <v>111347</v>
      </c>
    </row>
    <row r="72457" spans="1:8" x14ac:dyDescent="0.25">
      <c r="A72457">
        <v>72455</v>
      </c>
      <c r="B72457" t="s">
        <v>111348</v>
      </c>
      <c r="C72457" t="s">
        <v>11</v>
      </c>
      <c r="D72457" t="str">
        <f>VLOOKUP(C72457,[1]!Table9[#Data],2,FALSE)</f>
        <v>PC</v>
      </c>
      <c r="E72457" s="1">
        <v>43145</v>
      </c>
      <c r="H72457" t="s">
        <v>111349</v>
      </c>
    </row>
    <row r="72458" spans="1:8" x14ac:dyDescent="0.25">
      <c r="A72458">
        <v>72456</v>
      </c>
      <c r="B72458" t="s">
        <v>111350</v>
      </c>
      <c r="C72458" t="s">
        <v>11</v>
      </c>
      <c r="D72458" t="str">
        <f>VLOOKUP(C72458,[1]!Table9[#Data],2,FALSE)</f>
        <v>PC</v>
      </c>
      <c r="E72458" s="1">
        <v>43145</v>
      </c>
      <c r="H72458" t="s">
        <v>111351</v>
      </c>
    </row>
    <row r="72459" spans="1:8" x14ac:dyDescent="0.25">
      <c r="A72459">
        <v>72457</v>
      </c>
      <c r="B72459" t="s">
        <v>111352</v>
      </c>
      <c r="C72459" t="s">
        <v>11</v>
      </c>
      <c r="D72459" t="str">
        <f>VLOOKUP(C72459,[1]!Table9[#Data],2,FALSE)</f>
        <v>PC</v>
      </c>
      <c r="E72459" s="1">
        <v>43145</v>
      </c>
      <c r="H72459" t="s">
        <v>111353</v>
      </c>
    </row>
    <row r="72460" spans="1:8" x14ac:dyDescent="0.25">
      <c r="A72460">
        <v>72458</v>
      </c>
      <c r="B72460" t="s">
        <v>111354</v>
      </c>
      <c r="C72460" t="s">
        <v>11</v>
      </c>
      <c r="D72460" t="str">
        <f>VLOOKUP(C72460,[1]!Table9[#Data],2,FALSE)</f>
        <v>PC</v>
      </c>
      <c r="E72460" s="1">
        <v>43145</v>
      </c>
      <c r="H72460" t="s">
        <v>111355</v>
      </c>
    </row>
    <row r="72461" spans="1:8" x14ac:dyDescent="0.25">
      <c r="A72461">
        <v>72459</v>
      </c>
      <c r="B72461" t="s">
        <v>111356</v>
      </c>
      <c r="C72461" t="s">
        <v>11</v>
      </c>
      <c r="D72461" t="str">
        <f>VLOOKUP(C72461,[1]!Table9[#Data],2,FALSE)</f>
        <v>PC</v>
      </c>
      <c r="E72461" s="1">
        <v>43145</v>
      </c>
      <c r="H72461" t="s">
        <v>111357</v>
      </c>
    </row>
    <row r="72462" spans="1:8" x14ac:dyDescent="0.25">
      <c r="A72462">
        <v>72460</v>
      </c>
      <c r="B72462" t="s">
        <v>111358</v>
      </c>
      <c r="C72462" t="s">
        <v>11</v>
      </c>
      <c r="D72462" t="str">
        <f>VLOOKUP(C72462,[1]!Table9[#Data],2,FALSE)</f>
        <v>PC</v>
      </c>
      <c r="E72462" s="1">
        <v>43145</v>
      </c>
      <c r="H72462" t="s">
        <v>111359</v>
      </c>
    </row>
    <row r="72463" spans="1:8" x14ac:dyDescent="0.25">
      <c r="A72463">
        <v>72461</v>
      </c>
      <c r="B72463" t="s">
        <v>111360</v>
      </c>
      <c r="C72463" t="s">
        <v>11</v>
      </c>
      <c r="D72463" t="str">
        <f>VLOOKUP(C72463,[1]!Table9[#Data],2,FALSE)</f>
        <v>PC</v>
      </c>
      <c r="E72463" s="1">
        <v>43145</v>
      </c>
    </row>
    <row r="72464" spans="1:8" x14ac:dyDescent="0.25">
      <c r="A72464">
        <v>72462</v>
      </c>
      <c r="B72464" t="s">
        <v>111361</v>
      </c>
      <c r="C72464" t="s">
        <v>11</v>
      </c>
      <c r="D72464" t="str">
        <f>VLOOKUP(C72464,[1]!Table9[#Data],2,FALSE)</f>
        <v>PC</v>
      </c>
      <c r="E72464" s="1">
        <v>43145</v>
      </c>
    </row>
    <row r="72465" spans="1:8" x14ac:dyDescent="0.25">
      <c r="A72465">
        <v>72463</v>
      </c>
      <c r="B72465" t="s">
        <v>110518</v>
      </c>
      <c r="C72465" t="s">
        <v>11</v>
      </c>
      <c r="D72465" t="str">
        <f>VLOOKUP(C72465,[1]!Table9[#Data],2,FALSE)</f>
        <v>PC</v>
      </c>
      <c r="E72465" s="1">
        <v>43145</v>
      </c>
      <c r="H72465" t="s">
        <v>110519</v>
      </c>
    </row>
    <row r="72466" spans="1:8" x14ac:dyDescent="0.25">
      <c r="A72466">
        <v>72464</v>
      </c>
      <c r="B72466" t="s">
        <v>111362</v>
      </c>
      <c r="C72466" t="s">
        <v>11</v>
      </c>
      <c r="D72466" t="str">
        <f>VLOOKUP(C72466,[1]!Table9[#Data],2,FALSE)</f>
        <v>PC</v>
      </c>
      <c r="E72466" s="1">
        <v>43145</v>
      </c>
    </row>
    <row r="72467" spans="1:8" x14ac:dyDescent="0.25">
      <c r="A72467">
        <v>72465</v>
      </c>
      <c r="B72467" t="s">
        <v>111363</v>
      </c>
      <c r="C72467" t="s">
        <v>11</v>
      </c>
      <c r="D72467" t="str">
        <f>VLOOKUP(C72467,[1]!Table9[#Data],2,FALSE)</f>
        <v>PC</v>
      </c>
      <c r="E72467" s="1">
        <v>43145</v>
      </c>
    </row>
    <row r="72468" spans="1:8" x14ac:dyDescent="0.25">
      <c r="A72468">
        <v>72466</v>
      </c>
      <c r="B72468" t="s">
        <v>111364</v>
      </c>
      <c r="C72468" t="s">
        <v>11</v>
      </c>
      <c r="D72468" t="str">
        <f>VLOOKUP(C72468,[1]!Table9[#Data],2,FALSE)</f>
        <v>PC</v>
      </c>
      <c r="E72468" s="1">
        <v>43145</v>
      </c>
      <c r="H72468" t="s">
        <v>111365</v>
      </c>
    </row>
    <row r="72469" spans="1:8" x14ac:dyDescent="0.25">
      <c r="A72469">
        <v>72467</v>
      </c>
      <c r="B72469" t="s">
        <v>111366</v>
      </c>
      <c r="C72469" t="s">
        <v>11</v>
      </c>
      <c r="D72469" t="str">
        <f>VLOOKUP(C72469,[1]!Table9[#Data],2,FALSE)</f>
        <v>PC</v>
      </c>
      <c r="E72469" s="1">
        <v>43145</v>
      </c>
      <c r="H72469" t="s">
        <v>111367</v>
      </c>
    </row>
    <row r="72470" spans="1:8" x14ac:dyDescent="0.25">
      <c r="A72470">
        <v>72468</v>
      </c>
      <c r="B72470" t="s">
        <v>111368</v>
      </c>
      <c r="C72470" t="s">
        <v>11</v>
      </c>
      <c r="D72470" t="str">
        <f>VLOOKUP(C72470,[1]!Table9[#Data],2,FALSE)</f>
        <v>PC</v>
      </c>
      <c r="E72470" s="1">
        <v>43145</v>
      </c>
      <c r="H72470" t="s">
        <v>111369</v>
      </c>
    </row>
    <row r="72471" spans="1:8" x14ac:dyDescent="0.25">
      <c r="A72471">
        <v>72469</v>
      </c>
      <c r="B72471" t="s">
        <v>111370</v>
      </c>
      <c r="C72471" t="s">
        <v>11</v>
      </c>
      <c r="D72471" t="str">
        <f>VLOOKUP(C72471,[1]!Table9[#Data],2,FALSE)</f>
        <v>PC</v>
      </c>
      <c r="E72471" s="1">
        <v>43145</v>
      </c>
      <c r="H72471" t="s">
        <v>111371</v>
      </c>
    </row>
    <row r="72472" spans="1:8" x14ac:dyDescent="0.25">
      <c r="A72472">
        <v>72470</v>
      </c>
      <c r="B72472" t="s">
        <v>111372</v>
      </c>
      <c r="C72472" t="s">
        <v>11</v>
      </c>
      <c r="D72472" t="str">
        <f>VLOOKUP(C72472,[1]!Table9[#Data],2,FALSE)</f>
        <v>PC</v>
      </c>
      <c r="E72472" s="1">
        <v>43145</v>
      </c>
    </row>
    <row r="72473" spans="1:8" x14ac:dyDescent="0.25">
      <c r="A72473">
        <v>72471</v>
      </c>
      <c r="B72473" t="s">
        <v>111373</v>
      </c>
      <c r="C72473" t="s">
        <v>11</v>
      </c>
      <c r="D72473" t="str">
        <f>VLOOKUP(C72473,[1]!Table9[#Data],2,FALSE)</f>
        <v>PC</v>
      </c>
      <c r="E72473" s="1">
        <v>43145</v>
      </c>
      <c r="H72473" t="s">
        <v>111374</v>
      </c>
    </row>
    <row r="72474" spans="1:8" x14ac:dyDescent="0.25">
      <c r="A72474">
        <v>72472</v>
      </c>
      <c r="B72474" t="s">
        <v>111375</v>
      </c>
      <c r="C72474" t="s">
        <v>11</v>
      </c>
      <c r="D72474" t="str">
        <f>VLOOKUP(C72474,[1]!Table9[#Data],2,FALSE)</f>
        <v>PC</v>
      </c>
      <c r="E72474" s="1">
        <v>43145</v>
      </c>
      <c r="H72474" t="s">
        <v>111376</v>
      </c>
    </row>
    <row r="72475" spans="1:8" x14ac:dyDescent="0.25">
      <c r="A72475">
        <v>72473</v>
      </c>
      <c r="B72475" t="s">
        <v>111377</v>
      </c>
      <c r="C72475" t="s">
        <v>11</v>
      </c>
      <c r="D72475" t="str">
        <f>VLOOKUP(C72475,[1]!Table9[#Data],2,FALSE)</f>
        <v>PC</v>
      </c>
      <c r="E72475" s="1">
        <v>43145</v>
      </c>
      <c r="H72475" t="s">
        <v>111378</v>
      </c>
    </row>
    <row r="72476" spans="1:8" x14ac:dyDescent="0.25">
      <c r="A72476">
        <v>72474</v>
      </c>
      <c r="B72476" t="s">
        <v>111379</v>
      </c>
      <c r="C72476" t="s">
        <v>11</v>
      </c>
      <c r="D72476" t="str">
        <f>VLOOKUP(C72476,[1]!Table9[#Data],2,FALSE)</f>
        <v>PC</v>
      </c>
      <c r="E72476" s="1">
        <v>43145</v>
      </c>
      <c r="H72476" t="s">
        <v>111380</v>
      </c>
    </row>
    <row r="72477" spans="1:8" x14ac:dyDescent="0.25">
      <c r="A72477">
        <v>72475</v>
      </c>
      <c r="B72477" t="s">
        <v>111381</v>
      </c>
      <c r="C72477" t="s">
        <v>11</v>
      </c>
      <c r="D72477" t="str">
        <f>VLOOKUP(C72477,[1]!Table9[#Data],2,FALSE)</f>
        <v>PC</v>
      </c>
      <c r="E72477" s="1">
        <v>43145</v>
      </c>
      <c r="H72477" t="s">
        <v>111382</v>
      </c>
    </row>
    <row r="72478" spans="1:8" x14ac:dyDescent="0.25">
      <c r="A72478">
        <v>72476</v>
      </c>
      <c r="B72478" t="s">
        <v>111383</v>
      </c>
      <c r="C72478" t="s">
        <v>11</v>
      </c>
      <c r="D72478" t="str">
        <f>VLOOKUP(C72478,[1]!Table9[#Data],2,FALSE)</f>
        <v>PC</v>
      </c>
      <c r="E72478" s="1">
        <v>43145</v>
      </c>
      <c r="H72478" t="s">
        <v>111384</v>
      </c>
    </row>
    <row r="72479" spans="1:8" x14ac:dyDescent="0.25">
      <c r="A72479">
        <v>72477</v>
      </c>
      <c r="B72479" t="s">
        <v>111385</v>
      </c>
      <c r="C72479" t="s">
        <v>11</v>
      </c>
      <c r="D72479" t="str">
        <f>VLOOKUP(C72479,[1]!Table9[#Data],2,FALSE)</f>
        <v>PC</v>
      </c>
      <c r="E72479" s="1">
        <v>43145</v>
      </c>
    </row>
    <row r="72480" spans="1:8" x14ac:dyDescent="0.25">
      <c r="A72480">
        <v>72478</v>
      </c>
      <c r="B72480" t="s">
        <v>111386</v>
      </c>
      <c r="C72480" t="s">
        <v>11</v>
      </c>
      <c r="D72480" t="str">
        <f>VLOOKUP(C72480,[1]!Table9[#Data],2,FALSE)</f>
        <v>PC</v>
      </c>
      <c r="E72480" s="1">
        <v>43145</v>
      </c>
    </row>
    <row r="72481" spans="1:8" x14ac:dyDescent="0.25">
      <c r="A72481">
        <v>72479</v>
      </c>
      <c r="B72481" t="s">
        <v>90748</v>
      </c>
      <c r="C72481" t="s">
        <v>11</v>
      </c>
      <c r="D72481" t="str">
        <f>VLOOKUP(C72481,[1]!Table9[#Data],2,FALSE)</f>
        <v>PC</v>
      </c>
      <c r="E72481" s="1">
        <v>43145</v>
      </c>
      <c r="H72481" t="s">
        <v>111387</v>
      </c>
    </row>
    <row r="72482" spans="1:8" x14ac:dyDescent="0.25">
      <c r="A72482">
        <v>72480</v>
      </c>
      <c r="B72482" t="s">
        <v>111388</v>
      </c>
      <c r="C72482" t="s">
        <v>11</v>
      </c>
      <c r="D72482" t="str">
        <f>VLOOKUP(C72482,[1]!Table9[#Data],2,FALSE)</f>
        <v>PC</v>
      </c>
      <c r="E72482" s="1">
        <v>43145</v>
      </c>
      <c r="H72482" t="s">
        <v>111389</v>
      </c>
    </row>
    <row r="72483" spans="1:8" x14ac:dyDescent="0.25">
      <c r="A72483">
        <v>72481</v>
      </c>
      <c r="B72483" t="s">
        <v>111390</v>
      </c>
      <c r="C72483" t="s">
        <v>11</v>
      </c>
      <c r="D72483" t="str">
        <f>VLOOKUP(C72483,[1]!Table9[#Data],2,FALSE)</f>
        <v>PC</v>
      </c>
      <c r="E72483" s="1">
        <v>43145</v>
      </c>
    </row>
    <row r="72484" spans="1:8" x14ac:dyDescent="0.25">
      <c r="A72484">
        <v>72482</v>
      </c>
      <c r="B72484" t="s">
        <v>111391</v>
      </c>
      <c r="C72484" t="s">
        <v>11</v>
      </c>
      <c r="D72484" t="str">
        <f>VLOOKUP(C72484,[1]!Table9[#Data],2,FALSE)</f>
        <v>PC</v>
      </c>
      <c r="E72484" s="1">
        <v>43145</v>
      </c>
      <c r="H72484" t="s">
        <v>111392</v>
      </c>
    </row>
    <row r="72485" spans="1:8" x14ac:dyDescent="0.25">
      <c r="A72485">
        <v>72483</v>
      </c>
      <c r="B72485" t="s">
        <v>111393</v>
      </c>
      <c r="C72485" t="s">
        <v>17</v>
      </c>
      <c r="D72485">
        <f>VLOOKUP(C72485,[1]!Table9[#Data],2,FALSE)</f>
        <v>0</v>
      </c>
      <c r="E72485" s="1">
        <v>43145</v>
      </c>
      <c r="H72485" t="s">
        <v>111394</v>
      </c>
    </row>
    <row r="72486" spans="1:8" x14ac:dyDescent="0.25">
      <c r="A72486">
        <v>72484</v>
      </c>
      <c r="B72486" t="s">
        <v>110518</v>
      </c>
      <c r="C72486" t="s">
        <v>13</v>
      </c>
      <c r="D72486" t="e">
        <f>VLOOKUP(C72486,[1]!Table9[#Data],2,FALSE)</f>
        <v>#N/A</v>
      </c>
      <c r="E72486" s="1">
        <v>43145</v>
      </c>
      <c r="H72486" t="s">
        <v>110519</v>
      </c>
    </row>
    <row r="72487" spans="1:8" x14ac:dyDescent="0.25">
      <c r="A72487">
        <v>72485</v>
      </c>
      <c r="B72487" t="s">
        <v>111395</v>
      </c>
      <c r="C72487" t="s">
        <v>13</v>
      </c>
      <c r="D72487" t="e">
        <f>VLOOKUP(C72487,[1]!Table9[#Data],2,FALSE)</f>
        <v>#N/A</v>
      </c>
      <c r="E72487" s="1">
        <v>43145</v>
      </c>
      <c r="H72487" t="s">
        <v>111396</v>
      </c>
    </row>
    <row r="72488" spans="1:8" x14ac:dyDescent="0.25">
      <c r="A72488">
        <v>72486</v>
      </c>
      <c r="B72488" t="s">
        <v>111397</v>
      </c>
      <c r="C72488" t="s">
        <v>13</v>
      </c>
      <c r="D72488" t="e">
        <f>VLOOKUP(C72488,[1]!Table9[#Data],2,FALSE)</f>
        <v>#N/A</v>
      </c>
      <c r="E72488" s="1">
        <v>43144</v>
      </c>
      <c r="F72488" s="2">
        <v>9.5</v>
      </c>
      <c r="G72488">
        <v>56</v>
      </c>
      <c r="H72488" t="s">
        <v>111398</v>
      </c>
    </row>
    <row r="72489" spans="1:8" x14ac:dyDescent="0.25">
      <c r="A72489">
        <v>72487</v>
      </c>
      <c r="B72489" t="s">
        <v>111397</v>
      </c>
      <c r="C72489" t="s">
        <v>11</v>
      </c>
      <c r="D72489" t="str">
        <f>VLOOKUP(C72489,[1]!Table9[#Data],2,FALSE)</f>
        <v>PC</v>
      </c>
      <c r="E72489" s="1">
        <v>43144</v>
      </c>
      <c r="F72489" s="2">
        <v>9.1999999999999993</v>
      </c>
      <c r="G72489">
        <v>57</v>
      </c>
      <c r="H72489" t="s">
        <v>111398</v>
      </c>
    </row>
    <row r="72490" spans="1:8" x14ac:dyDescent="0.25">
      <c r="A72490">
        <v>72488</v>
      </c>
      <c r="B72490" t="s">
        <v>111399</v>
      </c>
      <c r="C72490" t="s">
        <v>15</v>
      </c>
      <c r="D72490" t="str">
        <f>VLOOKUP(C72490,[1]!Table9[#Data],2,FALSE)</f>
        <v>PS4</v>
      </c>
      <c r="E72490" s="1">
        <v>43144</v>
      </c>
      <c r="G72490">
        <v>63</v>
      </c>
      <c r="H72490" t="s">
        <v>111400</v>
      </c>
    </row>
    <row r="72491" spans="1:8" x14ac:dyDescent="0.25">
      <c r="A72491">
        <v>72489</v>
      </c>
      <c r="B72491" t="s">
        <v>111397</v>
      </c>
      <c r="C72491" t="s">
        <v>15</v>
      </c>
      <c r="D72491" t="str">
        <f>VLOOKUP(C72491,[1]!Table9[#Data],2,FALSE)</f>
        <v>PS4</v>
      </c>
      <c r="E72491" s="1">
        <v>43144</v>
      </c>
      <c r="F72491" s="2">
        <v>8.4</v>
      </c>
      <c r="G72491">
        <v>65</v>
      </c>
      <c r="H72491" t="s">
        <v>111398</v>
      </c>
    </row>
    <row r="72492" spans="1:8" x14ac:dyDescent="0.25">
      <c r="A72492">
        <v>72490</v>
      </c>
      <c r="B72492" t="s">
        <v>111401</v>
      </c>
      <c r="C72492" t="s">
        <v>15</v>
      </c>
      <c r="D72492" t="str">
        <f>VLOOKUP(C72492,[1]!Table9[#Data],2,FALSE)</f>
        <v>PS4</v>
      </c>
      <c r="E72492" s="1">
        <v>43144</v>
      </c>
      <c r="F72492" s="2">
        <v>4.5</v>
      </c>
      <c r="G72492">
        <v>67</v>
      </c>
      <c r="H72492" t="s">
        <v>111402</v>
      </c>
    </row>
    <row r="72493" spans="1:8" x14ac:dyDescent="0.25">
      <c r="A72493">
        <v>72491</v>
      </c>
      <c r="B72493" t="s">
        <v>111403</v>
      </c>
      <c r="C72493" t="s">
        <v>17</v>
      </c>
      <c r="D72493">
        <f>VLOOKUP(C72493,[1]!Table9[#Data],2,FALSE)</f>
        <v>0</v>
      </c>
      <c r="E72493" s="1">
        <v>43144</v>
      </c>
      <c r="F72493" s="2">
        <v>6.3</v>
      </c>
      <c r="G72493">
        <v>67</v>
      </c>
      <c r="H72493" t="s">
        <v>111404</v>
      </c>
    </row>
    <row r="72494" spans="1:8" x14ac:dyDescent="0.25">
      <c r="A72494">
        <v>72492</v>
      </c>
      <c r="B72494" t="s">
        <v>111405</v>
      </c>
      <c r="C72494" t="s">
        <v>13</v>
      </c>
      <c r="D72494" t="e">
        <f>VLOOKUP(C72494,[1]!Table9[#Data],2,FALSE)</f>
        <v>#N/A</v>
      </c>
      <c r="E72494" s="1">
        <v>43144</v>
      </c>
      <c r="F72494" s="2">
        <v>7.6</v>
      </c>
      <c r="G72494">
        <v>68</v>
      </c>
      <c r="H72494" t="s">
        <v>111406</v>
      </c>
    </row>
    <row r="72495" spans="1:8" x14ac:dyDescent="0.25">
      <c r="A72495">
        <v>72493</v>
      </c>
      <c r="B72495" t="s">
        <v>111405</v>
      </c>
      <c r="C72495" t="s">
        <v>15</v>
      </c>
      <c r="D72495" t="str">
        <f>VLOOKUP(C72495,[1]!Table9[#Data],2,FALSE)</f>
        <v>PS4</v>
      </c>
      <c r="E72495" s="1">
        <v>43144</v>
      </c>
      <c r="F72495" s="2">
        <v>7.2</v>
      </c>
      <c r="G72495">
        <v>69</v>
      </c>
      <c r="H72495" t="s">
        <v>111406</v>
      </c>
    </row>
    <row r="72496" spans="1:8" x14ac:dyDescent="0.25">
      <c r="A72496">
        <v>72494</v>
      </c>
      <c r="B72496" t="s">
        <v>111401</v>
      </c>
      <c r="C72496" t="s">
        <v>13</v>
      </c>
      <c r="D72496" t="e">
        <f>VLOOKUP(C72496,[1]!Table9[#Data],2,FALSE)</f>
        <v>#N/A</v>
      </c>
      <c r="E72496" s="1">
        <v>43144</v>
      </c>
      <c r="F72496" s="2">
        <v>7.5</v>
      </c>
      <c r="G72496">
        <v>69</v>
      </c>
      <c r="H72496" t="s">
        <v>111402</v>
      </c>
    </row>
    <row r="72497" spans="1:8" x14ac:dyDescent="0.25">
      <c r="A72497">
        <v>72495</v>
      </c>
      <c r="B72497" t="s">
        <v>103216</v>
      </c>
      <c r="C72497" t="s">
        <v>11</v>
      </c>
      <c r="D72497" t="str">
        <f>VLOOKUP(C72497,[1]!Table9[#Data],2,FALSE)</f>
        <v>PC</v>
      </c>
      <c r="E72497" s="1">
        <v>43144</v>
      </c>
      <c r="F72497" s="2">
        <v>6.8</v>
      </c>
      <c r="G72497">
        <v>70</v>
      </c>
      <c r="H72497" t="s">
        <v>111407</v>
      </c>
    </row>
    <row r="72498" spans="1:8" x14ac:dyDescent="0.25">
      <c r="A72498">
        <v>72496</v>
      </c>
      <c r="B72498" t="s">
        <v>111408</v>
      </c>
      <c r="C72498" t="s">
        <v>17</v>
      </c>
      <c r="D72498">
        <f>VLOOKUP(C72498,[1]!Table9[#Data],2,FALSE)</f>
        <v>0</v>
      </c>
      <c r="E72498" s="1">
        <v>43144</v>
      </c>
      <c r="F72498" s="2">
        <v>7.9</v>
      </c>
      <c r="G72498">
        <v>70</v>
      </c>
      <c r="H72498" t="s">
        <v>111409</v>
      </c>
    </row>
    <row r="72499" spans="1:8" x14ac:dyDescent="0.25">
      <c r="A72499">
        <v>72497</v>
      </c>
      <c r="B72499" t="s">
        <v>111408</v>
      </c>
      <c r="C72499" t="s">
        <v>15</v>
      </c>
      <c r="D72499" t="str">
        <f>VLOOKUP(C72499,[1]!Table9[#Data],2,FALSE)</f>
        <v>PS4</v>
      </c>
      <c r="E72499" s="1">
        <v>43144</v>
      </c>
      <c r="F72499" s="2">
        <v>7.8</v>
      </c>
      <c r="G72499">
        <v>71</v>
      </c>
      <c r="H72499" t="s">
        <v>111409</v>
      </c>
    </row>
    <row r="72500" spans="1:8" x14ac:dyDescent="0.25">
      <c r="A72500">
        <v>72498</v>
      </c>
      <c r="B72500" t="s">
        <v>111408</v>
      </c>
      <c r="C72500" t="s">
        <v>11</v>
      </c>
      <c r="D72500" t="str">
        <f>VLOOKUP(C72500,[1]!Table9[#Data],2,FALSE)</f>
        <v>PC</v>
      </c>
      <c r="E72500" s="1">
        <v>43144</v>
      </c>
      <c r="F72500" s="2">
        <v>7.7</v>
      </c>
      <c r="G72500">
        <v>73</v>
      </c>
      <c r="H72500" t="s">
        <v>111410</v>
      </c>
    </row>
    <row r="72501" spans="1:8" x14ac:dyDescent="0.25">
      <c r="A72501">
        <v>72499</v>
      </c>
      <c r="B72501" t="s">
        <v>111408</v>
      </c>
      <c r="C72501" t="s">
        <v>13</v>
      </c>
      <c r="D72501" t="e">
        <f>VLOOKUP(C72501,[1]!Table9[#Data],2,FALSE)</f>
        <v>#N/A</v>
      </c>
      <c r="E72501" s="1">
        <v>43144</v>
      </c>
      <c r="F72501" s="2">
        <v>7.8</v>
      </c>
      <c r="G72501">
        <v>74</v>
      </c>
      <c r="H72501" t="s">
        <v>111409</v>
      </c>
    </row>
    <row r="72502" spans="1:8" x14ac:dyDescent="0.25">
      <c r="A72502">
        <v>72500</v>
      </c>
      <c r="B72502" t="s">
        <v>103216</v>
      </c>
      <c r="C72502" t="s">
        <v>15</v>
      </c>
      <c r="D72502" t="str">
        <f>VLOOKUP(C72502,[1]!Table9[#Data],2,FALSE)</f>
        <v>PS4</v>
      </c>
      <c r="E72502" s="1">
        <v>43144</v>
      </c>
      <c r="F72502" s="2">
        <v>6.9</v>
      </c>
      <c r="G72502">
        <v>75</v>
      </c>
      <c r="H72502" t="s">
        <v>111407</v>
      </c>
    </row>
    <row r="72503" spans="1:8" x14ac:dyDescent="0.25">
      <c r="A72503">
        <v>72501</v>
      </c>
      <c r="B72503" t="s">
        <v>111405</v>
      </c>
      <c r="C72503" t="s">
        <v>11</v>
      </c>
      <c r="D72503" t="str">
        <f>VLOOKUP(C72503,[1]!Table9[#Data],2,FALSE)</f>
        <v>PC</v>
      </c>
      <c r="E72503" s="1">
        <v>43144</v>
      </c>
      <c r="F72503" s="2">
        <v>8.1</v>
      </c>
      <c r="G72503">
        <v>76</v>
      </c>
      <c r="H72503" t="s">
        <v>111406</v>
      </c>
    </row>
    <row r="72504" spans="1:8" x14ac:dyDescent="0.25">
      <c r="A72504">
        <v>72502</v>
      </c>
      <c r="B72504" t="s">
        <v>76383</v>
      </c>
      <c r="C72504" t="s">
        <v>383</v>
      </c>
      <c r="D72504" t="e">
        <f>VLOOKUP(C72504,[1]!Table9[#Data],2,FALSE)</f>
        <v>#N/A</v>
      </c>
      <c r="E72504" s="1">
        <v>43144</v>
      </c>
      <c r="F72504" s="2">
        <v>7.1</v>
      </c>
      <c r="G72504">
        <v>82</v>
      </c>
      <c r="H72504" t="s">
        <v>111411</v>
      </c>
    </row>
    <row r="72505" spans="1:8" x14ac:dyDescent="0.25">
      <c r="A72505">
        <v>72503</v>
      </c>
      <c r="B72505" t="s">
        <v>111412</v>
      </c>
      <c r="C72505" t="s">
        <v>15</v>
      </c>
      <c r="D72505" t="str">
        <f>VLOOKUP(C72505,[1]!Table9[#Data],2,FALSE)</f>
        <v>PS4</v>
      </c>
      <c r="E72505" s="1">
        <v>43144</v>
      </c>
      <c r="F72505" s="2">
        <v>7.4</v>
      </c>
      <c r="G72505">
        <v>82</v>
      </c>
      <c r="H72505" t="s">
        <v>111413</v>
      </c>
    </row>
    <row r="72506" spans="1:8" x14ac:dyDescent="0.25">
      <c r="A72506">
        <v>72504</v>
      </c>
      <c r="B72506" t="s">
        <v>111414</v>
      </c>
      <c r="C72506" t="s">
        <v>11</v>
      </c>
      <c r="D72506" t="str">
        <f>VLOOKUP(C72506,[1]!Table9[#Data],2,FALSE)</f>
        <v>PC</v>
      </c>
      <c r="E72506" s="1">
        <v>43144</v>
      </c>
      <c r="G72506">
        <v>84</v>
      </c>
      <c r="H72506" t="s">
        <v>111415</v>
      </c>
    </row>
    <row r="72507" spans="1:8" x14ac:dyDescent="0.25">
      <c r="A72507">
        <v>72505</v>
      </c>
      <c r="B72507" t="s">
        <v>108487</v>
      </c>
      <c r="C72507" t="s">
        <v>17</v>
      </c>
      <c r="D72507">
        <f>VLOOKUP(C72507,[1]!Table9[#Data],2,FALSE)</f>
        <v>0</v>
      </c>
      <c r="E72507" s="1">
        <v>43144</v>
      </c>
      <c r="F72507" s="2">
        <v>7.3</v>
      </c>
      <c r="G72507">
        <v>87</v>
      </c>
      <c r="H72507" t="s">
        <v>108488</v>
      </c>
    </row>
    <row r="72508" spans="1:8" x14ac:dyDescent="0.25">
      <c r="A72508">
        <v>72506</v>
      </c>
      <c r="B72508" t="s">
        <v>111416</v>
      </c>
      <c r="C72508" t="s">
        <v>383</v>
      </c>
      <c r="D72508" t="e">
        <f>VLOOKUP(C72508,[1]!Table9[#Data],2,FALSE)</f>
        <v>#N/A</v>
      </c>
      <c r="E72508" s="1">
        <v>43144</v>
      </c>
      <c r="H72508" t="s">
        <v>111417</v>
      </c>
    </row>
    <row r="72509" spans="1:8" x14ac:dyDescent="0.25">
      <c r="A72509">
        <v>72507</v>
      </c>
      <c r="B72509" t="s">
        <v>110768</v>
      </c>
      <c r="C72509" t="s">
        <v>11</v>
      </c>
      <c r="D72509" t="str">
        <f>VLOOKUP(C72509,[1]!Table9[#Data],2,FALSE)</f>
        <v>PC</v>
      </c>
      <c r="E72509" s="1">
        <v>43144</v>
      </c>
      <c r="F72509" s="2">
        <v>5.3</v>
      </c>
      <c r="H72509" t="s">
        <v>111418</v>
      </c>
    </row>
    <row r="72510" spans="1:8" x14ac:dyDescent="0.25">
      <c r="A72510">
        <v>72508</v>
      </c>
      <c r="B72510" t="s">
        <v>111401</v>
      </c>
      <c r="C72510" t="s">
        <v>11</v>
      </c>
      <c r="D72510" t="str">
        <f>VLOOKUP(C72510,[1]!Table9[#Data],2,FALSE)</f>
        <v>PC</v>
      </c>
      <c r="E72510" s="1">
        <v>43144</v>
      </c>
      <c r="F72510" s="2">
        <v>6.4</v>
      </c>
      <c r="H72510" t="s">
        <v>111402</v>
      </c>
    </row>
    <row r="72511" spans="1:8" x14ac:dyDescent="0.25">
      <c r="A72511">
        <v>72509</v>
      </c>
      <c r="B72511" t="s">
        <v>111419</v>
      </c>
      <c r="C72511" t="s">
        <v>11</v>
      </c>
      <c r="D72511" t="str">
        <f>VLOOKUP(C72511,[1]!Table9[#Data],2,FALSE)</f>
        <v>PC</v>
      </c>
      <c r="E72511" s="1">
        <v>43144</v>
      </c>
      <c r="F72511" s="2">
        <v>6.8</v>
      </c>
      <c r="H72511" t="s">
        <v>111420</v>
      </c>
    </row>
    <row r="72512" spans="1:8" x14ac:dyDescent="0.25">
      <c r="A72512">
        <v>72510</v>
      </c>
      <c r="B72512" t="s">
        <v>111421</v>
      </c>
      <c r="C72512" t="s">
        <v>11</v>
      </c>
      <c r="D72512" t="str">
        <f>VLOOKUP(C72512,[1]!Table9[#Data],2,FALSE)</f>
        <v>PC</v>
      </c>
      <c r="E72512" s="1">
        <v>43144</v>
      </c>
      <c r="H72512" t="s">
        <v>111422</v>
      </c>
    </row>
    <row r="72513" spans="1:8" x14ac:dyDescent="0.25">
      <c r="A72513">
        <v>72511</v>
      </c>
      <c r="B72513" t="s">
        <v>111423</v>
      </c>
      <c r="C72513" t="s">
        <v>11</v>
      </c>
      <c r="D72513" t="str">
        <f>VLOOKUP(C72513,[1]!Table9[#Data],2,FALSE)</f>
        <v>PC</v>
      </c>
      <c r="E72513" s="1">
        <v>43144</v>
      </c>
      <c r="H72513" t="s">
        <v>111424</v>
      </c>
    </row>
    <row r="72514" spans="1:8" x14ac:dyDescent="0.25">
      <c r="A72514">
        <v>72512</v>
      </c>
      <c r="B72514" t="s">
        <v>111425</v>
      </c>
      <c r="C72514" t="s">
        <v>11</v>
      </c>
      <c r="D72514" t="str">
        <f>VLOOKUP(C72514,[1]!Table9[#Data],2,FALSE)</f>
        <v>PC</v>
      </c>
      <c r="E72514" s="1">
        <v>43144</v>
      </c>
      <c r="H72514" t="s">
        <v>111426</v>
      </c>
    </row>
    <row r="72515" spans="1:8" x14ac:dyDescent="0.25">
      <c r="A72515">
        <v>72513</v>
      </c>
      <c r="B72515" t="s">
        <v>111427</v>
      </c>
      <c r="C72515" t="s">
        <v>11</v>
      </c>
      <c r="D72515" t="str">
        <f>VLOOKUP(C72515,[1]!Table9[#Data],2,FALSE)</f>
        <v>PC</v>
      </c>
      <c r="E72515" s="1">
        <v>43144</v>
      </c>
      <c r="H72515" t="s">
        <v>111428</v>
      </c>
    </row>
    <row r="72516" spans="1:8" x14ac:dyDescent="0.25">
      <c r="A72516">
        <v>72514</v>
      </c>
      <c r="B72516" t="s">
        <v>111429</v>
      </c>
      <c r="C72516" t="s">
        <v>11</v>
      </c>
      <c r="D72516" t="str">
        <f>VLOOKUP(C72516,[1]!Table9[#Data],2,FALSE)</f>
        <v>PC</v>
      </c>
      <c r="E72516" s="1">
        <v>43144</v>
      </c>
      <c r="H72516" t="s">
        <v>111430</v>
      </c>
    </row>
    <row r="72517" spans="1:8" x14ac:dyDescent="0.25">
      <c r="A72517">
        <v>72515</v>
      </c>
      <c r="B72517" t="s">
        <v>111431</v>
      </c>
      <c r="C72517" t="s">
        <v>11</v>
      </c>
      <c r="D72517" t="str">
        <f>VLOOKUP(C72517,[1]!Table9[#Data],2,FALSE)</f>
        <v>PC</v>
      </c>
      <c r="E72517" s="1">
        <v>43144</v>
      </c>
      <c r="H72517" t="s">
        <v>111432</v>
      </c>
    </row>
    <row r="72518" spans="1:8" x14ac:dyDescent="0.25">
      <c r="A72518">
        <v>72516</v>
      </c>
      <c r="B72518" t="s">
        <v>111433</v>
      </c>
      <c r="C72518" t="s">
        <v>11</v>
      </c>
      <c r="D72518" t="str">
        <f>VLOOKUP(C72518,[1]!Table9[#Data],2,FALSE)</f>
        <v>PC</v>
      </c>
      <c r="E72518" s="1">
        <v>43144</v>
      </c>
      <c r="H72518" t="s">
        <v>111434</v>
      </c>
    </row>
    <row r="72519" spans="1:8" x14ac:dyDescent="0.25">
      <c r="A72519">
        <v>72517</v>
      </c>
      <c r="B72519" t="s">
        <v>111435</v>
      </c>
      <c r="C72519" t="s">
        <v>11</v>
      </c>
      <c r="D72519" t="str">
        <f>VLOOKUP(C72519,[1]!Table9[#Data],2,FALSE)</f>
        <v>PC</v>
      </c>
      <c r="E72519" s="1">
        <v>43144</v>
      </c>
    </row>
    <row r="72520" spans="1:8" x14ac:dyDescent="0.25">
      <c r="A72520">
        <v>72518</v>
      </c>
      <c r="B72520" t="s">
        <v>80987</v>
      </c>
      <c r="C72520" t="s">
        <v>11</v>
      </c>
      <c r="D72520" t="str">
        <f>VLOOKUP(C72520,[1]!Table9[#Data],2,FALSE)</f>
        <v>PC</v>
      </c>
      <c r="E72520" s="1">
        <v>43144</v>
      </c>
    </row>
    <row r="72521" spans="1:8" x14ac:dyDescent="0.25">
      <c r="A72521">
        <v>72519</v>
      </c>
      <c r="B72521" t="s">
        <v>111436</v>
      </c>
      <c r="C72521" t="s">
        <v>11</v>
      </c>
      <c r="D72521" t="str">
        <f>VLOOKUP(C72521,[1]!Table9[#Data],2,FALSE)</f>
        <v>PC</v>
      </c>
      <c r="E72521" s="1">
        <v>43144</v>
      </c>
      <c r="H72521" t="s">
        <v>111437</v>
      </c>
    </row>
    <row r="72522" spans="1:8" x14ac:dyDescent="0.25">
      <c r="A72522">
        <v>72520</v>
      </c>
      <c r="B72522" t="s">
        <v>100997</v>
      </c>
      <c r="C72522" t="s">
        <v>11</v>
      </c>
      <c r="D72522" t="str">
        <f>VLOOKUP(C72522,[1]!Table9[#Data],2,FALSE)</f>
        <v>PC</v>
      </c>
      <c r="E72522" s="1">
        <v>43144</v>
      </c>
      <c r="H72522" t="s">
        <v>111438</v>
      </c>
    </row>
    <row r="72523" spans="1:8" x14ac:dyDescent="0.25">
      <c r="A72523">
        <v>72521</v>
      </c>
      <c r="B72523" t="s">
        <v>111439</v>
      </c>
      <c r="C72523" t="s">
        <v>11</v>
      </c>
      <c r="D72523" t="str">
        <f>VLOOKUP(C72523,[1]!Table9[#Data],2,FALSE)</f>
        <v>PC</v>
      </c>
      <c r="E72523" s="1">
        <v>43144</v>
      </c>
    </row>
    <row r="72524" spans="1:8" x14ac:dyDescent="0.25">
      <c r="A72524">
        <v>72522</v>
      </c>
      <c r="B72524" t="s">
        <v>111440</v>
      </c>
      <c r="C72524" t="s">
        <v>11</v>
      </c>
      <c r="D72524" t="str">
        <f>VLOOKUP(C72524,[1]!Table9[#Data],2,FALSE)</f>
        <v>PC</v>
      </c>
      <c r="E72524" s="1">
        <v>43144</v>
      </c>
      <c r="H72524" t="s">
        <v>111441</v>
      </c>
    </row>
    <row r="72525" spans="1:8" x14ac:dyDescent="0.25">
      <c r="A72525">
        <v>72523</v>
      </c>
      <c r="B72525" t="s">
        <v>111442</v>
      </c>
      <c r="C72525" t="s">
        <v>11</v>
      </c>
      <c r="D72525" t="str">
        <f>VLOOKUP(C72525,[1]!Table9[#Data],2,FALSE)</f>
        <v>PC</v>
      </c>
      <c r="E72525" s="1">
        <v>43144</v>
      </c>
    </row>
    <row r="72526" spans="1:8" x14ac:dyDescent="0.25">
      <c r="A72526">
        <v>72524</v>
      </c>
      <c r="B72526" t="s">
        <v>111443</v>
      </c>
      <c r="C72526" t="s">
        <v>11</v>
      </c>
      <c r="D72526" t="str">
        <f>VLOOKUP(C72526,[1]!Table9[#Data],2,FALSE)</f>
        <v>PC</v>
      </c>
      <c r="E72526" s="1">
        <v>43144</v>
      </c>
      <c r="H72526" t="s">
        <v>111444</v>
      </c>
    </row>
    <row r="72527" spans="1:8" x14ac:dyDescent="0.25">
      <c r="A72527">
        <v>72525</v>
      </c>
      <c r="B72527" t="s">
        <v>111445</v>
      </c>
      <c r="C72527" t="s">
        <v>11</v>
      </c>
      <c r="D72527" t="str">
        <f>VLOOKUP(C72527,[1]!Table9[#Data],2,FALSE)</f>
        <v>PC</v>
      </c>
      <c r="E72527" s="1">
        <v>43144</v>
      </c>
    </row>
    <row r="72528" spans="1:8" x14ac:dyDescent="0.25">
      <c r="A72528">
        <v>72526</v>
      </c>
      <c r="B72528" t="s">
        <v>111446</v>
      </c>
      <c r="C72528" t="s">
        <v>11</v>
      </c>
      <c r="D72528" t="str">
        <f>VLOOKUP(C72528,[1]!Table9[#Data],2,FALSE)</f>
        <v>PC</v>
      </c>
      <c r="E72528" s="1">
        <v>43144</v>
      </c>
      <c r="H72528" t="s">
        <v>111447</v>
      </c>
    </row>
    <row r="72529" spans="1:8" x14ac:dyDescent="0.25">
      <c r="A72529">
        <v>72527</v>
      </c>
      <c r="B72529" t="s">
        <v>111448</v>
      </c>
      <c r="C72529" t="s">
        <v>11</v>
      </c>
      <c r="D72529" t="str">
        <f>VLOOKUP(C72529,[1]!Table9[#Data],2,FALSE)</f>
        <v>PC</v>
      </c>
      <c r="E72529" s="1">
        <v>43144</v>
      </c>
      <c r="H72529" t="s">
        <v>111449</v>
      </c>
    </row>
    <row r="72530" spans="1:8" x14ac:dyDescent="0.25">
      <c r="A72530">
        <v>72528</v>
      </c>
      <c r="B72530" t="s">
        <v>111450</v>
      </c>
      <c r="C72530" t="s">
        <v>11</v>
      </c>
      <c r="D72530" t="str">
        <f>VLOOKUP(C72530,[1]!Table9[#Data],2,FALSE)</f>
        <v>PC</v>
      </c>
      <c r="E72530" s="1">
        <v>43144</v>
      </c>
      <c r="H72530" t="s">
        <v>111451</v>
      </c>
    </row>
    <row r="72531" spans="1:8" x14ac:dyDescent="0.25">
      <c r="A72531">
        <v>72529</v>
      </c>
      <c r="B72531" t="s">
        <v>111452</v>
      </c>
      <c r="C72531" t="s">
        <v>11</v>
      </c>
      <c r="D72531" t="str">
        <f>VLOOKUP(C72531,[1]!Table9[#Data],2,FALSE)</f>
        <v>PC</v>
      </c>
      <c r="E72531" s="1">
        <v>43144</v>
      </c>
      <c r="H72531" t="s">
        <v>111453</v>
      </c>
    </row>
    <row r="72532" spans="1:8" x14ac:dyDescent="0.25">
      <c r="A72532">
        <v>72530</v>
      </c>
      <c r="B72532" t="s">
        <v>111454</v>
      </c>
      <c r="C72532" t="s">
        <v>11</v>
      </c>
      <c r="D72532" t="str">
        <f>VLOOKUP(C72532,[1]!Table9[#Data],2,FALSE)</f>
        <v>PC</v>
      </c>
      <c r="E72532" s="1">
        <v>43144</v>
      </c>
      <c r="H72532" t="s">
        <v>111455</v>
      </c>
    </row>
    <row r="72533" spans="1:8" x14ac:dyDescent="0.25">
      <c r="A72533">
        <v>72531</v>
      </c>
      <c r="B72533" t="s">
        <v>111456</v>
      </c>
      <c r="C72533" t="s">
        <v>11</v>
      </c>
      <c r="D72533" t="str">
        <f>VLOOKUP(C72533,[1]!Table9[#Data],2,FALSE)</f>
        <v>PC</v>
      </c>
      <c r="E72533" s="1">
        <v>43144</v>
      </c>
      <c r="H72533" t="s">
        <v>111457</v>
      </c>
    </row>
    <row r="72534" spans="1:8" x14ac:dyDescent="0.25">
      <c r="A72534">
        <v>72532</v>
      </c>
      <c r="B72534" t="s">
        <v>111458</v>
      </c>
      <c r="C72534" t="s">
        <v>11</v>
      </c>
      <c r="D72534" t="str">
        <f>VLOOKUP(C72534,[1]!Table9[#Data],2,FALSE)</f>
        <v>PC</v>
      </c>
      <c r="E72534" s="1">
        <v>43144</v>
      </c>
      <c r="H72534" t="s">
        <v>111459</v>
      </c>
    </row>
    <row r="72535" spans="1:8" x14ac:dyDescent="0.25">
      <c r="A72535">
        <v>72533</v>
      </c>
      <c r="B72535" t="s">
        <v>111460</v>
      </c>
      <c r="C72535" t="s">
        <v>11</v>
      </c>
      <c r="D72535" t="str">
        <f>VLOOKUP(C72535,[1]!Table9[#Data],2,FALSE)</f>
        <v>PC</v>
      </c>
      <c r="E72535" s="1">
        <v>43144</v>
      </c>
    </row>
    <row r="72536" spans="1:8" x14ac:dyDescent="0.25">
      <c r="A72536">
        <v>72534</v>
      </c>
      <c r="B72536" t="s">
        <v>111461</v>
      </c>
      <c r="C72536" t="s">
        <v>11</v>
      </c>
      <c r="D72536" t="str">
        <f>VLOOKUP(C72536,[1]!Table9[#Data],2,FALSE)</f>
        <v>PC</v>
      </c>
      <c r="E72536" s="1">
        <v>43144</v>
      </c>
    </row>
    <row r="72537" spans="1:8" x14ac:dyDescent="0.25">
      <c r="A72537">
        <v>72535</v>
      </c>
      <c r="B72537" t="s">
        <v>111462</v>
      </c>
      <c r="C72537" t="s">
        <v>11</v>
      </c>
      <c r="D72537" t="str">
        <f>VLOOKUP(C72537,[1]!Table9[#Data],2,FALSE)</f>
        <v>PC</v>
      </c>
      <c r="E72537" s="1">
        <v>43144</v>
      </c>
      <c r="H72537" t="s">
        <v>111463</v>
      </c>
    </row>
    <row r="72538" spans="1:8" x14ac:dyDescent="0.25">
      <c r="A72538">
        <v>72536</v>
      </c>
      <c r="B72538" t="s">
        <v>76361</v>
      </c>
      <c r="C72538" t="s">
        <v>11</v>
      </c>
      <c r="D72538" t="str">
        <f>VLOOKUP(C72538,[1]!Table9[#Data],2,FALSE)</f>
        <v>PC</v>
      </c>
      <c r="E72538" s="1">
        <v>43144</v>
      </c>
      <c r="H72538" t="s">
        <v>111464</v>
      </c>
    </row>
    <row r="72539" spans="1:8" x14ac:dyDescent="0.25">
      <c r="A72539">
        <v>72537</v>
      </c>
      <c r="B72539" t="s">
        <v>111465</v>
      </c>
      <c r="C72539" t="s">
        <v>11</v>
      </c>
      <c r="D72539" t="str">
        <f>VLOOKUP(C72539,[1]!Table9[#Data],2,FALSE)</f>
        <v>PC</v>
      </c>
      <c r="E72539" s="1">
        <v>43144</v>
      </c>
    </row>
    <row r="72540" spans="1:8" x14ac:dyDescent="0.25">
      <c r="A72540">
        <v>72538</v>
      </c>
      <c r="B72540" t="s">
        <v>111466</v>
      </c>
      <c r="C72540" t="s">
        <v>11</v>
      </c>
      <c r="D72540" t="str">
        <f>VLOOKUP(C72540,[1]!Table9[#Data],2,FALSE)</f>
        <v>PC</v>
      </c>
      <c r="E72540" s="1">
        <v>43144</v>
      </c>
      <c r="H72540" t="s">
        <v>111467</v>
      </c>
    </row>
    <row r="72541" spans="1:8" x14ac:dyDescent="0.25">
      <c r="A72541">
        <v>72539</v>
      </c>
      <c r="B72541" t="s">
        <v>111468</v>
      </c>
      <c r="C72541" t="s">
        <v>11</v>
      </c>
      <c r="D72541" t="str">
        <f>VLOOKUP(C72541,[1]!Table9[#Data],2,FALSE)</f>
        <v>PC</v>
      </c>
      <c r="E72541" s="1">
        <v>43144</v>
      </c>
      <c r="H72541" t="s">
        <v>111469</v>
      </c>
    </row>
    <row r="72542" spans="1:8" x14ac:dyDescent="0.25">
      <c r="A72542">
        <v>72540</v>
      </c>
      <c r="B72542" t="s">
        <v>111470</v>
      </c>
      <c r="C72542" t="s">
        <v>11</v>
      </c>
      <c r="D72542" t="str">
        <f>VLOOKUP(C72542,[1]!Table9[#Data],2,FALSE)</f>
        <v>PC</v>
      </c>
      <c r="E72542" s="1">
        <v>43144</v>
      </c>
      <c r="H72542" t="s">
        <v>111471</v>
      </c>
    </row>
    <row r="72543" spans="1:8" x14ac:dyDescent="0.25">
      <c r="A72543">
        <v>72541</v>
      </c>
      <c r="B72543" t="s">
        <v>111403</v>
      </c>
      <c r="C72543" t="s">
        <v>11</v>
      </c>
      <c r="D72543" t="str">
        <f>VLOOKUP(C72543,[1]!Table9[#Data],2,FALSE)</f>
        <v>PC</v>
      </c>
      <c r="E72543" s="1">
        <v>43144</v>
      </c>
      <c r="H72543" t="s">
        <v>111404</v>
      </c>
    </row>
    <row r="72544" spans="1:8" x14ac:dyDescent="0.25">
      <c r="A72544">
        <v>72542</v>
      </c>
      <c r="B72544" t="s">
        <v>111472</v>
      </c>
      <c r="C72544" t="s">
        <v>11</v>
      </c>
      <c r="D72544" t="str">
        <f>VLOOKUP(C72544,[1]!Table9[#Data],2,FALSE)</f>
        <v>PC</v>
      </c>
      <c r="E72544" s="1">
        <v>43144</v>
      </c>
    </row>
    <row r="72545" spans="1:8" x14ac:dyDescent="0.25">
      <c r="A72545">
        <v>72543</v>
      </c>
      <c r="B72545" t="s">
        <v>111473</v>
      </c>
      <c r="C72545" t="s">
        <v>11</v>
      </c>
      <c r="D72545" t="str">
        <f>VLOOKUP(C72545,[1]!Table9[#Data],2,FALSE)</f>
        <v>PC</v>
      </c>
      <c r="E72545" s="1">
        <v>43144</v>
      </c>
      <c r="H72545" t="s">
        <v>111474</v>
      </c>
    </row>
    <row r="72546" spans="1:8" x14ac:dyDescent="0.25">
      <c r="A72546">
        <v>72544</v>
      </c>
      <c r="B72546" t="s">
        <v>111475</v>
      </c>
      <c r="C72546" t="s">
        <v>11</v>
      </c>
      <c r="D72546" t="str">
        <f>VLOOKUP(C72546,[1]!Table9[#Data],2,FALSE)</f>
        <v>PC</v>
      </c>
      <c r="E72546" s="1">
        <v>43144</v>
      </c>
      <c r="H72546" t="s">
        <v>111476</v>
      </c>
    </row>
    <row r="72547" spans="1:8" x14ac:dyDescent="0.25">
      <c r="A72547">
        <v>72545</v>
      </c>
      <c r="B72547" t="s">
        <v>111477</v>
      </c>
      <c r="C72547" t="s">
        <v>15</v>
      </c>
      <c r="D72547" t="str">
        <f>VLOOKUP(C72547,[1]!Table9[#Data],2,FALSE)</f>
        <v>PS4</v>
      </c>
      <c r="E72547" s="1">
        <v>43144</v>
      </c>
      <c r="F72547" s="2">
        <v>5.0999999999999996</v>
      </c>
      <c r="H72547" t="s">
        <v>111478</v>
      </c>
    </row>
    <row r="72548" spans="1:8" x14ac:dyDescent="0.25">
      <c r="A72548">
        <v>72546</v>
      </c>
      <c r="B72548" t="s">
        <v>111479</v>
      </c>
      <c r="C72548" t="s">
        <v>15</v>
      </c>
      <c r="D72548" t="str">
        <f>VLOOKUP(C72548,[1]!Table9[#Data],2,FALSE)</f>
        <v>PS4</v>
      </c>
      <c r="E72548" s="1">
        <v>43144</v>
      </c>
      <c r="F72548" s="2">
        <v>5.0999999999999996</v>
      </c>
      <c r="H72548" t="s">
        <v>111480</v>
      </c>
    </row>
    <row r="72549" spans="1:8" x14ac:dyDescent="0.25">
      <c r="A72549">
        <v>72547</v>
      </c>
      <c r="B72549" t="s">
        <v>111414</v>
      </c>
      <c r="C72549" t="s">
        <v>15</v>
      </c>
      <c r="D72549" t="str">
        <f>VLOOKUP(C72549,[1]!Table9[#Data],2,FALSE)</f>
        <v>PS4</v>
      </c>
      <c r="E72549" s="1">
        <v>43144</v>
      </c>
      <c r="F72549" s="2">
        <v>6.2</v>
      </c>
      <c r="H72549" t="s">
        <v>111481</v>
      </c>
    </row>
    <row r="72550" spans="1:8" x14ac:dyDescent="0.25">
      <c r="A72550">
        <v>72548</v>
      </c>
      <c r="B72550" t="s">
        <v>99793</v>
      </c>
      <c r="C72550" t="s">
        <v>15</v>
      </c>
      <c r="D72550" t="str">
        <f>VLOOKUP(C72550,[1]!Table9[#Data],2,FALSE)</f>
        <v>PS4</v>
      </c>
      <c r="E72550" s="1">
        <v>43144</v>
      </c>
      <c r="F72550" s="2">
        <v>5.8</v>
      </c>
      <c r="H72550" t="s">
        <v>29188</v>
      </c>
    </row>
    <row r="72551" spans="1:8" x14ac:dyDescent="0.25">
      <c r="A72551">
        <v>72549</v>
      </c>
      <c r="B72551" t="s">
        <v>111482</v>
      </c>
      <c r="C72551" t="s">
        <v>15</v>
      </c>
      <c r="D72551" t="str">
        <f>VLOOKUP(C72551,[1]!Table9[#Data],2,FALSE)</f>
        <v>PS4</v>
      </c>
      <c r="E72551" s="1">
        <v>43144</v>
      </c>
      <c r="F72551" s="2">
        <v>4.9000000000000004</v>
      </c>
      <c r="H72551" t="s">
        <v>111483</v>
      </c>
    </row>
    <row r="72552" spans="1:8" x14ac:dyDescent="0.25">
      <c r="A72552">
        <v>72550</v>
      </c>
      <c r="B72552" t="s">
        <v>111484</v>
      </c>
      <c r="C72552" t="s">
        <v>15</v>
      </c>
      <c r="D72552" t="str">
        <f>VLOOKUP(C72552,[1]!Table9[#Data],2,FALSE)</f>
        <v>PS4</v>
      </c>
      <c r="E72552" s="1">
        <v>43144</v>
      </c>
      <c r="H72552" t="s">
        <v>111485</v>
      </c>
    </row>
    <row r="72553" spans="1:8" x14ac:dyDescent="0.25">
      <c r="A72553">
        <v>72551</v>
      </c>
      <c r="B72553" t="s">
        <v>111435</v>
      </c>
      <c r="C72553" t="s">
        <v>15</v>
      </c>
      <c r="D72553" t="str">
        <f>VLOOKUP(C72553,[1]!Table9[#Data],2,FALSE)</f>
        <v>PS4</v>
      </c>
      <c r="E72553" s="1">
        <v>43144</v>
      </c>
    </row>
    <row r="72554" spans="1:8" x14ac:dyDescent="0.25">
      <c r="A72554">
        <v>72552</v>
      </c>
      <c r="B72554" t="s">
        <v>111445</v>
      </c>
      <c r="C72554" t="s">
        <v>15</v>
      </c>
      <c r="D72554" t="str">
        <f>VLOOKUP(C72554,[1]!Table9[#Data],2,FALSE)</f>
        <v>PS4</v>
      </c>
      <c r="E72554" s="1">
        <v>43144</v>
      </c>
    </row>
    <row r="72555" spans="1:8" x14ac:dyDescent="0.25">
      <c r="A72555">
        <v>72553</v>
      </c>
      <c r="B72555" t="s">
        <v>111486</v>
      </c>
      <c r="C72555" t="s">
        <v>15</v>
      </c>
      <c r="D72555" t="str">
        <f>VLOOKUP(C72555,[1]!Table9[#Data],2,FALSE)</f>
        <v>PS4</v>
      </c>
      <c r="E72555" s="1">
        <v>43144</v>
      </c>
      <c r="H72555" t="s">
        <v>111487</v>
      </c>
    </row>
    <row r="72556" spans="1:8" x14ac:dyDescent="0.25">
      <c r="A72556">
        <v>72554</v>
      </c>
      <c r="B72556" t="s">
        <v>111488</v>
      </c>
      <c r="C72556" t="s">
        <v>15</v>
      </c>
      <c r="D72556" t="str">
        <f>VLOOKUP(C72556,[1]!Table9[#Data],2,FALSE)</f>
        <v>PS4</v>
      </c>
      <c r="E72556" s="1">
        <v>43144</v>
      </c>
    </row>
    <row r="72557" spans="1:8" x14ac:dyDescent="0.25">
      <c r="A72557">
        <v>72555</v>
      </c>
      <c r="B72557" t="s">
        <v>37291</v>
      </c>
      <c r="C72557" t="s">
        <v>15</v>
      </c>
      <c r="D72557" t="str">
        <f>VLOOKUP(C72557,[1]!Table9[#Data],2,FALSE)</f>
        <v>PS4</v>
      </c>
      <c r="E72557" s="1">
        <v>43144</v>
      </c>
      <c r="H72557" t="s">
        <v>111489</v>
      </c>
    </row>
    <row r="72558" spans="1:8" x14ac:dyDescent="0.25">
      <c r="A72558">
        <v>72556</v>
      </c>
      <c r="B72558" t="s">
        <v>111490</v>
      </c>
      <c r="C72558" t="s">
        <v>15</v>
      </c>
      <c r="D72558" t="str">
        <f>VLOOKUP(C72558,[1]!Table9[#Data],2,FALSE)</f>
        <v>PS4</v>
      </c>
      <c r="E72558" s="1">
        <v>43144</v>
      </c>
      <c r="H72558" t="s">
        <v>111491</v>
      </c>
    </row>
    <row r="72559" spans="1:8" x14ac:dyDescent="0.25">
      <c r="A72559">
        <v>72557</v>
      </c>
      <c r="B72559" t="s">
        <v>111465</v>
      </c>
      <c r="C72559" t="s">
        <v>15</v>
      </c>
      <c r="D72559" t="str">
        <f>VLOOKUP(C72559,[1]!Table9[#Data],2,FALSE)</f>
        <v>PS4</v>
      </c>
      <c r="E72559" s="1">
        <v>43144</v>
      </c>
    </row>
    <row r="72560" spans="1:8" x14ac:dyDescent="0.25">
      <c r="A72560">
        <v>72558</v>
      </c>
      <c r="B72560" t="s">
        <v>111492</v>
      </c>
      <c r="C72560" t="s">
        <v>15</v>
      </c>
      <c r="D72560" t="str">
        <f>VLOOKUP(C72560,[1]!Table9[#Data],2,FALSE)</f>
        <v>PS4</v>
      </c>
      <c r="E72560" s="1">
        <v>43144</v>
      </c>
    </row>
    <row r="72561" spans="1:8" x14ac:dyDescent="0.25">
      <c r="A72561">
        <v>72559</v>
      </c>
      <c r="B72561" t="s">
        <v>111401</v>
      </c>
      <c r="C72561" t="s">
        <v>17</v>
      </c>
      <c r="D72561">
        <f>VLOOKUP(C72561,[1]!Table9[#Data],2,FALSE)</f>
        <v>0</v>
      </c>
      <c r="E72561" s="1">
        <v>43144</v>
      </c>
      <c r="F72561" s="2">
        <v>5.6</v>
      </c>
      <c r="H72561" t="s">
        <v>111402</v>
      </c>
    </row>
    <row r="72562" spans="1:8" x14ac:dyDescent="0.25">
      <c r="A72562">
        <v>72560</v>
      </c>
      <c r="B72562" t="s">
        <v>111445</v>
      </c>
      <c r="C72562" t="s">
        <v>17</v>
      </c>
      <c r="D72562">
        <f>VLOOKUP(C72562,[1]!Table9[#Data],2,FALSE)</f>
        <v>0</v>
      </c>
      <c r="E72562" s="1">
        <v>43144</v>
      </c>
    </row>
    <row r="72563" spans="1:8" x14ac:dyDescent="0.25">
      <c r="A72563">
        <v>72561</v>
      </c>
      <c r="B72563" t="s">
        <v>100241</v>
      </c>
      <c r="C72563" t="s">
        <v>13</v>
      </c>
      <c r="D72563" t="e">
        <f>VLOOKUP(C72563,[1]!Table9[#Data],2,FALSE)</f>
        <v>#N/A</v>
      </c>
      <c r="E72563" s="1">
        <v>43144</v>
      </c>
      <c r="F72563" s="2">
        <v>8.6</v>
      </c>
      <c r="H72563" t="s">
        <v>100242</v>
      </c>
    </row>
    <row r="72564" spans="1:8" x14ac:dyDescent="0.25">
      <c r="A72564">
        <v>72562</v>
      </c>
      <c r="B72564" t="s">
        <v>111493</v>
      </c>
      <c r="C72564" t="s">
        <v>13</v>
      </c>
      <c r="D72564" t="e">
        <f>VLOOKUP(C72564,[1]!Table9[#Data],2,FALSE)</f>
        <v>#N/A</v>
      </c>
      <c r="E72564" s="1">
        <v>43144</v>
      </c>
    </row>
    <row r="72565" spans="1:8" x14ac:dyDescent="0.25">
      <c r="A72565">
        <v>72563</v>
      </c>
      <c r="B72565" t="s">
        <v>111445</v>
      </c>
      <c r="C72565" t="s">
        <v>13</v>
      </c>
      <c r="D72565" t="e">
        <f>VLOOKUP(C72565,[1]!Table9[#Data],2,FALSE)</f>
        <v>#N/A</v>
      </c>
      <c r="E72565" s="1">
        <v>43144</v>
      </c>
    </row>
    <row r="72566" spans="1:8" x14ac:dyDescent="0.25">
      <c r="A72566">
        <v>72564</v>
      </c>
      <c r="B72566" t="s">
        <v>111482</v>
      </c>
      <c r="C72566" t="s">
        <v>13</v>
      </c>
      <c r="D72566" t="e">
        <f>VLOOKUP(C72566,[1]!Table9[#Data],2,FALSE)</f>
        <v>#N/A</v>
      </c>
      <c r="E72566" s="1">
        <v>43144</v>
      </c>
      <c r="H72566" t="s">
        <v>111483</v>
      </c>
    </row>
    <row r="72567" spans="1:8" x14ac:dyDescent="0.25">
      <c r="A72567">
        <v>72565</v>
      </c>
      <c r="B72567" t="s">
        <v>111494</v>
      </c>
      <c r="C72567" t="s">
        <v>11</v>
      </c>
      <c r="D72567" t="str">
        <f>VLOOKUP(C72567,[1]!Table9[#Data],2,FALSE)</f>
        <v>PC</v>
      </c>
      <c r="E72567" s="1">
        <v>43143</v>
      </c>
      <c r="F72567" s="2">
        <v>7</v>
      </c>
      <c r="G72567">
        <v>79</v>
      </c>
      <c r="H72567" t="s">
        <v>111495</v>
      </c>
    </row>
    <row r="72568" spans="1:8" x14ac:dyDescent="0.25">
      <c r="A72568">
        <v>72566</v>
      </c>
      <c r="B72568" t="s">
        <v>111496</v>
      </c>
      <c r="C72568" t="s">
        <v>383</v>
      </c>
      <c r="D72568" t="e">
        <f>VLOOKUP(C72568,[1]!Table9[#Data],2,FALSE)</f>
        <v>#N/A</v>
      </c>
      <c r="E72568" s="1">
        <v>43143</v>
      </c>
    </row>
    <row r="72569" spans="1:8" x14ac:dyDescent="0.25">
      <c r="A72569">
        <v>72567</v>
      </c>
      <c r="B72569" t="s">
        <v>111497</v>
      </c>
      <c r="C72569" t="s">
        <v>11</v>
      </c>
      <c r="D72569" t="str">
        <f>VLOOKUP(C72569,[1]!Table9[#Data],2,FALSE)</f>
        <v>PC</v>
      </c>
      <c r="E72569" s="1">
        <v>43143</v>
      </c>
      <c r="F72569" s="2">
        <v>7</v>
      </c>
    </row>
    <row r="72570" spans="1:8" x14ac:dyDescent="0.25">
      <c r="A72570">
        <v>72568</v>
      </c>
      <c r="B72570" t="s">
        <v>111498</v>
      </c>
      <c r="C72570" t="s">
        <v>11</v>
      </c>
      <c r="D72570" t="str">
        <f>VLOOKUP(C72570,[1]!Table9[#Data],2,FALSE)</f>
        <v>PC</v>
      </c>
      <c r="E72570" s="1">
        <v>43143</v>
      </c>
      <c r="F72570" s="2">
        <v>8</v>
      </c>
      <c r="H72570" t="s">
        <v>111499</v>
      </c>
    </row>
    <row r="72571" spans="1:8" x14ac:dyDescent="0.25">
      <c r="A72571">
        <v>72569</v>
      </c>
      <c r="B72571" t="s">
        <v>111500</v>
      </c>
      <c r="C72571" t="s">
        <v>11</v>
      </c>
      <c r="D72571" t="str">
        <f>VLOOKUP(C72571,[1]!Table9[#Data],2,FALSE)</f>
        <v>PC</v>
      </c>
      <c r="E72571" s="1">
        <v>43143</v>
      </c>
      <c r="H72571" t="s">
        <v>111501</v>
      </c>
    </row>
    <row r="72572" spans="1:8" x14ac:dyDescent="0.25">
      <c r="A72572">
        <v>72570</v>
      </c>
      <c r="B72572" t="s">
        <v>111502</v>
      </c>
      <c r="C72572" t="s">
        <v>11</v>
      </c>
      <c r="D72572" t="str">
        <f>VLOOKUP(C72572,[1]!Table9[#Data],2,FALSE)</f>
        <v>PC</v>
      </c>
      <c r="E72572" s="1">
        <v>43143</v>
      </c>
      <c r="H72572" t="s">
        <v>111503</v>
      </c>
    </row>
    <row r="72573" spans="1:8" x14ac:dyDescent="0.25">
      <c r="A72573">
        <v>72571</v>
      </c>
      <c r="B72573" t="s">
        <v>111504</v>
      </c>
      <c r="C72573" t="s">
        <v>11</v>
      </c>
      <c r="D72573" t="str">
        <f>VLOOKUP(C72573,[1]!Table9[#Data],2,FALSE)</f>
        <v>PC</v>
      </c>
      <c r="E72573" s="1">
        <v>43143</v>
      </c>
    </row>
    <row r="72574" spans="1:8" x14ac:dyDescent="0.25">
      <c r="A72574">
        <v>72572</v>
      </c>
      <c r="B72574" t="s">
        <v>111505</v>
      </c>
      <c r="C72574" t="s">
        <v>11</v>
      </c>
      <c r="D72574" t="str">
        <f>VLOOKUP(C72574,[1]!Table9[#Data],2,FALSE)</f>
        <v>PC</v>
      </c>
      <c r="E72574" s="1">
        <v>43143</v>
      </c>
    </row>
    <row r="72575" spans="1:8" x14ac:dyDescent="0.25">
      <c r="A72575">
        <v>72573</v>
      </c>
      <c r="B72575" t="s">
        <v>111506</v>
      </c>
      <c r="C72575" t="s">
        <v>11</v>
      </c>
      <c r="D72575" t="str">
        <f>VLOOKUP(C72575,[1]!Table9[#Data],2,FALSE)</f>
        <v>PC</v>
      </c>
      <c r="E72575" s="1">
        <v>43143</v>
      </c>
      <c r="H72575" t="s">
        <v>111507</v>
      </c>
    </row>
    <row r="72576" spans="1:8" x14ac:dyDescent="0.25">
      <c r="A72576">
        <v>72574</v>
      </c>
      <c r="B72576" t="s">
        <v>111508</v>
      </c>
      <c r="C72576" t="s">
        <v>11</v>
      </c>
      <c r="D72576" t="str">
        <f>VLOOKUP(C72576,[1]!Table9[#Data],2,FALSE)</f>
        <v>PC</v>
      </c>
      <c r="E72576" s="1">
        <v>43143</v>
      </c>
    </row>
    <row r="72577" spans="1:8" x14ac:dyDescent="0.25">
      <c r="A72577">
        <v>72575</v>
      </c>
      <c r="B72577" t="s">
        <v>85847</v>
      </c>
      <c r="C72577" t="s">
        <v>11</v>
      </c>
      <c r="D72577" t="str">
        <f>VLOOKUP(C72577,[1]!Table9[#Data],2,FALSE)</f>
        <v>PC</v>
      </c>
      <c r="E72577" s="1">
        <v>43143</v>
      </c>
      <c r="H72577" t="s">
        <v>85848</v>
      </c>
    </row>
    <row r="72578" spans="1:8" x14ac:dyDescent="0.25">
      <c r="A72578">
        <v>72576</v>
      </c>
      <c r="B72578" t="s">
        <v>111509</v>
      </c>
      <c r="C72578" t="s">
        <v>11</v>
      </c>
      <c r="D72578" t="str">
        <f>VLOOKUP(C72578,[1]!Table9[#Data],2,FALSE)</f>
        <v>PC</v>
      </c>
      <c r="E72578" s="1">
        <v>43143</v>
      </c>
    </row>
    <row r="72579" spans="1:8" x14ac:dyDescent="0.25">
      <c r="A72579">
        <v>72577</v>
      </c>
      <c r="B72579" t="s">
        <v>1316</v>
      </c>
      <c r="C72579" t="s">
        <v>11</v>
      </c>
      <c r="D72579" t="str">
        <f>VLOOKUP(C72579,[1]!Table9[#Data],2,FALSE)</f>
        <v>PC</v>
      </c>
      <c r="E72579" s="1">
        <v>43143</v>
      </c>
      <c r="F72579" s="2">
        <v>2.5</v>
      </c>
      <c r="H72579" t="s">
        <v>111510</v>
      </c>
    </row>
    <row r="72580" spans="1:8" x14ac:dyDescent="0.25">
      <c r="A72580">
        <v>72578</v>
      </c>
      <c r="B72580" t="s">
        <v>111511</v>
      </c>
      <c r="C72580" t="s">
        <v>11</v>
      </c>
      <c r="D72580" t="str">
        <f>VLOOKUP(C72580,[1]!Table9[#Data],2,FALSE)</f>
        <v>PC</v>
      </c>
      <c r="E72580" s="1">
        <v>43143</v>
      </c>
      <c r="F72580" s="2">
        <v>5</v>
      </c>
      <c r="H72580" t="s">
        <v>111512</v>
      </c>
    </row>
    <row r="72581" spans="1:8" x14ac:dyDescent="0.25">
      <c r="A72581">
        <v>72579</v>
      </c>
      <c r="B72581" t="s">
        <v>111513</v>
      </c>
      <c r="C72581" t="s">
        <v>11</v>
      </c>
      <c r="D72581" t="str">
        <f>VLOOKUP(C72581,[1]!Table9[#Data],2,FALSE)</f>
        <v>PC</v>
      </c>
      <c r="E72581" s="1">
        <v>43143</v>
      </c>
      <c r="H72581" t="s">
        <v>111514</v>
      </c>
    </row>
    <row r="72582" spans="1:8" x14ac:dyDescent="0.25">
      <c r="A72582">
        <v>72580</v>
      </c>
      <c r="B72582" t="s">
        <v>111515</v>
      </c>
      <c r="C72582" t="s">
        <v>11</v>
      </c>
      <c r="D72582" t="str">
        <f>VLOOKUP(C72582,[1]!Table9[#Data],2,FALSE)</f>
        <v>PC</v>
      </c>
      <c r="E72582" s="1">
        <v>43143</v>
      </c>
      <c r="H72582" t="s">
        <v>111516</v>
      </c>
    </row>
    <row r="72583" spans="1:8" x14ac:dyDescent="0.25">
      <c r="A72583">
        <v>72581</v>
      </c>
      <c r="B72583" t="s">
        <v>111517</v>
      </c>
      <c r="C72583" t="s">
        <v>11</v>
      </c>
      <c r="D72583" t="str">
        <f>VLOOKUP(C72583,[1]!Table9[#Data],2,FALSE)</f>
        <v>PC</v>
      </c>
      <c r="E72583" s="1">
        <v>43143</v>
      </c>
      <c r="H72583" t="s">
        <v>111518</v>
      </c>
    </row>
    <row r="72584" spans="1:8" x14ac:dyDescent="0.25">
      <c r="A72584">
        <v>72582</v>
      </c>
      <c r="B72584" t="s">
        <v>111519</v>
      </c>
      <c r="C72584" t="s">
        <v>11</v>
      </c>
      <c r="D72584" t="str">
        <f>VLOOKUP(C72584,[1]!Table9[#Data],2,FALSE)</f>
        <v>PC</v>
      </c>
      <c r="E72584" s="1">
        <v>43143</v>
      </c>
      <c r="H72584" t="s">
        <v>111520</v>
      </c>
    </row>
    <row r="72585" spans="1:8" x14ac:dyDescent="0.25">
      <c r="A72585">
        <v>72583</v>
      </c>
      <c r="B72585" t="s">
        <v>111521</v>
      </c>
      <c r="C72585" t="s">
        <v>11</v>
      </c>
      <c r="D72585" t="str">
        <f>VLOOKUP(C72585,[1]!Table9[#Data],2,FALSE)</f>
        <v>PC</v>
      </c>
      <c r="E72585" s="1">
        <v>43143</v>
      </c>
      <c r="H72585" t="s">
        <v>111522</v>
      </c>
    </row>
    <row r="72586" spans="1:8" x14ac:dyDescent="0.25">
      <c r="A72586">
        <v>72584</v>
      </c>
      <c r="B72586" t="s">
        <v>111523</v>
      </c>
      <c r="C72586" t="s">
        <v>11</v>
      </c>
      <c r="D72586" t="str">
        <f>VLOOKUP(C72586,[1]!Table9[#Data],2,FALSE)</f>
        <v>PC</v>
      </c>
      <c r="E72586" s="1">
        <v>43143</v>
      </c>
      <c r="H72586" t="s">
        <v>111524</v>
      </c>
    </row>
    <row r="72587" spans="1:8" x14ac:dyDescent="0.25">
      <c r="A72587">
        <v>72585</v>
      </c>
      <c r="B72587" t="s">
        <v>111525</v>
      </c>
      <c r="C72587" t="s">
        <v>11</v>
      </c>
      <c r="D72587" t="str">
        <f>VLOOKUP(C72587,[1]!Table9[#Data],2,FALSE)</f>
        <v>PC</v>
      </c>
      <c r="E72587" s="1">
        <v>43143</v>
      </c>
      <c r="H72587" t="s">
        <v>111526</v>
      </c>
    </row>
    <row r="72588" spans="1:8" x14ac:dyDescent="0.25">
      <c r="A72588">
        <v>72586</v>
      </c>
      <c r="B72588" t="s">
        <v>111527</v>
      </c>
      <c r="C72588" t="s">
        <v>11</v>
      </c>
      <c r="D72588" t="str">
        <f>VLOOKUP(C72588,[1]!Table9[#Data],2,FALSE)</f>
        <v>PC</v>
      </c>
      <c r="E72588" s="1">
        <v>43143</v>
      </c>
    </row>
    <row r="72589" spans="1:8" x14ac:dyDescent="0.25">
      <c r="A72589">
        <v>72587</v>
      </c>
      <c r="B72589" t="s">
        <v>111528</v>
      </c>
      <c r="C72589" t="s">
        <v>11</v>
      </c>
      <c r="D72589" t="str">
        <f>VLOOKUP(C72589,[1]!Table9[#Data],2,FALSE)</f>
        <v>PC</v>
      </c>
      <c r="E72589" s="1">
        <v>43143</v>
      </c>
      <c r="H72589" t="s">
        <v>111529</v>
      </c>
    </row>
    <row r="72590" spans="1:8" x14ac:dyDescent="0.25">
      <c r="A72590">
        <v>72588</v>
      </c>
      <c r="B72590" t="s">
        <v>111530</v>
      </c>
      <c r="C72590" t="s">
        <v>11</v>
      </c>
      <c r="D72590" t="str">
        <f>VLOOKUP(C72590,[1]!Table9[#Data],2,FALSE)</f>
        <v>PC</v>
      </c>
      <c r="E72590" s="1">
        <v>43143</v>
      </c>
      <c r="H72590" t="s">
        <v>111531</v>
      </c>
    </row>
    <row r="72591" spans="1:8" x14ac:dyDescent="0.25">
      <c r="A72591">
        <v>72589</v>
      </c>
      <c r="B72591" t="s">
        <v>111532</v>
      </c>
      <c r="C72591" t="s">
        <v>11</v>
      </c>
      <c r="D72591" t="str">
        <f>VLOOKUP(C72591,[1]!Table9[#Data],2,FALSE)</f>
        <v>PC</v>
      </c>
      <c r="E72591" s="1">
        <v>43143</v>
      </c>
      <c r="H72591" t="s">
        <v>111533</v>
      </c>
    </row>
    <row r="72592" spans="1:8" x14ac:dyDescent="0.25">
      <c r="A72592">
        <v>72590</v>
      </c>
      <c r="B72592" t="s">
        <v>111534</v>
      </c>
      <c r="C72592" t="s">
        <v>11</v>
      </c>
      <c r="D72592" t="str">
        <f>VLOOKUP(C72592,[1]!Table9[#Data],2,FALSE)</f>
        <v>PC</v>
      </c>
      <c r="E72592" s="1">
        <v>43143</v>
      </c>
      <c r="H72592" t="s">
        <v>111535</v>
      </c>
    </row>
    <row r="72593" spans="1:8" x14ac:dyDescent="0.25">
      <c r="A72593">
        <v>72591</v>
      </c>
      <c r="B72593" t="s">
        <v>111536</v>
      </c>
      <c r="C72593" t="s">
        <v>11</v>
      </c>
      <c r="D72593" t="str">
        <f>VLOOKUP(C72593,[1]!Table9[#Data],2,FALSE)</f>
        <v>PC</v>
      </c>
      <c r="E72593" s="1">
        <v>43142</v>
      </c>
      <c r="H72593" t="s">
        <v>111537</v>
      </c>
    </row>
    <row r="72594" spans="1:8" x14ac:dyDescent="0.25">
      <c r="A72594">
        <v>72592</v>
      </c>
      <c r="B72594" t="s">
        <v>111538</v>
      </c>
      <c r="C72594" t="s">
        <v>11</v>
      </c>
      <c r="D72594" t="str">
        <f>VLOOKUP(C72594,[1]!Table9[#Data],2,FALSE)</f>
        <v>PC</v>
      </c>
      <c r="E72594" s="1">
        <v>43142</v>
      </c>
      <c r="H72594" t="s">
        <v>111539</v>
      </c>
    </row>
    <row r="72595" spans="1:8" x14ac:dyDescent="0.25">
      <c r="A72595">
        <v>72593</v>
      </c>
      <c r="B72595" t="s">
        <v>111540</v>
      </c>
      <c r="C72595" t="s">
        <v>11</v>
      </c>
      <c r="D72595" t="str">
        <f>VLOOKUP(C72595,[1]!Table9[#Data],2,FALSE)</f>
        <v>PC</v>
      </c>
      <c r="E72595" s="1">
        <v>43142</v>
      </c>
      <c r="H72595" t="s">
        <v>111541</v>
      </c>
    </row>
    <row r="72596" spans="1:8" x14ac:dyDescent="0.25">
      <c r="A72596">
        <v>72594</v>
      </c>
      <c r="B72596" t="s">
        <v>111542</v>
      </c>
      <c r="C72596" t="s">
        <v>11</v>
      </c>
      <c r="D72596" t="str">
        <f>VLOOKUP(C72596,[1]!Table9[#Data],2,FALSE)</f>
        <v>PC</v>
      </c>
      <c r="E72596" s="1">
        <v>43142</v>
      </c>
      <c r="H72596" t="s">
        <v>111543</v>
      </c>
    </row>
    <row r="72597" spans="1:8" x14ac:dyDescent="0.25">
      <c r="A72597">
        <v>72595</v>
      </c>
      <c r="B72597" t="s">
        <v>111544</v>
      </c>
      <c r="C72597" t="s">
        <v>11</v>
      </c>
      <c r="D72597" t="str">
        <f>VLOOKUP(C72597,[1]!Table9[#Data],2,FALSE)</f>
        <v>PC</v>
      </c>
      <c r="E72597" s="1">
        <v>43141</v>
      </c>
      <c r="H72597" t="s">
        <v>111545</v>
      </c>
    </row>
    <row r="72598" spans="1:8" x14ac:dyDescent="0.25">
      <c r="A72598">
        <v>72596</v>
      </c>
      <c r="B72598" t="s">
        <v>111546</v>
      </c>
      <c r="C72598" t="s">
        <v>11</v>
      </c>
      <c r="D72598" t="str">
        <f>VLOOKUP(C72598,[1]!Table9[#Data],2,FALSE)</f>
        <v>PC</v>
      </c>
      <c r="E72598" s="1">
        <v>43141</v>
      </c>
      <c r="H72598" t="s">
        <v>111547</v>
      </c>
    </row>
    <row r="72599" spans="1:8" x14ac:dyDescent="0.25">
      <c r="A72599">
        <v>72597</v>
      </c>
      <c r="B72599" t="s">
        <v>111548</v>
      </c>
      <c r="C72599" t="s">
        <v>11</v>
      </c>
      <c r="D72599" t="str">
        <f>VLOOKUP(C72599,[1]!Table9[#Data],2,FALSE)</f>
        <v>PC</v>
      </c>
      <c r="E72599" s="1">
        <v>43141</v>
      </c>
      <c r="H72599" t="s">
        <v>111549</v>
      </c>
    </row>
    <row r="72600" spans="1:8" x14ac:dyDescent="0.25">
      <c r="A72600">
        <v>72598</v>
      </c>
      <c r="B72600" t="s">
        <v>111550</v>
      </c>
      <c r="C72600" t="s">
        <v>11</v>
      </c>
      <c r="D72600" t="str">
        <f>VLOOKUP(C72600,[1]!Table9[#Data],2,FALSE)</f>
        <v>PC</v>
      </c>
      <c r="E72600" s="1">
        <v>43141</v>
      </c>
    </row>
    <row r="72601" spans="1:8" x14ac:dyDescent="0.25">
      <c r="A72601">
        <v>72599</v>
      </c>
      <c r="B72601" t="s">
        <v>111551</v>
      </c>
      <c r="C72601" t="s">
        <v>11</v>
      </c>
      <c r="D72601" t="str">
        <f>VLOOKUP(C72601,[1]!Table9[#Data],2,FALSE)</f>
        <v>PC</v>
      </c>
      <c r="E72601" s="1">
        <v>43141</v>
      </c>
    </row>
    <row r="72602" spans="1:8" x14ac:dyDescent="0.25">
      <c r="A72602">
        <v>72600</v>
      </c>
      <c r="B72602" t="s">
        <v>111552</v>
      </c>
      <c r="C72602" t="s">
        <v>11</v>
      </c>
      <c r="D72602" t="str">
        <f>VLOOKUP(C72602,[1]!Table9[#Data],2,FALSE)</f>
        <v>PC</v>
      </c>
      <c r="E72602" s="1">
        <v>43141</v>
      </c>
    </row>
    <row r="72603" spans="1:8" x14ac:dyDescent="0.25">
      <c r="A72603">
        <v>72601</v>
      </c>
      <c r="B72603" t="s">
        <v>111553</v>
      </c>
      <c r="C72603" t="s">
        <v>11</v>
      </c>
      <c r="D72603" t="str">
        <f>VLOOKUP(C72603,[1]!Table9[#Data],2,FALSE)</f>
        <v>PC</v>
      </c>
      <c r="E72603" s="1">
        <v>43141</v>
      </c>
      <c r="H72603" t="s">
        <v>111554</v>
      </c>
    </row>
    <row r="72604" spans="1:8" x14ac:dyDescent="0.25">
      <c r="A72604">
        <v>72602</v>
      </c>
      <c r="B72604" t="s">
        <v>111555</v>
      </c>
      <c r="C72604" t="s">
        <v>15</v>
      </c>
      <c r="D72604" t="str">
        <f>VLOOKUP(C72604,[1]!Table9[#Data],2,FALSE)</f>
        <v>PS4</v>
      </c>
      <c r="E72604" s="1">
        <v>43140</v>
      </c>
      <c r="F72604" s="2">
        <v>6.1</v>
      </c>
      <c r="G72604">
        <v>55</v>
      </c>
      <c r="H72604" t="s">
        <v>111556</v>
      </c>
    </row>
    <row r="72605" spans="1:8" x14ac:dyDescent="0.25">
      <c r="A72605">
        <v>72603</v>
      </c>
      <c r="B72605" t="s">
        <v>95122</v>
      </c>
      <c r="C72605" t="s">
        <v>13</v>
      </c>
      <c r="D72605" t="e">
        <f>VLOOKUP(C72605,[1]!Table9[#Data],2,FALSE)</f>
        <v>#N/A</v>
      </c>
      <c r="E72605" s="1">
        <v>43140</v>
      </c>
      <c r="G72605">
        <v>76</v>
      </c>
    </row>
    <row r="72606" spans="1:8" x14ac:dyDescent="0.25">
      <c r="A72606">
        <v>72604</v>
      </c>
      <c r="B72606" t="s">
        <v>102038</v>
      </c>
      <c r="C72606" t="s">
        <v>15</v>
      </c>
      <c r="D72606" t="str">
        <f>VLOOKUP(C72606,[1]!Table9[#Data],2,FALSE)</f>
        <v>PS4</v>
      </c>
      <c r="E72606" s="1">
        <v>43140</v>
      </c>
      <c r="F72606" s="2">
        <v>8.1</v>
      </c>
      <c r="G72606">
        <v>78</v>
      </c>
      <c r="H72606" t="s">
        <v>102039</v>
      </c>
    </row>
    <row r="72607" spans="1:8" x14ac:dyDescent="0.25">
      <c r="A72607">
        <v>72605</v>
      </c>
      <c r="B72607" t="s">
        <v>110115</v>
      </c>
      <c r="C72607" t="s">
        <v>13</v>
      </c>
      <c r="D72607" t="e">
        <f>VLOOKUP(C72607,[1]!Table9[#Data],2,FALSE)</f>
        <v>#N/A</v>
      </c>
      <c r="E72607" s="1">
        <v>43140</v>
      </c>
      <c r="F72607" s="2">
        <v>7</v>
      </c>
      <c r="G72607">
        <v>78</v>
      </c>
      <c r="H72607" t="s">
        <v>110116</v>
      </c>
    </row>
    <row r="72608" spans="1:8" x14ac:dyDescent="0.25">
      <c r="A72608">
        <v>72606</v>
      </c>
      <c r="B72608" t="s">
        <v>20708</v>
      </c>
      <c r="C72608" t="s">
        <v>17</v>
      </c>
      <c r="D72608">
        <f>VLOOKUP(C72608,[1]!Table9[#Data],2,FALSE)</f>
        <v>0</v>
      </c>
      <c r="E72608" s="1">
        <v>43140</v>
      </c>
      <c r="F72608" s="2">
        <v>8</v>
      </c>
      <c r="G72608">
        <v>81</v>
      </c>
      <c r="H72608" t="s">
        <v>111557</v>
      </c>
    </row>
    <row r="72609" spans="1:8" x14ac:dyDescent="0.25">
      <c r="A72609">
        <v>72607</v>
      </c>
      <c r="B72609" t="s">
        <v>33517</v>
      </c>
      <c r="C72609" t="s">
        <v>11</v>
      </c>
      <c r="D72609" t="str">
        <f>VLOOKUP(C72609,[1]!Table9[#Data],2,FALSE)</f>
        <v>PC</v>
      </c>
      <c r="E72609" s="1">
        <v>43140</v>
      </c>
      <c r="F72609" s="2">
        <v>7.5</v>
      </c>
      <c r="H72609" t="s">
        <v>111558</v>
      </c>
    </row>
    <row r="72610" spans="1:8" x14ac:dyDescent="0.25">
      <c r="A72610">
        <v>72608</v>
      </c>
      <c r="B72610" t="s">
        <v>111559</v>
      </c>
      <c r="C72610" t="s">
        <v>11</v>
      </c>
      <c r="D72610" t="str">
        <f>VLOOKUP(C72610,[1]!Table9[#Data],2,FALSE)</f>
        <v>PC</v>
      </c>
      <c r="E72610" s="1">
        <v>43140</v>
      </c>
      <c r="H72610" t="s">
        <v>111560</v>
      </c>
    </row>
    <row r="72611" spans="1:8" x14ac:dyDescent="0.25">
      <c r="A72611">
        <v>72609</v>
      </c>
      <c r="B72611" t="s">
        <v>111561</v>
      </c>
      <c r="C72611" t="s">
        <v>11</v>
      </c>
      <c r="D72611" t="str">
        <f>VLOOKUP(C72611,[1]!Table9[#Data],2,FALSE)</f>
        <v>PC</v>
      </c>
      <c r="E72611" s="1">
        <v>43140</v>
      </c>
      <c r="H72611" t="s">
        <v>111562</v>
      </c>
    </row>
    <row r="72612" spans="1:8" x14ac:dyDescent="0.25">
      <c r="A72612">
        <v>72610</v>
      </c>
      <c r="B72612" t="s">
        <v>111563</v>
      </c>
      <c r="C72612" t="s">
        <v>11</v>
      </c>
      <c r="D72612" t="str">
        <f>VLOOKUP(C72612,[1]!Table9[#Data],2,FALSE)</f>
        <v>PC</v>
      </c>
      <c r="E72612" s="1">
        <v>43140</v>
      </c>
      <c r="H72612" t="s">
        <v>111564</v>
      </c>
    </row>
    <row r="72613" spans="1:8" x14ac:dyDescent="0.25">
      <c r="A72613">
        <v>72611</v>
      </c>
      <c r="B72613" t="s">
        <v>111565</v>
      </c>
      <c r="C72613" t="s">
        <v>11</v>
      </c>
      <c r="D72613" t="str">
        <f>VLOOKUP(C72613,[1]!Table9[#Data],2,FALSE)</f>
        <v>PC</v>
      </c>
      <c r="E72613" s="1">
        <v>43140</v>
      </c>
      <c r="H72613" t="s">
        <v>111566</v>
      </c>
    </row>
    <row r="72614" spans="1:8" x14ac:dyDescent="0.25">
      <c r="A72614">
        <v>72612</v>
      </c>
      <c r="B72614" t="s">
        <v>111567</v>
      </c>
      <c r="C72614" t="s">
        <v>11</v>
      </c>
      <c r="D72614" t="str">
        <f>VLOOKUP(C72614,[1]!Table9[#Data],2,FALSE)</f>
        <v>PC</v>
      </c>
      <c r="E72614" s="1">
        <v>43140</v>
      </c>
      <c r="H72614" t="s">
        <v>111568</v>
      </c>
    </row>
    <row r="72615" spans="1:8" x14ac:dyDescent="0.25">
      <c r="A72615">
        <v>72613</v>
      </c>
      <c r="B72615" t="s">
        <v>53971</v>
      </c>
      <c r="C72615" t="s">
        <v>11</v>
      </c>
      <c r="D72615" t="str">
        <f>VLOOKUP(C72615,[1]!Table9[#Data],2,FALSE)</f>
        <v>PC</v>
      </c>
      <c r="E72615" s="1">
        <v>43140</v>
      </c>
      <c r="H72615" t="s">
        <v>111569</v>
      </c>
    </row>
    <row r="72616" spans="1:8" x14ac:dyDescent="0.25">
      <c r="A72616">
        <v>72614</v>
      </c>
      <c r="B72616" t="s">
        <v>111570</v>
      </c>
      <c r="C72616" t="s">
        <v>11</v>
      </c>
      <c r="D72616" t="str">
        <f>VLOOKUP(C72616,[1]!Table9[#Data],2,FALSE)</f>
        <v>PC</v>
      </c>
      <c r="E72616" s="1">
        <v>43140</v>
      </c>
      <c r="H72616" t="s">
        <v>111571</v>
      </c>
    </row>
    <row r="72617" spans="1:8" x14ac:dyDescent="0.25">
      <c r="A72617">
        <v>72615</v>
      </c>
      <c r="B72617" t="s">
        <v>111572</v>
      </c>
      <c r="C72617" t="s">
        <v>11</v>
      </c>
      <c r="D72617" t="str">
        <f>VLOOKUP(C72617,[1]!Table9[#Data],2,FALSE)</f>
        <v>PC</v>
      </c>
      <c r="E72617" s="1">
        <v>43140</v>
      </c>
    </row>
    <row r="72618" spans="1:8" x14ac:dyDescent="0.25">
      <c r="A72618">
        <v>72616</v>
      </c>
      <c r="B72618" t="s">
        <v>111573</v>
      </c>
      <c r="C72618" t="s">
        <v>11</v>
      </c>
      <c r="D72618" t="str">
        <f>VLOOKUP(C72618,[1]!Table9[#Data],2,FALSE)</f>
        <v>PC</v>
      </c>
      <c r="E72618" s="1">
        <v>43140</v>
      </c>
      <c r="H72618" t="s">
        <v>111574</v>
      </c>
    </row>
    <row r="72619" spans="1:8" x14ac:dyDescent="0.25">
      <c r="A72619">
        <v>72617</v>
      </c>
      <c r="B72619" t="s">
        <v>111575</v>
      </c>
      <c r="C72619" t="s">
        <v>11</v>
      </c>
      <c r="D72619" t="str">
        <f>VLOOKUP(C72619,[1]!Table9[#Data],2,FALSE)</f>
        <v>PC</v>
      </c>
      <c r="E72619" s="1">
        <v>43140</v>
      </c>
      <c r="H72619" t="s">
        <v>111576</v>
      </c>
    </row>
    <row r="72620" spans="1:8" x14ac:dyDescent="0.25">
      <c r="A72620">
        <v>72618</v>
      </c>
      <c r="B72620" t="s">
        <v>111577</v>
      </c>
      <c r="C72620" t="s">
        <v>11</v>
      </c>
      <c r="D72620" t="str">
        <f>VLOOKUP(C72620,[1]!Table9[#Data],2,FALSE)</f>
        <v>PC</v>
      </c>
      <c r="E72620" s="1">
        <v>43140</v>
      </c>
    </row>
    <row r="72621" spans="1:8" x14ac:dyDescent="0.25">
      <c r="A72621">
        <v>72619</v>
      </c>
      <c r="B72621" t="s">
        <v>87108</v>
      </c>
      <c r="C72621" t="s">
        <v>11</v>
      </c>
      <c r="D72621" t="str">
        <f>VLOOKUP(C72621,[1]!Table9[#Data],2,FALSE)</f>
        <v>PC</v>
      </c>
      <c r="E72621" s="1">
        <v>43140</v>
      </c>
      <c r="H72621" t="s">
        <v>111578</v>
      </c>
    </row>
    <row r="72622" spans="1:8" x14ac:dyDescent="0.25">
      <c r="A72622">
        <v>72620</v>
      </c>
      <c r="B72622" t="s">
        <v>111579</v>
      </c>
      <c r="C72622" t="s">
        <v>11</v>
      </c>
      <c r="D72622" t="str">
        <f>VLOOKUP(C72622,[1]!Table9[#Data],2,FALSE)</f>
        <v>PC</v>
      </c>
      <c r="E72622" s="1">
        <v>43140</v>
      </c>
      <c r="H72622" t="s">
        <v>111580</v>
      </c>
    </row>
    <row r="72623" spans="1:8" x14ac:dyDescent="0.25">
      <c r="A72623">
        <v>72621</v>
      </c>
      <c r="B72623" t="s">
        <v>111581</v>
      </c>
      <c r="C72623" t="s">
        <v>11</v>
      </c>
      <c r="D72623" t="str">
        <f>VLOOKUP(C72623,[1]!Table9[#Data],2,FALSE)</f>
        <v>PC</v>
      </c>
      <c r="E72623" s="1">
        <v>43140</v>
      </c>
      <c r="H72623" t="s">
        <v>111582</v>
      </c>
    </row>
    <row r="72624" spans="1:8" x14ac:dyDescent="0.25">
      <c r="A72624">
        <v>72622</v>
      </c>
      <c r="B72624" t="s">
        <v>111583</v>
      </c>
      <c r="C72624" t="s">
        <v>11</v>
      </c>
      <c r="D72624" t="str">
        <f>VLOOKUP(C72624,[1]!Table9[#Data],2,FALSE)</f>
        <v>PC</v>
      </c>
      <c r="E72624" s="1">
        <v>43140</v>
      </c>
      <c r="H72624" t="s">
        <v>111584</v>
      </c>
    </row>
    <row r="72625" spans="1:8" x14ac:dyDescent="0.25">
      <c r="A72625">
        <v>72623</v>
      </c>
      <c r="B72625" t="s">
        <v>111585</v>
      </c>
      <c r="C72625" t="s">
        <v>11</v>
      </c>
      <c r="D72625" t="str">
        <f>VLOOKUP(C72625,[1]!Table9[#Data],2,FALSE)</f>
        <v>PC</v>
      </c>
      <c r="E72625" s="1">
        <v>43140</v>
      </c>
      <c r="H72625" t="s">
        <v>111586</v>
      </c>
    </row>
    <row r="72626" spans="1:8" x14ac:dyDescent="0.25">
      <c r="A72626">
        <v>72624</v>
      </c>
      <c r="B72626" t="s">
        <v>111587</v>
      </c>
      <c r="C72626" t="s">
        <v>11</v>
      </c>
      <c r="D72626" t="str">
        <f>VLOOKUP(C72626,[1]!Table9[#Data],2,FALSE)</f>
        <v>PC</v>
      </c>
      <c r="E72626" s="1">
        <v>43140</v>
      </c>
    </row>
    <row r="72627" spans="1:8" x14ac:dyDescent="0.25">
      <c r="A72627">
        <v>72625</v>
      </c>
      <c r="B72627" t="s">
        <v>111588</v>
      </c>
      <c r="C72627" t="s">
        <v>13</v>
      </c>
      <c r="D72627" t="e">
        <f>VLOOKUP(C72627,[1]!Table9[#Data],2,FALSE)</f>
        <v>#N/A</v>
      </c>
      <c r="E72627" s="1">
        <v>43140</v>
      </c>
      <c r="H72627" t="s">
        <v>111589</v>
      </c>
    </row>
    <row r="72628" spans="1:8" x14ac:dyDescent="0.25">
      <c r="A72628">
        <v>72626</v>
      </c>
      <c r="B72628" t="s">
        <v>111590</v>
      </c>
      <c r="C72628" t="s">
        <v>13</v>
      </c>
      <c r="D72628" t="e">
        <f>VLOOKUP(C72628,[1]!Table9[#Data],2,FALSE)</f>
        <v>#N/A</v>
      </c>
      <c r="E72628" s="1">
        <v>43140</v>
      </c>
      <c r="H72628" t="s">
        <v>111591</v>
      </c>
    </row>
    <row r="72629" spans="1:8" x14ac:dyDescent="0.25">
      <c r="A72629">
        <v>72627</v>
      </c>
      <c r="B72629" t="s">
        <v>111592</v>
      </c>
      <c r="C72629" t="s">
        <v>17</v>
      </c>
      <c r="D72629">
        <f>VLOOKUP(C72629,[1]!Table9[#Data],2,FALSE)</f>
        <v>0</v>
      </c>
      <c r="E72629" s="1">
        <v>43139</v>
      </c>
      <c r="G72629">
        <v>66</v>
      </c>
      <c r="H72629" t="s">
        <v>111593</v>
      </c>
    </row>
    <row r="72630" spans="1:8" x14ac:dyDescent="0.25">
      <c r="A72630">
        <v>72628</v>
      </c>
      <c r="B72630" t="s">
        <v>61832</v>
      </c>
      <c r="C72630" t="s">
        <v>11</v>
      </c>
      <c r="D72630" t="str">
        <f>VLOOKUP(C72630,[1]!Table9[#Data],2,FALSE)</f>
        <v>PC</v>
      </c>
      <c r="E72630" s="1">
        <v>43139</v>
      </c>
      <c r="F72630" s="2">
        <v>6.8</v>
      </c>
      <c r="G72630">
        <v>68</v>
      </c>
      <c r="H72630" t="s">
        <v>111594</v>
      </c>
    </row>
    <row r="72631" spans="1:8" x14ac:dyDescent="0.25">
      <c r="A72631">
        <v>72629</v>
      </c>
      <c r="B72631" t="s">
        <v>111595</v>
      </c>
      <c r="C72631" t="s">
        <v>17</v>
      </c>
      <c r="D72631">
        <f>VLOOKUP(C72631,[1]!Table9[#Data],2,FALSE)</f>
        <v>0</v>
      </c>
      <c r="E72631" s="1">
        <v>43139</v>
      </c>
      <c r="F72631" s="2">
        <v>7.8</v>
      </c>
      <c r="G72631">
        <v>68</v>
      </c>
      <c r="H72631" t="s">
        <v>111596</v>
      </c>
    </row>
    <row r="72632" spans="1:8" x14ac:dyDescent="0.25">
      <c r="A72632">
        <v>72630</v>
      </c>
      <c r="B72632" t="s">
        <v>111597</v>
      </c>
      <c r="C72632" t="s">
        <v>11</v>
      </c>
      <c r="D72632" t="str">
        <f>VLOOKUP(C72632,[1]!Table9[#Data],2,FALSE)</f>
        <v>PC</v>
      </c>
      <c r="E72632" s="1">
        <v>43139</v>
      </c>
      <c r="F72632" s="2">
        <v>6.4</v>
      </c>
      <c r="G72632">
        <v>69</v>
      </c>
      <c r="H72632" t="s">
        <v>111598</v>
      </c>
    </row>
    <row r="72633" spans="1:8" x14ac:dyDescent="0.25">
      <c r="A72633">
        <v>72631</v>
      </c>
      <c r="B72633" t="s">
        <v>92595</v>
      </c>
      <c r="C72633" t="s">
        <v>11</v>
      </c>
      <c r="D72633" t="str">
        <f>VLOOKUP(C72633,[1]!Table9[#Data],2,FALSE)</f>
        <v>PC</v>
      </c>
      <c r="E72633" s="1">
        <v>43139</v>
      </c>
      <c r="F72633" s="2">
        <v>6.2</v>
      </c>
      <c r="G72633">
        <v>71</v>
      </c>
      <c r="H72633" t="s">
        <v>111599</v>
      </c>
    </row>
    <row r="72634" spans="1:8" x14ac:dyDescent="0.25">
      <c r="A72634">
        <v>72632</v>
      </c>
      <c r="B72634" t="s">
        <v>111600</v>
      </c>
      <c r="C72634" t="s">
        <v>17</v>
      </c>
      <c r="D72634">
        <f>VLOOKUP(C72634,[1]!Table9[#Data],2,FALSE)</f>
        <v>0</v>
      </c>
      <c r="E72634" s="1">
        <v>43139</v>
      </c>
      <c r="F72634" s="2">
        <v>7.6</v>
      </c>
      <c r="G72634">
        <v>73</v>
      </c>
      <c r="H72634" t="s">
        <v>111601</v>
      </c>
    </row>
    <row r="72635" spans="1:8" x14ac:dyDescent="0.25">
      <c r="A72635">
        <v>72633</v>
      </c>
      <c r="B72635" t="s">
        <v>111602</v>
      </c>
      <c r="C72635" t="s">
        <v>17</v>
      </c>
      <c r="D72635">
        <f>VLOOKUP(C72635,[1]!Table9[#Data],2,FALSE)</f>
        <v>0</v>
      </c>
      <c r="E72635" s="1">
        <v>43139</v>
      </c>
      <c r="F72635" s="2">
        <v>7</v>
      </c>
      <c r="G72635">
        <v>74</v>
      </c>
      <c r="H72635" t="s">
        <v>111603</v>
      </c>
    </row>
    <row r="72636" spans="1:8" x14ac:dyDescent="0.25">
      <c r="A72636">
        <v>72634</v>
      </c>
      <c r="B72636" t="s">
        <v>111602</v>
      </c>
      <c r="C72636" t="s">
        <v>11</v>
      </c>
      <c r="D72636" t="str">
        <f>VLOOKUP(C72636,[1]!Table9[#Data],2,FALSE)</f>
        <v>PC</v>
      </c>
      <c r="E72636" s="1">
        <v>43139</v>
      </c>
      <c r="F72636" s="2">
        <v>5.2</v>
      </c>
      <c r="G72636">
        <v>76</v>
      </c>
      <c r="H72636" t="s">
        <v>111603</v>
      </c>
    </row>
    <row r="72637" spans="1:8" x14ac:dyDescent="0.25">
      <c r="A72637">
        <v>72635</v>
      </c>
      <c r="B72637" t="s">
        <v>100547</v>
      </c>
      <c r="C72637" t="s">
        <v>11</v>
      </c>
      <c r="D72637" t="str">
        <f>VLOOKUP(C72637,[1]!Table9[#Data],2,FALSE)</f>
        <v>PC</v>
      </c>
      <c r="E72637" s="1">
        <v>43139</v>
      </c>
      <c r="F72637" s="2">
        <v>5.8</v>
      </c>
      <c r="G72637">
        <v>77</v>
      </c>
      <c r="H72637" t="s">
        <v>111604</v>
      </c>
    </row>
    <row r="72638" spans="1:8" x14ac:dyDescent="0.25">
      <c r="A72638">
        <v>72636</v>
      </c>
      <c r="B72638" t="s">
        <v>111602</v>
      </c>
      <c r="C72638" t="s">
        <v>15</v>
      </c>
      <c r="D72638" t="str">
        <f>VLOOKUP(C72638,[1]!Table9[#Data],2,FALSE)</f>
        <v>PS4</v>
      </c>
      <c r="E72638" s="1">
        <v>43139</v>
      </c>
      <c r="F72638" s="2">
        <v>6.4</v>
      </c>
      <c r="G72638">
        <v>78</v>
      </c>
      <c r="H72638" t="s">
        <v>111603</v>
      </c>
    </row>
    <row r="72639" spans="1:8" x14ac:dyDescent="0.25">
      <c r="A72639">
        <v>72637</v>
      </c>
      <c r="B72639" t="s">
        <v>111605</v>
      </c>
      <c r="C72639" t="s">
        <v>17</v>
      </c>
      <c r="D72639">
        <f>VLOOKUP(C72639,[1]!Table9[#Data],2,FALSE)</f>
        <v>0</v>
      </c>
      <c r="E72639" s="1">
        <v>43139</v>
      </c>
      <c r="F72639" s="2">
        <v>7.9</v>
      </c>
      <c r="G72639">
        <v>78</v>
      </c>
      <c r="H72639" t="s">
        <v>111606</v>
      </c>
    </row>
    <row r="72640" spans="1:8" x14ac:dyDescent="0.25">
      <c r="A72640">
        <v>72638</v>
      </c>
      <c r="B72640" t="s">
        <v>111607</v>
      </c>
      <c r="C72640" t="s">
        <v>383</v>
      </c>
      <c r="D72640" t="e">
        <f>VLOOKUP(C72640,[1]!Table9[#Data],2,FALSE)</f>
        <v>#N/A</v>
      </c>
      <c r="E72640" s="1">
        <v>43139</v>
      </c>
      <c r="F72640" s="2">
        <v>8.5</v>
      </c>
      <c r="G72640">
        <v>79</v>
      </c>
      <c r="H72640" t="s">
        <v>111608</v>
      </c>
    </row>
    <row r="72641" spans="1:8" x14ac:dyDescent="0.25">
      <c r="A72641">
        <v>72639</v>
      </c>
      <c r="B72641" t="s">
        <v>111609</v>
      </c>
      <c r="C72641" t="s">
        <v>11</v>
      </c>
      <c r="D72641" t="str">
        <f>VLOOKUP(C72641,[1]!Table9[#Data],2,FALSE)</f>
        <v>PC</v>
      </c>
      <c r="E72641" s="1">
        <v>43139</v>
      </c>
      <c r="F72641" s="2">
        <v>6.4</v>
      </c>
      <c r="G72641">
        <v>79</v>
      </c>
      <c r="H72641" t="s">
        <v>111610</v>
      </c>
    </row>
    <row r="72642" spans="1:8" x14ac:dyDescent="0.25">
      <c r="A72642">
        <v>72640</v>
      </c>
      <c r="B72642" t="s">
        <v>111611</v>
      </c>
      <c r="C72642" t="s">
        <v>383</v>
      </c>
      <c r="D72642" t="e">
        <f>VLOOKUP(C72642,[1]!Table9[#Data],2,FALSE)</f>
        <v>#N/A</v>
      </c>
      <c r="E72642" s="1">
        <v>43139</v>
      </c>
      <c r="G72642">
        <v>81</v>
      </c>
    </row>
    <row r="72643" spans="1:8" x14ac:dyDescent="0.25">
      <c r="A72643">
        <v>72641</v>
      </c>
      <c r="B72643" t="s">
        <v>89374</v>
      </c>
      <c r="C72643" t="s">
        <v>11</v>
      </c>
      <c r="D72643" t="str">
        <f>VLOOKUP(C72643,[1]!Table9[#Data],2,FALSE)</f>
        <v>PC</v>
      </c>
      <c r="E72643" s="1">
        <v>43139</v>
      </c>
      <c r="F72643" s="2">
        <v>8.1</v>
      </c>
      <c r="G72643">
        <v>82</v>
      </c>
      <c r="H72643" t="s">
        <v>111612</v>
      </c>
    </row>
    <row r="72644" spans="1:8" x14ac:dyDescent="0.25">
      <c r="A72644">
        <v>72642</v>
      </c>
      <c r="B72644" t="s">
        <v>111613</v>
      </c>
      <c r="C72644" t="s">
        <v>383</v>
      </c>
      <c r="D72644" t="e">
        <f>VLOOKUP(C72644,[1]!Table9[#Data],2,FALSE)</f>
        <v>#N/A</v>
      </c>
      <c r="E72644" s="1">
        <v>43139</v>
      </c>
      <c r="H72644" t="s">
        <v>21777</v>
      </c>
    </row>
    <row r="72645" spans="1:8" x14ac:dyDescent="0.25">
      <c r="A72645">
        <v>72643</v>
      </c>
      <c r="B72645" t="s">
        <v>111614</v>
      </c>
      <c r="C72645" t="s">
        <v>11</v>
      </c>
      <c r="D72645" t="str">
        <f>VLOOKUP(C72645,[1]!Table9[#Data],2,FALSE)</f>
        <v>PC</v>
      </c>
      <c r="E72645" s="1">
        <v>43139</v>
      </c>
      <c r="F72645" s="2">
        <v>8</v>
      </c>
      <c r="H72645" t="s">
        <v>111615</v>
      </c>
    </row>
    <row r="72646" spans="1:8" x14ac:dyDescent="0.25">
      <c r="A72646">
        <v>72644</v>
      </c>
      <c r="B72646" t="s">
        <v>111592</v>
      </c>
      <c r="C72646" t="s">
        <v>11</v>
      </c>
      <c r="D72646" t="str">
        <f>VLOOKUP(C72646,[1]!Table9[#Data],2,FALSE)</f>
        <v>PC</v>
      </c>
      <c r="E72646" s="1">
        <v>43139</v>
      </c>
      <c r="H72646" t="s">
        <v>111593</v>
      </c>
    </row>
    <row r="72647" spans="1:8" x14ac:dyDescent="0.25">
      <c r="A72647">
        <v>72645</v>
      </c>
      <c r="B72647" t="s">
        <v>111616</v>
      </c>
      <c r="C72647" t="s">
        <v>11</v>
      </c>
      <c r="D72647" t="str">
        <f>VLOOKUP(C72647,[1]!Table9[#Data],2,FALSE)</f>
        <v>PC</v>
      </c>
      <c r="E72647" s="1">
        <v>43139</v>
      </c>
      <c r="H72647" t="s">
        <v>111617</v>
      </c>
    </row>
    <row r="72648" spans="1:8" x14ac:dyDescent="0.25">
      <c r="A72648">
        <v>72646</v>
      </c>
      <c r="B72648" t="s">
        <v>111618</v>
      </c>
      <c r="C72648" t="s">
        <v>11</v>
      </c>
      <c r="D72648" t="str">
        <f>VLOOKUP(C72648,[1]!Table9[#Data],2,FALSE)</f>
        <v>PC</v>
      </c>
      <c r="E72648" s="1">
        <v>43139</v>
      </c>
      <c r="H72648" t="s">
        <v>111619</v>
      </c>
    </row>
    <row r="72649" spans="1:8" x14ac:dyDescent="0.25">
      <c r="A72649">
        <v>72647</v>
      </c>
      <c r="B72649" t="s">
        <v>111620</v>
      </c>
      <c r="C72649" t="s">
        <v>11</v>
      </c>
      <c r="D72649" t="str">
        <f>VLOOKUP(C72649,[1]!Table9[#Data],2,FALSE)</f>
        <v>PC</v>
      </c>
      <c r="E72649" s="1">
        <v>43139</v>
      </c>
      <c r="H72649" t="s">
        <v>111621</v>
      </c>
    </row>
    <row r="72650" spans="1:8" x14ac:dyDescent="0.25">
      <c r="A72650">
        <v>72648</v>
      </c>
      <c r="B72650" t="s">
        <v>111622</v>
      </c>
      <c r="C72650" t="s">
        <v>11</v>
      </c>
      <c r="D72650" t="str">
        <f>VLOOKUP(C72650,[1]!Table9[#Data],2,FALSE)</f>
        <v>PC</v>
      </c>
      <c r="E72650" s="1">
        <v>43139</v>
      </c>
      <c r="H72650" t="s">
        <v>111623</v>
      </c>
    </row>
    <row r="72651" spans="1:8" x14ac:dyDescent="0.25">
      <c r="A72651">
        <v>72649</v>
      </c>
      <c r="B72651" t="s">
        <v>90157</v>
      </c>
      <c r="C72651" t="s">
        <v>11</v>
      </c>
      <c r="D72651" t="str">
        <f>VLOOKUP(C72651,[1]!Table9[#Data],2,FALSE)</f>
        <v>PC</v>
      </c>
      <c r="E72651" s="1">
        <v>43139</v>
      </c>
      <c r="H72651" t="s">
        <v>111624</v>
      </c>
    </row>
    <row r="72652" spans="1:8" x14ac:dyDescent="0.25">
      <c r="A72652">
        <v>72650</v>
      </c>
      <c r="B72652" t="s">
        <v>111625</v>
      </c>
      <c r="C72652" t="s">
        <v>11</v>
      </c>
      <c r="D72652" t="str">
        <f>VLOOKUP(C72652,[1]!Table9[#Data],2,FALSE)</f>
        <v>PC</v>
      </c>
      <c r="E72652" s="1">
        <v>43139</v>
      </c>
      <c r="H72652" t="s">
        <v>111626</v>
      </c>
    </row>
    <row r="72653" spans="1:8" x14ac:dyDescent="0.25">
      <c r="A72653">
        <v>72651</v>
      </c>
      <c r="B72653" t="s">
        <v>111627</v>
      </c>
      <c r="C72653" t="s">
        <v>11</v>
      </c>
      <c r="D72653" t="str">
        <f>VLOOKUP(C72653,[1]!Table9[#Data],2,FALSE)</f>
        <v>PC</v>
      </c>
      <c r="E72653" s="1">
        <v>43139</v>
      </c>
    </row>
    <row r="72654" spans="1:8" x14ac:dyDescent="0.25">
      <c r="A72654">
        <v>72652</v>
      </c>
      <c r="B72654" t="s">
        <v>111628</v>
      </c>
      <c r="C72654" t="s">
        <v>11</v>
      </c>
      <c r="D72654" t="str">
        <f>VLOOKUP(C72654,[1]!Table9[#Data],2,FALSE)</f>
        <v>PC</v>
      </c>
      <c r="E72654" s="1">
        <v>43139</v>
      </c>
    </row>
    <row r="72655" spans="1:8" x14ac:dyDescent="0.25">
      <c r="A72655">
        <v>72653</v>
      </c>
      <c r="B72655" t="s">
        <v>111629</v>
      </c>
      <c r="C72655" t="s">
        <v>11</v>
      </c>
      <c r="D72655" t="str">
        <f>VLOOKUP(C72655,[1]!Table9[#Data],2,FALSE)</f>
        <v>PC</v>
      </c>
      <c r="E72655" s="1">
        <v>43139</v>
      </c>
      <c r="H72655" t="s">
        <v>111630</v>
      </c>
    </row>
    <row r="72656" spans="1:8" x14ac:dyDescent="0.25">
      <c r="A72656">
        <v>72654</v>
      </c>
      <c r="B72656" t="s">
        <v>111631</v>
      </c>
      <c r="C72656" t="s">
        <v>11</v>
      </c>
      <c r="D72656" t="str">
        <f>VLOOKUP(C72656,[1]!Table9[#Data],2,FALSE)</f>
        <v>PC</v>
      </c>
      <c r="E72656" s="1">
        <v>43139</v>
      </c>
      <c r="H72656" t="s">
        <v>111632</v>
      </c>
    </row>
    <row r="72657" spans="1:8" x14ac:dyDescent="0.25">
      <c r="A72657">
        <v>72655</v>
      </c>
      <c r="B72657" t="s">
        <v>111633</v>
      </c>
      <c r="C72657" t="s">
        <v>11</v>
      </c>
      <c r="D72657" t="str">
        <f>VLOOKUP(C72657,[1]!Table9[#Data],2,FALSE)</f>
        <v>PC</v>
      </c>
      <c r="E72657" s="1">
        <v>43139</v>
      </c>
      <c r="H72657" t="s">
        <v>111634</v>
      </c>
    </row>
    <row r="72658" spans="1:8" x14ac:dyDescent="0.25">
      <c r="A72658">
        <v>72656</v>
      </c>
      <c r="B72658" t="s">
        <v>111635</v>
      </c>
      <c r="C72658" t="s">
        <v>11</v>
      </c>
      <c r="D72658" t="str">
        <f>VLOOKUP(C72658,[1]!Table9[#Data],2,FALSE)</f>
        <v>PC</v>
      </c>
      <c r="E72658" s="1">
        <v>43139</v>
      </c>
    </row>
    <row r="72659" spans="1:8" x14ac:dyDescent="0.25">
      <c r="A72659">
        <v>72657</v>
      </c>
      <c r="B72659" t="s">
        <v>111636</v>
      </c>
      <c r="C72659" t="s">
        <v>11</v>
      </c>
      <c r="D72659" t="str">
        <f>VLOOKUP(C72659,[1]!Table9[#Data],2,FALSE)</f>
        <v>PC</v>
      </c>
      <c r="E72659" s="1">
        <v>43139</v>
      </c>
      <c r="H72659" t="s">
        <v>111637</v>
      </c>
    </row>
    <row r="72660" spans="1:8" x14ac:dyDescent="0.25">
      <c r="A72660">
        <v>72658</v>
      </c>
      <c r="B72660" t="s">
        <v>111638</v>
      </c>
      <c r="C72660" t="s">
        <v>11</v>
      </c>
      <c r="D72660" t="str">
        <f>VLOOKUP(C72660,[1]!Table9[#Data],2,FALSE)</f>
        <v>PC</v>
      </c>
      <c r="E72660" s="1">
        <v>43139</v>
      </c>
      <c r="H72660" t="s">
        <v>111639</v>
      </c>
    </row>
    <row r="72661" spans="1:8" x14ac:dyDescent="0.25">
      <c r="A72661">
        <v>72659</v>
      </c>
      <c r="B72661" t="s">
        <v>111640</v>
      </c>
      <c r="C72661" t="s">
        <v>11</v>
      </c>
      <c r="D72661" t="str">
        <f>VLOOKUP(C72661,[1]!Table9[#Data],2,FALSE)</f>
        <v>PC</v>
      </c>
      <c r="E72661" s="1">
        <v>43139</v>
      </c>
      <c r="H72661" t="s">
        <v>111641</v>
      </c>
    </row>
    <row r="72662" spans="1:8" x14ac:dyDescent="0.25">
      <c r="A72662">
        <v>72660</v>
      </c>
      <c r="B72662" t="s">
        <v>111642</v>
      </c>
      <c r="C72662" t="s">
        <v>11</v>
      </c>
      <c r="D72662" t="str">
        <f>VLOOKUP(C72662,[1]!Table9[#Data],2,FALSE)</f>
        <v>PC</v>
      </c>
      <c r="E72662" s="1">
        <v>43139</v>
      </c>
      <c r="H72662" t="s">
        <v>111643</v>
      </c>
    </row>
    <row r="72663" spans="1:8" x14ac:dyDescent="0.25">
      <c r="A72663">
        <v>72661</v>
      </c>
      <c r="B72663" t="s">
        <v>111644</v>
      </c>
      <c r="C72663" t="s">
        <v>11</v>
      </c>
      <c r="D72663" t="str">
        <f>VLOOKUP(C72663,[1]!Table9[#Data],2,FALSE)</f>
        <v>PC</v>
      </c>
      <c r="E72663" s="1">
        <v>43139</v>
      </c>
      <c r="H72663" t="s">
        <v>111645</v>
      </c>
    </row>
    <row r="72664" spans="1:8" x14ac:dyDescent="0.25">
      <c r="A72664">
        <v>72662</v>
      </c>
      <c r="B72664" t="s">
        <v>111646</v>
      </c>
      <c r="C72664" t="s">
        <v>11</v>
      </c>
      <c r="D72664" t="str">
        <f>VLOOKUP(C72664,[1]!Table9[#Data],2,FALSE)</f>
        <v>PC</v>
      </c>
      <c r="E72664" s="1">
        <v>43139</v>
      </c>
      <c r="H72664" t="s">
        <v>111647</v>
      </c>
    </row>
    <row r="72665" spans="1:8" x14ac:dyDescent="0.25">
      <c r="A72665">
        <v>72663</v>
      </c>
      <c r="B72665" t="s">
        <v>111648</v>
      </c>
      <c r="C72665" t="s">
        <v>11</v>
      </c>
      <c r="D72665" t="str">
        <f>VLOOKUP(C72665,[1]!Table9[#Data],2,FALSE)</f>
        <v>PC</v>
      </c>
      <c r="E72665" s="1">
        <v>43139</v>
      </c>
      <c r="H72665" t="s">
        <v>111649</v>
      </c>
    </row>
    <row r="72666" spans="1:8" x14ac:dyDescent="0.25">
      <c r="A72666">
        <v>72664</v>
      </c>
      <c r="B72666" t="s">
        <v>111650</v>
      </c>
      <c r="C72666" t="s">
        <v>11</v>
      </c>
      <c r="D72666" t="str">
        <f>VLOOKUP(C72666,[1]!Table9[#Data],2,FALSE)</f>
        <v>PC</v>
      </c>
      <c r="E72666" s="1">
        <v>43139</v>
      </c>
      <c r="H72666" t="s">
        <v>111651</v>
      </c>
    </row>
    <row r="72667" spans="1:8" x14ac:dyDescent="0.25">
      <c r="A72667">
        <v>72665</v>
      </c>
      <c r="B72667" t="s">
        <v>111652</v>
      </c>
      <c r="C72667" t="s">
        <v>11</v>
      </c>
      <c r="D72667" t="str">
        <f>VLOOKUP(C72667,[1]!Table9[#Data],2,FALSE)</f>
        <v>PC</v>
      </c>
      <c r="E72667" s="1">
        <v>43139</v>
      </c>
      <c r="H72667" t="s">
        <v>111653</v>
      </c>
    </row>
    <row r="72668" spans="1:8" x14ac:dyDescent="0.25">
      <c r="A72668">
        <v>72666</v>
      </c>
      <c r="B72668" t="s">
        <v>111654</v>
      </c>
      <c r="C72668" t="s">
        <v>11</v>
      </c>
      <c r="D72668" t="str">
        <f>VLOOKUP(C72668,[1]!Table9[#Data],2,FALSE)</f>
        <v>PC</v>
      </c>
      <c r="E72668" s="1">
        <v>43139</v>
      </c>
      <c r="H72668" t="s">
        <v>111655</v>
      </c>
    </row>
    <row r="72669" spans="1:8" x14ac:dyDescent="0.25">
      <c r="A72669">
        <v>72667</v>
      </c>
      <c r="B72669" t="s">
        <v>111656</v>
      </c>
      <c r="C72669" t="s">
        <v>11</v>
      </c>
      <c r="D72669" t="str">
        <f>VLOOKUP(C72669,[1]!Table9[#Data],2,FALSE)</f>
        <v>PC</v>
      </c>
      <c r="E72669" s="1">
        <v>43139</v>
      </c>
    </row>
    <row r="72670" spans="1:8" x14ac:dyDescent="0.25">
      <c r="A72670">
        <v>72668</v>
      </c>
      <c r="B72670" t="s">
        <v>111657</v>
      </c>
      <c r="C72670" t="s">
        <v>11</v>
      </c>
      <c r="D72670" t="str">
        <f>VLOOKUP(C72670,[1]!Table9[#Data],2,FALSE)</f>
        <v>PC</v>
      </c>
      <c r="E72670" s="1">
        <v>43139</v>
      </c>
      <c r="H72670" t="s">
        <v>111658</v>
      </c>
    </row>
    <row r="72671" spans="1:8" x14ac:dyDescent="0.25">
      <c r="A72671">
        <v>72669</v>
      </c>
      <c r="B72671" t="s">
        <v>111659</v>
      </c>
      <c r="C72671" t="s">
        <v>11</v>
      </c>
      <c r="D72671" t="str">
        <f>VLOOKUP(C72671,[1]!Table9[#Data],2,FALSE)</f>
        <v>PC</v>
      </c>
      <c r="E72671" s="1">
        <v>43139</v>
      </c>
      <c r="H72671" t="s">
        <v>111660</v>
      </c>
    </row>
    <row r="72672" spans="1:8" x14ac:dyDescent="0.25">
      <c r="A72672">
        <v>72670</v>
      </c>
      <c r="B72672" t="s">
        <v>111661</v>
      </c>
      <c r="C72672" t="s">
        <v>11</v>
      </c>
      <c r="D72672" t="str">
        <f>VLOOKUP(C72672,[1]!Table9[#Data],2,FALSE)</f>
        <v>PC</v>
      </c>
      <c r="E72672" s="1">
        <v>43139</v>
      </c>
    </row>
    <row r="72673" spans="1:8" x14ac:dyDescent="0.25">
      <c r="A72673">
        <v>72671</v>
      </c>
      <c r="B72673" t="s">
        <v>111662</v>
      </c>
      <c r="C72673" t="s">
        <v>11</v>
      </c>
      <c r="D72673" t="str">
        <f>VLOOKUP(C72673,[1]!Table9[#Data],2,FALSE)</f>
        <v>PC</v>
      </c>
      <c r="E72673" s="1">
        <v>43139</v>
      </c>
      <c r="H72673" t="s">
        <v>111663</v>
      </c>
    </row>
    <row r="72674" spans="1:8" x14ac:dyDescent="0.25">
      <c r="A72674">
        <v>72672</v>
      </c>
      <c r="B72674" t="s">
        <v>111664</v>
      </c>
      <c r="C72674" t="s">
        <v>11</v>
      </c>
      <c r="D72674" t="str">
        <f>VLOOKUP(C72674,[1]!Table9[#Data],2,FALSE)</f>
        <v>PC</v>
      </c>
      <c r="E72674" s="1">
        <v>43139</v>
      </c>
      <c r="H72674" t="s">
        <v>111665</v>
      </c>
    </row>
    <row r="72675" spans="1:8" x14ac:dyDescent="0.25">
      <c r="A72675">
        <v>72673</v>
      </c>
      <c r="B72675" t="s">
        <v>111666</v>
      </c>
      <c r="C72675" t="s">
        <v>11</v>
      </c>
      <c r="D72675" t="str">
        <f>VLOOKUP(C72675,[1]!Table9[#Data],2,FALSE)</f>
        <v>PC</v>
      </c>
      <c r="E72675" s="1">
        <v>43139</v>
      </c>
      <c r="H72675" t="s">
        <v>111667</v>
      </c>
    </row>
    <row r="72676" spans="1:8" x14ac:dyDescent="0.25">
      <c r="A72676">
        <v>72674</v>
      </c>
      <c r="B72676" t="s">
        <v>111668</v>
      </c>
      <c r="C72676" t="s">
        <v>11</v>
      </c>
      <c r="D72676" t="str">
        <f>VLOOKUP(C72676,[1]!Table9[#Data],2,FALSE)</f>
        <v>PC</v>
      </c>
      <c r="E72676" s="1">
        <v>43139</v>
      </c>
    </row>
    <row r="72677" spans="1:8" x14ac:dyDescent="0.25">
      <c r="A72677">
        <v>72675</v>
      </c>
      <c r="B72677" t="s">
        <v>111669</v>
      </c>
      <c r="C72677" t="s">
        <v>11</v>
      </c>
      <c r="D72677" t="str">
        <f>VLOOKUP(C72677,[1]!Table9[#Data],2,FALSE)</f>
        <v>PC</v>
      </c>
      <c r="E72677" s="1">
        <v>43139</v>
      </c>
      <c r="H72677" t="s">
        <v>111670</v>
      </c>
    </row>
    <row r="72678" spans="1:8" x14ac:dyDescent="0.25">
      <c r="A72678">
        <v>72676</v>
      </c>
      <c r="B72678" t="s">
        <v>111671</v>
      </c>
      <c r="C72678" t="s">
        <v>11</v>
      </c>
      <c r="D72678" t="str">
        <f>VLOOKUP(C72678,[1]!Table9[#Data],2,FALSE)</f>
        <v>PC</v>
      </c>
      <c r="E72678" s="1">
        <v>43139</v>
      </c>
      <c r="H72678" t="s">
        <v>111672</v>
      </c>
    </row>
    <row r="72679" spans="1:8" x14ac:dyDescent="0.25">
      <c r="A72679">
        <v>72677</v>
      </c>
      <c r="B72679" t="s">
        <v>111673</v>
      </c>
      <c r="C72679" t="s">
        <v>11</v>
      </c>
      <c r="D72679" t="str">
        <f>VLOOKUP(C72679,[1]!Table9[#Data],2,FALSE)</f>
        <v>PC</v>
      </c>
      <c r="E72679" s="1">
        <v>43139</v>
      </c>
      <c r="H72679" t="s">
        <v>111674</v>
      </c>
    </row>
    <row r="72680" spans="1:8" x14ac:dyDescent="0.25">
      <c r="A72680">
        <v>72678</v>
      </c>
      <c r="B72680" t="s">
        <v>111675</v>
      </c>
      <c r="C72680" t="s">
        <v>11</v>
      </c>
      <c r="D72680" t="str">
        <f>VLOOKUP(C72680,[1]!Table9[#Data],2,FALSE)</f>
        <v>PC</v>
      </c>
      <c r="E72680" s="1">
        <v>43139</v>
      </c>
      <c r="H72680" t="s">
        <v>111676</v>
      </c>
    </row>
    <row r="72681" spans="1:8" x14ac:dyDescent="0.25">
      <c r="A72681">
        <v>72679</v>
      </c>
      <c r="B72681" t="s">
        <v>111677</v>
      </c>
      <c r="C72681" t="s">
        <v>11</v>
      </c>
      <c r="D72681" t="str">
        <f>VLOOKUP(C72681,[1]!Table9[#Data],2,FALSE)</f>
        <v>PC</v>
      </c>
      <c r="E72681" s="1">
        <v>43139</v>
      </c>
    </row>
    <row r="72682" spans="1:8" x14ac:dyDescent="0.25">
      <c r="A72682">
        <v>72680</v>
      </c>
      <c r="B72682" t="s">
        <v>111678</v>
      </c>
      <c r="C72682" t="s">
        <v>11</v>
      </c>
      <c r="D72682" t="str">
        <f>VLOOKUP(C72682,[1]!Table9[#Data],2,FALSE)</f>
        <v>PC</v>
      </c>
      <c r="E72682" s="1">
        <v>43139</v>
      </c>
    </row>
    <row r="72683" spans="1:8" x14ac:dyDescent="0.25">
      <c r="A72683">
        <v>72681</v>
      </c>
      <c r="B72683" t="s">
        <v>111679</v>
      </c>
      <c r="C72683" t="s">
        <v>17</v>
      </c>
      <c r="D72683">
        <f>VLOOKUP(C72683,[1]!Table9[#Data],2,FALSE)</f>
        <v>0</v>
      </c>
      <c r="E72683" s="1">
        <v>43139</v>
      </c>
      <c r="H72683" t="s">
        <v>111680</v>
      </c>
    </row>
    <row r="72684" spans="1:8" x14ac:dyDescent="0.25">
      <c r="A72684">
        <v>72682</v>
      </c>
      <c r="B72684" t="s">
        <v>111681</v>
      </c>
      <c r="C72684" t="s">
        <v>17</v>
      </c>
      <c r="D72684">
        <f>VLOOKUP(C72684,[1]!Table9[#Data],2,FALSE)</f>
        <v>0</v>
      </c>
      <c r="E72684" s="1">
        <v>43139</v>
      </c>
      <c r="H72684" t="s">
        <v>111682</v>
      </c>
    </row>
    <row r="72685" spans="1:8" x14ac:dyDescent="0.25">
      <c r="A72685">
        <v>72683</v>
      </c>
      <c r="B72685" t="s">
        <v>94634</v>
      </c>
      <c r="C72685" t="s">
        <v>13</v>
      </c>
      <c r="D72685" t="e">
        <f>VLOOKUP(C72685,[1]!Table9[#Data],2,FALSE)</f>
        <v>#N/A</v>
      </c>
      <c r="E72685" s="1">
        <v>43139</v>
      </c>
      <c r="H72685" t="s">
        <v>94635</v>
      </c>
    </row>
    <row r="72686" spans="1:8" x14ac:dyDescent="0.25">
      <c r="A72686">
        <v>72684</v>
      </c>
      <c r="B72686" t="s">
        <v>111683</v>
      </c>
      <c r="C72686" t="s">
        <v>13</v>
      </c>
      <c r="D72686" t="e">
        <f>VLOOKUP(C72686,[1]!Table9[#Data],2,FALSE)</f>
        <v>#N/A</v>
      </c>
      <c r="E72686" s="1">
        <v>43139</v>
      </c>
    </row>
    <row r="72687" spans="1:8" x14ac:dyDescent="0.25">
      <c r="A72687">
        <v>72685</v>
      </c>
      <c r="B72687" t="s">
        <v>111684</v>
      </c>
      <c r="C72687" t="s">
        <v>13</v>
      </c>
      <c r="D72687" t="e">
        <f>VLOOKUP(C72687,[1]!Table9[#Data],2,FALSE)</f>
        <v>#N/A</v>
      </c>
      <c r="E72687" s="1">
        <v>43138</v>
      </c>
      <c r="G72687">
        <v>63</v>
      </c>
    </row>
    <row r="72688" spans="1:8" x14ac:dyDescent="0.25">
      <c r="A72688">
        <v>72686</v>
      </c>
      <c r="B72688" t="s">
        <v>111685</v>
      </c>
      <c r="C72688" t="s">
        <v>11</v>
      </c>
      <c r="D72688" t="str">
        <f>VLOOKUP(C72688,[1]!Table9[#Data],2,FALSE)</f>
        <v>PC</v>
      </c>
      <c r="E72688" s="1">
        <v>43138</v>
      </c>
      <c r="F72688" s="2">
        <v>6.2</v>
      </c>
      <c r="G72688">
        <v>69</v>
      </c>
      <c r="H72688" t="s">
        <v>111686</v>
      </c>
    </row>
    <row r="72689" spans="1:8" x14ac:dyDescent="0.25">
      <c r="A72689">
        <v>72687</v>
      </c>
      <c r="B72689" t="s">
        <v>37291</v>
      </c>
      <c r="C72689" t="s">
        <v>13</v>
      </c>
      <c r="D72689" t="e">
        <f>VLOOKUP(C72689,[1]!Table9[#Data],2,FALSE)</f>
        <v>#N/A</v>
      </c>
      <c r="E72689" s="1">
        <v>43138</v>
      </c>
      <c r="F72689" s="2">
        <v>8</v>
      </c>
      <c r="G72689">
        <v>75</v>
      </c>
      <c r="H72689" t="s">
        <v>111687</v>
      </c>
    </row>
    <row r="72690" spans="1:8" x14ac:dyDescent="0.25">
      <c r="A72690">
        <v>72688</v>
      </c>
      <c r="B72690" t="s">
        <v>49857</v>
      </c>
      <c r="C72690" t="s">
        <v>17</v>
      </c>
      <c r="D72690">
        <f>VLOOKUP(C72690,[1]!Table9[#Data],2,FALSE)</f>
        <v>0</v>
      </c>
      <c r="E72690" s="1">
        <v>43138</v>
      </c>
      <c r="F72690" s="2">
        <v>8.1</v>
      </c>
      <c r="G72690">
        <v>81</v>
      </c>
      <c r="H72690" t="s">
        <v>49858</v>
      </c>
    </row>
    <row r="72691" spans="1:8" x14ac:dyDescent="0.25">
      <c r="A72691">
        <v>72689</v>
      </c>
      <c r="B72691" t="s">
        <v>111688</v>
      </c>
      <c r="C72691" t="s">
        <v>11</v>
      </c>
      <c r="D72691" t="str">
        <f>VLOOKUP(C72691,[1]!Table9[#Data],2,FALSE)</f>
        <v>PC</v>
      </c>
      <c r="E72691" s="1">
        <v>43138</v>
      </c>
      <c r="F72691" s="2">
        <v>6.4</v>
      </c>
      <c r="H72691" t="s">
        <v>111689</v>
      </c>
    </row>
    <row r="72692" spans="1:8" x14ac:dyDescent="0.25">
      <c r="A72692">
        <v>72690</v>
      </c>
      <c r="B72692" t="s">
        <v>81064</v>
      </c>
      <c r="C72692" t="s">
        <v>11</v>
      </c>
      <c r="D72692" t="str">
        <f>VLOOKUP(C72692,[1]!Table9[#Data],2,FALSE)</f>
        <v>PC</v>
      </c>
      <c r="E72692" s="1">
        <v>43138</v>
      </c>
      <c r="F72692" s="2">
        <v>7.5</v>
      </c>
      <c r="H72692" t="s">
        <v>111690</v>
      </c>
    </row>
    <row r="72693" spans="1:8" x14ac:dyDescent="0.25">
      <c r="A72693">
        <v>72691</v>
      </c>
      <c r="B72693" t="s">
        <v>111691</v>
      </c>
      <c r="C72693" t="s">
        <v>11</v>
      </c>
      <c r="D72693" t="str">
        <f>VLOOKUP(C72693,[1]!Table9[#Data],2,FALSE)</f>
        <v>PC</v>
      </c>
      <c r="E72693" s="1">
        <v>43138</v>
      </c>
      <c r="F72693" s="2">
        <v>8.6</v>
      </c>
      <c r="H72693" t="s">
        <v>111692</v>
      </c>
    </row>
    <row r="72694" spans="1:8" x14ac:dyDescent="0.25">
      <c r="A72694">
        <v>72692</v>
      </c>
      <c r="B72694" t="s">
        <v>111693</v>
      </c>
      <c r="C72694" t="s">
        <v>11</v>
      </c>
      <c r="D72694" t="str">
        <f>VLOOKUP(C72694,[1]!Table9[#Data],2,FALSE)</f>
        <v>PC</v>
      </c>
      <c r="E72694" s="1">
        <v>43138</v>
      </c>
      <c r="F72694" s="2">
        <v>6.8</v>
      </c>
      <c r="H72694" t="s">
        <v>111694</v>
      </c>
    </row>
    <row r="72695" spans="1:8" x14ac:dyDescent="0.25">
      <c r="A72695">
        <v>72693</v>
      </c>
      <c r="B72695" t="s">
        <v>111695</v>
      </c>
      <c r="C72695" t="s">
        <v>11</v>
      </c>
      <c r="D72695" t="str">
        <f>VLOOKUP(C72695,[1]!Table9[#Data],2,FALSE)</f>
        <v>PC</v>
      </c>
      <c r="E72695" s="1">
        <v>43138</v>
      </c>
      <c r="H72695" t="s">
        <v>111696</v>
      </c>
    </row>
    <row r="72696" spans="1:8" x14ac:dyDescent="0.25">
      <c r="A72696">
        <v>72694</v>
      </c>
      <c r="B72696" t="s">
        <v>111697</v>
      </c>
      <c r="C72696" t="s">
        <v>11</v>
      </c>
      <c r="D72696" t="str">
        <f>VLOOKUP(C72696,[1]!Table9[#Data],2,FALSE)</f>
        <v>PC</v>
      </c>
      <c r="E72696" s="1">
        <v>43138</v>
      </c>
      <c r="H72696" t="s">
        <v>111698</v>
      </c>
    </row>
    <row r="72697" spans="1:8" x14ac:dyDescent="0.25">
      <c r="A72697">
        <v>72695</v>
      </c>
      <c r="B72697" t="s">
        <v>111699</v>
      </c>
      <c r="C72697" t="s">
        <v>11</v>
      </c>
      <c r="D72697" t="str">
        <f>VLOOKUP(C72697,[1]!Table9[#Data],2,FALSE)</f>
        <v>PC</v>
      </c>
      <c r="E72697" s="1">
        <v>43138</v>
      </c>
      <c r="H72697" t="s">
        <v>111700</v>
      </c>
    </row>
    <row r="72698" spans="1:8" x14ac:dyDescent="0.25">
      <c r="A72698">
        <v>72696</v>
      </c>
      <c r="B72698" t="s">
        <v>111701</v>
      </c>
      <c r="C72698" t="s">
        <v>11</v>
      </c>
      <c r="D72698" t="str">
        <f>VLOOKUP(C72698,[1]!Table9[#Data],2,FALSE)</f>
        <v>PC</v>
      </c>
      <c r="E72698" s="1">
        <v>43138</v>
      </c>
      <c r="H72698" t="s">
        <v>111702</v>
      </c>
    </row>
    <row r="72699" spans="1:8" x14ac:dyDescent="0.25">
      <c r="A72699">
        <v>72697</v>
      </c>
      <c r="B72699" t="s">
        <v>111703</v>
      </c>
      <c r="C72699" t="s">
        <v>11</v>
      </c>
      <c r="D72699" t="str">
        <f>VLOOKUP(C72699,[1]!Table9[#Data],2,FALSE)</f>
        <v>PC</v>
      </c>
      <c r="E72699" s="1">
        <v>43138</v>
      </c>
      <c r="H72699" t="s">
        <v>111704</v>
      </c>
    </row>
    <row r="72700" spans="1:8" x14ac:dyDescent="0.25">
      <c r="A72700">
        <v>72698</v>
      </c>
      <c r="B72700" t="s">
        <v>111705</v>
      </c>
      <c r="C72700" t="s">
        <v>11</v>
      </c>
      <c r="D72700" t="str">
        <f>VLOOKUP(C72700,[1]!Table9[#Data],2,FALSE)</f>
        <v>PC</v>
      </c>
      <c r="E72700" s="1">
        <v>43138</v>
      </c>
    </row>
    <row r="72701" spans="1:8" x14ac:dyDescent="0.25">
      <c r="A72701">
        <v>72699</v>
      </c>
      <c r="B72701" t="s">
        <v>111706</v>
      </c>
      <c r="C72701" t="s">
        <v>11</v>
      </c>
      <c r="D72701" t="str">
        <f>VLOOKUP(C72701,[1]!Table9[#Data],2,FALSE)</f>
        <v>PC</v>
      </c>
      <c r="E72701" s="1">
        <v>43138</v>
      </c>
      <c r="H72701" t="s">
        <v>111707</v>
      </c>
    </row>
    <row r="72702" spans="1:8" x14ac:dyDescent="0.25">
      <c r="A72702">
        <v>72700</v>
      </c>
      <c r="B72702" t="s">
        <v>111708</v>
      </c>
      <c r="C72702" t="s">
        <v>11</v>
      </c>
      <c r="D72702" t="str">
        <f>VLOOKUP(C72702,[1]!Table9[#Data],2,FALSE)</f>
        <v>PC</v>
      </c>
      <c r="E72702" s="1">
        <v>43138</v>
      </c>
      <c r="H72702" t="s">
        <v>111709</v>
      </c>
    </row>
    <row r="72703" spans="1:8" x14ac:dyDescent="0.25">
      <c r="A72703">
        <v>72701</v>
      </c>
      <c r="B72703" t="s">
        <v>111710</v>
      </c>
      <c r="C72703" t="s">
        <v>11</v>
      </c>
      <c r="D72703" t="str">
        <f>VLOOKUP(C72703,[1]!Table9[#Data],2,FALSE)</f>
        <v>PC</v>
      </c>
      <c r="E72703" s="1">
        <v>43138</v>
      </c>
      <c r="H72703" t="s">
        <v>111711</v>
      </c>
    </row>
    <row r="72704" spans="1:8" x14ac:dyDescent="0.25">
      <c r="A72704">
        <v>72702</v>
      </c>
      <c r="B72704" t="s">
        <v>111712</v>
      </c>
      <c r="C72704" t="s">
        <v>11</v>
      </c>
      <c r="D72704" t="str">
        <f>VLOOKUP(C72704,[1]!Table9[#Data],2,FALSE)</f>
        <v>PC</v>
      </c>
      <c r="E72704" s="1">
        <v>43138</v>
      </c>
      <c r="H72704" t="s">
        <v>111713</v>
      </c>
    </row>
    <row r="72705" spans="1:8" x14ac:dyDescent="0.25">
      <c r="A72705">
        <v>72703</v>
      </c>
      <c r="B72705" t="s">
        <v>111714</v>
      </c>
      <c r="C72705" t="s">
        <v>11</v>
      </c>
      <c r="D72705" t="str">
        <f>VLOOKUP(C72705,[1]!Table9[#Data],2,FALSE)</f>
        <v>PC</v>
      </c>
      <c r="E72705" s="1">
        <v>43138</v>
      </c>
    </row>
    <row r="72706" spans="1:8" x14ac:dyDescent="0.25">
      <c r="A72706">
        <v>72704</v>
      </c>
      <c r="B72706" t="s">
        <v>111715</v>
      </c>
      <c r="C72706" t="s">
        <v>11</v>
      </c>
      <c r="D72706" t="str">
        <f>VLOOKUP(C72706,[1]!Table9[#Data],2,FALSE)</f>
        <v>PC</v>
      </c>
      <c r="E72706" s="1">
        <v>43138</v>
      </c>
      <c r="H72706" t="s">
        <v>111716</v>
      </c>
    </row>
    <row r="72707" spans="1:8" x14ac:dyDescent="0.25">
      <c r="A72707">
        <v>72705</v>
      </c>
      <c r="B72707" t="s">
        <v>111717</v>
      </c>
      <c r="C72707" t="s">
        <v>11</v>
      </c>
      <c r="D72707" t="str">
        <f>VLOOKUP(C72707,[1]!Table9[#Data],2,FALSE)</f>
        <v>PC</v>
      </c>
      <c r="E72707" s="1">
        <v>43138</v>
      </c>
      <c r="H72707" t="s">
        <v>111718</v>
      </c>
    </row>
    <row r="72708" spans="1:8" x14ac:dyDescent="0.25">
      <c r="A72708">
        <v>72706</v>
      </c>
      <c r="B72708" t="s">
        <v>111719</v>
      </c>
      <c r="C72708" t="s">
        <v>11</v>
      </c>
      <c r="D72708" t="str">
        <f>VLOOKUP(C72708,[1]!Table9[#Data],2,FALSE)</f>
        <v>PC</v>
      </c>
      <c r="E72708" s="1">
        <v>43138</v>
      </c>
    </row>
    <row r="72709" spans="1:8" x14ac:dyDescent="0.25">
      <c r="A72709">
        <v>72707</v>
      </c>
      <c r="B72709" t="s">
        <v>111720</v>
      </c>
      <c r="C72709" t="s">
        <v>11</v>
      </c>
      <c r="D72709" t="str">
        <f>VLOOKUP(C72709,[1]!Table9[#Data],2,FALSE)</f>
        <v>PC</v>
      </c>
      <c r="E72709" s="1">
        <v>43138</v>
      </c>
      <c r="H72709" t="s">
        <v>111721</v>
      </c>
    </row>
    <row r="72710" spans="1:8" x14ac:dyDescent="0.25">
      <c r="A72710">
        <v>72708</v>
      </c>
      <c r="B72710" t="s">
        <v>111722</v>
      </c>
      <c r="C72710" t="s">
        <v>11</v>
      </c>
      <c r="D72710" t="str">
        <f>VLOOKUP(C72710,[1]!Table9[#Data],2,FALSE)</f>
        <v>PC</v>
      </c>
      <c r="E72710" s="1">
        <v>43138</v>
      </c>
      <c r="H72710" t="s">
        <v>111723</v>
      </c>
    </row>
    <row r="72711" spans="1:8" x14ac:dyDescent="0.25">
      <c r="A72711">
        <v>72709</v>
      </c>
      <c r="B72711" t="s">
        <v>111724</v>
      </c>
      <c r="C72711" t="s">
        <v>11</v>
      </c>
      <c r="D72711" t="str">
        <f>VLOOKUP(C72711,[1]!Table9[#Data],2,FALSE)</f>
        <v>PC</v>
      </c>
      <c r="E72711" s="1">
        <v>43138</v>
      </c>
      <c r="H72711" t="s">
        <v>111725</v>
      </c>
    </row>
    <row r="72712" spans="1:8" x14ac:dyDescent="0.25">
      <c r="A72712">
        <v>72710</v>
      </c>
      <c r="B72712" t="s">
        <v>111726</v>
      </c>
      <c r="C72712" t="s">
        <v>11</v>
      </c>
      <c r="D72712" t="str">
        <f>VLOOKUP(C72712,[1]!Table9[#Data],2,FALSE)</f>
        <v>PC</v>
      </c>
      <c r="E72712" s="1">
        <v>43138</v>
      </c>
    </row>
    <row r="72713" spans="1:8" x14ac:dyDescent="0.25">
      <c r="A72713">
        <v>72711</v>
      </c>
      <c r="B72713" t="s">
        <v>111727</v>
      </c>
      <c r="C72713" t="s">
        <v>11</v>
      </c>
      <c r="D72713" t="str">
        <f>VLOOKUP(C72713,[1]!Table9[#Data],2,FALSE)</f>
        <v>PC</v>
      </c>
      <c r="E72713" s="1">
        <v>43138</v>
      </c>
      <c r="H72713" t="s">
        <v>111728</v>
      </c>
    </row>
    <row r="72714" spans="1:8" x14ac:dyDescent="0.25">
      <c r="A72714">
        <v>72712</v>
      </c>
      <c r="B72714" t="s">
        <v>14240</v>
      </c>
      <c r="C72714" t="s">
        <v>11</v>
      </c>
      <c r="D72714" t="str">
        <f>VLOOKUP(C72714,[1]!Table9[#Data],2,FALSE)</f>
        <v>PC</v>
      </c>
      <c r="E72714" s="1">
        <v>43138</v>
      </c>
      <c r="H72714" t="s">
        <v>111729</v>
      </c>
    </row>
    <row r="72715" spans="1:8" x14ac:dyDescent="0.25">
      <c r="A72715">
        <v>72713</v>
      </c>
      <c r="B72715" t="s">
        <v>99173</v>
      </c>
      <c r="C72715" t="s">
        <v>13</v>
      </c>
      <c r="D72715" t="e">
        <f>VLOOKUP(C72715,[1]!Table9[#Data],2,FALSE)</f>
        <v>#N/A</v>
      </c>
      <c r="E72715" s="1">
        <v>43138</v>
      </c>
      <c r="F72715" s="2">
        <v>7.3</v>
      </c>
      <c r="H72715" t="s">
        <v>109789</v>
      </c>
    </row>
    <row r="72716" spans="1:8" x14ac:dyDescent="0.25">
      <c r="A72716">
        <v>72714</v>
      </c>
      <c r="B72716" t="s">
        <v>111730</v>
      </c>
      <c r="C72716" t="s">
        <v>13</v>
      </c>
      <c r="D72716" t="e">
        <f>VLOOKUP(C72716,[1]!Table9[#Data],2,FALSE)</f>
        <v>#N/A</v>
      </c>
      <c r="E72716" s="1">
        <v>43138</v>
      </c>
      <c r="H72716" t="s">
        <v>111731</v>
      </c>
    </row>
    <row r="72717" spans="1:8" x14ac:dyDescent="0.25">
      <c r="A72717">
        <v>72715</v>
      </c>
      <c r="B72717" t="s">
        <v>111732</v>
      </c>
      <c r="C72717" t="s">
        <v>13</v>
      </c>
      <c r="D72717" t="e">
        <f>VLOOKUP(C72717,[1]!Table9[#Data],2,FALSE)</f>
        <v>#N/A</v>
      </c>
      <c r="E72717" s="1">
        <v>43138</v>
      </c>
    </row>
    <row r="72718" spans="1:8" x14ac:dyDescent="0.25">
      <c r="A72718">
        <v>72716</v>
      </c>
      <c r="B72718" t="s">
        <v>111733</v>
      </c>
      <c r="C72718" t="s">
        <v>13</v>
      </c>
      <c r="D72718" t="e">
        <f>VLOOKUP(C72718,[1]!Table9[#Data],2,FALSE)</f>
        <v>#N/A</v>
      </c>
      <c r="E72718" s="1">
        <v>43138</v>
      </c>
    </row>
    <row r="72719" spans="1:8" x14ac:dyDescent="0.25">
      <c r="A72719">
        <v>72717</v>
      </c>
      <c r="B72719" t="s">
        <v>110532</v>
      </c>
      <c r="C72719" t="s">
        <v>13</v>
      </c>
      <c r="D72719" t="e">
        <f>VLOOKUP(C72719,[1]!Table9[#Data],2,FALSE)</f>
        <v>#N/A</v>
      </c>
      <c r="E72719" s="1">
        <v>43138</v>
      </c>
    </row>
    <row r="72720" spans="1:8" x14ac:dyDescent="0.25">
      <c r="A72720">
        <v>72718</v>
      </c>
      <c r="B72720" t="s">
        <v>111734</v>
      </c>
      <c r="C72720" t="s">
        <v>13</v>
      </c>
      <c r="D72720" t="e">
        <f>VLOOKUP(C72720,[1]!Table9[#Data],2,FALSE)</f>
        <v>#N/A</v>
      </c>
      <c r="E72720" s="1">
        <v>43138</v>
      </c>
    </row>
    <row r="72721" spans="1:8" x14ac:dyDescent="0.25">
      <c r="A72721">
        <v>72719</v>
      </c>
      <c r="B72721" t="s">
        <v>76650</v>
      </c>
      <c r="C72721" t="s">
        <v>13</v>
      </c>
      <c r="D72721" t="e">
        <f>VLOOKUP(C72721,[1]!Table9[#Data],2,FALSE)</f>
        <v>#N/A</v>
      </c>
      <c r="E72721" s="1">
        <v>43137</v>
      </c>
      <c r="F72721" s="2">
        <v>5.8</v>
      </c>
      <c r="G72721">
        <v>56</v>
      </c>
      <c r="H72721" t="s">
        <v>111735</v>
      </c>
    </row>
    <row r="72722" spans="1:8" x14ac:dyDescent="0.25">
      <c r="A72722">
        <v>72720</v>
      </c>
      <c r="B72722" t="s">
        <v>76650</v>
      </c>
      <c r="C72722" t="s">
        <v>15</v>
      </c>
      <c r="D72722" t="str">
        <f>VLOOKUP(C72722,[1]!Table9[#Data],2,FALSE)</f>
        <v>PS4</v>
      </c>
      <c r="E72722" s="1">
        <v>43137</v>
      </c>
      <c r="G72722">
        <v>58</v>
      </c>
      <c r="H72722" t="s">
        <v>111736</v>
      </c>
    </row>
    <row r="72723" spans="1:8" x14ac:dyDescent="0.25">
      <c r="A72723">
        <v>72721</v>
      </c>
      <c r="B72723" t="s">
        <v>111737</v>
      </c>
      <c r="C72723" t="s">
        <v>15</v>
      </c>
      <c r="D72723" t="str">
        <f>VLOOKUP(C72723,[1]!Table9[#Data],2,FALSE)</f>
        <v>PS4</v>
      </c>
      <c r="E72723" s="1">
        <v>43137</v>
      </c>
      <c r="F72723" s="2">
        <v>4.8</v>
      </c>
      <c r="G72723">
        <v>63</v>
      </c>
      <c r="H72723" t="s">
        <v>111738</v>
      </c>
    </row>
    <row r="72724" spans="1:8" x14ac:dyDescent="0.25">
      <c r="A72724">
        <v>72722</v>
      </c>
      <c r="B72724" t="s">
        <v>111739</v>
      </c>
      <c r="C72724" t="s">
        <v>17</v>
      </c>
      <c r="D72724">
        <f>VLOOKUP(C72724,[1]!Table9[#Data],2,FALSE)</f>
        <v>0</v>
      </c>
      <c r="E72724" s="1">
        <v>43137</v>
      </c>
      <c r="F72724" s="2">
        <v>7</v>
      </c>
      <c r="G72724">
        <v>68</v>
      </c>
    </row>
    <row r="72725" spans="1:8" x14ac:dyDescent="0.25">
      <c r="A72725">
        <v>72723</v>
      </c>
      <c r="B72725" t="s">
        <v>111740</v>
      </c>
      <c r="C72725" t="s">
        <v>17</v>
      </c>
      <c r="D72725">
        <f>VLOOKUP(C72725,[1]!Table9[#Data],2,FALSE)</f>
        <v>0</v>
      </c>
      <c r="E72725" s="1">
        <v>43137</v>
      </c>
      <c r="F72725" s="2">
        <v>6.1</v>
      </c>
      <c r="G72725">
        <v>69</v>
      </c>
      <c r="H72725" t="s">
        <v>111741</v>
      </c>
    </row>
    <row r="72726" spans="1:8" x14ac:dyDescent="0.25">
      <c r="A72726">
        <v>72724</v>
      </c>
      <c r="B72726" t="s">
        <v>111742</v>
      </c>
      <c r="C72726" t="s">
        <v>11</v>
      </c>
      <c r="D72726" t="str">
        <f>VLOOKUP(C72726,[1]!Table9[#Data],2,FALSE)</f>
        <v>PC</v>
      </c>
      <c r="E72726" s="1">
        <v>43137</v>
      </c>
      <c r="F72726" s="2">
        <v>7.9</v>
      </c>
      <c r="G72726">
        <v>70</v>
      </c>
      <c r="H72726" t="s">
        <v>111743</v>
      </c>
    </row>
    <row r="72727" spans="1:8" x14ac:dyDescent="0.25">
      <c r="A72727">
        <v>72725</v>
      </c>
      <c r="B72727" t="s">
        <v>111742</v>
      </c>
      <c r="C72727" t="s">
        <v>17</v>
      </c>
      <c r="D72727">
        <f>VLOOKUP(C72727,[1]!Table9[#Data],2,FALSE)</f>
        <v>0</v>
      </c>
      <c r="E72727" s="1">
        <v>43137</v>
      </c>
      <c r="F72727" s="2">
        <v>7.4</v>
      </c>
      <c r="G72727">
        <v>73</v>
      </c>
      <c r="H72727" t="s">
        <v>111743</v>
      </c>
    </row>
    <row r="72728" spans="1:8" x14ac:dyDescent="0.25">
      <c r="A72728">
        <v>72726</v>
      </c>
      <c r="B72728" t="s">
        <v>111740</v>
      </c>
      <c r="C72728" t="s">
        <v>13</v>
      </c>
      <c r="D72728" t="e">
        <f>VLOOKUP(C72728,[1]!Table9[#Data],2,FALSE)</f>
        <v>#N/A</v>
      </c>
      <c r="E72728" s="1">
        <v>43137</v>
      </c>
      <c r="G72728">
        <v>75</v>
      </c>
      <c r="H72728" t="s">
        <v>111741</v>
      </c>
    </row>
    <row r="72729" spans="1:8" x14ac:dyDescent="0.25">
      <c r="A72729">
        <v>72727</v>
      </c>
      <c r="B72729" t="s">
        <v>110115</v>
      </c>
      <c r="C72729" t="s">
        <v>15</v>
      </c>
      <c r="D72729" t="str">
        <f>VLOOKUP(C72729,[1]!Table9[#Data],2,FALSE)</f>
        <v>PS4</v>
      </c>
      <c r="E72729" s="1">
        <v>43137</v>
      </c>
      <c r="F72729" s="2">
        <v>7</v>
      </c>
      <c r="G72729">
        <v>79</v>
      </c>
      <c r="H72729" t="s">
        <v>110116</v>
      </c>
    </row>
    <row r="72730" spans="1:8" x14ac:dyDescent="0.25">
      <c r="A72730">
        <v>72728</v>
      </c>
      <c r="B72730" t="s">
        <v>111742</v>
      </c>
      <c r="C72730" t="s">
        <v>383</v>
      </c>
      <c r="D72730" t="e">
        <f>VLOOKUP(C72730,[1]!Table9[#Data],2,FALSE)</f>
        <v>#N/A</v>
      </c>
      <c r="E72730" s="1">
        <v>43137</v>
      </c>
      <c r="F72730" s="2">
        <v>7.2</v>
      </c>
      <c r="G72730">
        <v>81</v>
      </c>
      <c r="H72730" t="s">
        <v>111744</v>
      </c>
    </row>
    <row r="72731" spans="1:8" x14ac:dyDescent="0.25">
      <c r="A72731">
        <v>72729</v>
      </c>
      <c r="B72731" t="s">
        <v>111745</v>
      </c>
      <c r="C72731" t="s">
        <v>15</v>
      </c>
      <c r="D72731" t="str">
        <f>VLOOKUP(C72731,[1]!Table9[#Data],2,FALSE)</f>
        <v>PS4</v>
      </c>
      <c r="E72731" s="1">
        <v>43137</v>
      </c>
      <c r="F72731" s="2">
        <v>7.8</v>
      </c>
      <c r="G72731">
        <v>91</v>
      </c>
      <c r="H72731" t="s">
        <v>111746</v>
      </c>
    </row>
    <row r="72732" spans="1:8" x14ac:dyDescent="0.25">
      <c r="A72732">
        <v>72730</v>
      </c>
      <c r="B72732" t="s">
        <v>111747</v>
      </c>
      <c r="C72732" t="s">
        <v>11</v>
      </c>
      <c r="D72732" t="str">
        <f>VLOOKUP(C72732,[1]!Table9[#Data],2,FALSE)</f>
        <v>PC</v>
      </c>
      <c r="E72732" s="1">
        <v>43137</v>
      </c>
      <c r="F72732" s="2">
        <v>2.5</v>
      </c>
      <c r="H72732" t="s">
        <v>111748</v>
      </c>
    </row>
    <row r="72733" spans="1:8" x14ac:dyDescent="0.25">
      <c r="A72733">
        <v>72731</v>
      </c>
      <c r="B72733" t="s">
        <v>111737</v>
      </c>
      <c r="C72733" t="s">
        <v>11</v>
      </c>
      <c r="D72733" t="str">
        <f>VLOOKUP(C72733,[1]!Table9[#Data],2,FALSE)</f>
        <v>PC</v>
      </c>
      <c r="E72733" s="1">
        <v>43137</v>
      </c>
      <c r="F72733" s="2">
        <v>5.7</v>
      </c>
      <c r="H72733" t="s">
        <v>111738</v>
      </c>
    </row>
    <row r="72734" spans="1:8" x14ac:dyDescent="0.25">
      <c r="A72734">
        <v>72732</v>
      </c>
      <c r="B72734" t="s">
        <v>111749</v>
      </c>
      <c r="C72734" t="s">
        <v>11</v>
      </c>
      <c r="D72734" t="str">
        <f>VLOOKUP(C72734,[1]!Table9[#Data],2,FALSE)</f>
        <v>PC</v>
      </c>
      <c r="E72734" s="1">
        <v>43137</v>
      </c>
      <c r="F72734" s="2">
        <v>3.8</v>
      </c>
      <c r="H72734" t="s">
        <v>111750</v>
      </c>
    </row>
    <row r="72735" spans="1:8" x14ac:dyDescent="0.25">
      <c r="A72735">
        <v>72733</v>
      </c>
      <c r="B72735" t="s">
        <v>111751</v>
      </c>
      <c r="C72735" t="s">
        <v>11</v>
      </c>
      <c r="D72735" t="str">
        <f>VLOOKUP(C72735,[1]!Table9[#Data],2,FALSE)</f>
        <v>PC</v>
      </c>
      <c r="E72735" s="1">
        <v>43137</v>
      </c>
      <c r="F72735" s="2">
        <v>6</v>
      </c>
      <c r="H72735" t="s">
        <v>111752</v>
      </c>
    </row>
    <row r="72736" spans="1:8" x14ac:dyDescent="0.25">
      <c r="A72736">
        <v>72734</v>
      </c>
      <c r="B72736" t="s">
        <v>111753</v>
      </c>
      <c r="C72736" t="s">
        <v>11</v>
      </c>
      <c r="D72736" t="str">
        <f>VLOOKUP(C72736,[1]!Table9[#Data],2,FALSE)</f>
        <v>PC</v>
      </c>
      <c r="E72736" s="1">
        <v>43137</v>
      </c>
      <c r="H72736" t="s">
        <v>111754</v>
      </c>
    </row>
    <row r="72737" spans="1:8" x14ac:dyDescent="0.25">
      <c r="A72737">
        <v>72735</v>
      </c>
      <c r="B72737" t="s">
        <v>111755</v>
      </c>
      <c r="C72737" t="s">
        <v>11</v>
      </c>
      <c r="D72737" t="str">
        <f>VLOOKUP(C72737,[1]!Table9[#Data],2,FALSE)</f>
        <v>PC</v>
      </c>
      <c r="E72737" s="1">
        <v>43137</v>
      </c>
      <c r="H72737" t="s">
        <v>111756</v>
      </c>
    </row>
    <row r="72738" spans="1:8" x14ac:dyDescent="0.25">
      <c r="A72738">
        <v>72736</v>
      </c>
      <c r="B72738" t="s">
        <v>111757</v>
      </c>
      <c r="C72738" t="s">
        <v>11</v>
      </c>
      <c r="D72738" t="str">
        <f>VLOOKUP(C72738,[1]!Table9[#Data],2,FALSE)</f>
        <v>PC</v>
      </c>
      <c r="E72738" s="1">
        <v>43137</v>
      </c>
      <c r="H72738" t="s">
        <v>111758</v>
      </c>
    </row>
    <row r="72739" spans="1:8" x14ac:dyDescent="0.25">
      <c r="A72739">
        <v>72737</v>
      </c>
      <c r="B72739" t="s">
        <v>111759</v>
      </c>
      <c r="C72739" t="s">
        <v>11</v>
      </c>
      <c r="D72739" t="str">
        <f>VLOOKUP(C72739,[1]!Table9[#Data],2,FALSE)</f>
        <v>PC</v>
      </c>
      <c r="E72739" s="1">
        <v>43137</v>
      </c>
      <c r="H72739" t="s">
        <v>111760</v>
      </c>
    </row>
    <row r="72740" spans="1:8" x14ac:dyDescent="0.25">
      <c r="A72740">
        <v>72738</v>
      </c>
      <c r="B72740" t="s">
        <v>111761</v>
      </c>
      <c r="C72740" t="s">
        <v>11</v>
      </c>
      <c r="D72740" t="str">
        <f>VLOOKUP(C72740,[1]!Table9[#Data],2,FALSE)</f>
        <v>PC</v>
      </c>
      <c r="E72740" s="1">
        <v>43137</v>
      </c>
      <c r="H72740" t="s">
        <v>111762</v>
      </c>
    </row>
    <row r="72741" spans="1:8" x14ac:dyDescent="0.25">
      <c r="A72741">
        <v>72739</v>
      </c>
      <c r="B72741" t="s">
        <v>111763</v>
      </c>
      <c r="C72741" t="s">
        <v>11</v>
      </c>
      <c r="D72741" t="str">
        <f>VLOOKUP(C72741,[1]!Table9[#Data],2,FALSE)</f>
        <v>PC</v>
      </c>
      <c r="E72741" s="1">
        <v>43137</v>
      </c>
      <c r="H72741" t="s">
        <v>111764</v>
      </c>
    </row>
    <row r="72742" spans="1:8" x14ac:dyDescent="0.25">
      <c r="A72742">
        <v>72740</v>
      </c>
      <c r="B72742" t="s">
        <v>111765</v>
      </c>
      <c r="C72742" t="s">
        <v>11</v>
      </c>
      <c r="D72742" t="str">
        <f>VLOOKUP(C72742,[1]!Table9[#Data],2,FALSE)</f>
        <v>PC</v>
      </c>
      <c r="E72742" s="1">
        <v>43137</v>
      </c>
      <c r="H72742" t="s">
        <v>111766</v>
      </c>
    </row>
    <row r="72743" spans="1:8" x14ac:dyDescent="0.25">
      <c r="A72743">
        <v>72741</v>
      </c>
      <c r="B72743" t="s">
        <v>111767</v>
      </c>
      <c r="C72743" t="s">
        <v>11</v>
      </c>
      <c r="D72743" t="str">
        <f>VLOOKUP(C72743,[1]!Table9[#Data],2,FALSE)</f>
        <v>PC</v>
      </c>
      <c r="E72743" s="1">
        <v>43137</v>
      </c>
    </row>
    <row r="72744" spans="1:8" x14ac:dyDescent="0.25">
      <c r="A72744">
        <v>72742</v>
      </c>
      <c r="B72744" t="s">
        <v>111768</v>
      </c>
      <c r="C72744" t="s">
        <v>11</v>
      </c>
      <c r="D72744" t="str">
        <f>VLOOKUP(C72744,[1]!Table9[#Data],2,FALSE)</f>
        <v>PC</v>
      </c>
      <c r="E72744" s="1">
        <v>43137</v>
      </c>
      <c r="H72744" t="s">
        <v>111769</v>
      </c>
    </row>
    <row r="72745" spans="1:8" x14ac:dyDescent="0.25">
      <c r="A72745">
        <v>72743</v>
      </c>
      <c r="B72745" t="s">
        <v>111770</v>
      </c>
      <c r="C72745" t="s">
        <v>11</v>
      </c>
      <c r="D72745" t="str">
        <f>VLOOKUP(C72745,[1]!Table9[#Data],2,FALSE)</f>
        <v>PC</v>
      </c>
      <c r="E72745" s="1">
        <v>43137</v>
      </c>
    </row>
    <row r="72746" spans="1:8" x14ac:dyDescent="0.25">
      <c r="A72746">
        <v>72744</v>
      </c>
      <c r="B72746" t="s">
        <v>111771</v>
      </c>
      <c r="C72746" t="s">
        <v>11</v>
      </c>
      <c r="D72746" t="str">
        <f>VLOOKUP(C72746,[1]!Table9[#Data],2,FALSE)</f>
        <v>PC</v>
      </c>
      <c r="E72746" s="1">
        <v>43137</v>
      </c>
      <c r="H72746" t="s">
        <v>111772</v>
      </c>
    </row>
    <row r="72747" spans="1:8" x14ac:dyDescent="0.25">
      <c r="A72747">
        <v>72745</v>
      </c>
      <c r="B72747" t="s">
        <v>111773</v>
      </c>
      <c r="C72747" t="s">
        <v>11</v>
      </c>
      <c r="D72747" t="str">
        <f>VLOOKUP(C72747,[1]!Table9[#Data],2,FALSE)</f>
        <v>PC</v>
      </c>
      <c r="E72747" s="1">
        <v>43137</v>
      </c>
      <c r="H72747" t="s">
        <v>111774</v>
      </c>
    </row>
    <row r="72748" spans="1:8" x14ac:dyDescent="0.25">
      <c r="A72748">
        <v>72746</v>
      </c>
      <c r="B72748" t="s">
        <v>111775</v>
      </c>
      <c r="C72748" t="s">
        <v>11</v>
      </c>
      <c r="D72748" t="str">
        <f>VLOOKUP(C72748,[1]!Table9[#Data],2,FALSE)</f>
        <v>PC</v>
      </c>
      <c r="E72748" s="1">
        <v>43137</v>
      </c>
      <c r="H72748" t="s">
        <v>111776</v>
      </c>
    </row>
    <row r="72749" spans="1:8" x14ac:dyDescent="0.25">
      <c r="A72749">
        <v>72747</v>
      </c>
      <c r="B72749" t="s">
        <v>111777</v>
      </c>
      <c r="C72749" t="s">
        <v>11</v>
      </c>
      <c r="D72749" t="str">
        <f>VLOOKUP(C72749,[1]!Table9[#Data],2,FALSE)</f>
        <v>PC</v>
      </c>
      <c r="E72749" s="1">
        <v>43137</v>
      </c>
    </row>
    <row r="72750" spans="1:8" x14ac:dyDescent="0.25">
      <c r="A72750">
        <v>72748</v>
      </c>
      <c r="B72750" t="s">
        <v>111778</v>
      </c>
      <c r="C72750" t="s">
        <v>11</v>
      </c>
      <c r="D72750" t="str">
        <f>VLOOKUP(C72750,[1]!Table9[#Data],2,FALSE)</f>
        <v>PC</v>
      </c>
      <c r="E72750" s="1">
        <v>43137</v>
      </c>
      <c r="H72750" t="s">
        <v>111779</v>
      </c>
    </row>
    <row r="72751" spans="1:8" x14ac:dyDescent="0.25">
      <c r="A72751">
        <v>72749</v>
      </c>
      <c r="B72751" t="s">
        <v>111740</v>
      </c>
      <c r="C72751" t="s">
        <v>11</v>
      </c>
      <c r="D72751" t="str">
        <f>VLOOKUP(C72751,[1]!Table9[#Data],2,FALSE)</f>
        <v>PC</v>
      </c>
      <c r="E72751" s="1">
        <v>43137</v>
      </c>
      <c r="H72751" t="s">
        <v>111741</v>
      </c>
    </row>
    <row r="72752" spans="1:8" x14ac:dyDescent="0.25">
      <c r="A72752">
        <v>72750</v>
      </c>
      <c r="B72752" t="s">
        <v>111780</v>
      </c>
      <c r="C72752" t="s">
        <v>11</v>
      </c>
      <c r="D72752" t="str">
        <f>VLOOKUP(C72752,[1]!Table9[#Data],2,FALSE)</f>
        <v>PC</v>
      </c>
      <c r="E72752" s="1">
        <v>43137</v>
      </c>
    </row>
    <row r="72753" spans="1:8" x14ac:dyDescent="0.25">
      <c r="A72753">
        <v>72751</v>
      </c>
      <c r="B72753" t="s">
        <v>111781</v>
      </c>
      <c r="C72753" t="s">
        <v>11</v>
      </c>
      <c r="D72753" t="str">
        <f>VLOOKUP(C72753,[1]!Table9[#Data],2,FALSE)</f>
        <v>PC</v>
      </c>
      <c r="E72753" s="1">
        <v>43137</v>
      </c>
      <c r="H72753" t="s">
        <v>111782</v>
      </c>
    </row>
    <row r="72754" spans="1:8" x14ac:dyDescent="0.25">
      <c r="A72754">
        <v>72752</v>
      </c>
      <c r="B72754" t="s">
        <v>111783</v>
      </c>
      <c r="C72754" t="s">
        <v>11</v>
      </c>
      <c r="D72754" t="str">
        <f>VLOOKUP(C72754,[1]!Table9[#Data],2,FALSE)</f>
        <v>PC</v>
      </c>
      <c r="E72754" s="1">
        <v>43137</v>
      </c>
      <c r="H72754" t="s">
        <v>111784</v>
      </c>
    </row>
    <row r="72755" spans="1:8" x14ac:dyDescent="0.25">
      <c r="A72755">
        <v>72753</v>
      </c>
      <c r="B72755" t="s">
        <v>111785</v>
      </c>
      <c r="C72755" t="s">
        <v>11</v>
      </c>
      <c r="D72755" t="str">
        <f>VLOOKUP(C72755,[1]!Table9[#Data],2,FALSE)</f>
        <v>PC</v>
      </c>
      <c r="E72755" s="1">
        <v>43137</v>
      </c>
      <c r="H72755" t="s">
        <v>111786</v>
      </c>
    </row>
    <row r="72756" spans="1:8" x14ac:dyDescent="0.25">
      <c r="A72756">
        <v>72754</v>
      </c>
      <c r="B72756" t="s">
        <v>111787</v>
      </c>
      <c r="C72756" t="s">
        <v>11</v>
      </c>
      <c r="D72756" t="str">
        <f>VLOOKUP(C72756,[1]!Table9[#Data],2,FALSE)</f>
        <v>PC</v>
      </c>
      <c r="E72756" s="1">
        <v>43137</v>
      </c>
      <c r="H72756" t="s">
        <v>111788</v>
      </c>
    </row>
    <row r="72757" spans="1:8" x14ac:dyDescent="0.25">
      <c r="A72757">
        <v>72755</v>
      </c>
      <c r="B72757" t="s">
        <v>111789</v>
      </c>
      <c r="C72757" t="s">
        <v>11</v>
      </c>
      <c r="D72757" t="str">
        <f>VLOOKUP(C72757,[1]!Table9[#Data],2,FALSE)</f>
        <v>PC</v>
      </c>
      <c r="E72757" s="1">
        <v>43137</v>
      </c>
    </row>
    <row r="72758" spans="1:8" x14ac:dyDescent="0.25">
      <c r="A72758">
        <v>72756</v>
      </c>
      <c r="B72758" t="s">
        <v>111790</v>
      </c>
      <c r="C72758" t="s">
        <v>11</v>
      </c>
      <c r="D72758" t="str">
        <f>VLOOKUP(C72758,[1]!Table9[#Data],2,FALSE)</f>
        <v>PC</v>
      </c>
      <c r="E72758" s="1">
        <v>43137</v>
      </c>
      <c r="H72758" t="s">
        <v>111791</v>
      </c>
    </row>
    <row r="72759" spans="1:8" x14ac:dyDescent="0.25">
      <c r="A72759">
        <v>72757</v>
      </c>
      <c r="B72759" t="s">
        <v>111792</v>
      </c>
      <c r="C72759" t="s">
        <v>11</v>
      </c>
      <c r="D72759" t="str">
        <f>VLOOKUP(C72759,[1]!Table9[#Data],2,FALSE)</f>
        <v>PC</v>
      </c>
      <c r="E72759" s="1">
        <v>43137</v>
      </c>
      <c r="H72759" t="s">
        <v>111793</v>
      </c>
    </row>
    <row r="72760" spans="1:8" x14ac:dyDescent="0.25">
      <c r="A72760">
        <v>72758</v>
      </c>
      <c r="B72760" t="s">
        <v>111794</v>
      </c>
      <c r="C72760" t="s">
        <v>11</v>
      </c>
      <c r="D72760" t="str">
        <f>VLOOKUP(C72760,[1]!Table9[#Data],2,FALSE)</f>
        <v>PC</v>
      </c>
      <c r="E72760" s="1">
        <v>43137</v>
      </c>
      <c r="H72760" t="s">
        <v>111795</v>
      </c>
    </row>
    <row r="72761" spans="1:8" x14ac:dyDescent="0.25">
      <c r="A72761">
        <v>72759</v>
      </c>
      <c r="B72761" t="s">
        <v>111796</v>
      </c>
      <c r="C72761" t="s">
        <v>11</v>
      </c>
      <c r="D72761" t="str">
        <f>VLOOKUP(C72761,[1]!Table9[#Data],2,FALSE)</f>
        <v>PC</v>
      </c>
      <c r="E72761" s="1">
        <v>43137</v>
      </c>
      <c r="H72761" t="s">
        <v>111797</v>
      </c>
    </row>
    <row r="72762" spans="1:8" x14ac:dyDescent="0.25">
      <c r="A72762">
        <v>72760</v>
      </c>
      <c r="B72762" t="s">
        <v>111798</v>
      </c>
      <c r="C72762" t="s">
        <v>11</v>
      </c>
      <c r="D72762" t="str">
        <f>VLOOKUP(C72762,[1]!Table9[#Data],2,FALSE)</f>
        <v>PC</v>
      </c>
      <c r="E72762" s="1">
        <v>43137</v>
      </c>
      <c r="H72762" t="s">
        <v>111799</v>
      </c>
    </row>
    <row r="72763" spans="1:8" x14ac:dyDescent="0.25">
      <c r="A72763">
        <v>72761</v>
      </c>
      <c r="B72763" t="s">
        <v>111800</v>
      </c>
      <c r="C72763" t="s">
        <v>11</v>
      </c>
      <c r="D72763" t="str">
        <f>VLOOKUP(C72763,[1]!Table9[#Data],2,FALSE)</f>
        <v>PC</v>
      </c>
      <c r="E72763" s="1">
        <v>43137</v>
      </c>
    </row>
    <row r="72764" spans="1:8" x14ac:dyDescent="0.25">
      <c r="A72764">
        <v>72762</v>
      </c>
      <c r="B72764" t="s">
        <v>102932</v>
      </c>
      <c r="C72764" t="s">
        <v>15</v>
      </c>
      <c r="D72764" t="str">
        <f>VLOOKUP(C72764,[1]!Table9[#Data],2,FALSE)</f>
        <v>PS4</v>
      </c>
      <c r="E72764" s="1">
        <v>43137</v>
      </c>
      <c r="F72764" s="2">
        <v>3.8</v>
      </c>
      <c r="H72764" t="s">
        <v>102933</v>
      </c>
    </row>
    <row r="72765" spans="1:8" x14ac:dyDescent="0.25">
      <c r="A72765">
        <v>72763</v>
      </c>
      <c r="B72765" t="s">
        <v>111742</v>
      </c>
      <c r="C72765" t="s">
        <v>15</v>
      </c>
      <c r="D72765" t="str">
        <f>VLOOKUP(C72765,[1]!Table9[#Data],2,FALSE)</f>
        <v>PS4</v>
      </c>
      <c r="E72765" s="1">
        <v>43137</v>
      </c>
      <c r="F72765" s="2">
        <v>6.8</v>
      </c>
      <c r="H72765" t="s">
        <v>111743</v>
      </c>
    </row>
    <row r="72766" spans="1:8" x14ac:dyDescent="0.25">
      <c r="A72766">
        <v>72764</v>
      </c>
      <c r="B72766" t="s">
        <v>111018</v>
      </c>
      <c r="C72766" t="s">
        <v>15</v>
      </c>
      <c r="D72766" t="str">
        <f>VLOOKUP(C72766,[1]!Table9[#Data],2,FALSE)</f>
        <v>PS4</v>
      </c>
      <c r="E72766" s="1">
        <v>43137</v>
      </c>
      <c r="H72766" t="s">
        <v>111801</v>
      </c>
    </row>
    <row r="72767" spans="1:8" x14ac:dyDescent="0.25">
      <c r="A72767">
        <v>72765</v>
      </c>
      <c r="B72767" t="s">
        <v>111802</v>
      </c>
      <c r="C72767" t="s">
        <v>15</v>
      </c>
      <c r="D72767" t="str">
        <f>VLOOKUP(C72767,[1]!Table9[#Data],2,FALSE)</f>
        <v>PS4</v>
      </c>
      <c r="E72767" s="1">
        <v>43137</v>
      </c>
    </row>
    <row r="72768" spans="1:8" x14ac:dyDescent="0.25">
      <c r="A72768">
        <v>72766</v>
      </c>
      <c r="B72768" t="s">
        <v>111803</v>
      </c>
      <c r="C72768" t="s">
        <v>15</v>
      </c>
      <c r="D72768" t="str">
        <f>VLOOKUP(C72768,[1]!Table9[#Data],2,FALSE)</f>
        <v>PS4</v>
      </c>
      <c r="E72768" s="1">
        <v>43137</v>
      </c>
    </row>
    <row r="72769" spans="1:8" x14ac:dyDescent="0.25">
      <c r="A72769">
        <v>72767</v>
      </c>
      <c r="B72769" t="s">
        <v>111740</v>
      </c>
      <c r="C72769" t="s">
        <v>15</v>
      </c>
      <c r="D72769" t="str">
        <f>VLOOKUP(C72769,[1]!Table9[#Data],2,FALSE)</f>
        <v>PS4</v>
      </c>
      <c r="E72769" s="1">
        <v>43137</v>
      </c>
      <c r="H72769" t="s">
        <v>111741</v>
      </c>
    </row>
    <row r="72770" spans="1:8" x14ac:dyDescent="0.25">
      <c r="A72770">
        <v>72768</v>
      </c>
      <c r="B72770" t="s">
        <v>111804</v>
      </c>
      <c r="C72770" t="s">
        <v>15</v>
      </c>
      <c r="D72770" t="str">
        <f>VLOOKUP(C72770,[1]!Table9[#Data],2,FALSE)</f>
        <v>PS4</v>
      </c>
      <c r="E72770" s="1">
        <v>43137</v>
      </c>
      <c r="H72770" t="s">
        <v>111805</v>
      </c>
    </row>
    <row r="72771" spans="1:8" x14ac:dyDescent="0.25">
      <c r="A72771">
        <v>72769</v>
      </c>
      <c r="B72771" t="s">
        <v>111155</v>
      </c>
      <c r="C72771" t="s">
        <v>17</v>
      </c>
      <c r="D72771">
        <f>VLOOKUP(C72771,[1]!Table9[#Data],2,FALSE)</f>
        <v>0</v>
      </c>
      <c r="E72771" s="1">
        <v>43137</v>
      </c>
      <c r="H72771" t="s">
        <v>111156</v>
      </c>
    </row>
    <row r="72772" spans="1:8" x14ac:dyDescent="0.25">
      <c r="A72772">
        <v>72770</v>
      </c>
      <c r="B72772" t="s">
        <v>111737</v>
      </c>
      <c r="C72772" t="s">
        <v>13</v>
      </c>
      <c r="D72772" t="e">
        <f>VLOOKUP(C72772,[1]!Table9[#Data],2,FALSE)</f>
        <v>#N/A</v>
      </c>
      <c r="E72772" s="1">
        <v>43137</v>
      </c>
      <c r="F72772" s="2">
        <v>5.0999999999999996</v>
      </c>
      <c r="H72772" t="s">
        <v>111738</v>
      </c>
    </row>
    <row r="72773" spans="1:8" x14ac:dyDescent="0.25">
      <c r="A72773">
        <v>72771</v>
      </c>
      <c r="B72773" t="s">
        <v>111742</v>
      </c>
      <c r="C72773" t="s">
        <v>13</v>
      </c>
      <c r="D72773" t="e">
        <f>VLOOKUP(C72773,[1]!Table9[#Data],2,FALSE)</f>
        <v>#N/A</v>
      </c>
      <c r="E72773" s="1">
        <v>43137</v>
      </c>
      <c r="F72773" s="2">
        <v>6.3</v>
      </c>
      <c r="H72773" t="s">
        <v>111743</v>
      </c>
    </row>
    <row r="72774" spans="1:8" x14ac:dyDescent="0.25">
      <c r="A72774">
        <v>72772</v>
      </c>
      <c r="B72774" t="s">
        <v>90157</v>
      </c>
      <c r="C72774" t="s">
        <v>13</v>
      </c>
      <c r="D72774" t="e">
        <f>VLOOKUP(C72774,[1]!Table9[#Data],2,FALSE)</f>
        <v>#N/A</v>
      </c>
      <c r="E72774" s="1">
        <v>43137</v>
      </c>
    </row>
    <row r="72775" spans="1:8" x14ac:dyDescent="0.25">
      <c r="A72775">
        <v>72773</v>
      </c>
      <c r="B72775" t="s">
        <v>111806</v>
      </c>
      <c r="C72775" t="s">
        <v>383</v>
      </c>
      <c r="D72775" t="e">
        <f>VLOOKUP(C72775,[1]!Table9[#Data],2,FALSE)</f>
        <v>#N/A</v>
      </c>
      <c r="E72775" s="1">
        <v>43136</v>
      </c>
      <c r="G72775">
        <v>59</v>
      </c>
      <c r="H72775" t="s">
        <v>111807</v>
      </c>
    </row>
    <row r="72776" spans="1:8" x14ac:dyDescent="0.25">
      <c r="A72776">
        <v>72774</v>
      </c>
      <c r="B72776" t="s">
        <v>70125</v>
      </c>
      <c r="C72776" t="s">
        <v>11</v>
      </c>
      <c r="D72776" t="str">
        <f>VLOOKUP(C72776,[1]!Table9[#Data],2,FALSE)</f>
        <v>PC</v>
      </c>
      <c r="E72776" s="1">
        <v>43136</v>
      </c>
      <c r="F72776" s="2">
        <v>8.1999999999999993</v>
      </c>
      <c r="H72776" t="s">
        <v>111808</v>
      </c>
    </row>
    <row r="72777" spans="1:8" x14ac:dyDescent="0.25">
      <c r="A72777">
        <v>72775</v>
      </c>
      <c r="B72777" t="s">
        <v>109358</v>
      </c>
      <c r="C72777" t="s">
        <v>11</v>
      </c>
      <c r="D72777" t="str">
        <f>VLOOKUP(C72777,[1]!Table9[#Data],2,FALSE)</f>
        <v>PC</v>
      </c>
      <c r="E72777" s="1">
        <v>43136</v>
      </c>
      <c r="F72777" s="2">
        <v>7.3</v>
      </c>
      <c r="H72777" t="s">
        <v>111809</v>
      </c>
    </row>
    <row r="72778" spans="1:8" x14ac:dyDescent="0.25">
      <c r="A72778">
        <v>72776</v>
      </c>
      <c r="B72778" t="s">
        <v>111810</v>
      </c>
      <c r="C72778" t="s">
        <v>11</v>
      </c>
      <c r="D72778" t="str">
        <f>VLOOKUP(C72778,[1]!Table9[#Data],2,FALSE)</f>
        <v>PC</v>
      </c>
      <c r="E72778" s="1">
        <v>43136</v>
      </c>
      <c r="H72778" t="s">
        <v>111811</v>
      </c>
    </row>
    <row r="72779" spans="1:8" x14ac:dyDescent="0.25">
      <c r="A72779">
        <v>72777</v>
      </c>
      <c r="B72779" t="s">
        <v>111812</v>
      </c>
      <c r="C72779" t="s">
        <v>11</v>
      </c>
      <c r="D72779" t="str">
        <f>VLOOKUP(C72779,[1]!Table9[#Data],2,FALSE)</f>
        <v>PC</v>
      </c>
      <c r="E72779" s="1">
        <v>43136</v>
      </c>
      <c r="H72779" t="s">
        <v>111813</v>
      </c>
    </row>
    <row r="72780" spans="1:8" x14ac:dyDescent="0.25">
      <c r="A72780">
        <v>72778</v>
      </c>
      <c r="B72780" t="s">
        <v>111814</v>
      </c>
      <c r="C72780" t="s">
        <v>11</v>
      </c>
      <c r="D72780" t="str">
        <f>VLOOKUP(C72780,[1]!Table9[#Data],2,FALSE)</f>
        <v>PC</v>
      </c>
      <c r="E72780" s="1">
        <v>43136</v>
      </c>
      <c r="H72780" t="s">
        <v>111815</v>
      </c>
    </row>
    <row r="72781" spans="1:8" x14ac:dyDescent="0.25">
      <c r="A72781">
        <v>72779</v>
      </c>
      <c r="B72781" t="s">
        <v>111816</v>
      </c>
      <c r="C72781" t="s">
        <v>11</v>
      </c>
      <c r="D72781" t="str">
        <f>VLOOKUP(C72781,[1]!Table9[#Data],2,FALSE)</f>
        <v>PC</v>
      </c>
      <c r="E72781" s="1">
        <v>43136</v>
      </c>
      <c r="H72781" t="s">
        <v>111817</v>
      </c>
    </row>
    <row r="72782" spans="1:8" x14ac:dyDescent="0.25">
      <c r="A72782">
        <v>72780</v>
      </c>
      <c r="B72782" t="s">
        <v>111818</v>
      </c>
      <c r="C72782" t="s">
        <v>11</v>
      </c>
      <c r="D72782" t="str">
        <f>VLOOKUP(C72782,[1]!Table9[#Data],2,FALSE)</f>
        <v>PC</v>
      </c>
      <c r="E72782" s="1">
        <v>43136</v>
      </c>
    </row>
    <row r="72783" spans="1:8" x14ac:dyDescent="0.25">
      <c r="A72783">
        <v>72781</v>
      </c>
      <c r="B72783" t="s">
        <v>111819</v>
      </c>
      <c r="C72783" t="s">
        <v>11</v>
      </c>
      <c r="D72783" t="str">
        <f>VLOOKUP(C72783,[1]!Table9[#Data],2,FALSE)</f>
        <v>PC</v>
      </c>
      <c r="E72783" s="1">
        <v>43136</v>
      </c>
      <c r="H72783" t="s">
        <v>111820</v>
      </c>
    </row>
    <row r="72784" spans="1:8" x14ac:dyDescent="0.25">
      <c r="A72784">
        <v>72782</v>
      </c>
      <c r="B72784" t="s">
        <v>111821</v>
      </c>
      <c r="C72784" t="s">
        <v>11</v>
      </c>
      <c r="D72784" t="str">
        <f>VLOOKUP(C72784,[1]!Table9[#Data],2,FALSE)</f>
        <v>PC</v>
      </c>
      <c r="E72784" s="1">
        <v>43136</v>
      </c>
    </row>
    <row r="72785" spans="1:8" x14ac:dyDescent="0.25">
      <c r="A72785">
        <v>72783</v>
      </c>
      <c r="B72785" t="s">
        <v>111822</v>
      </c>
      <c r="C72785" t="s">
        <v>11</v>
      </c>
      <c r="D72785" t="str">
        <f>VLOOKUP(C72785,[1]!Table9[#Data],2,FALSE)</f>
        <v>PC</v>
      </c>
      <c r="E72785" s="1">
        <v>43136</v>
      </c>
    </row>
    <row r="72786" spans="1:8" x14ac:dyDescent="0.25">
      <c r="A72786">
        <v>72784</v>
      </c>
      <c r="B72786" t="s">
        <v>111823</v>
      </c>
      <c r="C72786" t="s">
        <v>11</v>
      </c>
      <c r="D72786" t="str">
        <f>VLOOKUP(C72786,[1]!Table9[#Data],2,FALSE)</f>
        <v>PC</v>
      </c>
      <c r="E72786" s="1">
        <v>43136</v>
      </c>
    </row>
    <row r="72787" spans="1:8" x14ac:dyDescent="0.25">
      <c r="A72787">
        <v>72785</v>
      </c>
      <c r="B72787" t="s">
        <v>111824</v>
      </c>
      <c r="C72787" t="s">
        <v>11</v>
      </c>
      <c r="D72787" t="str">
        <f>VLOOKUP(C72787,[1]!Table9[#Data],2,FALSE)</f>
        <v>PC</v>
      </c>
      <c r="E72787" s="1">
        <v>43136</v>
      </c>
      <c r="H72787" t="s">
        <v>111825</v>
      </c>
    </row>
    <row r="72788" spans="1:8" x14ac:dyDescent="0.25">
      <c r="A72788">
        <v>72786</v>
      </c>
      <c r="B72788" t="s">
        <v>111826</v>
      </c>
      <c r="C72788" t="s">
        <v>11</v>
      </c>
      <c r="D72788" t="str">
        <f>VLOOKUP(C72788,[1]!Table9[#Data],2,FALSE)</f>
        <v>PC</v>
      </c>
      <c r="E72788" s="1">
        <v>43136</v>
      </c>
      <c r="H72788" t="s">
        <v>111827</v>
      </c>
    </row>
    <row r="72789" spans="1:8" x14ac:dyDescent="0.25">
      <c r="A72789">
        <v>72787</v>
      </c>
      <c r="B72789" t="s">
        <v>111828</v>
      </c>
      <c r="C72789" t="s">
        <v>11</v>
      </c>
      <c r="D72789" t="str">
        <f>VLOOKUP(C72789,[1]!Table9[#Data],2,FALSE)</f>
        <v>PC</v>
      </c>
      <c r="E72789" s="1">
        <v>43136</v>
      </c>
      <c r="H72789" t="s">
        <v>111829</v>
      </c>
    </row>
    <row r="72790" spans="1:8" x14ac:dyDescent="0.25">
      <c r="A72790">
        <v>72788</v>
      </c>
      <c r="B72790" t="s">
        <v>111830</v>
      </c>
      <c r="C72790" t="s">
        <v>11</v>
      </c>
      <c r="D72790" t="str">
        <f>VLOOKUP(C72790,[1]!Table9[#Data],2,FALSE)</f>
        <v>PC</v>
      </c>
      <c r="E72790" s="1">
        <v>43136</v>
      </c>
      <c r="H72790" t="s">
        <v>111831</v>
      </c>
    </row>
    <row r="72791" spans="1:8" x14ac:dyDescent="0.25">
      <c r="A72791">
        <v>72789</v>
      </c>
      <c r="B72791" t="s">
        <v>111832</v>
      </c>
      <c r="C72791" t="s">
        <v>11</v>
      </c>
      <c r="D72791" t="str">
        <f>VLOOKUP(C72791,[1]!Table9[#Data],2,FALSE)</f>
        <v>PC</v>
      </c>
      <c r="E72791" s="1">
        <v>43136</v>
      </c>
      <c r="H72791" t="s">
        <v>111833</v>
      </c>
    </row>
    <row r="72792" spans="1:8" x14ac:dyDescent="0.25">
      <c r="A72792">
        <v>72790</v>
      </c>
      <c r="B72792" t="s">
        <v>111834</v>
      </c>
      <c r="C72792" t="s">
        <v>11</v>
      </c>
      <c r="D72792" t="str">
        <f>VLOOKUP(C72792,[1]!Table9[#Data],2,FALSE)</f>
        <v>PC</v>
      </c>
      <c r="E72792" s="1">
        <v>43136</v>
      </c>
      <c r="H72792" t="s">
        <v>111835</v>
      </c>
    </row>
    <row r="72793" spans="1:8" x14ac:dyDescent="0.25">
      <c r="A72793">
        <v>72791</v>
      </c>
      <c r="B72793" t="s">
        <v>111836</v>
      </c>
      <c r="C72793" t="s">
        <v>11</v>
      </c>
      <c r="D72793" t="str">
        <f>VLOOKUP(C72793,[1]!Table9[#Data],2,FALSE)</f>
        <v>PC</v>
      </c>
      <c r="E72793" s="1">
        <v>43136</v>
      </c>
      <c r="H72793" t="s">
        <v>111837</v>
      </c>
    </row>
    <row r="72794" spans="1:8" x14ac:dyDescent="0.25">
      <c r="A72794">
        <v>72792</v>
      </c>
      <c r="B72794" t="s">
        <v>111838</v>
      </c>
      <c r="C72794" t="s">
        <v>11</v>
      </c>
      <c r="D72794" t="str">
        <f>VLOOKUP(C72794,[1]!Table9[#Data],2,FALSE)</f>
        <v>PC</v>
      </c>
      <c r="E72794" s="1">
        <v>43136</v>
      </c>
    </row>
    <row r="72795" spans="1:8" x14ac:dyDescent="0.25">
      <c r="A72795">
        <v>72793</v>
      </c>
      <c r="B72795" t="s">
        <v>111839</v>
      </c>
      <c r="C72795" t="s">
        <v>11</v>
      </c>
      <c r="D72795" t="str">
        <f>VLOOKUP(C72795,[1]!Table9[#Data],2,FALSE)</f>
        <v>PC</v>
      </c>
      <c r="E72795" s="1">
        <v>43136</v>
      </c>
      <c r="H72795" t="s">
        <v>111840</v>
      </c>
    </row>
    <row r="72796" spans="1:8" x14ac:dyDescent="0.25">
      <c r="A72796">
        <v>72794</v>
      </c>
      <c r="B72796" t="s">
        <v>111841</v>
      </c>
      <c r="C72796" t="s">
        <v>11</v>
      </c>
      <c r="D72796" t="str">
        <f>VLOOKUP(C72796,[1]!Table9[#Data],2,FALSE)</f>
        <v>PC</v>
      </c>
      <c r="E72796" s="1">
        <v>43136</v>
      </c>
      <c r="H72796" t="s">
        <v>111842</v>
      </c>
    </row>
    <row r="72797" spans="1:8" x14ac:dyDescent="0.25">
      <c r="A72797">
        <v>72795</v>
      </c>
      <c r="B72797" t="s">
        <v>111843</v>
      </c>
      <c r="C72797" t="s">
        <v>11</v>
      </c>
      <c r="D72797" t="str">
        <f>VLOOKUP(C72797,[1]!Table9[#Data],2,FALSE)</f>
        <v>PC</v>
      </c>
      <c r="E72797" s="1">
        <v>43136</v>
      </c>
    </row>
    <row r="72798" spans="1:8" x14ac:dyDescent="0.25">
      <c r="A72798">
        <v>72796</v>
      </c>
      <c r="B72798" t="s">
        <v>111844</v>
      </c>
      <c r="C72798" t="s">
        <v>11</v>
      </c>
      <c r="D72798" t="str">
        <f>VLOOKUP(C72798,[1]!Table9[#Data],2,FALSE)</f>
        <v>PC</v>
      </c>
      <c r="E72798" s="1">
        <v>43136</v>
      </c>
      <c r="H72798" t="s">
        <v>111845</v>
      </c>
    </row>
    <row r="72799" spans="1:8" x14ac:dyDescent="0.25">
      <c r="A72799">
        <v>72797</v>
      </c>
      <c r="B72799" t="s">
        <v>111846</v>
      </c>
      <c r="C72799" t="s">
        <v>11</v>
      </c>
      <c r="D72799" t="str">
        <f>VLOOKUP(C72799,[1]!Table9[#Data],2,FALSE)</f>
        <v>PC</v>
      </c>
      <c r="E72799" s="1">
        <v>43136</v>
      </c>
    </row>
    <row r="72800" spans="1:8" x14ac:dyDescent="0.25">
      <c r="A72800">
        <v>72798</v>
      </c>
      <c r="B72800" t="s">
        <v>111847</v>
      </c>
      <c r="C72800" t="s">
        <v>13</v>
      </c>
      <c r="D72800" t="e">
        <f>VLOOKUP(C72800,[1]!Table9[#Data],2,FALSE)</f>
        <v>#N/A</v>
      </c>
      <c r="E72800" s="1">
        <v>43136</v>
      </c>
    </row>
    <row r="72801" spans="1:8" x14ac:dyDescent="0.25">
      <c r="A72801">
        <v>72799</v>
      </c>
      <c r="B72801" t="s">
        <v>111848</v>
      </c>
      <c r="C72801" t="s">
        <v>11</v>
      </c>
      <c r="D72801" t="str">
        <f>VLOOKUP(C72801,[1]!Table9[#Data],2,FALSE)</f>
        <v>PC</v>
      </c>
      <c r="E72801" s="1">
        <v>43135</v>
      </c>
      <c r="H72801" t="s">
        <v>111849</v>
      </c>
    </row>
    <row r="72802" spans="1:8" x14ac:dyDescent="0.25">
      <c r="A72802">
        <v>72800</v>
      </c>
      <c r="B72802" t="s">
        <v>111850</v>
      </c>
      <c r="C72802" t="s">
        <v>11</v>
      </c>
      <c r="D72802" t="str">
        <f>VLOOKUP(C72802,[1]!Table9[#Data],2,FALSE)</f>
        <v>PC</v>
      </c>
      <c r="E72802" s="1">
        <v>43135</v>
      </c>
    </row>
    <row r="72803" spans="1:8" x14ac:dyDescent="0.25">
      <c r="A72803">
        <v>72801</v>
      </c>
      <c r="B72803" t="s">
        <v>111851</v>
      </c>
      <c r="C72803" t="s">
        <v>11</v>
      </c>
      <c r="D72803" t="str">
        <f>VLOOKUP(C72803,[1]!Table9[#Data],2,FALSE)</f>
        <v>PC</v>
      </c>
      <c r="E72803" s="1">
        <v>43135</v>
      </c>
      <c r="H72803" t="s">
        <v>111852</v>
      </c>
    </row>
    <row r="72804" spans="1:8" x14ac:dyDescent="0.25">
      <c r="A72804">
        <v>72802</v>
      </c>
      <c r="B72804" t="s">
        <v>111853</v>
      </c>
      <c r="C72804" t="s">
        <v>11</v>
      </c>
      <c r="D72804" t="str">
        <f>VLOOKUP(C72804,[1]!Table9[#Data],2,FALSE)</f>
        <v>PC</v>
      </c>
      <c r="E72804" s="1">
        <v>43135</v>
      </c>
      <c r="H72804" t="s">
        <v>111854</v>
      </c>
    </row>
    <row r="72805" spans="1:8" x14ac:dyDescent="0.25">
      <c r="A72805">
        <v>72803</v>
      </c>
      <c r="B72805" t="s">
        <v>111855</v>
      </c>
      <c r="C72805" t="s">
        <v>11</v>
      </c>
      <c r="D72805" t="str">
        <f>VLOOKUP(C72805,[1]!Table9[#Data],2,FALSE)</f>
        <v>PC</v>
      </c>
      <c r="E72805" s="1">
        <v>43135</v>
      </c>
      <c r="H72805" t="s">
        <v>111856</v>
      </c>
    </row>
    <row r="72806" spans="1:8" x14ac:dyDescent="0.25">
      <c r="A72806">
        <v>72804</v>
      </c>
      <c r="B72806" t="s">
        <v>111857</v>
      </c>
      <c r="C72806" t="s">
        <v>11</v>
      </c>
      <c r="D72806" t="str">
        <f>VLOOKUP(C72806,[1]!Table9[#Data],2,FALSE)</f>
        <v>PC</v>
      </c>
      <c r="E72806" s="1">
        <v>43135</v>
      </c>
      <c r="H72806" t="s">
        <v>111858</v>
      </c>
    </row>
    <row r="72807" spans="1:8" x14ac:dyDescent="0.25">
      <c r="A72807">
        <v>72805</v>
      </c>
      <c r="B72807" t="s">
        <v>111859</v>
      </c>
      <c r="C72807" t="s">
        <v>11</v>
      </c>
      <c r="D72807" t="str">
        <f>VLOOKUP(C72807,[1]!Table9[#Data],2,FALSE)</f>
        <v>PC</v>
      </c>
      <c r="E72807" s="1">
        <v>43135</v>
      </c>
    </row>
    <row r="72808" spans="1:8" x14ac:dyDescent="0.25">
      <c r="A72808">
        <v>72806</v>
      </c>
      <c r="B72808" t="s">
        <v>111860</v>
      </c>
      <c r="C72808" t="s">
        <v>11</v>
      </c>
      <c r="D72808" t="str">
        <f>VLOOKUP(C72808,[1]!Table9[#Data],2,FALSE)</f>
        <v>PC</v>
      </c>
      <c r="E72808" s="1">
        <v>43134</v>
      </c>
      <c r="H72808" t="s">
        <v>111861</v>
      </c>
    </row>
    <row r="72809" spans="1:8" x14ac:dyDescent="0.25">
      <c r="A72809">
        <v>72807</v>
      </c>
      <c r="B72809" t="s">
        <v>111862</v>
      </c>
      <c r="C72809" t="s">
        <v>11</v>
      </c>
      <c r="D72809" t="str">
        <f>VLOOKUP(C72809,[1]!Table9[#Data],2,FALSE)</f>
        <v>PC</v>
      </c>
      <c r="E72809" s="1">
        <v>43134</v>
      </c>
      <c r="H72809" t="s">
        <v>111863</v>
      </c>
    </row>
    <row r="72810" spans="1:8" x14ac:dyDescent="0.25">
      <c r="A72810">
        <v>72808</v>
      </c>
      <c r="B72810" t="s">
        <v>111864</v>
      </c>
      <c r="C72810" t="s">
        <v>11</v>
      </c>
      <c r="D72810" t="str">
        <f>VLOOKUP(C72810,[1]!Table9[#Data],2,FALSE)</f>
        <v>PC</v>
      </c>
      <c r="E72810" s="1">
        <v>43134</v>
      </c>
    </row>
    <row r="72811" spans="1:8" x14ac:dyDescent="0.25">
      <c r="A72811">
        <v>72809</v>
      </c>
      <c r="B72811" t="s">
        <v>111865</v>
      </c>
      <c r="C72811" t="s">
        <v>11</v>
      </c>
      <c r="D72811" t="str">
        <f>VLOOKUP(C72811,[1]!Table9[#Data],2,FALSE)</f>
        <v>PC</v>
      </c>
      <c r="E72811" s="1">
        <v>43134</v>
      </c>
    </row>
    <row r="72812" spans="1:8" x14ac:dyDescent="0.25">
      <c r="A72812">
        <v>72810</v>
      </c>
      <c r="B72812" t="s">
        <v>111866</v>
      </c>
      <c r="C72812" t="s">
        <v>11</v>
      </c>
      <c r="D72812" t="str">
        <f>VLOOKUP(C72812,[1]!Table9[#Data],2,FALSE)</f>
        <v>PC</v>
      </c>
      <c r="E72812" s="1">
        <v>43134</v>
      </c>
      <c r="H72812" t="s">
        <v>111867</v>
      </c>
    </row>
    <row r="72813" spans="1:8" x14ac:dyDescent="0.25">
      <c r="A72813">
        <v>72811</v>
      </c>
      <c r="B72813" t="s">
        <v>111868</v>
      </c>
      <c r="C72813" t="s">
        <v>11</v>
      </c>
      <c r="D72813" t="str">
        <f>VLOOKUP(C72813,[1]!Table9[#Data],2,FALSE)</f>
        <v>PC</v>
      </c>
      <c r="E72813" s="1">
        <v>43134</v>
      </c>
      <c r="H72813" t="s">
        <v>111869</v>
      </c>
    </row>
    <row r="72814" spans="1:8" x14ac:dyDescent="0.25">
      <c r="A72814">
        <v>72812</v>
      </c>
      <c r="B72814" t="s">
        <v>111870</v>
      </c>
      <c r="C72814" t="s">
        <v>11</v>
      </c>
      <c r="D72814" t="str">
        <f>VLOOKUP(C72814,[1]!Table9[#Data],2,FALSE)</f>
        <v>PC</v>
      </c>
      <c r="E72814" s="1">
        <v>43134</v>
      </c>
      <c r="H72814" t="s">
        <v>111871</v>
      </c>
    </row>
    <row r="72815" spans="1:8" x14ac:dyDescent="0.25">
      <c r="A72815">
        <v>72813</v>
      </c>
      <c r="B72815" t="s">
        <v>102896</v>
      </c>
      <c r="C72815" t="s">
        <v>17</v>
      </c>
      <c r="D72815">
        <f>VLOOKUP(C72815,[1]!Table9[#Data],2,FALSE)</f>
        <v>0</v>
      </c>
      <c r="E72815" s="1">
        <v>43133</v>
      </c>
      <c r="F72815" s="2">
        <v>4.5</v>
      </c>
      <c r="G72815">
        <v>46</v>
      </c>
      <c r="H72815" t="s">
        <v>111872</v>
      </c>
    </row>
    <row r="72816" spans="1:8" x14ac:dyDescent="0.25">
      <c r="A72816">
        <v>72814</v>
      </c>
      <c r="B72816" t="s">
        <v>110834</v>
      </c>
      <c r="C72816" t="s">
        <v>11</v>
      </c>
      <c r="D72816" t="str">
        <f>VLOOKUP(C72816,[1]!Table9[#Data],2,FALSE)</f>
        <v>PC</v>
      </c>
      <c r="E72816" s="1">
        <v>43133</v>
      </c>
      <c r="F72816" s="2">
        <v>6.4</v>
      </c>
      <c r="G72816">
        <v>48</v>
      </c>
      <c r="H72816" t="s">
        <v>111873</v>
      </c>
    </row>
    <row r="72817" spans="1:8" x14ac:dyDescent="0.25">
      <c r="A72817">
        <v>72815</v>
      </c>
      <c r="B72817" t="s">
        <v>53771</v>
      </c>
      <c r="C72817" t="s">
        <v>11</v>
      </c>
      <c r="D72817" t="str">
        <f>VLOOKUP(C72817,[1]!Table9[#Data],2,FALSE)</f>
        <v>PC</v>
      </c>
      <c r="E72817" s="1">
        <v>43133</v>
      </c>
      <c r="F72817" s="2">
        <v>6.9</v>
      </c>
      <c r="G72817">
        <v>69</v>
      </c>
      <c r="H72817" t="s">
        <v>111874</v>
      </c>
    </row>
    <row r="72818" spans="1:8" x14ac:dyDescent="0.25">
      <c r="A72818">
        <v>72816</v>
      </c>
      <c r="B72818" t="s">
        <v>111875</v>
      </c>
      <c r="C72818" t="s">
        <v>13</v>
      </c>
      <c r="D72818" t="e">
        <f>VLOOKUP(C72818,[1]!Table9[#Data],2,FALSE)</f>
        <v>#N/A</v>
      </c>
      <c r="E72818" s="1">
        <v>43133</v>
      </c>
      <c r="G72818">
        <v>72</v>
      </c>
      <c r="H72818" t="s">
        <v>111876</v>
      </c>
    </row>
    <row r="72819" spans="1:8" x14ac:dyDescent="0.25">
      <c r="A72819">
        <v>72817</v>
      </c>
      <c r="B72819" t="s">
        <v>111412</v>
      </c>
      <c r="C72819" t="s">
        <v>11</v>
      </c>
      <c r="D72819" t="str">
        <f>VLOOKUP(C72819,[1]!Table9[#Data],2,FALSE)</f>
        <v>PC</v>
      </c>
      <c r="E72819" s="1">
        <v>43133</v>
      </c>
      <c r="F72819" s="2">
        <v>6.8</v>
      </c>
      <c r="G72819">
        <v>84</v>
      </c>
      <c r="H72819" t="s">
        <v>111877</v>
      </c>
    </row>
    <row r="72820" spans="1:8" x14ac:dyDescent="0.25">
      <c r="A72820">
        <v>72818</v>
      </c>
      <c r="B72820" t="s">
        <v>111878</v>
      </c>
      <c r="C72820" t="s">
        <v>11</v>
      </c>
      <c r="D72820" t="str">
        <f>VLOOKUP(C72820,[1]!Table9[#Data],2,FALSE)</f>
        <v>PC</v>
      </c>
      <c r="E72820" s="1">
        <v>43133</v>
      </c>
      <c r="H72820" t="s">
        <v>111879</v>
      </c>
    </row>
    <row r="72821" spans="1:8" x14ac:dyDescent="0.25">
      <c r="A72821">
        <v>72819</v>
      </c>
      <c r="B72821" t="s">
        <v>111880</v>
      </c>
      <c r="C72821" t="s">
        <v>11</v>
      </c>
      <c r="D72821" t="str">
        <f>VLOOKUP(C72821,[1]!Table9[#Data],2,FALSE)</f>
        <v>PC</v>
      </c>
      <c r="E72821" s="1">
        <v>43133</v>
      </c>
      <c r="H72821" t="s">
        <v>111881</v>
      </c>
    </row>
    <row r="72822" spans="1:8" x14ac:dyDescent="0.25">
      <c r="A72822">
        <v>72820</v>
      </c>
      <c r="B72822" t="s">
        <v>111882</v>
      </c>
      <c r="C72822" t="s">
        <v>11</v>
      </c>
      <c r="D72822" t="str">
        <f>VLOOKUP(C72822,[1]!Table9[#Data],2,FALSE)</f>
        <v>PC</v>
      </c>
      <c r="E72822" s="1">
        <v>43133</v>
      </c>
      <c r="H72822" t="s">
        <v>111883</v>
      </c>
    </row>
    <row r="72823" spans="1:8" x14ac:dyDescent="0.25">
      <c r="A72823">
        <v>72821</v>
      </c>
      <c r="B72823" t="s">
        <v>111884</v>
      </c>
      <c r="C72823" t="s">
        <v>11</v>
      </c>
      <c r="D72823" t="str">
        <f>VLOOKUP(C72823,[1]!Table9[#Data],2,FALSE)</f>
        <v>PC</v>
      </c>
      <c r="E72823" s="1">
        <v>43133</v>
      </c>
      <c r="H72823" t="s">
        <v>111885</v>
      </c>
    </row>
    <row r="72824" spans="1:8" x14ac:dyDescent="0.25">
      <c r="A72824">
        <v>72822</v>
      </c>
      <c r="B72824" t="s">
        <v>111886</v>
      </c>
      <c r="C72824" t="s">
        <v>11</v>
      </c>
      <c r="D72824" t="str">
        <f>VLOOKUP(C72824,[1]!Table9[#Data],2,FALSE)</f>
        <v>PC</v>
      </c>
      <c r="E72824" s="1">
        <v>43133</v>
      </c>
      <c r="H72824" t="s">
        <v>111887</v>
      </c>
    </row>
    <row r="72825" spans="1:8" x14ac:dyDescent="0.25">
      <c r="A72825">
        <v>72823</v>
      </c>
      <c r="B72825" t="s">
        <v>111888</v>
      </c>
      <c r="C72825" t="s">
        <v>11</v>
      </c>
      <c r="D72825" t="str">
        <f>VLOOKUP(C72825,[1]!Table9[#Data],2,FALSE)</f>
        <v>PC</v>
      </c>
      <c r="E72825" s="1">
        <v>43133</v>
      </c>
    </row>
    <row r="72826" spans="1:8" x14ac:dyDescent="0.25">
      <c r="A72826">
        <v>72824</v>
      </c>
      <c r="B72826" t="s">
        <v>111889</v>
      </c>
      <c r="C72826" t="s">
        <v>11</v>
      </c>
      <c r="D72826" t="str">
        <f>VLOOKUP(C72826,[1]!Table9[#Data],2,FALSE)</f>
        <v>PC</v>
      </c>
      <c r="E72826" s="1">
        <v>43133</v>
      </c>
      <c r="H72826" t="s">
        <v>111890</v>
      </c>
    </row>
    <row r="72827" spans="1:8" x14ac:dyDescent="0.25">
      <c r="A72827">
        <v>72825</v>
      </c>
      <c r="B72827" t="s">
        <v>111891</v>
      </c>
      <c r="C72827" t="s">
        <v>11</v>
      </c>
      <c r="D72827" t="str">
        <f>VLOOKUP(C72827,[1]!Table9[#Data],2,FALSE)</f>
        <v>PC</v>
      </c>
      <c r="E72827" s="1">
        <v>43133</v>
      </c>
    </row>
    <row r="72828" spans="1:8" x14ac:dyDescent="0.25">
      <c r="A72828">
        <v>72826</v>
      </c>
      <c r="B72828" t="s">
        <v>111892</v>
      </c>
      <c r="C72828" t="s">
        <v>11</v>
      </c>
      <c r="D72828" t="str">
        <f>VLOOKUP(C72828,[1]!Table9[#Data],2,FALSE)</f>
        <v>PC</v>
      </c>
      <c r="E72828" s="1">
        <v>43133</v>
      </c>
      <c r="H72828" t="s">
        <v>111893</v>
      </c>
    </row>
    <row r="72829" spans="1:8" x14ac:dyDescent="0.25">
      <c r="A72829">
        <v>72827</v>
      </c>
      <c r="B72829" t="s">
        <v>111894</v>
      </c>
      <c r="C72829" t="s">
        <v>11</v>
      </c>
      <c r="D72829" t="str">
        <f>VLOOKUP(C72829,[1]!Table9[#Data],2,FALSE)</f>
        <v>PC</v>
      </c>
      <c r="E72829" s="1">
        <v>43133</v>
      </c>
    </row>
    <row r="72830" spans="1:8" x14ac:dyDescent="0.25">
      <c r="A72830">
        <v>72828</v>
      </c>
      <c r="B72830" t="s">
        <v>111895</v>
      </c>
      <c r="C72830" t="s">
        <v>11</v>
      </c>
      <c r="D72830" t="str">
        <f>VLOOKUP(C72830,[1]!Table9[#Data],2,FALSE)</f>
        <v>PC</v>
      </c>
      <c r="E72830" s="1">
        <v>43133</v>
      </c>
      <c r="H72830" t="s">
        <v>111896</v>
      </c>
    </row>
    <row r="72831" spans="1:8" x14ac:dyDescent="0.25">
      <c r="A72831">
        <v>72829</v>
      </c>
      <c r="B72831" t="s">
        <v>111897</v>
      </c>
      <c r="C72831" t="s">
        <v>11</v>
      </c>
      <c r="D72831" t="str">
        <f>VLOOKUP(C72831,[1]!Table9[#Data],2,FALSE)</f>
        <v>PC</v>
      </c>
      <c r="E72831" s="1">
        <v>43133</v>
      </c>
      <c r="H72831" t="s">
        <v>111898</v>
      </c>
    </row>
    <row r="72832" spans="1:8" x14ac:dyDescent="0.25">
      <c r="A72832">
        <v>72830</v>
      </c>
      <c r="B72832" t="s">
        <v>111899</v>
      </c>
      <c r="C72832" t="s">
        <v>11</v>
      </c>
      <c r="D72832" t="str">
        <f>VLOOKUP(C72832,[1]!Table9[#Data],2,FALSE)</f>
        <v>PC</v>
      </c>
      <c r="E72832" s="1">
        <v>43133</v>
      </c>
      <c r="H72832" t="s">
        <v>111900</v>
      </c>
    </row>
    <row r="72833" spans="1:8" x14ac:dyDescent="0.25">
      <c r="A72833">
        <v>72831</v>
      </c>
      <c r="B72833" t="s">
        <v>111901</v>
      </c>
      <c r="C72833" t="s">
        <v>11</v>
      </c>
      <c r="D72833" t="str">
        <f>VLOOKUP(C72833,[1]!Table9[#Data],2,FALSE)</f>
        <v>PC</v>
      </c>
      <c r="E72833" s="1">
        <v>43133</v>
      </c>
      <c r="H72833" t="s">
        <v>111902</v>
      </c>
    </row>
    <row r="72834" spans="1:8" x14ac:dyDescent="0.25">
      <c r="A72834">
        <v>72832</v>
      </c>
      <c r="B72834" t="s">
        <v>111903</v>
      </c>
      <c r="C72834" t="s">
        <v>11</v>
      </c>
      <c r="D72834" t="str">
        <f>VLOOKUP(C72834,[1]!Table9[#Data],2,FALSE)</f>
        <v>PC</v>
      </c>
      <c r="E72834" s="1">
        <v>43133</v>
      </c>
      <c r="H72834" t="s">
        <v>111904</v>
      </c>
    </row>
    <row r="72835" spans="1:8" x14ac:dyDescent="0.25">
      <c r="A72835">
        <v>72833</v>
      </c>
      <c r="B72835" t="s">
        <v>111905</v>
      </c>
      <c r="C72835" t="s">
        <v>11</v>
      </c>
      <c r="D72835" t="str">
        <f>VLOOKUP(C72835,[1]!Table9[#Data],2,FALSE)</f>
        <v>PC</v>
      </c>
      <c r="E72835" s="1">
        <v>43133</v>
      </c>
      <c r="H72835" t="s">
        <v>111906</v>
      </c>
    </row>
    <row r="72836" spans="1:8" x14ac:dyDescent="0.25">
      <c r="A72836">
        <v>72834</v>
      </c>
      <c r="B72836" t="s">
        <v>111907</v>
      </c>
      <c r="C72836" t="s">
        <v>11</v>
      </c>
      <c r="D72836" t="str">
        <f>VLOOKUP(C72836,[1]!Table9[#Data],2,FALSE)</f>
        <v>PC</v>
      </c>
      <c r="E72836" s="1">
        <v>43133</v>
      </c>
      <c r="H72836" t="s">
        <v>111908</v>
      </c>
    </row>
    <row r="72837" spans="1:8" x14ac:dyDescent="0.25">
      <c r="A72837">
        <v>72835</v>
      </c>
      <c r="B72837" t="s">
        <v>111909</v>
      </c>
      <c r="C72837" t="s">
        <v>11</v>
      </c>
      <c r="D72837" t="str">
        <f>VLOOKUP(C72837,[1]!Table9[#Data],2,FALSE)</f>
        <v>PC</v>
      </c>
      <c r="E72837" s="1">
        <v>43133</v>
      </c>
      <c r="H72837" t="s">
        <v>111910</v>
      </c>
    </row>
    <row r="72838" spans="1:8" x14ac:dyDescent="0.25">
      <c r="A72838">
        <v>72836</v>
      </c>
      <c r="B72838" t="s">
        <v>111911</v>
      </c>
      <c r="C72838" t="s">
        <v>11</v>
      </c>
      <c r="D72838" t="str">
        <f>VLOOKUP(C72838,[1]!Table9[#Data],2,FALSE)</f>
        <v>PC</v>
      </c>
      <c r="E72838" s="1">
        <v>43133</v>
      </c>
    </row>
    <row r="72839" spans="1:8" x14ac:dyDescent="0.25">
      <c r="A72839">
        <v>72837</v>
      </c>
      <c r="B72839" t="s">
        <v>111912</v>
      </c>
      <c r="C72839" t="s">
        <v>11</v>
      </c>
      <c r="D72839" t="str">
        <f>VLOOKUP(C72839,[1]!Table9[#Data],2,FALSE)</f>
        <v>PC</v>
      </c>
      <c r="E72839" s="1">
        <v>43133</v>
      </c>
    </row>
    <row r="72840" spans="1:8" x14ac:dyDescent="0.25">
      <c r="A72840">
        <v>72838</v>
      </c>
      <c r="B72840" t="s">
        <v>111913</v>
      </c>
      <c r="C72840" t="s">
        <v>11</v>
      </c>
      <c r="D72840" t="str">
        <f>VLOOKUP(C72840,[1]!Table9[#Data],2,FALSE)</f>
        <v>PC</v>
      </c>
      <c r="E72840" s="1">
        <v>43133</v>
      </c>
    </row>
    <row r="72841" spans="1:8" x14ac:dyDescent="0.25">
      <c r="A72841">
        <v>72839</v>
      </c>
      <c r="B72841" t="s">
        <v>111914</v>
      </c>
      <c r="C72841" t="s">
        <v>15</v>
      </c>
      <c r="D72841" t="str">
        <f>VLOOKUP(C72841,[1]!Table9[#Data],2,FALSE)</f>
        <v>PS4</v>
      </c>
      <c r="E72841" s="1">
        <v>43133</v>
      </c>
    </row>
    <row r="72842" spans="1:8" x14ac:dyDescent="0.25">
      <c r="A72842">
        <v>72840</v>
      </c>
      <c r="B72842" t="s">
        <v>111875</v>
      </c>
      <c r="C72842" t="s">
        <v>15</v>
      </c>
      <c r="D72842" t="str">
        <f>VLOOKUP(C72842,[1]!Table9[#Data],2,FALSE)</f>
        <v>PS4</v>
      </c>
      <c r="E72842" s="1">
        <v>43133</v>
      </c>
      <c r="H72842" t="s">
        <v>111876</v>
      </c>
    </row>
    <row r="72843" spans="1:8" x14ac:dyDescent="0.25">
      <c r="A72843">
        <v>72841</v>
      </c>
      <c r="B72843" t="s">
        <v>111914</v>
      </c>
      <c r="C72843" t="s">
        <v>13</v>
      </c>
      <c r="D72843" t="e">
        <f>VLOOKUP(C72843,[1]!Table9[#Data],2,FALSE)</f>
        <v>#N/A</v>
      </c>
      <c r="E72843" s="1">
        <v>43133</v>
      </c>
    </row>
    <row r="72844" spans="1:8" x14ac:dyDescent="0.25">
      <c r="A72844">
        <v>72842</v>
      </c>
      <c r="B72844" t="s">
        <v>111915</v>
      </c>
      <c r="C72844" t="s">
        <v>17</v>
      </c>
      <c r="D72844">
        <f>VLOOKUP(C72844,[1]!Table9[#Data],2,FALSE)</f>
        <v>0</v>
      </c>
      <c r="E72844" s="1">
        <v>43132</v>
      </c>
      <c r="G72844">
        <v>67</v>
      </c>
    </row>
    <row r="72845" spans="1:8" x14ac:dyDescent="0.25">
      <c r="A72845">
        <v>72843</v>
      </c>
      <c r="B72845" t="s">
        <v>111916</v>
      </c>
      <c r="C72845" t="s">
        <v>17</v>
      </c>
      <c r="D72845">
        <f>VLOOKUP(C72845,[1]!Table9[#Data],2,FALSE)</f>
        <v>0</v>
      </c>
      <c r="E72845" s="1">
        <v>43132</v>
      </c>
      <c r="F72845" s="2">
        <v>6.4</v>
      </c>
      <c r="G72845">
        <v>68</v>
      </c>
      <c r="H72845" t="s">
        <v>111917</v>
      </c>
    </row>
    <row r="72846" spans="1:8" x14ac:dyDescent="0.25">
      <c r="A72846">
        <v>72844</v>
      </c>
      <c r="B72846" t="s">
        <v>111918</v>
      </c>
      <c r="C72846" t="s">
        <v>17</v>
      </c>
      <c r="D72846">
        <f>VLOOKUP(C72846,[1]!Table9[#Data],2,FALSE)</f>
        <v>0</v>
      </c>
      <c r="E72846" s="1">
        <v>43132</v>
      </c>
      <c r="G72846">
        <v>72</v>
      </c>
      <c r="H72846" t="s">
        <v>111919</v>
      </c>
    </row>
    <row r="72847" spans="1:8" x14ac:dyDescent="0.25">
      <c r="A72847">
        <v>72845</v>
      </c>
      <c r="B72847" t="s">
        <v>111920</v>
      </c>
      <c r="C72847" t="s">
        <v>17</v>
      </c>
      <c r="D72847">
        <f>VLOOKUP(C72847,[1]!Table9[#Data],2,FALSE)</f>
        <v>0</v>
      </c>
      <c r="E72847" s="1">
        <v>43132</v>
      </c>
      <c r="F72847" s="2">
        <v>7.5</v>
      </c>
      <c r="G72847">
        <v>74</v>
      </c>
      <c r="H72847" t="s">
        <v>111921</v>
      </c>
    </row>
    <row r="72848" spans="1:8" x14ac:dyDescent="0.25">
      <c r="A72848">
        <v>72846</v>
      </c>
      <c r="B72848" t="s">
        <v>111922</v>
      </c>
      <c r="C72848" t="s">
        <v>17</v>
      </c>
      <c r="D72848">
        <f>VLOOKUP(C72848,[1]!Table9[#Data],2,FALSE)</f>
        <v>0</v>
      </c>
      <c r="E72848" s="1">
        <v>43132</v>
      </c>
      <c r="F72848" s="2">
        <v>7.7</v>
      </c>
      <c r="G72848">
        <v>75</v>
      </c>
      <c r="H72848" t="s">
        <v>111923</v>
      </c>
    </row>
    <row r="72849" spans="1:8" x14ac:dyDescent="0.25">
      <c r="A72849">
        <v>72847</v>
      </c>
      <c r="B72849" t="s">
        <v>111924</v>
      </c>
      <c r="C72849" t="s">
        <v>383</v>
      </c>
      <c r="D72849" t="e">
        <f>VLOOKUP(C72849,[1]!Table9[#Data],2,FALSE)</f>
        <v>#N/A</v>
      </c>
      <c r="E72849" s="1">
        <v>43132</v>
      </c>
      <c r="G72849">
        <v>80</v>
      </c>
    </row>
    <row r="72850" spans="1:8" x14ac:dyDescent="0.25">
      <c r="A72850">
        <v>72848</v>
      </c>
      <c r="B72850" t="s">
        <v>89998</v>
      </c>
      <c r="C72850" t="s">
        <v>11</v>
      </c>
      <c r="D72850" t="str">
        <f>VLOOKUP(C72850,[1]!Table9[#Data],2,FALSE)</f>
        <v>PC</v>
      </c>
      <c r="E72850" s="1">
        <v>43132</v>
      </c>
      <c r="F72850" s="2">
        <v>8.5</v>
      </c>
      <c r="G72850">
        <v>83</v>
      </c>
      <c r="H72850" t="s">
        <v>89999</v>
      </c>
    </row>
    <row r="72851" spans="1:8" x14ac:dyDescent="0.25">
      <c r="A72851">
        <v>72849</v>
      </c>
      <c r="B72851" t="s">
        <v>4951</v>
      </c>
      <c r="C72851" t="s">
        <v>17</v>
      </c>
      <c r="D72851">
        <f>VLOOKUP(C72851,[1]!Table9[#Data],2,FALSE)</f>
        <v>0</v>
      </c>
      <c r="E72851" s="1">
        <v>43132</v>
      </c>
      <c r="F72851" s="2">
        <v>7.5</v>
      </c>
      <c r="G72851">
        <v>85</v>
      </c>
      <c r="H72851" t="s">
        <v>4952</v>
      </c>
    </row>
    <row r="72852" spans="1:8" x14ac:dyDescent="0.25">
      <c r="A72852">
        <v>72850</v>
      </c>
      <c r="B72852" t="s">
        <v>111925</v>
      </c>
      <c r="C72852" t="s">
        <v>17</v>
      </c>
      <c r="D72852">
        <f>VLOOKUP(C72852,[1]!Table9[#Data],2,FALSE)</f>
        <v>0</v>
      </c>
      <c r="E72852" s="1">
        <v>43132</v>
      </c>
      <c r="F72852" s="2">
        <v>7.1</v>
      </c>
      <c r="G72852">
        <v>86</v>
      </c>
      <c r="H72852" t="s">
        <v>111926</v>
      </c>
    </row>
    <row r="72853" spans="1:8" x14ac:dyDescent="0.25">
      <c r="A72853">
        <v>72851</v>
      </c>
      <c r="B72853" t="s">
        <v>111927</v>
      </c>
      <c r="C72853" t="s">
        <v>383</v>
      </c>
      <c r="D72853" t="e">
        <f>VLOOKUP(C72853,[1]!Table9[#Data],2,FALSE)</f>
        <v>#N/A</v>
      </c>
      <c r="E72853" s="1">
        <v>43132</v>
      </c>
    </row>
    <row r="72854" spans="1:8" x14ac:dyDescent="0.25">
      <c r="A72854">
        <v>72852</v>
      </c>
      <c r="B72854" t="s">
        <v>111928</v>
      </c>
      <c r="C72854" t="s">
        <v>383</v>
      </c>
      <c r="D72854" t="e">
        <f>VLOOKUP(C72854,[1]!Table9[#Data],2,FALSE)</f>
        <v>#N/A</v>
      </c>
      <c r="E72854" s="1">
        <v>43132</v>
      </c>
    </row>
    <row r="72855" spans="1:8" x14ac:dyDescent="0.25">
      <c r="A72855">
        <v>72853</v>
      </c>
      <c r="B72855" t="s">
        <v>94115</v>
      </c>
      <c r="C72855" t="s">
        <v>11</v>
      </c>
      <c r="D72855" t="str">
        <f>VLOOKUP(C72855,[1]!Table9[#Data],2,FALSE)</f>
        <v>PC</v>
      </c>
      <c r="E72855" s="1">
        <v>43132</v>
      </c>
      <c r="F72855" s="2">
        <v>8</v>
      </c>
      <c r="H72855" t="s">
        <v>111929</v>
      </c>
    </row>
    <row r="72856" spans="1:8" x14ac:dyDescent="0.25">
      <c r="A72856">
        <v>72854</v>
      </c>
      <c r="B72856" t="s">
        <v>111930</v>
      </c>
      <c r="C72856" t="s">
        <v>11</v>
      </c>
      <c r="D72856" t="str">
        <f>VLOOKUP(C72856,[1]!Table9[#Data],2,FALSE)</f>
        <v>PC</v>
      </c>
      <c r="E72856" s="1">
        <v>43132</v>
      </c>
      <c r="H72856" t="s">
        <v>111931</v>
      </c>
    </row>
    <row r="72857" spans="1:8" x14ac:dyDescent="0.25">
      <c r="A72857">
        <v>72855</v>
      </c>
      <c r="B72857" t="s">
        <v>111932</v>
      </c>
      <c r="C72857" t="s">
        <v>11</v>
      </c>
      <c r="D72857" t="str">
        <f>VLOOKUP(C72857,[1]!Table9[#Data],2,FALSE)</f>
        <v>PC</v>
      </c>
      <c r="E72857" s="1">
        <v>43132</v>
      </c>
      <c r="H72857" t="s">
        <v>111933</v>
      </c>
    </row>
    <row r="72858" spans="1:8" x14ac:dyDescent="0.25">
      <c r="A72858">
        <v>72856</v>
      </c>
      <c r="B72858" t="s">
        <v>111934</v>
      </c>
      <c r="C72858" t="s">
        <v>11</v>
      </c>
      <c r="D72858" t="str">
        <f>VLOOKUP(C72858,[1]!Table9[#Data],2,FALSE)</f>
        <v>PC</v>
      </c>
      <c r="E72858" s="1">
        <v>43132</v>
      </c>
      <c r="H72858" t="s">
        <v>111935</v>
      </c>
    </row>
    <row r="72859" spans="1:8" x14ac:dyDescent="0.25">
      <c r="A72859">
        <v>72857</v>
      </c>
      <c r="B72859" t="s">
        <v>111936</v>
      </c>
      <c r="C72859" t="s">
        <v>11</v>
      </c>
      <c r="D72859" t="str">
        <f>VLOOKUP(C72859,[1]!Table9[#Data],2,FALSE)</f>
        <v>PC</v>
      </c>
      <c r="E72859" s="1">
        <v>43132</v>
      </c>
      <c r="H72859" t="s">
        <v>111937</v>
      </c>
    </row>
    <row r="72860" spans="1:8" x14ac:dyDescent="0.25">
      <c r="A72860">
        <v>72858</v>
      </c>
      <c r="B72860" t="s">
        <v>107169</v>
      </c>
      <c r="C72860" t="s">
        <v>11</v>
      </c>
      <c r="D72860" t="str">
        <f>VLOOKUP(C72860,[1]!Table9[#Data],2,FALSE)</f>
        <v>PC</v>
      </c>
      <c r="E72860" s="1">
        <v>43132</v>
      </c>
      <c r="H72860" t="s">
        <v>111938</v>
      </c>
    </row>
    <row r="72861" spans="1:8" x14ac:dyDescent="0.25">
      <c r="A72861">
        <v>72859</v>
      </c>
      <c r="B72861" t="s">
        <v>111939</v>
      </c>
      <c r="C72861" t="s">
        <v>11</v>
      </c>
      <c r="D72861" t="str">
        <f>VLOOKUP(C72861,[1]!Table9[#Data],2,FALSE)</f>
        <v>PC</v>
      </c>
      <c r="E72861" s="1">
        <v>43132</v>
      </c>
      <c r="H72861" t="s">
        <v>111940</v>
      </c>
    </row>
    <row r="72862" spans="1:8" x14ac:dyDescent="0.25">
      <c r="A72862">
        <v>72860</v>
      </c>
      <c r="B72862" t="s">
        <v>111941</v>
      </c>
      <c r="C72862" t="s">
        <v>11</v>
      </c>
      <c r="D72862" t="str">
        <f>VLOOKUP(C72862,[1]!Table9[#Data],2,FALSE)</f>
        <v>PC</v>
      </c>
      <c r="E72862" s="1">
        <v>43132</v>
      </c>
      <c r="H72862" t="s">
        <v>111942</v>
      </c>
    </row>
    <row r="72863" spans="1:8" x14ac:dyDescent="0.25">
      <c r="A72863">
        <v>72861</v>
      </c>
      <c r="B72863" t="s">
        <v>111943</v>
      </c>
      <c r="C72863" t="s">
        <v>11</v>
      </c>
      <c r="D72863" t="str">
        <f>VLOOKUP(C72863,[1]!Table9[#Data],2,FALSE)</f>
        <v>PC</v>
      </c>
      <c r="E72863" s="1">
        <v>43132</v>
      </c>
    </row>
    <row r="72864" spans="1:8" x14ac:dyDescent="0.25">
      <c r="A72864">
        <v>72862</v>
      </c>
      <c r="B72864" t="s">
        <v>111944</v>
      </c>
      <c r="C72864" t="s">
        <v>11</v>
      </c>
      <c r="D72864" t="str">
        <f>VLOOKUP(C72864,[1]!Table9[#Data],2,FALSE)</f>
        <v>PC</v>
      </c>
      <c r="E72864" s="1">
        <v>43132</v>
      </c>
      <c r="H72864" t="s">
        <v>111945</v>
      </c>
    </row>
    <row r="72865" spans="1:8" x14ac:dyDescent="0.25">
      <c r="A72865">
        <v>72863</v>
      </c>
      <c r="B72865" t="s">
        <v>111946</v>
      </c>
      <c r="C72865" t="s">
        <v>11</v>
      </c>
      <c r="D72865" t="str">
        <f>VLOOKUP(C72865,[1]!Table9[#Data],2,FALSE)</f>
        <v>PC</v>
      </c>
      <c r="E72865" s="1">
        <v>43132</v>
      </c>
    </row>
    <row r="72866" spans="1:8" x14ac:dyDescent="0.25">
      <c r="A72866">
        <v>72864</v>
      </c>
      <c r="B72866" t="s">
        <v>111947</v>
      </c>
      <c r="C72866" t="s">
        <v>11</v>
      </c>
      <c r="D72866" t="str">
        <f>VLOOKUP(C72866,[1]!Table9[#Data],2,FALSE)</f>
        <v>PC</v>
      </c>
      <c r="E72866" s="1">
        <v>43132</v>
      </c>
      <c r="H72866" t="s">
        <v>111948</v>
      </c>
    </row>
    <row r="72867" spans="1:8" x14ac:dyDescent="0.25">
      <c r="A72867">
        <v>72865</v>
      </c>
      <c r="B72867" t="s">
        <v>111949</v>
      </c>
      <c r="C72867" t="s">
        <v>11</v>
      </c>
      <c r="D72867" t="str">
        <f>VLOOKUP(C72867,[1]!Table9[#Data],2,FALSE)</f>
        <v>PC</v>
      </c>
      <c r="E72867" s="1">
        <v>43132</v>
      </c>
      <c r="H72867" t="s">
        <v>111950</v>
      </c>
    </row>
    <row r="72868" spans="1:8" x14ac:dyDescent="0.25">
      <c r="A72868">
        <v>72866</v>
      </c>
      <c r="B72868" t="s">
        <v>111951</v>
      </c>
      <c r="C72868" t="s">
        <v>11</v>
      </c>
      <c r="D72868" t="str">
        <f>VLOOKUP(C72868,[1]!Table9[#Data],2,FALSE)</f>
        <v>PC</v>
      </c>
      <c r="E72868" s="1">
        <v>43132</v>
      </c>
      <c r="H72868" t="s">
        <v>111952</v>
      </c>
    </row>
    <row r="72869" spans="1:8" x14ac:dyDescent="0.25">
      <c r="A72869">
        <v>72867</v>
      </c>
      <c r="B72869" t="s">
        <v>111953</v>
      </c>
      <c r="C72869" t="s">
        <v>11</v>
      </c>
      <c r="D72869" t="str">
        <f>VLOOKUP(C72869,[1]!Table9[#Data],2,FALSE)</f>
        <v>PC</v>
      </c>
      <c r="E72869" s="1">
        <v>43132</v>
      </c>
      <c r="H72869" t="s">
        <v>111954</v>
      </c>
    </row>
    <row r="72870" spans="1:8" x14ac:dyDescent="0.25">
      <c r="A72870">
        <v>72868</v>
      </c>
      <c r="B72870" t="s">
        <v>111955</v>
      </c>
      <c r="C72870" t="s">
        <v>11</v>
      </c>
      <c r="D72870" t="str">
        <f>VLOOKUP(C72870,[1]!Table9[#Data],2,FALSE)</f>
        <v>PC</v>
      </c>
      <c r="E72870" s="1">
        <v>43132</v>
      </c>
      <c r="H72870" t="s">
        <v>111956</v>
      </c>
    </row>
    <row r="72871" spans="1:8" x14ac:dyDescent="0.25">
      <c r="A72871">
        <v>72869</v>
      </c>
      <c r="B72871" t="s">
        <v>111957</v>
      </c>
      <c r="C72871" t="s">
        <v>11</v>
      </c>
      <c r="D72871" t="str">
        <f>VLOOKUP(C72871,[1]!Table9[#Data],2,FALSE)</f>
        <v>PC</v>
      </c>
      <c r="E72871" s="1">
        <v>43132</v>
      </c>
      <c r="H72871" t="s">
        <v>111958</v>
      </c>
    </row>
    <row r="72872" spans="1:8" x14ac:dyDescent="0.25">
      <c r="A72872">
        <v>72870</v>
      </c>
      <c r="B72872" t="s">
        <v>111959</v>
      </c>
      <c r="C72872" t="s">
        <v>11</v>
      </c>
      <c r="D72872" t="str">
        <f>VLOOKUP(C72872,[1]!Table9[#Data],2,FALSE)</f>
        <v>PC</v>
      </c>
      <c r="E72872" s="1">
        <v>43132</v>
      </c>
      <c r="H72872" t="s">
        <v>111960</v>
      </c>
    </row>
    <row r="72873" spans="1:8" x14ac:dyDescent="0.25">
      <c r="A72873">
        <v>72871</v>
      </c>
      <c r="B72873" t="s">
        <v>111961</v>
      </c>
      <c r="C72873" t="s">
        <v>11</v>
      </c>
      <c r="D72873" t="str">
        <f>VLOOKUP(C72873,[1]!Table9[#Data],2,FALSE)</f>
        <v>PC</v>
      </c>
      <c r="E72873" s="1">
        <v>43132</v>
      </c>
      <c r="H72873" t="s">
        <v>111962</v>
      </c>
    </row>
    <row r="72874" spans="1:8" x14ac:dyDescent="0.25">
      <c r="A72874">
        <v>72872</v>
      </c>
      <c r="B72874" t="s">
        <v>111963</v>
      </c>
      <c r="C72874" t="s">
        <v>11</v>
      </c>
      <c r="D72874" t="str">
        <f>VLOOKUP(C72874,[1]!Table9[#Data],2,FALSE)</f>
        <v>PC</v>
      </c>
      <c r="E72874" s="1">
        <v>43132</v>
      </c>
      <c r="H72874" t="s">
        <v>105799</v>
      </c>
    </row>
    <row r="72875" spans="1:8" x14ac:dyDescent="0.25">
      <c r="A72875">
        <v>72873</v>
      </c>
      <c r="B72875" t="s">
        <v>111964</v>
      </c>
      <c r="C72875" t="s">
        <v>11</v>
      </c>
      <c r="D72875" t="str">
        <f>VLOOKUP(C72875,[1]!Table9[#Data],2,FALSE)</f>
        <v>PC</v>
      </c>
      <c r="E72875" s="1">
        <v>43132</v>
      </c>
      <c r="H72875" t="s">
        <v>111965</v>
      </c>
    </row>
    <row r="72876" spans="1:8" x14ac:dyDescent="0.25">
      <c r="A72876">
        <v>72874</v>
      </c>
      <c r="B72876" t="s">
        <v>111966</v>
      </c>
      <c r="C72876" t="s">
        <v>11</v>
      </c>
      <c r="D72876" t="str">
        <f>VLOOKUP(C72876,[1]!Table9[#Data],2,FALSE)</f>
        <v>PC</v>
      </c>
      <c r="E72876" s="1">
        <v>43132</v>
      </c>
    </row>
    <row r="72877" spans="1:8" x14ac:dyDescent="0.25">
      <c r="A72877">
        <v>72875</v>
      </c>
      <c r="B72877" t="s">
        <v>81066</v>
      </c>
      <c r="C72877" t="s">
        <v>11</v>
      </c>
      <c r="D72877" t="str">
        <f>VLOOKUP(C72877,[1]!Table9[#Data],2,FALSE)</f>
        <v>PC</v>
      </c>
      <c r="E72877" s="1">
        <v>43132</v>
      </c>
      <c r="H72877" t="s">
        <v>111967</v>
      </c>
    </row>
    <row r="72878" spans="1:8" x14ac:dyDescent="0.25">
      <c r="A72878">
        <v>72876</v>
      </c>
      <c r="B72878" t="s">
        <v>111968</v>
      </c>
      <c r="C72878" t="s">
        <v>11</v>
      </c>
      <c r="D72878" t="str">
        <f>VLOOKUP(C72878,[1]!Table9[#Data],2,FALSE)</f>
        <v>PC</v>
      </c>
      <c r="E72878" s="1">
        <v>43132</v>
      </c>
      <c r="H72878" t="s">
        <v>111969</v>
      </c>
    </row>
    <row r="72879" spans="1:8" x14ac:dyDescent="0.25">
      <c r="A72879">
        <v>72877</v>
      </c>
      <c r="B72879" t="s">
        <v>111970</v>
      </c>
      <c r="C72879" t="s">
        <v>11</v>
      </c>
      <c r="D72879" t="str">
        <f>VLOOKUP(C72879,[1]!Table9[#Data],2,FALSE)</f>
        <v>PC</v>
      </c>
      <c r="E72879" s="1">
        <v>43132</v>
      </c>
    </row>
    <row r="72880" spans="1:8" x14ac:dyDescent="0.25">
      <c r="A72880">
        <v>72878</v>
      </c>
      <c r="B72880" t="s">
        <v>111971</v>
      </c>
      <c r="C72880" t="s">
        <v>11</v>
      </c>
      <c r="D72880" t="str">
        <f>VLOOKUP(C72880,[1]!Table9[#Data],2,FALSE)</f>
        <v>PC</v>
      </c>
      <c r="E72880" s="1">
        <v>43132</v>
      </c>
      <c r="H72880" t="s">
        <v>111972</v>
      </c>
    </row>
    <row r="72881" spans="1:8" x14ac:dyDescent="0.25">
      <c r="A72881">
        <v>72879</v>
      </c>
      <c r="B72881" t="s">
        <v>111973</v>
      </c>
      <c r="C72881" t="s">
        <v>11</v>
      </c>
      <c r="D72881" t="str">
        <f>VLOOKUP(C72881,[1]!Table9[#Data],2,FALSE)</f>
        <v>PC</v>
      </c>
      <c r="E72881" s="1">
        <v>43132</v>
      </c>
      <c r="H72881" t="s">
        <v>111974</v>
      </c>
    </row>
    <row r="72882" spans="1:8" x14ac:dyDescent="0.25">
      <c r="A72882">
        <v>72880</v>
      </c>
      <c r="B72882" t="s">
        <v>111975</v>
      </c>
      <c r="C72882" t="s">
        <v>11</v>
      </c>
      <c r="D72882" t="str">
        <f>VLOOKUP(C72882,[1]!Table9[#Data],2,FALSE)</f>
        <v>PC</v>
      </c>
      <c r="E72882" s="1">
        <v>43132</v>
      </c>
      <c r="H72882" t="s">
        <v>111976</v>
      </c>
    </row>
    <row r="72883" spans="1:8" x14ac:dyDescent="0.25">
      <c r="A72883">
        <v>72881</v>
      </c>
      <c r="B72883" t="s">
        <v>111977</v>
      </c>
      <c r="C72883" t="s">
        <v>11</v>
      </c>
      <c r="D72883" t="str">
        <f>VLOOKUP(C72883,[1]!Table9[#Data],2,FALSE)</f>
        <v>PC</v>
      </c>
      <c r="E72883" s="1">
        <v>43132</v>
      </c>
      <c r="H72883" t="s">
        <v>111978</v>
      </c>
    </row>
    <row r="72884" spans="1:8" x14ac:dyDescent="0.25">
      <c r="A72884">
        <v>72882</v>
      </c>
      <c r="B72884" t="s">
        <v>111979</v>
      </c>
      <c r="C72884" t="s">
        <v>11</v>
      </c>
      <c r="D72884" t="str">
        <f>VLOOKUP(C72884,[1]!Table9[#Data],2,FALSE)</f>
        <v>PC</v>
      </c>
      <c r="E72884" s="1">
        <v>43132</v>
      </c>
      <c r="H72884" t="s">
        <v>111980</v>
      </c>
    </row>
    <row r="72885" spans="1:8" x14ac:dyDescent="0.25">
      <c r="A72885">
        <v>72883</v>
      </c>
      <c r="B72885" t="s">
        <v>111981</v>
      </c>
      <c r="C72885" t="s">
        <v>11</v>
      </c>
      <c r="D72885" t="str">
        <f>VLOOKUP(C72885,[1]!Table9[#Data],2,FALSE)</f>
        <v>PC</v>
      </c>
      <c r="E72885" s="1">
        <v>43132</v>
      </c>
      <c r="H72885" t="s">
        <v>111982</v>
      </c>
    </row>
    <row r="72886" spans="1:8" x14ac:dyDescent="0.25">
      <c r="A72886">
        <v>72884</v>
      </c>
      <c r="B72886" t="s">
        <v>111983</v>
      </c>
      <c r="C72886" t="s">
        <v>11</v>
      </c>
      <c r="D72886" t="str">
        <f>VLOOKUP(C72886,[1]!Table9[#Data],2,FALSE)</f>
        <v>PC</v>
      </c>
      <c r="E72886" s="1">
        <v>43132</v>
      </c>
      <c r="H72886" t="s">
        <v>111984</v>
      </c>
    </row>
    <row r="72887" spans="1:8" x14ac:dyDescent="0.25">
      <c r="A72887">
        <v>72885</v>
      </c>
      <c r="B72887" t="s">
        <v>14851</v>
      </c>
      <c r="C72887" t="s">
        <v>11</v>
      </c>
      <c r="D72887" t="str">
        <f>VLOOKUP(C72887,[1]!Table9[#Data],2,FALSE)</f>
        <v>PC</v>
      </c>
      <c r="E72887" s="1">
        <v>43132</v>
      </c>
      <c r="H72887" t="s">
        <v>111985</v>
      </c>
    </row>
    <row r="72888" spans="1:8" x14ac:dyDescent="0.25">
      <c r="A72888">
        <v>72886</v>
      </c>
      <c r="B72888" t="s">
        <v>13467</v>
      </c>
      <c r="C72888" t="s">
        <v>11</v>
      </c>
      <c r="D72888" t="str">
        <f>VLOOKUP(C72888,[1]!Table9[#Data],2,FALSE)</f>
        <v>PC</v>
      </c>
      <c r="E72888" s="1">
        <v>43132</v>
      </c>
      <c r="H72888" t="s">
        <v>111986</v>
      </c>
    </row>
    <row r="72889" spans="1:8" x14ac:dyDescent="0.25">
      <c r="A72889">
        <v>72887</v>
      </c>
      <c r="B72889" t="s">
        <v>111987</v>
      </c>
      <c r="C72889" t="s">
        <v>15</v>
      </c>
      <c r="D72889" t="str">
        <f>VLOOKUP(C72889,[1]!Table9[#Data],2,FALSE)</f>
        <v>PS4</v>
      </c>
      <c r="E72889" s="1">
        <v>43132</v>
      </c>
      <c r="H72889" t="s">
        <v>111988</v>
      </c>
    </row>
    <row r="72890" spans="1:8" x14ac:dyDescent="0.25">
      <c r="A72890">
        <v>72888</v>
      </c>
      <c r="B72890" t="s">
        <v>64544</v>
      </c>
      <c r="C72890" t="s">
        <v>17</v>
      </c>
      <c r="D72890">
        <f>VLOOKUP(C72890,[1]!Table9[#Data],2,FALSE)</f>
        <v>0</v>
      </c>
      <c r="E72890" s="1">
        <v>43132</v>
      </c>
      <c r="F72890" s="2">
        <v>4.5999999999999996</v>
      </c>
      <c r="H72890" t="s">
        <v>64545</v>
      </c>
    </row>
    <row r="72891" spans="1:8" x14ac:dyDescent="0.25">
      <c r="A72891">
        <v>72889</v>
      </c>
      <c r="B72891" t="s">
        <v>111989</v>
      </c>
      <c r="C72891" t="s">
        <v>17</v>
      </c>
      <c r="D72891">
        <f>VLOOKUP(C72891,[1]!Table9[#Data],2,FALSE)</f>
        <v>0</v>
      </c>
      <c r="E72891" s="1">
        <v>43132</v>
      </c>
      <c r="F72891" s="2">
        <v>6</v>
      </c>
      <c r="H72891" t="s">
        <v>111990</v>
      </c>
    </row>
    <row r="72892" spans="1:8" x14ac:dyDescent="0.25">
      <c r="A72892">
        <v>72890</v>
      </c>
      <c r="B72892" t="s">
        <v>46327</v>
      </c>
      <c r="C72892" t="s">
        <v>17</v>
      </c>
      <c r="D72892">
        <f>VLOOKUP(C72892,[1]!Table9[#Data],2,FALSE)</f>
        <v>0</v>
      </c>
      <c r="E72892" s="1">
        <v>43132</v>
      </c>
      <c r="H72892" t="s">
        <v>46328</v>
      </c>
    </row>
    <row r="72893" spans="1:8" x14ac:dyDescent="0.25">
      <c r="A72893">
        <v>72891</v>
      </c>
      <c r="B72893" t="s">
        <v>111991</v>
      </c>
      <c r="C72893" t="s">
        <v>17</v>
      </c>
      <c r="D72893">
        <f>VLOOKUP(C72893,[1]!Table9[#Data],2,FALSE)</f>
        <v>0</v>
      </c>
      <c r="E72893" s="1">
        <v>43132</v>
      </c>
      <c r="H72893" t="s">
        <v>111992</v>
      </c>
    </row>
    <row r="72894" spans="1:8" x14ac:dyDescent="0.25">
      <c r="A72894">
        <v>72892</v>
      </c>
      <c r="B72894" t="s">
        <v>111993</v>
      </c>
      <c r="C72894" t="s">
        <v>17</v>
      </c>
      <c r="D72894">
        <f>VLOOKUP(C72894,[1]!Table9[#Data],2,FALSE)</f>
        <v>0</v>
      </c>
      <c r="E72894" s="1">
        <v>43132</v>
      </c>
      <c r="H72894" t="s">
        <v>111994</v>
      </c>
    </row>
    <row r="72895" spans="1:8" x14ac:dyDescent="0.25">
      <c r="A72895">
        <v>72893</v>
      </c>
      <c r="B72895" t="s">
        <v>108097</v>
      </c>
      <c r="C72895" t="s">
        <v>13</v>
      </c>
      <c r="D72895" t="e">
        <f>VLOOKUP(C72895,[1]!Table9[#Data],2,FALSE)</f>
        <v>#N/A</v>
      </c>
      <c r="E72895" s="1">
        <v>43132</v>
      </c>
      <c r="H72895" t="s">
        <v>108098</v>
      </c>
    </row>
    <row r="72896" spans="1:8" x14ac:dyDescent="0.25">
      <c r="A72896">
        <v>72894</v>
      </c>
      <c r="B72896" t="s">
        <v>111995</v>
      </c>
      <c r="C72896" t="s">
        <v>13</v>
      </c>
      <c r="D72896" t="e">
        <f>VLOOKUP(C72896,[1]!Table9[#Data],2,FALSE)</f>
        <v>#N/A</v>
      </c>
      <c r="E72896" s="1">
        <v>43132</v>
      </c>
    </row>
    <row r="72897" spans="1:8" x14ac:dyDescent="0.25">
      <c r="A72897">
        <v>72895</v>
      </c>
      <c r="B72897" t="s">
        <v>101976</v>
      </c>
      <c r="C72897" t="s">
        <v>11</v>
      </c>
      <c r="D72897" t="str">
        <f>VLOOKUP(C72897,[1]!Table9[#Data],2,FALSE)</f>
        <v>PC</v>
      </c>
      <c r="E72897" s="1">
        <v>43131</v>
      </c>
      <c r="F72897" s="2">
        <v>6.4</v>
      </c>
      <c r="G72897">
        <v>76</v>
      </c>
      <c r="H72897" t="s">
        <v>111996</v>
      </c>
    </row>
    <row r="72898" spans="1:8" x14ac:dyDescent="0.25">
      <c r="A72898">
        <v>72896</v>
      </c>
      <c r="B72898" t="s">
        <v>111997</v>
      </c>
      <c r="C72898" t="s">
        <v>13</v>
      </c>
      <c r="D72898" t="e">
        <f>VLOOKUP(C72898,[1]!Table9[#Data],2,FALSE)</f>
        <v>#N/A</v>
      </c>
      <c r="E72898" s="1">
        <v>43131</v>
      </c>
      <c r="F72898" s="2">
        <v>7.4</v>
      </c>
      <c r="G72898">
        <v>77</v>
      </c>
      <c r="H72898" t="s">
        <v>111998</v>
      </c>
    </row>
    <row r="72899" spans="1:8" x14ac:dyDescent="0.25">
      <c r="A72899">
        <v>72897</v>
      </c>
      <c r="B72899" t="s">
        <v>111999</v>
      </c>
      <c r="C72899" t="s">
        <v>383</v>
      </c>
      <c r="D72899" t="e">
        <f>VLOOKUP(C72899,[1]!Table9[#Data],2,FALSE)</f>
        <v>#N/A</v>
      </c>
      <c r="E72899" s="1">
        <v>43131</v>
      </c>
      <c r="G72899">
        <v>83</v>
      </c>
      <c r="H72899" t="s">
        <v>112000</v>
      </c>
    </row>
    <row r="72900" spans="1:8" x14ac:dyDescent="0.25">
      <c r="A72900">
        <v>72898</v>
      </c>
      <c r="B72900" t="s">
        <v>112001</v>
      </c>
      <c r="C72900" t="s">
        <v>383</v>
      </c>
      <c r="D72900" t="e">
        <f>VLOOKUP(C72900,[1]!Table9[#Data],2,FALSE)</f>
        <v>#N/A</v>
      </c>
      <c r="E72900" s="1">
        <v>43131</v>
      </c>
      <c r="H72900" t="s">
        <v>112002</v>
      </c>
    </row>
    <row r="72901" spans="1:8" x14ac:dyDescent="0.25">
      <c r="A72901">
        <v>72899</v>
      </c>
      <c r="B72901" t="s">
        <v>112003</v>
      </c>
      <c r="C72901" t="s">
        <v>383</v>
      </c>
      <c r="D72901" t="e">
        <f>VLOOKUP(C72901,[1]!Table9[#Data],2,FALSE)</f>
        <v>#N/A</v>
      </c>
      <c r="E72901" s="1">
        <v>43131</v>
      </c>
    </row>
    <row r="72902" spans="1:8" x14ac:dyDescent="0.25">
      <c r="A72902">
        <v>72900</v>
      </c>
      <c r="B72902" t="s">
        <v>112004</v>
      </c>
      <c r="C72902" t="s">
        <v>11</v>
      </c>
      <c r="D72902" t="str">
        <f>VLOOKUP(C72902,[1]!Table9[#Data],2,FALSE)</f>
        <v>PC</v>
      </c>
      <c r="E72902" s="1">
        <v>43131</v>
      </c>
      <c r="F72902" s="2">
        <v>7.1</v>
      </c>
      <c r="H72902" t="s">
        <v>112005</v>
      </c>
    </row>
    <row r="72903" spans="1:8" x14ac:dyDescent="0.25">
      <c r="A72903">
        <v>72901</v>
      </c>
      <c r="B72903" t="s">
        <v>112006</v>
      </c>
      <c r="C72903" t="s">
        <v>11</v>
      </c>
      <c r="D72903" t="str">
        <f>VLOOKUP(C72903,[1]!Table9[#Data],2,FALSE)</f>
        <v>PC</v>
      </c>
      <c r="E72903" s="1">
        <v>43131</v>
      </c>
      <c r="F72903" s="2">
        <v>2</v>
      </c>
    </row>
    <row r="72904" spans="1:8" x14ac:dyDescent="0.25">
      <c r="A72904">
        <v>72902</v>
      </c>
      <c r="B72904" t="s">
        <v>112007</v>
      </c>
      <c r="C72904" t="s">
        <v>11</v>
      </c>
      <c r="D72904" t="str">
        <f>VLOOKUP(C72904,[1]!Table9[#Data],2,FALSE)</f>
        <v>PC</v>
      </c>
      <c r="E72904" s="1">
        <v>43131</v>
      </c>
      <c r="H72904" t="s">
        <v>112008</v>
      </c>
    </row>
    <row r="72905" spans="1:8" x14ac:dyDescent="0.25">
      <c r="A72905">
        <v>72903</v>
      </c>
      <c r="B72905" t="s">
        <v>112009</v>
      </c>
      <c r="C72905" t="s">
        <v>11</v>
      </c>
      <c r="D72905" t="str">
        <f>VLOOKUP(C72905,[1]!Table9[#Data],2,FALSE)</f>
        <v>PC</v>
      </c>
      <c r="E72905" s="1">
        <v>43131</v>
      </c>
      <c r="H72905" t="s">
        <v>112010</v>
      </c>
    </row>
    <row r="72906" spans="1:8" x14ac:dyDescent="0.25">
      <c r="A72906">
        <v>72904</v>
      </c>
      <c r="B72906" t="s">
        <v>112011</v>
      </c>
      <c r="C72906" t="s">
        <v>11</v>
      </c>
      <c r="D72906" t="str">
        <f>VLOOKUP(C72906,[1]!Table9[#Data],2,FALSE)</f>
        <v>PC</v>
      </c>
      <c r="E72906" s="1">
        <v>43131</v>
      </c>
      <c r="H72906" t="s">
        <v>112012</v>
      </c>
    </row>
    <row r="72907" spans="1:8" x14ac:dyDescent="0.25">
      <c r="A72907">
        <v>72905</v>
      </c>
      <c r="B72907" t="s">
        <v>112013</v>
      </c>
      <c r="C72907" t="s">
        <v>11</v>
      </c>
      <c r="D72907" t="str">
        <f>VLOOKUP(C72907,[1]!Table9[#Data],2,FALSE)</f>
        <v>PC</v>
      </c>
      <c r="E72907" s="1">
        <v>43131</v>
      </c>
      <c r="H72907" t="s">
        <v>112014</v>
      </c>
    </row>
    <row r="72908" spans="1:8" x14ac:dyDescent="0.25">
      <c r="A72908">
        <v>72906</v>
      </c>
      <c r="B72908" t="s">
        <v>112015</v>
      </c>
      <c r="C72908" t="s">
        <v>11</v>
      </c>
      <c r="D72908" t="str">
        <f>VLOOKUP(C72908,[1]!Table9[#Data],2,FALSE)</f>
        <v>PC</v>
      </c>
      <c r="E72908" s="1">
        <v>43131</v>
      </c>
      <c r="H72908" t="s">
        <v>112016</v>
      </c>
    </row>
    <row r="72909" spans="1:8" x14ac:dyDescent="0.25">
      <c r="A72909">
        <v>72907</v>
      </c>
      <c r="B72909" t="s">
        <v>112017</v>
      </c>
      <c r="C72909" t="s">
        <v>11</v>
      </c>
      <c r="D72909" t="str">
        <f>VLOOKUP(C72909,[1]!Table9[#Data],2,FALSE)</f>
        <v>PC</v>
      </c>
      <c r="E72909" s="1">
        <v>43131</v>
      </c>
      <c r="H72909" t="s">
        <v>112018</v>
      </c>
    </row>
    <row r="72910" spans="1:8" x14ac:dyDescent="0.25">
      <c r="A72910">
        <v>72908</v>
      </c>
      <c r="B72910" t="s">
        <v>112019</v>
      </c>
      <c r="C72910" t="s">
        <v>11</v>
      </c>
      <c r="D72910" t="str">
        <f>VLOOKUP(C72910,[1]!Table9[#Data],2,FALSE)</f>
        <v>PC</v>
      </c>
      <c r="E72910" s="1">
        <v>43131</v>
      </c>
      <c r="H72910" t="s">
        <v>112020</v>
      </c>
    </row>
    <row r="72911" spans="1:8" x14ac:dyDescent="0.25">
      <c r="A72911">
        <v>72909</v>
      </c>
      <c r="B72911" t="s">
        <v>112021</v>
      </c>
      <c r="C72911" t="s">
        <v>11</v>
      </c>
      <c r="D72911" t="str">
        <f>VLOOKUP(C72911,[1]!Table9[#Data],2,FALSE)</f>
        <v>PC</v>
      </c>
      <c r="E72911" s="1">
        <v>43131</v>
      </c>
      <c r="H72911" t="s">
        <v>104177</v>
      </c>
    </row>
    <row r="72912" spans="1:8" x14ac:dyDescent="0.25">
      <c r="A72912">
        <v>72910</v>
      </c>
      <c r="B72912" t="s">
        <v>112022</v>
      </c>
      <c r="C72912" t="s">
        <v>11</v>
      </c>
      <c r="D72912" t="str">
        <f>VLOOKUP(C72912,[1]!Table9[#Data],2,FALSE)</f>
        <v>PC</v>
      </c>
      <c r="E72912" s="1">
        <v>43131</v>
      </c>
      <c r="H72912" t="s">
        <v>112023</v>
      </c>
    </row>
    <row r="72913" spans="1:8" x14ac:dyDescent="0.25">
      <c r="A72913">
        <v>72911</v>
      </c>
      <c r="B72913" t="s">
        <v>112024</v>
      </c>
      <c r="C72913" t="s">
        <v>11</v>
      </c>
      <c r="D72913" t="str">
        <f>VLOOKUP(C72913,[1]!Table9[#Data],2,FALSE)</f>
        <v>PC</v>
      </c>
      <c r="E72913" s="1">
        <v>43131</v>
      </c>
      <c r="H72913" t="s">
        <v>112025</v>
      </c>
    </row>
    <row r="72914" spans="1:8" x14ac:dyDescent="0.25">
      <c r="A72914">
        <v>72912</v>
      </c>
      <c r="B72914" t="s">
        <v>112026</v>
      </c>
      <c r="C72914" t="s">
        <v>11</v>
      </c>
      <c r="D72914" t="str">
        <f>VLOOKUP(C72914,[1]!Table9[#Data],2,FALSE)</f>
        <v>PC</v>
      </c>
      <c r="E72914" s="1">
        <v>43131</v>
      </c>
    </row>
    <row r="72915" spans="1:8" x14ac:dyDescent="0.25">
      <c r="A72915">
        <v>72913</v>
      </c>
      <c r="B72915" t="s">
        <v>112027</v>
      </c>
      <c r="C72915" t="s">
        <v>11</v>
      </c>
      <c r="D72915" t="str">
        <f>VLOOKUP(C72915,[1]!Table9[#Data],2,FALSE)</f>
        <v>PC</v>
      </c>
      <c r="E72915" s="1">
        <v>43131</v>
      </c>
      <c r="H72915" t="s">
        <v>112028</v>
      </c>
    </row>
    <row r="72916" spans="1:8" x14ac:dyDescent="0.25">
      <c r="A72916">
        <v>72914</v>
      </c>
      <c r="B72916" t="s">
        <v>112029</v>
      </c>
      <c r="C72916" t="s">
        <v>11</v>
      </c>
      <c r="D72916" t="str">
        <f>VLOOKUP(C72916,[1]!Table9[#Data],2,FALSE)</f>
        <v>PC</v>
      </c>
      <c r="E72916" s="1">
        <v>43131</v>
      </c>
      <c r="H72916" t="s">
        <v>112030</v>
      </c>
    </row>
    <row r="72917" spans="1:8" x14ac:dyDescent="0.25">
      <c r="A72917">
        <v>72915</v>
      </c>
      <c r="B72917" t="s">
        <v>102927</v>
      </c>
      <c r="C72917" t="s">
        <v>11</v>
      </c>
      <c r="D72917" t="str">
        <f>VLOOKUP(C72917,[1]!Table9[#Data],2,FALSE)</f>
        <v>PC</v>
      </c>
      <c r="E72917" s="1">
        <v>43131</v>
      </c>
      <c r="H72917" t="s">
        <v>112031</v>
      </c>
    </row>
    <row r="72918" spans="1:8" x14ac:dyDescent="0.25">
      <c r="A72918">
        <v>72916</v>
      </c>
      <c r="B72918" t="s">
        <v>112032</v>
      </c>
      <c r="C72918" t="s">
        <v>11</v>
      </c>
      <c r="D72918" t="str">
        <f>VLOOKUP(C72918,[1]!Table9[#Data],2,FALSE)</f>
        <v>PC</v>
      </c>
      <c r="E72918" s="1">
        <v>43131</v>
      </c>
    </row>
    <row r="72919" spans="1:8" x14ac:dyDescent="0.25">
      <c r="A72919">
        <v>72917</v>
      </c>
      <c r="B72919" t="s">
        <v>112033</v>
      </c>
      <c r="C72919" t="s">
        <v>11</v>
      </c>
      <c r="D72919" t="str">
        <f>VLOOKUP(C72919,[1]!Table9[#Data],2,FALSE)</f>
        <v>PC</v>
      </c>
      <c r="E72919" s="1">
        <v>43131</v>
      </c>
      <c r="H72919" t="s">
        <v>112034</v>
      </c>
    </row>
    <row r="72920" spans="1:8" x14ac:dyDescent="0.25">
      <c r="A72920">
        <v>72918</v>
      </c>
      <c r="B72920" t="s">
        <v>112035</v>
      </c>
      <c r="C72920" t="s">
        <v>11</v>
      </c>
      <c r="D72920" t="str">
        <f>VLOOKUP(C72920,[1]!Table9[#Data],2,FALSE)</f>
        <v>PC</v>
      </c>
      <c r="E72920" s="1">
        <v>43131</v>
      </c>
      <c r="H72920" t="s">
        <v>112036</v>
      </c>
    </row>
    <row r="72921" spans="1:8" x14ac:dyDescent="0.25">
      <c r="A72921">
        <v>72919</v>
      </c>
      <c r="B72921" t="s">
        <v>112037</v>
      </c>
      <c r="C72921" t="s">
        <v>11</v>
      </c>
      <c r="D72921" t="str">
        <f>VLOOKUP(C72921,[1]!Table9[#Data],2,FALSE)</f>
        <v>PC</v>
      </c>
      <c r="E72921" s="1">
        <v>43131</v>
      </c>
      <c r="H72921" t="s">
        <v>112038</v>
      </c>
    </row>
    <row r="72922" spans="1:8" x14ac:dyDescent="0.25">
      <c r="A72922">
        <v>72920</v>
      </c>
      <c r="B72922" t="s">
        <v>112039</v>
      </c>
      <c r="C72922" t="s">
        <v>11</v>
      </c>
      <c r="D72922" t="str">
        <f>VLOOKUP(C72922,[1]!Table9[#Data],2,FALSE)</f>
        <v>PC</v>
      </c>
      <c r="E72922" s="1">
        <v>43131</v>
      </c>
    </row>
    <row r="72923" spans="1:8" x14ac:dyDescent="0.25">
      <c r="A72923">
        <v>72921</v>
      </c>
      <c r="B72923" t="s">
        <v>112040</v>
      </c>
      <c r="C72923" t="s">
        <v>11</v>
      </c>
      <c r="D72923" t="str">
        <f>VLOOKUP(C72923,[1]!Table9[#Data],2,FALSE)</f>
        <v>PC</v>
      </c>
      <c r="E72923" s="1">
        <v>43131</v>
      </c>
      <c r="H72923" t="s">
        <v>112041</v>
      </c>
    </row>
    <row r="72924" spans="1:8" x14ac:dyDescent="0.25">
      <c r="A72924">
        <v>72922</v>
      </c>
      <c r="B72924" t="s">
        <v>112042</v>
      </c>
      <c r="C72924" t="s">
        <v>11</v>
      </c>
      <c r="D72924" t="str">
        <f>VLOOKUP(C72924,[1]!Table9[#Data],2,FALSE)</f>
        <v>PC</v>
      </c>
      <c r="E72924" s="1">
        <v>43131</v>
      </c>
      <c r="H72924" t="s">
        <v>112043</v>
      </c>
    </row>
    <row r="72925" spans="1:8" x14ac:dyDescent="0.25">
      <c r="A72925">
        <v>72923</v>
      </c>
      <c r="B72925" t="s">
        <v>112044</v>
      </c>
      <c r="C72925" t="s">
        <v>11</v>
      </c>
      <c r="D72925" t="str">
        <f>VLOOKUP(C72925,[1]!Table9[#Data],2,FALSE)</f>
        <v>PC</v>
      </c>
      <c r="E72925" s="1">
        <v>43131</v>
      </c>
      <c r="H72925" t="s">
        <v>112045</v>
      </c>
    </row>
    <row r="72926" spans="1:8" x14ac:dyDescent="0.25">
      <c r="A72926">
        <v>72924</v>
      </c>
      <c r="B72926" t="s">
        <v>112046</v>
      </c>
      <c r="C72926" t="s">
        <v>11</v>
      </c>
      <c r="D72926" t="str">
        <f>VLOOKUP(C72926,[1]!Table9[#Data],2,FALSE)</f>
        <v>PC</v>
      </c>
      <c r="E72926" s="1">
        <v>43131</v>
      </c>
    </row>
    <row r="72927" spans="1:8" x14ac:dyDescent="0.25">
      <c r="A72927">
        <v>72925</v>
      </c>
      <c r="B72927" t="s">
        <v>112047</v>
      </c>
      <c r="C72927" t="s">
        <v>11</v>
      </c>
      <c r="D72927" t="str">
        <f>VLOOKUP(C72927,[1]!Table9[#Data],2,FALSE)</f>
        <v>PC</v>
      </c>
      <c r="E72927" s="1">
        <v>43131</v>
      </c>
      <c r="H72927" t="s">
        <v>112048</v>
      </c>
    </row>
    <row r="72928" spans="1:8" x14ac:dyDescent="0.25">
      <c r="A72928">
        <v>72926</v>
      </c>
      <c r="B72928" t="s">
        <v>112049</v>
      </c>
      <c r="C72928" t="s">
        <v>11</v>
      </c>
      <c r="D72928" t="str">
        <f>VLOOKUP(C72928,[1]!Table9[#Data],2,FALSE)</f>
        <v>PC</v>
      </c>
      <c r="E72928" s="1">
        <v>43131</v>
      </c>
    </row>
    <row r="72929" spans="1:8" x14ac:dyDescent="0.25">
      <c r="A72929">
        <v>72927</v>
      </c>
      <c r="B72929" t="s">
        <v>112050</v>
      </c>
      <c r="C72929" t="s">
        <v>11</v>
      </c>
      <c r="D72929" t="str">
        <f>VLOOKUP(C72929,[1]!Table9[#Data],2,FALSE)</f>
        <v>PC</v>
      </c>
      <c r="E72929" s="1">
        <v>43131</v>
      </c>
      <c r="H72929" t="s">
        <v>112051</v>
      </c>
    </row>
    <row r="72930" spans="1:8" x14ac:dyDescent="0.25">
      <c r="A72930">
        <v>72928</v>
      </c>
      <c r="B72930" t="s">
        <v>112052</v>
      </c>
      <c r="C72930" t="s">
        <v>11</v>
      </c>
      <c r="D72930" t="str">
        <f>VLOOKUP(C72930,[1]!Table9[#Data],2,FALSE)</f>
        <v>PC</v>
      </c>
      <c r="E72930" s="1">
        <v>43131</v>
      </c>
      <c r="H72930" t="s">
        <v>112053</v>
      </c>
    </row>
    <row r="72931" spans="1:8" x14ac:dyDescent="0.25">
      <c r="A72931">
        <v>72929</v>
      </c>
      <c r="B72931" t="s">
        <v>112054</v>
      </c>
      <c r="C72931" t="s">
        <v>11</v>
      </c>
      <c r="D72931" t="str">
        <f>VLOOKUP(C72931,[1]!Table9[#Data],2,FALSE)</f>
        <v>PC</v>
      </c>
      <c r="E72931" s="1">
        <v>43131</v>
      </c>
      <c r="H72931" t="s">
        <v>112055</v>
      </c>
    </row>
    <row r="72932" spans="1:8" x14ac:dyDescent="0.25">
      <c r="A72932">
        <v>72930</v>
      </c>
      <c r="B72932" t="s">
        <v>112056</v>
      </c>
      <c r="C72932" t="s">
        <v>11</v>
      </c>
      <c r="D72932" t="str">
        <f>VLOOKUP(C72932,[1]!Table9[#Data],2,FALSE)</f>
        <v>PC</v>
      </c>
      <c r="E72932" s="1">
        <v>43131</v>
      </c>
    </row>
    <row r="72933" spans="1:8" x14ac:dyDescent="0.25">
      <c r="A72933">
        <v>72931</v>
      </c>
      <c r="B72933" t="s">
        <v>19800</v>
      </c>
      <c r="C72933" t="s">
        <v>15</v>
      </c>
      <c r="D72933" t="str">
        <f>VLOOKUP(C72933,[1]!Table9[#Data],2,FALSE)</f>
        <v>PS4</v>
      </c>
      <c r="E72933" s="1">
        <v>43131</v>
      </c>
      <c r="H72933" t="s">
        <v>112057</v>
      </c>
    </row>
    <row r="72934" spans="1:8" x14ac:dyDescent="0.25">
      <c r="A72934">
        <v>72932</v>
      </c>
      <c r="B72934" t="s">
        <v>112058</v>
      </c>
      <c r="C72934" t="s">
        <v>15</v>
      </c>
      <c r="D72934" t="str">
        <f>VLOOKUP(C72934,[1]!Table9[#Data],2,FALSE)</f>
        <v>PS4</v>
      </c>
      <c r="E72934" s="1">
        <v>43131</v>
      </c>
      <c r="H72934" t="s">
        <v>112059</v>
      </c>
    </row>
    <row r="72935" spans="1:8" x14ac:dyDescent="0.25">
      <c r="A72935">
        <v>72933</v>
      </c>
      <c r="B72935" t="s">
        <v>112060</v>
      </c>
      <c r="C72935" t="s">
        <v>17</v>
      </c>
      <c r="D72935">
        <f>VLOOKUP(C72935,[1]!Table9[#Data],2,FALSE)</f>
        <v>0</v>
      </c>
      <c r="E72935" s="1">
        <v>43131</v>
      </c>
      <c r="F72935" s="2">
        <v>6.6</v>
      </c>
      <c r="H72935" t="s">
        <v>112061</v>
      </c>
    </row>
    <row r="72936" spans="1:8" x14ac:dyDescent="0.25">
      <c r="A72936">
        <v>72934</v>
      </c>
      <c r="B72936" t="s">
        <v>112058</v>
      </c>
      <c r="C72936" t="s">
        <v>13</v>
      </c>
      <c r="D72936" t="e">
        <f>VLOOKUP(C72936,[1]!Table9[#Data],2,FALSE)</f>
        <v>#N/A</v>
      </c>
      <c r="E72936" s="1">
        <v>43131</v>
      </c>
    </row>
    <row r="72937" spans="1:8" x14ac:dyDescent="0.25">
      <c r="A72937">
        <v>72935</v>
      </c>
      <c r="B72937" t="s">
        <v>112062</v>
      </c>
      <c r="C72937" t="s">
        <v>13</v>
      </c>
      <c r="D72937" t="e">
        <f>VLOOKUP(C72937,[1]!Table9[#Data],2,FALSE)</f>
        <v>#N/A</v>
      </c>
      <c r="E72937" s="1">
        <v>43131</v>
      </c>
    </row>
    <row r="72938" spans="1:8" x14ac:dyDescent="0.25">
      <c r="A72938">
        <v>72936</v>
      </c>
      <c r="B72938" t="s">
        <v>77523</v>
      </c>
      <c r="C72938" t="s">
        <v>13</v>
      </c>
      <c r="D72938" t="e">
        <f>VLOOKUP(C72938,[1]!Table9[#Data],2,FALSE)</f>
        <v>#N/A</v>
      </c>
      <c r="E72938" s="1">
        <v>43130</v>
      </c>
      <c r="F72938" s="2">
        <v>6.8</v>
      </c>
      <c r="G72938">
        <v>47</v>
      </c>
      <c r="H72938" t="s">
        <v>77524</v>
      </c>
    </row>
    <row r="72939" spans="1:8" x14ac:dyDescent="0.25">
      <c r="A72939">
        <v>72937</v>
      </c>
      <c r="B72939" t="s">
        <v>112063</v>
      </c>
      <c r="C72939" t="s">
        <v>15</v>
      </c>
      <c r="D72939" t="str">
        <f>VLOOKUP(C72939,[1]!Table9[#Data],2,FALSE)</f>
        <v>PS4</v>
      </c>
      <c r="E72939" s="1">
        <v>43130</v>
      </c>
      <c r="F72939" s="2">
        <v>7.3</v>
      </c>
      <c r="G72939">
        <v>48</v>
      </c>
      <c r="H72939" t="s">
        <v>112064</v>
      </c>
    </row>
    <row r="72940" spans="1:8" x14ac:dyDescent="0.25">
      <c r="A72940">
        <v>72938</v>
      </c>
      <c r="B72940" t="s">
        <v>112065</v>
      </c>
      <c r="C72940" t="s">
        <v>11</v>
      </c>
      <c r="D72940" t="str">
        <f>VLOOKUP(C72940,[1]!Table9[#Data],2,FALSE)</f>
        <v>PC</v>
      </c>
      <c r="E72940" s="1">
        <v>43130</v>
      </c>
      <c r="G72940">
        <v>63</v>
      </c>
      <c r="H72940" t="s">
        <v>112066</v>
      </c>
    </row>
    <row r="72941" spans="1:8" x14ac:dyDescent="0.25">
      <c r="A72941">
        <v>72939</v>
      </c>
      <c r="B72941" t="s">
        <v>92338</v>
      </c>
      <c r="C72941" t="s">
        <v>15</v>
      </c>
      <c r="D72941" t="str">
        <f>VLOOKUP(C72941,[1]!Table9[#Data],2,FALSE)</f>
        <v>PS4</v>
      </c>
      <c r="E72941" s="1">
        <v>43130</v>
      </c>
      <c r="F72941" s="2">
        <v>7.2</v>
      </c>
      <c r="G72941">
        <v>67</v>
      </c>
      <c r="H72941" t="s">
        <v>112067</v>
      </c>
    </row>
    <row r="72942" spans="1:8" x14ac:dyDescent="0.25">
      <c r="A72942">
        <v>72940</v>
      </c>
      <c r="B72942" t="s">
        <v>112065</v>
      </c>
      <c r="C72942" t="s">
        <v>15</v>
      </c>
      <c r="D72942" t="str">
        <f>VLOOKUP(C72942,[1]!Table9[#Data],2,FALSE)</f>
        <v>PS4</v>
      </c>
      <c r="E72942" s="1">
        <v>43130</v>
      </c>
      <c r="F72942" s="2">
        <v>6</v>
      </c>
      <c r="G72942">
        <v>68</v>
      </c>
      <c r="H72942" t="s">
        <v>112068</v>
      </c>
    </row>
    <row r="72943" spans="1:8" x14ac:dyDescent="0.25">
      <c r="A72943">
        <v>72941</v>
      </c>
      <c r="B72943" t="s">
        <v>112069</v>
      </c>
      <c r="C72943" t="s">
        <v>15</v>
      </c>
      <c r="D72943" t="str">
        <f>VLOOKUP(C72943,[1]!Table9[#Data],2,FALSE)</f>
        <v>PS4</v>
      </c>
      <c r="E72943" s="1">
        <v>43130</v>
      </c>
      <c r="F72943" s="2">
        <v>7.7</v>
      </c>
      <c r="G72943">
        <v>71</v>
      </c>
      <c r="H72943" t="s">
        <v>112070</v>
      </c>
    </row>
    <row r="72944" spans="1:8" x14ac:dyDescent="0.25">
      <c r="A72944">
        <v>72942</v>
      </c>
      <c r="B72944" t="s">
        <v>110605</v>
      </c>
      <c r="C72944" t="s">
        <v>15</v>
      </c>
      <c r="D72944" t="str">
        <f>VLOOKUP(C72944,[1]!Table9[#Data],2,FALSE)</f>
        <v>PS4</v>
      </c>
      <c r="E72944" s="1">
        <v>43130</v>
      </c>
      <c r="F72944" s="2">
        <v>2.8</v>
      </c>
      <c r="G72944">
        <v>71</v>
      </c>
      <c r="H72944" t="s">
        <v>110606</v>
      </c>
    </row>
    <row r="72945" spans="1:8" x14ac:dyDescent="0.25">
      <c r="A72945">
        <v>72943</v>
      </c>
      <c r="B72945" t="s">
        <v>112071</v>
      </c>
      <c r="C72945" t="s">
        <v>383</v>
      </c>
      <c r="D72945" t="e">
        <f>VLOOKUP(C72945,[1]!Table9[#Data],2,FALSE)</f>
        <v>#N/A</v>
      </c>
      <c r="E72945" s="1">
        <v>43130</v>
      </c>
      <c r="F72945" s="2">
        <v>8.6</v>
      </c>
      <c r="G72945">
        <v>74</v>
      </c>
      <c r="H72945" t="s">
        <v>112072</v>
      </c>
    </row>
    <row r="72946" spans="1:8" x14ac:dyDescent="0.25">
      <c r="A72946">
        <v>72944</v>
      </c>
      <c r="B72946" t="s">
        <v>111997</v>
      </c>
      <c r="C72946" t="s">
        <v>11</v>
      </c>
      <c r="D72946" t="str">
        <f>VLOOKUP(C72946,[1]!Table9[#Data],2,FALSE)</f>
        <v>PC</v>
      </c>
      <c r="E72946" s="1">
        <v>43130</v>
      </c>
      <c r="F72946" s="2">
        <v>7.1</v>
      </c>
      <c r="G72946">
        <v>75</v>
      </c>
      <c r="H72946" t="s">
        <v>111998</v>
      </c>
    </row>
    <row r="72947" spans="1:8" x14ac:dyDescent="0.25">
      <c r="A72947">
        <v>72945</v>
      </c>
      <c r="B72947" t="s">
        <v>112073</v>
      </c>
      <c r="C72947" t="s">
        <v>15</v>
      </c>
      <c r="D72947" t="str">
        <f>VLOOKUP(C72947,[1]!Table9[#Data],2,FALSE)</f>
        <v>PS4</v>
      </c>
      <c r="E72947" s="1">
        <v>43130</v>
      </c>
      <c r="F72947" s="2">
        <v>4.2</v>
      </c>
      <c r="G72947">
        <v>75</v>
      </c>
      <c r="H72947" t="s">
        <v>112074</v>
      </c>
    </row>
    <row r="72948" spans="1:8" x14ac:dyDescent="0.25">
      <c r="A72948">
        <v>72946</v>
      </c>
      <c r="B72948" t="s">
        <v>111997</v>
      </c>
      <c r="C72948" t="s">
        <v>15</v>
      </c>
      <c r="D72948" t="str">
        <f>VLOOKUP(C72948,[1]!Table9[#Data],2,FALSE)</f>
        <v>PS4</v>
      </c>
      <c r="E72948" s="1">
        <v>43130</v>
      </c>
      <c r="F72948" s="2">
        <v>6.4</v>
      </c>
      <c r="G72948">
        <v>76</v>
      </c>
      <c r="H72948" t="s">
        <v>111998</v>
      </c>
    </row>
    <row r="72949" spans="1:8" x14ac:dyDescent="0.25">
      <c r="A72949">
        <v>72947</v>
      </c>
      <c r="B72949" t="s">
        <v>84489</v>
      </c>
      <c r="C72949" t="s">
        <v>11</v>
      </c>
      <c r="D72949" t="str">
        <f>VLOOKUP(C72949,[1]!Table9[#Data],2,FALSE)</f>
        <v>PC</v>
      </c>
      <c r="E72949" s="1">
        <v>43130</v>
      </c>
      <c r="F72949" s="2">
        <v>7.8</v>
      </c>
      <c r="G72949">
        <v>77</v>
      </c>
      <c r="H72949" t="s">
        <v>112075</v>
      </c>
    </row>
    <row r="72950" spans="1:8" x14ac:dyDescent="0.25">
      <c r="A72950">
        <v>72948</v>
      </c>
      <c r="B72950" t="s">
        <v>112073</v>
      </c>
      <c r="C72950" t="s">
        <v>13</v>
      </c>
      <c r="D72950" t="e">
        <f>VLOOKUP(C72950,[1]!Table9[#Data],2,FALSE)</f>
        <v>#N/A</v>
      </c>
      <c r="E72950" s="1">
        <v>43130</v>
      </c>
      <c r="F72950" s="2">
        <v>5.2</v>
      </c>
      <c r="G72950">
        <v>77</v>
      </c>
      <c r="H72950" t="s">
        <v>112074</v>
      </c>
    </row>
    <row r="72951" spans="1:8" x14ac:dyDescent="0.25">
      <c r="A72951">
        <v>72949</v>
      </c>
      <c r="B72951" t="s">
        <v>112076</v>
      </c>
      <c r="C72951" t="s">
        <v>13</v>
      </c>
      <c r="D72951" t="e">
        <f>VLOOKUP(C72951,[1]!Table9[#Data],2,FALSE)</f>
        <v>#N/A</v>
      </c>
      <c r="E72951" s="1">
        <v>43130</v>
      </c>
      <c r="F72951" s="2">
        <v>6.8</v>
      </c>
      <c r="G72951">
        <v>77</v>
      </c>
      <c r="H72951" t="s">
        <v>112077</v>
      </c>
    </row>
    <row r="72952" spans="1:8" x14ac:dyDescent="0.25">
      <c r="A72952">
        <v>72950</v>
      </c>
      <c r="B72952" t="s">
        <v>112076</v>
      </c>
      <c r="C72952" t="s">
        <v>15</v>
      </c>
      <c r="D72952" t="str">
        <f>VLOOKUP(C72952,[1]!Table9[#Data],2,FALSE)</f>
        <v>PS4</v>
      </c>
      <c r="E72952" s="1">
        <v>43130</v>
      </c>
      <c r="F72952" s="2">
        <v>7.1</v>
      </c>
      <c r="G72952">
        <v>79</v>
      </c>
      <c r="H72952" t="s">
        <v>112077</v>
      </c>
    </row>
    <row r="72953" spans="1:8" x14ac:dyDescent="0.25">
      <c r="A72953">
        <v>72951</v>
      </c>
      <c r="B72953" t="s">
        <v>112078</v>
      </c>
      <c r="C72953" t="s">
        <v>383</v>
      </c>
      <c r="D72953" t="e">
        <f>VLOOKUP(C72953,[1]!Table9[#Data],2,FALSE)</f>
        <v>#N/A</v>
      </c>
      <c r="E72953" s="1">
        <v>43130</v>
      </c>
    </row>
    <row r="72954" spans="1:8" x14ac:dyDescent="0.25">
      <c r="A72954">
        <v>72952</v>
      </c>
      <c r="B72954" t="s">
        <v>112079</v>
      </c>
      <c r="C72954" t="s">
        <v>11</v>
      </c>
      <c r="D72954" t="str">
        <f>VLOOKUP(C72954,[1]!Table9[#Data],2,FALSE)</f>
        <v>PC</v>
      </c>
      <c r="E72954" s="1">
        <v>43130</v>
      </c>
      <c r="F72954" s="2">
        <v>7.2</v>
      </c>
      <c r="H72954" t="s">
        <v>112080</v>
      </c>
    </row>
    <row r="72955" spans="1:8" x14ac:dyDescent="0.25">
      <c r="A72955">
        <v>72953</v>
      </c>
      <c r="B72955" t="s">
        <v>76573</v>
      </c>
      <c r="C72955" t="s">
        <v>11</v>
      </c>
      <c r="D72955" t="str">
        <f>VLOOKUP(C72955,[1]!Table9[#Data],2,FALSE)</f>
        <v>PC</v>
      </c>
      <c r="E72955" s="1">
        <v>43130</v>
      </c>
      <c r="F72955" s="2">
        <v>3.3</v>
      </c>
      <c r="H72955" t="s">
        <v>112081</v>
      </c>
    </row>
    <row r="72956" spans="1:8" x14ac:dyDescent="0.25">
      <c r="A72956">
        <v>72954</v>
      </c>
      <c r="B72956" t="s">
        <v>98158</v>
      </c>
      <c r="C72956" t="s">
        <v>11</v>
      </c>
      <c r="D72956" t="str">
        <f>VLOOKUP(C72956,[1]!Table9[#Data],2,FALSE)</f>
        <v>PC</v>
      </c>
      <c r="E72956" s="1">
        <v>43130</v>
      </c>
      <c r="F72956" s="2">
        <v>5.5</v>
      </c>
      <c r="H72956" t="s">
        <v>112082</v>
      </c>
    </row>
    <row r="72957" spans="1:8" x14ac:dyDescent="0.25">
      <c r="A72957">
        <v>72955</v>
      </c>
      <c r="B72957" t="s">
        <v>112069</v>
      </c>
      <c r="C72957" t="s">
        <v>11</v>
      </c>
      <c r="D72957" t="str">
        <f>VLOOKUP(C72957,[1]!Table9[#Data],2,FALSE)</f>
        <v>PC</v>
      </c>
      <c r="E72957" s="1">
        <v>43130</v>
      </c>
      <c r="F72957" s="2">
        <v>8.5</v>
      </c>
      <c r="H72957" t="s">
        <v>112070</v>
      </c>
    </row>
    <row r="72958" spans="1:8" x14ac:dyDescent="0.25">
      <c r="A72958">
        <v>72956</v>
      </c>
      <c r="B72958" t="s">
        <v>112083</v>
      </c>
      <c r="C72958" t="s">
        <v>11</v>
      </c>
      <c r="D72958" t="str">
        <f>VLOOKUP(C72958,[1]!Table9[#Data],2,FALSE)</f>
        <v>PC</v>
      </c>
      <c r="E72958" s="1">
        <v>43130</v>
      </c>
      <c r="F72958" s="2">
        <v>5.6</v>
      </c>
      <c r="H72958" t="s">
        <v>112084</v>
      </c>
    </row>
    <row r="72959" spans="1:8" x14ac:dyDescent="0.25">
      <c r="A72959">
        <v>72957</v>
      </c>
      <c r="B72959" t="s">
        <v>112085</v>
      </c>
      <c r="C72959" t="s">
        <v>11</v>
      </c>
      <c r="D72959" t="str">
        <f>VLOOKUP(C72959,[1]!Table9[#Data],2,FALSE)</f>
        <v>PC</v>
      </c>
      <c r="E72959" s="1">
        <v>43130</v>
      </c>
      <c r="H72959" t="s">
        <v>112086</v>
      </c>
    </row>
    <row r="72960" spans="1:8" x14ac:dyDescent="0.25">
      <c r="A72960">
        <v>72958</v>
      </c>
      <c r="B72960" t="s">
        <v>112087</v>
      </c>
      <c r="C72960" t="s">
        <v>11</v>
      </c>
      <c r="D72960" t="str">
        <f>VLOOKUP(C72960,[1]!Table9[#Data],2,FALSE)</f>
        <v>PC</v>
      </c>
      <c r="E72960" s="1">
        <v>43130</v>
      </c>
      <c r="H72960" t="s">
        <v>112088</v>
      </c>
    </row>
    <row r="72961" spans="1:8" x14ac:dyDescent="0.25">
      <c r="A72961">
        <v>72959</v>
      </c>
      <c r="B72961" t="s">
        <v>110605</v>
      </c>
      <c r="C72961" t="s">
        <v>11</v>
      </c>
      <c r="D72961" t="str">
        <f>VLOOKUP(C72961,[1]!Table9[#Data],2,FALSE)</f>
        <v>PC</v>
      </c>
      <c r="E72961" s="1">
        <v>43130</v>
      </c>
      <c r="H72961" t="s">
        <v>110606</v>
      </c>
    </row>
    <row r="72962" spans="1:8" x14ac:dyDescent="0.25">
      <c r="A72962">
        <v>72960</v>
      </c>
      <c r="B72962" t="s">
        <v>112089</v>
      </c>
      <c r="C72962" t="s">
        <v>11</v>
      </c>
      <c r="D72962" t="str">
        <f>VLOOKUP(C72962,[1]!Table9[#Data],2,FALSE)</f>
        <v>PC</v>
      </c>
      <c r="E72962" s="1">
        <v>43130</v>
      </c>
      <c r="H72962" t="s">
        <v>112090</v>
      </c>
    </row>
    <row r="72963" spans="1:8" x14ac:dyDescent="0.25">
      <c r="A72963">
        <v>72961</v>
      </c>
      <c r="B72963" t="s">
        <v>112091</v>
      </c>
      <c r="C72963" t="s">
        <v>11</v>
      </c>
      <c r="D72963" t="str">
        <f>VLOOKUP(C72963,[1]!Table9[#Data],2,FALSE)</f>
        <v>PC</v>
      </c>
      <c r="E72963" s="1">
        <v>43130</v>
      </c>
      <c r="H72963" t="s">
        <v>112092</v>
      </c>
    </row>
    <row r="72964" spans="1:8" x14ac:dyDescent="0.25">
      <c r="A72964">
        <v>72962</v>
      </c>
      <c r="B72964" t="s">
        <v>112093</v>
      </c>
      <c r="C72964" t="s">
        <v>11</v>
      </c>
      <c r="D72964" t="str">
        <f>VLOOKUP(C72964,[1]!Table9[#Data],2,FALSE)</f>
        <v>PC</v>
      </c>
      <c r="E72964" s="1">
        <v>43130</v>
      </c>
      <c r="H72964" t="s">
        <v>112094</v>
      </c>
    </row>
    <row r="72965" spans="1:8" x14ac:dyDescent="0.25">
      <c r="A72965">
        <v>72963</v>
      </c>
      <c r="B72965" t="s">
        <v>112095</v>
      </c>
      <c r="C72965" t="s">
        <v>11</v>
      </c>
      <c r="D72965" t="str">
        <f>VLOOKUP(C72965,[1]!Table9[#Data],2,FALSE)</f>
        <v>PC</v>
      </c>
      <c r="E72965" s="1">
        <v>43130</v>
      </c>
      <c r="H72965" t="s">
        <v>112096</v>
      </c>
    </row>
    <row r="72966" spans="1:8" x14ac:dyDescent="0.25">
      <c r="A72966">
        <v>72964</v>
      </c>
      <c r="B72966" t="s">
        <v>112097</v>
      </c>
      <c r="C72966" t="s">
        <v>11</v>
      </c>
      <c r="D72966" t="str">
        <f>VLOOKUP(C72966,[1]!Table9[#Data],2,FALSE)</f>
        <v>PC</v>
      </c>
      <c r="E72966" s="1">
        <v>43130</v>
      </c>
      <c r="H72966" t="s">
        <v>112098</v>
      </c>
    </row>
    <row r="72967" spans="1:8" x14ac:dyDescent="0.25">
      <c r="A72967">
        <v>72965</v>
      </c>
      <c r="B72967" t="s">
        <v>112099</v>
      </c>
      <c r="C72967" t="s">
        <v>11</v>
      </c>
      <c r="D72967" t="str">
        <f>VLOOKUP(C72967,[1]!Table9[#Data],2,FALSE)</f>
        <v>PC</v>
      </c>
      <c r="E72967" s="1">
        <v>43130</v>
      </c>
      <c r="H72967" t="s">
        <v>112100</v>
      </c>
    </row>
    <row r="72968" spans="1:8" x14ac:dyDescent="0.25">
      <c r="A72968">
        <v>72966</v>
      </c>
      <c r="B72968" t="s">
        <v>112101</v>
      </c>
      <c r="C72968" t="s">
        <v>11</v>
      </c>
      <c r="D72968" t="str">
        <f>VLOOKUP(C72968,[1]!Table9[#Data],2,FALSE)</f>
        <v>PC</v>
      </c>
      <c r="E72968" s="1">
        <v>43130</v>
      </c>
    </row>
    <row r="72969" spans="1:8" x14ac:dyDescent="0.25">
      <c r="A72969">
        <v>72967</v>
      </c>
      <c r="B72969" t="s">
        <v>112102</v>
      </c>
      <c r="C72969" t="s">
        <v>11</v>
      </c>
      <c r="D72969" t="str">
        <f>VLOOKUP(C72969,[1]!Table9[#Data],2,FALSE)</f>
        <v>PC</v>
      </c>
      <c r="E72969" s="1">
        <v>43130</v>
      </c>
      <c r="H72969" t="s">
        <v>112103</v>
      </c>
    </row>
    <row r="72970" spans="1:8" x14ac:dyDescent="0.25">
      <c r="A72970">
        <v>72968</v>
      </c>
      <c r="B72970" t="s">
        <v>112104</v>
      </c>
      <c r="C72970" t="s">
        <v>11</v>
      </c>
      <c r="D72970" t="str">
        <f>VLOOKUP(C72970,[1]!Table9[#Data],2,FALSE)</f>
        <v>PC</v>
      </c>
      <c r="E72970" s="1">
        <v>43130</v>
      </c>
      <c r="H72970" t="s">
        <v>112105</v>
      </c>
    </row>
    <row r="72971" spans="1:8" x14ac:dyDescent="0.25">
      <c r="A72971">
        <v>72969</v>
      </c>
      <c r="B72971" t="s">
        <v>112106</v>
      </c>
      <c r="C72971" t="s">
        <v>11</v>
      </c>
      <c r="D72971" t="str">
        <f>VLOOKUP(C72971,[1]!Table9[#Data],2,FALSE)</f>
        <v>PC</v>
      </c>
      <c r="E72971" s="1">
        <v>43130</v>
      </c>
      <c r="H72971" t="s">
        <v>112107</v>
      </c>
    </row>
    <row r="72972" spans="1:8" x14ac:dyDescent="0.25">
      <c r="A72972">
        <v>72970</v>
      </c>
      <c r="B72972" t="s">
        <v>40669</v>
      </c>
      <c r="C72972" t="s">
        <v>11</v>
      </c>
      <c r="D72972" t="str">
        <f>VLOOKUP(C72972,[1]!Table9[#Data],2,FALSE)</f>
        <v>PC</v>
      </c>
      <c r="E72972" s="1">
        <v>43130</v>
      </c>
      <c r="H72972" t="s">
        <v>40670</v>
      </c>
    </row>
    <row r="72973" spans="1:8" x14ac:dyDescent="0.25">
      <c r="A72973">
        <v>72971</v>
      </c>
      <c r="B72973" t="s">
        <v>109894</v>
      </c>
      <c r="C72973" t="s">
        <v>15</v>
      </c>
      <c r="D72973" t="str">
        <f>VLOOKUP(C72973,[1]!Table9[#Data],2,FALSE)</f>
        <v>PS4</v>
      </c>
      <c r="E72973" s="1">
        <v>43130</v>
      </c>
      <c r="F72973" s="2">
        <v>2.8</v>
      </c>
      <c r="H72973" t="s">
        <v>112108</v>
      </c>
    </row>
    <row r="72974" spans="1:8" x14ac:dyDescent="0.25">
      <c r="A72974">
        <v>72972</v>
      </c>
      <c r="B72974" t="s">
        <v>112109</v>
      </c>
      <c r="C72974" t="s">
        <v>15</v>
      </c>
      <c r="D72974" t="str">
        <f>VLOOKUP(C72974,[1]!Table9[#Data],2,FALSE)</f>
        <v>PS4</v>
      </c>
      <c r="E72974" s="1">
        <v>43130</v>
      </c>
      <c r="F72974" s="2">
        <v>5.8</v>
      </c>
    </row>
    <row r="72975" spans="1:8" x14ac:dyDescent="0.25">
      <c r="A72975">
        <v>72973</v>
      </c>
      <c r="B72975" t="s">
        <v>112110</v>
      </c>
      <c r="C72975" t="s">
        <v>15</v>
      </c>
      <c r="D72975" t="str">
        <f>VLOOKUP(C72975,[1]!Table9[#Data],2,FALSE)</f>
        <v>PS4</v>
      </c>
      <c r="E72975" s="1">
        <v>43130</v>
      </c>
      <c r="F72975" s="2">
        <v>5</v>
      </c>
      <c r="H72975" t="s">
        <v>112111</v>
      </c>
    </row>
    <row r="72976" spans="1:8" x14ac:dyDescent="0.25">
      <c r="A72976">
        <v>72974</v>
      </c>
      <c r="B72976" t="s">
        <v>99441</v>
      </c>
      <c r="C72976" t="s">
        <v>15</v>
      </c>
      <c r="D72976" t="str">
        <f>VLOOKUP(C72976,[1]!Table9[#Data],2,FALSE)</f>
        <v>PS4</v>
      </c>
      <c r="E72976" s="1">
        <v>43130</v>
      </c>
      <c r="H72976" t="s">
        <v>112112</v>
      </c>
    </row>
    <row r="72977" spans="1:8" x14ac:dyDescent="0.25">
      <c r="A72977">
        <v>72975</v>
      </c>
      <c r="B72977" t="s">
        <v>112113</v>
      </c>
      <c r="C72977" t="s">
        <v>15</v>
      </c>
      <c r="D72977" t="str">
        <f>VLOOKUP(C72977,[1]!Table9[#Data],2,FALSE)</f>
        <v>PS4</v>
      </c>
      <c r="E72977" s="1">
        <v>43130</v>
      </c>
    </row>
    <row r="72978" spans="1:8" x14ac:dyDescent="0.25">
      <c r="A72978">
        <v>72976</v>
      </c>
      <c r="B72978" t="s">
        <v>112114</v>
      </c>
      <c r="C72978" t="s">
        <v>15</v>
      </c>
      <c r="D72978" t="str">
        <f>VLOOKUP(C72978,[1]!Table9[#Data],2,FALSE)</f>
        <v>PS4</v>
      </c>
      <c r="E72978" s="1">
        <v>43130</v>
      </c>
    </row>
    <row r="72979" spans="1:8" x14ac:dyDescent="0.25">
      <c r="A72979">
        <v>72977</v>
      </c>
      <c r="B72979" t="s">
        <v>112115</v>
      </c>
      <c r="C72979" t="s">
        <v>15</v>
      </c>
      <c r="D72979" t="str">
        <f>VLOOKUP(C72979,[1]!Table9[#Data],2,FALSE)</f>
        <v>PS4</v>
      </c>
      <c r="E72979" s="1">
        <v>43130</v>
      </c>
    </row>
    <row r="72980" spans="1:8" x14ac:dyDescent="0.25">
      <c r="A72980">
        <v>72978</v>
      </c>
      <c r="B72980" t="s">
        <v>112116</v>
      </c>
      <c r="C72980" t="s">
        <v>17</v>
      </c>
      <c r="D72980">
        <f>VLOOKUP(C72980,[1]!Table9[#Data],2,FALSE)</f>
        <v>0</v>
      </c>
      <c r="E72980" s="1">
        <v>43130</v>
      </c>
      <c r="F72980" s="2">
        <v>7.4</v>
      </c>
      <c r="H72980" t="s">
        <v>112117</v>
      </c>
    </row>
    <row r="72981" spans="1:8" x14ac:dyDescent="0.25">
      <c r="A72981">
        <v>72979</v>
      </c>
      <c r="B72981" t="s">
        <v>112109</v>
      </c>
      <c r="C72981" t="s">
        <v>13</v>
      </c>
      <c r="D72981" t="e">
        <f>VLOOKUP(C72981,[1]!Table9[#Data],2,FALSE)</f>
        <v>#N/A</v>
      </c>
      <c r="E72981" s="1">
        <v>43130</v>
      </c>
      <c r="F72981" s="2">
        <v>5</v>
      </c>
    </row>
    <row r="72982" spans="1:8" x14ac:dyDescent="0.25">
      <c r="A72982">
        <v>72980</v>
      </c>
      <c r="B72982" t="s">
        <v>112118</v>
      </c>
      <c r="C72982" t="s">
        <v>11</v>
      </c>
      <c r="D72982" t="str">
        <f>VLOOKUP(C72982,[1]!Table9[#Data],2,FALSE)</f>
        <v>PC</v>
      </c>
      <c r="E72982" s="1">
        <v>43129</v>
      </c>
      <c r="H72982" t="s">
        <v>112119</v>
      </c>
    </row>
    <row r="72983" spans="1:8" x14ac:dyDescent="0.25">
      <c r="A72983">
        <v>72981</v>
      </c>
      <c r="B72983" t="s">
        <v>112120</v>
      </c>
      <c r="C72983" t="s">
        <v>11</v>
      </c>
      <c r="D72983" t="str">
        <f>VLOOKUP(C72983,[1]!Table9[#Data],2,FALSE)</f>
        <v>PC</v>
      </c>
      <c r="E72983" s="1">
        <v>43129</v>
      </c>
    </row>
    <row r="72984" spans="1:8" x14ac:dyDescent="0.25">
      <c r="A72984">
        <v>72982</v>
      </c>
      <c r="B72984" t="s">
        <v>112121</v>
      </c>
      <c r="C72984" t="s">
        <v>11</v>
      </c>
      <c r="D72984" t="str">
        <f>VLOOKUP(C72984,[1]!Table9[#Data],2,FALSE)</f>
        <v>PC</v>
      </c>
      <c r="E72984" s="1">
        <v>43129</v>
      </c>
      <c r="H72984" t="s">
        <v>112122</v>
      </c>
    </row>
    <row r="72985" spans="1:8" x14ac:dyDescent="0.25">
      <c r="A72985">
        <v>72983</v>
      </c>
      <c r="B72985" t="s">
        <v>112123</v>
      </c>
      <c r="C72985" t="s">
        <v>11</v>
      </c>
      <c r="D72985" t="str">
        <f>VLOOKUP(C72985,[1]!Table9[#Data],2,FALSE)</f>
        <v>PC</v>
      </c>
      <c r="E72985" s="1">
        <v>43129</v>
      </c>
      <c r="H72985" t="s">
        <v>112124</v>
      </c>
    </row>
    <row r="72986" spans="1:8" x14ac:dyDescent="0.25">
      <c r="A72986">
        <v>72984</v>
      </c>
      <c r="B72986" t="s">
        <v>112125</v>
      </c>
      <c r="C72986" t="s">
        <v>11</v>
      </c>
      <c r="D72986" t="str">
        <f>VLOOKUP(C72986,[1]!Table9[#Data],2,FALSE)</f>
        <v>PC</v>
      </c>
      <c r="E72986" s="1">
        <v>43129</v>
      </c>
      <c r="H72986" t="s">
        <v>112126</v>
      </c>
    </row>
    <row r="72987" spans="1:8" x14ac:dyDescent="0.25">
      <c r="A72987">
        <v>72985</v>
      </c>
      <c r="B72987" t="s">
        <v>112127</v>
      </c>
      <c r="C72987" t="s">
        <v>11</v>
      </c>
      <c r="D72987" t="str">
        <f>VLOOKUP(C72987,[1]!Table9[#Data],2,FALSE)</f>
        <v>PC</v>
      </c>
      <c r="E72987" s="1">
        <v>43129</v>
      </c>
      <c r="H72987" t="s">
        <v>112128</v>
      </c>
    </row>
    <row r="72988" spans="1:8" x14ac:dyDescent="0.25">
      <c r="A72988">
        <v>72986</v>
      </c>
      <c r="B72988" t="s">
        <v>112129</v>
      </c>
      <c r="C72988" t="s">
        <v>11</v>
      </c>
      <c r="D72988" t="str">
        <f>VLOOKUP(C72988,[1]!Table9[#Data],2,FALSE)</f>
        <v>PC</v>
      </c>
      <c r="E72988" s="1">
        <v>43129</v>
      </c>
      <c r="H72988" t="s">
        <v>112130</v>
      </c>
    </row>
    <row r="72989" spans="1:8" x14ac:dyDescent="0.25">
      <c r="A72989">
        <v>72987</v>
      </c>
      <c r="B72989" t="s">
        <v>112131</v>
      </c>
      <c r="C72989" t="s">
        <v>11</v>
      </c>
      <c r="D72989" t="str">
        <f>VLOOKUP(C72989,[1]!Table9[#Data],2,FALSE)</f>
        <v>PC</v>
      </c>
      <c r="E72989" s="1">
        <v>43129</v>
      </c>
      <c r="H72989" t="s">
        <v>112132</v>
      </c>
    </row>
    <row r="72990" spans="1:8" x14ac:dyDescent="0.25">
      <c r="A72990">
        <v>72988</v>
      </c>
      <c r="B72990" t="s">
        <v>112133</v>
      </c>
      <c r="C72990" t="s">
        <v>11</v>
      </c>
      <c r="D72990" t="str">
        <f>VLOOKUP(C72990,[1]!Table9[#Data],2,FALSE)</f>
        <v>PC</v>
      </c>
      <c r="E72990" s="1">
        <v>43129</v>
      </c>
    </row>
    <row r="72991" spans="1:8" x14ac:dyDescent="0.25">
      <c r="A72991">
        <v>72989</v>
      </c>
      <c r="B72991" t="s">
        <v>112134</v>
      </c>
      <c r="C72991" t="s">
        <v>11</v>
      </c>
      <c r="D72991" t="str">
        <f>VLOOKUP(C72991,[1]!Table9[#Data],2,FALSE)</f>
        <v>PC</v>
      </c>
      <c r="E72991" s="1">
        <v>43129</v>
      </c>
      <c r="H72991" t="s">
        <v>112135</v>
      </c>
    </row>
    <row r="72992" spans="1:8" x14ac:dyDescent="0.25">
      <c r="A72992">
        <v>72990</v>
      </c>
      <c r="B72992" t="s">
        <v>112136</v>
      </c>
      <c r="C72992" t="s">
        <v>11</v>
      </c>
      <c r="D72992" t="str">
        <f>VLOOKUP(C72992,[1]!Table9[#Data],2,FALSE)</f>
        <v>PC</v>
      </c>
      <c r="E72992" s="1">
        <v>43129</v>
      </c>
      <c r="H72992" t="s">
        <v>112137</v>
      </c>
    </row>
    <row r="72993" spans="1:8" x14ac:dyDescent="0.25">
      <c r="A72993">
        <v>72991</v>
      </c>
      <c r="B72993" t="s">
        <v>112138</v>
      </c>
      <c r="C72993" t="s">
        <v>11</v>
      </c>
      <c r="D72993" t="str">
        <f>VLOOKUP(C72993,[1]!Table9[#Data],2,FALSE)</f>
        <v>PC</v>
      </c>
      <c r="E72993" s="1">
        <v>43129</v>
      </c>
    </row>
    <row r="72994" spans="1:8" x14ac:dyDescent="0.25">
      <c r="A72994">
        <v>72992</v>
      </c>
      <c r="B72994" t="s">
        <v>6409</v>
      </c>
      <c r="C72994" t="s">
        <v>13</v>
      </c>
      <c r="D72994" t="e">
        <f>VLOOKUP(C72994,[1]!Table9[#Data],2,FALSE)</f>
        <v>#N/A</v>
      </c>
      <c r="E72994" s="1">
        <v>43129</v>
      </c>
      <c r="H72994" t="s">
        <v>6410</v>
      </c>
    </row>
    <row r="72995" spans="1:8" x14ac:dyDescent="0.25">
      <c r="A72995">
        <v>72993</v>
      </c>
      <c r="B72995" t="s">
        <v>112139</v>
      </c>
      <c r="C72995" t="s">
        <v>11</v>
      </c>
      <c r="D72995" t="str">
        <f>VLOOKUP(C72995,[1]!Table9[#Data],2,FALSE)</f>
        <v>PC</v>
      </c>
      <c r="E72995" s="1">
        <v>43128</v>
      </c>
      <c r="H72995" t="s">
        <v>112140</v>
      </c>
    </row>
    <row r="72996" spans="1:8" x14ac:dyDescent="0.25">
      <c r="A72996">
        <v>72994</v>
      </c>
      <c r="B72996" t="s">
        <v>112141</v>
      </c>
      <c r="C72996" t="s">
        <v>11</v>
      </c>
      <c r="D72996" t="str">
        <f>VLOOKUP(C72996,[1]!Table9[#Data],2,FALSE)</f>
        <v>PC</v>
      </c>
      <c r="E72996" s="1">
        <v>43128</v>
      </c>
    </row>
    <row r="72997" spans="1:8" x14ac:dyDescent="0.25">
      <c r="A72997">
        <v>72995</v>
      </c>
      <c r="B72997" t="s">
        <v>112142</v>
      </c>
      <c r="C72997" t="s">
        <v>11</v>
      </c>
      <c r="D72997" t="str">
        <f>VLOOKUP(C72997,[1]!Table9[#Data],2,FALSE)</f>
        <v>PC</v>
      </c>
      <c r="E72997" s="1">
        <v>43128</v>
      </c>
      <c r="H72997" t="s">
        <v>112143</v>
      </c>
    </row>
    <row r="72998" spans="1:8" x14ac:dyDescent="0.25">
      <c r="A72998">
        <v>72996</v>
      </c>
      <c r="B72998" t="s">
        <v>112144</v>
      </c>
      <c r="C72998" t="s">
        <v>11</v>
      </c>
      <c r="D72998" t="str">
        <f>VLOOKUP(C72998,[1]!Table9[#Data],2,FALSE)</f>
        <v>PC</v>
      </c>
      <c r="E72998" s="1">
        <v>43128</v>
      </c>
      <c r="H72998" t="s">
        <v>112145</v>
      </c>
    </row>
    <row r="72999" spans="1:8" x14ac:dyDescent="0.25">
      <c r="A72999">
        <v>72997</v>
      </c>
      <c r="B72999" t="s">
        <v>112146</v>
      </c>
      <c r="C72999" t="s">
        <v>11</v>
      </c>
      <c r="D72999" t="str">
        <f>VLOOKUP(C72999,[1]!Table9[#Data],2,FALSE)</f>
        <v>PC</v>
      </c>
      <c r="E72999" s="1">
        <v>43128</v>
      </c>
      <c r="H72999" t="s">
        <v>112147</v>
      </c>
    </row>
    <row r="73000" spans="1:8" x14ac:dyDescent="0.25">
      <c r="A73000">
        <v>72998</v>
      </c>
      <c r="B73000" t="s">
        <v>112148</v>
      </c>
      <c r="C73000" t="s">
        <v>11</v>
      </c>
      <c r="D73000" t="str">
        <f>VLOOKUP(C73000,[1]!Table9[#Data],2,FALSE)</f>
        <v>PC</v>
      </c>
      <c r="E73000" s="1">
        <v>43128</v>
      </c>
      <c r="H73000" t="s">
        <v>112149</v>
      </c>
    </row>
    <row r="73001" spans="1:8" x14ac:dyDescent="0.25">
      <c r="A73001">
        <v>72999</v>
      </c>
      <c r="B73001" t="s">
        <v>112150</v>
      </c>
      <c r="C73001" t="s">
        <v>11</v>
      </c>
      <c r="D73001" t="str">
        <f>VLOOKUP(C73001,[1]!Table9[#Data],2,FALSE)</f>
        <v>PC</v>
      </c>
      <c r="E73001" s="1">
        <v>43127</v>
      </c>
      <c r="H73001" t="s">
        <v>112151</v>
      </c>
    </row>
    <row r="73002" spans="1:8" x14ac:dyDescent="0.25">
      <c r="A73002">
        <v>73000</v>
      </c>
      <c r="B73002" t="s">
        <v>112152</v>
      </c>
      <c r="C73002" t="s">
        <v>11</v>
      </c>
      <c r="D73002" t="str">
        <f>VLOOKUP(C73002,[1]!Table9[#Data],2,FALSE)</f>
        <v>PC</v>
      </c>
      <c r="E73002" s="1">
        <v>43127</v>
      </c>
    </row>
    <row r="73003" spans="1:8" x14ac:dyDescent="0.25">
      <c r="A73003">
        <v>73001</v>
      </c>
      <c r="B73003" t="s">
        <v>112153</v>
      </c>
      <c r="C73003" t="s">
        <v>11</v>
      </c>
      <c r="D73003" t="str">
        <f>VLOOKUP(C73003,[1]!Table9[#Data],2,FALSE)</f>
        <v>PC</v>
      </c>
      <c r="E73003" s="1">
        <v>43127</v>
      </c>
      <c r="H73003" t="s">
        <v>71130</v>
      </c>
    </row>
    <row r="73004" spans="1:8" x14ac:dyDescent="0.25">
      <c r="A73004">
        <v>73002</v>
      </c>
      <c r="B73004" t="s">
        <v>58653</v>
      </c>
      <c r="C73004" t="s">
        <v>11</v>
      </c>
      <c r="D73004" t="str">
        <f>VLOOKUP(C73004,[1]!Table9[#Data],2,FALSE)</f>
        <v>PC</v>
      </c>
      <c r="E73004" s="1">
        <v>43126</v>
      </c>
      <c r="F73004" s="2">
        <v>6.5</v>
      </c>
      <c r="G73004">
        <v>73</v>
      </c>
      <c r="H73004" t="s">
        <v>58654</v>
      </c>
    </row>
    <row r="73005" spans="1:8" x14ac:dyDescent="0.25">
      <c r="A73005">
        <v>73003</v>
      </c>
      <c r="B73005" t="s">
        <v>112076</v>
      </c>
      <c r="C73005" t="s">
        <v>11</v>
      </c>
      <c r="D73005" t="str">
        <f>VLOOKUP(C73005,[1]!Table9[#Data],2,FALSE)</f>
        <v>PC</v>
      </c>
      <c r="E73005" s="1">
        <v>43126</v>
      </c>
      <c r="F73005" s="2">
        <v>6.8</v>
      </c>
      <c r="G73005">
        <v>74</v>
      </c>
      <c r="H73005" t="s">
        <v>112077</v>
      </c>
    </row>
    <row r="73006" spans="1:8" x14ac:dyDescent="0.25">
      <c r="A73006">
        <v>73004</v>
      </c>
      <c r="B73006" t="s">
        <v>99934</v>
      </c>
      <c r="C73006" t="s">
        <v>11</v>
      </c>
      <c r="D73006" t="str">
        <f>VLOOKUP(C73006,[1]!Table9[#Data],2,FALSE)</f>
        <v>PC</v>
      </c>
      <c r="E73006" s="1">
        <v>43126</v>
      </c>
      <c r="F73006" s="2">
        <v>7.4</v>
      </c>
      <c r="G73006">
        <v>85</v>
      </c>
      <c r="H73006" t="s">
        <v>99935</v>
      </c>
    </row>
    <row r="73007" spans="1:8" x14ac:dyDescent="0.25">
      <c r="A73007">
        <v>73005</v>
      </c>
      <c r="B73007" t="s">
        <v>99934</v>
      </c>
      <c r="C73007" t="s">
        <v>13</v>
      </c>
      <c r="D73007" t="e">
        <f>VLOOKUP(C73007,[1]!Table9[#Data],2,FALSE)</f>
        <v>#N/A</v>
      </c>
      <c r="E73007" s="1">
        <v>43126</v>
      </c>
      <c r="F73007" s="2">
        <v>7.6</v>
      </c>
      <c r="G73007">
        <v>86</v>
      </c>
      <c r="H73007" t="s">
        <v>99935</v>
      </c>
    </row>
    <row r="73008" spans="1:8" x14ac:dyDescent="0.25">
      <c r="A73008">
        <v>73006</v>
      </c>
      <c r="B73008" t="s">
        <v>99934</v>
      </c>
      <c r="C73008" t="s">
        <v>15</v>
      </c>
      <c r="D73008" t="str">
        <f>VLOOKUP(C73008,[1]!Table9[#Data],2,FALSE)</f>
        <v>PS4</v>
      </c>
      <c r="E73008" s="1">
        <v>43126</v>
      </c>
      <c r="F73008" s="2">
        <v>8</v>
      </c>
      <c r="G73008">
        <v>87</v>
      </c>
      <c r="H73008" t="s">
        <v>99935</v>
      </c>
    </row>
    <row r="73009" spans="1:8" x14ac:dyDescent="0.25">
      <c r="A73009">
        <v>73007</v>
      </c>
      <c r="B73009" t="s">
        <v>102517</v>
      </c>
      <c r="C73009" t="s">
        <v>15</v>
      </c>
      <c r="D73009" t="str">
        <f>VLOOKUP(C73009,[1]!Table9[#Data],2,FALSE)</f>
        <v>PS4</v>
      </c>
      <c r="E73009" s="1">
        <v>43126</v>
      </c>
      <c r="F73009" s="2">
        <v>7.7</v>
      </c>
      <c r="G73009">
        <v>90</v>
      </c>
      <c r="H73009" t="s">
        <v>102518</v>
      </c>
    </row>
    <row r="73010" spans="1:8" x14ac:dyDescent="0.25">
      <c r="A73010">
        <v>73008</v>
      </c>
      <c r="B73010" t="s">
        <v>102517</v>
      </c>
      <c r="C73010" t="s">
        <v>13</v>
      </c>
      <c r="D73010" t="e">
        <f>VLOOKUP(C73010,[1]!Table9[#Data],2,FALSE)</f>
        <v>#N/A</v>
      </c>
      <c r="E73010" s="1">
        <v>43126</v>
      </c>
      <c r="F73010" s="2">
        <v>7.2</v>
      </c>
      <c r="G73010">
        <v>90</v>
      </c>
      <c r="H73010" t="s">
        <v>102518</v>
      </c>
    </row>
    <row r="73011" spans="1:8" x14ac:dyDescent="0.25">
      <c r="A73011">
        <v>73009</v>
      </c>
      <c r="B73011" t="s">
        <v>112154</v>
      </c>
      <c r="C73011" t="s">
        <v>13</v>
      </c>
      <c r="D73011" t="e">
        <f>VLOOKUP(C73011,[1]!Table9[#Data],2,FALSE)</f>
        <v>#N/A</v>
      </c>
      <c r="E73011" s="1">
        <v>43126</v>
      </c>
      <c r="F73011" s="2">
        <v>7.7</v>
      </c>
      <c r="G73011">
        <v>94</v>
      </c>
      <c r="H73011" t="s">
        <v>112155</v>
      </c>
    </row>
    <row r="73012" spans="1:8" x14ac:dyDescent="0.25">
      <c r="A73012">
        <v>73010</v>
      </c>
      <c r="B73012" t="s">
        <v>112156</v>
      </c>
      <c r="C73012" t="s">
        <v>11</v>
      </c>
      <c r="D73012" t="str">
        <f>VLOOKUP(C73012,[1]!Table9[#Data],2,FALSE)</f>
        <v>PC</v>
      </c>
      <c r="E73012" s="1">
        <v>43126</v>
      </c>
      <c r="H73012" t="s">
        <v>112157</v>
      </c>
    </row>
    <row r="73013" spans="1:8" x14ac:dyDescent="0.25">
      <c r="A73013">
        <v>73011</v>
      </c>
      <c r="B73013" t="s">
        <v>112158</v>
      </c>
      <c r="C73013" t="s">
        <v>11</v>
      </c>
      <c r="D73013" t="str">
        <f>VLOOKUP(C73013,[1]!Table9[#Data],2,FALSE)</f>
        <v>PC</v>
      </c>
      <c r="E73013" s="1">
        <v>43126</v>
      </c>
      <c r="H73013" t="s">
        <v>108277</v>
      </c>
    </row>
    <row r="73014" spans="1:8" x14ac:dyDescent="0.25">
      <c r="A73014">
        <v>73012</v>
      </c>
      <c r="B73014" t="s">
        <v>112159</v>
      </c>
      <c r="C73014" t="s">
        <v>11</v>
      </c>
      <c r="D73014" t="str">
        <f>VLOOKUP(C73014,[1]!Table9[#Data],2,FALSE)</f>
        <v>PC</v>
      </c>
      <c r="E73014" s="1">
        <v>43126</v>
      </c>
      <c r="H73014" t="s">
        <v>112160</v>
      </c>
    </row>
    <row r="73015" spans="1:8" x14ac:dyDescent="0.25">
      <c r="A73015">
        <v>73013</v>
      </c>
      <c r="B73015" t="s">
        <v>112161</v>
      </c>
      <c r="C73015" t="s">
        <v>11</v>
      </c>
      <c r="D73015" t="str">
        <f>VLOOKUP(C73015,[1]!Table9[#Data],2,FALSE)</f>
        <v>PC</v>
      </c>
      <c r="E73015" s="1">
        <v>43126</v>
      </c>
      <c r="H73015" t="s">
        <v>112162</v>
      </c>
    </row>
    <row r="73016" spans="1:8" x14ac:dyDescent="0.25">
      <c r="A73016">
        <v>73014</v>
      </c>
      <c r="B73016" t="s">
        <v>112163</v>
      </c>
      <c r="C73016" t="s">
        <v>11</v>
      </c>
      <c r="D73016" t="str">
        <f>VLOOKUP(C73016,[1]!Table9[#Data],2,FALSE)</f>
        <v>PC</v>
      </c>
      <c r="E73016" s="1">
        <v>43126</v>
      </c>
      <c r="H73016" t="s">
        <v>112164</v>
      </c>
    </row>
    <row r="73017" spans="1:8" x14ac:dyDescent="0.25">
      <c r="A73017">
        <v>73015</v>
      </c>
      <c r="B73017" t="s">
        <v>112165</v>
      </c>
      <c r="C73017" t="s">
        <v>11</v>
      </c>
      <c r="D73017" t="str">
        <f>VLOOKUP(C73017,[1]!Table9[#Data],2,FALSE)</f>
        <v>PC</v>
      </c>
      <c r="E73017" s="1">
        <v>43126</v>
      </c>
      <c r="H73017" t="s">
        <v>112166</v>
      </c>
    </row>
    <row r="73018" spans="1:8" x14ac:dyDescent="0.25">
      <c r="A73018">
        <v>73016</v>
      </c>
      <c r="B73018" t="s">
        <v>112167</v>
      </c>
      <c r="C73018" t="s">
        <v>11</v>
      </c>
      <c r="D73018" t="str">
        <f>VLOOKUP(C73018,[1]!Table9[#Data],2,FALSE)</f>
        <v>PC</v>
      </c>
      <c r="E73018" s="1">
        <v>43126</v>
      </c>
      <c r="H73018" t="s">
        <v>112168</v>
      </c>
    </row>
    <row r="73019" spans="1:8" x14ac:dyDescent="0.25">
      <c r="A73019">
        <v>73017</v>
      </c>
      <c r="B73019" t="s">
        <v>112169</v>
      </c>
      <c r="C73019" t="s">
        <v>11</v>
      </c>
      <c r="D73019" t="str">
        <f>VLOOKUP(C73019,[1]!Table9[#Data],2,FALSE)</f>
        <v>PC</v>
      </c>
      <c r="E73019" s="1">
        <v>43126</v>
      </c>
      <c r="H73019" t="s">
        <v>112170</v>
      </c>
    </row>
    <row r="73020" spans="1:8" x14ac:dyDescent="0.25">
      <c r="A73020">
        <v>73018</v>
      </c>
      <c r="B73020" t="s">
        <v>112171</v>
      </c>
      <c r="C73020" t="s">
        <v>11</v>
      </c>
      <c r="D73020" t="str">
        <f>VLOOKUP(C73020,[1]!Table9[#Data],2,FALSE)</f>
        <v>PC</v>
      </c>
      <c r="E73020" s="1">
        <v>43126</v>
      </c>
    </row>
    <row r="73021" spans="1:8" x14ac:dyDescent="0.25">
      <c r="A73021">
        <v>73019</v>
      </c>
      <c r="B73021" t="s">
        <v>112172</v>
      </c>
      <c r="C73021" t="s">
        <v>11</v>
      </c>
      <c r="D73021" t="str">
        <f>VLOOKUP(C73021,[1]!Table9[#Data],2,FALSE)</f>
        <v>PC</v>
      </c>
      <c r="E73021" s="1">
        <v>43126</v>
      </c>
      <c r="H73021" t="s">
        <v>112173</v>
      </c>
    </row>
    <row r="73022" spans="1:8" x14ac:dyDescent="0.25">
      <c r="A73022">
        <v>73020</v>
      </c>
      <c r="B73022" t="s">
        <v>104505</v>
      </c>
      <c r="C73022" t="s">
        <v>11</v>
      </c>
      <c r="D73022" t="str">
        <f>VLOOKUP(C73022,[1]!Table9[#Data],2,FALSE)</f>
        <v>PC</v>
      </c>
      <c r="E73022" s="1">
        <v>43126</v>
      </c>
      <c r="H73022" t="s">
        <v>112174</v>
      </c>
    </row>
    <row r="73023" spans="1:8" x14ac:dyDescent="0.25">
      <c r="A73023">
        <v>73021</v>
      </c>
      <c r="B73023" t="s">
        <v>112175</v>
      </c>
      <c r="C73023" t="s">
        <v>11</v>
      </c>
      <c r="D73023" t="str">
        <f>VLOOKUP(C73023,[1]!Table9[#Data],2,FALSE)</f>
        <v>PC</v>
      </c>
      <c r="E73023" s="1">
        <v>43126</v>
      </c>
      <c r="H73023" t="s">
        <v>112176</v>
      </c>
    </row>
    <row r="73024" spans="1:8" x14ac:dyDescent="0.25">
      <c r="A73024">
        <v>73022</v>
      </c>
      <c r="B73024" t="s">
        <v>112177</v>
      </c>
      <c r="C73024" t="s">
        <v>11</v>
      </c>
      <c r="D73024" t="str">
        <f>VLOOKUP(C73024,[1]!Table9[#Data],2,FALSE)</f>
        <v>PC</v>
      </c>
      <c r="E73024" s="1">
        <v>43126</v>
      </c>
      <c r="H73024" t="s">
        <v>112178</v>
      </c>
    </row>
    <row r="73025" spans="1:8" x14ac:dyDescent="0.25">
      <c r="A73025">
        <v>73023</v>
      </c>
      <c r="B73025" t="s">
        <v>112179</v>
      </c>
      <c r="C73025" t="s">
        <v>11</v>
      </c>
      <c r="D73025" t="str">
        <f>VLOOKUP(C73025,[1]!Table9[#Data],2,FALSE)</f>
        <v>PC</v>
      </c>
      <c r="E73025" s="1">
        <v>43126</v>
      </c>
      <c r="H73025" t="s">
        <v>112180</v>
      </c>
    </row>
    <row r="73026" spans="1:8" x14ac:dyDescent="0.25">
      <c r="A73026">
        <v>73024</v>
      </c>
      <c r="B73026" t="s">
        <v>112181</v>
      </c>
      <c r="C73026" t="s">
        <v>11</v>
      </c>
      <c r="D73026" t="str">
        <f>VLOOKUP(C73026,[1]!Table9[#Data],2,FALSE)</f>
        <v>PC</v>
      </c>
      <c r="E73026" s="1">
        <v>43126</v>
      </c>
      <c r="H73026" t="s">
        <v>112182</v>
      </c>
    </row>
    <row r="73027" spans="1:8" x14ac:dyDescent="0.25">
      <c r="A73027">
        <v>73025</v>
      </c>
      <c r="B73027" t="s">
        <v>112183</v>
      </c>
      <c r="C73027" t="s">
        <v>11</v>
      </c>
      <c r="D73027" t="str">
        <f>VLOOKUP(C73027,[1]!Table9[#Data],2,FALSE)</f>
        <v>PC</v>
      </c>
      <c r="E73027" s="1">
        <v>43126</v>
      </c>
      <c r="H73027" t="s">
        <v>112184</v>
      </c>
    </row>
    <row r="73028" spans="1:8" x14ac:dyDescent="0.25">
      <c r="A73028">
        <v>73026</v>
      </c>
      <c r="B73028" t="s">
        <v>112185</v>
      </c>
      <c r="C73028" t="s">
        <v>11</v>
      </c>
      <c r="D73028" t="str">
        <f>VLOOKUP(C73028,[1]!Table9[#Data],2,FALSE)</f>
        <v>PC</v>
      </c>
      <c r="E73028" s="1">
        <v>43126</v>
      </c>
      <c r="H73028" t="s">
        <v>112186</v>
      </c>
    </row>
    <row r="73029" spans="1:8" x14ac:dyDescent="0.25">
      <c r="A73029">
        <v>73027</v>
      </c>
      <c r="B73029" t="s">
        <v>112187</v>
      </c>
      <c r="C73029" t="s">
        <v>11</v>
      </c>
      <c r="D73029" t="str">
        <f>VLOOKUP(C73029,[1]!Table9[#Data],2,FALSE)</f>
        <v>PC</v>
      </c>
      <c r="E73029" s="1">
        <v>43126</v>
      </c>
      <c r="H73029" t="s">
        <v>112188</v>
      </c>
    </row>
    <row r="73030" spans="1:8" x14ac:dyDescent="0.25">
      <c r="A73030">
        <v>73028</v>
      </c>
      <c r="B73030" t="s">
        <v>112189</v>
      </c>
      <c r="C73030" t="s">
        <v>11</v>
      </c>
      <c r="D73030" t="str">
        <f>VLOOKUP(C73030,[1]!Table9[#Data],2,FALSE)</f>
        <v>PC</v>
      </c>
      <c r="E73030" s="1">
        <v>43126</v>
      </c>
      <c r="H73030" t="s">
        <v>112190</v>
      </c>
    </row>
    <row r="73031" spans="1:8" x14ac:dyDescent="0.25">
      <c r="A73031">
        <v>73029</v>
      </c>
      <c r="B73031" t="s">
        <v>112191</v>
      </c>
      <c r="C73031" t="s">
        <v>11</v>
      </c>
      <c r="D73031" t="str">
        <f>VLOOKUP(C73031,[1]!Table9[#Data],2,FALSE)</f>
        <v>PC</v>
      </c>
      <c r="E73031" s="1">
        <v>43126</v>
      </c>
      <c r="H73031" t="s">
        <v>112192</v>
      </c>
    </row>
    <row r="73032" spans="1:8" x14ac:dyDescent="0.25">
      <c r="A73032">
        <v>73030</v>
      </c>
      <c r="B73032" t="s">
        <v>112193</v>
      </c>
      <c r="C73032" t="s">
        <v>11</v>
      </c>
      <c r="D73032" t="str">
        <f>VLOOKUP(C73032,[1]!Table9[#Data],2,FALSE)</f>
        <v>PC</v>
      </c>
      <c r="E73032" s="1">
        <v>43126</v>
      </c>
      <c r="H73032" t="s">
        <v>112194</v>
      </c>
    </row>
    <row r="73033" spans="1:8" x14ac:dyDescent="0.25">
      <c r="A73033">
        <v>73031</v>
      </c>
      <c r="B73033" t="s">
        <v>112195</v>
      </c>
      <c r="C73033" t="s">
        <v>11</v>
      </c>
      <c r="D73033" t="str">
        <f>VLOOKUP(C73033,[1]!Table9[#Data],2,FALSE)</f>
        <v>PC</v>
      </c>
      <c r="E73033" s="1">
        <v>43126</v>
      </c>
      <c r="H73033" t="s">
        <v>112196</v>
      </c>
    </row>
    <row r="73034" spans="1:8" x14ac:dyDescent="0.25">
      <c r="A73034">
        <v>73032</v>
      </c>
      <c r="B73034" t="s">
        <v>112197</v>
      </c>
      <c r="C73034" t="s">
        <v>11</v>
      </c>
      <c r="D73034" t="str">
        <f>VLOOKUP(C73034,[1]!Table9[#Data],2,FALSE)</f>
        <v>PC</v>
      </c>
      <c r="E73034" s="1">
        <v>43126</v>
      </c>
    </row>
    <row r="73035" spans="1:8" x14ac:dyDescent="0.25">
      <c r="A73035">
        <v>73033</v>
      </c>
      <c r="B73035" t="s">
        <v>112198</v>
      </c>
      <c r="C73035" t="s">
        <v>11</v>
      </c>
      <c r="D73035" t="str">
        <f>VLOOKUP(C73035,[1]!Table9[#Data],2,FALSE)</f>
        <v>PC</v>
      </c>
      <c r="E73035" s="1">
        <v>43126</v>
      </c>
      <c r="H73035" t="s">
        <v>112199</v>
      </c>
    </row>
    <row r="73036" spans="1:8" x14ac:dyDescent="0.25">
      <c r="A73036">
        <v>73034</v>
      </c>
      <c r="B73036" t="s">
        <v>112200</v>
      </c>
      <c r="C73036" t="s">
        <v>11</v>
      </c>
      <c r="D73036" t="str">
        <f>VLOOKUP(C73036,[1]!Table9[#Data],2,FALSE)</f>
        <v>PC</v>
      </c>
      <c r="E73036" s="1">
        <v>43126</v>
      </c>
    </row>
    <row r="73037" spans="1:8" x14ac:dyDescent="0.25">
      <c r="A73037">
        <v>73035</v>
      </c>
      <c r="B73037" t="s">
        <v>112201</v>
      </c>
      <c r="C73037" t="s">
        <v>11</v>
      </c>
      <c r="D73037" t="str">
        <f>VLOOKUP(C73037,[1]!Table9[#Data],2,FALSE)</f>
        <v>PC</v>
      </c>
      <c r="E73037" s="1">
        <v>43126</v>
      </c>
      <c r="H73037" t="s">
        <v>112202</v>
      </c>
    </row>
    <row r="73038" spans="1:8" x14ac:dyDescent="0.25">
      <c r="A73038">
        <v>73036</v>
      </c>
      <c r="B73038" t="s">
        <v>112203</v>
      </c>
      <c r="C73038" t="s">
        <v>11</v>
      </c>
      <c r="D73038" t="str">
        <f>VLOOKUP(C73038,[1]!Table9[#Data],2,FALSE)</f>
        <v>PC</v>
      </c>
      <c r="E73038" s="1">
        <v>43126</v>
      </c>
      <c r="H73038" t="s">
        <v>112204</v>
      </c>
    </row>
    <row r="73039" spans="1:8" x14ac:dyDescent="0.25">
      <c r="A73039">
        <v>73037</v>
      </c>
      <c r="B73039" t="s">
        <v>112205</v>
      </c>
      <c r="C73039" t="s">
        <v>11</v>
      </c>
      <c r="D73039" t="str">
        <f>VLOOKUP(C73039,[1]!Table9[#Data],2,FALSE)</f>
        <v>PC</v>
      </c>
      <c r="E73039" s="1">
        <v>43126</v>
      </c>
      <c r="H73039" t="s">
        <v>112206</v>
      </c>
    </row>
    <row r="73040" spans="1:8" x14ac:dyDescent="0.25">
      <c r="A73040">
        <v>73038</v>
      </c>
      <c r="B73040" t="s">
        <v>112207</v>
      </c>
      <c r="C73040" t="s">
        <v>11</v>
      </c>
      <c r="D73040" t="str">
        <f>VLOOKUP(C73040,[1]!Table9[#Data],2,FALSE)</f>
        <v>PC</v>
      </c>
      <c r="E73040" s="1">
        <v>43126</v>
      </c>
    </row>
    <row r="73041" spans="1:8" x14ac:dyDescent="0.25">
      <c r="A73041">
        <v>73039</v>
      </c>
      <c r="B73041" t="s">
        <v>112208</v>
      </c>
      <c r="C73041" t="s">
        <v>11</v>
      </c>
      <c r="D73041" t="str">
        <f>VLOOKUP(C73041,[1]!Table9[#Data],2,FALSE)</f>
        <v>PC</v>
      </c>
      <c r="E73041" s="1">
        <v>43126</v>
      </c>
    </row>
    <row r="73042" spans="1:8" x14ac:dyDescent="0.25">
      <c r="A73042">
        <v>73040</v>
      </c>
      <c r="B73042" t="s">
        <v>112171</v>
      </c>
      <c r="C73042" t="s">
        <v>15</v>
      </c>
      <c r="D73042" t="str">
        <f>VLOOKUP(C73042,[1]!Table9[#Data],2,FALSE)</f>
        <v>PS4</v>
      </c>
      <c r="E73042" s="1">
        <v>43126</v>
      </c>
    </row>
    <row r="73043" spans="1:8" x14ac:dyDescent="0.25">
      <c r="A73043">
        <v>73041</v>
      </c>
      <c r="B73043" t="s">
        <v>112171</v>
      </c>
      <c r="C73043" t="s">
        <v>13</v>
      </c>
      <c r="D73043" t="e">
        <f>VLOOKUP(C73043,[1]!Table9[#Data],2,FALSE)</f>
        <v>#N/A</v>
      </c>
      <c r="E73043" s="1">
        <v>43126</v>
      </c>
    </row>
    <row r="73044" spans="1:8" x14ac:dyDescent="0.25">
      <c r="A73044">
        <v>73042</v>
      </c>
      <c r="B73044" t="s">
        <v>104005</v>
      </c>
      <c r="C73044" t="s">
        <v>13</v>
      </c>
      <c r="D73044" t="e">
        <f>VLOOKUP(C73044,[1]!Table9[#Data],2,FALSE)</f>
        <v>#N/A</v>
      </c>
      <c r="E73044" s="1">
        <v>43126</v>
      </c>
    </row>
    <row r="73045" spans="1:8" x14ac:dyDescent="0.25">
      <c r="A73045">
        <v>73043</v>
      </c>
      <c r="B73045" t="s">
        <v>112209</v>
      </c>
      <c r="C73045" t="s">
        <v>17</v>
      </c>
      <c r="D73045">
        <f>VLOOKUP(C73045,[1]!Table9[#Data],2,FALSE)</f>
        <v>0</v>
      </c>
      <c r="E73045" s="1">
        <v>43125</v>
      </c>
      <c r="F73045" s="2">
        <v>4.5</v>
      </c>
      <c r="G73045">
        <v>28</v>
      </c>
    </row>
    <row r="73046" spans="1:8" x14ac:dyDescent="0.25">
      <c r="A73046">
        <v>73044</v>
      </c>
      <c r="B73046" t="s">
        <v>112210</v>
      </c>
      <c r="C73046" t="s">
        <v>17</v>
      </c>
      <c r="D73046">
        <f>VLOOKUP(C73046,[1]!Table9[#Data],2,FALSE)</f>
        <v>0</v>
      </c>
      <c r="E73046" s="1">
        <v>43125</v>
      </c>
      <c r="F73046" s="2">
        <v>4.0999999999999996</v>
      </c>
      <c r="G73046">
        <v>34</v>
      </c>
      <c r="H73046" t="s">
        <v>112211</v>
      </c>
    </row>
    <row r="73047" spans="1:8" x14ac:dyDescent="0.25">
      <c r="A73047">
        <v>73045</v>
      </c>
      <c r="B73047" t="s">
        <v>112212</v>
      </c>
      <c r="C73047" t="s">
        <v>17</v>
      </c>
      <c r="D73047">
        <f>VLOOKUP(C73047,[1]!Table9[#Data],2,FALSE)</f>
        <v>0</v>
      </c>
      <c r="E73047" s="1">
        <v>43125</v>
      </c>
      <c r="G73047">
        <v>64</v>
      </c>
    </row>
    <row r="73048" spans="1:8" x14ac:dyDescent="0.25">
      <c r="A73048">
        <v>73046</v>
      </c>
      <c r="B73048" t="s">
        <v>112213</v>
      </c>
      <c r="C73048" t="s">
        <v>17</v>
      </c>
      <c r="D73048">
        <f>VLOOKUP(C73048,[1]!Table9[#Data],2,FALSE)</f>
        <v>0</v>
      </c>
      <c r="E73048" s="1">
        <v>43125</v>
      </c>
      <c r="F73048" s="2">
        <v>5.7</v>
      </c>
      <c r="G73048">
        <v>67</v>
      </c>
      <c r="H73048" t="s">
        <v>112214</v>
      </c>
    </row>
    <row r="73049" spans="1:8" x14ac:dyDescent="0.25">
      <c r="A73049">
        <v>73047</v>
      </c>
      <c r="B73049" t="s">
        <v>112215</v>
      </c>
      <c r="C73049" t="s">
        <v>17</v>
      </c>
      <c r="D73049">
        <f>VLOOKUP(C73049,[1]!Table9[#Data],2,FALSE)</f>
        <v>0</v>
      </c>
      <c r="E73049" s="1">
        <v>43125</v>
      </c>
      <c r="F73049" s="2">
        <v>7.1</v>
      </c>
      <c r="G73049">
        <v>68</v>
      </c>
      <c r="H73049" t="s">
        <v>112216</v>
      </c>
    </row>
    <row r="73050" spans="1:8" x14ac:dyDescent="0.25">
      <c r="A73050">
        <v>73048</v>
      </c>
      <c r="B73050" t="s">
        <v>112217</v>
      </c>
      <c r="C73050" t="s">
        <v>17</v>
      </c>
      <c r="D73050">
        <f>VLOOKUP(C73050,[1]!Table9[#Data],2,FALSE)</f>
        <v>0</v>
      </c>
      <c r="E73050" s="1">
        <v>43125</v>
      </c>
      <c r="F73050" s="2">
        <v>7.4</v>
      </c>
      <c r="G73050">
        <v>72</v>
      </c>
    </row>
    <row r="73051" spans="1:8" x14ac:dyDescent="0.25">
      <c r="A73051">
        <v>73049</v>
      </c>
      <c r="B73051" t="s">
        <v>112218</v>
      </c>
      <c r="C73051" t="s">
        <v>17</v>
      </c>
      <c r="D73051">
        <f>VLOOKUP(C73051,[1]!Table9[#Data],2,FALSE)</f>
        <v>0</v>
      </c>
      <c r="E73051" s="1">
        <v>43125</v>
      </c>
      <c r="F73051" s="2">
        <v>8.1999999999999993</v>
      </c>
      <c r="G73051">
        <v>81</v>
      </c>
    </row>
    <row r="73052" spans="1:8" x14ac:dyDescent="0.25">
      <c r="A73052">
        <v>73050</v>
      </c>
      <c r="B73052" t="s">
        <v>112219</v>
      </c>
      <c r="C73052" t="s">
        <v>383</v>
      </c>
      <c r="D73052" t="e">
        <f>VLOOKUP(C73052,[1]!Table9[#Data],2,FALSE)</f>
        <v>#N/A</v>
      </c>
      <c r="E73052" s="1">
        <v>43125</v>
      </c>
      <c r="F73052" s="2">
        <v>8.1</v>
      </c>
      <c r="G73052">
        <v>86</v>
      </c>
      <c r="H73052" t="s">
        <v>112220</v>
      </c>
    </row>
    <row r="73053" spans="1:8" x14ac:dyDescent="0.25">
      <c r="A73053">
        <v>73051</v>
      </c>
      <c r="B73053" t="s">
        <v>112154</v>
      </c>
      <c r="C73053" t="s">
        <v>11</v>
      </c>
      <c r="D73053" t="str">
        <f>VLOOKUP(C73053,[1]!Table9[#Data],2,FALSE)</f>
        <v>PC</v>
      </c>
      <c r="E73053" s="1">
        <v>43125</v>
      </c>
      <c r="F73053" s="2">
        <v>8.4</v>
      </c>
      <c r="G73053">
        <v>88</v>
      </c>
      <c r="H73053" t="s">
        <v>112155</v>
      </c>
    </row>
    <row r="73054" spans="1:8" x14ac:dyDescent="0.25">
      <c r="A73054">
        <v>73052</v>
      </c>
      <c r="B73054" t="s">
        <v>112154</v>
      </c>
      <c r="C73054" t="s">
        <v>15</v>
      </c>
      <c r="D73054" t="str">
        <f>VLOOKUP(C73054,[1]!Table9[#Data],2,FALSE)</f>
        <v>PS4</v>
      </c>
      <c r="E73054" s="1">
        <v>43125</v>
      </c>
      <c r="F73054" s="2">
        <v>7.7</v>
      </c>
      <c r="G73054">
        <v>91</v>
      </c>
      <c r="H73054" t="s">
        <v>112155</v>
      </c>
    </row>
    <row r="73055" spans="1:8" x14ac:dyDescent="0.25">
      <c r="A73055">
        <v>73053</v>
      </c>
      <c r="B73055" t="s">
        <v>112154</v>
      </c>
      <c r="C73055" t="s">
        <v>17</v>
      </c>
      <c r="D73055">
        <f>VLOOKUP(C73055,[1]!Table9[#Data],2,FALSE)</f>
        <v>0</v>
      </c>
      <c r="E73055" s="1">
        <v>43125</v>
      </c>
      <c r="F73055" s="2">
        <v>8.6</v>
      </c>
      <c r="G73055">
        <v>92</v>
      </c>
      <c r="H73055" t="s">
        <v>112155</v>
      </c>
    </row>
    <row r="73056" spans="1:8" x14ac:dyDescent="0.25">
      <c r="A73056">
        <v>73054</v>
      </c>
      <c r="B73056" t="s">
        <v>112221</v>
      </c>
      <c r="C73056" t="s">
        <v>383</v>
      </c>
      <c r="D73056" t="e">
        <f>VLOOKUP(C73056,[1]!Table9[#Data],2,FALSE)</f>
        <v>#N/A</v>
      </c>
      <c r="E73056" s="1">
        <v>43125</v>
      </c>
      <c r="F73056" s="2">
        <v>5.5</v>
      </c>
      <c r="G73056">
        <v>95</v>
      </c>
      <c r="H73056" t="s">
        <v>112222</v>
      </c>
    </row>
    <row r="73057" spans="1:8" x14ac:dyDescent="0.25">
      <c r="A73057">
        <v>73055</v>
      </c>
      <c r="B73057" t="s">
        <v>112223</v>
      </c>
      <c r="C73057" t="s">
        <v>383</v>
      </c>
      <c r="D73057" t="e">
        <f>VLOOKUP(C73057,[1]!Table9[#Data],2,FALSE)</f>
        <v>#N/A</v>
      </c>
      <c r="E73057" s="1">
        <v>43125</v>
      </c>
    </row>
    <row r="73058" spans="1:8" x14ac:dyDescent="0.25">
      <c r="A73058">
        <v>73056</v>
      </c>
      <c r="B73058" t="s">
        <v>112224</v>
      </c>
      <c r="C73058" t="s">
        <v>11</v>
      </c>
      <c r="D73058" t="str">
        <f>VLOOKUP(C73058,[1]!Table9[#Data],2,FALSE)</f>
        <v>PC</v>
      </c>
      <c r="E73058" s="1">
        <v>43125</v>
      </c>
      <c r="F73058" s="2">
        <v>7.4</v>
      </c>
      <c r="H73058" t="s">
        <v>112225</v>
      </c>
    </row>
    <row r="73059" spans="1:8" x14ac:dyDescent="0.25">
      <c r="A73059">
        <v>73057</v>
      </c>
      <c r="B73059" t="s">
        <v>112226</v>
      </c>
      <c r="C73059" t="s">
        <v>11</v>
      </c>
      <c r="D73059" t="str">
        <f>VLOOKUP(C73059,[1]!Table9[#Data],2,FALSE)</f>
        <v>PC</v>
      </c>
      <c r="E73059" s="1">
        <v>43125</v>
      </c>
      <c r="F73059" s="2">
        <v>7.6</v>
      </c>
      <c r="H73059" t="s">
        <v>112227</v>
      </c>
    </row>
    <row r="73060" spans="1:8" x14ac:dyDescent="0.25">
      <c r="A73060">
        <v>73058</v>
      </c>
      <c r="B73060" t="s">
        <v>112228</v>
      </c>
      <c r="C73060" t="s">
        <v>11</v>
      </c>
      <c r="D73060" t="str">
        <f>VLOOKUP(C73060,[1]!Table9[#Data],2,FALSE)</f>
        <v>PC</v>
      </c>
      <c r="E73060" s="1">
        <v>43125</v>
      </c>
      <c r="F73060" s="2">
        <v>7</v>
      </c>
      <c r="H73060" t="s">
        <v>112229</v>
      </c>
    </row>
    <row r="73061" spans="1:8" x14ac:dyDescent="0.25">
      <c r="A73061">
        <v>73059</v>
      </c>
      <c r="B73061" t="s">
        <v>112230</v>
      </c>
      <c r="C73061" t="s">
        <v>11</v>
      </c>
      <c r="D73061" t="str">
        <f>VLOOKUP(C73061,[1]!Table9[#Data],2,FALSE)</f>
        <v>PC</v>
      </c>
      <c r="E73061" s="1">
        <v>43125</v>
      </c>
      <c r="H73061" t="s">
        <v>112231</v>
      </c>
    </row>
    <row r="73062" spans="1:8" x14ac:dyDescent="0.25">
      <c r="A73062">
        <v>73060</v>
      </c>
      <c r="B73062" t="s">
        <v>112232</v>
      </c>
      <c r="C73062" t="s">
        <v>11</v>
      </c>
      <c r="D73062" t="str">
        <f>VLOOKUP(C73062,[1]!Table9[#Data],2,FALSE)</f>
        <v>PC</v>
      </c>
      <c r="E73062" s="1">
        <v>43125</v>
      </c>
      <c r="H73062" t="s">
        <v>112233</v>
      </c>
    </row>
    <row r="73063" spans="1:8" x14ac:dyDescent="0.25">
      <c r="A73063">
        <v>73061</v>
      </c>
      <c r="B73063" t="s">
        <v>112234</v>
      </c>
      <c r="C73063" t="s">
        <v>11</v>
      </c>
      <c r="D73063" t="str">
        <f>VLOOKUP(C73063,[1]!Table9[#Data],2,FALSE)</f>
        <v>PC</v>
      </c>
      <c r="E73063" s="1">
        <v>43125</v>
      </c>
      <c r="H73063" t="s">
        <v>112235</v>
      </c>
    </row>
    <row r="73064" spans="1:8" x14ac:dyDescent="0.25">
      <c r="A73064">
        <v>73062</v>
      </c>
      <c r="B73064" t="s">
        <v>112236</v>
      </c>
      <c r="C73064" t="s">
        <v>11</v>
      </c>
      <c r="D73064" t="str">
        <f>VLOOKUP(C73064,[1]!Table9[#Data],2,FALSE)</f>
        <v>PC</v>
      </c>
      <c r="E73064" s="1">
        <v>43125</v>
      </c>
      <c r="H73064" t="s">
        <v>112237</v>
      </c>
    </row>
    <row r="73065" spans="1:8" x14ac:dyDescent="0.25">
      <c r="A73065">
        <v>73063</v>
      </c>
      <c r="B73065" t="s">
        <v>112238</v>
      </c>
      <c r="C73065" t="s">
        <v>11</v>
      </c>
      <c r="D73065" t="str">
        <f>VLOOKUP(C73065,[1]!Table9[#Data],2,FALSE)</f>
        <v>PC</v>
      </c>
      <c r="E73065" s="1">
        <v>43125</v>
      </c>
      <c r="H73065" t="s">
        <v>112239</v>
      </c>
    </row>
    <row r="73066" spans="1:8" x14ac:dyDescent="0.25">
      <c r="A73066">
        <v>73064</v>
      </c>
      <c r="B73066" t="s">
        <v>112240</v>
      </c>
      <c r="C73066" t="s">
        <v>11</v>
      </c>
      <c r="D73066" t="str">
        <f>VLOOKUP(C73066,[1]!Table9[#Data],2,FALSE)</f>
        <v>PC</v>
      </c>
      <c r="E73066" s="1">
        <v>43125</v>
      </c>
      <c r="H73066" t="s">
        <v>112241</v>
      </c>
    </row>
    <row r="73067" spans="1:8" x14ac:dyDescent="0.25">
      <c r="A73067">
        <v>73065</v>
      </c>
      <c r="B73067" t="s">
        <v>112242</v>
      </c>
      <c r="C73067" t="s">
        <v>11</v>
      </c>
      <c r="D73067" t="str">
        <f>VLOOKUP(C73067,[1]!Table9[#Data],2,FALSE)</f>
        <v>PC</v>
      </c>
      <c r="E73067" s="1">
        <v>43125</v>
      </c>
      <c r="H73067" t="s">
        <v>112243</v>
      </c>
    </row>
    <row r="73068" spans="1:8" x14ac:dyDescent="0.25">
      <c r="A73068">
        <v>73066</v>
      </c>
      <c r="B73068" t="s">
        <v>112244</v>
      </c>
      <c r="C73068" t="s">
        <v>11</v>
      </c>
      <c r="D73068" t="str">
        <f>VLOOKUP(C73068,[1]!Table9[#Data],2,FALSE)</f>
        <v>PC</v>
      </c>
      <c r="E73068" s="1">
        <v>43125</v>
      </c>
      <c r="H73068" t="s">
        <v>112245</v>
      </c>
    </row>
    <row r="73069" spans="1:8" x14ac:dyDescent="0.25">
      <c r="A73069">
        <v>73067</v>
      </c>
      <c r="B73069" t="s">
        <v>112246</v>
      </c>
      <c r="C73069" t="s">
        <v>11</v>
      </c>
      <c r="D73069" t="str">
        <f>VLOOKUP(C73069,[1]!Table9[#Data],2,FALSE)</f>
        <v>PC</v>
      </c>
      <c r="E73069" s="1">
        <v>43125</v>
      </c>
      <c r="H73069" t="s">
        <v>112247</v>
      </c>
    </row>
    <row r="73070" spans="1:8" x14ac:dyDescent="0.25">
      <c r="A73070">
        <v>73068</v>
      </c>
      <c r="B73070" t="s">
        <v>112248</v>
      </c>
      <c r="C73070" t="s">
        <v>11</v>
      </c>
      <c r="D73070" t="str">
        <f>VLOOKUP(C73070,[1]!Table9[#Data],2,FALSE)</f>
        <v>PC</v>
      </c>
      <c r="E73070" s="1">
        <v>43125</v>
      </c>
      <c r="H73070" t="s">
        <v>112249</v>
      </c>
    </row>
    <row r="73071" spans="1:8" x14ac:dyDescent="0.25">
      <c r="A73071">
        <v>73069</v>
      </c>
      <c r="B73071" t="s">
        <v>112250</v>
      </c>
      <c r="C73071" t="s">
        <v>11</v>
      </c>
      <c r="D73071" t="str">
        <f>VLOOKUP(C73071,[1]!Table9[#Data],2,FALSE)</f>
        <v>PC</v>
      </c>
      <c r="E73071" s="1">
        <v>43125</v>
      </c>
    </row>
    <row r="73072" spans="1:8" x14ac:dyDescent="0.25">
      <c r="A73072">
        <v>73070</v>
      </c>
      <c r="B73072" t="s">
        <v>112251</v>
      </c>
      <c r="C73072" t="s">
        <v>11</v>
      </c>
      <c r="D73072" t="str">
        <f>VLOOKUP(C73072,[1]!Table9[#Data],2,FALSE)</f>
        <v>PC</v>
      </c>
      <c r="E73072" s="1">
        <v>43125</v>
      </c>
      <c r="H73072" t="s">
        <v>112252</v>
      </c>
    </row>
    <row r="73073" spans="1:8" x14ac:dyDescent="0.25">
      <c r="A73073">
        <v>73071</v>
      </c>
      <c r="B73073" t="s">
        <v>112253</v>
      </c>
      <c r="C73073" t="s">
        <v>11</v>
      </c>
      <c r="D73073" t="str">
        <f>VLOOKUP(C73073,[1]!Table9[#Data],2,FALSE)</f>
        <v>PC</v>
      </c>
      <c r="E73073" s="1">
        <v>43125</v>
      </c>
      <c r="H73073" t="s">
        <v>112254</v>
      </c>
    </row>
    <row r="73074" spans="1:8" x14ac:dyDescent="0.25">
      <c r="A73074">
        <v>73072</v>
      </c>
      <c r="B73074" t="s">
        <v>112255</v>
      </c>
      <c r="C73074" t="s">
        <v>11</v>
      </c>
      <c r="D73074" t="str">
        <f>VLOOKUP(C73074,[1]!Table9[#Data],2,FALSE)</f>
        <v>PC</v>
      </c>
      <c r="E73074" s="1">
        <v>43125</v>
      </c>
      <c r="H73074" t="s">
        <v>112256</v>
      </c>
    </row>
    <row r="73075" spans="1:8" x14ac:dyDescent="0.25">
      <c r="A73075">
        <v>73073</v>
      </c>
      <c r="B73075" t="s">
        <v>112257</v>
      </c>
      <c r="C73075" t="s">
        <v>11</v>
      </c>
      <c r="D73075" t="str">
        <f>VLOOKUP(C73075,[1]!Table9[#Data],2,FALSE)</f>
        <v>PC</v>
      </c>
      <c r="E73075" s="1">
        <v>43125</v>
      </c>
    </row>
    <row r="73076" spans="1:8" x14ac:dyDescent="0.25">
      <c r="A73076">
        <v>73074</v>
      </c>
      <c r="B73076" t="s">
        <v>112258</v>
      </c>
      <c r="C73076" t="s">
        <v>11</v>
      </c>
      <c r="D73076" t="str">
        <f>VLOOKUP(C73076,[1]!Table9[#Data],2,FALSE)</f>
        <v>PC</v>
      </c>
      <c r="E73076" s="1">
        <v>43125</v>
      </c>
    </row>
    <row r="73077" spans="1:8" x14ac:dyDescent="0.25">
      <c r="A73077">
        <v>73075</v>
      </c>
      <c r="B73077" t="s">
        <v>112259</v>
      </c>
      <c r="C73077" t="s">
        <v>11</v>
      </c>
      <c r="D73077" t="str">
        <f>VLOOKUP(C73077,[1]!Table9[#Data],2,FALSE)</f>
        <v>PC</v>
      </c>
      <c r="E73077" s="1">
        <v>43125</v>
      </c>
    </row>
    <row r="73078" spans="1:8" x14ac:dyDescent="0.25">
      <c r="A73078">
        <v>73076</v>
      </c>
      <c r="B73078" t="s">
        <v>112260</v>
      </c>
      <c r="C73078" t="s">
        <v>11</v>
      </c>
      <c r="D73078" t="str">
        <f>VLOOKUP(C73078,[1]!Table9[#Data],2,FALSE)</f>
        <v>PC</v>
      </c>
      <c r="E73078" s="1">
        <v>43125</v>
      </c>
    </row>
    <row r="73079" spans="1:8" x14ac:dyDescent="0.25">
      <c r="A73079">
        <v>73077</v>
      </c>
      <c r="B73079" t="s">
        <v>112261</v>
      </c>
      <c r="C73079" t="s">
        <v>11</v>
      </c>
      <c r="D73079" t="str">
        <f>VLOOKUP(C73079,[1]!Table9[#Data],2,FALSE)</f>
        <v>PC</v>
      </c>
      <c r="E73079" s="1">
        <v>43125</v>
      </c>
    </row>
    <row r="73080" spans="1:8" x14ac:dyDescent="0.25">
      <c r="A73080">
        <v>73078</v>
      </c>
      <c r="B73080" t="s">
        <v>112262</v>
      </c>
      <c r="C73080" t="s">
        <v>11</v>
      </c>
      <c r="D73080" t="str">
        <f>VLOOKUP(C73080,[1]!Table9[#Data],2,FALSE)</f>
        <v>PC</v>
      </c>
      <c r="E73080" s="1">
        <v>43125</v>
      </c>
      <c r="H73080" t="s">
        <v>112263</v>
      </c>
    </row>
    <row r="73081" spans="1:8" x14ac:dyDescent="0.25">
      <c r="A73081">
        <v>73079</v>
      </c>
      <c r="B73081" t="s">
        <v>112264</v>
      </c>
      <c r="C73081" t="s">
        <v>11</v>
      </c>
      <c r="D73081" t="str">
        <f>VLOOKUP(C73081,[1]!Table9[#Data],2,FALSE)</f>
        <v>PC</v>
      </c>
      <c r="E73081" s="1">
        <v>43125</v>
      </c>
      <c r="H73081" t="s">
        <v>112265</v>
      </c>
    </row>
    <row r="73082" spans="1:8" x14ac:dyDescent="0.25">
      <c r="A73082">
        <v>73080</v>
      </c>
      <c r="B73082" t="s">
        <v>112266</v>
      </c>
      <c r="C73082" t="s">
        <v>11</v>
      </c>
      <c r="D73082" t="str">
        <f>VLOOKUP(C73082,[1]!Table9[#Data],2,FALSE)</f>
        <v>PC</v>
      </c>
      <c r="E73082" s="1">
        <v>43125</v>
      </c>
    </row>
    <row r="73083" spans="1:8" x14ac:dyDescent="0.25">
      <c r="A73083">
        <v>73081</v>
      </c>
      <c r="B73083" t="s">
        <v>84190</v>
      </c>
      <c r="C73083" t="s">
        <v>11</v>
      </c>
      <c r="D73083" t="str">
        <f>VLOOKUP(C73083,[1]!Table9[#Data],2,FALSE)</f>
        <v>PC</v>
      </c>
      <c r="E73083" s="1">
        <v>43125</v>
      </c>
      <c r="H73083" t="s">
        <v>112267</v>
      </c>
    </row>
    <row r="73084" spans="1:8" x14ac:dyDescent="0.25">
      <c r="A73084">
        <v>73082</v>
      </c>
      <c r="B73084" t="s">
        <v>112268</v>
      </c>
      <c r="C73084" t="s">
        <v>11</v>
      </c>
      <c r="D73084" t="str">
        <f>VLOOKUP(C73084,[1]!Table9[#Data],2,FALSE)</f>
        <v>PC</v>
      </c>
      <c r="E73084" s="1">
        <v>43125</v>
      </c>
      <c r="H73084" t="s">
        <v>112269</v>
      </c>
    </row>
    <row r="73085" spans="1:8" x14ac:dyDescent="0.25">
      <c r="A73085">
        <v>73083</v>
      </c>
      <c r="B73085" t="s">
        <v>112270</v>
      </c>
      <c r="C73085" t="s">
        <v>11</v>
      </c>
      <c r="D73085" t="str">
        <f>VLOOKUP(C73085,[1]!Table9[#Data],2,FALSE)</f>
        <v>PC</v>
      </c>
      <c r="E73085" s="1">
        <v>43125</v>
      </c>
      <c r="H73085" t="s">
        <v>112271</v>
      </c>
    </row>
    <row r="73086" spans="1:8" x14ac:dyDescent="0.25">
      <c r="A73086">
        <v>73084</v>
      </c>
      <c r="B73086" t="s">
        <v>112272</v>
      </c>
      <c r="C73086" t="s">
        <v>11</v>
      </c>
      <c r="D73086" t="str">
        <f>VLOOKUP(C73086,[1]!Table9[#Data],2,FALSE)</f>
        <v>PC</v>
      </c>
      <c r="E73086" s="1">
        <v>43125</v>
      </c>
    </row>
    <row r="73087" spans="1:8" x14ac:dyDescent="0.25">
      <c r="A73087">
        <v>73085</v>
      </c>
      <c r="B73087" t="s">
        <v>112273</v>
      </c>
      <c r="C73087" t="s">
        <v>11</v>
      </c>
      <c r="D73087" t="str">
        <f>VLOOKUP(C73087,[1]!Table9[#Data],2,FALSE)</f>
        <v>PC</v>
      </c>
      <c r="E73087" s="1">
        <v>43125</v>
      </c>
      <c r="H73087" t="s">
        <v>112274</v>
      </c>
    </row>
    <row r="73088" spans="1:8" x14ac:dyDescent="0.25">
      <c r="A73088">
        <v>73086</v>
      </c>
      <c r="B73088" t="s">
        <v>112275</v>
      </c>
      <c r="C73088" t="s">
        <v>11</v>
      </c>
      <c r="D73088" t="str">
        <f>VLOOKUP(C73088,[1]!Table9[#Data],2,FALSE)</f>
        <v>PC</v>
      </c>
      <c r="E73088" s="1">
        <v>43125</v>
      </c>
      <c r="H73088" t="s">
        <v>112276</v>
      </c>
    </row>
    <row r="73089" spans="1:8" x14ac:dyDescent="0.25">
      <c r="A73089">
        <v>73087</v>
      </c>
      <c r="B73089" t="s">
        <v>112277</v>
      </c>
      <c r="C73089" t="s">
        <v>11</v>
      </c>
      <c r="D73089" t="str">
        <f>VLOOKUP(C73089,[1]!Table9[#Data],2,FALSE)</f>
        <v>PC</v>
      </c>
      <c r="E73089" s="1">
        <v>43125</v>
      </c>
      <c r="H73089" t="s">
        <v>112278</v>
      </c>
    </row>
    <row r="73090" spans="1:8" x14ac:dyDescent="0.25">
      <c r="A73090">
        <v>73088</v>
      </c>
      <c r="B73090" t="s">
        <v>112279</v>
      </c>
      <c r="C73090" t="s">
        <v>11</v>
      </c>
      <c r="D73090" t="str">
        <f>VLOOKUP(C73090,[1]!Table9[#Data],2,FALSE)</f>
        <v>PC</v>
      </c>
      <c r="E73090" s="1">
        <v>43125</v>
      </c>
      <c r="H73090" t="s">
        <v>112280</v>
      </c>
    </row>
    <row r="73091" spans="1:8" x14ac:dyDescent="0.25">
      <c r="A73091">
        <v>73089</v>
      </c>
      <c r="B73091" t="s">
        <v>112281</v>
      </c>
      <c r="C73091" t="s">
        <v>15</v>
      </c>
      <c r="D73091" t="str">
        <f>VLOOKUP(C73091,[1]!Table9[#Data],2,FALSE)</f>
        <v>PS4</v>
      </c>
      <c r="E73091" s="1">
        <v>43125</v>
      </c>
      <c r="H73091" t="s">
        <v>112282</v>
      </c>
    </row>
    <row r="73092" spans="1:8" x14ac:dyDescent="0.25">
      <c r="A73092">
        <v>73090</v>
      </c>
      <c r="B73092" t="s">
        <v>112283</v>
      </c>
      <c r="C73092" t="s">
        <v>15</v>
      </c>
      <c r="D73092" t="str">
        <f>VLOOKUP(C73092,[1]!Table9[#Data],2,FALSE)</f>
        <v>PS4</v>
      </c>
      <c r="E73092" s="1">
        <v>43125</v>
      </c>
      <c r="H73092" t="s">
        <v>112284</v>
      </c>
    </row>
    <row r="73093" spans="1:8" x14ac:dyDescent="0.25">
      <c r="A73093">
        <v>73091</v>
      </c>
      <c r="B73093" t="s">
        <v>51765</v>
      </c>
      <c r="C73093" t="s">
        <v>15</v>
      </c>
      <c r="D73093" t="str">
        <f>VLOOKUP(C73093,[1]!Table9[#Data],2,FALSE)</f>
        <v>PS4</v>
      </c>
      <c r="E73093" s="1">
        <v>43125</v>
      </c>
      <c r="H73093" t="s">
        <v>112285</v>
      </c>
    </row>
    <row r="73094" spans="1:8" x14ac:dyDescent="0.25">
      <c r="A73094">
        <v>73092</v>
      </c>
      <c r="B73094" t="s">
        <v>112286</v>
      </c>
      <c r="C73094" t="s">
        <v>17</v>
      </c>
      <c r="D73094">
        <f>VLOOKUP(C73094,[1]!Table9[#Data],2,FALSE)</f>
        <v>0</v>
      </c>
      <c r="E73094" s="1">
        <v>43125</v>
      </c>
      <c r="F73094" s="2">
        <v>7.3</v>
      </c>
      <c r="H73094" t="s">
        <v>3034</v>
      </c>
    </row>
    <row r="73095" spans="1:8" x14ac:dyDescent="0.25">
      <c r="A73095">
        <v>73093</v>
      </c>
      <c r="B73095" t="s">
        <v>112287</v>
      </c>
      <c r="C73095" t="s">
        <v>17</v>
      </c>
      <c r="D73095">
        <f>VLOOKUP(C73095,[1]!Table9[#Data],2,FALSE)</f>
        <v>0</v>
      </c>
      <c r="E73095" s="1">
        <v>43125</v>
      </c>
      <c r="H73095" t="s">
        <v>112288</v>
      </c>
    </row>
    <row r="73096" spans="1:8" x14ac:dyDescent="0.25">
      <c r="A73096">
        <v>73094</v>
      </c>
      <c r="B73096" t="s">
        <v>112289</v>
      </c>
      <c r="C73096" t="s">
        <v>17</v>
      </c>
      <c r="D73096">
        <f>VLOOKUP(C73096,[1]!Table9[#Data],2,FALSE)</f>
        <v>0</v>
      </c>
      <c r="E73096" s="1">
        <v>43125</v>
      </c>
      <c r="H73096" t="s">
        <v>112290</v>
      </c>
    </row>
    <row r="73097" spans="1:8" x14ac:dyDescent="0.25">
      <c r="A73097">
        <v>73095</v>
      </c>
      <c r="B73097" t="s">
        <v>112283</v>
      </c>
      <c r="C73097" t="s">
        <v>17</v>
      </c>
      <c r="D73097">
        <f>VLOOKUP(C73097,[1]!Table9[#Data],2,FALSE)</f>
        <v>0</v>
      </c>
      <c r="E73097" s="1">
        <v>43125</v>
      </c>
      <c r="H73097" t="s">
        <v>112284</v>
      </c>
    </row>
    <row r="73098" spans="1:8" x14ac:dyDescent="0.25">
      <c r="A73098">
        <v>73096</v>
      </c>
      <c r="B73098" t="s">
        <v>112291</v>
      </c>
      <c r="C73098" t="s">
        <v>17</v>
      </c>
      <c r="D73098">
        <f>VLOOKUP(C73098,[1]!Table9[#Data],2,FALSE)</f>
        <v>0</v>
      </c>
      <c r="E73098" s="1">
        <v>43125</v>
      </c>
    </row>
    <row r="73099" spans="1:8" x14ac:dyDescent="0.25">
      <c r="A73099">
        <v>73097</v>
      </c>
      <c r="B73099" t="s">
        <v>112292</v>
      </c>
      <c r="C73099" t="s">
        <v>17</v>
      </c>
      <c r="D73099">
        <f>VLOOKUP(C73099,[1]!Table9[#Data],2,FALSE)</f>
        <v>0</v>
      </c>
      <c r="E73099" s="1">
        <v>43125</v>
      </c>
    </row>
    <row r="73100" spans="1:8" x14ac:dyDescent="0.25">
      <c r="A73100">
        <v>73098</v>
      </c>
      <c r="B73100" t="s">
        <v>112293</v>
      </c>
      <c r="C73100" t="s">
        <v>17</v>
      </c>
      <c r="D73100">
        <f>VLOOKUP(C73100,[1]!Table9[#Data],2,FALSE)</f>
        <v>0</v>
      </c>
      <c r="E73100" s="1">
        <v>43125</v>
      </c>
    </row>
    <row r="73101" spans="1:8" x14ac:dyDescent="0.25">
      <c r="A73101">
        <v>73099</v>
      </c>
      <c r="B73101" t="s">
        <v>17451</v>
      </c>
      <c r="C73101" t="s">
        <v>17</v>
      </c>
      <c r="D73101">
        <f>VLOOKUP(C73101,[1]!Table9[#Data],2,FALSE)</f>
        <v>0</v>
      </c>
      <c r="E73101" s="1">
        <v>43125</v>
      </c>
      <c r="H73101" t="s">
        <v>17452</v>
      </c>
    </row>
    <row r="73102" spans="1:8" x14ac:dyDescent="0.25">
      <c r="A73102">
        <v>73100</v>
      </c>
      <c r="B73102" t="s">
        <v>112281</v>
      </c>
      <c r="C73102" t="s">
        <v>13</v>
      </c>
      <c r="D73102" t="e">
        <f>VLOOKUP(C73102,[1]!Table9[#Data],2,FALSE)</f>
        <v>#N/A</v>
      </c>
      <c r="E73102" s="1">
        <v>43125</v>
      </c>
      <c r="H73102" t="s">
        <v>112282</v>
      </c>
    </row>
    <row r="73103" spans="1:8" x14ac:dyDescent="0.25">
      <c r="A73103">
        <v>73101</v>
      </c>
      <c r="B73103" t="s">
        <v>112294</v>
      </c>
      <c r="C73103" t="s">
        <v>13</v>
      </c>
      <c r="D73103" t="e">
        <f>VLOOKUP(C73103,[1]!Table9[#Data],2,FALSE)</f>
        <v>#N/A</v>
      </c>
      <c r="E73103" s="1">
        <v>43124</v>
      </c>
      <c r="F73103" s="2">
        <v>6.8</v>
      </c>
      <c r="G73103">
        <v>52</v>
      </c>
      <c r="H73103" t="s">
        <v>112295</v>
      </c>
    </row>
    <row r="73104" spans="1:8" x14ac:dyDescent="0.25">
      <c r="A73104">
        <v>73102</v>
      </c>
      <c r="B73104" t="s">
        <v>82865</v>
      </c>
      <c r="C73104" t="s">
        <v>11</v>
      </c>
      <c r="D73104" t="str">
        <f>VLOOKUP(C73104,[1]!Table9[#Data],2,FALSE)</f>
        <v>PC</v>
      </c>
      <c r="E73104" s="1">
        <v>43124</v>
      </c>
      <c r="F73104" s="2">
        <v>6.8</v>
      </c>
      <c r="G73104">
        <v>67</v>
      </c>
      <c r="H73104" t="s">
        <v>82866</v>
      </c>
    </row>
    <row r="73105" spans="1:8" x14ac:dyDescent="0.25">
      <c r="A73105">
        <v>73103</v>
      </c>
      <c r="B73105" t="s">
        <v>112296</v>
      </c>
      <c r="C73105" t="s">
        <v>11</v>
      </c>
      <c r="D73105" t="str">
        <f>VLOOKUP(C73105,[1]!Table9[#Data],2,FALSE)</f>
        <v>PC</v>
      </c>
      <c r="E73105" s="1">
        <v>43124</v>
      </c>
      <c r="F73105" s="2">
        <v>8</v>
      </c>
      <c r="G73105">
        <v>68</v>
      </c>
      <c r="H73105" t="s">
        <v>112297</v>
      </c>
    </row>
    <row r="73106" spans="1:8" x14ac:dyDescent="0.25">
      <c r="A73106">
        <v>73104</v>
      </c>
      <c r="B73106" t="s">
        <v>112298</v>
      </c>
      <c r="C73106" t="s">
        <v>383</v>
      </c>
      <c r="D73106" t="e">
        <f>VLOOKUP(C73106,[1]!Table9[#Data],2,FALSE)</f>
        <v>#N/A</v>
      </c>
      <c r="E73106" s="1">
        <v>43124</v>
      </c>
    </row>
    <row r="73107" spans="1:8" x14ac:dyDescent="0.25">
      <c r="A73107">
        <v>73105</v>
      </c>
      <c r="B73107" t="s">
        <v>112299</v>
      </c>
      <c r="C73107" t="s">
        <v>383</v>
      </c>
      <c r="D73107" t="e">
        <f>VLOOKUP(C73107,[1]!Table9[#Data],2,FALSE)</f>
        <v>#N/A</v>
      </c>
      <c r="E73107" s="1">
        <v>43124</v>
      </c>
    </row>
    <row r="73108" spans="1:8" x14ac:dyDescent="0.25">
      <c r="A73108">
        <v>73106</v>
      </c>
      <c r="B73108" t="s">
        <v>108382</v>
      </c>
      <c r="C73108" t="s">
        <v>383</v>
      </c>
      <c r="D73108" t="e">
        <f>VLOOKUP(C73108,[1]!Table9[#Data],2,FALSE)</f>
        <v>#N/A</v>
      </c>
      <c r="E73108" s="1">
        <v>43124</v>
      </c>
    </row>
    <row r="73109" spans="1:8" x14ac:dyDescent="0.25">
      <c r="A73109">
        <v>73107</v>
      </c>
      <c r="B73109" t="s">
        <v>112300</v>
      </c>
      <c r="C73109" t="s">
        <v>383</v>
      </c>
      <c r="D73109" t="e">
        <f>VLOOKUP(C73109,[1]!Table9[#Data],2,FALSE)</f>
        <v>#N/A</v>
      </c>
      <c r="E73109" s="1">
        <v>43124</v>
      </c>
      <c r="H73109" t="s">
        <v>112301</v>
      </c>
    </row>
    <row r="73110" spans="1:8" x14ac:dyDescent="0.25">
      <c r="A73110">
        <v>73108</v>
      </c>
      <c r="B73110" t="s">
        <v>112302</v>
      </c>
      <c r="C73110" t="s">
        <v>11</v>
      </c>
      <c r="D73110" t="str">
        <f>VLOOKUP(C73110,[1]!Table9[#Data],2,FALSE)</f>
        <v>PC</v>
      </c>
      <c r="E73110" s="1">
        <v>43124</v>
      </c>
      <c r="F73110" s="2">
        <v>7</v>
      </c>
      <c r="H73110" t="s">
        <v>112303</v>
      </c>
    </row>
    <row r="73111" spans="1:8" x14ac:dyDescent="0.25">
      <c r="A73111">
        <v>73109</v>
      </c>
      <c r="B73111" t="s">
        <v>112304</v>
      </c>
      <c r="C73111" t="s">
        <v>11</v>
      </c>
      <c r="D73111" t="str">
        <f>VLOOKUP(C73111,[1]!Table9[#Data],2,FALSE)</f>
        <v>PC</v>
      </c>
      <c r="E73111" s="1">
        <v>43124</v>
      </c>
      <c r="H73111" t="s">
        <v>112305</v>
      </c>
    </row>
    <row r="73112" spans="1:8" x14ac:dyDescent="0.25">
      <c r="A73112">
        <v>73110</v>
      </c>
      <c r="B73112" t="s">
        <v>112306</v>
      </c>
      <c r="C73112" t="s">
        <v>11</v>
      </c>
      <c r="D73112" t="str">
        <f>VLOOKUP(C73112,[1]!Table9[#Data],2,FALSE)</f>
        <v>PC</v>
      </c>
      <c r="E73112" s="1">
        <v>43124</v>
      </c>
      <c r="H73112" t="s">
        <v>112307</v>
      </c>
    </row>
    <row r="73113" spans="1:8" x14ac:dyDescent="0.25">
      <c r="A73113">
        <v>73111</v>
      </c>
      <c r="B73113" t="s">
        <v>112308</v>
      </c>
      <c r="C73113" t="s">
        <v>11</v>
      </c>
      <c r="D73113" t="str">
        <f>VLOOKUP(C73113,[1]!Table9[#Data],2,FALSE)</f>
        <v>PC</v>
      </c>
      <c r="E73113" s="1">
        <v>43124</v>
      </c>
      <c r="H73113" t="s">
        <v>112309</v>
      </c>
    </row>
    <row r="73114" spans="1:8" x14ac:dyDescent="0.25">
      <c r="A73114">
        <v>73112</v>
      </c>
      <c r="B73114" t="s">
        <v>112310</v>
      </c>
      <c r="C73114" t="s">
        <v>11</v>
      </c>
      <c r="D73114" t="str">
        <f>VLOOKUP(C73114,[1]!Table9[#Data],2,FALSE)</f>
        <v>PC</v>
      </c>
      <c r="E73114" s="1">
        <v>43124</v>
      </c>
    </row>
    <row r="73115" spans="1:8" x14ac:dyDescent="0.25">
      <c r="A73115">
        <v>73113</v>
      </c>
      <c r="B73115" t="s">
        <v>112311</v>
      </c>
      <c r="C73115" t="s">
        <v>11</v>
      </c>
      <c r="D73115" t="str">
        <f>VLOOKUP(C73115,[1]!Table9[#Data],2,FALSE)</f>
        <v>PC</v>
      </c>
      <c r="E73115" s="1">
        <v>43124</v>
      </c>
      <c r="H73115" t="s">
        <v>112312</v>
      </c>
    </row>
    <row r="73116" spans="1:8" x14ac:dyDescent="0.25">
      <c r="A73116">
        <v>73114</v>
      </c>
      <c r="B73116" t="s">
        <v>112313</v>
      </c>
      <c r="C73116" t="s">
        <v>11</v>
      </c>
      <c r="D73116" t="str">
        <f>VLOOKUP(C73116,[1]!Table9[#Data],2,FALSE)</f>
        <v>PC</v>
      </c>
      <c r="E73116" s="1">
        <v>43124</v>
      </c>
    </row>
    <row r="73117" spans="1:8" x14ac:dyDescent="0.25">
      <c r="A73117">
        <v>73115</v>
      </c>
      <c r="B73117" t="s">
        <v>112314</v>
      </c>
      <c r="C73117" t="s">
        <v>11</v>
      </c>
      <c r="D73117" t="str">
        <f>VLOOKUP(C73117,[1]!Table9[#Data],2,FALSE)</f>
        <v>PC</v>
      </c>
      <c r="E73117" s="1">
        <v>43124</v>
      </c>
      <c r="H73117" t="s">
        <v>112315</v>
      </c>
    </row>
    <row r="73118" spans="1:8" x14ac:dyDescent="0.25">
      <c r="A73118">
        <v>73116</v>
      </c>
      <c r="B73118" t="s">
        <v>112316</v>
      </c>
      <c r="C73118" t="s">
        <v>11</v>
      </c>
      <c r="D73118" t="str">
        <f>VLOOKUP(C73118,[1]!Table9[#Data],2,FALSE)</f>
        <v>PC</v>
      </c>
      <c r="E73118" s="1">
        <v>43124</v>
      </c>
      <c r="H73118" t="s">
        <v>112317</v>
      </c>
    </row>
    <row r="73119" spans="1:8" x14ac:dyDescent="0.25">
      <c r="A73119">
        <v>73117</v>
      </c>
      <c r="B73119" t="s">
        <v>112318</v>
      </c>
      <c r="C73119" t="s">
        <v>11</v>
      </c>
      <c r="D73119" t="str">
        <f>VLOOKUP(C73119,[1]!Table9[#Data],2,FALSE)</f>
        <v>PC</v>
      </c>
      <c r="E73119" s="1">
        <v>43124</v>
      </c>
      <c r="H73119" t="s">
        <v>112319</v>
      </c>
    </row>
    <row r="73120" spans="1:8" x14ac:dyDescent="0.25">
      <c r="A73120">
        <v>73118</v>
      </c>
      <c r="B73120" t="s">
        <v>112320</v>
      </c>
      <c r="C73120" t="s">
        <v>11</v>
      </c>
      <c r="D73120" t="str">
        <f>VLOOKUP(C73120,[1]!Table9[#Data],2,FALSE)</f>
        <v>PC</v>
      </c>
      <c r="E73120" s="1">
        <v>43124</v>
      </c>
    </row>
    <row r="73121" spans="1:8" x14ac:dyDescent="0.25">
      <c r="A73121">
        <v>73119</v>
      </c>
      <c r="B73121" t="s">
        <v>112321</v>
      </c>
      <c r="C73121" t="s">
        <v>11</v>
      </c>
      <c r="D73121" t="str">
        <f>VLOOKUP(C73121,[1]!Table9[#Data],2,FALSE)</f>
        <v>PC</v>
      </c>
      <c r="E73121" s="1">
        <v>43124</v>
      </c>
      <c r="H73121" t="s">
        <v>112322</v>
      </c>
    </row>
    <row r="73122" spans="1:8" x14ac:dyDescent="0.25">
      <c r="A73122">
        <v>73120</v>
      </c>
      <c r="B73122" t="s">
        <v>112323</v>
      </c>
      <c r="C73122" t="s">
        <v>11</v>
      </c>
      <c r="D73122" t="str">
        <f>VLOOKUP(C73122,[1]!Table9[#Data],2,FALSE)</f>
        <v>PC</v>
      </c>
      <c r="E73122" s="1">
        <v>43124</v>
      </c>
      <c r="H73122" t="s">
        <v>112324</v>
      </c>
    </row>
    <row r="73123" spans="1:8" x14ac:dyDescent="0.25">
      <c r="A73123">
        <v>73121</v>
      </c>
      <c r="B73123" t="s">
        <v>112325</v>
      </c>
      <c r="C73123" t="s">
        <v>11</v>
      </c>
      <c r="D73123" t="str">
        <f>VLOOKUP(C73123,[1]!Table9[#Data],2,FALSE)</f>
        <v>PC</v>
      </c>
      <c r="E73123" s="1">
        <v>43124</v>
      </c>
      <c r="H73123" t="s">
        <v>112326</v>
      </c>
    </row>
    <row r="73124" spans="1:8" x14ac:dyDescent="0.25">
      <c r="A73124">
        <v>73122</v>
      </c>
      <c r="B73124" t="s">
        <v>112327</v>
      </c>
      <c r="C73124" t="s">
        <v>11</v>
      </c>
      <c r="D73124" t="str">
        <f>VLOOKUP(C73124,[1]!Table9[#Data],2,FALSE)</f>
        <v>PC</v>
      </c>
      <c r="E73124" s="1">
        <v>43124</v>
      </c>
      <c r="H73124" t="s">
        <v>112328</v>
      </c>
    </row>
    <row r="73125" spans="1:8" x14ac:dyDescent="0.25">
      <c r="A73125">
        <v>73123</v>
      </c>
      <c r="B73125" t="s">
        <v>112329</v>
      </c>
      <c r="C73125" t="s">
        <v>11</v>
      </c>
      <c r="D73125" t="str">
        <f>VLOOKUP(C73125,[1]!Table9[#Data],2,FALSE)</f>
        <v>PC</v>
      </c>
      <c r="E73125" s="1">
        <v>43124</v>
      </c>
    </row>
    <row r="73126" spans="1:8" x14ac:dyDescent="0.25">
      <c r="A73126">
        <v>73124</v>
      </c>
      <c r="B73126" t="s">
        <v>112330</v>
      </c>
      <c r="C73126" t="s">
        <v>11</v>
      </c>
      <c r="D73126" t="str">
        <f>VLOOKUP(C73126,[1]!Table9[#Data],2,FALSE)</f>
        <v>PC</v>
      </c>
      <c r="E73126" s="1">
        <v>43124</v>
      </c>
    </row>
    <row r="73127" spans="1:8" x14ac:dyDescent="0.25">
      <c r="A73127">
        <v>73125</v>
      </c>
      <c r="B73127" t="s">
        <v>112331</v>
      </c>
      <c r="C73127" t="s">
        <v>11</v>
      </c>
      <c r="D73127" t="str">
        <f>VLOOKUP(C73127,[1]!Table9[#Data],2,FALSE)</f>
        <v>PC</v>
      </c>
      <c r="E73127" s="1">
        <v>43124</v>
      </c>
      <c r="H73127" t="s">
        <v>112332</v>
      </c>
    </row>
    <row r="73128" spans="1:8" x14ac:dyDescent="0.25">
      <c r="A73128">
        <v>73126</v>
      </c>
      <c r="B73128" t="s">
        <v>112333</v>
      </c>
      <c r="C73128" t="s">
        <v>11</v>
      </c>
      <c r="D73128" t="str">
        <f>VLOOKUP(C73128,[1]!Table9[#Data],2,FALSE)</f>
        <v>PC</v>
      </c>
      <c r="E73128" s="1">
        <v>43124</v>
      </c>
      <c r="H73128" t="s">
        <v>112334</v>
      </c>
    </row>
    <row r="73129" spans="1:8" x14ac:dyDescent="0.25">
      <c r="A73129">
        <v>73127</v>
      </c>
      <c r="B73129" t="s">
        <v>112335</v>
      </c>
      <c r="C73129" t="s">
        <v>11</v>
      </c>
      <c r="D73129" t="str">
        <f>VLOOKUP(C73129,[1]!Table9[#Data],2,FALSE)</f>
        <v>PC</v>
      </c>
      <c r="E73129" s="1">
        <v>43124</v>
      </c>
    </row>
    <row r="73130" spans="1:8" x14ac:dyDescent="0.25">
      <c r="A73130">
        <v>73128</v>
      </c>
      <c r="B73130" t="s">
        <v>112336</v>
      </c>
      <c r="C73130" t="s">
        <v>11</v>
      </c>
      <c r="D73130" t="str">
        <f>VLOOKUP(C73130,[1]!Table9[#Data],2,FALSE)</f>
        <v>PC</v>
      </c>
      <c r="E73130" s="1">
        <v>43124</v>
      </c>
      <c r="H73130" t="s">
        <v>112337</v>
      </c>
    </row>
    <row r="73131" spans="1:8" x14ac:dyDescent="0.25">
      <c r="A73131">
        <v>73129</v>
      </c>
      <c r="B73131" t="s">
        <v>112338</v>
      </c>
      <c r="C73131" t="s">
        <v>11</v>
      </c>
      <c r="D73131" t="str">
        <f>VLOOKUP(C73131,[1]!Table9[#Data],2,FALSE)</f>
        <v>PC</v>
      </c>
      <c r="E73131" s="1">
        <v>43124</v>
      </c>
    </row>
    <row r="73132" spans="1:8" x14ac:dyDescent="0.25">
      <c r="A73132">
        <v>73130</v>
      </c>
      <c r="B73132" t="s">
        <v>112339</v>
      </c>
      <c r="C73132" t="s">
        <v>11</v>
      </c>
      <c r="D73132" t="str">
        <f>VLOOKUP(C73132,[1]!Table9[#Data],2,FALSE)</f>
        <v>PC</v>
      </c>
      <c r="E73132" s="1">
        <v>43124</v>
      </c>
    </row>
    <row r="73133" spans="1:8" x14ac:dyDescent="0.25">
      <c r="A73133">
        <v>73131</v>
      </c>
      <c r="B73133" t="s">
        <v>112340</v>
      </c>
      <c r="C73133" t="s">
        <v>11</v>
      </c>
      <c r="D73133" t="str">
        <f>VLOOKUP(C73133,[1]!Table9[#Data],2,FALSE)</f>
        <v>PC</v>
      </c>
      <c r="E73133" s="1">
        <v>43124</v>
      </c>
      <c r="H73133" t="s">
        <v>112341</v>
      </c>
    </row>
    <row r="73134" spans="1:8" x14ac:dyDescent="0.25">
      <c r="A73134">
        <v>73132</v>
      </c>
      <c r="B73134" t="s">
        <v>112342</v>
      </c>
      <c r="C73134" t="s">
        <v>11</v>
      </c>
      <c r="D73134" t="str">
        <f>VLOOKUP(C73134,[1]!Table9[#Data],2,FALSE)</f>
        <v>PC</v>
      </c>
      <c r="E73134" s="1">
        <v>43124</v>
      </c>
    </row>
    <row r="73135" spans="1:8" x14ac:dyDescent="0.25">
      <c r="A73135">
        <v>73133</v>
      </c>
      <c r="B73135" t="s">
        <v>112343</v>
      </c>
      <c r="C73135" t="s">
        <v>15</v>
      </c>
      <c r="D73135" t="str">
        <f>VLOOKUP(C73135,[1]!Table9[#Data],2,FALSE)</f>
        <v>PS4</v>
      </c>
      <c r="E73135" s="1">
        <v>43124</v>
      </c>
      <c r="F73135" s="2">
        <v>2.2999999999999998</v>
      </c>
      <c r="H73135" t="s">
        <v>112344</v>
      </c>
    </row>
    <row r="73136" spans="1:8" x14ac:dyDescent="0.25">
      <c r="A73136">
        <v>73134</v>
      </c>
      <c r="B73136" t="s">
        <v>112345</v>
      </c>
      <c r="C73136" t="s">
        <v>15</v>
      </c>
      <c r="D73136" t="str">
        <f>VLOOKUP(C73136,[1]!Table9[#Data],2,FALSE)</f>
        <v>PS4</v>
      </c>
      <c r="E73136" s="1">
        <v>43124</v>
      </c>
    </row>
    <row r="73137" spans="1:8" x14ac:dyDescent="0.25">
      <c r="A73137">
        <v>73135</v>
      </c>
      <c r="B73137" t="s">
        <v>98531</v>
      </c>
      <c r="C73137" t="s">
        <v>13</v>
      </c>
      <c r="D73137" t="e">
        <f>VLOOKUP(C73137,[1]!Table9[#Data],2,FALSE)</f>
        <v>#N/A</v>
      </c>
      <c r="E73137" s="1">
        <v>43123</v>
      </c>
      <c r="F73137" s="2">
        <v>6.3</v>
      </c>
      <c r="G73137">
        <v>57</v>
      </c>
      <c r="H73137" t="s">
        <v>112346</v>
      </c>
    </row>
    <row r="73138" spans="1:8" x14ac:dyDescent="0.25">
      <c r="A73138">
        <v>73136</v>
      </c>
      <c r="B73138" t="s">
        <v>112347</v>
      </c>
      <c r="C73138" t="s">
        <v>15</v>
      </c>
      <c r="D73138" t="str">
        <f>VLOOKUP(C73138,[1]!Table9[#Data],2,FALSE)</f>
        <v>PS4</v>
      </c>
      <c r="E73138" s="1">
        <v>43123</v>
      </c>
      <c r="F73138" s="2">
        <v>6</v>
      </c>
      <c r="G73138">
        <v>59</v>
      </c>
      <c r="H73138" t="s">
        <v>112348</v>
      </c>
    </row>
    <row r="73139" spans="1:8" x14ac:dyDescent="0.25">
      <c r="A73139">
        <v>73137</v>
      </c>
      <c r="B73139" t="s">
        <v>112349</v>
      </c>
      <c r="C73139" t="s">
        <v>15</v>
      </c>
      <c r="D73139" t="str">
        <f>VLOOKUP(C73139,[1]!Table9[#Data],2,FALSE)</f>
        <v>PS4</v>
      </c>
      <c r="E73139" s="1">
        <v>43123</v>
      </c>
      <c r="F73139" s="2">
        <v>6.9</v>
      </c>
      <c r="G73139">
        <v>68</v>
      </c>
      <c r="H73139" t="s">
        <v>112350</v>
      </c>
    </row>
    <row r="73140" spans="1:8" x14ac:dyDescent="0.25">
      <c r="A73140">
        <v>73138</v>
      </c>
      <c r="B73140" t="s">
        <v>112349</v>
      </c>
      <c r="C73140" t="s">
        <v>11</v>
      </c>
      <c r="D73140" t="str">
        <f>VLOOKUP(C73140,[1]!Table9[#Data],2,FALSE)</f>
        <v>PC</v>
      </c>
      <c r="E73140" s="1">
        <v>43123</v>
      </c>
      <c r="F73140" s="2">
        <v>6.5</v>
      </c>
      <c r="G73140">
        <v>69</v>
      </c>
      <c r="H73140" t="s">
        <v>112350</v>
      </c>
    </row>
    <row r="73141" spans="1:8" x14ac:dyDescent="0.25">
      <c r="A73141">
        <v>73139</v>
      </c>
      <c r="B73141" t="s">
        <v>98531</v>
      </c>
      <c r="C73141" t="s">
        <v>15</v>
      </c>
      <c r="D73141" t="str">
        <f>VLOOKUP(C73141,[1]!Table9[#Data],2,FALSE)</f>
        <v>PS4</v>
      </c>
      <c r="E73141" s="1">
        <v>43123</v>
      </c>
      <c r="F73141" s="2">
        <v>5.0999999999999996</v>
      </c>
      <c r="G73141">
        <v>69</v>
      </c>
      <c r="H73141" t="s">
        <v>112346</v>
      </c>
    </row>
    <row r="73142" spans="1:8" x14ac:dyDescent="0.25">
      <c r="A73142">
        <v>73140</v>
      </c>
      <c r="B73142" t="s">
        <v>112349</v>
      </c>
      <c r="C73142" t="s">
        <v>17</v>
      </c>
      <c r="D73142">
        <f>VLOOKUP(C73142,[1]!Table9[#Data],2,FALSE)</f>
        <v>0</v>
      </c>
      <c r="E73142" s="1">
        <v>43123</v>
      </c>
      <c r="F73142" s="2">
        <v>7.3</v>
      </c>
      <c r="G73142">
        <v>69</v>
      </c>
      <c r="H73142" t="s">
        <v>112350</v>
      </c>
    </row>
    <row r="73143" spans="1:8" x14ac:dyDescent="0.25">
      <c r="A73143">
        <v>73141</v>
      </c>
      <c r="B73143" t="s">
        <v>112351</v>
      </c>
      <c r="C73143" t="s">
        <v>17</v>
      </c>
      <c r="D73143">
        <f>VLOOKUP(C73143,[1]!Table9[#Data],2,FALSE)</f>
        <v>0</v>
      </c>
      <c r="E73143" s="1">
        <v>43123</v>
      </c>
      <c r="F73143" s="2">
        <v>6.7</v>
      </c>
      <c r="G73143">
        <v>72</v>
      </c>
      <c r="H73143" t="s">
        <v>112352</v>
      </c>
    </row>
    <row r="73144" spans="1:8" x14ac:dyDescent="0.25">
      <c r="A73144">
        <v>73142</v>
      </c>
      <c r="B73144" t="s">
        <v>112353</v>
      </c>
      <c r="C73144" t="s">
        <v>15</v>
      </c>
      <c r="D73144" t="str">
        <f>VLOOKUP(C73144,[1]!Table9[#Data],2,FALSE)</f>
        <v>PS4</v>
      </c>
      <c r="E73144" s="1">
        <v>43123</v>
      </c>
      <c r="F73144" s="2">
        <v>6.8</v>
      </c>
      <c r="G73144">
        <v>73</v>
      </c>
      <c r="H73144" t="s">
        <v>112354</v>
      </c>
    </row>
    <row r="73145" spans="1:8" x14ac:dyDescent="0.25">
      <c r="A73145">
        <v>73143</v>
      </c>
      <c r="B73145" t="s">
        <v>112353</v>
      </c>
      <c r="C73145" t="s">
        <v>13</v>
      </c>
      <c r="D73145" t="e">
        <f>VLOOKUP(C73145,[1]!Table9[#Data],2,FALSE)</f>
        <v>#N/A</v>
      </c>
      <c r="E73145" s="1">
        <v>43123</v>
      </c>
      <c r="F73145" s="2">
        <v>7.7</v>
      </c>
      <c r="G73145">
        <v>77</v>
      </c>
      <c r="H73145" t="s">
        <v>112354</v>
      </c>
    </row>
    <row r="73146" spans="1:8" x14ac:dyDescent="0.25">
      <c r="A73146">
        <v>73144</v>
      </c>
      <c r="B73146" t="s">
        <v>77541</v>
      </c>
      <c r="C73146" t="s">
        <v>15</v>
      </c>
      <c r="D73146" t="str">
        <f>VLOOKUP(C73146,[1]!Table9[#Data],2,FALSE)</f>
        <v>PS4</v>
      </c>
      <c r="E73146" s="1">
        <v>43123</v>
      </c>
      <c r="F73146" s="2">
        <v>7.1</v>
      </c>
      <c r="G73146">
        <v>83</v>
      </c>
      <c r="H73146" t="s">
        <v>112355</v>
      </c>
    </row>
    <row r="73147" spans="1:8" x14ac:dyDescent="0.25">
      <c r="A73147">
        <v>73145</v>
      </c>
      <c r="B73147" t="s">
        <v>112356</v>
      </c>
      <c r="C73147" t="s">
        <v>11</v>
      </c>
      <c r="D73147" t="str">
        <f>VLOOKUP(C73147,[1]!Table9[#Data],2,FALSE)</f>
        <v>PC</v>
      </c>
      <c r="E73147" s="1">
        <v>43123</v>
      </c>
      <c r="F73147" s="2">
        <v>7.1</v>
      </c>
      <c r="G73147">
        <v>84</v>
      </c>
      <c r="H73147" t="s">
        <v>112357</v>
      </c>
    </row>
    <row r="73148" spans="1:8" x14ac:dyDescent="0.25">
      <c r="A73148">
        <v>73146</v>
      </c>
      <c r="B73148" t="s">
        <v>77541</v>
      </c>
      <c r="C73148" t="s">
        <v>11</v>
      </c>
      <c r="D73148" t="str">
        <f>VLOOKUP(C73148,[1]!Table9[#Data],2,FALSE)</f>
        <v>PC</v>
      </c>
      <c r="E73148" s="1">
        <v>43123</v>
      </c>
      <c r="F73148" s="2">
        <v>8.1</v>
      </c>
      <c r="G73148">
        <v>87</v>
      </c>
      <c r="H73148" t="s">
        <v>112355</v>
      </c>
    </row>
    <row r="73149" spans="1:8" x14ac:dyDescent="0.25">
      <c r="A73149">
        <v>73147</v>
      </c>
      <c r="B73149" t="s">
        <v>48484</v>
      </c>
      <c r="C73149" t="s">
        <v>11</v>
      </c>
      <c r="D73149" t="str">
        <f>VLOOKUP(C73149,[1]!Table9[#Data],2,FALSE)</f>
        <v>PC</v>
      </c>
      <c r="E73149" s="1">
        <v>43123</v>
      </c>
      <c r="F73149" s="2">
        <v>8.6</v>
      </c>
      <c r="G73149">
        <v>87</v>
      </c>
      <c r="H73149" t="s">
        <v>112358</v>
      </c>
    </row>
    <row r="73150" spans="1:8" x14ac:dyDescent="0.25">
      <c r="A73150">
        <v>73148</v>
      </c>
      <c r="B73150" t="s">
        <v>112353</v>
      </c>
      <c r="C73150" t="s">
        <v>11</v>
      </c>
      <c r="D73150" t="str">
        <f>VLOOKUP(C73150,[1]!Table9[#Data],2,FALSE)</f>
        <v>PC</v>
      </c>
      <c r="E73150" s="1">
        <v>43123</v>
      </c>
      <c r="F73150" s="2">
        <v>7.4</v>
      </c>
      <c r="H73150" t="s">
        <v>112354</v>
      </c>
    </row>
    <row r="73151" spans="1:8" x14ac:dyDescent="0.25">
      <c r="A73151">
        <v>73149</v>
      </c>
      <c r="B73151" t="s">
        <v>112359</v>
      </c>
      <c r="C73151" t="s">
        <v>11</v>
      </c>
      <c r="D73151" t="str">
        <f>VLOOKUP(C73151,[1]!Table9[#Data],2,FALSE)</f>
        <v>PC</v>
      </c>
      <c r="E73151" s="1">
        <v>43123</v>
      </c>
      <c r="F73151" s="2">
        <v>1.6</v>
      </c>
    </row>
    <row r="73152" spans="1:8" x14ac:dyDescent="0.25">
      <c r="A73152">
        <v>73150</v>
      </c>
      <c r="B73152" t="s">
        <v>112360</v>
      </c>
      <c r="C73152" t="s">
        <v>11</v>
      </c>
      <c r="D73152" t="str">
        <f>VLOOKUP(C73152,[1]!Table9[#Data],2,FALSE)</f>
        <v>PC</v>
      </c>
      <c r="E73152" s="1">
        <v>43123</v>
      </c>
      <c r="H73152" t="s">
        <v>112361</v>
      </c>
    </row>
    <row r="73153" spans="1:8" x14ac:dyDescent="0.25">
      <c r="A73153">
        <v>73151</v>
      </c>
      <c r="B73153" t="s">
        <v>112362</v>
      </c>
      <c r="C73153" t="s">
        <v>11</v>
      </c>
      <c r="D73153" t="str">
        <f>VLOOKUP(C73153,[1]!Table9[#Data],2,FALSE)</f>
        <v>PC</v>
      </c>
      <c r="E73153" s="1">
        <v>43123</v>
      </c>
      <c r="H73153" t="s">
        <v>112363</v>
      </c>
    </row>
    <row r="73154" spans="1:8" x14ac:dyDescent="0.25">
      <c r="A73154">
        <v>73152</v>
      </c>
      <c r="B73154" t="s">
        <v>112364</v>
      </c>
      <c r="C73154" t="s">
        <v>11</v>
      </c>
      <c r="D73154" t="str">
        <f>VLOOKUP(C73154,[1]!Table9[#Data],2,FALSE)</f>
        <v>PC</v>
      </c>
      <c r="E73154" s="1">
        <v>43123</v>
      </c>
      <c r="H73154" t="s">
        <v>112365</v>
      </c>
    </row>
    <row r="73155" spans="1:8" x14ac:dyDescent="0.25">
      <c r="A73155">
        <v>73153</v>
      </c>
      <c r="B73155" t="s">
        <v>112366</v>
      </c>
      <c r="C73155" t="s">
        <v>11</v>
      </c>
      <c r="D73155" t="str">
        <f>VLOOKUP(C73155,[1]!Table9[#Data],2,FALSE)</f>
        <v>PC</v>
      </c>
      <c r="E73155" s="1">
        <v>43123</v>
      </c>
      <c r="H73155" t="s">
        <v>112367</v>
      </c>
    </row>
    <row r="73156" spans="1:8" x14ac:dyDescent="0.25">
      <c r="A73156">
        <v>73154</v>
      </c>
      <c r="B73156" t="s">
        <v>112368</v>
      </c>
      <c r="C73156" t="s">
        <v>11</v>
      </c>
      <c r="D73156" t="str">
        <f>VLOOKUP(C73156,[1]!Table9[#Data],2,FALSE)</f>
        <v>PC</v>
      </c>
      <c r="E73156" s="1">
        <v>43123</v>
      </c>
      <c r="H73156" t="s">
        <v>112369</v>
      </c>
    </row>
    <row r="73157" spans="1:8" x14ac:dyDescent="0.25">
      <c r="A73157">
        <v>73155</v>
      </c>
      <c r="B73157" t="s">
        <v>112370</v>
      </c>
      <c r="C73157" t="s">
        <v>11</v>
      </c>
      <c r="D73157" t="str">
        <f>VLOOKUP(C73157,[1]!Table9[#Data],2,FALSE)</f>
        <v>PC</v>
      </c>
      <c r="E73157" s="1">
        <v>43123</v>
      </c>
      <c r="H73157" t="s">
        <v>112371</v>
      </c>
    </row>
    <row r="73158" spans="1:8" x14ac:dyDescent="0.25">
      <c r="A73158">
        <v>73156</v>
      </c>
      <c r="B73158" t="s">
        <v>112372</v>
      </c>
      <c r="C73158" t="s">
        <v>11</v>
      </c>
      <c r="D73158" t="str">
        <f>VLOOKUP(C73158,[1]!Table9[#Data],2,FALSE)</f>
        <v>PC</v>
      </c>
      <c r="E73158" s="1">
        <v>43123</v>
      </c>
      <c r="H73158" t="s">
        <v>112373</v>
      </c>
    </row>
    <row r="73159" spans="1:8" x14ac:dyDescent="0.25">
      <c r="A73159">
        <v>73157</v>
      </c>
      <c r="B73159" t="s">
        <v>112374</v>
      </c>
      <c r="C73159" t="s">
        <v>11</v>
      </c>
      <c r="D73159" t="str">
        <f>VLOOKUP(C73159,[1]!Table9[#Data],2,FALSE)</f>
        <v>PC</v>
      </c>
      <c r="E73159" s="1">
        <v>43123</v>
      </c>
      <c r="H73159" t="s">
        <v>112375</v>
      </c>
    </row>
    <row r="73160" spans="1:8" x14ac:dyDescent="0.25">
      <c r="A73160">
        <v>73158</v>
      </c>
      <c r="B73160" t="s">
        <v>112376</v>
      </c>
      <c r="C73160" t="s">
        <v>11</v>
      </c>
      <c r="D73160" t="str">
        <f>VLOOKUP(C73160,[1]!Table9[#Data],2,FALSE)</f>
        <v>PC</v>
      </c>
      <c r="E73160" s="1">
        <v>43123</v>
      </c>
      <c r="H73160" t="s">
        <v>112377</v>
      </c>
    </row>
    <row r="73161" spans="1:8" x14ac:dyDescent="0.25">
      <c r="A73161">
        <v>73159</v>
      </c>
      <c r="B73161" t="s">
        <v>112378</v>
      </c>
      <c r="C73161" t="s">
        <v>11</v>
      </c>
      <c r="D73161" t="str">
        <f>VLOOKUP(C73161,[1]!Table9[#Data],2,FALSE)</f>
        <v>PC</v>
      </c>
      <c r="E73161" s="1">
        <v>43123</v>
      </c>
    </row>
    <row r="73162" spans="1:8" x14ac:dyDescent="0.25">
      <c r="A73162">
        <v>73160</v>
      </c>
      <c r="B73162" t="s">
        <v>112379</v>
      </c>
      <c r="C73162" t="s">
        <v>11</v>
      </c>
      <c r="D73162" t="str">
        <f>VLOOKUP(C73162,[1]!Table9[#Data],2,FALSE)</f>
        <v>PC</v>
      </c>
      <c r="E73162" s="1">
        <v>43123</v>
      </c>
      <c r="H73162" t="s">
        <v>112380</v>
      </c>
    </row>
    <row r="73163" spans="1:8" x14ac:dyDescent="0.25">
      <c r="A73163">
        <v>73161</v>
      </c>
      <c r="B73163" t="s">
        <v>112381</v>
      </c>
      <c r="C73163" t="s">
        <v>11</v>
      </c>
      <c r="D73163" t="str">
        <f>VLOOKUP(C73163,[1]!Table9[#Data],2,FALSE)</f>
        <v>PC</v>
      </c>
      <c r="E73163" s="1">
        <v>43123</v>
      </c>
      <c r="H73163" t="s">
        <v>112382</v>
      </c>
    </row>
    <row r="73164" spans="1:8" x14ac:dyDescent="0.25">
      <c r="A73164">
        <v>73162</v>
      </c>
      <c r="B73164" t="s">
        <v>112383</v>
      </c>
      <c r="C73164" t="s">
        <v>11</v>
      </c>
      <c r="D73164" t="str">
        <f>VLOOKUP(C73164,[1]!Table9[#Data],2,FALSE)</f>
        <v>PC</v>
      </c>
      <c r="E73164" s="1">
        <v>43123</v>
      </c>
    </row>
    <row r="73165" spans="1:8" x14ac:dyDescent="0.25">
      <c r="A73165">
        <v>73163</v>
      </c>
      <c r="B73165" t="s">
        <v>93781</v>
      </c>
      <c r="C73165" t="s">
        <v>11</v>
      </c>
      <c r="D73165" t="str">
        <f>VLOOKUP(C73165,[1]!Table9[#Data],2,FALSE)</f>
        <v>PC</v>
      </c>
      <c r="E73165" s="1">
        <v>43123</v>
      </c>
      <c r="H73165" t="s">
        <v>93782</v>
      </c>
    </row>
    <row r="73166" spans="1:8" x14ac:dyDescent="0.25">
      <c r="A73166">
        <v>73164</v>
      </c>
      <c r="B73166" t="s">
        <v>98531</v>
      </c>
      <c r="C73166" t="s">
        <v>11</v>
      </c>
      <c r="D73166" t="str">
        <f>VLOOKUP(C73166,[1]!Table9[#Data],2,FALSE)</f>
        <v>PC</v>
      </c>
      <c r="E73166" s="1">
        <v>43123</v>
      </c>
      <c r="H73166" t="s">
        <v>112346</v>
      </c>
    </row>
    <row r="73167" spans="1:8" x14ac:dyDescent="0.25">
      <c r="A73167">
        <v>73165</v>
      </c>
      <c r="B73167" t="s">
        <v>112384</v>
      </c>
      <c r="C73167" t="s">
        <v>11</v>
      </c>
      <c r="D73167" t="str">
        <f>VLOOKUP(C73167,[1]!Table9[#Data],2,FALSE)</f>
        <v>PC</v>
      </c>
      <c r="E73167" s="1">
        <v>43123</v>
      </c>
      <c r="H73167" t="s">
        <v>112385</v>
      </c>
    </row>
    <row r="73168" spans="1:8" x14ac:dyDescent="0.25">
      <c r="A73168">
        <v>73166</v>
      </c>
      <c r="B73168" t="s">
        <v>112386</v>
      </c>
      <c r="C73168" t="s">
        <v>11</v>
      </c>
      <c r="D73168" t="str">
        <f>VLOOKUP(C73168,[1]!Table9[#Data],2,FALSE)</f>
        <v>PC</v>
      </c>
      <c r="E73168" s="1">
        <v>43123</v>
      </c>
      <c r="H73168" t="s">
        <v>112387</v>
      </c>
    </row>
    <row r="73169" spans="1:8" x14ac:dyDescent="0.25">
      <c r="A73169">
        <v>73167</v>
      </c>
      <c r="B73169" t="s">
        <v>112388</v>
      </c>
      <c r="C73169" t="s">
        <v>11</v>
      </c>
      <c r="D73169" t="str">
        <f>VLOOKUP(C73169,[1]!Table9[#Data],2,FALSE)</f>
        <v>PC</v>
      </c>
      <c r="E73169" s="1">
        <v>43123</v>
      </c>
    </row>
    <row r="73170" spans="1:8" x14ac:dyDescent="0.25">
      <c r="A73170">
        <v>73168</v>
      </c>
      <c r="B73170" t="s">
        <v>112389</v>
      </c>
      <c r="C73170" t="s">
        <v>11</v>
      </c>
      <c r="D73170" t="str">
        <f>VLOOKUP(C73170,[1]!Table9[#Data],2,FALSE)</f>
        <v>PC</v>
      </c>
      <c r="E73170" s="1">
        <v>43123</v>
      </c>
    </row>
    <row r="73171" spans="1:8" x14ac:dyDescent="0.25">
      <c r="A73171">
        <v>73169</v>
      </c>
      <c r="B73171" t="s">
        <v>112390</v>
      </c>
      <c r="C73171" t="s">
        <v>11</v>
      </c>
      <c r="D73171" t="str">
        <f>VLOOKUP(C73171,[1]!Table9[#Data],2,FALSE)</f>
        <v>PC</v>
      </c>
      <c r="E73171" s="1">
        <v>43123</v>
      </c>
      <c r="H73171" t="s">
        <v>112391</v>
      </c>
    </row>
    <row r="73172" spans="1:8" x14ac:dyDescent="0.25">
      <c r="A73172">
        <v>73170</v>
      </c>
      <c r="B73172" t="s">
        <v>112392</v>
      </c>
      <c r="C73172" t="s">
        <v>11</v>
      </c>
      <c r="D73172" t="str">
        <f>VLOOKUP(C73172,[1]!Table9[#Data],2,FALSE)</f>
        <v>PC</v>
      </c>
      <c r="E73172" s="1">
        <v>43123</v>
      </c>
      <c r="H73172" t="s">
        <v>112393</v>
      </c>
    </row>
    <row r="73173" spans="1:8" x14ac:dyDescent="0.25">
      <c r="A73173">
        <v>73171</v>
      </c>
      <c r="B73173" t="s">
        <v>112394</v>
      </c>
      <c r="C73173" t="s">
        <v>11</v>
      </c>
      <c r="D73173" t="str">
        <f>VLOOKUP(C73173,[1]!Table9[#Data],2,FALSE)</f>
        <v>PC</v>
      </c>
      <c r="E73173" s="1">
        <v>43123</v>
      </c>
    </row>
    <row r="73174" spans="1:8" x14ac:dyDescent="0.25">
      <c r="A73174">
        <v>73172</v>
      </c>
      <c r="B73174" t="s">
        <v>112395</v>
      </c>
      <c r="C73174" t="s">
        <v>11</v>
      </c>
      <c r="D73174" t="str">
        <f>VLOOKUP(C73174,[1]!Table9[#Data],2,FALSE)</f>
        <v>PC</v>
      </c>
      <c r="E73174" s="1">
        <v>43123</v>
      </c>
      <c r="H73174" t="s">
        <v>112396</v>
      </c>
    </row>
    <row r="73175" spans="1:8" x14ac:dyDescent="0.25">
      <c r="A73175">
        <v>73173</v>
      </c>
      <c r="B73175" t="s">
        <v>112397</v>
      </c>
      <c r="C73175" t="s">
        <v>11</v>
      </c>
      <c r="D73175" t="str">
        <f>VLOOKUP(C73175,[1]!Table9[#Data],2,FALSE)</f>
        <v>PC</v>
      </c>
      <c r="E73175" s="1">
        <v>43123</v>
      </c>
    </row>
    <row r="73176" spans="1:8" x14ac:dyDescent="0.25">
      <c r="A73176">
        <v>73174</v>
      </c>
      <c r="B73176" t="s">
        <v>112398</v>
      </c>
      <c r="C73176" t="s">
        <v>11</v>
      </c>
      <c r="D73176" t="str">
        <f>VLOOKUP(C73176,[1]!Table9[#Data],2,FALSE)</f>
        <v>PC</v>
      </c>
      <c r="E73176" s="1">
        <v>43123</v>
      </c>
      <c r="H73176" t="s">
        <v>112399</v>
      </c>
    </row>
    <row r="73177" spans="1:8" x14ac:dyDescent="0.25">
      <c r="A73177">
        <v>73175</v>
      </c>
      <c r="B73177" t="s">
        <v>112400</v>
      </c>
      <c r="C73177" t="s">
        <v>11</v>
      </c>
      <c r="D73177" t="str">
        <f>VLOOKUP(C73177,[1]!Table9[#Data],2,FALSE)</f>
        <v>PC</v>
      </c>
      <c r="E73177" s="1">
        <v>43123</v>
      </c>
      <c r="H73177" t="s">
        <v>112401</v>
      </c>
    </row>
    <row r="73178" spans="1:8" x14ac:dyDescent="0.25">
      <c r="A73178">
        <v>73176</v>
      </c>
      <c r="B73178" t="s">
        <v>112402</v>
      </c>
      <c r="C73178" t="s">
        <v>11</v>
      </c>
      <c r="D73178" t="str">
        <f>VLOOKUP(C73178,[1]!Table9[#Data],2,FALSE)</f>
        <v>PC</v>
      </c>
      <c r="E73178" s="1">
        <v>43123</v>
      </c>
      <c r="H73178" t="s">
        <v>112403</v>
      </c>
    </row>
    <row r="73179" spans="1:8" x14ac:dyDescent="0.25">
      <c r="A73179">
        <v>73177</v>
      </c>
      <c r="B73179" t="s">
        <v>112404</v>
      </c>
      <c r="C73179" t="s">
        <v>11</v>
      </c>
      <c r="D73179" t="str">
        <f>VLOOKUP(C73179,[1]!Table9[#Data],2,FALSE)</f>
        <v>PC</v>
      </c>
      <c r="E73179" s="1">
        <v>43123</v>
      </c>
      <c r="H73179" t="s">
        <v>112405</v>
      </c>
    </row>
    <row r="73180" spans="1:8" x14ac:dyDescent="0.25">
      <c r="A73180">
        <v>73178</v>
      </c>
      <c r="B73180" t="s">
        <v>112406</v>
      </c>
      <c r="C73180" t="s">
        <v>11</v>
      </c>
      <c r="D73180" t="str">
        <f>VLOOKUP(C73180,[1]!Table9[#Data],2,FALSE)</f>
        <v>PC</v>
      </c>
      <c r="E73180" s="1">
        <v>43123</v>
      </c>
      <c r="H73180" t="s">
        <v>112407</v>
      </c>
    </row>
    <row r="73181" spans="1:8" x14ac:dyDescent="0.25">
      <c r="A73181">
        <v>73179</v>
      </c>
      <c r="B73181" t="s">
        <v>112408</v>
      </c>
      <c r="C73181" t="s">
        <v>11</v>
      </c>
      <c r="D73181" t="str">
        <f>VLOOKUP(C73181,[1]!Table9[#Data],2,FALSE)</f>
        <v>PC</v>
      </c>
      <c r="E73181" s="1">
        <v>43123</v>
      </c>
      <c r="H73181" t="s">
        <v>112409</v>
      </c>
    </row>
    <row r="73182" spans="1:8" x14ac:dyDescent="0.25">
      <c r="A73182">
        <v>73180</v>
      </c>
      <c r="B73182" t="s">
        <v>112410</v>
      </c>
      <c r="C73182" t="s">
        <v>15</v>
      </c>
      <c r="D73182" t="str">
        <f>VLOOKUP(C73182,[1]!Table9[#Data],2,FALSE)</f>
        <v>PS4</v>
      </c>
      <c r="E73182" s="1">
        <v>43123</v>
      </c>
      <c r="F73182" s="2">
        <v>6.7</v>
      </c>
      <c r="H73182" t="s">
        <v>112411</v>
      </c>
    </row>
    <row r="73183" spans="1:8" x14ac:dyDescent="0.25">
      <c r="A73183">
        <v>73181</v>
      </c>
      <c r="B73183" t="s">
        <v>112372</v>
      </c>
      <c r="C73183" t="s">
        <v>15</v>
      </c>
      <c r="D73183" t="str">
        <f>VLOOKUP(C73183,[1]!Table9[#Data],2,FALSE)</f>
        <v>PS4</v>
      </c>
      <c r="E73183" s="1">
        <v>43123</v>
      </c>
      <c r="H73183" t="s">
        <v>112373</v>
      </c>
    </row>
    <row r="73184" spans="1:8" x14ac:dyDescent="0.25">
      <c r="A73184">
        <v>73182</v>
      </c>
      <c r="B73184" t="s">
        <v>112412</v>
      </c>
      <c r="C73184" t="s">
        <v>15</v>
      </c>
      <c r="D73184" t="str">
        <f>VLOOKUP(C73184,[1]!Table9[#Data],2,FALSE)</f>
        <v>PS4</v>
      </c>
      <c r="E73184" s="1">
        <v>43123</v>
      </c>
    </row>
    <row r="73185" spans="1:8" x14ac:dyDescent="0.25">
      <c r="A73185">
        <v>73183</v>
      </c>
      <c r="B73185" t="s">
        <v>112413</v>
      </c>
      <c r="C73185" t="s">
        <v>15</v>
      </c>
      <c r="D73185" t="str">
        <f>VLOOKUP(C73185,[1]!Table9[#Data],2,FALSE)</f>
        <v>PS4</v>
      </c>
      <c r="E73185" s="1">
        <v>43123</v>
      </c>
    </row>
    <row r="73186" spans="1:8" x14ac:dyDescent="0.25">
      <c r="A73186">
        <v>73184</v>
      </c>
      <c r="B73186" t="s">
        <v>112414</v>
      </c>
      <c r="C73186" t="s">
        <v>15</v>
      </c>
      <c r="D73186" t="str">
        <f>VLOOKUP(C73186,[1]!Table9[#Data],2,FALSE)</f>
        <v>PS4</v>
      </c>
      <c r="E73186" s="1">
        <v>43123</v>
      </c>
    </row>
    <row r="73187" spans="1:8" x14ac:dyDescent="0.25">
      <c r="A73187">
        <v>73185</v>
      </c>
      <c r="B73187" t="s">
        <v>95346</v>
      </c>
      <c r="C73187" t="s">
        <v>15</v>
      </c>
      <c r="D73187" t="str">
        <f>VLOOKUP(C73187,[1]!Table9[#Data],2,FALSE)</f>
        <v>PS4</v>
      </c>
      <c r="E73187" s="1">
        <v>43123</v>
      </c>
      <c r="H73187" t="s">
        <v>112415</v>
      </c>
    </row>
    <row r="73188" spans="1:8" x14ac:dyDescent="0.25">
      <c r="A73188">
        <v>73186</v>
      </c>
      <c r="B73188" t="s">
        <v>112372</v>
      </c>
      <c r="C73188" t="s">
        <v>13</v>
      </c>
      <c r="D73188" t="e">
        <f>VLOOKUP(C73188,[1]!Table9[#Data],2,FALSE)</f>
        <v>#N/A</v>
      </c>
      <c r="E73188" s="1">
        <v>43123</v>
      </c>
      <c r="H73188" t="s">
        <v>112373</v>
      </c>
    </row>
    <row r="73189" spans="1:8" x14ac:dyDescent="0.25">
      <c r="A73189">
        <v>73187</v>
      </c>
      <c r="B73189" t="s">
        <v>112416</v>
      </c>
      <c r="C73189" t="s">
        <v>13</v>
      </c>
      <c r="D73189" t="e">
        <f>VLOOKUP(C73189,[1]!Table9[#Data],2,FALSE)</f>
        <v>#N/A</v>
      </c>
      <c r="E73189" s="1">
        <v>43123</v>
      </c>
    </row>
    <row r="73190" spans="1:8" x14ac:dyDescent="0.25">
      <c r="A73190">
        <v>73188</v>
      </c>
      <c r="B73190" t="s">
        <v>112417</v>
      </c>
      <c r="C73190" t="s">
        <v>17</v>
      </c>
      <c r="D73190">
        <f>VLOOKUP(C73190,[1]!Table9[#Data],2,FALSE)</f>
        <v>0</v>
      </c>
      <c r="E73190" s="1">
        <v>43122</v>
      </c>
      <c r="F73190" s="2">
        <v>7</v>
      </c>
      <c r="G73190">
        <v>69</v>
      </c>
      <c r="H73190" t="s">
        <v>112418</v>
      </c>
    </row>
    <row r="73191" spans="1:8" x14ac:dyDescent="0.25">
      <c r="A73191">
        <v>73189</v>
      </c>
      <c r="B73191" t="s">
        <v>112419</v>
      </c>
      <c r="C73191" t="s">
        <v>11</v>
      </c>
      <c r="D73191" t="str">
        <f>VLOOKUP(C73191,[1]!Table9[#Data],2,FALSE)</f>
        <v>PC</v>
      </c>
      <c r="E73191" s="1">
        <v>43122</v>
      </c>
      <c r="F73191" s="2">
        <v>7.1</v>
      </c>
      <c r="G73191">
        <v>77</v>
      </c>
      <c r="H73191" t="s">
        <v>112420</v>
      </c>
    </row>
    <row r="73192" spans="1:8" x14ac:dyDescent="0.25">
      <c r="A73192">
        <v>73190</v>
      </c>
      <c r="B73192" t="s">
        <v>112419</v>
      </c>
      <c r="C73192" t="s">
        <v>15</v>
      </c>
      <c r="D73192" t="str">
        <f>VLOOKUP(C73192,[1]!Table9[#Data],2,FALSE)</f>
        <v>PS4</v>
      </c>
      <c r="E73192" s="1">
        <v>43122</v>
      </c>
      <c r="F73192" s="2">
        <v>7.2</v>
      </c>
      <c r="G73192">
        <v>77</v>
      </c>
      <c r="H73192" t="s">
        <v>112420</v>
      </c>
    </row>
    <row r="73193" spans="1:8" x14ac:dyDescent="0.25">
      <c r="A73193">
        <v>73191</v>
      </c>
      <c r="B73193" t="s">
        <v>92198</v>
      </c>
      <c r="C73193" t="s">
        <v>11</v>
      </c>
      <c r="D73193" t="str">
        <f>VLOOKUP(C73193,[1]!Table9[#Data],2,FALSE)</f>
        <v>PC</v>
      </c>
      <c r="E73193" s="1">
        <v>43122</v>
      </c>
      <c r="F73193" s="2">
        <v>7.6</v>
      </c>
      <c r="G73193">
        <v>80</v>
      </c>
      <c r="H73193" t="s">
        <v>112421</v>
      </c>
    </row>
    <row r="73194" spans="1:8" x14ac:dyDescent="0.25">
      <c r="A73194">
        <v>73192</v>
      </c>
      <c r="B73194" t="s">
        <v>112419</v>
      </c>
      <c r="C73194" t="s">
        <v>13</v>
      </c>
      <c r="D73194" t="e">
        <f>VLOOKUP(C73194,[1]!Table9[#Data],2,FALSE)</f>
        <v>#N/A</v>
      </c>
      <c r="E73194" s="1">
        <v>43122</v>
      </c>
      <c r="F73194" s="2">
        <v>6</v>
      </c>
      <c r="G73194">
        <v>81</v>
      </c>
      <c r="H73194" t="s">
        <v>112420</v>
      </c>
    </row>
    <row r="73195" spans="1:8" x14ac:dyDescent="0.25">
      <c r="A73195">
        <v>73193</v>
      </c>
      <c r="B73195" t="s">
        <v>112419</v>
      </c>
      <c r="C73195" t="s">
        <v>383</v>
      </c>
      <c r="D73195" t="e">
        <f>VLOOKUP(C73195,[1]!Table9[#Data],2,FALSE)</f>
        <v>#N/A</v>
      </c>
      <c r="E73195" s="1">
        <v>43122</v>
      </c>
      <c r="H73195" t="s">
        <v>112420</v>
      </c>
    </row>
    <row r="73196" spans="1:8" x14ac:dyDescent="0.25">
      <c r="A73196">
        <v>73194</v>
      </c>
      <c r="B73196" t="s">
        <v>112422</v>
      </c>
      <c r="C73196" t="s">
        <v>11</v>
      </c>
      <c r="D73196" t="str">
        <f>VLOOKUP(C73196,[1]!Table9[#Data],2,FALSE)</f>
        <v>PC</v>
      </c>
      <c r="E73196" s="1">
        <v>43122</v>
      </c>
      <c r="H73196" t="s">
        <v>112423</v>
      </c>
    </row>
    <row r="73197" spans="1:8" x14ac:dyDescent="0.25">
      <c r="A73197">
        <v>73195</v>
      </c>
      <c r="B73197" t="s">
        <v>112424</v>
      </c>
      <c r="C73197" t="s">
        <v>11</v>
      </c>
      <c r="D73197" t="str">
        <f>VLOOKUP(C73197,[1]!Table9[#Data],2,FALSE)</f>
        <v>PC</v>
      </c>
      <c r="E73197" s="1">
        <v>43122</v>
      </c>
      <c r="H73197" t="s">
        <v>112425</v>
      </c>
    </row>
    <row r="73198" spans="1:8" x14ac:dyDescent="0.25">
      <c r="A73198">
        <v>73196</v>
      </c>
      <c r="B73198" t="s">
        <v>112426</v>
      </c>
      <c r="C73198" t="s">
        <v>11</v>
      </c>
      <c r="D73198" t="str">
        <f>VLOOKUP(C73198,[1]!Table9[#Data],2,FALSE)</f>
        <v>PC</v>
      </c>
      <c r="E73198" s="1">
        <v>43122</v>
      </c>
      <c r="H73198" t="s">
        <v>112427</v>
      </c>
    </row>
    <row r="73199" spans="1:8" x14ac:dyDescent="0.25">
      <c r="A73199">
        <v>73197</v>
      </c>
      <c r="B73199" t="s">
        <v>112428</v>
      </c>
      <c r="C73199" t="s">
        <v>11</v>
      </c>
      <c r="D73199" t="str">
        <f>VLOOKUP(C73199,[1]!Table9[#Data],2,FALSE)</f>
        <v>PC</v>
      </c>
      <c r="E73199" s="1">
        <v>43122</v>
      </c>
      <c r="H73199" t="s">
        <v>112429</v>
      </c>
    </row>
    <row r="73200" spans="1:8" x14ac:dyDescent="0.25">
      <c r="A73200">
        <v>73198</v>
      </c>
      <c r="B73200" t="s">
        <v>112430</v>
      </c>
      <c r="C73200" t="s">
        <v>11</v>
      </c>
      <c r="D73200" t="str">
        <f>VLOOKUP(C73200,[1]!Table9[#Data],2,FALSE)</f>
        <v>PC</v>
      </c>
      <c r="E73200" s="1">
        <v>43122</v>
      </c>
      <c r="H73200" t="s">
        <v>112431</v>
      </c>
    </row>
    <row r="73201" spans="1:8" x14ac:dyDescent="0.25">
      <c r="A73201">
        <v>73199</v>
      </c>
      <c r="B73201" t="s">
        <v>112432</v>
      </c>
      <c r="C73201" t="s">
        <v>11</v>
      </c>
      <c r="D73201" t="str">
        <f>VLOOKUP(C73201,[1]!Table9[#Data],2,FALSE)</f>
        <v>PC</v>
      </c>
      <c r="E73201" s="1">
        <v>43122</v>
      </c>
      <c r="H73201" t="s">
        <v>112433</v>
      </c>
    </row>
    <row r="73202" spans="1:8" x14ac:dyDescent="0.25">
      <c r="A73202">
        <v>73200</v>
      </c>
      <c r="B73202" t="s">
        <v>112434</v>
      </c>
      <c r="C73202" t="s">
        <v>11</v>
      </c>
      <c r="D73202" t="str">
        <f>VLOOKUP(C73202,[1]!Table9[#Data],2,FALSE)</f>
        <v>PC</v>
      </c>
      <c r="E73202" s="1">
        <v>43122</v>
      </c>
    </row>
    <row r="73203" spans="1:8" x14ac:dyDescent="0.25">
      <c r="A73203">
        <v>73201</v>
      </c>
      <c r="B73203" t="s">
        <v>112435</v>
      </c>
      <c r="C73203" t="s">
        <v>11</v>
      </c>
      <c r="D73203" t="str">
        <f>VLOOKUP(C73203,[1]!Table9[#Data],2,FALSE)</f>
        <v>PC</v>
      </c>
      <c r="E73203" s="1">
        <v>43122</v>
      </c>
      <c r="H73203" t="s">
        <v>112436</v>
      </c>
    </row>
    <row r="73204" spans="1:8" x14ac:dyDescent="0.25">
      <c r="A73204">
        <v>73202</v>
      </c>
      <c r="B73204" t="s">
        <v>112437</v>
      </c>
      <c r="C73204" t="s">
        <v>11</v>
      </c>
      <c r="D73204" t="str">
        <f>VLOOKUP(C73204,[1]!Table9[#Data],2,FALSE)</f>
        <v>PC</v>
      </c>
      <c r="E73204" s="1">
        <v>43122</v>
      </c>
      <c r="H73204" t="s">
        <v>112438</v>
      </c>
    </row>
    <row r="73205" spans="1:8" x14ac:dyDescent="0.25">
      <c r="A73205">
        <v>73203</v>
      </c>
      <c r="B73205" t="s">
        <v>112439</v>
      </c>
      <c r="C73205" t="s">
        <v>11</v>
      </c>
      <c r="D73205" t="str">
        <f>VLOOKUP(C73205,[1]!Table9[#Data],2,FALSE)</f>
        <v>PC</v>
      </c>
      <c r="E73205" s="1">
        <v>43122</v>
      </c>
      <c r="H73205" t="s">
        <v>112440</v>
      </c>
    </row>
    <row r="73206" spans="1:8" x14ac:dyDescent="0.25">
      <c r="A73206">
        <v>73204</v>
      </c>
      <c r="B73206" t="s">
        <v>112441</v>
      </c>
      <c r="C73206" t="s">
        <v>11</v>
      </c>
      <c r="D73206" t="str">
        <f>VLOOKUP(C73206,[1]!Table9[#Data],2,FALSE)</f>
        <v>PC</v>
      </c>
      <c r="E73206" s="1">
        <v>43122</v>
      </c>
      <c r="H73206" t="s">
        <v>112442</v>
      </c>
    </row>
    <row r="73207" spans="1:8" x14ac:dyDescent="0.25">
      <c r="A73207">
        <v>73205</v>
      </c>
      <c r="B73207" t="s">
        <v>112443</v>
      </c>
      <c r="C73207" t="s">
        <v>11</v>
      </c>
      <c r="D73207" t="str">
        <f>VLOOKUP(C73207,[1]!Table9[#Data],2,FALSE)</f>
        <v>PC</v>
      </c>
      <c r="E73207" s="1">
        <v>43122</v>
      </c>
      <c r="H73207" t="s">
        <v>112444</v>
      </c>
    </row>
    <row r="73208" spans="1:8" x14ac:dyDescent="0.25">
      <c r="A73208">
        <v>73206</v>
      </c>
      <c r="B73208" t="s">
        <v>112445</v>
      </c>
      <c r="C73208" t="s">
        <v>11</v>
      </c>
      <c r="D73208" t="str">
        <f>VLOOKUP(C73208,[1]!Table9[#Data],2,FALSE)</f>
        <v>PC</v>
      </c>
      <c r="E73208" s="1">
        <v>43122</v>
      </c>
      <c r="H73208" t="s">
        <v>112446</v>
      </c>
    </row>
    <row r="73209" spans="1:8" x14ac:dyDescent="0.25">
      <c r="A73209">
        <v>73207</v>
      </c>
      <c r="B73209" t="s">
        <v>112447</v>
      </c>
      <c r="C73209" t="s">
        <v>11</v>
      </c>
      <c r="D73209" t="str">
        <f>VLOOKUP(C73209,[1]!Table9[#Data],2,FALSE)</f>
        <v>PC</v>
      </c>
      <c r="E73209" s="1">
        <v>43122</v>
      </c>
    </row>
    <row r="73210" spans="1:8" x14ac:dyDescent="0.25">
      <c r="A73210">
        <v>73208</v>
      </c>
      <c r="B73210" t="s">
        <v>112448</v>
      </c>
      <c r="C73210" t="s">
        <v>11</v>
      </c>
      <c r="D73210" t="str">
        <f>VLOOKUP(C73210,[1]!Table9[#Data],2,FALSE)</f>
        <v>PC</v>
      </c>
      <c r="E73210" s="1">
        <v>43122</v>
      </c>
    </row>
    <row r="73211" spans="1:8" x14ac:dyDescent="0.25">
      <c r="A73211">
        <v>73209</v>
      </c>
      <c r="B73211" t="s">
        <v>112449</v>
      </c>
      <c r="C73211" t="s">
        <v>11</v>
      </c>
      <c r="D73211" t="str">
        <f>VLOOKUP(C73211,[1]!Table9[#Data],2,FALSE)</f>
        <v>PC</v>
      </c>
      <c r="E73211" s="1">
        <v>43122</v>
      </c>
      <c r="H73211" t="s">
        <v>112450</v>
      </c>
    </row>
    <row r="73212" spans="1:8" x14ac:dyDescent="0.25">
      <c r="A73212">
        <v>73210</v>
      </c>
      <c r="B73212" t="s">
        <v>112451</v>
      </c>
      <c r="C73212" t="s">
        <v>11</v>
      </c>
      <c r="D73212" t="str">
        <f>VLOOKUP(C73212,[1]!Table9[#Data],2,FALSE)</f>
        <v>PC</v>
      </c>
      <c r="E73212" s="1">
        <v>43122</v>
      </c>
      <c r="H73212" t="s">
        <v>112452</v>
      </c>
    </row>
    <row r="73213" spans="1:8" x14ac:dyDescent="0.25">
      <c r="A73213">
        <v>73211</v>
      </c>
      <c r="B73213" t="s">
        <v>112453</v>
      </c>
      <c r="C73213" t="s">
        <v>11</v>
      </c>
      <c r="D73213" t="str">
        <f>VLOOKUP(C73213,[1]!Table9[#Data],2,FALSE)</f>
        <v>PC</v>
      </c>
      <c r="E73213" s="1">
        <v>43122</v>
      </c>
    </row>
    <row r="73214" spans="1:8" x14ac:dyDescent="0.25">
      <c r="A73214">
        <v>73212</v>
      </c>
      <c r="B73214" t="s">
        <v>112454</v>
      </c>
      <c r="C73214" t="s">
        <v>15</v>
      </c>
      <c r="D73214" t="str">
        <f>VLOOKUP(C73214,[1]!Table9[#Data],2,FALSE)</f>
        <v>PS4</v>
      </c>
      <c r="E73214" s="1">
        <v>43122</v>
      </c>
    </row>
    <row r="73215" spans="1:8" x14ac:dyDescent="0.25">
      <c r="A73215">
        <v>73213</v>
      </c>
      <c r="B73215" t="s">
        <v>112455</v>
      </c>
      <c r="C73215" t="s">
        <v>13</v>
      </c>
      <c r="D73215" t="e">
        <f>VLOOKUP(C73215,[1]!Table9[#Data],2,FALSE)</f>
        <v>#N/A</v>
      </c>
      <c r="E73215" s="1">
        <v>43122</v>
      </c>
    </row>
    <row r="73216" spans="1:8" x14ac:dyDescent="0.25">
      <c r="A73216">
        <v>73214</v>
      </c>
      <c r="B73216" t="s">
        <v>112456</v>
      </c>
      <c r="C73216" t="s">
        <v>13</v>
      </c>
      <c r="D73216" t="e">
        <f>VLOOKUP(C73216,[1]!Table9[#Data],2,FALSE)</f>
        <v>#N/A</v>
      </c>
      <c r="E73216" s="1">
        <v>43122</v>
      </c>
      <c r="H73216" t="s">
        <v>112457</v>
      </c>
    </row>
    <row r="73217" spans="1:8" x14ac:dyDescent="0.25">
      <c r="A73217">
        <v>73215</v>
      </c>
      <c r="B73217" t="s">
        <v>112458</v>
      </c>
      <c r="C73217" t="s">
        <v>13</v>
      </c>
      <c r="D73217" t="e">
        <f>VLOOKUP(C73217,[1]!Table9[#Data],2,FALSE)</f>
        <v>#N/A</v>
      </c>
      <c r="E73217" s="1">
        <v>43122</v>
      </c>
    </row>
    <row r="73218" spans="1:8" x14ac:dyDescent="0.25">
      <c r="A73218">
        <v>73216</v>
      </c>
      <c r="B73218" t="s">
        <v>112459</v>
      </c>
      <c r="C73218" t="s">
        <v>13</v>
      </c>
      <c r="D73218" t="e">
        <f>VLOOKUP(C73218,[1]!Table9[#Data],2,FALSE)</f>
        <v>#N/A</v>
      </c>
      <c r="E73218" s="1">
        <v>43122</v>
      </c>
    </row>
    <row r="73219" spans="1:8" x14ac:dyDescent="0.25">
      <c r="A73219">
        <v>73217</v>
      </c>
      <c r="B73219" t="s">
        <v>112460</v>
      </c>
      <c r="C73219" t="s">
        <v>13</v>
      </c>
      <c r="D73219" t="e">
        <f>VLOOKUP(C73219,[1]!Table9[#Data],2,FALSE)</f>
        <v>#N/A</v>
      </c>
      <c r="E73219" s="1">
        <v>43122</v>
      </c>
    </row>
    <row r="73220" spans="1:8" x14ac:dyDescent="0.25">
      <c r="A73220">
        <v>73218</v>
      </c>
      <c r="B73220" t="s">
        <v>112461</v>
      </c>
      <c r="C73220" t="s">
        <v>11</v>
      </c>
      <c r="D73220" t="str">
        <f>VLOOKUP(C73220,[1]!Table9[#Data],2,FALSE)</f>
        <v>PC</v>
      </c>
      <c r="E73220" s="1">
        <v>43121</v>
      </c>
      <c r="G73220">
        <v>70</v>
      </c>
      <c r="H73220" t="s">
        <v>112462</v>
      </c>
    </row>
    <row r="73221" spans="1:8" x14ac:dyDescent="0.25">
      <c r="A73221">
        <v>73219</v>
      </c>
      <c r="B73221" t="s">
        <v>112463</v>
      </c>
      <c r="C73221" t="s">
        <v>11</v>
      </c>
      <c r="D73221" t="str">
        <f>VLOOKUP(C73221,[1]!Table9[#Data],2,FALSE)</f>
        <v>PC</v>
      </c>
      <c r="E73221" s="1">
        <v>43121</v>
      </c>
      <c r="H73221" t="s">
        <v>112464</v>
      </c>
    </row>
    <row r="73222" spans="1:8" x14ac:dyDescent="0.25">
      <c r="A73222">
        <v>73220</v>
      </c>
      <c r="B73222" t="s">
        <v>112465</v>
      </c>
      <c r="C73222" t="s">
        <v>11</v>
      </c>
      <c r="D73222" t="str">
        <f>VLOOKUP(C73222,[1]!Table9[#Data],2,FALSE)</f>
        <v>PC</v>
      </c>
      <c r="E73222" s="1">
        <v>43121</v>
      </c>
    </row>
    <row r="73223" spans="1:8" x14ac:dyDescent="0.25">
      <c r="A73223">
        <v>73221</v>
      </c>
      <c r="B73223" t="s">
        <v>112466</v>
      </c>
      <c r="C73223" t="s">
        <v>11</v>
      </c>
      <c r="D73223" t="str">
        <f>VLOOKUP(C73223,[1]!Table9[#Data],2,FALSE)</f>
        <v>PC</v>
      </c>
      <c r="E73223" s="1">
        <v>43121</v>
      </c>
    </row>
    <row r="73224" spans="1:8" x14ac:dyDescent="0.25">
      <c r="A73224">
        <v>73222</v>
      </c>
      <c r="B73224" t="s">
        <v>106090</v>
      </c>
      <c r="C73224" t="s">
        <v>11</v>
      </c>
      <c r="D73224" t="str">
        <f>VLOOKUP(C73224,[1]!Table9[#Data],2,FALSE)</f>
        <v>PC</v>
      </c>
      <c r="E73224" s="1">
        <v>43121</v>
      </c>
      <c r="H73224" t="s">
        <v>112467</v>
      </c>
    </row>
    <row r="73225" spans="1:8" x14ac:dyDescent="0.25">
      <c r="A73225">
        <v>73223</v>
      </c>
      <c r="B73225" t="s">
        <v>60032</v>
      </c>
      <c r="C73225" t="s">
        <v>383</v>
      </c>
      <c r="D73225" t="e">
        <f>VLOOKUP(C73225,[1]!Table9[#Data],2,FALSE)</f>
        <v>#N/A</v>
      </c>
      <c r="E73225" s="1">
        <v>43120</v>
      </c>
      <c r="H73225" t="s">
        <v>60033</v>
      </c>
    </row>
    <row r="73226" spans="1:8" x14ac:dyDescent="0.25">
      <c r="A73226">
        <v>73224</v>
      </c>
      <c r="B73226" t="s">
        <v>112468</v>
      </c>
      <c r="C73226" t="s">
        <v>11</v>
      </c>
      <c r="D73226" t="str">
        <f>VLOOKUP(C73226,[1]!Table9[#Data],2,FALSE)</f>
        <v>PC</v>
      </c>
      <c r="E73226" s="1">
        <v>43120</v>
      </c>
      <c r="H73226" t="s">
        <v>112469</v>
      </c>
    </row>
    <row r="73227" spans="1:8" x14ac:dyDescent="0.25">
      <c r="A73227">
        <v>73225</v>
      </c>
      <c r="B73227" t="s">
        <v>112470</v>
      </c>
      <c r="C73227" t="s">
        <v>11</v>
      </c>
      <c r="D73227" t="str">
        <f>VLOOKUP(C73227,[1]!Table9[#Data],2,FALSE)</f>
        <v>PC</v>
      </c>
      <c r="E73227" s="1">
        <v>43120</v>
      </c>
      <c r="H73227" t="s">
        <v>112471</v>
      </c>
    </row>
    <row r="73228" spans="1:8" x14ac:dyDescent="0.25">
      <c r="A73228">
        <v>73226</v>
      </c>
      <c r="B73228" t="s">
        <v>112472</v>
      </c>
      <c r="C73228" t="s">
        <v>11</v>
      </c>
      <c r="D73228" t="str">
        <f>VLOOKUP(C73228,[1]!Table9[#Data],2,FALSE)</f>
        <v>PC</v>
      </c>
      <c r="E73228" s="1">
        <v>43120</v>
      </c>
      <c r="H73228" t="s">
        <v>112473</v>
      </c>
    </row>
    <row r="73229" spans="1:8" x14ac:dyDescent="0.25">
      <c r="A73229">
        <v>73227</v>
      </c>
      <c r="B73229" t="s">
        <v>112474</v>
      </c>
      <c r="C73229" t="s">
        <v>17</v>
      </c>
      <c r="D73229">
        <f>VLOOKUP(C73229,[1]!Table9[#Data],2,FALSE)</f>
        <v>0</v>
      </c>
      <c r="E73229" s="1">
        <v>43119</v>
      </c>
      <c r="F73229" s="2">
        <v>6.3</v>
      </c>
      <c r="G73229">
        <v>51</v>
      </c>
      <c r="H73229" t="s">
        <v>112475</v>
      </c>
    </row>
    <row r="73230" spans="1:8" x14ac:dyDescent="0.25">
      <c r="A73230">
        <v>73228</v>
      </c>
      <c r="B73230" t="s">
        <v>112476</v>
      </c>
      <c r="C73230" t="s">
        <v>15</v>
      </c>
      <c r="D73230" t="str">
        <f>VLOOKUP(C73230,[1]!Table9[#Data],2,FALSE)</f>
        <v>PS4</v>
      </c>
      <c r="E73230" s="1">
        <v>43119</v>
      </c>
      <c r="F73230" s="2">
        <v>7.2</v>
      </c>
      <c r="G73230">
        <v>62</v>
      </c>
      <c r="H73230" t="s">
        <v>112477</v>
      </c>
    </row>
    <row r="73231" spans="1:8" x14ac:dyDescent="0.25">
      <c r="A73231">
        <v>73229</v>
      </c>
      <c r="B73231" t="s">
        <v>112478</v>
      </c>
      <c r="C73231" t="s">
        <v>17</v>
      </c>
      <c r="D73231">
        <f>VLOOKUP(C73231,[1]!Table9[#Data],2,FALSE)</f>
        <v>0</v>
      </c>
      <c r="E73231" s="1">
        <v>43119</v>
      </c>
      <c r="F73231" s="2">
        <v>6.2</v>
      </c>
      <c r="G73231">
        <v>64</v>
      </c>
    </row>
    <row r="73232" spans="1:8" x14ac:dyDescent="0.25">
      <c r="A73232">
        <v>73230</v>
      </c>
      <c r="B73232" t="s">
        <v>112478</v>
      </c>
      <c r="C73232" t="s">
        <v>13</v>
      </c>
      <c r="D73232" t="e">
        <f>VLOOKUP(C73232,[1]!Table9[#Data],2,FALSE)</f>
        <v>#N/A</v>
      </c>
      <c r="E73232" s="1">
        <v>43119</v>
      </c>
      <c r="G73232">
        <v>66</v>
      </c>
    </row>
    <row r="73233" spans="1:8" x14ac:dyDescent="0.25">
      <c r="A73233">
        <v>73231</v>
      </c>
      <c r="B73233" t="s">
        <v>112479</v>
      </c>
      <c r="C73233" t="s">
        <v>17</v>
      </c>
      <c r="D73233">
        <f>VLOOKUP(C73233,[1]!Table9[#Data],2,FALSE)</f>
        <v>0</v>
      </c>
      <c r="E73233" s="1">
        <v>43119</v>
      </c>
      <c r="G73233">
        <v>67</v>
      </c>
      <c r="H73233" t="s">
        <v>112480</v>
      </c>
    </row>
    <row r="73234" spans="1:8" x14ac:dyDescent="0.25">
      <c r="A73234">
        <v>73232</v>
      </c>
      <c r="B73234" t="s">
        <v>112481</v>
      </c>
      <c r="C73234" t="s">
        <v>15</v>
      </c>
      <c r="D73234" t="str">
        <f>VLOOKUP(C73234,[1]!Table9[#Data],2,FALSE)</f>
        <v>PS4</v>
      </c>
      <c r="E73234" s="1">
        <v>43119</v>
      </c>
      <c r="F73234" s="2">
        <v>3.8</v>
      </c>
      <c r="G73234">
        <v>68</v>
      </c>
      <c r="H73234" t="s">
        <v>112482</v>
      </c>
    </row>
    <row r="73235" spans="1:8" x14ac:dyDescent="0.25">
      <c r="A73235">
        <v>73233</v>
      </c>
      <c r="B73235" t="s">
        <v>95346</v>
      </c>
      <c r="C73235" t="s">
        <v>13</v>
      </c>
      <c r="D73235" t="e">
        <f>VLOOKUP(C73235,[1]!Table9[#Data],2,FALSE)</f>
        <v>#N/A</v>
      </c>
      <c r="E73235" s="1">
        <v>43119</v>
      </c>
      <c r="F73235" s="2">
        <v>6.5</v>
      </c>
      <c r="G73235">
        <v>68</v>
      </c>
      <c r="H73235" t="s">
        <v>112415</v>
      </c>
    </row>
    <row r="73236" spans="1:8" x14ac:dyDescent="0.25">
      <c r="A73236">
        <v>73234</v>
      </c>
      <c r="B73236" t="s">
        <v>112476</v>
      </c>
      <c r="C73236" t="s">
        <v>13</v>
      </c>
      <c r="D73236" t="e">
        <f>VLOOKUP(C73236,[1]!Table9[#Data],2,FALSE)</f>
        <v>#N/A</v>
      </c>
      <c r="E73236" s="1">
        <v>43119</v>
      </c>
      <c r="F73236" s="2">
        <v>7.2</v>
      </c>
      <c r="G73236">
        <v>72</v>
      </c>
      <c r="H73236" t="s">
        <v>112477</v>
      </c>
    </row>
    <row r="73237" spans="1:8" x14ac:dyDescent="0.25">
      <c r="A73237">
        <v>73235</v>
      </c>
      <c r="B73237" t="s">
        <v>112483</v>
      </c>
      <c r="C73237" t="s">
        <v>15</v>
      </c>
      <c r="D73237" t="str">
        <f>VLOOKUP(C73237,[1]!Table9[#Data],2,FALSE)</f>
        <v>PS4</v>
      </c>
      <c r="E73237" s="1">
        <v>43119</v>
      </c>
      <c r="F73237" s="2">
        <v>6.6</v>
      </c>
      <c r="G73237">
        <v>73</v>
      </c>
      <c r="H73237" t="s">
        <v>112484</v>
      </c>
    </row>
    <row r="73238" spans="1:8" x14ac:dyDescent="0.25">
      <c r="A73238">
        <v>73236</v>
      </c>
      <c r="B73238" t="s">
        <v>96520</v>
      </c>
      <c r="C73238" t="s">
        <v>13</v>
      </c>
      <c r="D73238" t="e">
        <f>VLOOKUP(C73238,[1]!Table9[#Data],2,FALSE)</f>
        <v>#N/A</v>
      </c>
      <c r="E73238" s="1">
        <v>43119</v>
      </c>
      <c r="G73238">
        <v>74</v>
      </c>
      <c r="H73238" t="s">
        <v>112485</v>
      </c>
    </row>
    <row r="73239" spans="1:8" x14ac:dyDescent="0.25">
      <c r="A73239">
        <v>73237</v>
      </c>
      <c r="B73239" t="s">
        <v>85287</v>
      </c>
      <c r="C73239" t="s">
        <v>13</v>
      </c>
      <c r="D73239" t="e">
        <f>VLOOKUP(C73239,[1]!Table9[#Data],2,FALSE)</f>
        <v>#N/A</v>
      </c>
      <c r="E73239" s="1">
        <v>43119</v>
      </c>
      <c r="F73239" s="2">
        <v>8.1999999999999993</v>
      </c>
      <c r="G73239">
        <v>77</v>
      </c>
      <c r="H73239" t="s">
        <v>85288</v>
      </c>
    </row>
    <row r="73240" spans="1:8" x14ac:dyDescent="0.25">
      <c r="A73240">
        <v>73238</v>
      </c>
      <c r="B73240" t="s">
        <v>86961</v>
      </c>
      <c r="C73240" t="s">
        <v>11</v>
      </c>
      <c r="D73240" t="str">
        <f>VLOOKUP(C73240,[1]!Table9[#Data],2,FALSE)</f>
        <v>PC</v>
      </c>
      <c r="E73240" s="1">
        <v>43119</v>
      </c>
      <c r="F73240" s="2">
        <v>7.6</v>
      </c>
      <c r="G73240">
        <v>78</v>
      </c>
      <c r="H73240" t="s">
        <v>112486</v>
      </c>
    </row>
    <row r="73241" spans="1:8" x14ac:dyDescent="0.25">
      <c r="A73241">
        <v>73239</v>
      </c>
      <c r="B73241" t="s">
        <v>67545</v>
      </c>
      <c r="C73241" t="s">
        <v>11</v>
      </c>
      <c r="D73241" t="str">
        <f>VLOOKUP(C73241,[1]!Table9[#Data],2,FALSE)</f>
        <v>PC</v>
      </c>
      <c r="E73241" s="1">
        <v>43119</v>
      </c>
      <c r="H73241" t="s">
        <v>112487</v>
      </c>
    </row>
    <row r="73242" spans="1:8" x14ac:dyDescent="0.25">
      <c r="A73242">
        <v>73240</v>
      </c>
      <c r="B73242" t="s">
        <v>112488</v>
      </c>
      <c r="C73242" t="s">
        <v>11</v>
      </c>
      <c r="D73242" t="str">
        <f>VLOOKUP(C73242,[1]!Table9[#Data],2,FALSE)</f>
        <v>PC</v>
      </c>
      <c r="E73242" s="1">
        <v>43119</v>
      </c>
      <c r="H73242" t="s">
        <v>112489</v>
      </c>
    </row>
    <row r="73243" spans="1:8" x14ac:dyDescent="0.25">
      <c r="A73243">
        <v>73241</v>
      </c>
      <c r="B73243" t="s">
        <v>69262</v>
      </c>
      <c r="C73243" t="s">
        <v>11</v>
      </c>
      <c r="D73243" t="str">
        <f>VLOOKUP(C73243,[1]!Table9[#Data],2,FALSE)</f>
        <v>PC</v>
      </c>
      <c r="E73243" s="1">
        <v>43119</v>
      </c>
      <c r="H73243" t="s">
        <v>112490</v>
      </c>
    </row>
    <row r="73244" spans="1:8" x14ac:dyDescent="0.25">
      <c r="A73244">
        <v>73242</v>
      </c>
      <c r="B73244" t="s">
        <v>112491</v>
      </c>
      <c r="C73244" t="s">
        <v>11</v>
      </c>
      <c r="D73244" t="str">
        <f>VLOOKUP(C73244,[1]!Table9[#Data],2,FALSE)</f>
        <v>PC</v>
      </c>
      <c r="E73244" s="1">
        <v>43119</v>
      </c>
      <c r="H73244" t="s">
        <v>112492</v>
      </c>
    </row>
    <row r="73245" spans="1:8" x14ac:dyDescent="0.25">
      <c r="A73245">
        <v>73243</v>
      </c>
      <c r="B73245" t="s">
        <v>112493</v>
      </c>
      <c r="C73245" t="s">
        <v>11</v>
      </c>
      <c r="D73245" t="str">
        <f>VLOOKUP(C73245,[1]!Table9[#Data],2,FALSE)</f>
        <v>PC</v>
      </c>
      <c r="E73245" s="1">
        <v>43119</v>
      </c>
      <c r="H73245" t="s">
        <v>112494</v>
      </c>
    </row>
    <row r="73246" spans="1:8" x14ac:dyDescent="0.25">
      <c r="A73246">
        <v>73244</v>
      </c>
      <c r="B73246" t="s">
        <v>112495</v>
      </c>
      <c r="C73246" t="s">
        <v>11</v>
      </c>
      <c r="D73246" t="str">
        <f>VLOOKUP(C73246,[1]!Table9[#Data],2,FALSE)</f>
        <v>PC</v>
      </c>
      <c r="E73246" s="1">
        <v>43119</v>
      </c>
      <c r="H73246" t="s">
        <v>112496</v>
      </c>
    </row>
    <row r="73247" spans="1:8" x14ac:dyDescent="0.25">
      <c r="A73247">
        <v>73245</v>
      </c>
      <c r="B73247" t="s">
        <v>112497</v>
      </c>
      <c r="C73247" t="s">
        <v>11</v>
      </c>
      <c r="D73247" t="str">
        <f>VLOOKUP(C73247,[1]!Table9[#Data],2,FALSE)</f>
        <v>PC</v>
      </c>
      <c r="E73247" s="1">
        <v>43119</v>
      </c>
      <c r="H73247" t="s">
        <v>112498</v>
      </c>
    </row>
    <row r="73248" spans="1:8" x14ac:dyDescent="0.25">
      <c r="A73248">
        <v>73246</v>
      </c>
      <c r="B73248" t="s">
        <v>112499</v>
      </c>
      <c r="C73248" t="s">
        <v>11</v>
      </c>
      <c r="D73248" t="str">
        <f>VLOOKUP(C73248,[1]!Table9[#Data],2,FALSE)</f>
        <v>PC</v>
      </c>
      <c r="E73248" s="1">
        <v>43119</v>
      </c>
      <c r="H73248" t="s">
        <v>112500</v>
      </c>
    </row>
    <row r="73249" spans="1:8" x14ac:dyDescent="0.25">
      <c r="A73249">
        <v>73247</v>
      </c>
      <c r="B73249" t="s">
        <v>112501</v>
      </c>
      <c r="C73249" t="s">
        <v>11</v>
      </c>
      <c r="D73249" t="str">
        <f>VLOOKUP(C73249,[1]!Table9[#Data],2,FALSE)</f>
        <v>PC</v>
      </c>
      <c r="E73249" s="1">
        <v>43119</v>
      </c>
      <c r="H73249" t="s">
        <v>112502</v>
      </c>
    </row>
    <row r="73250" spans="1:8" x14ac:dyDescent="0.25">
      <c r="A73250">
        <v>73248</v>
      </c>
      <c r="B73250" t="s">
        <v>93787</v>
      </c>
      <c r="C73250" t="s">
        <v>11</v>
      </c>
      <c r="D73250" t="str">
        <f>VLOOKUP(C73250,[1]!Table9[#Data],2,FALSE)</f>
        <v>PC</v>
      </c>
      <c r="E73250" s="1">
        <v>43119</v>
      </c>
      <c r="H73250" t="s">
        <v>93788</v>
      </c>
    </row>
    <row r="73251" spans="1:8" x14ac:dyDescent="0.25">
      <c r="A73251">
        <v>73249</v>
      </c>
      <c r="B73251" t="s">
        <v>112503</v>
      </c>
      <c r="C73251" t="s">
        <v>11</v>
      </c>
      <c r="D73251" t="str">
        <f>VLOOKUP(C73251,[1]!Table9[#Data],2,FALSE)</f>
        <v>PC</v>
      </c>
      <c r="E73251" s="1">
        <v>43119</v>
      </c>
    </row>
    <row r="73252" spans="1:8" x14ac:dyDescent="0.25">
      <c r="A73252">
        <v>73250</v>
      </c>
      <c r="B73252" t="s">
        <v>112504</v>
      </c>
      <c r="C73252" t="s">
        <v>11</v>
      </c>
      <c r="D73252" t="str">
        <f>VLOOKUP(C73252,[1]!Table9[#Data],2,FALSE)</f>
        <v>PC</v>
      </c>
      <c r="E73252" s="1">
        <v>43119</v>
      </c>
      <c r="H73252" t="s">
        <v>112505</v>
      </c>
    </row>
    <row r="73253" spans="1:8" x14ac:dyDescent="0.25">
      <c r="A73253">
        <v>73251</v>
      </c>
      <c r="B73253" t="s">
        <v>112506</v>
      </c>
      <c r="C73253" t="s">
        <v>11</v>
      </c>
      <c r="D73253" t="str">
        <f>VLOOKUP(C73253,[1]!Table9[#Data],2,FALSE)</f>
        <v>PC</v>
      </c>
      <c r="E73253" s="1">
        <v>43119</v>
      </c>
      <c r="H73253" t="s">
        <v>112507</v>
      </c>
    </row>
    <row r="73254" spans="1:8" x14ac:dyDescent="0.25">
      <c r="A73254">
        <v>73252</v>
      </c>
      <c r="B73254" t="s">
        <v>112508</v>
      </c>
      <c r="C73254" t="s">
        <v>11</v>
      </c>
      <c r="D73254" t="str">
        <f>VLOOKUP(C73254,[1]!Table9[#Data],2,FALSE)</f>
        <v>PC</v>
      </c>
      <c r="E73254" s="1">
        <v>43119</v>
      </c>
    </row>
    <row r="73255" spans="1:8" x14ac:dyDescent="0.25">
      <c r="A73255">
        <v>73253</v>
      </c>
      <c r="B73255" t="s">
        <v>112509</v>
      </c>
      <c r="C73255" t="s">
        <v>11</v>
      </c>
      <c r="D73255" t="str">
        <f>VLOOKUP(C73255,[1]!Table9[#Data],2,FALSE)</f>
        <v>PC</v>
      </c>
      <c r="E73255" s="1">
        <v>43119</v>
      </c>
    </row>
    <row r="73256" spans="1:8" x14ac:dyDescent="0.25">
      <c r="A73256">
        <v>73254</v>
      </c>
      <c r="B73256" t="s">
        <v>60055</v>
      </c>
      <c r="C73256" t="s">
        <v>11</v>
      </c>
      <c r="D73256" t="str">
        <f>VLOOKUP(C73256,[1]!Table9[#Data],2,FALSE)</f>
        <v>PC</v>
      </c>
      <c r="E73256" s="1">
        <v>43119</v>
      </c>
      <c r="H73256" t="s">
        <v>112510</v>
      </c>
    </row>
    <row r="73257" spans="1:8" x14ac:dyDescent="0.25">
      <c r="A73257">
        <v>73255</v>
      </c>
      <c r="B73257" t="s">
        <v>112511</v>
      </c>
      <c r="C73257" t="s">
        <v>11</v>
      </c>
      <c r="D73257" t="str">
        <f>VLOOKUP(C73257,[1]!Table9[#Data],2,FALSE)</f>
        <v>PC</v>
      </c>
      <c r="E73257" s="1">
        <v>43119</v>
      </c>
      <c r="H73257" t="s">
        <v>112512</v>
      </c>
    </row>
    <row r="73258" spans="1:8" x14ac:dyDescent="0.25">
      <c r="A73258">
        <v>73256</v>
      </c>
      <c r="B73258" t="s">
        <v>112513</v>
      </c>
      <c r="C73258" t="s">
        <v>11</v>
      </c>
      <c r="D73258" t="str">
        <f>VLOOKUP(C73258,[1]!Table9[#Data],2,FALSE)</f>
        <v>PC</v>
      </c>
      <c r="E73258" s="1">
        <v>43119</v>
      </c>
      <c r="H73258" t="s">
        <v>112514</v>
      </c>
    </row>
    <row r="73259" spans="1:8" x14ac:dyDescent="0.25">
      <c r="A73259">
        <v>73257</v>
      </c>
      <c r="B73259" t="s">
        <v>112515</v>
      </c>
      <c r="C73259" t="s">
        <v>11</v>
      </c>
      <c r="D73259" t="str">
        <f>VLOOKUP(C73259,[1]!Table9[#Data],2,FALSE)</f>
        <v>PC</v>
      </c>
      <c r="E73259" s="1">
        <v>43119</v>
      </c>
      <c r="H73259" t="s">
        <v>112516</v>
      </c>
    </row>
    <row r="73260" spans="1:8" x14ac:dyDescent="0.25">
      <c r="A73260">
        <v>73258</v>
      </c>
      <c r="B73260" t="s">
        <v>112478</v>
      </c>
      <c r="C73260" t="s">
        <v>11</v>
      </c>
      <c r="D73260" t="str">
        <f>VLOOKUP(C73260,[1]!Table9[#Data],2,FALSE)</f>
        <v>PC</v>
      </c>
      <c r="E73260" s="1">
        <v>43119</v>
      </c>
      <c r="H73260" t="s">
        <v>112517</v>
      </c>
    </row>
    <row r="73261" spans="1:8" x14ac:dyDescent="0.25">
      <c r="A73261">
        <v>73259</v>
      </c>
      <c r="B73261" t="s">
        <v>112518</v>
      </c>
      <c r="C73261" t="s">
        <v>11</v>
      </c>
      <c r="D73261" t="str">
        <f>VLOOKUP(C73261,[1]!Table9[#Data],2,FALSE)</f>
        <v>PC</v>
      </c>
      <c r="E73261" s="1">
        <v>43119</v>
      </c>
    </row>
    <row r="73262" spans="1:8" x14ac:dyDescent="0.25">
      <c r="A73262">
        <v>73260</v>
      </c>
      <c r="B73262" t="s">
        <v>104153</v>
      </c>
      <c r="C73262" t="s">
        <v>15</v>
      </c>
      <c r="D73262" t="str">
        <f>VLOOKUP(C73262,[1]!Table9[#Data],2,FALSE)</f>
        <v>PS4</v>
      </c>
      <c r="E73262" s="1">
        <v>43119</v>
      </c>
      <c r="H73262" t="s">
        <v>112519</v>
      </c>
    </row>
    <row r="73263" spans="1:8" x14ac:dyDescent="0.25">
      <c r="A73263">
        <v>73261</v>
      </c>
      <c r="B73263" t="s">
        <v>112520</v>
      </c>
      <c r="C73263" t="s">
        <v>13</v>
      </c>
      <c r="D73263" t="e">
        <f>VLOOKUP(C73263,[1]!Table9[#Data],2,FALSE)</f>
        <v>#N/A</v>
      </c>
      <c r="E73263" s="1">
        <v>43119</v>
      </c>
    </row>
    <row r="73264" spans="1:8" x14ac:dyDescent="0.25">
      <c r="A73264">
        <v>73262</v>
      </c>
      <c r="B73264" t="s">
        <v>105827</v>
      </c>
      <c r="C73264" t="s">
        <v>17</v>
      </c>
      <c r="D73264">
        <f>VLOOKUP(C73264,[1]!Table9[#Data],2,FALSE)</f>
        <v>0</v>
      </c>
      <c r="E73264" s="1">
        <v>43118</v>
      </c>
      <c r="F73264" s="2">
        <v>5</v>
      </c>
      <c r="G73264">
        <v>42</v>
      </c>
      <c r="H73264" t="s">
        <v>112521</v>
      </c>
    </row>
    <row r="73265" spans="1:8" x14ac:dyDescent="0.25">
      <c r="A73265">
        <v>73263</v>
      </c>
      <c r="B73265" t="s">
        <v>112522</v>
      </c>
      <c r="C73265" t="s">
        <v>17</v>
      </c>
      <c r="D73265">
        <f>VLOOKUP(C73265,[1]!Table9[#Data],2,FALSE)</f>
        <v>0</v>
      </c>
      <c r="E73265" s="1">
        <v>43118</v>
      </c>
      <c r="F73265" s="2">
        <v>5.6</v>
      </c>
      <c r="G73265">
        <v>51</v>
      </c>
      <c r="H73265" t="s">
        <v>112523</v>
      </c>
    </row>
    <row r="73266" spans="1:8" x14ac:dyDescent="0.25">
      <c r="A73266">
        <v>73264</v>
      </c>
      <c r="B73266" t="s">
        <v>112524</v>
      </c>
      <c r="C73266" t="s">
        <v>11</v>
      </c>
      <c r="D73266" t="str">
        <f>VLOOKUP(C73266,[1]!Table9[#Data],2,FALSE)</f>
        <v>PC</v>
      </c>
      <c r="E73266" s="1">
        <v>43118</v>
      </c>
      <c r="F73266" s="2">
        <v>8.4</v>
      </c>
      <c r="G73266">
        <v>68</v>
      </c>
      <c r="H73266" t="s">
        <v>112525</v>
      </c>
    </row>
    <row r="73267" spans="1:8" x14ac:dyDescent="0.25">
      <c r="A73267">
        <v>73265</v>
      </c>
      <c r="B73267" t="s">
        <v>111307</v>
      </c>
      <c r="C73267" t="s">
        <v>17</v>
      </c>
      <c r="D73267">
        <f>VLOOKUP(C73267,[1]!Table9[#Data],2,FALSE)</f>
        <v>0</v>
      </c>
      <c r="E73267" s="1">
        <v>43118</v>
      </c>
      <c r="F73267" s="2">
        <v>6.7</v>
      </c>
      <c r="G73267">
        <v>70</v>
      </c>
      <c r="H73267" t="s">
        <v>111308</v>
      </c>
    </row>
    <row r="73268" spans="1:8" x14ac:dyDescent="0.25">
      <c r="A73268">
        <v>73266</v>
      </c>
      <c r="B73268" t="s">
        <v>112526</v>
      </c>
      <c r="C73268" t="s">
        <v>17</v>
      </c>
      <c r="D73268">
        <f>VLOOKUP(C73268,[1]!Table9[#Data],2,FALSE)</f>
        <v>0</v>
      </c>
      <c r="E73268" s="1">
        <v>43118</v>
      </c>
      <c r="F73268" s="2">
        <v>7.3</v>
      </c>
      <c r="G73268">
        <v>73</v>
      </c>
      <c r="H73268" t="s">
        <v>112527</v>
      </c>
    </row>
    <row r="73269" spans="1:8" x14ac:dyDescent="0.25">
      <c r="A73269">
        <v>73267</v>
      </c>
      <c r="B73269" t="s">
        <v>112528</v>
      </c>
      <c r="C73269" t="s">
        <v>11</v>
      </c>
      <c r="D73269" t="str">
        <f>VLOOKUP(C73269,[1]!Table9[#Data],2,FALSE)</f>
        <v>PC</v>
      </c>
      <c r="E73269" s="1">
        <v>43118</v>
      </c>
      <c r="F73269" s="2">
        <v>7.4</v>
      </c>
      <c r="G73269">
        <v>74</v>
      </c>
      <c r="H73269" t="s">
        <v>112529</v>
      </c>
    </row>
    <row r="73270" spans="1:8" x14ac:dyDescent="0.25">
      <c r="A73270">
        <v>73268</v>
      </c>
      <c r="B73270" t="s">
        <v>112530</v>
      </c>
      <c r="C73270" t="s">
        <v>383</v>
      </c>
      <c r="D73270" t="e">
        <f>VLOOKUP(C73270,[1]!Table9[#Data],2,FALSE)</f>
        <v>#N/A</v>
      </c>
      <c r="E73270" s="1">
        <v>43118</v>
      </c>
      <c r="G73270">
        <v>83</v>
      </c>
    </row>
    <row r="73271" spans="1:8" x14ac:dyDescent="0.25">
      <c r="A73271">
        <v>73269</v>
      </c>
      <c r="B73271" t="s">
        <v>110675</v>
      </c>
      <c r="C73271" t="s">
        <v>17</v>
      </c>
      <c r="D73271">
        <f>VLOOKUP(C73271,[1]!Table9[#Data],2,FALSE)</f>
        <v>0</v>
      </c>
      <c r="E73271" s="1">
        <v>43118</v>
      </c>
      <c r="F73271" s="2">
        <v>8.1</v>
      </c>
      <c r="G73271">
        <v>85</v>
      </c>
      <c r="H73271" t="s">
        <v>110676</v>
      </c>
    </row>
    <row r="73272" spans="1:8" x14ac:dyDescent="0.25">
      <c r="A73272">
        <v>73270</v>
      </c>
      <c r="B73272" t="s">
        <v>77165</v>
      </c>
      <c r="C73272" t="s">
        <v>11</v>
      </c>
      <c r="D73272" t="str">
        <f>VLOOKUP(C73272,[1]!Table9[#Data],2,FALSE)</f>
        <v>PC</v>
      </c>
      <c r="E73272" s="1">
        <v>43118</v>
      </c>
      <c r="H73272" t="s">
        <v>112531</v>
      </c>
    </row>
    <row r="73273" spans="1:8" x14ac:dyDescent="0.25">
      <c r="A73273">
        <v>73271</v>
      </c>
      <c r="B73273" t="s">
        <v>112532</v>
      </c>
      <c r="C73273" t="s">
        <v>11</v>
      </c>
      <c r="D73273" t="str">
        <f>VLOOKUP(C73273,[1]!Table9[#Data],2,FALSE)</f>
        <v>PC</v>
      </c>
      <c r="E73273" s="1">
        <v>43118</v>
      </c>
      <c r="H73273" t="s">
        <v>112533</v>
      </c>
    </row>
    <row r="73274" spans="1:8" x14ac:dyDescent="0.25">
      <c r="A73274">
        <v>73272</v>
      </c>
      <c r="B73274" t="s">
        <v>112534</v>
      </c>
      <c r="C73274" t="s">
        <v>11</v>
      </c>
      <c r="D73274" t="str">
        <f>VLOOKUP(C73274,[1]!Table9[#Data],2,FALSE)</f>
        <v>PC</v>
      </c>
      <c r="E73274" s="1">
        <v>43118</v>
      </c>
      <c r="H73274" t="s">
        <v>112535</v>
      </c>
    </row>
    <row r="73275" spans="1:8" x14ac:dyDescent="0.25">
      <c r="A73275">
        <v>73273</v>
      </c>
      <c r="B73275" t="s">
        <v>112536</v>
      </c>
      <c r="C73275" t="s">
        <v>11</v>
      </c>
      <c r="D73275" t="str">
        <f>VLOOKUP(C73275,[1]!Table9[#Data],2,FALSE)</f>
        <v>PC</v>
      </c>
      <c r="E73275" s="1">
        <v>43118</v>
      </c>
      <c r="H73275" t="s">
        <v>112537</v>
      </c>
    </row>
    <row r="73276" spans="1:8" x14ac:dyDescent="0.25">
      <c r="A73276">
        <v>73274</v>
      </c>
      <c r="B73276" t="s">
        <v>112538</v>
      </c>
      <c r="C73276" t="s">
        <v>11</v>
      </c>
      <c r="D73276" t="str">
        <f>VLOOKUP(C73276,[1]!Table9[#Data],2,FALSE)</f>
        <v>PC</v>
      </c>
      <c r="E73276" s="1">
        <v>43118</v>
      </c>
      <c r="H73276" t="s">
        <v>112539</v>
      </c>
    </row>
    <row r="73277" spans="1:8" x14ac:dyDescent="0.25">
      <c r="A73277">
        <v>73275</v>
      </c>
      <c r="B73277" t="s">
        <v>112540</v>
      </c>
      <c r="C73277" t="s">
        <v>11</v>
      </c>
      <c r="D73277" t="str">
        <f>VLOOKUP(C73277,[1]!Table9[#Data],2,FALSE)</f>
        <v>PC</v>
      </c>
      <c r="E73277" s="1">
        <v>43118</v>
      </c>
      <c r="H73277" t="s">
        <v>112541</v>
      </c>
    </row>
    <row r="73278" spans="1:8" x14ac:dyDescent="0.25">
      <c r="A73278">
        <v>73276</v>
      </c>
      <c r="B73278" t="s">
        <v>112542</v>
      </c>
      <c r="C73278" t="s">
        <v>11</v>
      </c>
      <c r="D73278" t="str">
        <f>VLOOKUP(C73278,[1]!Table9[#Data],2,FALSE)</f>
        <v>PC</v>
      </c>
      <c r="E73278" s="1">
        <v>43118</v>
      </c>
      <c r="H73278" t="s">
        <v>112543</v>
      </c>
    </row>
    <row r="73279" spans="1:8" x14ac:dyDescent="0.25">
      <c r="A73279">
        <v>73277</v>
      </c>
      <c r="B73279" t="s">
        <v>112544</v>
      </c>
      <c r="C73279" t="s">
        <v>11</v>
      </c>
      <c r="D73279" t="str">
        <f>VLOOKUP(C73279,[1]!Table9[#Data],2,FALSE)</f>
        <v>PC</v>
      </c>
      <c r="E73279" s="1">
        <v>43118</v>
      </c>
      <c r="H73279" t="s">
        <v>112545</v>
      </c>
    </row>
    <row r="73280" spans="1:8" x14ac:dyDescent="0.25">
      <c r="A73280">
        <v>73278</v>
      </c>
      <c r="B73280" t="s">
        <v>112546</v>
      </c>
      <c r="C73280" t="s">
        <v>11</v>
      </c>
      <c r="D73280" t="str">
        <f>VLOOKUP(C73280,[1]!Table9[#Data],2,FALSE)</f>
        <v>PC</v>
      </c>
      <c r="E73280" s="1">
        <v>43118</v>
      </c>
    </row>
    <row r="73281" spans="1:8" x14ac:dyDescent="0.25">
      <c r="A73281">
        <v>73279</v>
      </c>
      <c r="B73281" t="s">
        <v>112547</v>
      </c>
      <c r="C73281" t="s">
        <v>11</v>
      </c>
      <c r="D73281" t="str">
        <f>VLOOKUP(C73281,[1]!Table9[#Data],2,FALSE)</f>
        <v>PC</v>
      </c>
      <c r="E73281" s="1">
        <v>43118</v>
      </c>
    </row>
    <row r="73282" spans="1:8" x14ac:dyDescent="0.25">
      <c r="A73282">
        <v>73280</v>
      </c>
      <c r="B73282" t="s">
        <v>112548</v>
      </c>
      <c r="C73282" t="s">
        <v>11</v>
      </c>
      <c r="D73282" t="str">
        <f>VLOOKUP(C73282,[1]!Table9[#Data],2,FALSE)</f>
        <v>PC</v>
      </c>
      <c r="E73282" s="1">
        <v>43118</v>
      </c>
    </row>
    <row r="73283" spans="1:8" x14ac:dyDescent="0.25">
      <c r="A73283">
        <v>73281</v>
      </c>
      <c r="B73283" t="s">
        <v>112549</v>
      </c>
      <c r="C73283" t="s">
        <v>11</v>
      </c>
      <c r="D73283" t="str">
        <f>VLOOKUP(C73283,[1]!Table9[#Data],2,FALSE)</f>
        <v>PC</v>
      </c>
      <c r="E73283" s="1">
        <v>43118</v>
      </c>
      <c r="H73283" t="s">
        <v>112550</v>
      </c>
    </row>
    <row r="73284" spans="1:8" x14ac:dyDescent="0.25">
      <c r="A73284">
        <v>73282</v>
      </c>
      <c r="B73284" t="s">
        <v>112551</v>
      </c>
      <c r="C73284" t="s">
        <v>11</v>
      </c>
      <c r="D73284" t="str">
        <f>VLOOKUP(C73284,[1]!Table9[#Data],2,FALSE)</f>
        <v>PC</v>
      </c>
      <c r="E73284" s="1">
        <v>43118</v>
      </c>
    </row>
    <row r="73285" spans="1:8" x14ac:dyDescent="0.25">
      <c r="A73285">
        <v>73283</v>
      </c>
      <c r="B73285" t="s">
        <v>112552</v>
      </c>
      <c r="C73285" t="s">
        <v>11</v>
      </c>
      <c r="D73285" t="str">
        <f>VLOOKUP(C73285,[1]!Table9[#Data],2,FALSE)</f>
        <v>PC</v>
      </c>
      <c r="E73285" s="1">
        <v>43118</v>
      </c>
      <c r="H73285" t="s">
        <v>112553</v>
      </c>
    </row>
    <row r="73286" spans="1:8" x14ac:dyDescent="0.25">
      <c r="A73286">
        <v>73284</v>
      </c>
      <c r="B73286" t="s">
        <v>112554</v>
      </c>
      <c r="C73286" t="s">
        <v>11</v>
      </c>
      <c r="D73286" t="str">
        <f>VLOOKUP(C73286,[1]!Table9[#Data],2,FALSE)</f>
        <v>PC</v>
      </c>
      <c r="E73286" s="1">
        <v>43118</v>
      </c>
      <c r="H73286" t="s">
        <v>112555</v>
      </c>
    </row>
    <row r="73287" spans="1:8" x14ac:dyDescent="0.25">
      <c r="A73287">
        <v>73285</v>
      </c>
      <c r="B73287" t="s">
        <v>112556</v>
      </c>
      <c r="C73287" t="s">
        <v>11</v>
      </c>
      <c r="D73287" t="str">
        <f>VLOOKUP(C73287,[1]!Table9[#Data],2,FALSE)</f>
        <v>PC</v>
      </c>
      <c r="E73287" s="1">
        <v>43118</v>
      </c>
      <c r="H73287" t="s">
        <v>112557</v>
      </c>
    </row>
    <row r="73288" spans="1:8" x14ac:dyDescent="0.25">
      <c r="A73288">
        <v>73286</v>
      </c>
      <c r="B73288" t="s">
        <v>112558</v>
      </c>
      <c r="C73288" t="s">
        <v>11</v>
      </c>
      <c r="D73288" t="str">
        <f>VLOOKUP(C73288,[1]!Table9[#Data],2,FALSE)</f>
        <v>PC</v>
      </c>
      <c r="E73288" s="1">
        <v>43118</v>
      </c>
    </row>
    <row r="73289" spans="1:8" x14ac:dyDescent="0.25">
      <c r="A73289">
        <v>73287</v>
      </c>
      <c r="B73289" t="s">
        <v>112559</v>
      </c>
      <c r="C73289" t="s">
        <v>11</v>
      </c>
      <c r="D73289" t="str">
        <f>VLOOKUP(C73289,[1]!Table9[#Data],2,FALSE)</f>
        <v>PC</v>
      </c>
      <c r="E73289" s="1">
        <v>43118</v>
      </c>
    </row>
    <row r="73290" spans="1:8" x14ac:dyDescent="0.25">
      <c r="A73290">
        <v>73288</v>
      </c>
      <c r="B73290" t="s">
        <v>112560</v>
      </c>
      <c r="C73290" t="s">
        <v>11</v>
      </c>
      <c r="D73290" t="str">
        <f>VLOOKUP(C73290,[1]!Table9[#Data],2,FALSE)</f>
        <v>PC</v>
      </c>
      <c r="E73290" s="1">
        <v>43118</v>
      </c>
      <c r="H73290" t="s">
        <v>112561</v>
      </c>
    </row>
    <row r="73291" spans="1:8" x14ac:dyDescent="0.25">
      <c r="A73291">
        <v>73289</v>
      </c>
      <c r="B73291" t="s">
        <v>112562</v>
      </c>
      <c r="C73291" t="s">
        <v>11</v>
      </c>
      <c r="D73291" t="str">
        <f>VLOOKUP(C73291,[1]!Table9[#Data],2,FALSE)</f>
        <v>PC</v>
      </c>
      <c r="E73291" s="1">
        <v>43118</v>
      </c>
    </row>
    <row r="73292" spans="1:8" x14ac:dyDescent="0.25">
      <c r="A73292">
        <v>73290</v>
      </c>
      <c r="B73292" t="s">
        <v>112563</v>
      </c>
      <c r="C73292" t="s">
        <v>11</v>
      </c>
      <c r="D73292" t="str">
        <f>VLOOKUP(C73292,[1]!Table9[#Data],2,FALSE)</f>
        <v>PC</v>
      </c>
      <c r="E73292" s="1">
        <v>43118</v>
      </c>
      <c r="H73292" t="s">
        <v>112564</v>
      </c>
    </row>
    <row r="73293" spans="1:8" x14ac:dyDescent="0.25">
      <c r="A73293">
        <v>73291</v>
      </c>
      <c r="B73293" t="s">
        <v>112565</v>
      </c>
      <c r="C73293" t="s">
        <v>11</v>
      </c>
      <c r="D73293" t="str">
        <f>VLOOKUP(C73293,[1]!Table9[#Data],2,FALSE)</f>
        <v>PC</v>
      </c>
      <c r="E73293" s="1">
        <v>43118</v>
      </c>
      <c r="H73293" t="s">
        <v>112566</v>
      </c>
    </row>
    <row r="73294" spans="1:8" x14ac:dyDescent="0.25">
      <c r="A73294">
        <v>73292</v>
      </c>
      <c r="B73294" t="s">
        <v>112567</v>
      </c>
      <c r="C73294" t="s">
        <v>11</v>
      </c>
      <c r="D73294" t="str">
        <f>VLOOKUP(C73294,[1]!Table9[#Data],2,FALSE)</f>
        <v>PC</v>
      </c>
      <c r="E73294" s="1">
        <v>43118</v>
      </c>
      <c r="H73294" t="s">
        <v>112568</v>
      </c>
    </row>
    <row r="73295" spans="1:8" x14ac:dyDescent="0.25">
      <c r="A73295">
        <v>73293</v>
      </c>
      <c r="B73295" t="s">
        <v>112569</v>
      </c>
      <c r="C73295" t="s">
        <v>11</v>
      </c>
      <c r="D73295" t="str">
        <f>VLOOKUP(C73295,[1]!Table9[#Data],2,FALSE)</f>
        <v>PC</v>
      </c>
      <c r="E73295" s="1">
        <v>43118</v>
      </c>
    </row>
    <row r="73296" spans="1:8" x14ac:dyDescent="0.25">
      <c r="A73296">
        <v>73294</v>
      </c>
      <c r="B73296" t="s">
        <v>112570</v>
      </c>
      <c r="C73296" t="s">
        <v>11</v>
      </c>
      <c r="D73296" t="str">
        <f>VLOOKUP(C73296,[1]!Table9[#Data],2,FALSE)</f>
        <v>PC</v>
      </c>
      <c r="E73296" s="1">
        <v>43118</v>
      </c>
      <c r="H73296" t="s">
        <v>112571</v>
      </c>
    </row>
    <row r="73297" spans="1:8" x14ac:dyDescent="0.25">
      <c r="A73297">
        <v>73295</v>
      </c>
      <c r="B73297" t="s">
        <v>112572</v>
      </c>
      <c r="C73297" t="s">
        <v>11</v>
      </c>
      <c r="D73297" t="str">
        <f>VLOOKUP(C73297,[1]!Table9[#Data],2,FALSE)</f>
        <v>PC</v>
      </c>
      <c r="E73297" s="1">
        <v>43118</v>
      </c>
      <c r="H73297" t="s">
        <v>112573</v>
      </c>
    </row>
    <row r="73298" spans="1:8" x14ac:dyDescent="0.25">
      <c r="A73298">
        <v>73296</v>
      </c>
      <c r="B73298" t="s">
        <v>112574</v>
      </c>
      <c r="C73298" t="s">
        <v>11</v>
      </c>
      <c r="D73298" t="str">
        <f>VLOOKUP(C73298,[1]!Table9[#Data],2,FALSE)</f>
        <v>PC</v>
      </c>
      <c r="E73298" s="1">
        <v>43118</v>
      </c>
      <c r="H73298" t="s">
        <v>112575</v>
      </c>
    </row>
    <row r="73299" spans="1:8" x14ac:dyDescent="0.25">
      <c r="A73299">
        <v>73297</v>
      </c>
      <c r="B73299" t="s">
        <v>112576</v>
      </c>
      <c r="C73299" t="s">
        <v>17</v>
      </c>
      <c r="D73299">
        <f>VLOOKUP(C73299,[1]!Table9[#Data],2,FALSE)</f>
        <v>0</v>
      </c>
      <c r="E73299" s="1">
        <v>43118</v>
      </c>
      <c r="F73299" s="2">
        <v>6.6</v>
      </c>
      <c r="H73299" t="s">
        <v>72926</v>
      </c>
    </row>
    <row r="73300" spans="1:8" x14ac:dyDescent="0.25">
      <c r="A73300">
        <v>73298</v>
      </c>
      <c r="B73300" t="s">
        <v>112577</v>
      </c>
      <c r="C73300" t="s">
        <v>17</v>
      </c>
      <c r="D73300">
        <f>VLOOKUP(C73300,[1]!Table9[#Data],2,FALSE)</f>
        <v>0</v>
      </c>
      <c r="E73300" s="1">
        <v>43118</v>
      </c>
      <c r="F73300" s="2">
        <v>4.7</v>
      </c>
    </row>
    <row r="73301" spans="1:8" x14ac:dyDescent="0.25">
      <c r="A73301">
        <v>73299</v>
      </c>
      <c r="B73301" t="s">
        <v>108096</v>
      </c>
      <c r="C73301" t="s">
        <v>17</v>
      </c>
      <c r="D73301">
        <f>VLOOKUP(C73301,[1]!Table9[#Data],2,FALSE)</f>
        <v>0</v>
      </c>
      <c r="E73301" s="1">
        <v>43118</v>
      </c>
    </row>
    <row r="73302" spans="1:8" x14ac:dyDescent="0.25">
      <c r="A73302">
        <v>73300</v>
      </c>
      <c r="B73302" t="s">
        <v>112578</v>
      </c>
      <c r="C73302" t="s">
        <v>17</v>
      </c>
      <c r="D73302">
        <f>VLOOKUP(C73302,[1]!Table9[#Data],2,FALSE)</f>
        <v>0</v>
      </c>
      <c r="E73302" s="1">
        <v>43118</v>
      </c>
    </row>
    <row r="73303" spans="1:8" x14ac:dyDescent="0.25">
      <c r="A73303">
        <v>73301</v>
      </c>
      <c r="B73303" t="s">
        <v>105024</v>
      </c>
      <c r="C73303" t="s">
        <v>17</v>
      </c>
      <c r="D73303">
        <f>VLOOKUP(C73303,[1]!Table9[#Data],2,FALSE)</f>
        <v>0</v>
      </c>
      <c r="E73303" s="1">
        <v>43118</v>
      </c>
    </row>
    <row r="73304" spans="1:8" x14ac:dyDescent="0.25">
      <c r="A73304">
        <v>73302</v>
      </c>
      <c r="B73304" t="s">
        <v>108096</v>
      </c>
      <c r="C73304" t="s">
        <v>13</v>
      </c>
      <c r="D73304" t="e">
        <f>VLOOKUP(C73304,[1]!Table9[#Data],2,FALSE)</f>
        <v>#N/A</v>
      </c>
      <c r="E73304" s="1">
        <v>43118</v>
      </c>
    </row>
    <row r="73305" spans="1:8" x14ac:dyDescent="0.25">
      <c r="A73305">
        <v>73303</v>
      </c>
      <c r="B73305" t="s">
        <v>112579</v>
      </c>
      <c r="C73305" t="s">
        <v>13</v>
      </c>
      <c r="D73305" t="e">
        <f>VLOOKUP(C73305,[1]!Table9[#Data],2,FALSE)</f>
        <v>#N/A</v>
      </c>
      <c r="E73305" s="1">
        <v>43118</v>
      </c>
    </row>
    <row r="73306" spans="1:8" x14ac:dyDescent="0.25">
      <c r="A73306">
        <v>73304</v>
      </c>
      <c r="B73306" t="s">
        <v>112580</v>
      </c>
      <c r="C73306" t="s">
        <v>13</v>
      </c>
      <c r="D73306" t="e">
        <f>VLOOKUP(C73306,[1]!Table9[#Data],2,FALSE)</f>
        <v>#N/A</v>
      </c>
      <c r="E73306" s="1">
        <v>43118</v>
      </c>
    </row>
    <row r="73307" spans="1:8" x14ac:dyDescent="0.25">
      <c r="A73307">
        <v>73305</v>
      </c>
      <c r="B73307" t="s">
        <v>91977</v>
      </c>
      <c r="C73307" t="s">
        <v>15</v>
      </c>
      <c r="D73307" t="str">
        <f>VLOOKUP(C73307,[1]!Table9[#Data],2,FALSE)</f>
        <v>PS4</v>
      </c>
      <c r="E73307" s="1">
        <v>43117</v>
      </c>
      <c r="G73307">
        <v>59</v>
      </c>
      <c r="H73307" t="s">
        <v>91978</v>
      </c>
    </row>
    <row r="73308" spans="1:8" x14ac:dyDescent="0.25">
      <c r="A73308">
        <v>73306</v>
      </c>
      <c r="B73308" t="s">
        <v>112581</v>
      </c>
      <c r="C73308" t="s">
        <v>13</v>
      </c>
      <c r="D73308" t="e">
        <f>VLOOKUP(C73308,[1]!Table9[#Data],2,FALSE)</f>
        <v>#N/A</v>
      </c>
      <c r="E73308" s="1">
        <v>43117</v>
      </c>
      <c r="G73308">
        <v>71</v>
      </c>
      <c r="H73308" t="s">
        <v>112582</v>
      </c>
    </row>
    <row r="73309" spans="1:8" x14ac:dyDescent="0.25">
      <c r="A73309">
        <v>73307</v>
      </c>
      <c r="B73309" t="s">
        <v>98106</v>
      </c>
      <c r="C73309" t="s">
        <v>13</v>
      </c>
      <c r="D73309" t="e">
        <f>VLOOKUP(C73309,[1]!Table9[#Data],2,FALSE)</f>
        <v>#N/A</v>
      </c>
      <c r="E73309" s="1">
        <v>43117</v>
      </c>
      <c r="F73309" s="2">
        <v>6.4</v>
      </c>
      <c r="G73309">
        <v>75</v>
      </c>
      <c r="H73309" t="s">
        <v>98107</v>
      </c>
    </row>
    <row r="73310" spans="1:8" x14ac:dyDescent="0.25">
      <c r="A73310">
        <v>73308</v>
      </c>
      <c r="B73310" t="s">
        <v>112583</v>
      </c>
      <c r="C73310" t="s">
        <v>383</v>
      </c>
      <c r="D73310" t="e">
        <f>VLOOKUP(C73310,[1]!Table9[#Data],2,FALSE)</f>
        <v>#N/A</v>
      </c>
      <c r="E73310" s="1">
        <v>43117</v>
      </c>
      <c r="F73310" s="2">
        <v>3.8</v>
      </c>
      <c r="G73310">
        <v>77</v>
      </c>
    </row>
    <row r="73311" spans="1:8" x14ac:dyDescent="0.25">
      <c r="A73311">
        <v>73309</v>
      </c>
      <c r="B73311" t="s">
        <v>59693</v>
      </c>
      <c r="C73311" t="s">
        <v>383</v>
      </c>
      <c r="D73311" t="e">
        <f>VLOOKUP(C73311,[1]!Table9[#Data],2,FALSE)</f>
        <v>#N/A</v>
      </c>
      <c r="E73311" s="1">
        <v>43117</v>
      </c>
      <c r="G73311">
        <v>78</v>
      </c>
      <c r="H73311" t="s">
        <v>59694</v>
      </c>
    </row>
    <row r="73312" spans="1:8" x14ac:dyDescent="0.25">
      <c r="A73312">
        <v>73310</v>
      </c>
      <c r="B73312" t="s">
        <v>98106</v>
      </c>
      <c r="C73312" t="s">
        <v>11</v>
      </c>
      <c r="D73312" t="str">
        <f>VLOOKUP(C73312,[1]!Table9[#Data],2,FALSE)</f>
        <v>PC</v>
      </c>
      <c r="E73312" s="1">
        <v>43117</v>
      </c>
      <c r="F73312" s="2">
        <v>7.5</v>
      </c>
      <c r="G73312">
        <v>85</v>
      </c>
      <c r="H73312" t="s">
        <v>98107</v>
      </c>
    </row>
    <row r="73313" spans="1:8" x14ac:dyDescent="0.25">
      <c r="A73313">
        <v>73311</v>
      </c>
      <c r="B73313" t="s">
        <v>112584</v>
      </c>
      <c r="C73313" t="s">
        <v>383</v>
      </c>
      <c r="D73313" t="e">
        <f>VLOOKUP(C73313,[1]!Table9[#Data],2,FALSE)</f>
        <v>#N/A</v>
      </c>
      <c r="E73313" s="1">
        <v>43117</v>
      </c>
      <c r="F73313" s="2">
        <v>8.1999999999999993</v>
      </c>
      <c r="H73313" t="s">
        <v>112585</v>
      </c>
    </row>
    <row r="73314" spans="1:8" x14ac:dyDescent="0.25">
      <c r="A73314">
        <v>73312</v>
      </c>
      <c r="B73314" t="s">
        <v>112586</v>
      </c>
      <c r="C73314" t="s">
        <v>383</v>
      </c>
      <c r="D73314" t="e">
        <f>VLOOKUP(C73314,[1]!Table9[#Data],2,FALSE)</f>
        <v>#N/A</v>
      </c>
      <c r="E73314" s="1">
        <v>43117</v>
      </c>
    </row>
    <row r="73315" spans="1:8" x14ac:dyDescent="0.25">
      <c r="A73315">
        <v>73313</v>
      </c>
      <c r="B73315" t="s">
        <v>112587</v>
      </c>
      <c r="C73315" t="s">
        <v>11</v>
      </c>
      <c r="D73315" t="str">
        <f>VLOOKUP(C73315,[1]!Table9[#Data],2,FALSE)</f>
        <v>PC</v>
      </c>
      <c r="E73315" s="1">
        <v>43117</v>
      </c>
      <c r="H73315" t="s">
        <v>112588</v>
      </c>
    </row>
    <row r="73316" spans="1:8" x14ac:dyDescent="0.25">
      <c r="A73316">
        <v>73314</v>
      </c>
      <c r="B73316" t="s">
        <v>112589</v>
      </c>
      <c r="C73316" t="s">
        <v>11</v>
      </c>
      <c r="D73316" t="str">
        <f>VLOOKUP(C73316,[1]!Table9[#Data],2,FALSE)</f>
        <v>PC</v>
      </c>
      <c r="E73316" s="1">
        <v>43117</v>
      </c>
      <c r="H73316" t="s">
        <v>112590</v>
      </c>
    </row>
    <row r="73317" spans="1:8" x14ac:dyDescent="0.25">
      <c r="A73317">
        <v>73315</v>
      </c>
      <c r="B73317" t="s">
        <v>112591</v>
      </c>
      <c r="C73317" t="s">
        <v>11</v>
      </c>
      <c r="D73317" t="str">
        <f>VLOOKUP(C73317,[1]!Table9[#Data],2,FALSE)</f>
        <v>PC</v>
      </c>
      <c r="E73317" s="1">
        <v>43117</v>
      </c>
      <c r="H73317" t="s">
        <v>112592</v>
      </c>
    </row>
    <row r="73318" spans="1:8" x14ac:dyDescent="0.25">
      <c r="A73318">
        <v>73316</v>
      </c>
      <c r="B73318" t="s">
        <v>112593</v>
      </c>
      <c r="C73318" t="s">
        <v>11</v>
      </c>
      <c r="D73318" t="str">
        <f>VLOOKUP(C73318,[1]!Table9[#Data],2,FALSE)</f>
        <v>PC</v>
      </c>
      <c r="E73318" s="1">
        <v>43117</v>
      </c>
      <c r="H73318" t="s">
        <v>112594</v>
      </c>
    </row>
    <row r="73319" spans="1:8" x14ac:dyDescent="0.25">
      <c r="A73319">
        <v>73317</v>
      </c>
      <c r="B73319" t="s">
        <v>112595</v>
      </c>
      <c r="C73319" t="s">
        <v>11</v>
      </c>
      <c r="D73319" t="str">
        <f>VLOOKUP(C73319,[1]!Table9[#Data],2,FALSE)</f>
        <v>PC</v>
      </c>
      <c r="E73319" s="1">
        <v>43117</v>
      </c>
    </row>
    <row r="73320" spans="1:8" x14ac:dyDescent="0.25">
      <c r="A73320">
        <v>73318</v>
      </c>
      <c r="B73320" t="s">
        <v>102726</v>
      </c>
      <c r="C73320" t="s">
        <v>11</v>
      </c>
      <c r="D73320" t="str">
        <f>VLOOKUP(C73320,[1]!Table9[#Data],2,FALSE)</f>
        <v>PC</v>
      </c>
      <c r="E73320" s="1">
        <v>43117</v>
      </c>
      <c r="H73320" t="s">
        <v>112596</v>
      </c>
    </row>
    <row r="73321" spans="1:8" x14ac:dyDescent="0.25">
      <c r="A73321">
        <v>73319</v>
      </c>
      <c r="B73321" t="s">
        <v>112597</v>
      </c>
      <c r="C73321" t="s">
        <v>11</v>
      </c>
      <c r="D73321" t="str">
        <f>VLOOKUP(C73321,[1]!Table9[#Data],2,FALSE)</f>
        <v>PC</v>
      </c>
      <c r="E73321" s="1">
        <v>43117</v>
      </c>
    </row>
    <row r="73322" spans="1:8" x14ac:dyDescent="0.25">
      <c r="A73322">
        <v>73320</v>
      </c>
      <c r="B73322" t="s">
        <v>112598</v>
      </c>
      <c r="C73322" t="s">
        <v>11</v>
      </c>
      <c r="D73322" t="str">
        <f>VLOOKUP(C73322,[1]!Table9[#Data],2,FALSE)</f>
        <v>PC</v>
      </c>
      <c r="E73322" s="1">
        <v>43117</v>
      </c>
    </row>
    <row r="73323" spans="1:8" x14ac:dyDescent="0.25">
      <c r="A73323">
        <v>73321</v>
      </c>
      <c r="B73323" t="s">
        <v>112599</v>
      </c>
      <c r="C73323" t="s">
        <v>11</v>
      </c>
      <c r="D73323" t="str">
        <f>VLOOKUP(C73323,[1]!Table9[#Data],2,FALSE)</f>
        <v>PC</v>
      </c>
      <c r="E73323" s="1">
        <v>43117</v>
      </c>
      <c r="H73323" t="s">
        <v>112600</v>
      </c>
    </row>
    <row r="73324" spans="1:8" x14ac:dyDescent="0.25">
      <c r="A73324">
        <v>73322</v>
      </c>
      <c r="B73324" t="s">
        <v>112601</v>
      </c>
      <c r="C73324" t="s">
        <v>11</v>
      </c>
      <c r="D73324" t="str">
        <f>VLOOKUP(C73324,[1]!Table9[#Data],2,FALSE)</f>
        <v>PC</v>
      </c>
      <c r="E73324" s="1">
        <v>43117</v>
      </c>
    </row>
    <row r="73325" spans="1:8" x14ac:dyDescent="0.25">
      <c r="A73325">
        <v>73323</v>
      </c>
      <c r="B73325" t="s">
        <v>112602</v>
      </c>
      <c r="C73325" t="s">
        <v>11</v>
      </c>
      <c r="D73325" t="str">
        <f>VLOOKUP(C73325,[1]!Table9[#Data],2,FALSE)</f>
        <v>PC</v>
      </c>
      <c r="E73325" s="1">
        <v>43117</v>
      </c>
      <c r="H73325" t="s">
        <v>112603</v>
      </c>
    </row>
    <row r="73326" spans="1:8" x14ac:dyDescent="0.25">
      <c r="A73326">
        <v>73324</v>
      </c>
      <c r="B73326" t="s">
        <v>112604</v>
      </c>
      <c r="C73326" t="s">
        <v>11</v>
      </c>
      <c r="D73326" t="str">
        <f>VLOOKUP(C73326,[1]!Table9[#Data],2,FALSE)</f>
        <v>PC</v>
      </c>
      <c r="E73326" s="1">
        <v>43117</v>
      </c>
      <c r="H73326" t="s">
        <v>112605</v>
      </c>
    </row>
    <row r="73327" spans="1:8" x14ac:dyDescent="0.25">
      <c r="A73327">
        <v>73325</v>
      </c>
      <c r="B73327" t="s">
        <v>112606</v>
      </c>
      <c r="C73327" t="s">
        <v>11</v>
      </c>
      <c r="D73327" t="str">
        <f>VLOOKUP(C73327,[1]!Table9[#Data],2,FALSE)</f>
        <v>PC</v>
      </c>
      <c r="E73327" s="1">
        <v>43117</v>
      </c>
      <c r="H73327" t="s">
        <v>112607</v>
      </c>
    </row>
    <row r="73328" spans="1:8" x14ac:dyDescent="0.25">
      <c r="A73328">
        <v>73326</v>
      </c>
      <c r="B73328" t="s">
        <v>112608</v>
      </c>
      <c r="C73328" t="s">
        <v>11</v>
      </c>
      <c r="D73328" t="str">
        <f>VLOOKUP(C73328,[1]!Table9[#Data],2,FALSE)</f>
        <v>PC</v>
      </c>
      <c r="E73328" s="1">
        <v>43117</v>
      </c>
    </row>
    <row r="73329" spans="1:8" x14ac:dyDescent="0.25">
      <c r="A73329">
        <v>73327</v>
      </c>
      <c r="B73329" t="s">
        <v>112609</v>
      </c>
      <c r="C73329" t="s">
        <v>11</v>
      </c>
      <c r="D73329" t="str">
        <f>VLOOKUP(C73329,[1]!Table9[#Data],2,FALSE)</f>
        <v>PC</v>
      </c>
      <c r="E73329" s="1">
        <v>43117</v>
      </c>
      <c r="H73329" t="s">
        <v>112610</v>
      </c>
    </row>
    <row r="73330" spans="1:8" x14ac:dyDescent="0.25">
      <c r="A73330">
        <v>73328</v>
      </c>
      <c r="B73330" t="s">
        <v>96792</v>
      </c>
      <c r="C73330" t="s">
        <v>11</v>
      </c>
      <c r="D73330" t="str">
        <f>VLOOKUP(C73330,[1]!Table9[#Data],2,FALSE)</f>
        <v>PC</v>
      </c>
      <c r="E73330" s="1">
        <v>43117</v>
      </c>
      <c r="H73330" t="s">
        <v>112611</v>
      </c>
    </row>
    <row r="73331" spans="1:8" x14ac:dyDescent="0.25">
      <c r="A73331">
        <v>73329</v>
      </c>
      <c r="B73331" t="s">
        <v>112612</v>
      </c>
      <c r="C73331" t="s">
        <v>11</v>
      </c>
      <c r="D73331" t="str">
        <f>VLOOKUP(C73331,[1]!Table9[#Data],2,FALSE)</f>
        <v>PC</v>
      </c>
      <c r="E73331" s="1">
        <v>43117</v>
      </c>
      <c r="H73331" t="s">
        <v>112613</v>
      </c>
    </row>
    <row r="73332" spans="1:8" x14ac:dyDescent="0.25">
      <c r="A73332">
        <v>73330</v>
      </c>
      <c r="B73332" t="s">
        <v>112614</v>
      </c>
      <c r="C73332" t="s">
        <v>11</v>
      </c>
      <c r="D73332" t="str">
        <f>VLOOKUP(C73332,[1]!Table9[#Data],2,FALSE)</f>
        <v>PC</v>
      </c>
      <c r="E73332" s="1">
        <v>43117</v>
      </c>
    </row>
    <row r="73333" spans="1:8" x14ac:dyDescent="0.25">
      <c r="A73333">
        <v>73331</v>
      </c>
      <c r="B73333" t="s">
        <v>112615</v>
      </c>
      <c r="C73333" t="s">
        <v>11</v>
      </c>
      <c r="D73333" t="str">
        <f>VLOOKUP(C73333,[1]!Table9[#Data],2,FALSE)</f>
        <v>PC</v>
      </c>
      <c r="E73333" s="1">
        <v>43117</v>
      </c>
      <c r="H73333" t="s">
        <v>112616</v>
      </c>
    </row>
    <row r="73334" spans="1:8" x14ac:dyDescent="0.25">
      <c r="A73334">
        <v>73332</v>
      </c>
      <c r="B73334" t="s">
        <v>112617</v>
      </c>
      <c r="C73334" t="s">
        <v>13</v>
      </c>
      <c r="D73334" t="e">
        <f>VLOOKUP(C73334,[1]!Table9[#Data],2,FALSE)</f>
        <v>#N/A</v>
      </c>
      <c r="E73334" s="1">
        <v>43117</v>
      </c>
    </row>
    <row r="73335" spans="1:8" x14ac:dyDescent="0.25">
      <c r="A73335">
        <v>73333</v>
      </c>
      <c r="B73335" t="s">
        <v>112618</v>
      </c>
      <c r="C73335" t="s">
        <v>13</v>
      </c>
      <c r="D73335" t="e">
        <f>VLOOKUP(C73335,[1]!Table9[#Data],2,FALSE)</f>
        <v>#N/A</v>
      </c>
      <c r="E73335" s="1">
        <v>43117</v>
      </c>
    </row>
    <row r="73336" spans="1:8" x14ac:dyDescent="0.25">
      <c r="A73336">
        <v>73334</v>
      </c>
      <c r="B73336" t="s">
        <v>112619</v>
      </c>
      <c r="C73336" t="s">
        <v>15</v>
      </c>
      <c r="D73336" t="str">
        <f>VLOOKUP(C73336,[1]!Table9[#Data],2,FALSE)</f>
        <v>PS4</v>
      </c>
      <c r="E73336" s="1">
        <v>43116</v>
      </c>
      <c r="F73336" s="2">
        <v>7.3</v>
      </c>
      <c r="G73336">
        <v>44</v>
      </c>
      <c r="H73336" t="s">
        <v>112620</v>
      </c>
    </row>
    <row r="73337" spans="1:8" x14ac:dyDescent="0.25">
      <c r="A73337">
        <v>73335</v>
      </c>
      <c r="B73337" t="s">
        <v>112621</v>
      </c>
      <c r="C73337" t="s">
        <v>17</v>
      </c>
      <c r="D73337">
        <f>VLOOKUP(C73337,[1]!Table9[#Data],2,FALSE)</f>
        <v>0</v>
      </c>
      <c r="E73337" s="1">
        <v>43116</v>
      </c>
      <c r="F73337" s="2">
        <v>6.3</v>
      </c>
      <c r="G73337">
        <v>61</v>
      </c>
      <c r="H73337" t="s">
        <v>112622</v>
      </c>
    </row>
    <row r="73338" spans="1:8" x14ac:dyDescent="0.25">
      <c r="A73338">
        <v>73336</v>
      </c>
      <c r="B73338" t="s">
        <v>96520</v>
      </c>
      <c r="C73338" t="s">
        <v>15</v>
      </c>
      <c r="D73338" t="str">
        <f>VLOOKUP(C73338,[1]!Table9[#Data],2,FALSE)</f>
        <v>PS4</v>
      </c>
      <c r="E73338" s="1">
        <v>43116</v>
      </c>
      <c r="F73338" s="2">
        <v>6.5</v>
      </c>
      <c r="G73338">
        <v>63</v>
      </c>
      <c r="H73338" t="s">
        <v>112623</v>
      </c>
    </row>
    <row r="73339" spans="1:8" x14ac:dyDescent="0.25">
      <c r="A73339">
        <v>73337</v>
      </c>
      <c r="B73339" t="s">
        <v>112624</v>
      </c>
      <c r="C73339" t="s">
        <v>17</v>
      </c>
      <c r="D73339">
        <f>VLOOKUP(C73339,[1]!Table9[#Data],2,FALSE)</f>
        <v>0</v>
      </c>
      <c r="E73339" s="1">
        <v>43116</v>
      </c>
      <c r="F73339" s="2">
        <v>7.1</v>
      </c>
      <c r="G73339">
        <v>63</v>
      </c>
      <c r="H73339" t="s">
        <v>112625</v>
      </c>
    </row>
    <row r="73340" spans="1:8" x14ac:dyDescent="0.25">
      <c r="A73340">
        <v>73338</v>
      </c>
      <c r="B73340" t="s">
        <v>39233</v>
      </c>
      <c r="C73340" t="s">
        <v>15</v>
      </c>
      <c r="D73340" t="str">
        <f>VLOOKUP(C73340,[1]!Table9[#Data],2,FALSE)</f>
        <v>PS4</v>
      </c>
      <c r="E73340" s="1">
        <v>43116</v>
      </c>
      <c r="F73340" s="2">
        <v>5.5</v>
      </c>
      <c r="G73340">
        <v>64</v>
      </c>
      <c r="H73340" t="s">
        <v>112626</v>
      </c>
    </row>
    <row r="73341" spans="1:8" x14ac:dyDescent="0.25">
      <c r="A73341">
        <v>73339</v>
      </c>
      <c r="B73341" t="s">
        <v>112624</v>
      </c>
      <c r="C73341" t="s">
        <v>13</v>
      </c>
      <c r="D73341" t="e">
        <f>VLOOKUP(C73341,[1]!Table9[#Data],2,FALSE)</f>
        <v>#N/A</v>
      </c>
      <c r="E73341" s="1">
        <v>43116</v>
      </c>
      <c r="F73341" s="2">
        <v>4.2</v>
      </c>
      <c r="G73341">
        <v>64</v>
      </c>
      <c r="H73341" t="s">
        <v>112625</v>
      </c>
    </row>
    <row r="73342" spans="1:8" x14ac:dyDescent="0.25">
      <c r="A73342">
        <v>73340</v>
      </c>
      <c r="B73342" t="s">
        <v>112624</v>
      </c>
      <c r="C73342" t="s">
        <v>11</v>
      </c>
      <c r="D73342" t="str">
        <f>VLOOKUP(C73342,[1]!Table9[#Data],2,FALSE)</f>
        <v>PC</v>
      </c>
      <c r="E73342" s="1">
        <v>43116</v>
      </c>
      <c r="F73342" s="2">
        <v>5.6</v>
      </c>
      <c r="G73342">
        <v>65</v>
      </c>
      <c r="H73342" t="s">
        <v>112625</v>
      </c>
    </row>
    <row r="73343" spans="1:8" x14ac:dyDescent="0.25">
      <c r="A73343">
        <v>73341</v>
      </c>
      <c r="B73343" t="s">
        <v>39233</v>
      </c>
      <c r="C73343" t="s">
        <v>13</v>
      </c>
      <c r="D73343" t="e">
        <f>VLOOKUP(C73343,[1]!Table9[#Data],2,FALSE)</f>
        <v>#N/A</v>
      </c>
      <c r="E73343" s="1">
        <v>43116</v>
      </c>
      <c r="G73343">
        <v>66</v>
      </c>
      <c r="H73343" t="s">
        <v>112626</v>
      </c>
    </row>
    <row r="73344" spans="1:8" x14ac:dyDescent="0.25">
      <c r="A73344">
        <v>73342</v>
      </c>
      <c r="B73344" t="s">
        <v>112624</v>
      </c>
      <c r="C73344" t="s">
        <v>15</v>
      </c>
      <c r="D73344" t="str">
        <f>VLOOKUP(C73344,[1]!Table9[#Data],2,FALSE)</f>
        <v>PS4</v>
      </c>
      <c r="E73344" s="1">
        <v>43116</v>
      </c>
      <c r="F73344" s="2">
        <v>4.2</v>
      </c>
      <c r="G73344">
        <v>67</v>
      </c>
      <c r="H73344" t="s">
        <v>112627</v>
      </c>
    </row>
    <row r="73345" spans="1:8" x14ac:dyDescent="0.25">
      <c r="A73345">
        <v>73343</v>
      </c>
      <c r="B73345" t="s">
        <v>112628</v>
      </c>
      <c r="C73345" t="s">
        <v>15</v>
      </c>
      <c r="D73345" t="str">
        <f>VLOOKUP(C73345,[1]!Table9[#Data],2,FALSE)</f>
        <v>PS4</v>
      </c>
      <c r="E73345" s="1">
        <v>43116</v>
      </c>
      <c r="F73345" s="2">
        <v>6.5</v>
      </c>
      <c r="G73345">
        <v>87</v>
      </c>
      <c r="H73345" t="s">
        <v>112629</v>
      </c>
    </row>
    <row r="73346" spans="1:8" x14ac:dyDescent="0.25">
      <c r="A73346">
        <v>73344</v>
      </c>
      <c r="B73346" t="s">
        <v>112628</v>
      </c>
      <c r="C73346" t="s">
        <v>11</v>
      </c>
      <c r="D73346" t="str">
        <f>VLOOKUP(C73346,[1]!Table9[#Data],2,FALSE)</f>
        <v>PC</v>
      </c>
      <c r="E73346" s="1">
        <v>43116</v>
      </c>
      <c r="F73346" s="2">
        <v>7.1</v>
      </c>
      <c r="G73346">
        <v>89</v>
      </c>
      <c r="H73346" t="s">
        <v>112629</v>
      </c>
    </row>
    <row r="73347" spans="1:8" x14ac:dyDescent="0.25">
      <c r="A73347">
        <v>73345</v>
      </c>
      <c r="B73347" t="s">
        <v>106047</v>
      </c>
      <c r="C73347" t="s">
        <v>383</v>
      </c>
      <c r="D73347" t="e">
        <f>VLOOKUP(C73347,[1]!Table9[#Data],2,FALSE)</f>
        <v>#N/A</v>
      </c>
      <c r="E73347" s="1">
        <v>43116</v>
      </c>
    </row>
    <row r="73348" spans="1:8" x14ac:dyDescent="0.25">
      <c r="A73348">
        <v>73346</v>
      </c>
      <c r="B73348" t="s">
        <v>102377</v>
      </c>
      <c r="C73348" t="s">
        <v>11</v>
      </c>
      <c r="D73348" t="str">
        <f>VLOOKUP(C73348,[1]!Table9[#Data],2,FALSE)</f>
        <v>PC</v>
      </c>
      <c r="E73348" s="1">
        <v>43116</v>
      </c>
      <c r="F73348" s="2">
        <v>5.6</v>
      </c>
      <c r="H73348" t="s">
        <v>102378</v>
      </c>
    </row>
    <row r="73349" spans="1:8" x14ac:dyDescent="0.25">
      <c r="A73349">
        <v>73347</v>
      </c>
      <c r="B73349" t="s">
        <v>112630</v>
      </c>
      <c r="C73349" t="s">
        <v>11</v>
      </c>
      <c r="D73349" t="str">
        <f>VLOOKUP(C73349,[1]!Table9[#Data],2,FALSE)</f>
        <v>PC</v>
      </c>
      <c r="E73349" s="1">
        <v>43116</v>
      </c>
      <c r="H73349" t="s">
        <v>112631</v>
      </c>
    </row>
    <row r="73350" spans="1:8" x14ac:dyDescent="0.25">
      <c r="A73350">
        <v>73348</v>
      </c>
      <c r="B73350" t="s">
        <v>112632</v>
      </c>
      <c r="C73350" t="s">
        <v>11</v>
      </c>
      <c r="D73350" t="str">
        <f>VLOOKUP(C73350,[1]!Table9[#Data],2,FALSE)</f>
        <v>PC</v>
      </c>
      <c r="E73350" s="1">
        <v>43116</v>
      </c>
      <c r="H73350" t="s">
        <v>112633</v>
      </c>
    </row>
    <row r="73351" spans="1:8" x14ac:dyDescent="0.25">
      <c r="A73351">
        <v>73349</v>
      </c>
      <c r="B73351" t="s">
        <v>112634</v>
      </c>
      <c r="C73351" t="s">
        <v>11</v>
      </c>
      <c r="D73351" t="str">
        <f>VLOOKUP(C73351,[1]!Table9[#Data],2,FALSE)</f>
        <v>PC</v>
      </c>
      <c r="E73351" s="1">
        <v>43116</v>
      </c>
      <c r="H73351" t="s">
        <v>112635</v>
      </c>
    </row>
    <row r="73352" spans="1:8" x14ac:dyDescent="0.25">
      <c r="A73352">
        <v>73350</v>
      </c>
      <c r="B73352" t="s">
        <v>112636</v>
      </c>
      <c r="C73352" t="s">
        <v>11</v>
      </c>
      <c r="D73352" t="str">
        <f>VLOOKUP(C73352,[1]!Table9[#Data],2,FALSE)</f>
        <v>PC</v>
      </c>
      <c r="E73352" s="1">
        <v>43116</v>
      </c>
      <c r="H73352" t="s">
        <v>112637</v>
      </c>
    </row>
    <row r="73353" spans="1:8" x14ac:dyDescent="0.25">
      <c r="A73353">
        <v>73351</v>
      </c>
      <c r="B73353" t="s">
        <v>112638</v>
      </c>
      <c r="C73353" t="s">
        <v>11</v>
      </c>
      <c r="D73353" t="str">
        <f>VLOOKUP(C73353,[1]!Table9[#Data],2,FALSE)</f>
        <v>PC</v>
      </c>
      <c r="E73353" s="1">
        <v>43116</v>
      </c>
      <c r="H73353" t="s">
        <v>112639</v>
      </c>
    </row>
    <row r="73354" spans="1:8" x14ac:dyDescent="0.25">
      <c r="A73354">
        <v>73352</v>
      </c>
      <c r="B73354" t="s">
        <v>112640</v>
      </c>
      <c r="C73354" t="s">
        <v>11</v>
      </c>
      <c r="D73354" t="str">
        <f>VLOOKUP(C73354,[1]!Table9[#Data],2,FALSE)</f>
        <v>PC</v>
      </c>
      <c r="E73354" s="1">
        <v>43116</v>
      </c>
      <c r="H73354" t="s">
        <v>112641</v>
      </c>
    </row>
    <row r="73355" spans="1:8" x14ac:dyDescent="0.25">
      <c r="A73355">
        <v>73353</v>
      </c>
      <c r="B73355" t="s">
        <v>112642</v>
      </c>
      <c r="C73355" t="s">
        <v>11</v>
      </c>
      <c r="D73355" t="str">
        <f>VLOOKUP(C73355,[1]!Table9[#Data],2,FALSE)</f>
        <v>PC</v>
      </c>
      <c r="E73355" s="1">
        <v>43116</v>
      </c>
    </row>
    <row r="73356" spans="1:8" x14ac:dyDescent="0.25">
      <c r="A73356">
        <v>73354</v>
      </c>
      <c r="B73356" t="s">
        <v>112643</v>
      </c>
      <c r="C73356" t="s">
        <v>11</v>
      </c>
      <c r="D73356" t="str">
        <f>VLOOKUP(C73356,[1]!Table9[#Data],2,FALSE)</f>
        <v>PC</v>
      </c>
      <c r="E73356" s="1">
        <v>43116</v>
      </c>
      <c r="H73356" t="s">
        <v>112644</v>
      </c>
    </row>
    <row r="73357" spans="1:8" x14ac:dyDescent="0.25">
      <c r="A73357">
        <v>73355</v>
      </c>
      <c r="B73357" t="s">
        <v>112645</v>
      </c>
      <c r="C73357" t="s">
        <v>11</v>
      </c>
      <c r="D73357" t="str">
        <f>VLOOKUP(C73357,[1]!Table9[#Data],2,FALSE)</f>
        <v>PC</v>
      </c>
      <c r="E73357" s="1">
        <v>43116</v>
      </c>
      <c r="H73357" t="s">
        <v>112646</v>
      </c>
    </row>
    <row r="73358" spans="1:8" x14ac:dyDescent="0.25">
      <c r="A73358">
        <v>73356</v>
      </c>
      <c r="B73358" t="s">
        <v>112647</v>
      </c>
      <c r="C73358" t="s">
        <v>11</v>
      </c>
      <c r="D73358" t="str">
        <f>VLOOKUP(C73358,[1]!Table9[#Data],2,FALSE)</f>
        <v>PC</v>
      </c>
      <c r="E73358" s="1">
        <v>43116</v>
      </c>
      <c r="H73358" t="s">
        <v>112648</v>
      </c>
    </row>
    <row r="73359" spans="1:8" x14ac:dyDescent="0.25">
      <c r="A73359">
        <v>73357</v>
      </c>
      <c r="B73359" t="s">
        <v>112649</v>
      </c>
      <c r="C73359" t="s">
        <v>11</v>
      </c>
      <c r="D73359" t="str">
        <f>VLOOKUP(C73359,[1]!Table9[#Data],2,FALSE)</f>
        <v>PC</v>
      </c>
      <c r="E73359" s="1">
        <v>43116</v>
      </c>
    </row>
    <row r="73360" spans="1:8" x14ac:dyDescent="0.25">
      <c r="A73360">
        <v>73358</v>
      </c>
      <c r="B73360" t="s">
        <v>112650</v>
      </c>
      <c r="C73360" t="s">
        <v>11</v>
      </c>
      <c r="D73360" t="str">
        <f>VLOOKUP(C73360,[1]!Table9[#Data],2,FALSE)</f>
        <v>PC</v>
      </c>
      <c r="E73360" s="1">
        <v>43116</v>
      </c>
    </row>
    <row r="73361" spans="1:8" x14ac:dyDescent="0.25">
      <c r="A73361">
        <v>73359</v>
      </c>
      <c r="B73361" t="s">
        <v>112651</v>
      </c>
      <c r="C73361" t="s">
        <v>11</v>
      </c>
      <c r="D73361" t="str">
        <f>VLOOKUP(C73361,[1]!Table9[#Data],2,FALSE)</f>
        <v>PC</v>
      </c>
      <c r="E73361" s="1">
        <v>43116</v>
      </c>
      <c r="H73361" t="s">
        <v>112652</v>
      </c>
    </row>
    <row r="73362" spans="1:8" x14ac:dyDescent="0.25">
      <c r="A73362">
        <v>73360</v>
      </c>
      <c r="B73362" t="s">
        <v>112653</v>
      </c>
      <c r="C73362" t="s">
        <v>11</v>
      </c>
      <c r="D73362" t="str">
        <f>VLOOKUP(C73362,[1]!Table9[#Data],2,FALSE)</f>
        <v>PC</v>
      </c>
      <c r="E73362" s="1">
        <v>43116</v>
      </c>
      <c r="H73362" t="s">
        <v>112654</v>
      </c>
    </row>
    <row r="73363" spans="1:8" x14ac:dyDescent="0.25">
      <c r="A73363">
        <v>73361</v>
      </c>
      <c r="B73363" t="s">
        <v>112655</v>
      </c>
      <c r="C73363" t="s">
        <v>11</v>
      </c>
      <c r="D73363" t="str">
        <f>VLOOKUP(C73363,[1]!Table9[#Data],2,FALSE)</f>
        <v>PC</v>
      </c>
      <c r="E73363" s="1">
        <v>43116</v>
      </c>
    </row>
    <row r="73364" spans="1:8" x14ac:dyDescent="0.25">
      <c r="A73364">
        <v>73362</v>
      </c>
      <c r="B73364" t="s">
        <v>112656</v>
      </c>
      <c r="C73364" t="s">
        <v>11</v>
      </c>
      <c r="D73364" t="str">
        <f>VLOOKUP(C73364,[1]!Table9[#Data],2,FALSE)</f>
        <v>PC</v>
      </c>
      <c r="E73364" s="1">
        <v>43116</v>
      </c>
    </row>
    <row r="73365" spans="1:8" x14ac:dyDescent="0.25">
      <c r="A73365">
        <v>73363</v>
      </c>
      <c r="B73365" t="s">
        <v>112657</v>
      </c>
      <c r="C73365" t="s">
        <v>11</v>
      </c>
      <c r="D73365" t="str">
        <f>VLOOKUP(C73365,[1]!Table9[#Data],2,FALSE)</f>
        <v>PC</v>
      </c>
      <c r="E73365" s="1">
        <v>43116</v>
      </c>
      <c r="H73365" t="s">
        <v>112658</v>
      </c>
    </row>
    <row r="73366" spans="1:8" x14ac:dyDescent="0.25">
      <c r="A73366">
        <v>73364</v>
      </c>
      <c r="B73366" t="s">
        <v>112659</v>
      </c>
      <c r="C73366" t="s">
        <v>11</v>
      </c>
      <c r="D73366" t="str">
        <f>VLOOKUP(C73366,[1]!Table9[#Data],2,FALSE)</f>
        <v>PC</v>
      </c>
      <c r="E73366" s="1">
        <v>43116</v>
      </c>
    </row>
    <row r="73367" spans="1:8" x14ac:dyDescent="0.25">
      <c r="A73367">
        <v>73365</v>
      </c>
      <c r="B73367" t="s">
        <v>112660</v>
      </c>
      <c r="C73367" t="s">
        <v>11</v>
      </c>
      <c r="D73367" t="str">
        <f>VLOOKUP(C73367,[1]!Table9[#Data],2,FALSE)</f>
        <v>PC</v>
      </c>
      <c r="E73367" s="1">
        <v>43116</v>
      </c>
      <c r="H73367" t="s">
        <v>112661</v>
      </c>
    </row>
    <row r="73368" spans="1:8" x14ac:dyDescent="0.25">
      <c r="A73368">
        <v>73366</v>
      </c>
      <c r="B73368" t="s">
        <v>112662</v>
      </c>
      <c r="C73368" t="s">
        <v>11</v>
      </c>
      <c r="D73368" t="str">
        <f>VLOOKUP(C73368,[1]!Table9[#Data],2,FALSE)</f>
        <v>PC</v>
      </c>
      <c r="E73368" s="1">
        <v>43116</v>
      </c>
    </row>
    <row r="73369" spans="1:8" x14ac:dyDescent="0.25">
      <c r="A73369">
        <v>73367</v>
      </c>
      <c r="B73369" t="s">
        <v>112663</v>
      </c>
      <c r="C73369" t="s">
        <v>11</v>
      </c>
      <c r="D73369" t="str">
        <f>VLOOKUP(C73369,[1]!Table9[#Data],2,FALSE)</f>
        <v>PC</v>
      </c>
      <c r="E73369" s="1">
        <v>43116</v>
      </c>
    </row>
    <row r="73370" spans="1:8" x14ac:dyDescent="0.25">
      <c r="A73370">
        <v>73368</v>
      </c>
      <c r="B73370" t="s">
        <v>112664</v>
      </c>
      <c r="C73370" t="s">
        <v>11</v>
      </c>
      <c r="D73370" t="str">
        <f>VLOOKUP(C73370,[1]!Table9[#Data],2,FALSE)</f>
        <v>PC</v>
      </c>
      <c r="E73370" s="1">
        <v>43116</v>
      </c>
      <c r="H73370" t="s">
        <v>112665</v>
      </c>
    </row>
    <row r="73371" spans="1:8" x14ac:dyDescent="0.25">
      <c r="A73371">
        <v>73369</v>
      </c>
      <c r="B73371" t="s">
        <v>112666</v>
      </c>
      <c r="C73371" t="s">
        <v>11</v>
      </c>
      <c r="D73371" t="str">
        <f>VLOOKUP(C73371,[1]!Table9[#Data],2,FALSE)</f>
        <v>PC</v>
      </c>
      <c r="E73371" s="1">
        <v>43116</v>
      </c>
    </row>
    <row r="73372" spans="1:8" x14ac:dyDescent="0.25">
      <c r="A73372">
        <v>73370</v>
      </c>
      <c r="B73372" t="s">
        <v>112667</v>
      </c>
      <c r="C73372" t="s">
        <v>11</v>
      </c>
      <c r="D73372" t="str">
        <f>VLOOKUP(C73372,[1]!Table9[#Data],2,FALSE)</f>
        <v>PC</v>
      </c>
      <c r="E73372" s="1">
        <v>43116</v>
      </c>
    </row>
    <row r="73373" spans="1:8" x14ac:dyDescent="0.25">
      <c r="A73373">
        <v>73371</v>
      </c>
      <c r="B73373" t="s">
        <v>112668</v>
      </c>
      <c r="C73373" t="s">
        <v>11</v>
      </c>
      <c r="D73373" t="str">
        <f>VLOOKUP(C73373,[1]!Table9[#Data],2,FALSE)</f>
        <v>PC</v>
      </c>
      <c r="E73373" s="1">
        <v>43116</v>
      </c>
      <c r="H73373" t="s">
        <v>112669</v>
      </c>
    </row>
    <row r="73374" spans="1:8" x14ac:dyDescent="0.25">
      <c r="A73374">
        <v>73372</v>
      </c>
      <c r="B73374" t="s">
        <v>112115</v>
      </c>
      <c r="C73374" t="s">
        <v>11</v>
      </c>
      <c r="D73374" t="str">
        <f>VLOOKUP(C73374,[1]!Table9[#Data],2,FALSE)</f>
        <v>PC</v>
      </c>
      <c r="E73374" s="1">
        <v>43116</v>
      </c>
    </row>
    <row r="73375" spans="1:8" x14ac:dyDescent="0.25">
      <c r="A73375">
        <v>73373</v>
      </c>
      <c r="B73375" t="s">
        <v>112670</v>
      </c>
      <c r="C73375" t="s">
        <v>11</v>
      </c>
      <c r="D73375" t="str">
        <f>VLOOKUP(C73375,[1]!Table9[#Data],2,FALSE)</f>
        <v>PC</v>
      </c>
      <c r="E73375" s="1">
        <v>43116</v>
      </c>
      <c r="H73375" t="s">
        <v>112671</v>
      </c>
    </row>
    <row r="73376" spans="1:8" x14ac:dyDescent="0.25">
      <c r="A73376">
        <v>73374</v>
      </c>
      <c r="B73376" t="s">
        <v>112672</v>
      </c>
      <c r="C73376" t="s">
        <v>11</v>
      </c>
      <c r="D73376" t="str">
        <f>VLOOKUP(C73376,[1]!Table9[#Data],2,FALSE)</f>
        <v>PC</v>
      </c>
      <c r="E73376" s="1">
        <v>43116</v>
      </c>
    </row>
    <row r="73377" spans="1:8" x14ac:dyDescent="0.25">
      <c r="A73377">
        <v>73375</v>
      </c>
      <c r="B73377" t="s">
        <v>112673</v>
      </c>
      <c r="C73377" t="s">
        <v>11</v>
      </c>
      <c r="D73377" t="str">
        <f>VLOOKUP(C73377,[1]!Table9[#Data],2,FALSE)</f>
        <v>PC</v>
      </c>
      <c r="E73377" s="1">
        <v>43116</v>
      </c>
      <c r="H73377" t="s">
        <v>112674</v>
      </c>
    </row>
    <row r="73378" spans="1:8" x14ac:dyDescent="0.25">
      <c r="A73378">
        <v>73376</v>
      </c>
      <c r="B73378" t="s">
        <v>112675</v>
      </c>
      <c r="C73378" t="s">
        <v>15</v>
      </c>
      <c r="D73378" t="str">
        <f>VLOOKUP(C73378,[1]!Table9[#Data],2,FALSE)</f>
        <v>PS4</v>
      </c>
      <c r="E73378" s="1">
        <v>43116</v>
      </c>
      <c r="F73378" s="2">
        <v>5.7</v>
      </c>
      <c r="H73378" t="s">
        <v>112676</v>
      </c>
    </row>
    <row r="73379" spans="1:8" x14ac:dyDescent="0.25">
      <c r="A73379">
        <v>73377</v>
      </c>
      <c r="B73379" t="s">
        <v>112677</v>
      </c>
      <c r="C73379" t="s">
        <v>15</v>
      </c>
      <c r="D73379" t="str">
        <f>VLOOKUP(C73379,[1]!Table9[#Data],2,FALSE)</f>
        <v>PS4</v>
      </c>
      <c r="E73379" s="1">
        <v>43116</v>
      </c>
      <c r="H73379" t="s">
        <v>112678</v>
      </c>
    </row>
    <row r="73380" spans="1:8" x14ac:dyDescent="0.25">
      <c r="A73380">
        <v>73378</v>
      </c>
      <c r="B73380" t="s">
        <v>52947</v>
      </c>
      <c r="C73380" t="s">
        <v>15</v>
      </c>
      <c r="D73380" t="str">
        <f>VLOOKUP(C73380,[1]!Table9[#Data],2,FALSE)</f>
        <v>PS4</v>
      </c>
      <c r="E73380" s="1">
        <v>43116</v>
      </c>
      <c r="H73380" t="s">
        <v>112679</v>
      </c>
    </row>
    <row r="73381" spans="1:8" x14ac:dyDescent="0.25">
      <c r="A73381">
        <v>73379</v>
      </c>
      <c r="B73381" t="s">
        <v>112680</v>
      </c>
      <c r="C73381" t="s">
        <v>17</v>
      </c>
      <c r="D73381">
        <f>VLOOKUP(C73381,[1]!Table9[#Data],2,FALSE)</f>
        <v>0</v>
      </c>
      <c r="E73381" s="1">
        <v>43116</v>
      </c>
    </row>
    <row r="73382" spans="1:8" x14ac:dyDescent="0.25">
      <c r="A73382">
        <v>73380</v>
      </c>
      <c r="B73382" t="s">
        <v>112619</v>
      </c>
      <c r="C73382" t="s">
        <v>13</v>
      </c>
      <c r="D73382" t="e">
        <f>VLOOKUP(C73382,[1]!Table9[#Data],2,FALSE)</f>
        <v>#N/A</v>
      </c>
      <c r="E73382" s="1">
        <v>43115</v>
      </c>
      <c r="F73382" s="2">
        <v>8</v>
      </c>
      <c r="G73382">
        <v>55</v>
      </c>
      <c r="H73382" t="s">
        <v>112620</v>
      </c>
    </row>
    <row r="73383" spans="1:8" x14ac:dyDescent="0.25">
      <c r="A73383">
        <v>73381</v>
      </c>
      <c r="B73383" t="s">
        <v>76747</v>
      </c>
      <c r="C73383" t="s">
        <v>17</v>
      </c>
      <c r="D73383">
        <f>VLOOKUP(C73383,[1]!Table9[#Data],2,FALSE)</f>
        <v>0</v>
      </c>
      <c r="E73383" s="1">
        <v>43115</v>
      </c>
      <c r="G73383">
        <v>70</v>
      </c>
      <c r="H73383" t="s">
        <v>76748</v>
      </c>
    </row>
    <row r="73384" spans="1:8" x14ac:dyDescent="0.25">
      <c r="A73384">
        <v>73382</v>
      </c>
      <c r="B73384" t="s">
        <v>112681</v>
      </c>
      <c r="C73384" t="s">
        <v>11</v>
      </c>
      <c r="D73384" t="str">
        <f>VLOOKUP(C73384,[1]!Table9[#Data],2,FALSE)</f>
        <v>PC</v>
      </c>
      <c r="E73384" s="1">
        <v>43115</v>
      </c>
      <c r="H73384" t="s">
        <v>112682</v>
      </c>
    </row>
    <row r="73385" spans="1:8" x14ac:dyDescent="0.25">
      <c r="A73385">
        <v>73383</v>
      </c>
      <c r="B73385" t="s">
        <v>112683</v>
      </c>
      <c r="C73385" t="s">
        <v>11</v>
      </c>
      <c r="D73385" t="str">
        <f>VLOOKUP(C73385,[1]!Table9[#Data],2,FALSE)</f>
        <v>PC</v>
      </c>
      <c r="E73385" s="1">
        <v>43115</v>
      </c>
      <c r="H73385" t="s">
        <v>112684</v>
      </c>
    </row>
    <row r="73386" spans="1:8" x14ac:dyDescent="0.25">
      <c r="A73386">
        <v>73384</v>
      </c>
      <c r="B73386" t="s">
        <v>112685</v>
      </c>
      <c r="C73386" t="s">
        <v>11</v>
      </c>
      <c r="D73386" t="str">
        <f>VLOOKUP(C73386,[1]!Table9[#Data],2,FALSE)</f>
        <v>PC</v>
      </c>
      <c r="E73386" s="1">
        <v>43115</v>
      </c>
    </row>
    <row r="73387" spans="1:8" x14ac:dyDescent="0.25">
      <c r="A73387">
        <v>73385</v>
      </c>
      <c r="B73387" t="s">
        <v>112686</v>
      </c>
      <c r="C73387" t="s">
        <v>11</v>
      </c>
      <c r="D73387" t="str">
        <f>VLOOKUP(C73387,[1]!Table9[#Data],2,FALSE)</f>
        <v>PC</v>
      </c>
      <c r="E73387" s="1">
        <v>43115</v>
      </c>
    </row>
    <row r="73388" spans="1:8" x14ac:dyDescent="0.25">
      <c r="A73388">
        <v>73386</v>
      </c>
      <c r="B73388" t="s">
        <v>112687</v>
      </c>
      <c r="C73388" t="s">
        <v>11</v>
      </c>
      <c r="D73388" t="str">
        <f>VLOOKUP(C73388,[1]!Table9[#Data],2,FALSE)</f>
        <v>PC</v>
      </c>
      <c r="E73388" s="1">
        <v>43115</v>
      </c>
      <c r="H73388" t="s">
        <v>112688</v>
      </c>
    </row>
    <row r="73389" spans="1:8" x14ac:dyDescent="0.25">
      <c r="A73389">
        <v>73387</v>
      </c>
      <c r="B73389" t="s">
        <v>112689</v>
      </c>
      <c r="C73389" t="s">
        <v>11</v>
      </c>
      <c r="D73389" t="str">
        <f>VLOOKUP(C73389,[1]!Table9[#Data],2,FALSE)</f>
        <v>PC</v>
      </c>
      <c r="E73389" s="1">
        <v>43115</v>
      </c>
      <c r="H73389" t="s">
        <v>112690</v>
      </c>
    </row>
    <row r="73390" spans="1:8" x14ac:dyDescent="0.25">
      <c r="A73390">
        <v>73388</v>
      </c>
      <c r="B73390" t="s">
        <v>40665</v>
      </c>
      <c r="C73390" t="s">
        <v>11</v>
      </c>
      <c r="D73390" t="str">
        <f>VLOOKUP(C73390,[1]!Table9[#Data],2,FALSE)</f>
        <v>PC</v>
      </c>
      <c r="E73390" s="1">
        <v>43115</v>
      </c>
      <c r="H73390" t="s">
        <v>40666</v>
      </c>
    </row>
    <row r="73391" spans="1:8" x14ac:dyDescent="0.25">
      <c r="A73391">
        <v>73389</v>
      </c>
      <c r="B73391" t="s">
        <v>112691</v>
      </c>
      <c r="C73391" t="s">
        <v>11</v>
      </c>
      <c r="D73391" t="str">
        <f>VLOOKUP(C73391,[1]!Table9[#Data],2,FALSE)</f>
        <v>PC</v>
      </c>
      <c r="E73391" s="1">
        <v>43115</v>
      </c>
      <c r="H73391" t="s">
        <v>112692</v>
      </c>
    </row>
    <row r="73392" spans="1:8" x14ac:dyDescent="0.25">
      <c r="A73392">
        <v>73390</v>
      </c>
      <c r="B73392" t="s">
        <v>93345</v>
      </c>
      <c r="C73392" t="s">
        <v>11</v>
      </c>
      <c r="D73392" t="str">
        <f>VLOOKUP(C73392,[1]!Table9[#Data],2,FALSE)</f>
        <v>PC</v>
      </c>
      <c r="E73392" s="1">
        <v>43115</v>
      </c>
      <c r="H73392" t="s">
        <v>112693</v>
      </c>
    </row>
    <row r="73393" spans="1:8" x14ac:dyDescent="0.25">
      <c r="A73393">
        <v>73391</v>
      </c>
      <c r="B73393" t="s">
        <v>112694</v>
      </c>
      <c r="C73393" t="s">
        <v>11</v>
      </c>
      <c r="D73393" t="str">
        <f>VLOOKUP(C73393,[1]!Table9[#Data],2,FALSE)</f>
        <v>PC</v>
      </c>
      <c r="E73393" s="1">
        <v>43115</v>
      </c>
      <c r="H73393" t="s">
        <v>112695</v>
      </c>
    </row>
    <row r="73394" spans="1:8" x14ac:dyDescent="0.25">
      <c r="A73394">
        <v>73392</v>
      </c>
      <c r="B73394" t="s">
        <v>112696</v>
      </c>
      <c r="C73394" t="s">
        <v>11</v>
      </c>
      <c r="D73394" t="str">
        <f>VLOOKUP(C73394,[1]!Table9[#Data],2,FALSE)</f>
        <v>PC</v>
      </c>
      <c r="E73394" s="1">
        <v>43115</v>
      </c>
    </row>
    <row r="73395" spans="1:8" x14ac:dyDescent="0.25">
      <c r="A73395">
        <v>73393</v>
      </c>
      <c r="B73395" t="s">
        <v>112697</v>
      </c>
      <c r="C73395" t="s">
        <v>11</v>
      </c>
      <c r="D73395" t="str">
        <f>VLOOKUP(C73395,[1]!Table9[#Data],2,FALSE)</f>
        <v>PC</v>
      </c>
      <c r="E73395" s="1">
        <v>43115</v>
      </c>
      <c r="H73395" t="s">
        <v>112698</v>
      </c>
    </row>
    <row r="73396" spans="1:8" x14ac:dyDescent="0.25">
      <c r="A73396">
        <v>73394</v>
      </c>
      <c r="B73396" t="s">
        <v>112699</v>
      </c>
      <c r="C73396" t="s">
        <v>11</v>
      </c>
      <c r="D73396" t="str">
        <f>VLOOKUP(C73396,[1]!Table9[#Data],2,FALSE)</f>
        <v>PC</v>
      </c>
      <c r="E73396" s="1">
        <v>43115</v>
      </c>
    </row>
    <row r="73397" spans="1:8" x14ac:dyDescent="0.25">
      <c r="A73397">
        <v>73395</v>
      </c>
      <c r="B73397" t="s">
        <v>112700</v>
      </c>
      <c r="C73397" t="s">
        <v>13</v>
      </c>
      <c r="D73397" t="e">
        <f>VLOOKUP(C73397,[1]!Table9[#Data],2,FALSE)</f>
        <v>#N/A</v>
      </c>
      <c r="E73397" s="1">
        <v>43115</v>
      </c>
    </row>
    <row r="73398" spans="1:8" x14ac:dyDescent="0.25">
      <c r="A73398">
        <v>73396</v>
      </c>
      <c r="B73398" t="s">
        <v>112701</v>
      </c>
      <c r="C73398" t="s">
        <v>13</v>
      </c>
      <c r="D73398" t="e">
        <f>VLOOKUP(C73398,[1]!Table9[#Data],2,FALSE)</f>
        <v>#N/A</v>
      </c>
      <c r="E73398" s="1">
        <v>43115</v>
      </c>
    </row>
    <row r="73399" spans="1:8" x14ac:dyDescent="0.25">
      <c r="A73399">
        <v>73397</v>
      </c>
      <c r="B73399" t="s">
        <v>112702</v>
      </c>
      <c r="C73399" t="s">
        <v>11</v>
      </c>
      <c r="D73399" t="str">
        <f>VLOOKUP(C73399,[1]!Table9[#Data],2,FALSE)</f>
        <v>PC</v>
      </c>
      <c r="E73399" s="1">
        <v>43114</v>
      </c>
    </row>
    <row r="73400" spans="1:8" x14ac:dyDescent="0.25">
      <c r="A73400">
        <v>73398</v>
      </c>
      <c r="B73400" t="s">
        <v>112703</v>
      </c>
      <c r="C73400" t="s">
        <v>11</v>
      </c>
      <c r="D73400" t="str">
        <f>VLOOKUP(C73400,[1]!Table9[#Data],2,FALSE)</f>
        <v>PC</v>
      </c>
      <c r="E73400" s="1">
        <v>43114</v>
      </c>
      <c r="H73400" t="s">
        <v>112704</v>
      </c>
    </row>
    <row r="73401" spans="1:8" x14ac:dyDescent="0.25">
      <c r="A73401">
        <v>73399</v>
      </c>
      <c r="B73401" t="s">
        <v>112705</v>
      </c>
      <c r="C73401" t="s">
        <v>11</v>
      </c>
      <c r="D73401" t="str">
        <f>VLOOKUP(C73401,[1]!Table9[#Data],2,FALSE)</f>
        <v>PC</v>
      </c>
      <c r="E73401" s="1">
        <v>43114</v>
      </c>
    </row>
    <row r="73402" spans="1:8" x14ac:dyDescent="0.25">
      <c r="A73402">
        <v>73400</v>
      </c>
      <c r="B73402" t="s">
        <v>89373</v>
      </c>
      <c r="C73402" t="s">
        <v>11</v>
      </c>
      <c r="D73402" t="str">
        <f>VLOOKUP(C73402,[1]!Table9[#Data],2,FALSE)</f>
        <v>PC</v>
      </c>
      <c r="E73402" s="1">
        <v>43114</v>
      </c>
      <c r="H73402" t="s">
        <v>112706</v>
      </c>
    </row>
    <row r="73403" spans="1:8" x14ac:dyDescent="0.25">
      <c r="A73403">
        <v>73401</v>
      </c>
      <c r="B73403" t="s">
        <v>112707</v>
      </c>
      <c r="C73403" t="s">
        <v>11</v>
      </c>
      <c r="D73403" t="str">
        <f>VLOOKUP(C73403,[1]!Table9[#Data],2,FALSE)</f>
        <v>PC</v>
      </c>
      <c r="E73403" s="1">
        <v>43114</v>
      </c>
      <c r="H73403" t="s">
        <v>112708</v>
      </c>
    </row>
    <row r="73404" spans="1:8" x14ac:dyDescent="0.25">
      <c r="A73404">
        <v>73402</v>
      </c>
      <c r="B73404" t="s">
        <v>112709</v>
      </c>
      <c r="C73404" t="s">
        <v>11</v>
      </c>
      <c r="D73404" t="str">
        <f>VLOOKUP(C73404,[1]!Table9[#Data],2,FALSE)</f>
        <v>PC</v>
      </c>
      <c r="E73404" s="1">
        <v>43114</v>
      </c>
    </row>
    <row r="73405" spans="1:8" x14ac:dyDescent="0.25">
      <c r="A73405">
        <v>73403</v>
      </c>
      <c r="B73405" t="s">
        <v>112710</v>
      </c>
      <c r="C73405" t="s">
        <v>11</v>
      </c>
      <c r="D73405" t="str">
        <f>VLOOKUP(C73405,[1]!Table9[#Data],2,FALSE)</f>
        <v>PC</v>
      </c>
      <c r="E73405" s="1">
        <v>43113</v>
      </c>
    </row>
    <row r="73406" spans="1:8" x14ac:dyDescent="0.25">
      <c r="A73406">
        <v>73404</v>
      </c>
      <c r="B73406" t="s">
        <v>112711</v>
      </c>
      <c r="C73406" t="s">
        <v>11</v>
      </c>
      <c r="D73406" t="str">
        <f>VLOOKUP(C73406,[1]!Table9[#Data],2,FALSE)</f>
        <v>PC</v>
      </c>
      <c r="E73406" s="1">
        <v>43113</v>
      </c>
    </row>
    <row r="73407" spans="1:8" x14ac:dyDescent="0.25">
      <c r="A73407">
        <v>73405</v>
      </c>
      <c r="B73407" t="s">
        <v>97945</v>
      </c>
      <c r="C73407" t="s">
        <v>11</v>
      </c>
      <c r="D73407" t="str">
        <f>VLOOKUP(C73407,[1]!Table9[#Data],2,FALSE)</f>
        <v>PC</v>
      </c>
      <c r="E73407" s="1">
        <v>43113</v>
      </c>
      <c r="H73407" t="s">
        <v>97946</v>
      </c>
    </row>
    <row r="73408" spans="1:8" x14ac:dyDescent="0.25">
      <c r="A73408">
        <v>73406</v>
      </c>
      <c r="B73408" t="s">
        <v>112712</v>
      </c>
      <c r="C73408" t="s">
        <v>11</v>
      </c>
      <c r="D73408" t="str">
        <f>VLOOKUP(C73408,[1]!Table9[#Data],2,FALSE)</f>
        <v>PC</v>
      </c>
      <c r="E73408" s="1">
        <v>43113</v>
      </c>
      <c r="H73408" t="s">
        <v>112713</v>
      </c>
    </row>
    <row r="73409" spans="1:8" x14ac:dyDescent="0.25">
      <c r="A73409">
        <v>73407</v>
      </c>
      <c r="B73409" t="s">
        <v>112714</v>
      </c>
      <c r="C73409" t="s">
        <v>17</v>
      </c>
      <c r="D73409">
        <f>VLOOKUP(C73409,[1]!Table9[#Data],2,FALSE)</f>
        <v>0</v>
      </c>
      <c r="E73409" s="1">
        <v>43112</v>
      </c>
      <c r="F73409" s="2">
        <v>4.5999999999999996</v>
      </c>
      <c r="G73409">
        <v>60</v>
      </c>
      <c r="H73409" t="s">
        <v>112715</v>
      </c>
    </row>
    <row r="73410" spans="1:8" x14ac:dyDescent="0.25">
      <c r="A73410">
        <v>73408</v>
      </c>
      <c r="B73410" t="s">
        <v>112716</v>
      </c>
      <c r="C73410" t="s">
        <v>13</v>
      </c>
      <c r="D73410" t="e">
        <f>VLOOKUP(C73410,[1]!Table9[#Data],2,FALSE)</f>
        <v>#N/A</v>
      </c>
      <c r="E73410" s="1">
        <v>43112</v>
      </c>
      <c r="G73410">
        <v>67</v>
      </c>
      <c r="H73410" t="s">
        <v>112717</v>
      </c>
    </row>
    <row r="73411" spans="1:8" x14ac:dyDescent="0.25">
      <c r="A73411">
        <v>73409</v>
      </c>
      <c r="B73411" t="s">
        <v>112718</v>
      </c>
      <c r="C73411" t="s">
        <v>17</v>
      </c>
      <c r="D73411">
        <f>VLOOKUP(C73411,[1]!Table9[#Data],2,FALSE)</f>
        <v>0</v>
      </c>
      <c r="E73411" s="1">
        <v>43112</v>
      </c>
      <c r="G73411">
        <v>68</v>
      </c>
      <c r="H73411" t="s">
        <v>112719</v>
      </c>
    </row>
    <row r="73412" spans="1:8" x14ac:dyDescent="0.25">
      <c r="A73412">
        <v>73410</v>
      </c>
      <c r="B73412" t="s">
        <v>112720</v>
      </c>
      <c r="C73412" t="s">
        <v>11</v>
      </c>
      <c r="D73412" t="str">
        <f>VLOOKUP(C73412,[1]!Table9[#Data],2,FALSE)</f>
        <v>PC</v>
      </c>
      <c r="E73412" s="1">
        <v>43112</v>
      </c>
      <c r="F73412" s="2">
        <v>4</v>
      </c>
      <c r="H73412" t="s">
        <v>112721</v>
      </c>
    </row>
    <row r="73413" spans="1:8" x14ac:dyDescent="0.25">
      <c r="A73413">
        <v>73411</v>
      </c>
      <c r="B73413" t="s">
        <v>112722</v>
      </c>
      <c r="C73413" t="s">
        <v>11</v>
      </c>
      <c r="D73413" t="str">
        <f>VLOOKUP(C73413,[1]!Table9[#Data],2,FALSE)</f>
        <v>PC</v>
      </c>
      <c r="E73413" s="1">
        <v>43112</v>
      </c>
      <c r="H73413" t="s">
        <v>112723</v>
      </c>
    </row>
    <row r="73414" spans="1:8" x14ac:dyDescent="0.25">
      <c r="A73414">
        <v>73412</v>
      </c>
      <c r="B73414" t="s">
        <v>112724</v>
      </c>
      <c r="C73414" t="s">
        <v>11</v>
      </c>
      <c r="D73414" t="str">
        <f>VLOOKUP(C73414,[1]!Table9[#Data],2,FALSE)</f>
        <v>PC</v>
      </c>
      <c r="E73414" s="1">
        <v>43112</v>
      </c>
      <c r="H73414" t="s">
        <v>112725</v>
      </c>
    </row>
    <row r="73415" spans="1:8" x14ac:dyDescent="0.25">
      <c r="A73415">
        <v>73413</v>
      </c>
      <c r="B73415" t="s">
        <v>112726</v>
      </c>
      <c r="C73415" t="s">
        <v>11</v>
      </c>
      <c r="D73415" t="str">
        <f>VLOOKUP(C73415,[1]!Table9[#Data],2,FALSE)</f>
        <v>PC</v>
      </c>
      <c r="E73415" s="1">
        <v>43112</v>
      </c>
      <c r="H73415" t="s">
        <v>112727</v>
      </c>
    </row>
    <row r="73416" spans="1:8" x14ac:dyDescent="0.25">
      <c r="A73416">
        <v>73414</v>
      </c>
      <c r="B73416" t="s">
        <v>97378</v>
      </c>
      <c r="C73416" t="s">
        <v>11</v>
      </c>
      <c r="D73416" t="str">
        <f>VLOOKUP(C73416,[1]!Table9[#Data],2,FALSE)</f>
        <v>PC</v>
      </c>
      <c r="E73416" s="1">
        <v>43112</v>
      </c>
      <c r="H73416" t="s">
        <v>112728</v>
      </c>
    </row>
    <row r="73417" spans="1:8" x14ac:dyDescent="0.25">
      <c r="A73417">
        <v>73415</v>
      </c>
      <c r="B73417" t="s">
        <v>112729</v>
      </c>
      <c r="C73417" t="s">
        <v>11</v>
      </c>
      <c r="D73417" t="str">
        <f>VLOOKUP(C73417,[1]!Table9[#Data],2,FALSE)</f>
        <v>PC</v>
      </c>
      <c r="E73417" s="1">
        <v>43112</v>
      </c>
      <c r="H73417" t="s">
        <v>112730</v>
      </c>
    </row>
    <row r="73418" spans="1:8" x14ac:dyDescent="0.25">
      <c r="A73418">
        <v>73416</v>
      </c>
      <c r="B73418" t="s">
        <v>112731</v>
      </c>
      <c r="C73418" t="s">
        <v>11</v>
      </c>
      <c r="D73418" t="str">
        <f>VLOOKUP(C73418,[1]!Table9[#Data],2,FALSE)</f>
        <v>PC</v>
      </c>
      <c r="E73418" s="1">
        <v>43112</v>
      </c>
      <c r="H73418" t="s">
        <v>112732</v>
      </c>
    </row>
    <row r="73419" spans="1:8" x14ac:dyDescent="0.25">
      <c r="A73419">
        <v>73417</v>
      </c>
      <c r="B73419" t="s">
        <v>112733</v>
      </c>
      <c r="C73419" t="s">
        <v>11</v>
      </c>
      <c r="D73419" t="str">
        <f>VLOOKUP(C73419,[1]!Table9[#Data],2,FALSE)</f>
        <v>PC</v>
      </c>
      <c r="E73419" s="1">
        <v>43112</v>
      </c>
      <c r="H73419" t="s">
        <v>112734</v>
      </c>
    </row>
    <row r="73420" spans="1:8" x14ac:dyDescent="0.25">
      <c r="A73420">
        <v>73418</v>
      </c>
      <c r="B73420" t="s">
        <v>112735</v>
      </c>
      <c r="C73420" t="s">
        <v>11</v>
      </c>
      <c r="D73420" t="str">
        <f>VLOOKUP(C73420,[1]!Table9[#Data],2,FALSE)</f>
        <v>PC</v>
      </c>
      <c r="E73420" s="1">
        <v>43112</v>
      </c>
    </row>
    <row r="73421" spans="1:8" x14ac:dyDescent="0.25">
      <c r="A73421">
        <v>73419</v>
      </c>
      <c r="B73421" t="s">
        <v>112736</v>
      </c>
      <c r="C73421" t="s">
        <v>11</v>
      </c>
      <c r="D73421" t="str">
        <f>VLOOKUP(C73421,[1]!Table9[#Data],2,FALSE)</f>
        <v>PC</v>
      </c>
      <c r="E73421" s="1">
        <v>43112</v>
      </c>
    </row>
    <row r="73422" spans="1:8" x14ac:dyDescent="0.25">
      <c r="A73422">
        <v>73420</v>
      </c>
      <c r="B73422" t="s">
        <v>112737</v>
      </c>
      <c r="C73422" t="s">
        <v>11</v>
      </c>
      <c r="D73422" t="str">
        <f>VLOOKUP(C73422,[1]!Table9[#Data],2,FALSE)</f>
        <v>PC</v>
      </c>
      <c r="E73422" s="1">
        <v>43112</v>
      </c>
      <c r="H73422" t="s">
        <v>112738</v>
      </c>
    </row>
    <row r="73423" spans="1:8" x14ac:dyDescent="0.25">
      <c r="A73423">
        <v>73421</v>
      </c>
      <c r="B73423" t="s">
        <v>112739</v>
      </c>
      <c r="C73423" t="s">
        <v>11</v>
      </c>
      <c r="D73423" t="str">
        <f>VLOOKUP(C73423,[1]!Table9[#Data],2,FALSE)</f>
        <v>PC</v>
      </c>
      <c r="E73423" s="1">
        <v>43112</v>
      </c>
      <c r="H73423" t="s">
        <v>112740</v>
      </c>
    </row>
    <row r="73424" spans="1:8" x14ac:dyDescent="0.25">
      <c r="A73424">
        <v>73422</v>
      </c>
      <c r="B73424" t="s">
        <v>112741</v>
      </c>
      <c r="C73424" t="s">
        <v>11</v>
      </c>
      <c r="D73424" t="str">
        <f>VLOOKUP(C73424,[1]!Table9[#Data],2,FALSE)</f>
        <v>PC</v>
      </c>
      <c r="E73424" s="1">
        <v>43112</v>
      </c>
    </row>
    <row r="73425" spans="1:8" x14ac:dyDescent="0.25">
      <c r="A73425">
        <v>73423</v>
      </c>
      <c r="B73425" t="s">
        <v>112742</v>
      </c>
      <c r="C73425" t="s">
        <v>11</v>
      </c>
      <c r="D73425" t="str">
        <f>VLOOKUP(C73425,[1]!Table9[#Data],2,FALSE)</f>
        <v>PC</v>
      </c>
      <c r="E73425" s="1">
        <v>43112</v>
      </c>
    </row>
    <row r="73426" spans="1:8" x14ac:dyDescent="0.25">
      <c r="A73426">
        <v>73424</v>
      </c>
      <c r="B73426" t="s">
        <v>112743</v>
      </c>
      <c r="C73426" t="s">
        <v>11</v>
      </c>
      <c r="D73426" t="str">
        <f>VLOOKUP(C73426,[1]!Table9[#Data],2,FALSE)</f>
        <v>PC</v>
      </c>
      <c r="E73426" s="1">
        <v>43112</v>
      </c>
      <c r="H73426" t="s">
        <v>112744</v>
      </c>
    </row>
    <row r="73427" spans="1:8" x14ac:dyDescent="0.25">
      <c r="A73427">
        <v>73425</v>
      </c>
      <c r="B73427" t="s">
        <v>112745</v>
      </c>
      <c r="C73427" t="s">
        <v>11</v>
      </c>
      <c r="D73427" t="str">
        <f>VLOOKUP(C73427,[1]!Table9[#Data],2,FALSE)</f>
        <v>PC</v>
      </c>
      <c r="E73427" s="1">
        <v>43112</v>
      </c>
    </row>
    <row r="73428" spans="1:8" x14ac:dyDescent="0.25">
      <c r="A73428">
        <v>73426</v>
      </c>
      <c r="B73428" t="s">
        <v>112746</v>
      </c>
      <c r="C73428" t="s">
        <v>11</v>
      </c>
      <c r="D73428" t="str">
        <f>VLOOKUP(C73428,[1]!Table9[#Data],2,FALSE)</f>
        <v>PC</v>
      </c>
      <c r="E73428" s="1">
        <v>43112</v>
      </c>
      <c r="H73428" t="s">
        <v>112747</v>
      </c>
    </row>
    <row r="73429" spans="1:8" x14ac:dyDescent="0.25">
      <c r="A73429">
        <v>73427</v>
      </c>
      <c r="B73429" t="s">
        <v>80011</v>
      </c>
      <c r="C73429" t="s">
        <v>11</v>
      </c>
      <c r="D73429" t="str">
        <f>VLOOKUP(C73429,[1]!Table9[#Data],2,FALSE)</f>
        <v>PC</v>
      </c>
      <c r="E73429" s="1">
        <v>43112</v>
      </c>
      <c r="H73429" t="s">
        <v>112748</v>
      </c>
    </row>
    <row r="73430" spans="1:8" x14ac:dyDescent="0.25">
      <c r="A73430">
        <v>73428</v>
      </c>
      <c r="B73430" t="s">
        <v>112749</v>
      </c>
      <c r="C73430" t="s">
        <v>11</v>
      </c>
      <c r="D73430" t="str">
        <f>VLOOKUP(C73430,[1]!Table9[#Data],2,FALSE)</f>
        <v>PC</v>
      </c>
      <c r="E73430" s="1">
        <v>43112</v>
      </c>
      <c r="H73430" t="s">
        <v>112750</v>
      </c>
    </row>
    <row r="73431" spans="1:8" x14ac:dyDescent="0.25">
      <c r="A73431">
        <v>73429</v>
      </c>
      <c r="B73431" t="s">
        <v>112751</v>
      </c>
      <c r="C73431" t="s">
        <v>11</v>
      </c>
      <c r="D73431" t="str">
        <f>VLOOKUP(C73431,[1]!Table9[#Data],2,FALSE)</f>
        <v>PC</v>
      </c>
      <c r="E73431" s="1">
        <v>43112</v>
      </c>
      <c r="H73431" t="s">
        <v>112752</v>
      </c>
    </row>
    <row r="73432" spans="1:8" x14ac:dyDescent="0.25">
      <c r="A73432">
        <v>73430</v>
      </c>
      <c r="B73432" t="s">
        <v>112753</v>
      </c>
      <c r="C73432" t="s">
        <v>11</v>
      </c>
      <c r="D73432" t="str">
        <f>VLOOKUP(C73432,[1]!Table9[#Data],2,FALSE)</f>
        <v>PC</v>
      </c>
      <c r="E73432" s="1">
        <v>43112</v>
      </c>
    </row>
    <row r="73433" spans="1:8" x14ac:dyDescent="0.25">
      <c r="A73433">
        <v>73431</v>
      </c>
      <c r="B73433" t="s">
        <v>112754</v>
      </c>
      <c r="C73433" t="s">
        <v>13</v>
      </c>
      <c r="D73433" t="e">
        <f>VLOOKUP(C73433,[1]!Table9[#Data],2,FALSE)</f>
        <v>#N/A</v>
      </c>
      <c r="E73433" s="1">
        <v>43112</v>
      </c>
      <c r="F73433" s="2">
        <v>8</v>
      </c>
    </row>
    <row r="73434" spans="1:8" x14ac:dyDescent="0.25">
      <c r="A73434">
        <v>73432</v>
      </c>
      <c r="B73434" t="s">
        <v>112755</v>
      </c>
      <c r="C73434" t="s">
        <v>13</v>
      </c>
      <c r="D73434" t="e">
        <f>VLOOKUP(C73434,[1]!Table9[#Data],2,FALSE)</f>
        <v>#N/A</v>
      </c>
      <c r="E73434" s="1">
        <v>43112</v>
      </c>
    </row>
    <row r="73435" spans="1:8" x14ac:dyDescent="0.25">
      <c r="A73435">
        <v>73433</v>
      </c>
      <c r="B73435" t="s">
        <v>112756</v>
      </c>
      <c r="C73435" t="s">
        <v>13</v>
      </c>
      <c r="D73435" t="e">
        <f>VLOOKUP(C73435,[1]!Table9[#Data],2,FALSE)</f>
        <v>#N/A</v>
      </c>
      <c r="E73435" s="1">
        <v>43112</v>
      </c>
    </row>
    <row r="73436" spans="1:8" x14ac:dyDescent="0.25">
      <c r="A73436">
        <v>73434</v>
      </c>
      <c r="B73436" t="s">
        <v>108839</v>
      </c>
      <c r="C73436" t="s">
        <v>17</v>
      </c>
      <c r="D73436">
        <f>VLOOKUP(C73436,[1]!Table9[#Data],2,FALSE)</f>
        <v>0</v>
      </c>
      <c r="E73436" s="1">
        <v>43111</v>
      </c>
      <c r="F73436" s="2">
        <v>7</v>
      </c>
      <c r="G73436">
        <v>68</v>
      </c>
      <c r="H73436" t="s">
        <v>112757</v>
      </c>
    </row>
    <row r="73437" spans="1:8" x14ac:dyDescent="0.25">
      <c r="A73437">
        <v>73435</v>
      </c>
      <c r="B73437" t="s">
        <v>112758</v>
      </c>
      <c r="C73437" t="s">
        <v>17</v>
      </c>
      <c r="D73437">
        <f>VLOOKUP(C73437,[1]!Table9[#Data],2,FALSE)</f>
        <v>0</v>
      </c>
      <c r="E73437" s="1">
        <v>43111</v>
      </c>
      <c r="F73437" s="2">
        <v>6.7</v>
      </c>
      <c r="G73437">
        <v>73</v>
      </c>
      <c r="H73437" t="s">
        <v>112759</v>
      </c>
    </row>
    <row r="73438" spans="1:8" x14ac:dyDescent="0.25">
      <c r="A73438">
        <v>73436</v>
      </c>
      <c r="B73438" t="s">
        <v>21542</v>
      </c>
      <c r="C73438" t="s">
        <v>17</v>
      </c>
      <c r="D73438">
        <f>VLOOKUP(C73438,[1]!Table9[#Data],2,FALSE)</f>
        <v>0</v>
      </c>
      <c r="E73438" s="1">
        <v>43111</v>
      </c>
      <c r="F73438" s="2">
        <v>7.2</v>
      </c>
      <c r="G73438">
        <v>74</v>
      </c>
      <c r="H73438" t="s">
        <v>21543</v>
      </c>
    </row>
    <row r="73439" spans="1:8" x14ac:dyDescent="0.25">
      <c r="A73439">
        <v>73437</v>
      </c>
      <c r="B73439" t="s">
        <v>112760</v>
      </c>
      <c r="C73439" t="s">
        <v>17</v>
      </c>
      <c r="D73439">
        <f>VLOOKUP(C73439,[1]!Table9[#Data],2,FALSE)</f>
        <v>0</v>
      </c>
      <c r="E73439" s="1">
        <v>43111</v>
      </c>
      <c r="F73439" s="2">
        <v>7.9</v>
      </c>
      <c r="G73439">
        <v>84</v>
      </c>
      <c r="H73439" t="s">
        <v>112761</v>
      </c>
    </row>
    <row r="73440" spans="1:8" x14ac:dyDescent="0.25">
      <c r="A73440">
        <v>73438</v>
      </c>
      <c r="B73440" t="s">
        <v>112762</v>
      </c>
      <c r="C73440" t="s">
        <v>383</v>
      </c>
      <c r="D73440" t="e">
        <f>VLOOKUP(C73440,[1]!Table9[#Data],2,FALSE)</f>
        <v>#N/A</v>
      </c>
      <c r="E73440" s="1">
        <v>43111</v>
      </c>
    </row>
    <row r="73441" spans="1:8" x14ac:dyDescent="0.25">
      <c r="A73441">
        <v>73439</v>
      </c>
      <c r="B73441" t="s">
        <v>112763</v>
      </c>
      <c r="C73441" t="s">
        <v>383</v>
      </c>
      <c r="D73441" t="e">
        <f>VLOOKUP(C73441,[1]!Table9[#Data],2,FALSE)</f>
        <v>#N/A</v>
      </c>
      <c r="E73441" s="1">
        <v>43111</v>
      </c>
    </row>
    <row r="73442" spans="1:8" x14ac:dyDescent="0.25">
      <c r="A73442">
        <v>73440</v>
      </c>
      <c r="B73442" t="s">
        <v>112764</v>
      </c>
      <c r="C73442" t="s">
        <v>11</v>
      </c>
      <c r="D73442" t="str">
        <f>VLOOKUP(C73442,[1]!Table9[#Data],2,FALSE)</f>
        <v>PC</v>
      </c>
      <c r="E73442" s="1">
        <v>43111</v>
      </c>
      <c r="F73442" s="2">
        <v>7.3</v>
      </c>
      <c r="H73442" t="s">
        <v>112765</v>
      </c>
    </row>
    <row r="73443" spans="1:8" x14ac:dyDescent="0.25">
      <c r="A73443">
        <v>73441</v>
      </c>
      <c r="B73443" t="s">
        <v>112762</v>
      </c>
      <c r="C73443" t="s">
        <v>11</v>
      </c>
      <c r="D73443" t="str">
        <f>VLOOKUP(C73443,[1]!Table9[#Data],2,FALSE)</f>
        <v>PC</v>
      </c>
      <c r="E73443" s="1">
        <v>43111</v>
      </c>
      <c r="F73443" s="2">
        <v>8</v>
      </c>
      <c r="H73443" t="s">
        <v>112766</v>
      </c>
    </row>
    <row r="73444" spans="1:8" x14ac:dyDescent="0.25">
      <c r="A73444">
        <v>73442</v>
      </c>
      <c r="B73444" t="s">
        <v>112767</v>
      </c>
      <c r="C73444" t="s">
        <v>11</v>
      </c>
      <c r="D73444" t="str">
        <f>VLOOKUP(C73444,[1]!Table9[#Data],2,FALSE)</f>
        <v>PC</v>
      </c>
      <c r="E73444" s="1">
        <v>43111</v>
      </c>
      <c r="F73444" s="2">
        <v>9</v>
      </c>
      <c r="H73444" t="s">
        <v>112768</v>
      </c>
    </row>
    <row r="73445" spans="1:8" x14ac:dyDescent="0.25">
      <c r="A73445">
        <v>73443</v>
      </c>
      <c r="B73445" t="s">
        <v>112769</v>
      </c>
      <c r="C73445" t="s">
        <v>11</v>
      </c>
      <c r="D73445" t="str">
        <f>VLOOKUP(C73445,[1]!Table9[#Data],2,FALSE)</f>
        <v>PC</v>
      </c>
      <c r="E73445" s="1">
        <v>43111</v>
      </c>
      <c r="H73445" t="s">
        <v>112770</v>
      </c>
    </row>
    <row r="73446" spans="1:8" x14ac:dyDescent="0.25">
      <c r="A73446">
        <v>73444</v>
      </c>
      <c r="B73446" t="s">
        <v>112771</v>
      </c>
      <c r="C73446" t="s">
        <v>11</v>
      </c>
      <c r="D73446" t="str">
        <f>VLOOKUP(C73446,[1]!Table9[#Data],2,FALSE)</f>
        <v>PC</v>
      </c>
      <c r="E73446" s="1">
        <v>43111</v>
      </c>
      <c r="H73446" t="s">
        <v>112772</v>
      </c>
    </row>
    <row r="73447" spans="1:8" x14ac:dyDescent="0.25">
      <c r="A73447">
        <v>73445</v>
      </c>
      <c r="B73447" t="s">
        <v>112773</v>
      </c>
      <c r="C73447" t="s">
        <v>11</v>
      </c>
      <c r="D73447" t="str">
        <f>VLOOKUP(C73447,[1]!Table9[#Data],2,FALSE)</f>
        <v>PC</v>
      </c>
      <c r="E73447" s="1">
        <v>43111</v>
      </c>
      <c r="H73447" t="s">
        <v>112774</v>
      </c>
    </row>
    <row r="73448" spans="1:8" x14ac:dyDescent="0.25">
      <c r="A73448">
        <v>73446</v>
      </c>
      <c r="B73448" t="s">
        <v>112775</v>
      </c>
      <c r="C73448" t="s">
        <v>11</v>
      </c>
      <c r="D73448" t="str">
        <f>VLOOKUP(C73448,[1]!Table9[#Data],2,FALSE)</f>
        <v>PC</v>
      </c>
      <c r="E73448" s="1">
        <v>43111</v>
      </c>
    </row>
    <row r="73449" spans="1:8" x14ac:dyDescent="0.25">
      <c r="A73449">
        <v>73447</v>
      </c>
      <c r="B73449" t="s">
        <v>112776</v>
      </c>
      <c r="C73449" t="s">
        <v>11</v>
      </c>
      <c r="D73449" t="str">
        <f>VLOOKUP(C73449,[1]!Table9[#Data],2,FALSE)</f>
        <v>PC</v>
      </c>
      <c r="E73449" s="1">
        <v>43111</v>
      </c>
      <c r="H73449" t="s">
        <v>112777</v>
      </c>
    </row>
    <row r="73450" spans="1:8" x14ac:dyDescent="0.25">
      <c r="A73450">
        <v>73448</v>
      </c>
      <c r="B73450" t="s">
        <v>112778</v>
      </c>
      <c r="C73450" t="s">
        <v>11</v>
      </c>
      <c r="D73450" t="str">
        <f>VLOOKUP(C73450,[1]!Table9[#Data],2,FALSE)</f>
        <v>PC</v>
      </c>
      <c r="E73450" s="1">
        <v>43111</v>
      </c>
      <c r="H73450" t="s">
        <v>112779</v>
      </c>
    </row>
    <row r="73451" spans="1:8" x14ac:dyDescent="0.25">
      <c r="A73451">
        <v>73449</v>
      </c>
      <c r="B73451" t="s">
        <v>112780</v>
      </c>
      <c r="C73451" t="s">
        <v>11</v>
      </c>
      <c r="D73451" t="str">
        <f>VLOOKUP(C73451,[1]!Table9[#Data],2,FALSE)</f>
        <v>PC</v>
      </c>
      <c r="E73451" s="1">
        <v>43111</v>
      </c>
      <c r="H73451" t="s">
        <v>112781</v>
      </c>
    </row>
    <row r="73452" spans="1:8" x14ac:dyDescent="0.25">
      <c r="A73452">
        <v>73450</v>
      </c>
      <c r="B73452" t="s">
        <v>112782</v>
      </c>
      <c r="C73452" t="s">
        <v>11</v>
      </c>
      <c r="D73452" t="str">
        <f>VLOOKUP(C73452,[1]!Table9[#Data],2,FALSE)</f>
        <v>PC</v>
      </c>
      <c r="E73452" s="1">
        <v>43111</v>
      </c>
      <c r="H73452" t="s">
        <v>112783</v>
      </c>
    </row>
    <row r="73453" spans="1:8" x14ac:dyDescent="0.25">
      <c r="A73453">
        <v>73451</v>
      </c>
      <c r="B73453" t="s">
        <v>112784</v>
      </c>
      <c r="C73453" t="s">
        <v>11</v>
      </c>
      <c r="D73453" t="str">
        <f>VLOOKUP(C73453,[1]!Table9[#Data],2,FALSE)</f>
        <v>PC</v>
      </c>
      <c r="E73453" s="1">
        <v>43111</v>
      </c>
      <c r="H73453" t="s">
        <v>112785</v>
      </c>
    </row>
    <row r="73454" spans="1:8" x14ac:dyDescent="0.25">
      <c r="A73454">
        <v>73452</v>
      </c>
      <c r="B73454" t="s">
        <v>112786</v>
      </c>
      <c r="C73454" t="s">
        <v>11</v>
      </c>
      <c r="D73454" t="str">
        <f>VLOOKUP(C73454,[1]!Table9[#Data],2,FALSE)</f>
        <v>PC</v>
      </c>
      <c r="E73454" s="1">
        <v>43111</v>
      </c>
    </row>
    <row r="73455" spans="1:8" x14ac:dyDescent="0.25">
      <c r="A73455">
        <v>73453</v>
      </c>
      <c r="B73455" t="s">
        <v>112787</v>
      </c>
      <c r="C73455" t="s">
        <v>11</v>
      </c>
      <c r="D73455" t="str">
        <f>VLOOKUP(C73455,[1]!Table9[#Data],2,FALSE)</f>
        <v>PC</v>
      </c>
      <c r="E73455" s="1">
        <v>43111</v>
      </c>
      <c r="H73455" t="s">
        <v>112788</v>
      </c>
    </row>
    <row r="73456" spans="1:8" x14ac:dyDescent="0.25">
      <c r="A73456">
        <v>73454</v>
      </c>
      <c r="B73456" t="s">
        <v>112789</v>
      </c>
      <c r="C73456" t="s">
        <v>11</v>
      </c>
      <c r="D73456" t="str">
        <f>VLOOKUP(C73456,[1]!Table9[#Data],2,FALSE)</f>
        <v>PC</v>
      </c>
      <c r="E73456" s="1">
        <v>43111</v>
      </c>
      <c r="H73456" t="s">
        <v>112790</v>
      </c>
    </row>
    <row r="73457" spans="1:8" x14ac:dyDescent="0.25">
      <c r="A73457">
        <v>73455</v>
      </c>
      <c r="B73457" t="s">
        <v>112791</v>
      </c>
      <c r="C73457" t="s">
        <v>11</v>
      </c>
      <c r="D73457" t="str">
        <f>VLOOKUP(C73457,[1]!Table9[#Data],2,FALSE)</f>
        <v>PC</v>
      </c>
      <c r="E73457" s="1">
        <v>43111</v>
      </c>
    </row>
    <row r="73458" spans="1:8" x14ac:dyDescent="0.25">
      <c r="A73458">
        <v>73456</v>
      </c>
      <c r="B73458" t="s">
        <v>112792</v>
      </c>
      <c r="C73458" t="s">
        <v>11</v>
      </c>
      <c r="D73458" t="str">
        <f>VLOOKUP(C73458,[1]!Table9[#Data],2,FALSE)</f>
        <v>PC</v>
      </c>
      <c r="E73458" s="1">
        <v>43111</v>
      </c>
    </row>
    <row r="73459" spans="1:8" x14ac:dyDescent="0.25">
      <c r="A73459">
        <v>73457</v>
      </c>
      <c r="B73459" t="s">
        <v>112793</v>
      </c>
      <c r="C73459" t="s">
        <v>11</v>
      </c>
      <c r="D73459" t="str">
        <f>VLOOKUP(C73459,[1]!Table9[#Data],2,FALSE)</f>
        <v>PC</v>
      </c>
      <c r="E73459" s="1">
        <v>43111</v>
      </c>
    </row>
    <row r="73460" spans="1:8" x14ac:dyDescent="0.25">
      <c r="A73460">
        <v>73458</v>
      </c>
      <c r="B73460" t="s">
        <v>112794</v>
      </c>
      <c r="C73460" t="s">
        <v>11</v>
      </c>
      <c r="D73460" t="str">
        <f>VLOOKUP(C73460,[1]!Table9[#Data],2,FALSE)</f>
        <v>PC</v>
      </c>
      <c r="E73460" s="1">
        <v>43111</v>
      </c>
    </row>
    <row r="73461" spans="1:8" x14ac:dyDescent="0.25">
      <c r="A73461">
        <v>73459</v>
      </c>
      <c r="B73461" t="s">
        <v>112795</v>
      </c>
      <c r="C73461" t="s">
        <v>11</v>
      </c>
      <c r="D73461" t="str">
        <f>VLOOKUP(C73461,[1]!Table9[#Data],2,FALSE)</f>
        <v>PC</v>
      </c>
      <c r="E73461" s="1">
        <v>43111</v>
      </c>
    </row>
    <row r="73462" spans="1:8" x14ac:dyDescent="0.25">
      <c r="A73462">
        <v>73460</v>
      </c>
      <c r="B73462" t="s">
        <v>112796</v>
      </c>
      <c r="C73462" t="s">
        <v>11</v>
      </c>
      <c r="D73462" t="str">
        <f>VLOOKUP(C73462,[1]!Table9[#Data],2,FALSE)</f>
        <v>PC</v>
      </c>
      <c r="E73462" s="1">
        <v>43111</v>
      </c>
      <c r="H73462" t="s">
        <v>112797</v>
      </c>
    </row>
    <row r="73463" spans="1:8" x14ac:dyDescent="0.25">
      <c r="A73463">
        <v>73461</v>
      </c>
      <c r="B73463" t="s">
        <v>112798</v>
      </c>
      <c r="C73463" t="s">
        <v>17</v>
      </c>
      <c r="D73463">
        <f>VLOOKUP(C73463,[1]!Table9[#Data],2,FALSE)</f>
        <v>0</v>
      </c>
      <c r="E73463" s="1">
        <v>43111</v>
      </c>
      <c r="F73463" s="2">
        <v>4.3</v>
      </c>
    </row>
    <row r="73464" spans="1:8" x14ac:dyDescent="0.25">
      <c r="A73464">
        <v>73462</v>
      </c>
      <c r="B73464" t="s">
        <v>112799</v>
      </c>
      <c r="C73464" t="s">
        <v>17</v>
      </c>
      <c r="D73464">
        <f>VLOOKUP(C73464,[1]!Table9[#Data],2,FALSE)</f>
        <v>0</v>
      </c>
      <c r="E73464" s="1">
        <v>43111</v>
      </c>
    </row>
    <row r="73465" spans="1:8" x14ac:dyDescent="0.25">
      <c r="A73465">
        <v>73463</v>
      </c>
      <c r="B73465" t="s">
        <v>82256</v>
      </c>
      <c r="C73465" t="s">
        <v>17</v>
      </c>
      <c r="D73465">
        <f>VLOOKUP(C73465,[1]!Table9[#Data],2,FALSE)</f>
        <v>0</v>
      </c>
      <c r="E73465" s="1">
        <v>43111</v>
      </c>
      <c r="F73465" s="2">
        <v>5.6</v>
      </c>
      <c r="H73465" t="s">
        <v>82257</v>
      </c>
    </row>
    <row r="73466" spans="1:8" x14ac:dyDescent="0.25">
      <c r="A73466">
        <v>73464</v>
      </c>
      <c r="B73466" t="s">
        <v>112800</v>
      </c>
      <c r="C73466" t="s">
        <v>17</v>
      </c>
      <c r="D73466">
        <f>VLOOKUP(C73466,[1]!Table9[#Data],2,FALSE)</f>
        <v>0</v>
      </c>
      <c r="E73466" s="1">
        <v>43111</v>
      </c>
      <c r="H73466" t="s">
        <v>112801</v>
      </c>
    </row>
    <row r="73467" spans="1:8" x14ac:dyDescent="0.25">
      <c r="A73467">
        <v>73465</v>
      </c>
      <c r="B73467" t="s">
        <v>105374</v>
      </c>
      <c r="C73467" t="s">
        <v>17</v>
      </c>
      <c r="D73467">
        <f>VLOOKUP(C73467,[1]!Table9[#Data],2,FALSE)</f>
        <v>0</v>
      </c>
      <c r="E73467" s="1">
        <v>43111</v>
      </c>
    </row>
    <row r="73468" spans="1:8" x14ac:dyDescent="0.25">
      <c r="A73468">
        <v>73466</v>
      </c>
      <c r="B73468" t="s">
        <v>96204</v>
      </c>
      <c r="C73468" t="s">
        <v>17</v>
      </c>
      <c r="D73468">
        <f>VLOOKUP(C73468,[1]!Table9[#Data],2,FALSE)</f>
        <v>0</v>
      </c>
      <c r="E73468" s="1">
        <v>43111</v>
      </c>
    </row>
    <row r="73469" spans="1:8" x14ac:dyDescent="0.25">
      <c r="A73469">
        <v>73467</v>
      </c>
      <c r="B73469" t="s">
        <v>110818</v>
      </c>
      <c r="C73469" t="s">
        <v>13</v>
      </c>
      <c r="D73469" t="e">
        <f>VLOOKUP(C73469,[1]!Table9[#Data],2,FALSE)</f>
        <v>#N/A</v>
      </c>
      <c r="E73469" s="1">
        <v>43111</v>
      </c>
      <c r="H73469" t="s">
        <v>110819</v>
      </c>
    </row>
    <row r="73470" spans="1:8" x14ac:dyDescent="0.25">
      <c r="A73470">
        <v>73468</v>
      </c>
      <c r="B73470" t="s">
        <v>112802</v>
      </c>
      <c r="C73470" t="s">
        <v>13</v>
      </c>
      <c r="D73470" t="e">
        <f>VLOOKUP(C73470,[1]!Table9[#Data],2,FALSE)</f>
        <v>#N/A</v>
      </c>
      <c r="E73470" s="1">
        <v>43111</v>
      </c>
      <c r="H73470" t="s">
        <v>112803</v>
      </c>
    </row>
    <row r="73471" spans="1:8" x14ac:dyDescent="0.25">
      <c r="A73471">
        <v>73469</v>
      </c>
      <c r="B73471" t="s">
        <v>112677</v>
      </c>
      <c r="C73471" t="s">
        <v>13</v>
      </c>
      <c r="D73471" t="e">
        <f>VLOOKUP(C73471,[1]!Table9[#Data],2,FALSE)</f>
        <v>#N/A</v>
      </c>
      <c r="E73471" s="1">
        <v>43110</v>
      </c>
      <c r="F73471" s="2">
        <v>6</v>
      </c>
      <c r="G73471">
        <v>63</v>
      </c>
      <c r="H73471" t="s">
        <v>112678</v>
      </c>
    </row>
    <row r="73472" spans="1:8" x14ac:dyDescent="0.25">
      <c r="A73472">
        <v>73470</v>
      </c>
      <c r="B73472" t="s">
        <v>112804</v>
      </c>
      <c r="C73472" t="s">
        <v>383</v>
      </c>
      <c r="D73472" t="e">
        <f>VLOOKUP(C73472,[1]!Table9[#Data],2,FALSE)</f>
        <v>#N/A</v>
      </c>
      <c r="E73472" s="1">
        <v>43110</v>
      </c>
    </row>
    <row r="73473" spans="1:8" x14ac:dyDescent="0.25">
      <c r="A73473">
        <v>73471</v>
      </c>
      <c r="B73473" t="s">
        <v>112805</v>
      </c>
      <c r="C73473" t="s">
        <v>11</v>
      </c>
      <c r="D73473" t="str">
        <f>VLOOKUP(C73473,[1]!Table9[#Data],2,FALSE)</f>
        <v>PC</v>
      </c>
      <c r="E73473" s="1">
        <v>43110</v>
      </c>
      <c r="H73473" t="s">
        <v>112806</v>
      </c>
    </row>
    <row r="73474" spans="1:8" x14ac:dyDescent="0.25">
      <c r="A73474">
        <v>73472</v>
      </c>
      <c r="B73474" t="s">
        <v>112807</v>
      </c>
      <c r="C73474" t="s">
        <v>11</v>
      </c>
      <c r="D73474" t="str">
        <f>VLOOKUP(C73474,[1]!Table9[#Data],2,FALSE)</f>
        <v>PC</v>
      </c>
      <c r="E73474" s="1">
        <v>43110</v>
      </c>
      <c r="H73474" t="s">
        <v>112808</v>
      </c>
    </row>
    <row r="73475" spans="1:8" x14ac:dyDescent="0.25">
      <c r="A73475">
        <v>73473</v>
      </c>
      <c r="B73475" t="s">
        <v>112809</v>
      </c>
      <c r="C73475" t="s">
        <v>11</v>
      </c>
      <c r="D73475" t="str">
        <f>VLOOKUP(C73475,[1]!Table9[#Data],2,FALSE)</f>
        <v>PC</v>
      </c>
      <c r="E73475" s="1">
        <v>43110</v>
      </c>
      <c r="H73475" t="s">
        <v>112810</v>
      </c>
    </row>
    <row r="73476" spans="1:8" x14ac:dyDescent="0.25">
      <c r="A73476">
        <v>73474</v>
      </c>
      <c r="B73476" t="s">
        <v>112811</v>
      </c>
      <c r="C73476" t="s">
        <v>11</v>
      </c>
      <c r="D73476" t="str">
        <f>VLOOKUP(C73476,[1]!Table9[#Data],2,FALSE)</f>
        <v>PC</v>
      </c>
      <c r="E73476" s="1">
        <v>43110</v>
      </c>
      <c r="H73476" t="s">
        <v>112812</v>
      </c>
    </row>
    <row r="73477" spans="1:8" x14ac:dyDescent="0.25">
      <c r="A73477">
        <v>73475</v>
      </c>
      <c r="B73477" t="s">
        <v>94764</v>
      </c>
      <c r="C73477" t="s">
        <v>11</v>
      </c>
      <c r="D73477" t="str">
        <f>VLOOKUP(C73477,[1]!Table9[#Data],2,FALSE)</f>
        <v>PC</v>
      </c>
      <c r="E73477" s="1">
        <v>43110</v>
      </c>
      <c r="H73477" t="s">
        <v>94765</v>
      </c>
    </row>
    <row r="73478" spans="1:8" x14ac:dyDescent="0.25">
      <c r="A73478">
        <v>73476</v>
      </c>
      <c r="B73478" t="s">
        <v>112798</v>
      </c>
      <c r="C73478" t="s">
        <v>11</v>
      </c>
      <c r="D73478" t="str">
        <f>VLOOKUP(C73478,[1]!Table9[#Data],2,FALSE)</f>
        <v>PC</v>
      </c>
      <c r="E73478" s="1">
        <v>43110</v>
      </c>
    </row>
    <row r="73479" spans="1:8" x14ac:dyDescent="0.25">
      <c r="A73479">
        <v>73477</v>
      </c>
      <c r="B73479" t="s">
        <v>112813</v>
      </c>
      <c r="C73479" t="s">
        <v>11</v>
      </c>
      <c r="D73479" t="str">
        <f>VLOOKUP(C73479,[1]!Table9[#Data],2,FALSE)</f>
        <v>PC</v>
      </c>
      <c r="E73479" s="1">
        <v>43110</v>
      </c>
    </row>
    <row r="73480" spans="1:8" x14ac:dyDescent="0.25">
      <c r="A73480">
        <v>73478</v>
      </c>
      <c r="B73480" t="s">
        <v>3168</v>
      </c>
      <c r="C73480" t="s">
        <v>11</v>
      </c>
      <c r="D73480" t="str">
        <f>VLOOKUP(C73480,[1]!Table9[#Data],2,FALSE)</f>
        <v>PC</v>
      </c>
      <c r="E73480" s="1">
        <v>43110</v>
      </c>
      <c r="H73480" t="s">
        <v>112814</v>
      </c>
    </row>
    <row r="73481" spans="1:8" x14ac:dyDescent="0.25">
      <c r="A73481">
        <v>73479</v>
      </c>
      <c r="B73481" t="s">
        <v>112815</v>
      </c>
      <c r="C73481" t="s">
        <v>11</v>
      </c>
      <c r="D73481" t="str">
        <f>VLOOKUP(C73481,[1]!Table9[#Data],2,FALSE)</f>
        <v>PC</v>
      </c>
      <c r="E73481" s="1">
        <v>43110</v>
      </c>
      <c r="H73481" t="s">
        <v>112816</v>
      </c>
    </row>
    <row r="73482" spans="1:8" x14ac:dyDescent="0.25">
      <c r="A73482">
        <v>73480</v>
      </c>
      <c r="B73482" t="s">
        <v>112817</v>
      </c>
      <c r="C73482" t="s">
        <v>11</v>
      </c>
      <c r="D73482" t="str">
        <f>VLOOKUP(C73482,[1]!Table9[#Data],2,FALSE)</f>
        <v>PC</v>
      </c>
      <c r="E73482" s="1">
        <v>43110</v>
      </c>
      <c r="H73482" t="s">
        <v>112818</v>
      </c>
    </row>
    <row r="73483" spans="1:8" x14ac:dyDescent="0.25">
      <c r="A73483">
        <v>73481</v>
      </c>
      <c r="B73483" t="s">
        <v>112819</v>
      </c>
      <c r="C73483" t="s">
        <v>11</v>
      </c>
      <c r="D73483" t="str">
        <f>VLOOKUP(C73483,[1]!Table9[#Data],2,FALSE)</f>
        <v>PC</v>
      </c>
      <c r="E73483" s="1">
        <v>43110</v>
      </c>
      <c r="H73483" t="s">
        <v>112820</v>
      </c>
    </row>
    <row r="73484" spans="1:8" x14ac:dyDescent="0.25">
      <c r="A73484">
        <v>73482</v>
      </c>
      <c r="B73484" t="s">
        <v>112821</v>
      </c>
      <c r="C73484" t="s">
        <v>11</v>
      </c>
      <c r="D73484" t="str">
        <f>VLOOKUP(C73484,[1]!Table9[#Data],2,FALSE)</f>
        <v>PC</v>
      </c>
      <c r="E73484" s="1">
        <v>43110</v>
      </c>
      <c r="H73484" t="s">
        <v>112822</v>
      </c>
    </row>
    <row r="73485" spans="1:8" x14ac:dyDescent="0.25">
      <c r="A73485">
        <v>73483</v>
      </c>
      <c r="B73485" t="s">
        <v>112823</v>
      </c>
      <c r="C73485" t="s">
        <v>11</v>
      </c>
      <c r="D73485" t="str">
        <f>VLOOKUP(C73485,[1]!Table9[#Data],2,FALSE)</f>
        <v>PC</v>
      </c>
      <c r="E73485" s="1">
        <v>43110</v>
      </c>
      <c r="H73485" t="s">
        <v>112824</v>
      </c>
    </row>
    <row r="73486" spans="1:8" x14ac:dyDescent="0.25">
      <c r="A73486">
        <v>73484</v>
      </c>
      <c r="B73486" t="s">
        <v>112825</v>
      </c>
      <c r="C73486" t="s">
        <v>11</v>
      </c>
      <c r="D73486" t="str">
        <f>VLOOKUP(C73486,[1]!Table9[#Data],2,FALSE)</f>
        <v>PC</v>
      </c>
      <c r="E73486" s="1">
        <v>43110</v>
      </c>
    </row>
    <row r="73487" spans="1:8" x14ac:dyDescent="0.25">
      <c r="A73487">
        <v>73485</v>
      </c>
      <c r="B73487" t="s">
        <v>112826</v>
      </c>
      <c r="C73487" t="s">
        <v>11</v>
      </c>
      <c r="D73487" t="str">
        <f>VLOOKUP(C73487,[1]!Table9[#Data],2,FALSE)</f>
        <v>PC</v>
      </c>
      <c r="E73487" s="1">
        <v>43110</v>
      </c>
      <c r="H73487" t="s">
        <v>112827</v>
      </c>
    </row>
    <row r="73488" spans="1:8" x14ac:dyDescent="0.25">
      <c r="A73488">
        <v>73486</v>
      </c>
      <c r="B73488" t="s">
        <v>112828</v>
      </c>
      <c r="C73488" t="s">
        <v>11</v>
      </c>
      <c r="D73488" t="str">
        <f>VLOOKUP(C73488,[1]!Table9[#Data],2,FALSE)</f>
        <v>PC</v>
      </c>
      <c r="E73488" s="1">
        <v>43110</v>
      </c>
    </row>
    <row r="73489" spans="1:8" x14ac:dyDescent="0.25">
      <c r="A73489">
        <v>73487</v>
      </c>
      <c r="B73489" t="s">
        <v>112829</v>
      </c>
      <c r="C73489" t="s">
        <v>11</v>
      </c>
      <c r="D73489" t="str">
        <f>VLOOKUP(C73489,[1]!Table9[#Data],2,FALSE)</f>
        <v>PC</v>
      </c>
      <c r="E73489" s="1">
        <v>43110</v>
      </c>
      <c r="H73489" t="s">
        <v>112830</v>
      </c>
    </row>
    <row r="73490" spans="1:8" x14ac:dyDescent="0.25">
      <c r="A73490">
        <v>73488</v>
      </c>
      <c r="B73490" t="s">
        <v>112831</v>
      </c>
      <c r="C73490" t="s">
        <v>11</v>
      </c>
      <c r="D73490" t="str">
        <f>VLOOKUP(C73490,[1]!Table9[#Data],2,FALSE)</f>
        <v>PC</v>
      </c>
      <c r="E73490" s="1">
        <v>43110</v>
      </c>
    </row>
    <row r="73491" spans="1:8" x14ac:dyDescent="0.25">
      <c r="A73491">
        <v>73489</v>
      </c>
      <c r="B73491" t="s">
        <v>112832</v>
      </c>
      <c r="C73491" t="s">
        <v>11</v>
      </c>
      <c r="D73491" t="str">
        <f>VLOOKUP(C73491,[1]!Table9[#Data],2,FALSE)</f>
        <v>PC</v>
      </c>
      <c r="E73491" s="1">
        <v>43110</v>
      </c>
      <c r="H73491" t="s">
        <v>112833</v>
      </c>
    </row>
    <row r="73492" spans="1:8" x14ac:dyDescent="0.25">
      <c r="A73492">
        <v>73490</v>
      </c>
      <c r="B73492" t="s">
        <v>112798</v>
      </c>
      <c r="C73492" t="s">
        <v>15</v>
      </c>
      <c r="D73492" t="str">
        <f>VLOOKUP(C73492,[1]!Table9[#Data],2,FALSE)</f>
        <v>PS4</v>
      </c>
      <c r="E73492" s="1">
        <v>43110</v>
      </c>
      <c r="F73492" s="2">
        <v>2.2000000000000002</v>
      </c>
      <c r="H73492" t="s">
        <v>112834</v>
      </c>
    </row>
    <row r="73493" spans="1:8" x14ac:dyDescent="0.25">
      <c r="A73493">
        <v>73491</v>
      </c>
      <c r="B73493" t="s">
        <v>112835</v>
      </c>
      <c r="C73493" t="s">
        <v>15</v>
      </c>
      <c r="D73493" t="str">
        <f>VLOOKUP(C73493,[1]!Table9[#Data],2,FALSE)</f>
        <v>PS4</v>
      </c>
      <c r="E73493" s="1">
        <v>43109</v>
      </c>
      <c r="F73493" s="2">
        <v>3.8</v>
      </c>
      <c r="G73493">
        <v>77</v>
      </c>
      <c r="H73493" t="s">
        <v>112836</v>
      </c>
    </row>
    <row r="73494" spans="1:8" x14ac:dyDescent="0.25">
      <c r="A73494">
        <v>73492</v>
      </c>
      <c r="B73494" t="s">
        <v>112837</v>
      </c>
      <c r="C73494" t="s">
        <v>11</v>
      </c>
      <c r="D73494" t="str">
        <f>VLOOKUP(C73494,[1]!Table9[#Data],2,FALSE)</f>
        <v>PC</v>
      </c>
      <c r="E73494" s="1">
        <v>43109</v>
      </c>
      <c r="H73494" t="s">
        <v>112838</v>
      </c>
    </row>
    <row r="73495" spans="1:8" x14ac:dyDescent="0.25">
      <c r="A73495">
        <v>73493</v>
      </c>
      <c r="B73495" t="s">
        <v>112839</v>
      </c>
      <c r="C73495" t="s">
        <v>11</v>
      </c>
      <c r="D73495" t="str">
        <f>VLOOKUP(C73495,[1]!Table9[#Data],2,FALSE)</f>
        <v>PC</v>
      </c>
      <c r="E73495" s="1">
        <v>43109</v>
      </c>
      <c r="H73495" t="s">
        <v>112840</v>
      </c>
    </row>
    <row r="73496" spans="1:8" x14ac:dyDescent="0.25">
      <c r="A73496">
        <v>73494</v>
      </c>
      <c r="B73496" t="s">
        <v>112841</v>
      </c>
      <c r="C73496" t="s">
        <v>11</v>
      </c>
      <c r="D73496" t="str">
        <f>VLOOKUP(C73496,[1]!Table9[#Data],2,FALSE)</f>
        <v>PC</v>
      </c>
      <c r="E73496" s="1">
        <v>43109</v>
      </c>
      <c r="H73496" t="s">
        <v>112842</v>
      </c>
    </row>
    <row r="73497" spans="1:8" x14ac:dyDescent="0.25">
      <c r="A73497">
        <v>73495</v>
      </c>
      <c r="B73497" t="s">
        <v>112843</v>
      </c>
      <c r="C73497" t="s">
        <v>11</v>
      </c>
      <c r="D73497" t="str">
        <f>VLOOKUP(C73497,[1]!Table9[#Data],2,FALSE)</f>
        <v>PC</v>
      </c>
      <c r="E73497" s="1">
        <v>43109</v>
      </c>
      <c r="H73497" t="s">
        <v>112844</v>
      </c>
    </row>
    <row r="73498" spans="1:8" x14ac:dyDescent="0.25">
      <c r="A73498">
        <v>73496</v>
      </c>
      <c r="B73498" t="s">
        <v>112845</v>
      </c>
      <c r="C73498" t="s">
        <v>11</v>
      </c>
      <c r="D73498" t="str">
        <f>VLOOKUP(C73498,[1]!Table9[#Data],2,FALSE)</f>
        <v>PC</v>
      </c>
      <c r="E73498" s="1">
        <v>43109</v>
      </c>
      <c r="H73498" t="s">
        <v>112846</v>
      </c>
    </row>
    <row r="73499" spans="1:8" x14ac:dyDescent="0.25">
      <c r="A73499">
        <v>73497</v>
      </c>
      <c r="B73499" t="s">
        <v>112847</v>
      </c>
      <c r="C73499" t="s">
        <v>11</v>
      </c>
      <c r="D73499" t="str">
        <f>VLOOKUP(C73499,[1]!Table9[#Data],2,FALSE)</f>
        <v>PC</v>
      </c>
      <c r="E73499" s="1">
        <v>43109</v>
      </c>
    </row>
    <row r="73500" spans="1:8" x14ac:dyDescent="0.25">
      <c r="A73500">
        <v>73498</v>
      </c>
      <c r="B73500" t="s">
        <v>112848</v>
      </c>
      <c r="C73500" t="s">
        <v>11</v>
      </c>
      <c r="D73500" t="str">
        <f>VLOOKUP(C73500,[1]!Table9[#Data],2,FALSE)</f>
        <v>PC</v>
      </c>
      <c r="E73500" s="1">
        <v>43109</v>
      </c>
    </row>
    <row r="73501" spans="1:8" x14ac:dyDescent="0.25">
      <c r="A73501">
        <v>73499</v>
      </c>
      <c r="B73501" t="s">
        <v>112849</v>
      </c>
      <c r="C73501" t="s">
        <v>11</v>
      </c>
      <c r="D73501" t="str">
        <f>VLOOKUP(C73501,[1]!Table9[#Data],2,FALSE)</f>
        <v>PC</v>
      </c>
      <c r="E73501" s="1">
        <v>43109</v>
      </c>
      <c r="H73501" t="s">
        <v>112850</v>
      </c>
    </row>
    <row r="73502" spans="1:8" x14ac:dyDescent="0.25">
      <c r="A73502">
        <v>73500</v>
      </c>
      <c r="B73502" t="s">
        <v>112851</v>
      </c>
      <c r="C73502" t="s">
        <v>11</v>
      </c>
      <c r="D73502" t="str">
        <f>VLOOKUP(C73502,[1]!Table9[#Data],2,FALSE)</f>
        <v>PC</v>
      </c>
      <c r="E73502" s="1">
        <v>43109</v>
      </c>
      <c r="H73502" t="s">
        <v>112852</v>
      </c>
    </row>
    <row r="73503" spans="1:8" x14ac:dyDescent="0.25">
      <c r="A73503">
        <v>73501</v>
      </c>
      <c r="B73503" t="s">
        <v>112853</v>
      </c>
      <c r="C73503" t="s">
        <v>11</v>
      </c>
      <c r="D73503" t="str">
        <f>VLOOKUP(C73503,[1]!Table9[#Data],2,FALSE)</f>
        <v>PC</v>
      </c>
      <c r="E73503" s="1">
        <v>43109</v>
      </c>
      <c r="H73503" t="s">
        <v>112854</v>
      </c>
    </row>
    <row r="73504" spans="1:8" x14ac:dyDescent="0.25">
      <c r="A73504">
        <v>73502</v>
      </c>
      <c r="B73504" t="s">
        <v>112855</v>
      </c>
      <c r="C73504" t="s">
        <v>11</v>
      </c>
      <c r="D73504" t="str">
        <f>VLOOKUP(C73504,[1]!Table9[#Data],2,FALSE)</f>
        <v>PC</v>
      </c>
      <c r="E73504" s="1">
        <v>43109</v>
      </c>
    </row>
    <row r="73505" spans="1:8" x14ac:dyDescent="0.25">
      <c r="A73505">
        <v>73503</v>
      </c>
      <c r="B73505" t="s">
        <v>112856</v>
      </c>
      <c r="C73505" t="s">
        <v>11</v>
      </c>
      <c r="D73505" t="str">
        <f>VLOOKUP(C73505,[1]!Table9[#Data],2,FALSE)</f>
        <v>PC</v>
      </c>
      <c r="E73505" s="1">
        <v>43109</v>
      </c>
    </row>
    <row r="73506" spans="1:8" x14ac:dyDescent="0.25">
      <c r="A73506">
        <v>73504</v>
      </c>
      <c r="B73506" t="s">
        <v>112857</v>
      </c>
      <c r="C73506" t="s">
        <v>11</v>
      </c>
      <c r="D73506" t="str">
        <f>VLOOKUP(C73506,[1]!Table9[#Data],2,FALSE)</f>
        <v>PC</v>
      </c>
      <c r="E73506" s="1">
        <v>43109</v>
      </c>
    </row>
    <row r="73507" spans="1:8" x14ac:dyDescent="0.25">
      <c r="A73507">
        <v>73505</v>
      </c>
      <c r="B73507" t="s">
        <v>112858</v>
      </c>
      <c r="C73507" t="s">
        <v>11</v>
      </c>
      <c r="D73507" t="str">
        <f>VLOOKUP(C73507,[1]!Table9[#Data],2,FALSE)</f>
        <v>PC</v>
      </c>
      <c r="E73507" s="1">
        <v>43109</v>
      </c>
      <c r="H73507" t="s">
        <v>112859</v>
      </c>
    </row>
    <row r="73508" spans="1:8" x14ac:dyDescent="0.25">
      <c r="A73508">
        <v>73506</v>
      </c>
      <c r="B73508" t="s">
        <v>112860</v>
      </c>
      <c r="C73508" t="s">
        <v>11</v>
      </c>
      <c r="D73508" t="str">
        <f>VLOOKUP(C73508,[1]!Table9[#Data],2,FALSE)</f>
        <v>PC</v>
      </c>
      <c r="E73508" s="1">
        <v>43109</v>
      </c>
      <c r="H73508" t="s">
        <v>112861</v>
      </c>
    </row>
    <row r="73509" spans="1:8" x14ac:dyDescent="0.25">
      <c r="A73509">
        <v>73507</v>
      </c>
      <c r="B73509" t="s">
        <v>112862</v>
      </c>
      <c r="C73509" t="s">
        <v>11</v>
      </c>
      <c r="D73509" t="str">
        <f>VLOOKUP(C73509,[1]!Table9[#Data],2,FALSE)</f>
        <v>PC</v>
      </c>
      <c r="E73509" s="1">
        <v>43109</v>
      </c>
      <c r="H73509" t="s">
        <v>112863</v>
      </c>
    </row>
    <row r="73510" spans="1:8" x14ac:dyDescent="0.25">
      <c r="A73510">
        <v>73508</v>
      </c>
      <c r="B73510" t="s">
        <v>112864</v>
      </c>
      <c r="C73510" t="s">
        <v>11</v>
      </c>
      <c r="D73510" t="str">
        <f>VLOOKUP(C73510,[1]!Table9[#Data],2,FALSE)</f>
        <v>PC</v>
      </c>
      <c r="E73510" s="1">
        <v>43109</v>
      </c>
      <c r="H73510" t="s">
        <v>112865</v>
      </c>
    </row>
    <row r="73511" spans="1:8" x14ac:dyDescent="0.25">
      <c r="A73511">
        <v>73509</v>
      </c>
      <c r="B73511" t="s">
        <v>112866</v>
      </c>
      <c r="C73511" t="s">
        <v>11</v>
      </c>
      <c r="D73511" t="str">
        <f>VLOOKUP(C73511,[1]!Table9[#Data],2,FALSE)</f>
        <v>PC</v>
      </c>
      <c r="E73511" s="1">
        <v>43109</v>
      </c>
    </row>
    <row r="73512" spans="1:8" x14ac:dyDescent="0.25">
      <c r="A73512">
        <v>73510</v>
      </c>
      <c r="B73512" t="s">
        <v>112867</v>
      </c>
      <c r="C73512" t="s">
        <v>11</v>
      </c>
      <c r="D73512" t="str">
        <f>VLOOKUP(C73512,[1]!Table9[#Data],2,FALSE)</f>
        <v>PC</v>
      </c>
      <c r="E73512" s="1">
        <v>43109</v>
      </c>
      <c r="H73512" t="s">
        <v>112868</v>
      </c>
    </row>
    <row r="73513" spans="1:8" x14ac:dyDescent="0.25">
      <c r="A73513">
        <v>73511</v>
      </c>
      <c r="B73513" t="s">
        <v>112869</v>
      </c>
      <c r="C73513" t="s">
        <v>11</v>
      </c>
      <c r="D73513" t="str">
        <f>VLOOKUP(C73513,[1]!Table9[#Data],2,FALSE)</f>
        <v>PC</v>
      </c>
      <c r="E73513" s="1">
        <v>43109</v>
      </c>
      <c r="H73513" t="s">
        <v>112870</v>
      </c>
    </row>
    <row r="73514" spans="1:8" x14ac:dyDescent="0.25">
      <c r="A73514">
        <v>73512</v>
      </c>
      <c r="B73514" t="s">
        <v>112871</v>
      </c>
      <c r="C73514" t="s">
        <v>11</v>
      </c>
      <c r="D73514" t="str">
        <f>VLOOKUP(C73514,[1]!Table9[#Data],2,FALSE)</f>
        <v>PC</v>
      </c>
      <c r="E73514" s="1">
        <v>43109</v>
      </c>
      <c r="H73514" t="s">
        <v>112872</v>
      </c>
    </row>
    <row r="73515" spans="1:8" x14ac:dyDescent="0.25">
      <c r="A73515">
        <v>73513</v>
      </c>
      <c r="B73515" t="s">
        <v>112873</v>
      </c>
      <c r="C73515" t="s">
        <v>11</v>
      </c>
      <c r="D73515" t="str">
        <f>VLOOKUP(C73515,[1]!Table9[#Data],2,FALSE)</f>
        <v>PC</v>
      </c>
      <c r="E73515" s="1">
        <v>43109</v>
      </c>
      <c r="H73515" t="s">
        <v>112874</v>
      </c>
    </row>
    <row r="73516" spans="1:8" x14ac:dyDescent="0.25">
      <c r="A73516">
        <v>73514</v>
      </c>
      <c r="B73516" t="s">
        <v>112875</v>
      </c>
      <c r="C73516" t="s">
        <v>15</v>
      </c>
      <c r="D73516" t="str">
        <f>VLOOKUP(C73516,[1]!Table9[#Data],2,FALSE)</f>
        <v>PS4</v>
      </c>
      <c r="E73516" s="1">
        <v>43109</v>
      </c>
      <c r="F73516" s="2">
        <v>4.3</v>
      </c>
      <c r="H73516" t="s">
        <v>112876</v>
      </c>
    </row>
    <row r="73517" spans="1:8" x14ac:dyDescent="0.25">
      <c r="A73517">
        <v>73515</v>
      </c>
      <c r="B73517" t="s">
        <v>112877</v>
      </c>
      <c r="C73517" t="s">
        <v>15</v>
      </c>
      <c r="D73517" t="str">
        <f>VLOOKUP(C73517,[1]!Table9[#Data],2,FALSE)</f>
        <v>PS4</v>
      </c>
      <c r="E73517" s="1">
        <v>43109</v>
      </c>
      <c r="H73517" t="s">
        <v>112878</v>
      </c>
    </row>
    <row r="73518" spans="1:8" x14ac:dyDescent="0.25">
      <c r="A73518">
        <v>73516</v>
      </c>
      <c r="B73518" t="s">
        <v>112848</v>
      </c>
      <c r="C73518" t="s">
        <v>15</v>
      </c>
      <c r="D73518" t="str">
        <f>VLOOKUP(C73518,[1]!Table9[#Data],2,FALSE)</f>
        <v>PS4</v>
      </c>
      <c r="E73518" s="1">
        <v>43109</v>
      </c>
    </row>
    <row r="73519" spans="1:8" x14ac:dyDescent="0.25">
      <c r="A73519">
        <v>73517</v>
      </c>
      <c r="B73519" t="s">
        <v>112879</v>
      </c>
      <c r="C73519" t="s">
        <v>15</v>
      </c>
      <c r="D73519" t="str">
        <f>VLOOKUP(C73519,[1]!Table9[#Data],2,FALSE)</f>
        <v>PS4</v>
      </c>
      <c r="E73519" s="1">
        <v>43109</v>
      </c>
      <c r="H73519" t="s">
        <v>112880</v>
      </c>
    </row>
    <row r="73520" spans="1:8" x14ac:dyDescent="0.25">
      <c r="A73520">
        <v>73518</v>
      </c>
      <c r="B73520" t="s">
        <v>112881</v>
      </c>
      <c r="C73520" t="s">
        <v>15</v>
      </c>
      <c r="D73520" t="str">
        <f>VLOOKUP(C73520,[1]!Table9[#Data],2,FALSE)</f>
        <v>PS4</v>
      </c>
      <c r="E73520" s="1">
        <v>43109</v>
      </c>
      <c r="H73520" t="s">
        <v>112882</v>
      </c>
    </row>
    <row r="73521" spans="1:8" x14ac:dyDescent="0.25">
      <c r="A73521">
        <v>73519</v>
      </c>
      <c r="B73521" t="s">
        <v>112883</v>
      </c>
      <c r="C73521" t="s">
        <v>15</v>
      </c>
      <c r="D73521" t="str">
        <f>VLOOKUP(C73521,[1]!Table9[#Data],2,FALSE)</f>
        <v>PS4</v>
      </c>
      <c r="E73521" s="1">
        <v>43109</v>
      </c>
      <c r="H73521" t="s">
        <v>112884</v>
      </c>
    </row>
    <row r="73522" spans="1:8" x14ac:dyDescent="0.25">
      <c r="A73522">
        <v>73520</v>
      </c>
      <c r="B73522" t="s">
        <v>112885</v>
      </c>
      <c r="C73522" t="s">
        <v>383</v>
      </c>
      <c r="D73522" t="e">
        <f>VLOOKUP(C73522,[1]!Table9[#Data],2,FALSE)</f>
        <v>#N/A</v>
      </c>
      <c r="E73522" s="1">
        <v>43108</v>
      </c>
      <c r="G73522">
        <v>68</v>
      </c>
      <c r="H73522" t="s">
        <v>112886</v>
      </c>
    </row>
    <row r="73523" spans="1:8" x14ac:dyDescent="0.25">
      <c r="A73523">
        <v>73521</v>
      </c>
      <c r="B73523" t="s">
        <v>112887</v>
      </c>
      <c r="C73523" t="s">
        <v>11</v>
      </c>
      <c r="D73523" t="str">
        <f>VLOOKUP(C73523,[1]!Table9[#Data],2,FALSE)</f>
        <v>PC</v>
      </c>
      <c r="E73523" s="1">
        <v>43108</v>
      </c>
      <c r="H73523" t="s">
        <v>112888</v>
      </c>
    </row>
    <row r="73524" spans="1:8" x14ac:dyDescent="0.25">
      <c r="A73524">
        <v>73522</v>
      </c>
      <c r="B73524" t="s">
        <v>112889</v>
      </c>
      <c r="C73524" t="s">
        <v>11</v>
      </c>
      <c r="D73524" t="str">
        <f>VLOOKUP(C73524,[1]!Table9[#Data],2,FALSE)</f>
        <v>PC</v>
      </c>
      <c r="E73524" s="1">
        <v>43108</v>
      </c>
    </row>
    <row r="73525" spans="1:8" x14ac:dyDescent="0.25">
      <c r="A73525">
        <v>73523</v>
      </c>
      <c r="B73525" t="s">
        <v>76074</v>
      </c>
      <c r="C73525" t="s">
        <v>11</v>
      </c>
      <c r="D73525" t="str">
        <f>VLOOKUP(C73525,[1]!Table9[#Data],2,FALSE)</f>
        <v>PC</v>
      </c>
      <c r="E73525" s="1">
        <v>43108</v>
      </c>
      <c r="H73525" t="s">
        <v>76075</v>
      </c>
    </row>
    <row r="73526" spans="1:8" x14ac:dyDescent="0.25">
      <c r="A73526">
        <v>73524</v>
      </c>
      <c r="B73526" t="s">
        <v>112890</v>
      </c>
      <c r="C73526" t="s">
        <v>11</v>
      </c>
      <c r="D73526" t="str">
        <f>VLOOKUP(C73526,[1]!Table9[#Data],2,FALSE)</f>
        <v>PC</v>
      </c>
      <c r="E73526" s="1">
        <v>43108</v>
      </c>
      <c r="H73526" t="s">
        <v>112891</v>
      </c>
    </row>
    <row r="73527" spans="1:8" x14ac:dyDescent="0.25">
      <c r="A73527">
        <v>73525</v>
      </c>
      <c r="B73527" t="s">
        <v>112892</v>
      </c>
      <c r="C73527" t="s">
        <v>11</v>
      </c>
      <c r="D73527" t="str">
        <f>VLOOKUP(C73527,[1]!Table9[#Data],2,FALSE)</f>
        <v>PC</v>
      </c>
      <c r="E73527" s="1">
        <v>43108</v>
      </c>
      <c r="H73527" t="s">
        <v>112893</v>
      </c>
    </row>
    <row r="73528" spans="1:8" x14ac:dyDescent="0.25">
      <c r="A73528">
        <v>73526</v>
      </c>
      <c r="B73528" t="s">
        <v>112894</v>
      </c>
      <c r="C73528" t="s">
        <v>11</v>
      </c>
      <c r="D73528" t="str">
        <f>VLOOKUP(C73528,[1]!Table9[#Data],2,FALSE)</f>
        <v>PC</v>
      </c>
      <c r="E73528" s="1">
        <v>43108</v>
      </c>
      <c r="H73528" t="s">
        <v>112895</v>
      </c>
    </row>
    <row r="73529" spans="1:8" x14ac:dyDescent="0.25">
      <c r="A73529">
        <v>73527</v>
      </c>
      <c r="B73529" t="s">
        <v>112896</v>
      </c>
      <c r="C73529" t="s">
        <v>11</v>
      </c>
      <c r="D73529" t="str">
        <f>VLOOKUP(C73529,[1]!Table9[#Data],2,FALSE)</f>
        <v>PC</v>
      </c>
      <c r="E73529" s="1">
        <v>43108</v>
      </c>
      <c r="H73529" t="s">
        <v>112897</v>
      </c>
    </row>
    <row r="73530" spans="1:8" x14ac:dyDescent="0.25">
      <c r="A73530">
        <v>73528</v>
      </c>
      <c r="B73530" t="s">
        <v>112898</v>
      </c>
      <c r="C73530" t="s">
        <v>11</v>
      </c>
      <c r="D73530" t="str">
        <f>VLOOKUP(C73530,[1]!Table9[#Data],2,FALSE)</f>
        <v>PC</v>
      </c>
      <c r="E73530" s="1">
        <v>43108</v>
      </c>
      <c r="H73530" t="s">
        <v>112899</v>
      </c>
    </row>
    <row r="73531" spans="1:8" x14ac:dyDescent="0.25">
      <c r="A73531">
        <v>73529</v>
      </c>
      <c r="B73531" t="s">
        <v>112900</v>
      </c>
      <c r="C73531" t="s">
        <v>11</v>
      </c>
      <c r="D73531" t="str">
        <f>VLOOKUP(C73531,[1]!Table9[#Data],2,FALSE)</f>
        <v>PC</v>
      </c>
      <c r="E73531" s="1">
        <v>43108</v>
      </c>
      <c r="H73531" t="s">
        <v>112901</v>
      </c>
    </row>
    <row r="73532" spans="1:8" x14ac:dyDescent="0.25">
      <c r="A73532">
        <v>73530</v>
      </c>
      <c r="B73532" t="s">
        <v>112902</v>
      </c>
      <c r="C73532" t="s">
        <v>11</v>
      </c>
      <c r="D73532" t="str">
        <f>VLOOKUP(C73532,[1]!Table9[#Data],2,FALSE)</f>
        <v>PC</v>
      </c>
      <c r="E73532" s="1">
        <v>43108</v>
      </c>
      <c r="H73532" t="s">
        <v>112903</v>
      </c>
    </row>
    <row r="73533" spans="1:8" x14ac:dyDescent="0.25">
      <c r="A73533">
        <v>73531</v>
      </c>
      <c r="B73533" t="s">
        <v>112904</v>
      </c>
      <c r="C73533" t="s">
        <v>11</v>
      </c>
      <c r="D73533" t="str">
        <f>VLOOKUP(C73533,[1]!Table9[#Data],2,FALSE)</f>
        <v>PC</v>
      </c>
      <c r="E73533" s="1">
        <v>43108</v>
      </c>
    </row>
    <row r="73534" spans="1:8" x14ac:dyDescent="0.25">
      <c r="A73534">
        <v>73532</v>
      </c>
      <c r="B73534" t="s">
        <v>112905</v>
      </c>
      <c r="C73534" t="s">
        <v>11</v>
      </c>
      <c r="D73534" t="str">
        <f>VLOOKUP(C73534,[1]!Table9[#Data],2,FALSE)</f>
        <v>PC</v>
      </c>
      <c r="E73534" s="1">
        <v>43108</v>
      </c>
      <c r="H73534" t="s">
        <v>112906</v>
      </c>
    </row>
    <row r="73535" spans="1:8" x14ac:dyDescent="0.25">
      <c r="A73535">
        <v>73533</v>
      </c>
      <c r="B73535" t="s">
        <v>100034</v>
      </c>
      <c r="C73535" t="s">
        <v>11</v>
      </c>
      <c r="D73535" t="str">
        <f>VLOOKUP(C73535,[1]!Table9[#Data],2,FALSE)</f>
        <v>PC</v>
      </c>
      <c r="E73535" s="1">
        <v>43108</v>
      </c>
      <c r="H73535" t="s">
        <v>104898</v>
      </c>
    </row>
    <row r="73536" spans="1:8" x14ac:dyDescent="0.25">
      <c r="A73536">
        <v>73534</v>
      </c>
      <c r="B73536" t="s">
        <v>112907</v>
      </c>
      <c r="C73536" t="s">
        <v>11</v>
      </c>
      <c r="D73536" t="str">
        <f>VLOOKUP(C73536,[1]!Table9[#Data],2,FALSE)</f>
        <v>PC</v>
      </c>
      <c r="E73536" s="1">
        <v>43108</v>
      </c>
      <c r="H73536" t="s">
        <v>112908</v>
      </c>
    </row>
    <row r="73537" spans="1:8" x14ac:dyDescent="0.25">
      <c r="A73537">
        <v>73535</v>
      </c>
      <c r="B73537" t="s">
        <v>112909</v>
      </c>
      <c r="C73537" t="s">
        <v>11</v>
      </c>
      <c r="D73537" t="str">
        <f>VLOOKUP(C73537,[1]!Table9[#Data],2,FALSE)</f>
        <v>PC</v>
      </c>
      <c r="E73537" s="1">
        <v>43108</v>
      </c>
    </row>
    <row r="73538" spans="1:8" x14ac:dyDescent="0.25">
      <c r="A73538">
        <v>73536</v>
      </c>
      <c r="B73538" t="s">
        <v>112910</v>
      </c>
      <c r="C73538" t="s">
        <v>11</v>
      </c>
      <c r="D73538" t="str">
        <f>VLOOKUP(C73538,[1]!Table9[#Data],2,FALSE)</f>
        <v>PC</v>
      </c>
      <c r="E73538" s="1">
        <v>43108</v>
      </c>
    </row>
    <row r="73539" spans="1:8" x14ac:dyDescent="0.25">
      <c r="A73539">
        <v>73537</v>
      </c>
      <c r="B73539" t="s">
        <v>112911</v>
      </c>
      <c r="C73539" t="s">
        <v>11</v>
      </c>
      <c r="D73539" t="str">
        <f>VLOOKUP(C73539,[1]!Table9[#Data],2,FALSE)</f>
        <v>PC</v>
      </c>
      <c r="E73539" s="1">
        <v>43108</v>
      </c>
      <c r="H73539" t="s">
        <v>112912</v>
      </c>
    </row>
    <row r="73540" spans="1:8" x14ac:dyDescent="0.25">
      <c r="A73540">
        <v>73538</v>
      </c>
      <c r="B73540" t="s">
        <v>112913</v>
      </c>
      <c r="C73540" t="s">
        <v>15</v>
      </c>
      <c r="D73540" t="str">
        <f>VLOOKUP(C73540,[1]!Table9[#Data],2,FALSE)</f>
        <v>PS4</v>
      </c>
      <c r="E73540" s="1">
        <v>43108</v>
      </c>
      <c r="H73540" t="s">
        <v>112914</v>
      </c>
    </row>
    <row r="73541" spans="1:8" x14ac:dyDescent="0.25">
      <c r="A73541">
        <v>73539</v>
      </c>
      <c r="B73541" t="s">
        <v>93572</v>
      </c>
      <c r="C73541" t="s">
        <v>15</v>
      </c>
      <c r="D73541" t="str">
        <f>VLOOKUP(C73541,[1]!Table9[#Data],2,FALSE)</f>
        <v>PS4</v>
      </c>
      <c r="E73541" s="1">
        <v>43108</v>
      </c>
      <c r="H73541" t="s">
        <v>93573</v>
      </c>
    </row>
    <row r="73542" spans="1:8" x14ac:dyDescent="0.25">
      <c r="A73542">
        <v>73540</v>
      </c>
      <c r="B73542" t="s">
        <v>112915</v>
      </c>
      <c r="C73542" t="s">
        <v>13</v>
      </c>
      <c r="D73542" t="e">
        <f>VLOOKUP(C73542,[1]!Table9[#Data],2,FALSE)</f>
        <v>#N/A</v>
      </c>
      <c r="E73542" s="1">
        <v>43108</v>
      </c>
    </row>
    <row r="73543" spans="1:8" x14ac:dyDescent="0.25">
      <c r="A73543">
        <v>73541</v>
      </c>
      <c r="B73543" t="s">
        <v>112916</v>
      </c>
      <c r="C73543" t="s">
        <v>13</v>
      </c>
      <c r="D73543" t="e">
        <f>VLOOKUP(C73543,[1]!Table9[#Data],2,FALSE)</f>
        <v>#N/A</v>
      </c>
      <c r="E73543" s="1">
        <v>43108</v>
      </c>
    </row>
    <row r="73544" spans="1:8" x14ac:dyDescent="0.25">
      <c r="A73544">
        <v>73542</v>
      </c>
      <c r="B73544" t="s">
        <v>112917</v>
      </c>
      <c r="C73544" t="s">
        <v>13</v>
      </c>
      <c r="D73544" t="e">
        <f>VLOOKUP(C73544,[1]!Table9[#Data],2,FALSE)</f>
        <v>#N/A</v>
      </c>
      <c r="E73544" s="1">
        <v>43108</v>
      </c>
    </row>
    <row r="73545" spans="1:8" x14ac:dyDescent="0.25">
      <c r="A73545">
        <v>73543</v>
      </c>
      <c r="B73545" t="s">
        <v>112918</v>
      </c>
      <c r="C73545" t="s">
        <v>11</v>
      </c>
      <c r="D73545" t="str">
        <f>VLOOKUP(C73545,[1]!Table9[#Data],2,FALSE)</f>
        <v>PC</v>
      </c>
      <c r="E73545" s="1">
        <v>43107</v>
      </c>
      <c r="H73545" t="s">
        <v>112919</v>
      </c>
    </row>
    <row r="73546" spans="1:8" x14ac:dyDescent="0.25">
      <c r="A73546">
        <v>73544</v>
      </c>
      <c r="B73546" t="s">
        <v>112920</v>
      </c>
      <c r="C73546" t="s">
        <v>11</v>
      </c>
      <c r="D73546" t="str">
        <f>VLOOKUP(C73546,[1]!Table9[#Data],2,FALSE)</f>
        <v>PC</v>
      </c>
      <c r="E73546" s="1">
        <v>43106</v>
      </c>
      <c r="H73546" t="s">
        <v>112921</v>
      </c>
    </row>
    <row r="73547" spans="1:8" x14ac:dyDescent="0.25">
      <c r="A73547">
        <v>73545</v>
      </c>
      <c r="B73547" t="s">
        <v>112922</v>
      </c>
      <c r="C73547" t="s">
        <v>11</v>
      </c>
      <c r="D73547" t="str">
        <f>VLOOKUP(C73547,[1]!Table9[#Data],2,FALSE)</f>
        <v>PC</v>
      </c>
      <c r="E73547" s="1">
        <v>43106</v>
      </c>
      <c r="H73547" t="s">
        <v>112923</v>
      </c>
    </row>
    <row r="73548" spans="1:8" x14ac:dyDescent="0.25">
      <c r="A73548">
        <v>73546</v>
      </c>
      <c r="B73548" t="s">
        <v>112924</v>
      </c>
      <c r="C73548" t="s">
        <v>11</v>
      </c>
      <c r="D73548" t="str">
        <f>VLOOKUP(C73548,[1]!Table9[#Data],2,FALSE)</f>
        <v>PC</v>
      </c>
      <c r="E73548" s="1">
        <v>43106</v>
      </c>
      <c r="H73548" t="s">
        <v>112925</v>
      </c>
    </row>
    <row r="73549" spans="1:8" x14ac:dyDescent="0.25">
      <c r="A73549">
        <v>73547</v>
      </c>
      <c r="B73549" t="s">
        <v>112926</v>
      </c>
      <c r="C73549" t="s">
        <v>11</v>
      </c>
      <c r="D73549" t="str">
        <f>VLOOKUP(C73549,[1]!Table9[#Data],2,FALSE)</f>
        <v>PC</v>
      </c>
      <c r="E73549" s="1">
        <v>43106</v>
      </c>
    </row>
    <row r="73550" spans="1:8" x14ac:dyDescent="0.25">
      <c r="A73550">
        <v>73548</v>
      </c>
      <c r="B73550" t="s">
        <v>112927</v>
      </c>
      <c r="C73550" t="s">
        <v>11</v>
      </c>
      <c r="D73550" t="str">
        <f>VLOOKUP(C73550,[1]!Table9[#Data],2,FALSE)</f>
        <v>PC</v>
      </c>
      <c r="E73550" s="1">
        <v>43106</v>
      </c>
    </row>
    <row r="73551" spans="1:8" x14ac:dyDescent="0.25">
      <c r="A73551">
        <v>73549</v>
      </c>
      <c r="B73551" t="s">
        <v>112928</v>
      </c>
      <c r="C73551" t="s">
        <v>11</v>
      </c>
      <c r="D73551" t="str">
        <f>VLOOKUP(C73551,[1]!Table9[#Data],2,FALSE)</f>
        <v>PC</v>
      </c>
      <c r="E73551" s="1">
        <v>43105</v>
      </c>
      <c r="G73551">
        <v>66</v>
      </c>
      <c r="H73551" t="s">
        <v>112929</v>
      </c>
    </row>
    <row r="73552" spans="1:8" x14ac:dyDescent="0.25">
      <c r="A73552">
        <v>73550</v>
      </c>
      <c r="B73552" t="s">
        <v>49956</v>
      </c>
      <c r="C73552" t="s">
        <v>11</v>
      </c>
      <c r="D73552" t="str">
        <f>VLOOKUP(C73552,[1]!Table9[#Data],2,FALSE)</f>
        <v>PC</v>
      </c>
      <c r="E73552" s="1">
        <v>43105</v>
      </c>
      <c r="F73552" s="2">
        <v>7.7</v>
      </c>
      <c r="H73552" t="s">
        <v>112930</v>
      </c>
    </row>
    <row r="73553" spans="1:8" x14ac:dyDescent="0.25">
      <c r="A73553">
        <v>73551</v>
      </c>
      <c r="B73553" t="s">
        <v>112931</v>
      </c>
      <c r="C73553" t="s">
        <v>11</v>
      </c>
      <c r="D73553" t="str">
        <f>VLOOKUP(C73553,[1]!Table9[#Data],2,FALSE)</f>
        <v>PC</v>
      </c>
      <c r="E73553" s="1">
        <v>43105</v>
      </c>
      <c r="H73553" t="s">
        <v>103852</v>
      </c>
    </row>
    <row r="73554" spans="1:8" x14ac:dyDescent="0.25">
      <c r="A73554">
        <v>73552</v>
      </c>
      <c r="B73554" t="s">
        <v>112932</v>
      </c>
      <c r="C73554" t="s">
        <v>11</v>
      </c>
      <c r="D73554" t="str">
        <f>VLOOKUP(C73554,[1]!Table9[#Data],2,FALSE)</f>
        <v>PC</v>
      </c>
      <c r="E73554" s="1">
        <v>43105</v>
      </c>
      <c r="H73554" t="s">
        <v>112933</v>
      </c>
    </row>
    <row r="73555" spans="1:8" x14ac:dyDescent="0.25">
      <c r="A73555">
        <v>73553</v>
      </c>
      <c r="B73555" t="s">
        <v>112934</v>
      </c>
      <c r="C73555" t="s">
        <v>11</v>
      </c>
      <c r="D73555" t="str">
        <f>VLOOKUP(C73555,[1]!Table9[#Data],2,FALSE)</f>
        <v>PC</v>
      </c>
      <c r="E73555" s="1">
        <v>43105</v>
      </c>
      <c r="H73555" t="s">
        <v>112935</v>
      </c>
    </row>
    <row r="73556" spans="1:8" x14ac:dyDescent="0.25">
      <c r="A73556">
        <v>73554</v>
      </c>
      <c r="B73556" t="s">
        <v>112936</v>
      </c>
      <c r="C73556" t="s">
        <v>11</v>
      </c>
      <c r="D73556" t="str">
        <f>VLOOKUP(C73556,[1]!Table9[#Data],2,FALSE)</f>
        <v>PC</v>
      </c>
      <c r="E73556" s="1">
        <v>43105</v>
      </c>
      <c r="H73556" t="s">
        <v>112937</v>
      </c>
    </row>
    <row r="73557" spans="1:8" x14ac:dyDescent="0.25">
      <c r="A73557">
        <v>73555</v>
      </c>
      <c r="B73557" t="s">
        <v>112938</v>
      </c>
      <c r="C73557" t="s">
        <v>11</v>
      </c>
      <c r="D73557" t="str">
        <f>VLOOKUP(C73557,[1]!Table9[#Data],2,FALSE)</f>
        <v>PC</v>
      </c>
      <c r="E73557" s="1">
        <v>43105</v>
      </c>
      <c r="H73557" t="s">
        <v>112939</v>
      </c>
    </row>
    <row r="73558" spans="1:8" x14ac:dyDescent="0.25">
      <c r="A73558">
        <v>73556</v>
      </c>
      <c r="B73558" t="s">
        <v>112940</v>
      </c>
      <c r="C73558" t="s">
        <v>11</v>
      </c>
      <c r="D73558" t="str">
        <f>VLOOKUP(C73558,[1]!Table9[#Data],2,FALSE)</f>
        <v>PC</v>
      </c>
      <c r="E73558" s="1">
        <v>43105</v>
      </c>
      <c r="H73558" t="s">
        <v>112941</v>
      </c>
    </row>
    <row r="73559" spans="1:8" x14ac:dyDescent="0.25">
      <c r="A73559">
        <v>73557</v>
      </c>
      <c r="B73559" t="s">
        <v>112942</v>
      </c>
      <c r="C73559" t="s">
        <v>11</v>
      </c>
      <c r="D73559" t="str">
        <f>VLOOKUP(C73559,[1]!Table9[#Data],2,FALSE)</f>
        <v>PC</v>
      </c>
      <c r="E73559" s="1">
        <v>43105</v>
      </c>
      <c r="H73559" t="s">
        <v>112943</v>
      </c>
    </row>
    <row r="73560" spans="1:8" x14ac:dyDescent="0.25">
      <c r="A73560">
        <v>73558</v>
      </c>
      <c r="B73560" t="s">
        <v>112944</v>
      </c>
      <c r="C73560" t="s">
        <v>11</v>
      </c>
      <c r="D73560" t="str">
        <f>VLOOKUP(C73560,[1]!Table9[#Data],2,FALSE)</f>
        <v>PC</v>
      </c>
      <c r="E73560" s="1">
        <v>43105</v>
      </c>
    </row>
    <row r="73561" spans="1:8" x14ac:dyDescent="0.25">
      <c r="A73561">
        <v>73559</v>
      </c>
      <c r="B73561" t="s">
        <v>112945</v>
      </c>
      <c r="C73561" t="s">
        <v>11</v>
      </c>
      <c r="D73561" t="str">
        <f>VLOOKUP(C73561,[1]!Table9[#Data],2,FALSE)</f>
        <v>PC</v>
      </c>
      <c r="E73561" s="1">
        <v>43105</v>
      </c>
      <c r="H73561" t="s">
        <v>112946</v>
      </c>
    </row>
    <row r="73562" spans="1:8" x14ac:dyDescent="0.25">
      <c r="A73562">
        <v>73560</v>
      </c>
      <c r="B73562" t="s">
        <v>112947</v>
      </c>
      <c r="C73562" t="s">
        <v>11</v>
      </c>
      <c r="D73562" t="str">
        <f>VLOOKUP(C73562,[1]!Table9[#Data],2,FALSE)</f>
        <v>PC</v>
      </c>
      <c r="E73562" s="1">
        <v>43105</v>
      </c>
    </row>
    <row r="73563" spans="1:8" x14ac:dyDescent="0.25">
      <c r="A73563">
        <v>73561</v>
      </c>
      <c r="B73563" t="s">
        <v>112948</v>
      </c>
      <c r="C73563" t="s">
        <v>11</v>
      </c>
      <c r="D73563" t="str">
        <f>VLOOKUP(C73563,[1]!Table9[#Data],2,FALSE)</f>
        <v>PC</v>
      </c>
      <c r="E73563" s="1">
        <v>43105</v>
      </c>
      <c r="H73563" t="s">
        <v>112949</v>
      </c>
    </row>
    <row r="73564" spans="1:8" x14ac:dyDescent="0.25">
      <c r="A73564">
        <v>73562</v>
      </c>
      <c r="B73564" t="s">
        <v>57801</v>
      </c>
      <c r="C73564" t="s">
        <v>11</v>
      </c>
      <c r="D73564" t="str">
        <f>VLOOKUP(C73564,[1]!Table9[#Data],2,FALSE)</f>
        <v>PC</v>
      </c>
      <c r="E73564" s="1">
        <v>43105</v>
      </c>
      <c r="H73564" t="s">
        <v>112950</v>
      </c>
    </row>
    <row r="73565" spans="1:8" x14ac:dyDescent="0.25">
      <c r="A73565">
        <v>73563</v>
      </c>
      <c r="B73565" t="s">
        <v>112951</v>
      </c>
      <c r="C73565" t="s">
        <v>11</v>
      </c>
      <c r="D73565" t="str">
        <f>VLOOKUP(C73565,[1]!Table9[#Data],2,FALSE)</f>
        <v>PC</v>
      </c>
      <c r="E73565" s="1">
        <v>43105</v>
      </c>
      <c r="H73565" t="s">
        <v>112952</v>
      </c>
    </row>
    <row r="73566" spans="1:8" x14ac:dyDescent="0.25">
      <c r="A73566">
        <v>73564</v>
      </c>
      <c r="B73566" t="s">
        <v>112953</v>
      </c>
      <c r="C73566" t="s">
        <v>11</v>
      </c>
      <c r="D73566" t="str">
        <f>VLOOKUP(C73566,[1]!Table9[#Data],2,FALSE)</f>
        <v>PC</v>
      </c>
      <c r="E73566" s="1">
        <v>43105</v>
      </c>
      <c r="H73566" t="s">
        <v>112954</v>
      </c>
    </row>
    <row r="73567" spans="1:8" x14ac:dyDescent="0.25">
      <c r="A73567">
        <v>73565</v>
      </c>
      <c r="B73567" t="s">
        <v>112955</v>
      </c>
      <c r="C73567" t="s">
        <v>11</v>
      </c>
      <c r="D73567" t="str">
        <f>VLOOKUP(C73567,[1]!Table9[#Data],2,FALSE)</f>
        <v>PC</v>
      </c>
      <c r="E73567" s="1">
        <v>43105</v>
      </c>
    </row>
    <row r="73568" spans="1:8" x14ac:dyDescent="0.25">
      <c r="A73568">
        <v>73566</v>
      </c>
      <c r="B73568" t="s">
        <v>112956</v>
      </c>
      <c r="C73568" t="s">
        <v>11</v>
      </c>
      <c r="D73568" t="str">
        <f>VLOOKUP(C73568,[1]!Table9[#Data],2,FALSE)</f>
        <v>PC</v>
      </c>
      <c r="E73568" s="1">
        <v>43105</v>
      </c>
    </row>
    <row r="73569" spans="1:8" x14ac:dyDescent="0.25">
      <c r="A73569">
        <v>73567</v>
      </c>
      <c r="B73569" t="s">
        <v>112957</v>
      </c>
      <c r="C73569" t="s">
        <v>11</v>
      </c>
      <c r="D73569" t="str">
        <f>VLOOKUP(C73569,[1]!Table9[#Data],2,FALSE)</f>
        <v>PC</v>
      </c>
      <c r="E73569" s="1">
        <v>43105</v>
      </c>
    </row>
    <row r="73570" spans="1:8" x14ac:dyDescent="0.25">
      <c r="A73570">
        <v>73568</v>
      </c>
      <c r="B73570" t="s">
        <v>112958</v>
      </c>
      <c r="C73570" t="s">
        <v>11</v>
      </c>
      <c r="D73570" t="str">
        <f>VLOOKUP(C73570,[1]!Table9[#Data],2,FALSE)</f>
        <v>PC</v>
      </c>
      <c r="E73570" s="1">
        <v>43105</v>
      </c>
    </row>
    <row r="73571" spans="1:8" x14ac:dyDescent="0.25">
      <c r="A73571">
        <v>73569</v>
      </c>
      <c r="B73571" t="s">
        <v>112959</v>
      </c>
      <c r="C73571" t="s">
        <v>11</v>
      </c>
      <c r="D73571" t="str">
        <f>VLOOKUP(C73571,[1]!Table9[#Data],2,FALSE)</f>
        <v>PC</v>
      </c>
      <c r="E73571" s="1">
        <v>43105</v>
      </c>
    </row>
    <row r="73572" spans="1:8" x14ac:dyDescent="0.25">
      <c r="A73572">
        <v>73570</v>
      </c>
      <c r="B73572" t="s">
        <v>112960</v>
      </c>
      <c r="C73572" t="s">
        <v>13</v>
      </c>
      <c r="D73572" t="e">
        <f>VLOOKUP(C73572,[1]!Table9[#Data],2,FALSE)</f>
        <v>#N/A</v>
      </c>
      <c r="E73572" s="1">
        <v>43105</v>
      </c>
    </row>
    <row r="73573" spans="1:8" x14ac:dyDescent="0.25">
      <c r="A73573">
        <v>73571</v>
      </c>
      <c r="B73573" t="s">
        <v>112961</v>
      </c>
      <c r="C73573" t="s">
        <v>13</v>
      </c>
      <c r="D73573" t="e">
        <f>VLOOKUP(C73573,[1]!Table9[#Data],2,FALSE)</f>
        <v>#N/A</v>
      </c>
      <c r="E73573" s="1">
        <v>43105</v>
      </c>
      <c r="H73573" t="s">
        <v>112962</v>
      </c>
    </row>
    <row r="73574" spans="1:8" x14ac:dyDescent="0.25">
      <c r="A73574">
        <v>73572</v>
      </c>
      <c r="B73574" t="s">
        <v>112963</v>
      </c>
      <c r="C73574" t="s">
        <v>17</v>
      </c>
      <c r="D73574">
        <f>VLOOKUP(C73574,[1]!Table9[#Data],2,FALSE)</f>
        <v>0</v>
      </c>
      <c r="E73574" s="1">
        <v>43104</v>
      </c>
      <c r="F73574" s="2">
        <v>7.4</v>
      </c>
      <c r="G73574">
        <v>70</v>
      </c>
      <c r="H73574" t="s">
        <v>112964</v>
      </c>
    </row>
    <row r="73575" spans="1:8" x14ac:dyDescent="0.25">
      <c r="A73575">
        <v>73573</v>
      </c>
      <c r="B73575" t="s">
        <v>112965</v>
      </c>
      <c r="C73575" t="s">
        <v>17</v>
      </c>
      <c r="D73575">
        <f>VLOOKUP(C73575,[1]!Table9[#Data],2,FALSE)</f>
        <v>0</v>
      </c>
      <c r="E73575" s="1">
        <v>43104</v>
      </c>
      <c r="F73575" s="2">
        <v>7.9</v>
      </c>
      <c r="G73575">
        <v>78</v>
      </c>
      <c r="H73575" t="s">
        <v>112966</v>
      </c>
    </row>
    <row r="73576" spans="1:8" x14ac:dyDescent="0.25">
      <c r="A73576">
        <v>73574</v>
      </c>
      <c r="B73576" t="s">
        <v>112967</v>
      </c>
      <c r="C73576" t="s">
        <v>383</v>
      </c>
      <c r="D73576" t="e">
        <f>VLOOKUP(C73576,[1]!Table9[#Data],2,FALSE)</f>
        <v>#N/A</v>
      </c>
      <c r="E73576" s="1">
        <v>43104</v>
      </c>
    </row>
    <row r="73577" spans="1:8" x14ac:dyDescent="0.25">
      <c r="A73577">
        <v>73575</v>
      </c>
      <c r="B73577" t="s">
        <v>112968</v>
      </c>
      <c r="C73577" t="s">
        <v>11</v>
      </c>
      <c r="D73577" t="str">
        <f>VLOOKUP(C73577,[1]!Table9[#Data],2,FALSE)</f>
        <v>PC</v>
      </c>
      <c r="E73577" s="1">
        <v>43104</v>
      </c>
      <c r="F73577" s="2">
        <v>8.8000000000000007</v>
      </c>
      <c r="H73577" t="s">
        <v>112969</v>
      </c>
    </row>
    <row r="73578" spans="1:8" x14ac:dyDescent="0.25">
      <c r="A73578">
        <v>73576</v>
      </c>
      <c r="B73578" t="s">
        <v>112970</v>
      </c>
      <c r="C73578" t="s">
        <v>11</v>
      </c>
      <c r="D73578" t="str">
        <f>VLOOKUP(C73578,[1]!Table9[#Data],2,FALSE)</f>
        <v>PC</v>
      </c>
      <c r="E73578" s="1">
        <v>43104</v>
      </c>
      <c r="H73578" t="s">
        <v>112971</v>
      </c>
    </row>
    <row r="73579" spans="1:8" x14ac:dyDescent="0.25">
      <c r="A73579">
        <v>73577</v>
      </c>
      <c r="B73579" t="s">
        <v>112972</v>
      </c>
      <c r="C73579" t="s">
        <v>11</v>
      </c>
      <c r="D73579" t="str">
        <f>VLOOKUP(C73579,[1]!Table9[#Data],2,FALSE)</f>
        <v>PC</v>
      </c>
      <c r="E73579" s="1">
        <v>43104</v>
      </c>
      <c r="H73579" t="s">
        <v>112973</v>
      </c>
    </row>
    <row r="73580" spans="1:8" x14ac:dyDescent="0.25">
      <c r="A73580">
        <v>73578</v>
      </c>
      <c r="B73580" t="s">
        <v>112974</v>
      </c>
      <c r="C73580" t="s">
        <v>11</v>
      </c>
      <c r="D73580" t="str">
        <f>VLOOKUP(C73580,[1]!Table9[#Data],2,FALSE)</f>
        <v>PC</v>
      </c>
      <c r="E73580" s="1">
        <v>43104</v>
      </c>
      <c r="H73580" t="s">
        <v>112975</v>
      </c>
    </row>
    <row r="73581" spans="1:8" x14ac:dyDescent="0.25">
      <c r="A73581">
        <v>73579</v>
      </c>
      <c r="B73581" t="s">
        <v>112976</v>
      </c>
      <c r="C73581" t="s">
        <v>11</v>
      </c>
      <c r="D73581" t="str">
        <f>VLOOKUP(C73581,[1]!Table9[#Data],2,FALSE)</f>
        <v>PC</v>
      </c>
      <c r="E73581" s="1">
        <v>43104</v>
      </c>
      <c r="H73581" t="s">
        <v>112977</v>
      </c>
    </row>
    <row r="73582" spans="1:8" x14ac:dyDescent="0.25">
      <c r="A73582">
        <v>73580</v>
      </c>
      <c r="B73582" t="s">
        <v>112978</v>
      </c>
      <c r="C73582" t="s">
        <v>11</v>
      </c>
      <c r="D73582" t="str">
        <f>VLOOKUP(C73582,[1]!Table9[#Data],2,FALSE)</f>
        <v>PC</v>
      </c>
      <c r="E73582" s="1">
        <v>43104</v>
      </c>
      <c r="H73582" t="s">
        <v>112979</v>
      </c>
    </row>
    <row r="73583" spans="1:8" x14ac:dyDescent="0.25">
      <c r="A73583">
        <v>73581</v>
      </c>
      <c r="B73583" t="s">
        <v>112980</v>
      </c>
      <c r="C73583" t="s">
        <v>11</v>
      </c>
      <c r="D73583" t="str">
        <f>VLOOKUP(C73583,[1]!Table9[#Data],2,FALSE)</f>
        <v>PC</v>
      </c>
      <c r="E73583" s="1">
        <v>43104</v>
      </c>
      <c r="H73583" t="s">
        <v>112981</v>
      </c>
    </row>
    <row r="73584" spans="1:8" x14ac:dyDescent="0.25">
      <c r="A73584">
        <v>73582</v>
      </c>
      <c r="B73584" t="s">
        <v>112982</v>
      </c>
      <c r="C73584" t="s">
        <v>11</v>
      </c>
      <c r="D73584" t="str">
        <f>VLOOKUP(C73584,[1]!Table9[#Data],2,FALSE)</f>
        <v>PC</v>
      </c>
      <c r="E73584" s="1">
        <v>43104</v>
      </c>
    </row>
    <row r="73585" spans="1:8" x14ac:dyDescent="0.25">
      <c r="A73585">
        <v>73583</v>
      </c>
      <c r="B73585" t="s">
        <v>112983</v>
      </c>
      <c r="C73585" t="s">
        <v>11</v>
      </c>
      <c r="D73585" t="str">
        <f>VLOOKUP(C73585,[1]!Table9[#Data],2,FALSE)</f>
        <v>PC</v>
      </c>
      <c r="E73585" s="1">
        <v>43104</v>
      </c>
      <c r="H73585" t="s">
        <v>112984</v>
      </c>
    </row>
    <row r="73586" spans="1:8" x14ac:dyDescent="0.25">
      <c r="A73586">
        <v>73584</v>
      </c>
      <c r="B73586" t="s">
        <v>112985</v>
      </c>
      <c r="C73586" t="s">
        <v>11</v>
      </c>
      <c r="D73586" t="str">
        <f>VLOOKUP(C73586,[1]!Table9[#Data],2,FALSE)</f>
        <v>PC</v>
      </c>
      <c r="E73586" s="1">
        <v>43104</v>
      </c>
      <c r="H73586" t="s">
        <v>112986</v>
      </c>
    </row>
    <row r="73587" spans="1:8" x14ac:dyDescent="0.25">
      <c r="A73587">
        <v>73585</v>
      </c>
      <c r="B73587" t="s">
        <v>112987</v>
      </c>
      <c r="C73587" t="s">
        <v>11</v>
      </c>
      <c r="D73587" t="str">
        <f>VLOOKUP(C73587,[1]!Table9[#Data],2,FALSE)</f>
        <v>PC</v>
      </c>
      <c r="E73587" s="1">
        <v>43104</v>
      </c>
    </row>
    <row r="73588" spans="1:8" x14ac:dyDescent="0.25">
      <c r="A73588">
        <v>73586</v>
      </c>
      <c r="B73588" t="s">
        <v>112988</v>
      </c>
      <c r="C73588" t="s">
        <v>11</v>
      </c>
      <c r="D73588" t="str">
        <f>VLOOKUP(C73588,[1]!Table9[#Data],2,FALSE)</f>
        <v>PC</v>
      </c>
      <c r="E73588" s="1">
        <v>43104</v>
      </c>
      <c r="H73588" t="s">
        <v>112989</v>
      </c>
    </row>
    <row r="73589" spans="1:8" x14ac:dyDescent="0.25">
      <c r="A73589">
        <v>73587</v>
      </c>
      <c r="B73589" t="s">
        <v>112990</v>
      </c>
      <c r="C73589" t="s">
        <v>11</v>
      </c>
      <c r="D73589" t="str">
        <f>VLOOKUP(C73589,[1]!Table9[#Data],2,FALSE)</f>
        <v>PC</v>
      </c>
      <c r="E73589" s="1">
        <v>43104</v>
      </c>
      <c r="H73589" t="s">
        <v>112991</v>
      </c>
    </row>
    <row r="73590" spans="1:8" x14ac:dyDescent="0.25">
      <c r="A73590">
        <v>73588</v>
      </c>
      <c r="B73590" t="s">
        <v>112992</v>
      </c>
      <c r="C73590" t="s">
        <v>11</v>
      </c>
      <c r="D73590" t="str">
        <f>VLOOKUP(C73590,[1]!Table9[#Data],2,FALSE)</f>
        <v>PC</v>
      </c>
      <c r="E73590" s="1">
        <v>43104</v>
      </c>
      <c r="H73590" t="s">
        <v>112993</v>
      </c>
    </row>
    <row r="73591" spans="1:8" x14ac:dyDescent="0.25">
      <c r="A73591">
        <v>73589</v>
      </c>
      <c r="B73591" t="s">
        <v>112994</v>
      </c>
      <c r="C73591" t="s">
        <v>11</v>
      </c>
      <c r="D73591" t="str">
        <f>VLOOKUP(C73591,[1]!Table9[#Data],2,FALSE)</f>
        <v>PC</v>
      </c>
      <c r="E73591" s="1">
        <v>43104</v>
      </c>
    </row>
    <row r="73592" spans="1:8" x14ac:dyDescent="0.25">
      <c r="A73592">
        <v>73590</v>
      </c>
      <c r="B73592" t="s">
        <v>112995</v>
      </c>
      <c r="C73592" t="s">
        <v>11</v>
      </c>
      <c r="D73592" t="str">
        <f>VLOOKUP(C73592,[1]!Table9[#Data],2,FALSE)</f>
        <v>PC</v>
      </c>
      <c r="E73592" s="1">
        <v>43104</v>
      </c>
    </row>
    <row r="73593" spans="1:8" x14ac:dyDescent="0.25">
      <c r="A73593">
        <v>73591</v>
      </c>
      <c r="B73593" t="s">
        <v>112996</v>
      </c>
      <c r="C73593" t="s">
        <v>11</v>
      </c>
      <c r="D73593" t="str">
        <f>VLOOKUP(C73593,[1]!Table9[#Data],2,FALSE)</f>
        <v>PC</v>
      </c>
      <c r="E73593" s="1">
        <v>43104</v>
      </c>
      <c r="H73593" t="s">
        <v>112997</v>
      </c>
    </row>
    <row r="73594" spans="1:8" x14ac:dyDescent="0.25">
      <c r="A73594">
        <v>73592</v>
      </c>
      <c r="B73594" t="s">
        <v>112998</v>
      </c>
      <c r="C73594" t="s">
        <v>11</v>
      </c>
      <c r="D73594" t="str">
        <f>VLOOKUP(C73594,[1]!Table9[#Data],2,FALSE)</f>
        <v>PC</v>
      </c>
      <c r="E73594" s="1">
        <v>43104</v>
      </c>
      <c r="H73594" t="s">
        <v>112999</v>
      </c>
    </row>
    <row r="73595" spans="1:8" x14ac:dyDescent="0.25">
      <c r="A73595">
        <v>73593</v>
      </c>
      <c r="B73595" t="s">
        <v>113000</v>
      </c>
      <c r="C73595" t="s">
        <v>11</v>
      </c>
      <c r="D73595" t="str">
        <f>VLOOKUP(C73595,[1]!Table9[#Data],2,FALSE)</f>
        <v>PC</v>
      </c>
      <c r="E73595" s="1">
        <v>43104</v>
      </c>
    </row>
    <row r="73596" spans="1:8" x14ac:dyDescent="0.25">
      <c r="A73596">
        <v>73594</v>
      </c>
      <c r="B73596" t="s">
        <v>113001</v>
      </c>
      <c r="C73596" t="s">
        <v>11</v>
      </c>
      <c r="D73596" t="str">
        <f>VLOOKUP(C73596,[1]!Table9[#Data],2,FALSE)</f>
        <v>PC</v>
      </c>
      <c r="E73596" s="1">
        <v>43104</v>
      </c>
    </row>
    <row r="73597" spans="1:8" x14ac:dyDescent="0.25">
      <c r="A73597">
        <v>73595</v>
      </c>
      <c r="B73597" t="s">
        <v>113002</v>
      </c>
      <c r="C73597" t="s">
        <v>11</v>
      </c>
      <c r="D73597" t="str">
        <f>VLOOKUP(C73597,[1]!Table9[#Data],2,FALSE)</f>
        <v>PC</v>
      </c>
      <c r="E73597" s="1">
        <v>43104</v>
      </c>
      <c r="H73597" t="s">
        <v>113003</v>
      </c>
    </row>
    <row r="73598" spans="1:8" x14ac:dyDescent="0.25">
      <c r="A73598">
        <v>73596</v>
      </c>
      <c r="B73598" t="s">
        <v>113004</v>
      </c>
      <c r="C73598" t="s">
        <v>11</v>
      </c>
      <c r="D73598" t="str">
        <f>VLOOKUP(C73598,[1]!Table9[#Data],2,FALSE)</f>
        <v>PC</v>
      </c>
      <c r="E73598" s="1">
        <v>43104</v>
      </c>
      <c r="H73598" t="s">
        <v>113005</v>
      </c>
    </row>
    <row r="73599" spans="1:8" x14ac:dyDescent="0.25">
      <c r="A73599">
        <v>73597</v>
      </c>
      <c r="B73599" t="s">
        <v>113006</v>
      </c>
      <c r="C73599" t="s">
        <v>17</v>
      </c>
      <c r="D73599">
        <f>VLOOKUP(C73599,[1]!Table9[#Data],2,FALSE)</f>
        <v>0</v>
      </c>
      <c r="E73599" s="1">
        <v>43104</v>
      </c>
      <c r="F73599" s="2">
        <v>2</v>
      </c>
      <c r="H73599" t="s">
        <v>113007</v>
      </c>
    </row>
    <row r="73600" spans="1:8" x14ac:dyDescent="0.25">
      <c r="A73600">
        <v>73598</v>
      </c>
      <c r="B73600" t="s">
        <v>113008</v>
      </c>
      <c r="C73600" t="s">
        <v>17</v>
      </c>
      <c r="D73600">
        <f>VLOOKUP(C73600,[1]!Table9[#Data],2,FALSE)</f>
        <v>0</v>
      </c>
      <c r="E73600" s="1">
        <v>43104</v>
      </c>
      <c r="H73600" t="s">
        <v>113009</v>
      </c>
    </row>
    <row r="73601" spans="1:8" x14ac:dyDescent="0.25">
      <c r="A73601">
        <v>73599</v>
      </c>
      <c r="B73601" t="s">
        <v>113010</v>
      </c>
      <c r="C73601" t="s">
        <v>11</v>
      </c>
      <c r="D73601" t="str">
        <f>VLOOKUP(C73601,[1]!Table9[#Data],2,FALSE)</f>
        <v>PC</v>
      </c>
      <c r="E73601" s="1">
        <v>43103</v>
      </c>
      <c r="H73601" t="s">
        <v>113011</v>
      </c>
    </row>
    <row r="73602" spans="1:8" x14ac:dyDescent="0.25">
      <c r="A73602">
        <v>73600</v>
      </c>
      <c r="B73602" t="s">
        <v>113012</v>
      </c>
      <c r="C73602" t="s">
        <v>11</v>
      </c>
      <c r="D73602" t="str">
        <f>VLOOKUP(C73602,[1]!Table9[#Data],2,FALSE)</f>
        <v>PC</v>
      </c>
      <c r="E73602" s="1">
        <v>43103</v>
      </c>
    </row>
    <row r="73603" spans="1:8" x14ac:dyDescent="0.25">
      <c r="A73603">
        <v>73601</v>
      </c>
      <c r="B73603" t="s">
        <v>113013</v>
      </c>
      <c r="C73603" t="s">
        <v>11</v>
      </c>
      <c r="D73603" t="str">
        <f>VLOOKUP(C73603,[1]!Table9[#Data],2,FALSE)</f>
        <v>PC</v>
      </c>
      <c r="E73603" s="1">
        <v>43103</v>
      </c>
      <c r="H73603" t="s">
        <v>109220</v>
      </c>
    </row>
    <row r="73604" spans="1:8" x14ac:dyDescent="0.25">
      <c r="A73604">
        <v>73602</v>
      </c>
      <c r="B73604" t="s">
        <v>113014</v>
      </c>
      <c r="C73604" t="s">
        <v>11</v>
      </c>
      <c r="D73604" t="str">
        <f>VLOOKUP(C73604,[1]!Table9[#Data],2,FALSE)</f>
        <v>PC</v>
      </c>
      <c r="E73604" s="1">
        <v>43103</v>
      </c>
      <c r="H73604" t="s">
        <v>113015</v>
      </c>
    </row>
    <row r="73605" spans="1:8" x14ac:dyDescent="0.25">
      <c r="A73605">
        <v>73603</v>
      </c>
      <c r="B73605" t="s">
        <v>113016</v>
      </c>
      <c r="C73605" t="s">
        <v>11</v>
      </c>
      <c r="D73605" t="str">
        <f>VLOOKUP(C73605,[1]!Table9[#Data],2,FALSE)</f>
        <v>PC</v>
      </c>
      <c r="E73605" s="1">
        <v>43103</v>
      </c>
    </row>
    <row r="73606" spans="1:8" x14ac:dyDescent="0.25">
      <c r="A73606">
        <v>73604</v>
      </c>
      <c r="B73606" t="s">
        <v>113017</v>
      </c>
      <c r="C73606" t="s">
        <v>11</v>
      </c>
      <c r="D73606" t="str">
        <f>VLOOKUP(C73606,[1]!Table9[#Data],2,FALSE)</f>
        <v>PC</v>
      </c>
      <c r="E73606" s="1">
        <v>43103</v>
      </c>
      <c r="H73606" t="s">
        <v>113018</v>
      </c>
    </row>
    <row r="73607" spans="1:8" x14ac:dyDescent="0.25">
      <c r="A73607">
        <v>73605</v>
      </c>
      <c r="B73607" t="s">
        <v>113019</v>
      </c>
      <c r="C73607" t="s">
        <v>11</v>
      </c>
      <c r="D73607" t="str">
        <f>VLOOKUP(C73607,[1]!Table9[#Data],2,FALSE)</f>
        <v>PC</v>
      </c>
      <c r="E73607" s="1">
        <v>43103</v>
      </c>
      <c r="H73607" t="s">
        <v>113020</v>
      </c>
    </row>
    <row r="73608" spans="1:8" x14ac:dyDescent="0.25">
      <c r="A73608">
        <v>73606</v>
      </c>
      <c r="B73608" t="s">
        <v>113021</v>
      </c>
      <c r="C73608" t="s">
        <v>11</v>
      </c>
      <c r="D73608" t="str">
        <f>VLOOKUP(C73608,[1]!Table9[#Data],2,FALSE)</f>
        <v>PC</v>
      </c>
      <c r="E73608" s="1">
        <v>43103</v>
      </c>
    </row>
    <row r="73609" spans="1:8" x14ac:dyDescent="0.25">
      <c r="A73609">
        <v>73607</v>
      </c>
      <c r="B73609" t="s">
        <v>113022</v>
      </c>
      <c r="C73609" t="s">
        <v>11</v>
      </c>
      <c r="D73609" t="str">
        <f>VLOOKUP(C73609,[1]!Table9[#Data],2,FALSE)</f>
        <v>PC</v>
      </c>
      <c r="E73609" s="1">
        <v>43103</v>
      </c>
      <c r="H73609" t="s">
        <v>113023</v>
      </c>
    </row>
    <row r="73610" spans="1:8" x14ac:dyDescent="0.25">
      <c r="A73610">
        <v>73608</v>
      </c>
      <c r="B73610" t="s">
        <v>113024</v>
      </c>
      <c r="C73610" t="s">
        <v>11</v>
      </c>
      <c r="D73610" t="str">
        <f>VLOOKUP(C73610,[1]!Table9[#Data],2,FALSE)</f>
        <v>PC</v>
      </c>
      <c r="E73610" s="1">
        <v>43103</v>
      </c>
      <c r="H73610" t="s">
        <v>113025</v>
      </c>
    </row>
    <row r="73611" spans="1:8" x14ac:dyDescent="0.25">
      <c r="A73611">
        <v>73609</v>
      </c>
      <c r="B73611" t="s">
        <v>113026</v>
      </c>
      <c r="C73611" t="s">
        <v>11</v>
      </c>
      <c r="D73611" t="str">
        <f>VLOOKUP(C73611,[1]!Table9[#Data],2,FALSE)</f>
        <v>PC</v>
      </c>
      <c r="E73611" s="1">
        <v>43103</v>
      </c>
      <c r="H73611" t="s">
        <v>113027</v>
      </c>
    </row>
    <row r="73612" spans="1:8" x14ac:dyDescent="0.25">
      <c r="A73612">
        <v>73610</v>
      </c>
      <c r="B73612" t="s">
        <v>113028</v>
      </c>
      <c r="C73612" t="s">
        <v>11</v>
      </c>
      <c r="D73612" t="str">
        <f>VLOOKUP(C73612,[1]!Table9[#Data],2,FALSE)</f>
        <v>PC</v>
      </c>
      <c r="E73612" s="1">
        <v>43103</v>
      </c>
      <c r="H73612" t="s">
        <v>113029</v>
      </c>
    </row>
    <row r="73613" spans="1:8" x14ac:dyDescent="0.25">
      <c r="A73613">
        <v>73611</v>
      </c>
      <c r="B73613" t="s">
        <v>113030</v>
      </c>
      <c r="C73613" t="s">
        <v>11</v>
      </c>
      <c r="D73613" t="str">
        <f>VLOOKUP(C73613,[1]!Table9[#Data],2,FALSE)</f>
        <v>PC</v>
      </c>
      <c r="E73613" s="1">
        <v>43103</v>
      </c>
      <c r="H73613" t="s">
        <v>113031</v>
      </c>
    </row>
    <row r="73614" spans="1:8" x14ac:dyDescent="0.25">
      <c r="A73614">
        <v>73612</v>
      </c>
      <c r="B73614" t="s">
        <v>113032</v>
      </c>
      <c r="C73614" t="s">
        <v>11</v>
      </c>
      <c r="D73614" t="str">
        <f>VLOOKUP(C73614,[1]!Table9[#Data],2,FALSE)</f>
        <v>PC</v>
      </c>
      <c r="E73614" s="1">
        <v>43103</v>
      </c>
    </row>
    <row r="73615" spans="1:8" x14ac:dyDescent="0.25">
      <c r="A73615">
        <v>73613</v>
      </c>
      <c r="B73615" t="s">
        <v>113033</v>
      </c>
      <c r="C73615" t="s">
        <v>15</v>
      </c>
      <c r="D73615" t="str">
        <f>VLOOKUP(C73615,[1]!Table9[#Data],2,FALSE)</f>
        <v>PS4</v>
      </c>
      <c r="E73615" s="1">
        <v>43103</v>
      </c>
      <c r="F73615" s="2">
        <v>3.8</v>
      </c>
      <c r="H73615" t="s">
        <v>113034</v>
      </c>
    </row>
    <row r="73616" spans="1:8" x14ac:dyDescent="0.25">
      <c r="A73616">
        <v>73614</v>
      </c>
      <c r="B73616" t="s">
        <v>113035</v>
      </c>
      <c r="C73616" t="s">
        <v>13</v>
      </c>
      <c r="D73616" t="e">
        <f>VLOOKUP(C73616,[1]!Table9[#Data],2,FALSE)</f>
        <v>#N/A</v>
      </c>
      <c r="E73616" s="1">
        <v>43103</v>
      </c>
    </row>
    <row r="73617" spans="1:8" x14ac:dyDescent="0.25">
      <c r="A73617">
        <v>73615</v>
      </c>
      <c r="B73617" t="s">
        <v>113036</v>
      </c>
      <c r="C73617" t="s">
        <v>383</v>
      </c>
      <c r="D73617" t="e">
        <f>VLOOKUP(C73617,[1]!Table9[#Data],2,FALSE)</f>
        <v>#N/A</v>
      </c>
      <c r="E73617" s="1">
        <v>43102</v>
      </c>
      <c r="F73617" s="2">
        <v>5.5</v>
      </c>
      <c r="G73617">
        <v>85</v>
      </c>
      <c r="H73617" t="s">
        <v>113037</v>
      </c>
    </row>
    <row r="73618" spans="1:8" x14ac:dyDescent="0.25">
      <c r="A73618">
        <v>73616</v>
      </c>
      <c r="B73618" t="s">
        <v>113038</v>
      </c>
      <c r="C73618" t="s">
        <v>11</v>
      </c>
      <c r="D73618" t="str">
        <f>VLOOKUP(C73618,[1]!Table9[#Data],2,FALSE)</f>
        <v>PC</v>
      </c>
      <c r="E73618" s="1">
        <v>43102</v>
      </c>
      <c r="H73618" t="s">
        <v>113039</v>
      </c>
    </row>
    <row r="73619" spans="1:8" x14ac:dyDescent="0.25">
      <c r="A73619">
        <v>73617</v>
      </c>
      <c r="B73619" t="s">
        <v>113040</v>
      </c>
      <c r="C73619" t="s">
        <v>11</v>
      </c>
      <c r="D73619" t="str">
        <f>VLOOKUP(C73619,[1]!Table9[#Data],2,FALSE)</f>
        <v>PC</v>
      </c>
      <c r="E73619" s="1">
        <v>43102</v>
      </c>
      <c r="H73619" t="s">
        <v>113041</v>
      </c>
    </row>
    <row r="73620" spans="1:8" x14ac:dyDescent="0.25">
      <c r="A73620">
        <v>73618</v>
      </c>
      <c r="B73620" t="s">
        <v>113042</v>
      </c>
      <c r="C73620" t="s">
        <v>11</v>
      </c>
      <c r="D73620" t="str">
        <f>VLOOKUP(C73620,[1]!Table9[#Data],2,FALSE)</f>
        <v>PC</v>
      </c>
      <c r="E73620" s="1">
        <v>43102</v>
      </c>
      <c r="H73620" t="s">
        <v>113043</v>
      </c>
    </row>
    <row r="73621" spans="1:8" x14ac:dyDescent="0.25">
      <c r="A73621">
        <v>73619</v>
      </c>
      <c r="B73621" t="s">
        <v>113044</v>
      </c>
      <c r="C73621" t="s">
        <v>11</v>
      </c>
      <c r="D73621" t="str">
        <f>VLOOKUP(C73621,[1]!Table9[#Data],2,FALSE)</f>
        <v>PC</v>
      </c>
      <c r="E73621" s="1">
        <v>43102</v>
      </c>
    </row>
    <row r="73622" spans="1:8" x14ac:dyDescent="0.25">
      <c r="A73622">
        <v>73620</v>
      </c>
      <c r="B73622" t="s">
        <v>113045</v>
      </c>
      <c r="C73622" t="s">
        <v>11</v>
      </c>
      <c r="D73622" t="str">
        <f>VLOOKUP(C73622,[1]!Table9[#Data],2,FALSE)</f>
        <v>PC</v>
      </c>
      <c r="E73622" s="1">
        <v>43102</v>
      </c>
      <c r="H73622" t="s">
        <v>113046</v>
      </c>
    </row>
    <row r="73623" spans="1:8" x14ac:dyDescent="0.25">
      <c r="A73623">
        <v>73621</v>
      </c>
      <c r="B73623" t="s">
        <v>113047</v>
      </c>
      <c r="C73623" t="s">
        <v>11</v>
      </c>
      <c r="D73623" t="str">
        <f>VLOOKUP(C73623,[1]!Table9[#Data],2,FALSE)</f>
        <v>PC</v>
      </c>
      <c r="E73623" s="1">
        <v>43102</v>
      </c>
      <c r="H73623" t="s">
        <v>113048</v>
      </c>
    </row>
    <row r="73624" spans="1:8" x14ac:dyDescent="0.25">
      <c r="A73624">
        <v>73622</v>
      </c>
      <c r="B73624" t="s">
        <v>113049</v>
      </c>
      <c r="C73624" t="s">
        <v>11</v>
      </c>
      <c r="D73624" t="str">
        <f>VLOOKUP(C73624,[1]!Table9[#Data],2,FALSE)</f>
        <v>PC</v>
      </c>
      <c r="E73624" s="1">
        <v>43102</v>
      </c>
      <c r="H73624" t="s">
        <v>113050</v>
      </c>
    </row>
    <row r="73625" spans="1:8" x14ac:dyDescent="0.25">
      <c r="A73625">
        <v>73623</v>
      </c>
      <c r="B73625" t="s">
        <v>113051</v>
      </c>
      <c r="C73625" t="s">
        <v>11</v>
      </c>
      <c r="D73625" t="str">
        <f>VLOOKUP(C73625,[1]!Table9[#Data],2,FALSE)</f>
        <v>PC</v>
      </c>
      <c r="E73625" s="1">
        <v>43102</v>
      </c>
      <c r="H73625" t="s">
        <v>113052</v>
      </c>
    </row>
    <row r="73626" spans="1:8" x14ac:dyDescent="0.25">
      <c r="A73626">
        <v>73624</v>
      </c>
      <c r="B73626" t="s">
        <v>113053</v>
      </c>
      <c r="C73626" t="s">
        <v>11</v>
      </c>
      <c r="D73626" t="str">
        <f>VLOOKUP(C73626,[1]!Table9[#Data],2,FALSE)</f>
        <v>PC</v>
      </c>
      <c r="E73626" s="1">
        <v>43102</v>
      </c>
      <c r="H73626" t="s">
        <v>113054</v>
      </c>
    </row>
    <row r="73627" spans="1:8" x14ac:dyDescent="0.25">
      <c r="A73627">
        <v>73625</v>
      </c>
      <c r="B73627" t="s">
        <v>113055</v>
      </c>
      <c r="C73627" t="s">
        <v>11</v>
      </c>
      <c r="D73627" t="str">
        <f>VLOOKUP(C73627,[1]!Table9[#Data],2,FALSE)</f>
        <v>PC</v>
      </c>
      <c r="E73627" s="1">
        <v>43102</v>
      </c>
      <c r="H73627" t="s">
        <v>113056</v>
      </c>
    </row>
    <row r="73628" spans="1:8" x14ac:dyDescent="0.25">
      <c r="A73628">
        <v>73626</v>
      </c>
      <c r="B73628" t="s">
        <v>113057</v>
      </c>
      <c r="C73628" t="s">
        <v>11</v>
      </c>
      <c r="D73628" t="str">
        <f>VLOOKUP(C73628,[1]!Table9[#Data],2,FALSE)</f>
        <v>PC</v>
      </c>
      <c r="E73628" s="1">
        <v>43102</v>
      </c>
      <c r="H73628" t="s">
        <v>113058</v>
      </c>
    </row>
    <row r="73629" spans="1:8" x14ac:dyDescent="0.25">
      <c r="A73629">
        <v>73627</v>
      </c>
      <c r="B73629" t="s">
        <v>113059</v>
      </c>
      <c r="C73629" t="s">
        <v>13</v>
      </c>
      <c r="D73629" t="e">
        <f>VLOOKUP(C73629,[1]!Table9[#Data],2,FALSE)</f>
        <v>#N/A</v>
      </c>
      <c r="E73629" s="1">
        <v>43102</v>
      </c>
      <c r="H73629" t="s">
        <v>113060</v>
      </c>
    </row>
    <row r="73630" spans="1:8" x14ac:dyDescent="0.25">
      <c r="A73630">
        <v>73628</v>
      </c>
      <c r="B73630" t="s">
        <v>113061</v>
      </c>
      <c r="C73630" t="s">
        <v>13</v>
      </c>
      <c r="D73630" t="e">
        <f>VLOOKUP(C73630,[1]!Table9[#Data],2,FALSE)</f>
        <v>#N/A</v>
      </c>
      <c r="E73630" s="1">
        <v>43102</v>
      </c>
    </row>
    <row r="73631" spans="1:8" x14ac:dyDescent="0.25">
      <c r="A73631">
        <v>73629</v>
      </c>
      <c r="B73631" t="s">
        <v>113062</v>
      </c>
      <c r="C73631" t="s">
        <v>13</v>
      </c>
      <c r="D73631" t="e">
        <f>VLOOKUP(C73631,[1]!Table9[#Data],2,FALSE)</f>
        <v>#N/A</v>
      </c>
      <c r="E73631" s="1">
        <v>43102</v>
      </c>
      <c r="H73631" t="s">
        <v>113063</v>
      </c>
    </row>
    <row r="73632" spans="1:8" x14ac:dyDescent="0.25">
      <c r="A73632">
        <v>73630</v>
      </c>
      <c r="B73632" t="s">
        <v>113064</v>
      </c>
      <c r="C73632" t="s">
        <v>13</v>
      </c>
      <c r="D73632" t="e">
        <f>VLOOKUP(C73632,[1]!Table9[#Data],2,FALSE)</f>
        <v>#N/A</v>
      </c>
      <c r="E73632" s="1">
        <v>43102</v>
      </c>
    </row>
    <row r="73633" spans="1:8" x14ac:dyDescent="0.25">
      <c r="A73633">
        <v>73631</v>
      </c>
      <c r="B73633" t="s">
        <v>113065</v>
      </c>
      <c r="C73633" t="s">
        <v>13</v>
      </c>
      <c r="D73633" t="e">
        <f>VLOOKUP(C73633,[1]!Table9[#Data],2,FALSE)</f>
        <v>#N/A</v>
      </c>
      <c r="E73633" s="1">
        <v>43102</v>
      </c>
    </row>
    <row r="73634" spans="1:8" x14ac:dyDescent="0.25">
      <c r="A73634">
        <v>73632</v>
      </c>
      <c r="B73634" t="s">
        <v>113066</v>
      </c>
      <c r="C73634" t="s">
        <v>13</v>
      </c>
      <c r="D73634" t="e">
        <f>VLOOKUP(C73634,[1]!Table9[#Data],2,FALSE)</f>
        <v>#N/A</v>
      </c>
      <c r="E73634" s="1">
        <v>43102</v>
      </c>
    </row>
    <row r="73635" spans="1:8" x14ac:dyDescent="0.25">
      <c r="A73635">
        <v>73633</v>
      </c>
      <c r="B73635" t="s">
        <v>113067</v>
      </c>
      <c r="C73635" t="s">
        <v>11</v>
      </c>
      <c r="D73635" t="str">
        <f>VLOOKUP(C73635,[1]!Table9[#Data],2,FALSE)</f>
        <v>PC</v>
      </c>
      <c r="E73635" s="1">
        <v>43101</v>
      </c>
      <c r="F73635" s="2">
        <v>5</v>
      </c>
      <c r="H73635" t="s">
        <v>113068</v>
      </c>
    </row>
    <row r="73636" spans="1:8" x14ac:dyDescent="0.25">
      <c r="A73636">
        <v>73634</v>
      </c>
      <c r="B73636" t="s">
        <v>113069</v>
      </c>
      <c r="C73636" t="s">
        <v>11</v>
      </c>
      <c r="D73636" t="str">
        <f>VLOOKUP(C73636,[1]!Table9[#Data],2,FALSE)</f>
        <v>PC</v>
      </c>
      <c r="E73636" s="1">
        <v>43101</v>
      </c>
      <c r="H73636" t="s">
        <v>113070</v>
      </c>
    </row>
    <row r="73637" spans="1:8" x14ac:dyDescent="0.25">
      <c r="A73637">
        <v>73635</v>
      </c>
      <c r="B73637" t="s">
        <v>113071</v>
      </c>
      <c r="C73637" t="s">
        <v>11</v>
      </c>
      <c r="D73637" t="str">
        <f>VLOOKUP(C73637,[1]!Table9[#Data],2,FALSE)</f>
        <v>PC</v>
      </c>
      <c r="E73637" s="1">
        <v>43101</v>
      </c>
      <c r="H73637" t="s">
        <v>113072</v>
      </c>
    </row>
    <row r="73638" spans="1:8" x14ac:dyDescent="0.25">
      <c r="A73638">
        <v>73636</v>
      </c>
      <c r="B73638" t="s">
        <v>113073</v>
      </c>
      <c r="C73638" t="s">
        <v>11</v>
      </c>
      <c r="D73638" t="str">
        <f>VLOOKUP(C73638,[1]!Table9[#Data],2,FALSE)</f>
        <v>PC</v>
      </c>
      <c r="E73638" s="1">
        <v>43101</v>
      </c>
      <c r="H73638" t="s">
        <v>113074</v>
      </c>
    </row>
    <row r="73639" spans="1:8" x14ac:dyDescent="0.25">
      <c r="A73639">
        <v>73637</v>
      </c>
      <c r="B73639" t="s">
        <v>113075</v>
      </c>
      <c r="C73639" t="s">
        <v>11</v>
      </c>
      <c r="D73639" t="str">
        <f>VLOOKUP(C73639,[1]!Table9[#Data],2,FALSE)</f>
        <v>PC</v>
      </c>
      <c r="E73639" s="1">
        <v>43101</v>
      </c>
      <c r="H73639" t="s">
        <v>113076</v>
      </c>
    </row>
    <row r="73640" spans="1:8" x14ac:dyDescent="0.25">
      <c r="A73640">
        <v>73638</v>
      </c>
      <c r="B73640" t="s">
        <v>113077</v>
      </c>
      <c r="C73640" t="s">
        <v>11</v>
      </c>
      <c r="D73640" t="str">
        <f>VLOOKUP(C73640,[1]!Table9[#Data],2,FALSE)</f>
        <v>PC</v>
      </c>
      <c r="E73640" s="1">
        <v>43101</v>
      </c>
      <c r="H73640" t="s">
        <v>113078</v>
      </c>
    </row>
    <row r="73641" spans="1:8" x14ac:dyDescent="0.25">
      <c r="A73641">
        <v>73639</v>
      </c>
      <c r="B73641" t="s">
        <v>113079</v>
      </c>
      <c r="C73641" t="s">
        <v>11</v>
      </c>
      <c r="D73641" t="str">
        <f>VLOOKUP(C73641,[1]!Table9[#Data],2,FALSE)</f>
        <v>PC</v>
      </c>
      <c r="E73641" s="1">
        <v>43101</v>
      </c>
      <c r="H73641" t="s">
        <v>113080</v>
      </c>
    </row>
    <row r="73642" spans="1:8" x14ac:dyDescent="0.25">
      <c r="A73642">
        <v>73640</v>
      </c>
      <c r="B73642" t="s">
        <v>113081</v>
      </c>
      <c r="C73642" t="s">
        <v>11</v>
      </c>
      <c r="D73642" t="str">
        <f>VLOOKUP(C73642,[1]!Table9[#Data],2,FALSE)</f>
        <v>PC</v>
      </c>
      <c r="E73642" s="1">
        <v>43101</v>
      </c>
    </row>
    <row r="73643" spans="1:8" x14ac:dyDescent="0.25">
      <c r="A73643">
        <v>73641</v>
      </c>
      <c r="B73643" t="s">
        <v>113082</v>
      </c>
      <c r="C73643" t="s">
        <v>11</v>
      </c>
      <c r="D73643" t="str">
        <f>VLOOKUP(C73643,[1]!Table9[#Data],2,FALSE)</f>
        <v>PC</v>
      </c>
      <c r="E73643" s="1">
        <v>43101</v>
      </c>
      <c r="H73643" t="s">
        <v>113083</v>
      </c>
    </row>
    <row r="73644" spans="1:8" x14ac:dyDescent="0.25">
      <c r="A73644">
        <v>73642</v>
      </c>
      <c r="B73644" t="s">
        <v>113084</v>
      </c>
      <c r="C73644" t="s">
        <v>11</v>
      </c>
      <c r="D73644" t="str">
        <f>VLOOKUP(C73644,[1]!Table9[#Data],2,FALSE)</f>
        <v>PC</v>
      </c>
      <c r="E73644" s="1">
        <v>43101</v>
      </c>
      <c r="H73644" t="s">
        <v>113085</v>
      </c>
    </row>
    <row r="73645" spans="1:8" x14ac:dyDescent="0.25">
      <c r="A73645">
        <v>73643</v>
      </c>
      <c r="B73645" t="s">
        <v>113086</v>
      </c>
      <c r="C73645" t="s">
        <v>11</v>
      </c>
      <c r="D73645" t="str">
        <f>VLOOKUP(C73645,[1]!Table9[#Data],2,FALSE)</f>
        <v>PC</v>
      </c>
      <c r="E73645" s="1">
        <v>43101</v>
      </c>
      <c r="H73645" t="s">
        <v>113087</v>
      </c>
    </row>
    <row r="73646" spans="1:8" x14ac:dyDescent="0.25">
      <c r="A73646">
        <v>73644</v>
      </c>
      <c r="B73646" t="s">
        <v>113088</v>
      </c>
      <c r="C73646" t="s">
        <v>11</v>
      </c>
      <c r="D73646" t="str">
        <f>VLOOKUP(C73646,[1]!Table9[#Data],2,FALSE)</f>
        <v>PC</v>
      </c>
      <c r="E73646" s="1">
        <v>43100</v>
      </c>
      <c r="H73646" t="s">
        <v>113089</v>
      </c>
    </row>
    <row r="73647" spans="1:8" x14ac:dyDescent="0.25">
      <c r="A73647">
        <v>73645</v>
      </c>
      <c r="B73647" t="s">
        <v>113090</v>
      </c>
      <c r="C73647" t="s">
        <v>11</v>
      </c>
      <c r="D73647" t="str">
        <f>VLOOKUP(C73647,[1]!Table9[#Data],2,FALSE)</f>
        <v>PC</v>
      </c>
      <c r="E73647" s="1">
        <v>43100</v>
      </c>
      <c r="H73647" t="s">
        <v>113091</v>
      </c>
    </row>
    <row r="73648" spans="1:8" x14ac:dyDescent="0.25">
      <c r="A73648">
        <v>73646</v>
      </c>
      <c r="B73648" t="s">
        <v>27310</v>
      </c>
      <c r="C73648" t="s">
        <v>11</v>
      </c>
      <c r="D73648" t="str">
        <f>VLOOKUP(C73648,[1]!Table9[#Data],2,FALSE)</f>
        <v>PC</v>
      </c>
      <c r="E73648" s="1">
        <v>43100</v>
      </c>
      <c r="H73648" t="s">
        <v>113092</v>
      </c>
    </row>
    <row r="73649" spans="1:8" x14ac:dyDescent="0.25">
      <c r="A73649">
        <v>73647</v>
      </c>
      <c r="B73649" t="s">
        <v>113093</v>
      </c>
      <c r="C73649" t="s">
        <v>11</v>
      </c>
      <c r="D73649" t="str">
        <f>VLOOKUP(C73649,[1]!Table9[#Data],2,FALSE)</f>
        <v>PC</v>
      </c>
      <c r="E73649" s="1">
        <v>43100</v>
      </c>
      <c r="H73649" t="s">
        <v>113094</v>
      </c>
    </row>
    <row r="73650" spans="1:8" x14ac:dyDescent="0.25">
      <c r="A73650">
        <v>73648</v>
      </c>
      <c r="B73650" t="s">
        <v>113095</v>
      </c>
      <c r="C73650" t="s">
        <v>11</v>
      </c>
      <c r="D73650" t="str">
        <f>VLOOKUP(C73650,[1]!Table9[#Data],2,FALSE)</f>
        <v>PC</v>
      </c>
      <c r="E73650" s="1">
        <v>43100</v>
      </c>
    </row>
    <row r="73651" spans="1:8" x14ac:dyDescent="0.25">
      <c r="A73651">
        <v>73649</v>
      </c>
      <c r="B73651" t="s">
        <v>113096</v>
      </c>
      <c r="C73651" t="s">
        <v>11</v>
      </c>
      <c r="D73651" t="str">
        <f>VLOOKUP(C73651,[1]!Table9[#Data],2,FALSE)</f>
        <v>PC</v>
      </c>
      <c r="E73651" s="1">
        <v>43100</v>
      </c>
      <c r="H73651" t="s">
        <v>113097</v>
      </c>
    </row>
    <row r="73652" spans="1:8" x14ac:dyDescent="0.25">
      <c r="A73652">
        <v>73650</v>
      </c>
      <c r="B73652" t="s">
        <v>113098</v>
      </c>
      <c r="C73652" t="s">
        <v>11</v>
      </c>
      <c r="D73652" t="str">
        <f>VLOOKUP(C73652,[1]!Table9[#Data],2,FALSE)</f>
        <v>PC</v>
      </c>
      <c r="E73652" s="1">
        <v>43099</v>
      </c>
    </row>
    <row r="73653" spans="1:8" x14ac:dyDescent="0.25">
      <c r="A73653">
        <v>73651</v>
      </c>
      <c r="B73653" t="s">
        <v>113099</v>
      </c>
      <c r="C73653" t="s">
        <v>11</v>
      </c>
      <c r="D73653" t="str">
        <f>VLOOKUP(C73653,[1]!Table9[#Data],2,FALSE)</f>
        <v>PC</v>
      </c>
      <c r="E73653" s="1">
        <v>43099</v>
      </c>
      <c r="H73653" t="s">
        <v>113100</v>
      </c>
    </row>
    <row r="73654" spans="1:8" x14ac:dyDescent="0.25">
      <c r="A73654">
        <v>73652</v>
      </c>
      <c r="B73654" t="s">
        <v>113101</v>
      </c>
      <c r="C73654" t="s">
        <v>11</v>
      </c>
      <c r="D73654" t="str">
        <f>VLOOKUP(C73654,[1]!Table9[#Data],2,FALSE)</f>
        <v>PC</v>
      </c>
      <c r="E73654" s="1">
        <v>43099</v>
      </c>
      <c r="H73654" t="s">
        <v>113102</v>
      </c>
    </row>
    <row r="73655" spans="1:8" x14ac:dyDescent="0.25">
      <c r="A73655">
        <v>73653</v>
      </c>
      <c r="B73655" t="s">
        <v>113103</v>
      </c>
      <c r="C73655" t="s">
        <v>11</v>
      </c>
      <c r="D73655" t="str">
        <f>VLOOKUP(C73655,[1]!Table9[#Data],2,FALSE)</f>
        <v>PC</v>
      </c>
      <c r="E73655" s="1">
        <v>43099</v>
      </c>
    </row>
    <row r="73656" spans="1:8" x14ac:dyDescent="0.25">
      <c r="A73656">
        <v>73654</v>
      </c>
      <c r="B73656" t="s">
        <v>113104</v>
      </c>
      <c r="C73656" t="s">
        <v>11</v>
      </c>
      <c r="D73656" t="str">
        <f>VLOOKUP(C73656,[1]!Table9[#Data],2,FALSE)</f>
        <v>PC</v>
      </c>
      <c r="E73656" s="1">
        <v>43099</v>
      </c>
      <c r="H73656" t="s">
        <v>113105</v>
      </c>
    </row>
    <row r="73657" spans="1:8" x14ac:dyDescent="0.25">
      <c r="A73657">
        <v>73655</v>
      </c>
      <c r="B73657" t="s">
        <v>113106</v>
      </c>
      <c r="C73657" t="s">
        <v>11</v>
      </c>
      <c r="D73657" t="str">
        <f>VLOOKUP(C73657,[1]!Table9[#Data],2,FALSE)</f>
        <v>PC</v>
      </c>
      <c r="E73657" s="1">
        <v>43099</v>
      </c>
      <c r="H73657" t="s">
        <v>113107</v>
      </c>
    </row>
    <row r="73658" spans="1:8" x14ac:dyDescent="0.25">
      <c r="A73658">
        <v>73656</v>
      </c>
      <c r="B73658" t="s">
        <v>113108</v>
      </c>
      <c r="C73658" t="s">
        <v>11</v>
      </c>
      <c r="D73658" t="str">
        <f>VLOOKUP(C73658,[1]!Table9[#Data],2,FALSE)</f>
        <v>PC</v>
      </c>
      <c r="E73658" s="1">
        <v>43099</v>
      </c>
      <c r="H73658" t="s">
        <v>113109</v>
      </c>
    </row>
    <row r="73659" spans="1:8" x14ac:dyDescent="0.25">
      <c r="A73659">
        <v>73657</v>
      </c>
      <c r="B73659" t="s">
        <v>77048</v>
      </c>
      <c r="C73659" t="s">
        <v>13</v>
      </c>
      <c r="D73659" t="e">
        <f>VLOOKUP(C73659,[1]!Table9[#Data],2,FALSE)</f>
        <v>#N/A</v>
      </c>
      <c r="E73659" s="1">
        <v>43098</v>
      </c>
      <c r="F73659" s="2">
        <v>5.5</v>
      </c>
      <c r="G73659">
        <v>70</v>
      </c>
      <c r="H73659" t="s">
        <v>113110</v>
      </c>
    </row>
    <row r="73660" spans="1:8" x14ac:dyDescent="0.25">
      <c r="A73660">
        <v>73658</v>
      </c>
      <c r="B73660" t="s">
        <v>113111</v>
      </c>
      <c r="C73660" t="s">
        <v>11</v>
      </c>
      <c r="D73660" t="str">
        <f>VLOOKUP(C73660,[1]!Table9[#Data],2,FALSE)</f>
        <v>PC</v>
      </c>
      <c r="E73660" s="1">
        <v>43098</v>
      </c>
      <c r="F73660" s="2">
        <v>7.8</v>
      </c>
      <c r="H73660" t="s">
        <v>113112</v>
      </c>
    </row>
    <row r="73661" spans="1:8" x14ac:dyDescent="0.25">
      <c r="A73661">
        <v>73659</v>
      </c>
      <c r="B73661" t="s">
        <v>113113</v>
      </c>
      <c r="C73661" t="s">
        <v>11</v>
      </c>
      <c r="D73661" t="str">
        <f>VLOOKUP(C73661,[1]!Table9[#Data],2,FALSE)</f>
        <v>PC</v>
      </c>
      <c r="E73661" s="1">
        <v>43098</v>
      </c>
      <c r="H73661" t="s">
        <v>113114</v>
      </c>
    </row>
    <row r="73662" spans="1:8" x14ac:dyDescent="0.25">
      <c r="A73662">
        <v>73660</v>
      </c>
      <c r="B73662" t="s">
        <v>113115</v>
      </c>
      <c r="C73662" t="s">
        <v>11</v>
      </c>
      <c r="D73662" t="str">
        <f>VLOOKUP(C73662,[1]!Table9[#Data],2,FALSE)</f>
        <v>PC</v>
      </c>
      <c r="E73662" s="1">
        <v>43098</v>
      </c>
      <c r="H73662" t="s">
        <v>113116</v>
      </c>
    </row>
    <row r="73663" spans="1:8" x14ac:dyDescent="0.25">
      <c r="A73663">
        <v>73661</v>
      </c>
      <c r="B73663" t="s">
        <v>113117</v>
      </c>
      <c r="C73663" t="s">
        <v>11</v>
      </c>
      <c r="D73663" t="str">
        <f>VLOOKUP(C73663,[1]!Table9[#Data],2,FALSE)</f>
        <v>PC</v>
      </c>
      <c r="E73663" s="1">
        <v>43098</v>
      </c>
      <c r="H73663" t="s">
        <v>113118</v>
      </c>
    </row>
    <row r="73664" spans="1:8" x14ac:dyDescent="0.25">
      <c r="A73664">
        <v>73662</v>
      </c>
      <c r="B73664" t="s">
        <v>113119</v>
      </c>
      <c r="C73664" t="s">
        <v>11</v>
      </c>
      <c r="D73664" t="str">
        <f>VLOOKUP(C73664,[1]!Table9[#Data],2,FALSE)</f>
        <v>PC</v>
      </c>
      <c r="E73664" s="1">
        <v>43098</v>
      </c>
      <c r="H73664" t="s">
        <v>113120</v>
      </c>
    </row>
    <row r="73665" spans="1:8" x14ac:dyDescent="0.25">
      <c r="A73665">
        <v>73663</v>
      </c>
      <c r="B73665" t="s">
        <v>113121</v>
      </c>
      <c r="C73665" t="s">
        <v>11</v>
      </c>
      <c r="D73665" t="str">
        <f>VLOOKUP(C73665,[1]!Table9[#Data],2,FALSE)</f>
        <v>PC</v>
      </c>
      <c r="E73665" s="1">
        <v>43098</v>
      </c>
    </row>
    <row r="73666" spans="1:8" x14ac:dyDescent="0.25">
      <c r="A73666">
        <v>73664</v>
      </c>
      <c r="B73666" t="s">
        <v>113122</v>
      </c>
      <c r="C73666" t="s">
        <v>11</v>
      </c>
      <c r="D73666" t="str">
        <f>VLOOKUP(C73666,[1]!Table9[#Data],2,FALSE)</f>
        <v>PC</v>
      </c>
      <c r="E73666" s="1">
        <v>43098</v>
      </c>
      <c r="H73666" t="s">
        <v>113123</v>
      </c>
    </row>
    <row r="73667" spans="1:8" x14ac:dyDescent="0.25">
      <c r="A73667">
        <v>73665</v>
      </c>
      <c r="B73667" t="s">
        <v>113124</v>
      </c>
      <c r="C73667" t="s">
        <v>11</v>
      </c>
      <c r="D73667" t="str">
        <f>VLOOKUP(C73667,[1]!Table9[#Data],2,FALSE)</f>
        <v>PC</v>
      </c>
      <c r="E73667" s="1">
        <v>43098</v>
      </c>
    </row>
    <row r="73668" spans="1:8" x14ac:dyDescent="0.25">
      <c r="A73668">
        <v>73666</v>
      </c>
      <c r="B73668" t="s">
        <v>113125</v>
      </c>
      <c r="C73668" t="s">
        <v>11</v>
      </c>
      <c r="D73668" t="str">
        <f>VLOOKUP(C73668,[1]!Table9[#Data],2,FALSE)</f>
        <v>PC</v>
      </c>
      <c r="E73668" s="1">
        <v>43098</v>
      </c>
    </row>
    <row r="73669" spans="1:8" x14ac:dyDescent="0.25">
      <c r="A73669">
        <v>73667</v>
      </c>
      <c r="B73669" t="s">
        <v>113126</v>
      </c>
      <c r="C73669" t="s">
        <v>11</v>
      </c>
      <c r="D73669" t="str">
        <f>VLOOKUP(C73669,[1]!Table9[#Data],2,FALSE)</f>
        <v>PC</v>
      </c>
      <c r="E73669" s="1">
        <v>43098</v>
      </c>
      <c r="H73669" t="s">
        <v>113127</v>
      </c>
    </row>
    <row r="73670" spans="1:8" x14ac:dyDescent="0.25">
      <c r="A73670">
        <v>73668</v>
      </c>
      <c r="B73670" t="s">
        <v>113128</v>
      </c>
      <c r="C73670" t="s">
        <v>11</v>
      </c>
      <c r="D73670" t="str">
        <f>VLOOKUP(C73670,[1]!Table9[#Data],2,FALSE)</f>
        <v>PC</v>
      </c>
      <c r="E73670" s="1">
        <v>43098</v>
      </c>
      <c r="H73670" t="s">
        <v>113129</v>
      </c>
    </row>
    <row r="73671" spans="1:8" x14ac:dyDescent="0.25">
      <c r="A73671">
        <v>73669</v>
      </c>
      <c r="B73671" t="s">
        <v>113130</v>
      </c>
      <c r="C73671" t="s">
        <v>11</v>
      </c>
      <c r="D73671" t="str">
        <f>VLOOKUP(C73671,[1]!Table9[#Data],2,FALSE)</f>
        <v>PC</v>
      </c>
      <c r="E73671" s="1">
        <v>43098</v>
      </c>
      <c r="H73671" t="s">
        <v>113131</v>
      </c>
    </row>
    <row r="73672" spans="1:8" x14ac:dyDescent="0.25">
      <c r="A73672">
        <v>73670</v>
      </c>
      <c r="B73672" t="s">
        <v>113132</v>
      </c>
      <c r="C73672" t="s">
        <v>11</v>
      </c>
      <c r="D73672" t="str">
        <f>VLOOKUP(C73672,[1]!Table9[#Data],2,FALSE)</f>
        <v>PC</v>
      </c>
      <c r="E73672" s="1">
        <v>43098</v>
      </c>
      <c r="H73672" t="s">
        <v>93542</v>
      </c>
    </row>
    <row r="73673" spans="1:8" x14ac:dyDescent="0.25">
      <c r="A73673">
        <v>73671</v>
      </c>
      <c r="B73673" t="s">
        <v>113133</v>
      </c>
      <c r="C73673" t="s">
        <v>11</v>
      </c>
      <c r="D73673" t="str">
        <f>VLOOKUP(C73673,[1]!Table9[#Data],2,FALSE)</f>
        <v>PC</v>
      </c>
      <c r="E73673" s="1">
        <v>43098</v>
      </c>
    </row>
    <row r="73674" spans="1:8" x14ac:dyDescent="0.25">
      <c r="A73674">
        <v>73672</v>
      </c>
      <c r="B73674" t="s">
        <v>113134</v>
      </c>
      <c r="C73674" t="s">
        <v>11</v>
      </c>
      <c r="D73674" t="str">
        <f>VLOOKUP(C73674,[1]!Table9[#Data],2,FALSE)</f>
        <v>PC</v>
      </c>
      <c r="E73674" s="1">
        <v>43098</v>
      </c>
      <c r="H73674" t="s">
        <v>113135</v>
      </c>
    </row>
    <row r="73675" spans="1:8" x14ac:dyDescent="0.25">
      <c r="A73675">
        <v>73673</v>
      </c>
      <c r="B73675" t="s">
        <v>113136</v>
      </c>
      <c r="C73675" t="s">
        <v>11</v>
      </c>
      <c r="D73675" t="str">
        <f>VLOOKUP(C73675,[1]!Table9[#Data],2,FALSE)</f>
        <v>PC</v>
      </c>
      <c r="E73675" s="1">
        <v>43098</v>
      </c>
      <c r="H73675" t="s">
        <v>113137</v>
      </c>
    </row>
    <row r="73676" spans="1:8" x14ac:dyDescent="0.25">
      <c r="A73676">
        <v>73674</v>
      </c>
      <c r="B73676" t="s">
        <v>113138</v>
      </c>
      <c r="C73676" t="s">
        <v>11</v>
      </c>
      <c r="D73676" t="str">
        <f>VLOOKUP(C73676,[1]!Table9[#Data],2,FALSE)</f>
        <v>PC</v>
      </c>
      <c r="E73676" s="1">
        <v>43098</v>
      </c>
      <c r="H73676" t="s">
        <v>113139</v>
      </c>
    </row>
    <row r="73677" spans="1:8" x14ac:dyDescent="0.25">
      <c r="A73677">
        <v>73675</v>
      </c>
      <c r="B73677" t="s">
        <v>113140</v>
      </c>
      <c r="C73677" t="s">
        <v>11</v>
      </c>
      <c r="D73677" t="str">
        <f>VLOOKUP(C73677,[1]!Table9[#Data],2,FALSE)</f>
        <v>PC</v>
      </c>
      <c r="E73677" s="1">
        <v>43098</v>
      </c>
      <c r="H73677" t="s">
        <v>113141</v>
      </c>
    </row>
    <row r="73678" spans="1:8" x14ac:dyDescent="0.25">
      <c r="A73678">
        <v>73676</v>
      </c>
      <c r="B73678" t="s">
        <v>113142</v>
      </c>
      <c r="C73678" t="s">
        <v>11</v>
      </c>
      <c r="D73678" t="str">
        <f>VLOOKUP(C73678,[1]!Table9[#Data],2,FALSE)</f>
        <v>PC</v>
      </c>
      <c r="E73678" s="1">
        <v>43098</v>
      </c>
      <c r="H73678" t="s">
        <v>113143</v>
      </c>
    </row>
    <row r="73679" spans="1:8" x14ac:dyDescent="0.25">
      <c r="A73679">
        <v>73677</v>
      </c>
      <c r="B73679" t="s">
        <v>113144</v>
      </c>
      <c r="C73679" t="s">
        <v>11</v>
      </c>
      <c r="D73679" t="str">
        <f>VLOOKUP(C73679,[1]!Table9[#Data],2,FALSE)</f>
        <v>PC</v>
      </c>
      <c r="E73679" s="1">
        <v>43098</v>
      </c>
    </row>
    <row r="73680" spans="1:8" x14ac:dyDescent="0.25">
      <c r="A73680">
        <v>73678</v>
      </c>
      <c r="B73680" t="s">
        <v>113145</v>
      </c>
      <c r="C73680" t="s">
        <v>11</v>
      </c>
      <c r="D73680" t="str">
        <f>VLOOKUP(C73680,[1]!Table9[#Data],2,FALSE)</f>
        <v>PC</v>
      </c>
      <c r="E73680" s="1">
        <v>43098</v>
      </c>
      <c r="H73680" t="s">
        <v>113146</v>
      </c>
    </row>
    <row r="73681" spans="1:8" x14ac:dyDescent="0.25">
      <c r="A73681">
        <v>73679</v>
      </c>
      <c r="B73681" t="s">
        <v>113147</v>
      </c>
      <c r="C73681" t="s">
        <v>11</v>
      </c>
      <c r="D73681" t="str">
        <f>VLOOKUP(C73681,[1]!Table9[#Data],2,FALSE)</f>
        <v>PC</v>
      </c>
      <c r="E73681" s="1">
        <v>43098</v>
      </c>
      <c r="H73681" t="s">
        <v>113148</v>
      </c>
    </row>
    <row r="73682" spans="1:8" x14ac:dyDescent="0.25">
      <c r="A73682">
        <v>73680</v>
      </c>
      <c r="B73682" t="s">
        <v>113149</v>
      </c>
      <c r="C73682" t="s">
        <v>13</v>
      </c>
      <c r="D73682" t="e">
        <f>VLOOKUP(C73682,[1]!Table9[#Data],2,FALSE)</f>
        <v>#N/A</v>
      </c>
      <c r="E73682" s="1">
        <v>43098</v>
      </c>
      <c r="F73682" s="2">
        <v>7.3</v>
      </c>
    </row>
    <row r="73683" spans="1:8" x14ac:dyDescent="0.25">
      <c r="A73683">
        <v>73681</v>
      </c>
      <c r="B73683" t="s">
        <v>113150</v>
      </c>
      <c r="C73683" t="s">
        <v>17</v>
      </c>
      <c r="D73683">
        <f>VLOOKUP(C73683,[1]!Table9[#Data],2,FALSE)</f>
        <v>0</v>
      </c>
      <c r="E73683" s="1">
        <v>43097</v>
      </c>
      <c r="F73683" s="2">
        <v>8.1999999999999993</v>
      </c>
      <c r="G73683">
        <v>91</v>
      </c>
      <c r="H73683" t="s">
        <v>113151</v>
      </c>
    </row>
    <row r="73684" spans="1:8" x14ac:dyDescent="0.25">
      <c r="A73684">
        <v>73682</v>
      </c>
      <c r="B73684" t="s">
        <v>113152</v>
      </c>
      <c r="C73684" t="s">
        <v>383</v>
      </c>
      <c r="D73684" t="e">
        <f>VLOOKUP(C73684,[1]!Table9[#Data],2,FALSE)</f>
        <v>#N/A</v>
      </c>
      <c r="E73684" s="1">
        <v>43097</v>
      </c>
      <c r="H73684" t="s">
        <v>113153</v>
      </c>
    </row>
    <row r="73685" spans="1:8" x14ac:dyDescent="0.25">
      <c r="A73685">
        <v>73683</v>
      </c>
      <c r="B73685" t="s">
        <v>113154</v>
      </c>
      <c r="C73685" t="s">
        <v>11</v>
      </c>
      <c r="D73685" t="str">
        <f>VLOOKUP(C73685,[1]!Table9[#Data],2,FALSE)</f>
        <v>PC</v>
      </c>
      <c r="E73685" s="1">
        <v>43097</v>
      </c>
      <c r="F73685" s="2">
        <v>8.6</v>
      </c>
      <c r="H73685" t="s">
        <v>113155</v>
      </c>
    </row>
    <row r="73686" spans="1:8" x14ac:dyDescent="0.25">
      <c r="A73686">
        <v>73684</v>
      </c>
      <c r="B73686" t="s">
        <v>113156</v>
      </c>
      <c r="C73686" t="s">
        <v>11</v>
      </c>
      <c r="D73686" t="str">
        <f>VLOOKUP(C73686,[1]!Table9[#Data],2,FALSE)</f>
        <v>PC</v>
      </c>
      <c r="E73686" s="1">
        <v>43097</v>
      </c>
      <c r="H73686" t="s">
        <v>113157</v>
      </c>
    </row>
    <row r="73687" spans="1:8" x14ac:dyDescent="0.25">
      <c r="A73687">
        <v>73685</v>
      </c>
      <c r="B73687" t="s">
        <v>113158</v>
      </c>
      <c r="C73687" t="s">
        <v>11</v>
      </c>
      <c r="D73687" t="str">
        <f>VLOOKUP(C73687,[1]!Table9[#Data],2,FALSE)</f>
        <v>PC</v>
      </c>
      <c r="E73687" s="1">
        <v>43097</v>
      </c>
      <c r="H73687" t="s">
        <v>113159</v>
      </c>
    </row>
    <row r="73688" spans="1:8" x14ac:dyDescent="0.25">
      <c r="A73688">
        <v>73686</v>
      </c>
      <c r="B73688" t="s">
        <v>113160</v>
      </c>
      <c r="C73688" t="s">
        <v>11</v>
      </c>
      <c r="D73688" t="str">
        <f>VLOOKUP(C73688,[1]!Table9[#Data],2,FALSE)</f>
        <v>PC</v>
      </c>
      <c r="E73688" s="1">
        <v>43097</v>
      </c>
      <c r="H73688" t="s">
        <v>113161</v>
      </c>
    </row>
    <row r="73689" spans="1:8" x14ac:dyDescent="0.25">
      <c r="A73689">
        <v>73687</v>
      </c>
      <c r="B73689" t="s">
        <v>113162</v>
      </c>
      <c r="C73689" t="s">
        <v>11</v>
      </c>
      <c r="D73689" t="str">
        <f>VLOOKUP(C73689,[1]!Table9[#Data],2,FALSE)</f>
        <v>PC</v>
      </c>
      <c r="E73689" s="1">
        <v>43097</v>
      </c>
    </row>
    <row r="73690" spans="1:8" x14ac:dyDescent="0.25">
      <c r="A73690">
        <v>73688</v>
      </c>
      <c r="B73690" t="s">
        <v>113163</v>
      </c>
      <c r="C73690" t="s">
        <v>11</v>
      </c>
      <c r="D73690" t="str">
        <f>VLOOKUP(C73690,[1]!Table9[#Data],2,FALSE)</f>
        <v>PC</v>
      </c>
      <c r="E73690" s="1">
        <v>43097</v>
      </c>
      <c r="H73690" t="s">
        <v>113164</v>
      </c>
    </row>
    <row r="73691" spans="1:8" x14ac:dyDescent="0.25">
      <c r="A73691">
        <v>73689</v>
      </c>
      <c r="B73691" t="s">
        <v>113165</v>
      </c>
      <c r="C73691" t="s">
        <v>11</v>
      </c>
      <c r="D73691" t="str">
        <f>VLOOKUP(C73691,[1]!Table9[#Data],2,FALSE)</f>
        <v>PC</v>
      </c>
      <c r="E73691" s="1">
        <v>43097</v>
      </c>
      <c r="H73691" t="s">
        <v>113166</v>
      </c>
    </row>
    <row r="73692" spans="1:8" x14ac:dyDescent="0.25">
      <c r="A73692">
        <v>73690</v>
      </c>
      <c r="B73692" t="s">
        <v>113167</v>
      </c>
      <c r="C73692" t="s">
        <v>11</v>
      </c>
      <c r="D73692" t="str">
        <f>VLOOKUP(C73692,[1]!Table9[#Data],2,FALSE)</f>
        <v>PC</v>
      </c>
      <c r="E73692" s="1">
        <v>43097</v>
      </c>
      <c r="H73692" t="s">
        <v>113168</v>
      </c>
    </row>
    <row r="73693" spans="1:8" x14ac:dyDescent="0.25">
      <c r="A73693">
        <v>73691</v>
      </c>
      <c r="B73693" t="s">
        <v>113169</v>
      </c>
      <c r="C73693" t="s">
        <v>11</v>
      </c>
      <c r="D73693" t="str">
        <f>VLOOKUP(C73693,[1]!Table9[#Data],2,FALSE)</f>
        <v>PC</v>
      </c>
      <c r="E73693" s="1">
        <v>43097</v>
      </c>
      <c r="H73693" t="s">
        <v>113170</v>
      </c>
    </row>
    <row r="73694" spans="1:8" x14ac:dyDescent="0.25">
      <c r="A73694">
        <v>73692</v>
      </c>
      <c r="B73694" t="s">
        <v>113171</v>
      </c>
      <c r="C73694" t="s">
        <v>11</v>
      </c>
      <c r="D73694" t="str">
        <f>VLOOKUP(C73694,[1]!Table9[#Data],2,FALSE)</f>
        <v>PC</v>
      </c>
      <c r="E73694" s="1">
        <v>43097</v>
      </c>
      <c r="H73694" t="s">
        <v>113172</v>
      </c>
    </row>
    <row r="73695" spans="1:8" x14ac:dyDescent="0.25">
      <c r="A73695">
        <v>73693</v>
      </c>
      <c r="B73695" t="s">
        <v>113173</v>
      </c>
      <c r="C73695" t="s">
        <v>11</v>
      </c>
      <c r="D73695" t="str">
        <f>VLOOKUP(C73695,[1]!Table9[#Data],2,FALSE)</f>
        <v>PC</v>
      </c>
      <c r="E73695" s="1">
        <v>43097</v>
      </c>
      <c r="H73695" t="s">
        <v>113174</v>
      </c>
    </row>
    <row r="73696" spans="1:8" x14ac:dyDescent="0.25">
      <c r="A73696">
        <v>73694</v>
      </c>
      <c r="B73696" t="s">
        <v>113175</v>
      </c>
      <c r="C73696" t="s">
        <v>11</v>
      </c>
      <c r="D73696" t="str">
        <f>VLOOKUP(C73696,[1]!Table9[#Data],2,FALSE)</f>
        <v>PC</v>
      </c>
      <c r="E73696" s="1">
        <v>43097</v>
      </c>
    </row>
    <row r="73697" spans="1:8" x14ac:dyDescent="0.25">
      <c r="A73697">
        <v>73695</v>
      </c>
      <c r="B73697" t="s">
        <v>113176</v>
      </c>
      <c r="C73697" t="s">
        <v>11</v>
      </c>
      <c r="D73697" t="str">
        <f>VLOOKUP(C73697,[1]!Table9[#Data],2,FALSE)</f>
        <v>PC</v>
      </c>
      <c r="E73697" s="1">
        <v>43097</v>
      </c>
      <c r="H73697" t="s">
        <v>113177</v>
      </c>
    </row>
    <row r="73698" spans="1:8" x14ac:dyDescent="0.25">
      <c r="A73698">
        <v>73696</v>
      </c>
      <c r="B73698" t="s">
        <v>113178</v>
      </c>
      <c r="C73698" t="s">
        <v>11</v>
      </c>
      <c r="D73698" t="str">
        <f>VLOOKUP(C73698,[1]!Table9[#Data],2,FALSE)</f>
        <v>PC</v>
      </c>
      <c r="E73698" s="1">
        <v>43097</v>
      </c>
    </row>
    <row r="73699" spans="1:8" x14ac:dyDescent="0.25">
      <c r="A73699">
        <v>73697</v>
      </c>
      <c r="B73699" t="s">
        <v>113179</v>
      </c>
      <c r="C73699" t="s">
        <v>11</v>
      </c>
      <c r="D73699" t="str">
        <f>VLOOKUP(C73699,[1]!Table9[#Data],2,FALSE)</f>
        <v>PC</v>
      </c>
      <c r="E73699" s="1">
        <v>43097</v>
      </c>
    </row>
    <row r="73700" spans="1:8" x14ac:dyDescent="0.25">
      <c r="A73700">
        <v>73698</v>
      </c>
      <c r="B73700" t="s">
        <v>113180</v>
      </c>
      <c r="C73700" t="s">
        <v>11</v>
      </c>
      <c r="D73700" t="str">
        <f>VLOOKUP(C73700,[1]!Table9[#Data],2,FALSE)</f>
        <v>PC</v>
      </c>
      <c r="E73700" s="1">
        <v>43097</v>
      </c>
      <c r="H73700" t="s">
        <v>113181</v>
      </c>
    </row>
    <row r="73701" spans="1:8" x14ac:dyDescent="0.25">
      <c r="A73701">
        <v>73699</v>
      </c>
      <c r="B73701" t="s">
        <v>113182</v>
      </c>
      <c r="C73701" t="s">
        <v>11</v>
      </c>
      <c r="D73701" t="str">
        <f>VLOOKUP(C73701,[1]!Table9[#Data],2,FALSE)</f>
        <v>PC</v>
      </c>
      <c r="E73701" s="1">
        <v>43097</v>
      </c>
      <c r="H73701" t="s">
        <v>113183</v>
      </c>
    </row>
    <row r="73702" spans="1:8" x14ac:dyDescent="0.25">
      <c r="A73702">
        <v>73700</v>
      </c>
      <c r="B73702" t="s">
        <v>113184</v>
      </c>
      <c r="C73702" t="s">
        <v>11</v>
      </c>
      <c r="D73702" t="str">
        <f>VLOOKUP(C73702,[1]!Table9[#Data],2,FALSE)</f>
        <v>PC</v>
      </c>
      <c r="E73702" s="1">
        <v>43097</v>
      </c>
      <c r="H73702" t="s">
        <v>113185</v>
      </c>
    </row>
    <row r="73703" spans="1:8" x14ac:dyDescent="0.25">
      <c r="A73703">
        <v>73701</v>
      </c>
      <c r="B73703" t="s">
        <v>113186</v>
      </c>
      <c r="C73703" t="s">
        <v>11</v>
      </c>
      <c r="D73703" t="str">
        <f>VLOOKUP(C73703,[1]!Table9[#Data],2,FALSE)</f>
        <v>PC</v>
      </c>
      <c r="E73703" s="1">
        <v>43097</v>
      </c>
      <c r="H73703" t="s">
        <v>113187</v>
      </c>
    </row>
    <row r="73704" spans="1:8" x14ac:dyDescent="0.25">
      <c r="A73704">
        <v>73702</v>
      </c>
      <c r="B73704" t="s">
        <v>113188</v>
      </c>
      <c r="C73704" t="s">
        <v>17</v>
      </c>
      <c r="D73704">
        <f>VLOOKUP(C73704,[1]!Table9[#Data],2,FALSE)</f>
        <v>0</v>
      </c>
      <c r="E73704" s="1">
        <v>43097</v>
      </c>
      <c r="H73704" t="s">
        <v>113189</v>
      </c>
    </row>
    <row r="73705" spans="1:8" x14ac:dyDescent="0.25">
      <c r="A73705">
        <v>73703</v>
      </c>
      <c r="B73705" t="s">
        <v>113190</v>
      </c>
      <c r="C73705" t="s">
        <v>13</v>
      </c>
      <c r="D73705" t="e">
        <f>VLOOKUP(C73705,[1]!Table9[#Data],2,FALSE)</f>
        <v>#N/A</v>
      </c>
      <c r="E73705" s="1">
        <v>43097</v>
      </c>
    </row>
    <row r="73706" spans="1:8" x14ac:dyDescent="0.25">
      <c r="A73706">
        <v>73704</v>
      </c>
      <c r="B73706" t="s">
        <v>113191</v>
      </c>
      <c r="C73706" t="s">
        <v>13</v>
      </c>
      <c r="D73706" t="e">
        <f>VLOOKUP(C73706,[1]!Table9[#Data],2,FALSE)</f>
        <v>#N/A</v>
      </c>
      <c r="E73706" s="1">
        <v>43097</v>
      </c>
    </row>
    <row r="73707" spans="1:8" x14ac:dyDescent="0.25">
      <c r="A73707">
        <v>73705</v>
      </c>
      <c r="B73707" t="s">
        <v>113192</v>
      </c>
      <c r="C73707" t="s">
        <v>11</v>
      </c>
      <c r="D73707" t="str">
        <f>VLOOKUP(C73707,[1]!Table9[#Data],2,FALSE)</f>
        <v>PC</v>
      </c>
      <c r="E73707" s="1">
        <v>43096</v>
      </c>
      <c r="H73707" t="s">
        <v>113193</v>
      </c>
    </row>
    <row r="73708" spans="1:8" x14ac:dyDescent="0.25">
      <c r="A73708">
        <v>73706</v>
      </c>
      <c r="B73708" t="s">
        <v>113194</v>
      </c>
      <c r="C73708" t="s">
        <v>11</v>
      </c>
      <c r="D73708" t="str">
        <f>VLOOKUP(C73708,[1]!Table9[#Data],2,FALSE)</f>
        <v>PC</v>
      </c>
      <c r="E73708" s="1">
        <v>43096</v>
      </c>
      <c r="H73708" t="s">
        <v>113195</v>
      </c>
    </row>
    <row r="73709" spans="1:8" x14ac:dyDescent="0.25">
      <c r="A73709">
        <v>73707</v>
      </c>
      <c r="B73709" t="s">
        <v>113196</v>
      </c>
      <c r="C73709" t="s">
        <v>11</v>
      </c>
      <c r="D73709" t="str">
        <f>VLOOKUP(C73709,[1]!Table9[#Data],2,FALSE)</f>
        <v>PC</v>
      </c>
      <c r="E73709" s="1">
        <v>43096</v>
      </c>
      <c r="H73709" t="s">
        <v>113197</v>
      </c>
    </row>
    <row r="73710" spans="1:8" x14ac:dyDescent="0.25">
      <c r="A73710">
        <v>73708</v>
      </c>
      <c r="B73710" t="s">
        <v>113198</v>
      </c>
      <c r="C73710" t="s">
        <v>11</v>
      </c>
      <c r="D73710" t="str">
        <f>VLOOKUP(C73710,[1]!Table9[#Data],2,FALSE)</f>
        <v>PC</v>
      </c>
      <c r="E73710" s="1">
        <v>43096</v>
      </c>
      <c r="H73710" t="s">
        <v>113199</v>
      </c>
    </row>
    <row r="73711" spans="1:8" x14ac:dyDescent="0.25">
      <c r="A73711">
        <v>73709</v>
      </c>
      <c r="B73711" t="s">
        <v>113200</v>
      </c>
      <c r="C73711" t="s">
        <v>11</v>
      </c>
      <c r="D73711" t="str">
        <f>VLOOKUP(C73711,[1]!Table9[#Data],2,FALSE)</f>
        <v>PC</v>
      </c>
      <c r="E73711" s="1">
        <v>43096</v>
      </c>
      <c r="H73711" t="s">
        <v>113201</v>
      </c>
    </row>
    <row r="73712" spans="1:8" x14ac:dyDescent="0.25">
      <c r="A73712">
        <v>73710</v>
      </c>
      <c r="B73712" t="s">
        <v>113202</v>
      </c>
      <c r="C73712" t="s">
        <v>11</v>
      </c>
      <c r="D73712" t="str">
        <f>VLOOKUP(C73712,[1]!Table9[#Data],2,FALSE)</f>
        <v>PC</v>
      </c>
      <c r="E73712" s="1">
        <v>43096</v>
      </c>
      <c r="H73712" t="s">
        <v>113203</v>
      </c>
    </row>
    <row r="73713" spans="1:8" x14ac:dyDescent="0.25">
      <c r="A73713">
        <v>73711</v>
      </c>
      <c r="B73713" t="s">
        <v>113204</v>
      </c>
      <c r="C73713" t="s">
        <v>11</v>
      </c>
      <c r="D73713" t="str">
        <f>VLOOKUP(C73713,[1]!Table9[#Data],2,FALSE)</f>
        <v>PC</v>
      </c>
      <c r="E73713" s="1">
        <v>43096</v>
      </c>
      <c r="H73713" t="s">
        <v>113205</v>
      </c>
    </row>
    <row r="73714" spans="1:8" x14ac:dyDescent="0.25">
      <c r="A73714">
        <v>73712</v>
      </c>
      <c r="B73714" t="s">
        <v>113206</v>
      </c>
      <c r="C73714" t="s">
        <v>11</v>
      </c>
      <c r="D73714" t="str">
        <f>VLOOKUP(C73714,[1]!Table9[#Data],2,FALSE)</f>
        <v>PC</v>
      </c>
      <c r="E73714" s="1">
        <v>43096</v>
      </c>
      <c r="H73714" t="s">
        <v>113207</v>
      </c>
    </row>
    <row r="73715" spans="1:8" x14ac:dyDescent="0.25">
      <c r="A73715">
        <v>73713</v>
      </c>
      <c r="B73715" t="s">
        <v>113208</v>
      </c>
      <c r="C73715" t="s">
        <v>11</v>
      </c>
      <c r="D73715" t="str">
        <f>VLOOKUP(C73715,[1]!Table9[#Data],2,FALSE)</f>
        <v>PC</v>
      </c>
      <c r="E73715" s="1">
        <v>43096</v>
      </c>
      <c r="H73715" t="s">
        <v>113209</v>
      </c>
    </row>
    <row r="73716" spans="1:8" x14ac:dyDescent="0.25">
      <c r="A73716">
        <v>73714</v>
      </c>
      <c r="B73716" t="s">
        <v>113210</v>
      </c>
      <c r="C73716" t="s">
        <v>11</v>
      </c>
      <c r="D73716" t="str">
        <f>VLOOKUP(C73716,[1]!Table9[#Data],2,FALSE)</f>
        <v>PC</v>
      </c>
      <c r="E73716" s="1">
        <v>43096</v>
      </c>
    </row>
    <row r="73717" spans="1:8" x14ac:dyDescent="0.25">
      <c r="A73717">
        <v>73715</v>
      </c>
      <c r="B73717" t="s">
        <v>113211</v>
      </c>
      <c r="C73717" t="s">
        <v>11</v>
      </c>
      <c r="D73717" t="str">
        <f>VLOOKUP(C73717,[1]!Table9[#Data],2,FALSE)</f>
        <v>PC</v>
      </c>
      <c r="E73717" s="1">
        <v>43096</v>
      </c>
    </row>
    <row r="73718" spans="1:8" x14ac:dyDescent="0.25">
      <c r="A73718">
        <v>73716</v>
      </c>
      <c r="B73718" t="s">
        <v>113212</v>
      </c>
      <c r="C73718" t="s">
        <v>11</v>
      </c>
      <c r="D73718" t="str">
        <f>VLOOKUP(C73718,[1]!Table9[#Data],2,FALSE)</f>
        <v>PC</v>
      </c>
      <c r="E73718" s="1">
        <v>43096</v>
      </c>
      <c r="H73718" t="s">
        <v>113213</v>
      </c>
    </row>
    <row r="73719" spans="1:8" x14ac:dyDescent="0.25">
      <c r="A73719">
        <v>73717</v>
      </c>
      <c r="B73719" t="s">
        <v>113214</v>
      </c>
      <c r="C73719" t="s">
        <v>11</v>
      </c>
      <c r="D73719" t="str">
        <f>VLOOKUP(C73719,[1]!Table9[#Data],2,FALSE)</f>
        <v>PC</v>
      </c>
      <c r="E73719" s="1">
        <v>43096</v>
      </c>
      <c r="H73719" t="s">
        <v>113215</v>
      </c>
    </row>
    <row r="73720" spans="1:8" x14ac:dyDescent="0.25">
      <c r="A73720">
        <v>73718</v>
      </c>
      <c r="B73720" t="s">
        <v>113216</v>
      </c>
      <c r="C73720" t="s">
        <v>11</v>
      </c>
      <c r="D73720" t="str">
        <f>VLOOKUP(C73720,[1]!Table9[#Data],2,FALSE)</f>
        <v>PC</v>
      </c>
      <c r="E73720" s="1">
        <v>43096</v>
      </c>
      <c r="H73720" t="s">
        <v>113217</v>
      </c>
    </row>
    <row r="73721" spans="1:8" x14ac:dyDescent="0.25">
      <c r="A73721">
        <v>73719</v>
      </c>
      <c r="B73721" t="s">
        <v>113218</v>
      </c>
      <c r="C73721" t="s">
        <v>11</v>
      </c>
      <c r="D73721" t="str">
        <f>VLOOKUP(C73721,[1]!Table9[#Data],2,FALSE)</f>
        <v>PC</v>
      </c>
      <c r="E73721" s="1">
        <v>43096</v>
      </c>
    </row>
    <row r="73722" spans="1:8" x14ac:dyDescent="0.25">
      <c r="A73722">
        <v>73720</v>
      </c>
      <c r="B73722" t="s">
        <v>113219</v>
      </c>
      <c r="C73722" t="s">
        <v>11</v>
      </c>
      <c r="D73722" t="str">
        <f>VLOOKUP(C73722,[1]!Table9[#Data],2,FALSE)</f>
        <v>PC</v>
      </c>
      <c r="E73722" s="1">
        <v>43096</v>
      </c>
      <c r="H73722" t="s">
        <v>113220</v>
      </c>
    </row>
    <row r="73723" spans="1:8" x14ac:dyDescent="0.25">
      <c r="A73723">
        <v>73721</v>
      </c>
      <c r="B73723" t="s">
        <v>113221</v>
      </c>
      <c r="C73723" t="s">
        <v>11</v>
      </c>
      <c r="D73723" t="str">
        <f>VLOOKUP(C73723,[1]!Table9[#Data],2,FALSE)</f>
        <v>PC</v>
      </c>
      <c r="E73723" s="1">
        <v>43096</v>
      </c>
    </row>
    <row r="73724" spans="1:8" x14ac:dyDescent="0.25">
      <c r="A73724">
        <v>73722</v>
      </c>
      <c r="B73724" t="s">
        <v>94329</v>
      </c>
      <c r="C73724" t="s">
        <v>11</v>
      </c>
      <c r="D73724" t="str">
        <f>VLOOKUP(C73724,[1]!Table9[#Data],2,FALSE)</f>
        <v>PC</v>
      </c>
      <c r="E73724" s="1">
        <v>43096</v>
      </c>
    </row>
    <row r="73725" spans="1:8" x14ac:dyDescent="0.25">
      <c r="A73725">
        <v>73723</v>
      </c>
      <c r="B73725" t="s">
        <v>113222</v>
      </c>
      <c r="C73725" t="s">
        <v>11</v>
      </c>
      <c r="D73725" t="str">
        <f>VLOOKUP(C73725,[1]!Table9[#Data],2,FALSE)</f>
        <v>PC</v>
      </c>
      <c r="E73725" s="1">
        <v>43096</v>
      </c>
      <c r="H73725" t="s">
        <v>113223</v>
      </c>
    </row>
    <row r="73726" spans="1:8" x14ac:dyDescent="0.25">
      <c r="A73726">
        <v>73724</v>
      </c>
      <c r="B73726" t="s">
        <v>113224</v>
      </c>
      <c r="C73726" t="s">
        <v>11</v>
      </c>
      <c r="D73726" t="str">
        <f>VLOOKUP(C73726,[1]!Table9[#Data],2,FALSE)</f>
        <v>PC</v>
      </c>
      <c r="E73726" s="1">
        <v>43096</v>
      </c>
      <c r="H73726" t="s">
        <v>113225</v>
      </c>
    </row>
    <row r="73727" spans="1:8" x14ac:dyDescent="0.25">
      <c r="A73727">
        <v>73725</v>
      </c>
      <c r="B73727" t="s">
        <v>113226</v>
      </c>
      <c r="C73727" t="s">
        <v>11</v>
      </c>
      <c r="D73727" t="str">
        <f>VLOOKUP(C73727,[1]!Table9[#Data],2,FALSE)</f>
        <v>PC</v>
      </c>
      <c r="E73727" s="1">
        <v>43096</v>
      </c>
    </row>
    <row r="73728" spans="1:8" x14ac:dyDescent="0.25">
      <c r="A73728">
        <v>73726</v>
      </c>
      <c r="B73728" t="s">
        <v>113227</v>
      </c>
      <c r="C73728" t="s">
        <v>11</v>
      </c>
      <c r="D73728" t="str">
        <f>VLOOKUP(C73728,[1]!Table9[#Data],2,FALSE)</f>
        <v>PC</v>
      </c>
      <c r="E73728" s="1">
        <v>43096</v>
      </c>
      <c r="H73728" t="s">
        <v>113228</v>
      </c>
    </row>
    <row r="73729" spans="1:8" x14ac:dyDescent="0.25">
      <c r="A73729">
        <v>73727</v>
      </c>
      <c r="B73729" t="s">
        <v>113229</v>
      </c>
      <c r="C73729" t="s">
        <v>11</v>
      </c>
      <c r="D73729" t="str">
        <f>VLOOKUP(C73729,[1]!Table9[#Data],2,FALSE)</f>
        <v>PC</v>
      </c>
      <c r="E73729" s="1">
        <v>43095</v>
      </c>
      <c r="G73729">
        <v>29</v>
      </c>
      <c r="H73729" t="s">
        <v>113230</v>
      </c>
    </row>
    <row r="73730" spans="1:8" x14ac:dyDescent="0.25">
      <c r="A73730">
        <v>73728</v>
      </c>
      <c r="B73730" t="s">
        <v>113231</v>
      </c>
      <c r="C73730" t="s">
        <v>11</v>
      </c>
      <c r="D73730" t="str">
        <f>VLOOKUP(C73730,[1]!Table9[#Data],2,FALSE)</f>
        <v>PC</v>
      </c>
      <c r="E73730" s="1">
        <v>43095</v>
      </c>
      <c r="H73730" t="s">
        <v>113232</v>
      </c>
    </row>
    <row r="73731" spans="1:8" x14ac:dyDescent="0.25">
      <c r="A73731">
        <v>73729</v>
      </c>
      <c r="B73731" t="s">
        <v>113233</v>
      </c>
      <c r="C73731" t="s">
        <v>11</v>
      </c>
      <c r="D73731" t="str">
        <f>VLOOKUP(C73731,[1]!Table9[#Data],2,FALSE)</f>
        <v>PC</v>
      </c>
      <c r="E73731" s="1">
        <v>43095</v>
      </c>
      <c r="H73731" t="s">
        <v>113234</v>
      </c>
    </row>
    <row r="73732" spans="1:8" x14ac:dyDescent="0.25">
      <c r="A73732">
        <v>73730</v>
      </c>
      <c r="B73732" t="s">
        <v>113235</v>
      </c>
      <c r="C73732" t="s">
        <v>11</v>
      </c>
      <c r="D73732" t="str">
        <f>VLOOKUP(C73732,[1]!Table9[#Data],2,FALSE)</f>
        <v>PC</v>
      </c>
      <c r="E73732" s="1">
        <v>43095</v>
      </c>
      <c r="H73732" t="s">
        <v>113236</v>
      </c>
    </row>
    <row r="73733" spans="1:8" x14ac:dyDescent="0.25">
      <c r="A73733">
        <v>73731</v>
      </c>
      <c r="B73733" t="s">
        <v>113237</v>
      </c>
      <c r="C73733" t="s">
        <v>11</v>
      </c>
      <c r="D73733" t="str">
        <f>VLOOKUP(C73733,[1]!Table9[#Data],2,FALSE)</f>
        <v>PC</v>
      </c>
      <c r="E73733" s="1">
        <v>43095</v>
      </c>
      <c r="H73733" t="s">
        <v>113238</v>
      </c>
    </row>
    <row r="73734" spans="1:8" x14ac:dyDescent="0.25">
      <c r="A73734">
        <v>73732</v>
      </c>
      <c r="B73734" t="s">
        <v>113239</v>
      </c>
      <c r="C73734" t="s">
        <v>11</v>
      </c>
      <c r="D73734" t="str">
        <f>VLOOKUP(C73734,[1]!Table9[#Data],2,FALSE)</f>
        <v>PC</v>
      </c>
      <c r="E73734" s="1">
        <v>43095</v>
      </c>
      <c r="H73734" t="s">
        <v>113240</v>
      </c>
    </row>
    <row r="73735" spans="1:8" x14ac:dyDescent="0.25">
      <c r="A73735">
        <v>73733</v>
      </c>
      <c r="B73735" t="s">
        <v>113241</v>
      </c>
      <c r="C73735" t="s">
        <v>11</v>
      </c>
      <c r="D73735" t="str">
        <f>VLOOKUP(C73735,[1]!Table9[#Data],2,FALSE)</f>
        <v>PC</v>
      </c>
      <c r="E73735" s="1">
        <v>43095</v>
      </c>
      <c r="H73735" t="s">
        <v>113242</v>
      </c>
    </row>
    <row r="73736" spans="1:8" x14ac:dyDescent="0.25">
      <c r="A73736">
        <v>73734</v>
      </c>
      <c r="B73736" t="s">
        <v>113243</v>
      </c>
      <c r="C73736" t="s">
        <v>11</v>
      </c>
      <c r="D73736" t="str">
        <f>VLOOKUP(C73736,[1]!Table9[#Data],2,FALSE)</f>
        <v>PC</v>
      </c>
      <c r="E73736" s="1">
        <v>43095</v>
      </c>
    </row>
    <row r="73737" spans="1:8" x14ac:dyDescent="0.25">
      <c r="A73737">
        <v>73735</v>
      </c>
      <c r="B73737" t="s">
        <v>113244</v>
      </c>
      <c r="C73737" t="s">
        <v>11</v>
      </c>
      <c r="D73737" t="str">
        <f>VLOOKUP(C73737,[1]!Table9[#Data],2,FALSE)</f>
        <v>PC</v>
      </c>
      <c r="E73737" s="1">
        <v>43095</v>
      </c>
      <c r="H73737" t="s">
        <v>113245</v>
      </c>
    </row>
    <row r="73738" spans="1:8" x14ac:dyDescent="0.25">
      <c r="A73738">
        <v>73736</v>
      </c>
      <c r="B73738" t="s">
        <v>113246</v>
      </c>
      <c r="C73738" t="s">
        <v>11</v>
      </c>
      <c r="D73738" t="str">
        <f>VLOOKUP(C73738,[1]!Table9[#Data],2,FALSE)</f>
        <v>PC</v>
      </c>
      <c r="E73738" s="1">
        <v>43095</v>
      </c>
      <c r="H73738" t="s">
        <v>113247</v>
      </c>
    </row>
    <row r="73739" spans="1:8" x14ac:dyDescent="0.25">
      <c r="A73739">
        <v>73737</v>
      </c>
      <c r="B73739" t="s">
        <v>113248</v>
      </c>
      <c r="C73739" t="s">
        <v>11</v>
      </c>
      <c r="D73739" t="str">
        <f>VLOOKUP(C73739,[1]!Table9[#Data],2,FALSE)</f>
        <v>PC</v>
      </c>
      <c r="E73739" s="1">
        <v>43095</v>
      </c>
      <c r="H73739" t="s">
        <v>113249</v>
      </c>
    </row>
    <row r="73740" spans="1:8" x14ac:dyDescent="0.25">
      <c r="A73740">
        <v>73738</v>
      </c>
      <c r="B73740" t="s">
        <v>113250</v>
      </c>
      <c r="C73740" t="s">
        <v>11</v>
      </c>
      <c r="D73740" t="str">
        <f>VLOOKUP(C73740,[1]!Table9[#Data],2,FALSE)</f>
        <v>PC</v>
      </c>
      <c r="E73740" s="1">
        <v>43095</v>
      </c>
      <c r="H73740" t="s">
        <v>113251</v>
      </c>
    </row>
    <row r="73741" spans="1:8" x14ac:dyDescent="0.25">
      <c r="A73741">
        <v>73739</v>
      </c>
      <c r="B73741" t="s">
        <v>113252</v>
      </c>
      <c r="C73741" t="s">
        <v>11</v>
      </c>
      <c r="D73741" t="str">
        <f>VLOOKUP(C73741,[1]!Table9[#Data],2,FALSE)</f>
        <v>PC</v>
      </c>
      <c r="E73741" s="1">
        <v>43095</v>
      </c>
    </row>
    <row r="73742" spans="1:8" x14ac:dyDescent="0.25">
      <c r="A73742">
        <v>73740</v>
      </c>
      <c r="B73742" t="s">
        <v>113253</v>
      </c>
      <c r="C73742" t="s">
        <v>11</v>
      </c>
      <c r="D73742" t="str">
        <f>VLOOKUP(C73742,[1]!Table9[#Data],2,FALSE)</f>
        <v>PC</v>
      </c>
      <c r="E73742" s="1">
        <v>43095</v>
      </c>
      <c r="H73742" t="s">
        <v>113254</v>
      </c>
    </row>
    <row r="73743" spans="1:8" x14ac:dyDescent="0.25">
      <c r="A73743">
        <v>73741</v>
      </c>
      <c r="B73743" t="s">
        <v>113255</v>
      </c>
      <c r="C73743" t="s">
        <v>11</v>
      </c>
      <c r="D73743" t="str">
        <f>VLOOKUP(C73743,[1]!Table9[#Data],2,FALSE)</f>
        <v>PC</v>
      </c>
      <c r="E73743" s="1">
        <v>43095</v>
      </c>
      <c r="H73743" t="s">
        <v>113256</v>
      </c>
    </row>
    <row r="73744" spans="1:8" x14ac:dyDescent="0.25">
      <c r="A73744">
        <v>73742</v>
      </c>
      <c r="B73744" t="s">
        <v>113257</v>
      </c>
      <c r="C73744" t="s">
        <v>11</v>
      </c>
      <c r="D73744" t="str">
        <f>VLOOKUP(C73744,[1]!Table9[#Data],2,FALSE)</f>
        <v>PC</v>
      </c>
      <c r="E73744" s="1">
        <v>43095</v>
      </c>
    </row>
    <row r="73745" spans="1:8" x14ac:dyDescent="0.25">
      <c r="A73745">
        <v>73743</v>
      </c>
      <c r="B73745" t="s">
        <v>113258</v>
      </c>
      <c r="C73745" t="s">
        <v>11</v>
      </c>
      <c r="D73745" t="str">
        <f>VLOOKUP(C73745,[1]!Table9[#Data],2,FALSE)</f>
        <v>PC</v>
      </c>
      <c r="E73745" s="1">
        <v>43095</v>
      </c>
      <c r="H73745" t="s">
        <v>113259</v>
      </c>
    </row>
    <row r="73746" spans="1:8" x14ac:dyDescent="0.25">
      <c r="A73746">
        <v>73744</v>
      </c>
      <c r="B73746" t="s">
        <v>113260</v>
      </c>
      <c r="C73746" t="s">
        <v>11</v>
      </c>
      <c r="D73746" t="str">
        <f>VLOOKUP(C73746,[1]!Table9[#Data],2,FALSE)</f>
        <v>PC</v>
      </c>
      <c r="E73746" s="1">
        <v>43095</v>
      </c>
    </row>
    <row r="73747" spans="1:8" x14ac:dyDescent="0.25">
      <c r="A73747">
        <v>73745</v>
      </c>
      <c r="B73747" t="s">
        <v>113261</v>
      </c>
      <c r="C73747" t="s">
        <v>11</v>
      </c>
      <c r="D73747" t="str">
        <f>VLOOKUP(C73747,[1]!Table9[#Data],2,FALSE)</f>
        <v>PC</v>
      </c>
      <c r="E73747" s="1">
        <v>43095</v>
      </c>
    </row>
    <row r="73748" spans="1:8" x14ac:dyDescent="0.25">
      <c r="A73748">
        <v>73746</v>
      </c>
      <c r="B73748" t="s">
        <v>112212</v>
      </c>
      <c r="C73748" t="s">
        <v>13</v>
      </c>
      <c r="D73748" t="e">
        <f>VLOOKUP(C73748,[1]!Table9[#Data],2,FALSE)</f>
        <v>#N/A</v>
      </c>
      <c r="E73748" s="1">
        <v>43095</v>
      </c>
    </row>
    <row r="73749" spans="1:8" x14ac:dyDescent="0.25">
      <c r="A73749">
        <v>73747</v>
      </c>
      <c r="B73749" t="s">
        <v>57890</v>
      </c>
      <c r="C73749" t="s">
        <v>17</v>
      </c>
      <c r="D73749">
        <f>VLOOKUP(C73749,[1]!Table9[#Data],2,FALSE)</f>
        <v>0</v>
      </c>
      <c r="E73749" s="1">
        <v>43094</v>
      </c>
      <c r="F73749" s="2">
        <v>5.4</v>
      </c>
      <c r="G73749">
        <v>68</v>
      </c>
      <c r="H73749" t="s">
        <v>57891</v>
      </c>
    </row>
    <row r="73750" spans="1:8" x14ac:dyDescent="0.25">
      <c r="A73750">
        <v>73748</v>
      </c>
      <c r="B73750" t="s">
        <v>113262</v>
      </c>
      <c r="C73750" t="s">
        <v>383</v>
      </c>
      <c r="D73750" t="e">
        <f>VLOOKUP(C73750,[1]!Table9[#Data],2,FALSE)</f>
        <v>#N/A</v>
      </c>
      <c r="E73750" s="1">
        <v>43094</v>
      </c>
      <c r="G73750">
        <v>91</v>
      </c>
    </row>
    <row r="73751" spans="1:8" x14ac:dyDescent="0.25">
      <c r="A73751">
        <v>73749</v>
      </c>
      <c r="B73751" t="s">
        <v>113263</v>
      </c>
      <c r="C73751" t="s">
        <v>11</v>
      </c>
      <c r="D73751" t="str">
        <f>VLOOKUP(C73751,[1]!Table9[#Data],2,FALSE)</f>
        <v>PC</v>
      </c>
      <c r="E73751" s="1">
        <v>43094</v>
      </c>
      <c r="H73751" t="s">
        <v>113264</v>
      </c>
    </row>
    <row r="73752" spans="1:8" x14ac:dyDescent="0.25">
      <c r="A73752">
        <v>73750</v>
      </c>
      <c r="B73752" t="s">
        <v>113265</v>
      </c>
      <c r="C73752" t="s">
        <v>11</v>
      </c>
      <c r="D73752" t="str">
        <f>VLOOKUP(C73752,[1]!Table9[#Data],2,FALSE)</f>
        <v>PC</v>
      </c>
      <c r="E73752" s="1">
        <v>43094</v>
      </c>
      <c r="H73752" t="s">
        <v>113266</v>
      </c>
    </row>
    <row r="73753" spans="1:8" x14ac:dyDescent="0.25">
      <c r="A73753">
        <v>73751</v>
      </c>
      <c r="B73753" t="s">
        <v>93990</v>
      </c>
      <c r="C73753" t="s">
        <v>11</v>
      </c>
      <c r="D73753" t="str">
        <f>VLOOKUP(C73753,[1]!Table9[#Data],2,FALSE)</f>
        <v>PC</v>
      </c>
      <c r="E73753" s="1">
        <v>43094</v>
      </c>
      <c r="H73753" t="s">
        <v>113267</v>
      </c>
    </row>
    <row r="73754" spans="1:8" x14ac:dyDescent="0.25">
      <c r="A73754">
        <v>73752</v>
      </c>
      <c r="B73754" t="s">
        <v>113268</v>
      </c>
      <c r="C73754" t="s">
        <v>11</v>
      </c>
      <c r="D73754" t="str">
        <f>VLOOKUP(C73754,[1]!Table9[#Data],2,FALSE)</f>
        <v>PC</v>
      </c>
      <c r="E73754" s="1">
        <v>43094</v>
      </c>
      <c r="H73754" t="s">
        <v>113269</v>
      </c>
    </row>
    <row r="73755" spans="1:8" x14ac:dyDescent="0.25">
      <c r="A73755">
        <v>73753</v>
      </c>
      <c r="B73755" t="s">
        <v>113270</v>
      </c>
      <c r="C73755" t="s">
        <v>11</v>
      </c>
      <c r="D73755" t="str">
        <f>VLOOKUP(C73755,[1]!Table9[#Data],2,FALSE)</f>
        <v>PC</v>
      </c>
      <c r="E73755" s="1">
        <v>43094</v>
      </c>
      <c r="H73755" t="s">
        <v>113271</v>
      </c>
    </row>
    <row r="73756" spans="1:8" x14ac:dyDescent="0.25">
      <c r="A73756">
        <v>73754</v>
      </c>
      <c r="B73756" t="s">
        <v>113272</v>
      </c>
      <c r="C73756" t="s">
        <v>11</v>
      </c>
      <c r="D73756" t="str">
        <f>VLOOKUP(C73756,[1]!Table9[#Data],2,FALSE)</f>
        <v>PC</v>
      </c>
      <c r="E73756" s="1">
        <v>43094</v>
      </c>
      <c r="H73756" t="s">
        <v>113273</v>
      </c>
    </row>
    <row r="73757" spans="1:8" x14ac:dyDescent="0.25">
      <c r="A73757">
        <v>73755</v>
      </c>
      <c r="B73757" t="s">
        <v>113274</v>
      </c>
      <c r="C73757" t="s">
        <v>11</v>
      </c>
      <c r="D73757" t="str">
        <f>VLOOKUP(C73757,[1]!Table9[#Data],2,FALSE)</f>
        <v>PC</v>
      </c>
      <c r="E73757" s="1">
        <v>43094</v>
      </c>
      <c r="H73757" t="s">
        <v>113275</v>
      </c>
    </row>
    <row r="73758" spans="1:8" x14ac:dyDescent="0.25">
      <c r="A73758">
        <v>73756</v>
      </c>
      <c r="B73758" t="s">
        <v>37029</v>
      </c>
      <c r="C73758" t="s">
        <v>17</v>
      </c>
      <c r="D73758">
        <f>VLOOKUP(C73758,[1]!Table9[#Data],2,FALSE)</f>
        <v>0</v>
      </c>
      <c r="E73758" s="1">
        <v>43094</v>
      </c>
      <c r="H73758" t="s">
        <v>37030</v>
      </c>
    </row>
    <row r="73759" spans="1:8" x14ac:dyDescent="0.25">
      <c r="A73759">
        <v>73757</v>
      </c>
      <c r="B73759" t="s">
        <v>113276</v>
      </c>
      <c r="C73759" t="s">
        <v>13</v>
      </c>
      <c r="D73759" t="e">
        <f>VLOOKUP(C73759,[1]!Table9[#Data],2,FALSE)</f>
        <v>#N/A</v>
      </c>
      <c r="E73759" s="1">
        <v>43094</v>
      </c>
    </row>
    <row r="73760" spans="1:8" x14ac:dyDescent="0.25">
      <c r="A73760">
        <v>73758</v>
      </c>
      <c r="B73760" t="s">
        <v>113277</v>
      </c>
      <c r="C73760" t="s">
        <v>13</v>
      </c>
      <c r="D73760" t="e">
        <f>VLOOKUP(C73760,[1]!Table9[#Data],2,FALSE)</f>
        <v>#N/A</v>
      </c>
      <c r="E73760" s="1">
        <v>43094</v>
      </c>
    </row>
    <row r="73761" spans="1:8" x14ac:dyDescent="0.25">
      <c r="A73761">
        <v>73759</v>
      </c>
      <c r="B73761" t="s">
        <v>113278</v>
      </c>
      <c r="C73761" t="s">
        <v>13</v>
      </c>
      <c r="D73761" t="e">
        <f>VLOOKUP(C73761,[1]!Table9[#Data],2,FALSE)</f>
        <v>#N/A</v>
      </c>
      <c r="E73761" s="1">
        <v>43094</v>
      </c>
    </row>
    <row r="73762" spans="1:8" x14ac:dyDescent="0.25">
      <c r="A73762">
        <v>73760</v>
      </c>
      <c r="B73762" t="s">
        <v>113279</v>
      </c>
      <c r="C73762" t="s">
        <v>11</v>
      </c>
      <c r="D73762" t="str">
        <f>VLOOKUP(C73762,[1]!Table9[#Data],2,FALSE)</f>
        <v>PC</v>
      </c>
      <c r="E73762" s="1">
        <v>43093</v>
      </c>
      <c r="H73762" t="s">
        <v>113280</v>
      </c>
    </row>
    <row r="73763" spans="1:8" x14ac:dyDescent="0.25">
      <c r="A73763">
        <v>73761</v>
      </c>
      <c r="B73763" t="s">
        <v>113281</v>
      </c>
      <c r="C73763" t="s">
        <v>11</v>
      </c>
      <c r="D73763" t="str">
        <f>VLOOKUP(C73763,[1]!Table9[#Data],2,FALSE)</f>
        <v>PC</v>
      </c>
      <c r="E73763" s="1">
        <v>43093</v>
      </c>
    </row>
    <row r="73764" spans="1:8" x14ac:dyDescent="0.25">
      <c r="A73764">
        <v>73762</v>
      </c>
      <c r="B73764" t="s">
        <v>113282</v>
      </c>
      <c r="C73764" t="s">
        <v>11</v>
      </c>
      <c r="D73764" t="str">
        <f>VLOOKUP(C73764,[1]!Table9[#Data],2,FALSE)</f>
        <v>PC</v>
      </c>
      <c r="E73764" s="1">
        <v>43093</v>
      </c>
      <c r="H73764" t="s">
        <v>113283</v>
      </c>
    </row>
    <row r="73765" spans="1:8" x14ac:dyDescent="0.25">
      <c r="A73765">
        <v>73763</v>
      </c>
      <c r="B73765" t="s">
        <v>113284</v>
      </c>
      <c r="C73765" t="s">
        <v>13</v>
      </c>
      <c r="D73765" t="e">
        <f>VLOOKUP(C73765,[1]!Table9[#Data],2,FALSE)</f>
        <v>#N/A</v>
      </c>
      <c r="E73765" s="1">
        <v>43093</v>
      </c>
    </row>
    <row r="73766" spans="1:8" x14ac:dyDescent="0.25">
      <c r="A73766">
        <v>73764</v>
      </c>
      <c r="B73766" t="s">
        <v>113285</v>
      </c>
      <c r="C73766" t="s">
        <v>11</v>
      </c>
      <c r="D73766" t="str">
        <f>VLOOKUP(C73766,[1]!Table9[#Data],2,FALSE)</f>
        <v>PC</v>
      </c>
      <c r="E73766" s="1">
        <v>43092</v>
      </c>
      <c r="H73766" t="s">
        <v>113286</v>
      </c>
    </row>
    <row r="73767" spans="1:8" x14ac:dyDescent="0.25">
      <c r="A73767">
        <v>73765</v>
      </c>
      <c r="B73767" t="s">
        <v>113287</v>
      </c>
      <c r="C73767" t="s">
        <v>11</v>
      </c>
      <c r="D73767" t="str">
        <f>VLOOKUP(C73767,[1]!Table9[#Data],2,FALSE)</f>
        <v>PC</v>
      </c>
      <c r="E73767" s="1">
        <v>43092</v>
      </c>
      <c r="H73767" t="s">
        <v>113288</v>
      </c>
    </row>
    <row r="73768" spans="1:8" x14ac:dyDescent="0.25">
      <c r="A73768">
        <v>73766</v>
      </c>
      <c r="B73768" t="s">
        <v>113289</v>
      </c>
      <c r="C73768" t="s">
        <v>11</v>
      </c>
      <c r="D73768" t="str">
        <f>VLOOKUP(C73768,[1]!Table9[#Data],2,FALSE)</f>
        <v>PC</v>
      </c>
      <c r="E73768" s="1">
        <v>43092</v>
      </c>
      <c r="H73768" t="s">
        <v>113290</v>
      </c>
    </row>
    <row r="73769" spans="1:8" x14ac:dyDescent="0.25">
      <c r="A73769">
        <v>73767</v>
      </c>
      <c r="B73769" t="s">
        <v>113291</v>
      </c>
      <c r="C73769" t="s">
        <v>11</v>
      </c>
      <c r="D73769" t="str">
        <f>VLOOKUP(C73769,[1]!Table9[#Data],2,FALSE)</f>
        <v>PC</v>
      </c>
      <c r="E73769" s="1">
        <v>43092</v>
      </c>
      <c r="H73769" t="s">
        <v>113292</v>
      </c>
    </row>
    <row r="73770" spans="1:8" x14ac:dyDescent="0.25">
      <c r="A73770">
        <v>73768</v>
      </c>
      <c r="B73770" t="s">
        <v>113293</v>
      </c>
      <c r="C73770" t="s">
        <v>11</v>
      </c>
      <c r="D73770" t="str">
        <f>VLOOKUP(C73770,[1]!Table9[#Data],2,FALSE)</f>
        <v>PC</v>
      </c>
      <c r="E73770" s="1">
        <v>43092</v>
      </c>
      <c r="H73770" t="s">
        <v>113294</v>
      </c>
    </row>
    <row r="73771" spans="1:8" x14ac:dyDescent="0.25">
      <c r="A73771">
        <v>73769</v>
      </c>
      <c r="B73771" t="s">
        <v>113295</v>
      </c>
      <c r="C73771" t="s">
        <v>11</v>
      </c>
      <c r="D73771" t="str">
        <f>VLOOKUP(C73771,[1]!Table9[#Data],2,FALSE)</f>
        <v>PC</v>
      </c>
      <c r="E73771" s="1">
        <v>43092</v>
      </c>
    </row>
    <row r="73772" spans="1:8" x14ac:dyDescent="0.25">
      <c r="A73772">
        <v>73770</v>
      </c>
      <c r="B73772" t="s">
        <v>113296</v>
      </c>
      <c r="C73772" t="s">
        <v>11</v>
      </c>
      <c r="D73772" t="str">
        <f>VLOOKUP(C73772,[1]!Table9[#Data],2,FALSE)</f>
        <v>PC</v>
      </c>
      <c r="E73772" s="1">
        <v>43092</v>
      </c>
      <c r="H73772" t="s">
        <v>113297</v>
      </c>
    </row>
    <row r="73773" spans="1:8" x14ac:dyDescent="0.25">
      <c r="A73773">
        <v>73771</v>
      </c>
      <c r="B73773" t="s">
        <v>113298</v>
      </c>
      <c r="C73773" t="s">
        <v>11</v>
      </c>
      <c r="D73773" t="str">
        <f>VLOOKUP(C73773,[1]!Table9[#Data],2,FALSE)</f>
        <v>PC</v>
      </c>
      <c r="E73773" s="1">
        <v>43092</v>
      </c>
      <c r="H73773" t="s">
        <v>113299</v>
      </c>
    </row>
    <row r="73774" spans="1:8" x14ac:dyDescent="0.25">
      <c r="A73774">
        <v>73772</v>
      </c>
      <c r="B73774" t="s">
        <v>113300</v>
      </c>
      <c r="C73774" t="s">
        <v>11</v>
      </c>
      <c r="D73774" t="str">
        <f>VLOOKUP(C73774,[1]!Table9[#Data],2,FALSE)</f>
        <v>PC</v>
      </c>
      <c r="E73774" s="1">
        <v>43092</v>
      </c>
      <c r="H73774" t="s">
        <v>113301</v>
      </c>
    </row>
    <row r="73775" spans="1:8" x14ac:dyDescent="0.25">
      <c r="A73775">
        <v>73773</v>
      </c>
      <c r="B73775" t="s">
        <v>7301</v>
      </c>
      <c r="C73775" t="s">
        <v>11</v>
      </c>
      <c r="D73775" t="str">
        <f>VLOOKUP(C73775,[1]!Table9[#Data],2,FALSE)</f>
        <v>PC</v>
      </c>
      <c r="E73775" s="1">
        <v>43092</v>
      </c>
      <c r="H73775" t="s">
        <v>7302</v>
      </c>
    </row>
    <row r="73776" spans="1:8" x14ac:dyDescent="0.25">
      <c r="A73776">
        <v>73774</v>
      </c>
      <c r="B73776" t="s">
        <v>113302</v>
      </c>
      <c r="C73776" t="s">
        <v>17</v>
      </c>
      <c r="D73776">
        <f>VLOOKUP(C73776,[1]!Table9[#Data],2,FALSE)</f>
        <v>0</v>
      </c>
      <c r="E73776" s="1">
        <v>43092</v>
      </c>
      <c r="H73776" t="s">
        <v>113303</v>
      </c>
    </row>
    <row r="73777" spans="1:8" x14ac:dyDescent="0.25">
      <c r="A73777">
        <v>73775</v>
      </c>
      <c r="B73777" t="s">
        <v>113304</v>
      </c>
      <c r="C73777" t="s">
        <v>13</v>
      </c>
      <c r="D73777" t="e">
        <f>VLOOKUP(C73777,[1]!Table9[#Data],2,FALSE)</f>
        <v>#N/A</v>
      </c>
      <c r="E73777" s="1">
        <v>43092</v>
      </c>
    </row>
    <row r="73778" spans="1:8" x14ac:dyDescent="0.25">
      <c r="A73778">
        <v>73776</v>
      </c>
      <c r="B73778" t="s">
        <v>113305</v>
      </c>
      <c r="C73778" t="s">
        <v>11</v>
      </c>
      <c r="D73778" t="str">
        <f>VLOOKUP(C73778,[1]!Table9[#Data],2,FALSE)</f>
        <v>PC</v>
      </c>
      <c r="E73778" s="1">
        <v>43091</v>
      </c>
      <c r="H73778" t="s">
        <v>113306</v>
      </c>
    </row>
    <row r="73779" spans="1:8" x14ac:dyDescent="0.25">
      <c r="A73779">
        <v>73777</v>
      </c>
      <c r="B73779" t="s">
        <v>47450</v>
      </c>
      <c r="C73779" t="s">
        <v>11</v>
      </c>
      <c r="D73779" t="str">
        <f>VLOOKUP(C73779,[1]!Table9[#Data],2,FALSE)</f>
        <v>PC</v>
      </c>
      <c r="E73779" s="1">
        <v>43091</v>
      </c>
      <c r="H73779" t="s">
        <v>113307</v>
      </c>
    </row>
    <row r="73780" spans="1:8" x14ac:dyDescent="0.25">
      <c r="A73780">
        <v>73778</v>
      </c>
      <c r="B73780" t="s">
        <v>113308</v>
      </c>
      <c r="C73780" t="s">
        <v>11</v>
      </c>
      <c r="D73780" t="str">
        <f>VLOOKUP(C73780,[1]!Table9[#Data],2,FALSE)</f>
        <v>PC</v>
      </c>
      <c r="E73780" s="1">
        <v>43091</v>
      </c>
      <c r="H73780" t="s">
        <v>113309</v>
      </c>
    </row>
    <row r="73781" spans="1:8" x14ac:dyDescent="0.25">
      <c r="A73781">
        <v>73779</v>
      </c>
      <c r="B73781" t="s">
        <v>113310</v>
      </c>
      <c r="C73781" t="s">
        <v>11</v>
      </c>
      <c r="D73781" t="str">
        <f>VLOOKUP(C73781,[1]!Table9[#Data],2,FALSE)</f>
        <v>PC</v>
      </c>
      <c r="E73781" s="1">
        <v>43091</v>
      </c>
    </row>
    <row r="73782" spans="1:8" x14ac:dyDescent="0.25">
      <c r="A73782">
        <v>73780</v>
      </c>
      <c r="B73782" t="s">
        <v>113311</v>
      </c>
      <c r="C73782" t="s">
        <v>11</v>
      </c>
      <c r="D73782" t="str">
        <f>VLOOKUP(C73782,[1]!Table9[#Data],2,FALSE)</f>
        <v>PC</v>
      </c>
      <c r="E73782" s="1">
        <v>43091</v>
      </c>
      <c r="H73782" t="s">
        <v>113312</v>
      </c>
    </row>
    <row r="73783" spans="1:8" x14ac:dyDescent="0.25">
      <c r="A73783">
        <v>73781</v>
      </c>
      <c r="B73783" t="s">
        <v>113313</v>
      </c>
      <c r="C73783" t="s">
        <v>11</v>
      </c>
      <c r="D73783" t="str">
        <f>VLOOKUP(C73783,[1]!Table9[#Data],2,FALSE)</f>
        <v>PC</v>
      </c>
      <c r="E73783" s="1">
        <v>43091</v>
      </c>
    </row>
    <row r="73784" spans="1:8" x14ac:dyDescent="0.25">
      <c r="A73784">
        <v>73782</v>
      </c>
      <c r="B73784" t="s">
        <v>113314</v>
      </c>
      <c r="C73784" t="s">
        <v>11</v>
      </c>
      <c r="D73784" t="str">
        <f>VLOOKUP(C73784,[1]!Table9[#Data],2,FALSE)</f>
        <v>PC</v>
      </c>
      <c r="E73784" s="1">
        <v>43091</v>
      </c>
      <c r="H73784" t="s">
        <v>113315</v>
      </c>
    </row>
    <row r="73785" spans="1:8" x14ac:dyDescent="0.25">
      <c r="A73785">
        <v>73783</v>
      </c>
      <c r="B73785" t="s">
        <v>113316</v>
      </c>
      <c r="C73785" t="s">
        <v>11</v>
      </c>
      <c r="D73785" t="str">
        <f>VLOOKUP(C73785,[1]!Table9[#Data],2,FALSE)</f>
        <v>PC</v>
      </c>
      <c r="E73785" s="1">
        <v>43091</v>
      </c>
    </row>
    <row r="73786" spans="1:8" x14ac:dyDescent="0.25">
      <c r="A73786">
        <v>73784</v>
      </c>
      <c r="B73786" t="s">
        <v>113317</v>
      </c>
      <c r="C73786" t="s">
        <v>11</v>
      </c>
      <c r="D73786" t="str">
        <f>VLOOKUP(C73786,[1]!Table9[#Data],2,FALSE)</f>
        <v>PC</v>
      </c>
      <c r="E73786" s="1">
        <v>43091</v>
      </c>
      <c r="H73786" t="s">
        <v>113318</v>
      </c>
    </row>
    <row r="73787" spans="1:8" x14ac:dyDescent="0.25">
      <c r="A73787">
        <v>73785</v>
      </c>
      <c r="B73787" t="s">
        <v>113319</v>
      </c>
      <c r="C73787" t="s">
        <v>11</v>
      </c>
      <c r="D73787" t="str">
        <f>VLOOKUP(C73787,[1]!Table9[#Data],2,FALSE)</f>
        <v>PC</v>
      </c>
      <c r="E73787" s="1">
        <v>43091</v>
      </c>
      <c r="H73787" t="s">
        <v>113320</v>
      </c>
    </row>
    <row r="73788" spans="1:8" x14ac:dyDescent="0.25">
      <c r="A73788">
        <v>73786</v>
      </c>
      <c r="B73788" t="s">
        <v>113321</v>
      </c>
      <c r="C73788" t="s">
        <v>11</v>
      </c>
      <c r="D73788" t="str">
        <f>VLOOKUP(C73788,[1]!Table9[#Data],2,FALSE)</f>
        <v>PC</v>
      </c>
      <c r="E73788" s="1">
        <v>43091</v>
      </c>
    </row>
    <row r="73789" spans="1:8" x14ac:dyDescent="0.25">
      <c r="A73789">
        <v>73787</v>
      </c>
      <c r="B73789" t="s">
        <v>113322</v>
      </c>
      <c r="C73789" t="s">
        <v>11</v>
      </c>
      <c r="D73789" t="str">
        <f>VLOOKUP(C73789,[1]!Table9[#Data],2,FALSE)</f>
        <v>PC</v>
      </c>
      <c r="E73789" s="1">
        <v>43091</v>
      </c>
    </row>
    <row r="73790" spans="1:8" x14ac:dyDescent="0.25">
      <c r="A73790">
        <v>73788</v>
      </c>
      <c r="B73790" t="s">
        <v>113323</v>
      </c>
      <c r="C73790" t="s">
        <v>11</v>
      </c>
      <c r="D73790" t="str">
        <f>VLOOKUP(C73790,[1]!Table9[#Data],2,FALSE)</f>
        <v>PC</v>
      </c>
      <c r="E73790" s="1">
        <v>43091</v>
      </c>
      <c r="H73790" t="s">
        <v>113324</v>
      </c>
    </row>
    <row r="73791" spans="1:8" x14ac:dyDescent="0.25">
      <c r="A73791">
        <v>73789</v>
      </c>
      <c r="B73791" t="s">
        <v>113325</v>
      </c>
      <c r="C73791" t="s">
        <v>11</v>
      </c>
      <c r="D73791" t="str">
        <f>VLOOKUP(C73791,[1]!Table9[#Data],2,FALSE)</f>
        <v>PC</v>
      </c>
      <c r="E73791" s="1">
        <v>43091</v>
      </c>
      <c r="H73791" t="s">
        <v>113326</v>
      </c>
    </row>
    <row r="73792" spans="1:8" x14ac:dyDescent="0.25">
      <c r="A73792">
        <v>73790</v>
      </c>
      <c r="B73792" t="s">
        <v>113327</v>
      </c>
      <c r="C73792" t="s">
        <v>11</v>
      </c>
      <c r="D73792" t="str">
        <f>VLOOKUP(C73792,[1]!Table9[#Data],2,FALSE)</f>
        <v>PC</v>
      </c>
      <c r="E73792" s="1">
        <v>43091</v>
      </c>
    </row>
    <row r="73793" spans="1:8" x14ac:dyDescent="0.25">
      <c r="A73793">
        <v>73791</v>
      </c>
      <c r="B73793" t="s">
        <v>113328</v>
      </c>
      <c r="C73793" t="s">
        <v>11</v>
      </c>
      <c r="D73793" t="str">
        <f>VLOOKUP(C73793,[1]!Table9[#Data],2,FALSE)</f>
        <v>PC</v>
      </c>
      <c r="E73793" s="1">
        <v>43091</v>
      </c>
    </row>
    <row r="73794" spans="1:8" x14ac:dyDescent="0.25">
      <c r="A73794">
        <v>73792</v>
      </c>
      <c r="B73794" t="s">
        <v>113329</v>
      </c>
      <c r="C73794" t="s">
        <v>11</v>
      </c>
      <c r="D73794" t="str">
        <f>VLOOKUP(C73794,[1]!Table9[#Data],2,FALSE)</f>
        <v>PC</v>
      </c>
      <c r="E73794" s="1">
        <v>43091</v>
      </c>
      <c r="H73794" t="s">
        <v>113330</v>
      </c>
    </row>
    <row r="73795" spans="1:8" x14ac:dyDescent="0.25">
      <c r="A73795">
        <v>73793</v>
      </c>
      <c r="B73795" t="s">
        <v>113331</v>
      </c>
      <c r="C73795" t="s">
        <v>11</v>
      </c>
      <c r="D73795" t="str">
        <f>VLOOKUP(C73795,[1]!Table9[#Data],2,FALSE)</f>
        <v>PC</v>
      </c>
      <c r="E73795" s="1">
        <v>43091</v>
      </c>
      <c r="H73795" t="s">
        <v>113332</v>
      </c>
    </row>
    <row r="73796" spans="1:8" x14ac:dyDescent="0.25">
      <c r="A73796">
        <v>73794</v>
      </c>
      <c r="B73796" t="s">
        <v>101117</v>
      </c>
      <c r="C73796" t="s">
        <v>11</v>
      </c>
      <c r="D73796" t="str">
        <f>VLOOKUP(C73796,[1]!Table9[#Data],2,FALSE)</f>
        <v>PC</v>
      </c>
      <c r="E73796" s="1">
        <v>43091</v>
      </c>
      <c r="H73796" t="s">
        <v>101124</v>
      </c>
    </row>
    <row r="73797" spans="1:8" x14ac:dyDescent="0.25">
      <c r="A73797">
        <v>73795</v>
      </c>
      <c r="B73797" t="s">
        <v>113333</v>
      </c>
      <c r="C73797" t="s">
        <v>11</v>
      </c>
      <c r="D73797" t="str">
        <f>VLOOKUP(C73797,[1]!Table9[#Data],2,FALSE)</f>
        <v>PC</v>
      </c>
      <c r="E73797" s="1">
        <v>43091</v>
      </c>
    </row>
    <row r="73798" spans="1:8" x14ac:dyDescent="0.25">
      <c r="A73798">
        <v>73796</v>
      </c>
      <c r="B73798" t="s">
        <v>113334</v>
      </c>
      <c r="C73798" t="s">
        <v>11</v>
      </c>
      <c r="D73798" t="str">
        <f>VLOOKUP(C73798,[1]!Table9[#Data],2,FALSE)</f>
        <v>PC</v>
      </c>
      <c r="E73798" s="1">
        <v>43091</v>
      </c>
    </row>
    <row r="73799" spans="1:8" x14ac:dyDescent="0.25">
      <c r="A73799">
        <v>73797</v>
      </c>
      <c r="B73799" t="s">
        <v>113335</v>
      </c>
      <c r="C73799" t="s">
        <v>11</v>
      </c>
      <c r="D73799" t="str">
        <f>VLOOKUP(C73799,[1]!Table9[#Data],2,FALSE)</f>
        <v>PC</v>
      </c>
      <c r="E73799" s="1">
        <v>43091</v>
      </c>
    </row>
    <row r="73800" spans="1:8" x14ac:dyDescent="0.25">
      <c r="A73800">
        <v>73798</v>
      </c>
      <c r="B73800" t="s">
        <v>113336</v>
      </c>
      <c r="C73800" t="s">
        <v>11</v>
      </c>
      <c r="D73800" t="str">
        <f>VLOOKUP(C73800,[1]!Table9[#Data],2,FALSE)</f>
        <v>PC</v>
      </c>
      <c r="E73800" s="1">
        <v>43091</v>
      </c>
      <c r="H73800" t="s">
        <v>113337</v>
      </c>
    </row>
    <row r="73801" spans="1:8" x14ac:dyDescent="0.25">
      <c r="A73801">
        <v>73799</v>
      </c>
      <c r="B73801" t="s">
        <v>113338</v>
      </c>
      <c r="C73801" t="s">
        <v>11</v>
      </c>
      <c r="D73801" t="str">
        <f>VLOOKUP(C73801,[1]!Table9[#Data],2,FALSE)</f>
        <v>PC</v>
      </c>
      <c r="E73801" s="1">
        <v>43091</v>
      </c>
      <c r="H73801" t="s">
        <v>113339</v>
      </c>
    </row>
    <row r="73802" spans="1:8" x14ac:dyDescent="0.25">
      <c r="A73802">
        <v>73800</v>
      </c>
      <c r="B73802" t="s">
        <v>113340</v>
      </c>
      <c r="C73802" t="s">
        <v>11</v>
      </c>
      <c r="D73802" t="str">
        <f>VLOOKUP(C73802,[1]!Table9[#Data],2,FALSE)</f>
        <v>PC</v>
      </c>
      <c r="E73802" s="1">
        <v>43091</v>
      </c>
      <c r="H73802" t="s">
        <v>113341</v>
      </c>
    </row>
    <row r="73803" spans="1:8" x14ac:dyDescent="0.25">
      <c r="A73803">
        <v>73801</v>
      </c>
      <c r="B73803" t="s">
        <v>113342</v>
      </c>
      <c r="C73803" t="s">
        <v>11</v>
      </c>
      <c r="D73803" t="str">
        <f>VLOOKUP(C73803,[1]!Table9[#Data],2,FALSE)</f>
        <v>PC</v>
      </c>
      <c r="E73803" s="1">
        <v>43091</v>
      </c>
      <c r="H73803" t="s">
        <v>113343</v>
      </c>
    </row>
    <row r="73804" spans="1:8" x14ac:dyDescent="0.25">
      <c r="A73804">
        <v>73802</v>
      </c>
      <c r="B73804" t="s">
        <v>113344</v>
      </c>
      <c r="C73804" t="s">
        <v>11</v>
      </c>
      <c r="D73804" t="str">
        <f>VLOOKUP(C73804,[1]!Table9[#Data],2,FALSE)</f>
        <v>PC</v>
      </c>
      <c r="E73804" s="1">
        <v>43091</v>
      </c>
      <c r="H73804" t="s">
        <v>113345</v>
      </c>
    </row>
    <row r="73805" spans="1:8" x14ac:dyDescent="0.25">
      <c r="A73805">
        <v>73803</v>
      </c>
      <c r="B73805" t="s">
        <v>113346</v>
      </c>
      <c r="C73805" t="s">
        <v>11</v>
      </c>
      <c r="D73805" t="str">
        <f>VLOOKUP(C73805,[1]!Table9[#Data],2,FALSE)</f>
        <v>PC</v>
      </c>
      <c r="E73805" s="1">
        <v>43091</v>
      </c>
      <c r="H73805" t="s">
        <v>113347</v>
      </c>
    </row>
    <row r="73806" spans="1:8" x14ac:dyDescent="0.25">
      <c r="A73806">
        <v>73804</v>
      </c>
      <c r="B73806" t="s">
        <v>113348</v>
      </c>
      <c r="C73806" t="s">
        <v>11</v>
      </c>
      <c r="D73806" t="str">
        <f>VLOOKUP(C73806,[1]!Table9[#Data],2,FALSE)</f>
        <v>PC</v>
      </c>
      <c r="E73806" s="1">
        <v>43091</v>
      </c>
      <c r="H73806" t="s">
        <v>113349</v>
      </c>
    </row>
    <row r="73807" spans="1:8" x14ac:dyDescent="0.25">
      <c r="A73807">
        <v>73805</v>
      </c>
      <c r="B73807" t="s">
        <v>113335</v>
      </c>
      <c r="C73807" t="s">
        <v>15</v>
      </c>
      <c r="D73807" t="str">
        <f>VLOOKUP(C73807,[1]!Table9[#Data],2,FALSE)</f>
        <v>PS4</v>
      </c>
      <c r="E73807" s="1">
        <v>43091</v>
      </c>
    </row>
    <row r="73808" spans="1:8" x14ac:dyDescent="0.25">
      <c r="A73808">
        <v>73806</v>
      </c>
      <c r="B73808" t="s">
        <v>113350</v>
      </c>
      <c r="C73808" t="s">
        <v>17</v>
      </c>
      <c r="D73808">
        <f>VLOOKUP(C73808,[1]!Table9[#Data],2,FALSE)</f>
        <v>0</v>
      </c>
      <c r="E73808" s="1">
        <v>43091</v>
      </c>
      <c r="F73808" s="2">
        <v>7.2</v>
      </c>
      <c r="H73808" t="s">
        <v>113351</v>
      </c>
    </row>
    <row r="73809" spans="1:8" x14ac:dyDescent="0.25">
      <c r="A73809">
        <v>73807</v>
      </c>
      <c r="B73809" t="s">
        <v>107594</v>
      </c>
      <c r="C73809" t="s">
        <v>17</v>
      </c>
      <c r="D73809">
        <f>VLOOKUP(C73809,[1]!Table9[#Data],2,FALSE)</f>
        <v>0</v>
      </c>
      <c r="E73809" s="1">
        <v>43091</v>
      </c>
      <c r="F73809" s="2">
        <v>5.4</v>
      </c>
      <c r="H73809" t="s">
        <v>113352</v>
      </c>
    </row>
    <row r="73810" spans="1:8" x14ac:dyDescent="0.25">
      <c r="A73810">
        <v>73808</v>
      </c>
      <c r="B73810" t="s">
        <v>113353</v>
      </c>
      <c r="C73810" t="s">
        <v>17</v>
      </c>
      <c r="D73810">
        <f>VLOOKUP(C73810,[1]!Table9[#Data],2,FALSE)</f>
        <v>0</v>
      </c>
      <c r="E73810" s="1">
        <v>43091</v>
      </c>
      <c r="F73810" s="2">
        <v>6.9</v>
      </c>
    </row>
    <row r="73811" spans="1:8" x14ac:dyDescent="0.25">
      <c r="A73811">
        <v>73809</v>
      </c>
      <c r="B73811" t="s">
        <v>113354</v>
      </c>
      <c r="C73811" t="s">
        <v>13</v>
      </c>
      <c r="D73811" t="e">
        <f>VLOOKUP(C73811,[1]!Table9[#Data],2,FALSE)</f>
        <v>#N/A</v>
      </c>
      <c r="E73811" s="1">
        <v>43091</v>
      </c>
    </row>
    <row r="73812" spans="1:8" x14ac:dyDescent="0.25">
      <c r="A73812">
        <v>73810</v>
      </c>
      <c r="B73812" t="s">
        <v>113355</v>
      </c>
      <c r="C73812" t="s">
        <v>13</v>
      </c>
      <c r="D73812" t="e">
        <f>VLOOKUP(C73812,[1]!Table9[#Data],2,FALSE)</f>
        <v>#N/A</v>
      </c>
      <c r="E73812" s="1">
        <v>43091</v>
      </c>
    </row>
    <row r="73813" spans="1:8" x14ac:dyDescent="0.25">
      <c r="A73813">
        <v>73811</v>
      </c>
      <c r="B73813" t="s">
        <v>113356</v>
      </c>
      <c r="C73813" t="s">
        <v>13</v>
      </c>
      <c r="D73813" t="e">
        <f>VLOOKUP(C73813,[1]!Table9[#Data],2,FALSE)</f>
        <v>#N/A</v>
      </c>
      <c r="E73813" s="1">
        <v>43091</v>
      </c>
    </row>
    <row r="73814" spans="1:8" x14ac:dyDescent="0.25">
      <c r="A73814">
        <v>73812</v>
      </c>
      <c r="B73814" t="s">
        <v>86234</v>
      </c>
      <c r="C73814" t="s">
        <v>17</v>
      </c>
      <c r="D73814">
        <f>VLOOKUP(C73814,[1]!Table9[#Data],2,FALSE)</f>
        <v>0</v>
      </c>
      <c r="E73814" s="1">
        <v>43090</v>
      </c>
      <c r="F73814" s="2">
        <v>5.9</v>
      </c>
      <c r="G73814">
        <v>28</v>
      </c>
    </row>
    <row r="73815" spans="1:8" x14ac:dyDescent="0.25">
      <c r="A73815">
        <v>73813</v>
      </c>
      <c r="B73815" t="s">
        <v>113357</v>
      </c>
      <c r="C73815" t="s">
        <v>17</v>
      </c>
      <c r="D73815">
        <f>VLOOKUP(C73815,[1]!Table9[#Data],2,FALSE)</f>
        <v>0</v>
      </c>
      <c r="E73815" s="1">
        <v>43090</v>
      </c>
      <c r="F73815" s="2">
        <v>2.5</v>
      </c>
      <c r="G73815">
        <v>39</v>
      </c>
      <c r="H73815" t="s">
        <v>113358</v>
      </c>
    </row>
    <row r="73816" spans="1:8" x14ac:dyDescent="0.25">
      <c r="A73816">
        <v>73814</v>
      </c>
      <c r="B73816" t="s">
        <v>113359</v>
      </c>
      <c r="C73816" t="s">
        <v>17</v>
      </c>
      <c r="D73816">
        <f>VLOOKUP(C73816,[1]!Table9[#Data],2,FALSE)</f>
        <v>0</v>
      </c>
      <c r="E73816" s="1">
        <v>43090</v>
      </c>
      <c r="G73816">
        <v>50</v>
      </c>
    </row>
    <row r="73817" spans="1:8" x14ac:dyDescent="0.25">
      <c r="A73817">
        <v>73815</v>
      </c>
      <c r="B73817" t="s">
        <v>113360</v>
      </c>
      <c r="C73817" t="s">
        <v>17</v>
      </c>
      <c r="D73817">
        <f>VLOOKUP(C73817,[1]!Table9[#Data],2,FALSE)</f>
        <v>0</v>
      </c>
      <c r="E73817" s="1">
        <v>43090</v>
      </c>
      <c r="F73817" s="2">
        <v>6.4</v>
      </c>
      <c r="G73817">
        <v>62</v>
      </c>
      <c r="H73817" t="s">
        <v>113361</v>
      </c>
    </row>
    <row r="73818" spans="1:8" x14ac:dyDescent="0.25">
      <c r="A73818">
        <v>73816</v>
      </c>
      <c r="B73818" t="s">
        <v>113033</v>
      </c>
      <c r="C73818" t="s">
        <v>17</v>
      </c>
      <c r="D73818">
        <f>VLOOKUP(C73818,[1]!Table9[#Data],2,FALSE)</f>
        <v>0</v>
      </c>
      <c r="E73818" s="1">
        <v>43090</v>
      </c>
      <c r="F73818" s="2">
        <v>5.7</v>
      </c>
      <c r="G73818">
        <v>66</v>
      </c>
      <c r="H73818" t="s">
        <v>113362</v>
      </c>
    </row>
    <row r="73819" spans="1:8" x14ac:dyDescent="0.25">
      <c r="A73819">
        <v>73817</v>
      </c>
      <c r="B73819" t="s">
        <v>113033</v>
      </c>
      <c r="C73819" t="s">
        <v>11</v>
      </c>
      <c r="D73819" t="str">
        <f>VLOOKUP(C73819,[1]!Table9[#Data],2,FALSE)</f>
        <v>PC</v>
      </c>
      <c r="E73819" s="1">
        <v>43090</v>
      </c>
      <c r="F73819" s="2">
        <v>4.3</v>
      </c>
      <c r="G73819">
        <v>68</v>
      </c>
      <c r="H73819" t="s">
        <v>113363</v>
      </c>
    </row>
    <row r="73820" spans="1:8" x14ac:dyDescent="0.25">
      <c r="A73820">
        <v>73818</v>
      </c>
      <c r="B73820" t="s">
        <v>113364</v>
      </c>
      <c r="C73820" t="s">
        <v>17</v>
      </c>
      <c r="D73820">
        <f>VLOOKUP(C73820,[1]!Table9[#Data],2,FALSE)</f>
        <v>0</v>
      </c>
      <c r="E73820" s="1">
        <v>43090</v>
      </c>
      <c r="F73820" s="2">
        <v>5.5</v>
      </c>
      <c r="G73820">
        <v>68</v>
      </c>
      <c r="H73820" t="s">
        <v>113365</v>
      </c>
    </row>
    <row r="73821" spans="1:8" x14ac:dyDescent="0.25">
      <c r="A73821">
        <v>73819</v>
      </c>
      <c r="B73821" t="s">
        <v>113366</v>
      </c>
      <c r="C73821" t="s">
        <v>17</v>
      </c>
      <c r="D73821">
        <f>VLOOKUP(C73821,[1]!Table9[#Data],2,FALSE)</f>
        <v>0</v>
      </c>
      <c r="E73821" s="1">
        <v>43090</v>
      </c>
      <c r="F73821" s="2">
        <v>7.1</v>
      </c>
      <c r="G73821">
        <v>73</v>
      </c>
      <c r="H73821" t="s">
        <v>113367</v>
      </c>
    </row>
    <row r="73822" spans="1:8" x14ac:dyDescent="0.25">
      <c r="A73822">
        <v>73820</v>
      </c>
      <c r="B73822" t="s">
        <v>61308</v>
      </c>
      <c r="C73822" t="s">
        <v>17</v>
      </c>
      <c r="D73822">
        <f>VLOOKUP(C73822,[1]!Table9[#Data],2,FALSE)</f>
        <v>0</v>
      </c>
      <c r="E73822" s="1">
        <v>43090</v>
      </c>
      <c r="F73822" s="2">
        <v>7.1</v>
      </c>
      <c r="G73822">
        <v>73</v>
      </c>
      <c r="H73822" t="s">
        <v>113368</v>
      </c>
    </row>
    <row r="73823" spans="1:8" x14ac:dyDescent="0.25">
      <c r="A73823">
        <v>73821</v>
      </c>
      <c r="B73823" t="s">
        <v>113369</v>
      </c>
      <c r="C73823" t="s">
        <v>17</v>
      </c>
      <c r="D73823">
        <f>VLOOKUP(C73823,[1]!Table9[#Data],2,FALSE)</f>
        <v>0</v>
      </c>
      <c r="E73823" s="1">
        <v>43090</v>
      </c>
      <c r="F73823" s="2">
        <v>7.2</v>
      </c>
      <c r="G73823">
        <v>79</v>
      </c>
      <c r="H73823" t="s">
        <v>113370</v>
      </c>
    </row>
    <row r="73824" spans="1:8" x14ac:dyDescent="0.25">
      <c r="A73824">
        <v>73822</v>
      </c>
      <c r="B73824" t="s">
        <v>113371</v>
      </c>
      <c r="C73824" t="s">
        <v>17</v>
      </c>
      <c r="D73824">
        <f>VLOOKUP(C73824,[1]!Table9[#Data],2,FALSE)</f>
        <v>0</v>
      </c>
      <c r="E73824" s="1">
        <v>43090</v>
      </c>
      <c r="F73824" s="2">
        <v>7.8</v>
      </c>
      <c r="G73824">
        <v>80</v>
      </c>
      <c r="H73824" t="s">
        <v>113372</v>
      </c>
    </row>
    <row r="73825" spans="1:8" x14ac:dyDescent="0.25">
      <c r="A73825">
        <v>73823</v>
      </c>
      <c r="B73825" t="s">
        <v>113373</v>
      </c>
      <c r="C73825" t="s">
        <v>11</v>
      </c>
      <c r="D73825" t="str">
        <f>VLOOKUP(C73825,[1]!Table9[#Data],2,FALSE)</f>
        <v>PC</v>
      </c>
      <c r="E73825" s="1">
        <v>43090</v>
      </c>
      <c r="H73825" t="s">
        <v>113374</v>
      </c>
    </row>
    <row r="73826" spans="1:8" x14ac:dyDescent="0.25">
      <c r="A73826">
        <v>73824</v>
      </c>
      <c r="B73826" t="s">
        <v>113375</v>
      </c>
      <c r="C73826" t="s">
        <v>11</v>
      </c>
      <c r="D73826" t="str">
        <f>VLOOKUP(C73826,[1]!Table9[#Data],2,FALSE)</f>
        <v>PC</v>
      </c>
      <c r="E73826" s="1">
        <v>43090</v>
      </c>
      <c r="H73826" t="s">
        <v>113376</v>
      </c>
    </row>
    <row r="73827" spans="1:8" x14ac:dyDescent="0.25">
      <c r="A73827">
        <v>73825</v>
      </c>
      <c r="B73827" t="s">
        <v>113377</v>
      </c>
      <c r="C73827" t="s">
        <v>11</v>
      </c>
      <c r="D73827" t="str">
        <f>VLOOKUP(C73827,[1]!Table9[#Data],2,FALSE)</f>
        <v>PC</v>
      </c>
      <c r="E73827" s="1">
        <v>43090</v>
      </c>
    </row>
    <row r="73828" spans="1:8" x14ac:dyDescent="0.25">
      <c r="A73828">
        <v>73826</v>
      </c>
      <c r="B73828" t="s">
        <v>113378</v>
      </c>
      <c r="C73828" t="s">
        <v>11</v>
      </c>
      <c r="D73828" t="str">
        <f>VLOOKUP(C73828,[1]!Table9[#Data],2,FALSE)</f>
        <v>PC</v>
      </c>
      <c r="E73828" s="1">
        <v>43090</v>
      </c>
      <c r="H73828" t="s">
        <v>113379</v>
      </c>
    </row>
    <row r="73829" spans="1:8" x14ac:dyDescent="0.25">
      <c r="A73829">
        <v>73827</v>
      </c>
      <c r="B73829" t="s">
        <v>113380</v>
      </c>
      <c r="C73829" t="s">
        <v>11</v>
      </c>
      <c r="D73829" t="str">
        <f>VLOOKUP(C73829,[1]!Table9[#Data],2,FALSE)</f>
        <v>PC</v>
      </c>
      <c r="E73829" s="1">
        <v>43090</v>
      </c>
      <c r="H73829" t="s">
        <v>113381</v>
      </c>
    </row>
    <row r="73830" spans="1:8" x14ac:dyDescent="0.25">
      <c r="A73830">
        <v>73828</v>
      </c>
      <c r="B73830" t="s">
        <v>113382</v>
      </c>
      <c r="C73830" t="s">
        <v>11</v>
      </c>
      <c r="D73830" t="str">
        <f>VLOOKUP(C73830,[1]!Table9[#Data],2,FALSE)</f>
        <v>PC</v>
      </c>
      <c r="E73830" s="1">
        <v>43090</v>
      </c>
      <c r="H73830" t="s">
        <v>113383</v>
      </c>
    </row>
    <row r="73831" spans="1:8" x14ac:dyDescent="0.25">
      <c r="A73831">
        <v>73829</v>
      </c>
      <c r="B73831" t="s">
        <v>113384</v>
      </c>
      <c r="C73831" t="s">
        <v>11</v>
      </c>
      <c r="D73831" t="str">
        <f>VLOOKUP(C73831,[1]!Table9[#Data],2,FALSE)</f>
        <v>PC</v>
      </c>
      <c r="E73831" s="1">
        <v>43090</v>
      </c>
    </row>
    <row r="73832" spans="1:8" x14ac:dyDescent="0.25">
      <c r="A73832">
        <v>73830</v>
      </c>
      <c r="B73832" t="s">
        <v>113385</v>
      </c>
      <c r="C73832" t="s">
        <v>11</v>
      </c>
      <c r="D73832" t="str">
        <f>VLOOKUP(C73832,[1]!Table9[#Data],2,FALSE)</f>
        <v>PC</v>
      </c>
      <c r="E73832" s="1">
        <v>43090</v>
      </c>
    </row>
    <row r="73833" spans="1:8" x14ac:dyDescent="0.25">
      <c r="A73833">
        <v>73831</v>
      </c>
      <c r="B73833" t="s">
        <v>113386</v>
      </c>
      <c r="C73833" t="s">
        <v>11</v>
      </c>
      <c r="D73833" t="str">
        <f>VLOOKUP(C73833,[1]!Table9[#Data],2,FALSE)</f>
        <v>PC</v>
      </c>
      <c r="E73833" s="1">
        <v>43090</v>
      </c>
      <c r="H73833" t="s">
        <v>113387</v>
      </c>
    </row>
    <row r="73834" spans="1:8" x14ac:dyDescent="0.25">
      <c r="A73834">
        <v>73832</v>
      </c>
      <c r="B73834" t="s">
        <v>113388</v>
      </c>
      <c r="C73834" t="s">
        <v>11</v>
      </c>
      <c r="D73834" t="str">
        <f>VLOOKUP(C73834,[1]!Table9[#Data],2,FALSE)</f>
        <v>PC</v>
      </c>
      <c r="E73834" s="1">
        <v>43090</v>
      </c>
      <c r="H73834" t="s">
        <v>113389</v>
      </c>
    </row>
    <row r="73835" spans="1:8" x14ac:dyDescent="0.25">
      <c r="A73835">
        <v>73833</v>
      </c>
      <c r="B73835" t="s">
        <v>113390</v>
      </c>
      <c r="C73835" t="s">
        <v>11</v>
      </c>
      <c r="D73835" t="str">
        <f>VLOOKUP(C73835,[1]!Table9[#Data],2,FALSE)</f>
        <v>PC</v>
      </c>
      <c r="E73835" s="1">
        <v>43090</v>
      </c>
      <c r="H73835" t="s">
        <v>113391</v>
      </c>
    </row>
    <row r="73836" spans="1:8" x14ac:dyDescent="0.25">
      <c r="A73836">
        <v>73834</v>
      </c>
      <c r="B73836" t="s">
        <v>113392</v>
      </c>
      <c r="C73836" t="s">
        <v>11</v>
      </c>
      <c r="D73836" t="str">
        <f>VLOOKUP(C73836,[1]!Table9[#Data],2,FALSE)</f>
        <v>PC</v>
      </c>
      <c r="E73836" s="1">
        <v>43090</v>
      </c>
    </row>
    <row r="73837" spans="1:8" x14ac:dyDescent="0.25">
      <c r="A73837">
        <v>73835</v>
      </c>
      <c r="B73837" t="s">
        <v>113393</v>
      </c>
      <c r="C73837" t="s">
        <v>11</v>
      </c>
      <c r="D73837" t="str">
        <f>VLOOKUP(C73837,[1]!Table9[#Data],2,FALSE)</f>
        <v>PC</v>
      </c>
      <c r="E73837" s="1">
        <v>43090</v>
      </c>
      <c r="H73837" t="s">
        <v>113394</v>
      </c>
    </row>
    <row r="73838" spans="1:8" x14ac:dyDescent="0.25">
      <c r="A73838">
        <v>73836</v>
      </c>
      <c r="B73838" t="s">
        <v>113395</v>
      </c>
      <c r="C73838" t="s">
        <v>11</v>
      </c>
      <c r="D73838" t="str">
        <f>VLOOKUP(C73838,[1]!Table9[#Data],2,FALSE)</f>
        <v>PC</v>
      </c>
      <c r="E73838" s="1">
        <v>43090</v>
      </c>
      <c r="H73838" t="s">
        <v>113396</v>
      </c>
    </row>
    <row r="73839" spans="1:8" x14ac:dyDescent="0.25">
      <c r="A73839">
        <v>73837</v>
      </c>
      <c r="B73839" t="s">
        <v>113397</v>
      </c>
      <c r="C73839" t="s">
        <v>11</v>
      </c>
      <c r="D73839" t="str">
        <f>VLOOKUP(C73839,[1]!Table9[#Data],2,FALSE)</f>
        <v>PC</v>
      </c>
      <c r="E73839" s="1">
        <v>43090</v>
      </c>
      <c r="H73839" t="s">
        <v>113398</v>
      </c>
    </row>
    <row r="73840" spans="1:8" x14ac:dyDescent="0.25">
      <c r="A73840">
        <v>73838</v>
      </c>
      <c r="B73840" t="s">
        <v>113399</v>
      </c>
      <c r="C73840" t="s">
        <v>11</v>
      </c>
      <c r="D73840" t="str">
        <f>VLOOKUP(C73840,[1]!Table9[#Data],2,FALSE)</f>
        <v>PC</v>
      </c>
      <c r="E73840" s="1">
        <v>43090</v>
      </c>
      <c r="H73840" t="s">
        <v>113400</v>
      </c>
    </row>
    <row r="73841" spans="1:8" x14ac:dyDescent="0.25">
      <c r="A73841">
        <v>73839</v>
      </c>
      <c r="B73841" t="s">
        <v>96204</v>
      </c>
      <c r="C73841" t="s">
        <v>11</v>
      </c>
      <c r="D73841" t="str">
        <f>VLOOKUP(C73841,[1]!Table9[#Data],2,FALSE)</f>
        <v>PC</v>
      </c>
      <c r="E73841" s="1">
        <v>43090</v>
      </c>
    </row>
    <row r="73842" spans="1:8" x14ac:dyDescent="0.25">
      <c r="A73842">
        <v>73840</v>
      </c>
      <c r="B73842" t="s">
        <v>113401</v>
      </c>
      <c r="C73842" t="s">
        <v>11</v>
      </c>
      <c r="D73842" t="str">
        <f>VLOOKUP(C73842,[1]!Table9[#Data],2,FALSE)</f>
        <v>PC</v>
      </c>
      <c r="E73842" s="1">
        <v>43090</v>
      </c>
    </row>
    <row r="73843" spans="1:8" x14ac:dyDescent="0.25">
      <c r="A73843">
        <v>73841</v>
      </c>
      <c r="B73843" t="s">
        <v>113402</v>
      </c>
      <c r="C73843" t="s">
        <v>11</v>
      </c>
      <c r="D73843" t="str">
        <f>VLOOKUP(C73843,[1]!Table9[#Data],2,FALSE)</f>
        <v>PC</v>
      </c>
      <c r="E73843" s="1">
        <v>43090</v>
      </c>
    </row>
    <row r="73844" spans="1:8" x14ac:dyDescent="0.25">
      <c r="A73844">
        <v>73842</v>
      </c>
      <c r="B73844" t="s">
        <v>113403</v>
      </c>
      <c r="C73844" t="s">
        <v>11</v>
      </c>
      <c r="D73844" t="str">
        <f>VLOOKUP(C73844,[1]!Table9[#Data],2,FALSE)</f>
        <v>PC</v>
      </c>
      <c r="E73844" s="1">
        <v>43090</v>
      </c>
      <c r="H73844" t="s">
        <v>113404</v>
      </c>
    </row>
    <row r="73845" spans="1:8" x14ac:dyDescent="0.25">
      <c r="A73845">
        <v>73843</v>
      </c>
      <c r="B73845" t="s">
        <v>113405</v>
      </c>
      <c r="C73845" t="s">
        <v>11</v>
      </c>
      <c r="D73845" t="str">
        <f>VLOOKUP(C73845,[1]!Table9[#Data],2,FALSE)</f>
        <v>PC</v>
      </c>
      <c r="E73845" s="1">
        <v>43090</v>
      </c>
    </row>
    <row r="73846" spans="1:8" x14ac:dyDescent="0.25">
      <c r="A73846">
        <v>73844</v>
      </c>
      <c r="B73846" t="s">
        <v>113406</v>
      </c>
      <c r="C73846" t="s">
        <v>11</v>
      </c>
      <c r="D73846" t="str">
        <f>VLOOKUP(C73846,[1]!Table9[#Data],2,FALSE)</f>
        <v>PC</v>
      </c>
      <c r="E73846" s="1">
        <v>43090</v>
      </c>
      <c r="H73846" t="s">
        <v>113407</v>
      </c>
    </row>
    <row r="73847" spans="1:8" x14ac:dyDescent="0.25">
      <c r="A73847">
        <v>73845</v>
      </c>
      <c r="B73847" t="s">
        <v>113408</v>
      </c>
      <c r="C73847" t="s">
        <v>11</v>
      </c>
      <c r="D73847" t="str">
        <f>VLOOKUP(C73847,[1]!Table9[#Data],2,FALSE)</f>
        <v>PC</v>
      </c>
      <c r="E73847" s="1">
        <v>43090</v>
      </c>
      <c r="H73847" t="s">
        <v>113409</v>
      </c>
    </row>
    <row r="73848" spans="1:8" x14ac:dyDescent="0.25">
      <c r="A73848">
        <v>73846</v>
      </c>
      <c r="B73848" t="s">
        <v>113410</v>
      </c>
      <c r="C73848" t="s">
        <v>11</v>
      </c>
      <c r="D73848" t="str">
        <f>VLOOKUP(C73848,[1]!Table9[#Data],2,FALSE)</f>
        <v>PC</v>
      </c>
      <c r="E73848" s="1">
        <v>43090</v>
      </c>
    </row>
    <row r="73849" spans="1:8" x14ac:dyDescent="0.25">
      <c r="A73849">
        <v>73847</v>
      </c>
      <c r="B73849" t="s">
        <v>113411</v>
      </c>
      <c r="C73849" t="s">
        <v>11</v>
      </c>
      <c r="D73849" t="str">
        <f>VLOOKUP(C73849,[1]!Table9[#Data],2,FALSE)</f>
        <v>PC</v>
      </c>
      <c r="E73849" s="1">
        <v>43090</v>
      </c>
      <c r="H73849" t="s">
        <v>113412</v>
      </c>
    </row>
    <row r="73850" spans="1:8" x14ac:dyDescent="0.25">
      <c r="A73850">
        <v>73848</v>
      </c>
      <c r="B73850" t="s">
        <v>113413</v>
      </c>
      <c r="C73850" t="s">
        <v>11</v>
      </c>
      <c r="D73850" t="str">
        <f>VLOOKUP(C73850,[1]!Table9[#Data],2,FALSE)</f>
        <v>PC</v>
      </c>
      <c r="E73850" s="1">
        <v>43090</v>
      </c>
      <c r="H73850" t="s">
        <v>113414</v>
      </c>
    </row>
    <row r="73851" spans="1:8" x14ac:dyDescent="0.25">
      <c r="A73851">
        <v>73849</v>
      </c>
      <c r="B73851" t="s">
        <v>113415</v>
      </c>
      <c r="C73851" t="s">
        <v>11</v>
      </c>
      <c r="D73851" t="str">
        <f>VLOOKUP(C73851,[1]!Table9[#Data],2,FALSE)</f>
        <v>PC</v>
      </c>
      <c r="E73851" s="1">
        <v>43090</v>
      </c>
      <c r="H73851" t="s">
        <v>113416</v>
      </c>
    </row>
    <row r="73852" spans="1:8" x14ac:dyDescent="0.25">
      <c r="A73852">
        <v>73850</v>
      </c>
      <c r="B73852" t="s">
        <v>113417</v>
      </c>
      <c r="C73852" t="s">
        <v>11</v>
      </c>
      <c r="D73852" t="str">
        <f>VLOOKUP(C73852,[1]!Table9[#Data],2,FALSE)</f>
        <v>PC</v>
      </c>
      <c r="E73852" s="1">
        <v>43090</v>
      </c>
    </row>
    <row r="73853" spans="1:8" x14ac:dyDescent="0.25">
      <c r="A73853">
        <v>73851</v>
      </c>
      <c r="B73853" t="s">
        <v>113401</v>
      </c>
      <c r="C73853" t="s">
        <v>15</v>
      </c>
      <c r="D73853" t="str">
        <f>VLOOKUP(C73853,[1]!Table9[#Data],2,FALSE)</f>
        <v>PS4</v>
      </c>
      <c r="E73853" s="1">
        <v>43090</v>
      </c>
      <c r="F73853" s="2">
        <v>4.2</v>
      </c>
      <c r="H73853" t="s">
        <v>113418</v>
      </c>
    </row>
    <row r="73854" spans="1:8" x14ac:dyDescent="0.25">
      <c r="A73854">
        <v>73852</v>
      </c>
      <c r="B73854" t="s">
        <v>100849</v>
      </c>
      <c r="C73854" t="s">
        <v>15</v>
      </c>
      <c r="D73854" t="str">
        <f>VLOOKUP(C73854,[1]!Table9[#Data],2,FALSE)</f>
        <v>PS4</v>
      </c>
      <c r="E73854" s="1">
        <v>43090</v>
      </c>
      <c r="F73854" s="2">
        <v>6.5</v>
      </c>
      <c r="H73854" t="s">
        <v>113419</v>
      </c>
    </row>
    <row r="73855" spans="1:8" x14ac:dyDescent="0.25">
      <c r="A73855">
        <v>73853</v>
      </c>
      <c r="B73855" t="s">
        <v>113420</v>
      </c>
      <c r="C73855" t="s">
        <v>15</v>
      </c>
      <c r="D73855" t="str">
        <f>VLOOKUP(C73855,[1]!Table9[#Data],2,FALSE)</f>
        <v>PS4</v>
      </c>
      <c r="E73855" s="1">
        <v>43090</v>
      </c>
      <c r="H73855" t="s">
        <v>113421</v>
      </c>
    </row>
    <row r="73856" spans="1:8" x14ac:dyDescent="0.25">
      <c r="A73856">
        <v>73854</v>
      </c>
      <c r="B73856" t="s">
        <v>113422</v>
      </c>
      <c r="C73856" t="s">
        <v>17</v>
      </c>
      <c r="D73856">
        <f>VLOOKUP(C73856,[1]!Table9[#Data],2,FALSE)</f>
        <v>0</v>
      </c>
      <c r="E73856" s="1">
        <v>43090</v>
      </c>
      <c r="F73856" s="2">
        <v>7.6</v>
      </c>
      <c r="H73856" t="s">
        <v>113423</v>
      </c>
    </row>
    <row r="73857" spans="1:8" x14ac:dyDescent="0.25">
      <c r="A73857">
        <v>73855</v>
      </c>
      <c r="B73857" t="s">
        <v>113424</v>
      </c>
      <c r="C73857" t="s">
        <v>17</v>
      </c>
      <c r="D73857">
        <f>VLOOKUP(C73857,[1]!Table9[#Data],2,FALSE)</f>
        <v>0</v>
      </c>
      <c r="E73857" s="1">
        <v>43090</v>
      </c>
      <c r="F73857" s="2">
        <v>7</v>
      </c>
      <c r="H73857" t="s">
        <v>113425</v>
      </c>
    </row>
    <row r="73858" spans="1:8" x14ac:dyDescent="0.25">
      <c r="A73858">
        <v>73856</v>
      </c>
      <c r="B73858" t="s">
        <v>113426</v>
      </c>
      <c r="C73858" t="s">
        <v>17</v>
      </c>
      <c r="D73858">
        <f>VLOOKUP(C73858,[1]!Table9[#Data],2,FALSE)</f>
        <v>0</v>
      </c>
      <c r="E73858" s="1">
        <v>43090</v>
      </c>
      <c r="H73858" t="s">
        <v>113427</v>
      </c>
    </row>
    <row r="73859" spans="1:8" x14ac:dyDescent="0.25">
      <c r="A73859">
        <v>73857</v>
      </c>
      <c r="B73859" t="s">
        <v>113428</v>
      </c>
      <c r="C73859" t="s">
        <v>17</v>
      </c>
      <c r="D73859">
        <f>VLOOKUP(C73859,[1]!Table9[#Data],2,FALSE)</f>
        <v>0</v>
      </c>
      <c r="E73859" s="1">
        <v>43090</v>
      </c>
      <c r="H73859" t="s">
        <v>113429</v>
      </c>
    </row>
    <row r="73860" spans="1:8" x14ac:dyDescent="0.25">
      <c r="A73860">
        <v>73858</v>
      </c>
      <c r="B73860" t="s">
        <v>113430</v>
      </c>
      <c r="C73860" t="s">
        <v>17</v>
      </c>
      <c r="D73860">
        <f>VLOOKUP(C73860,[1]!Table9[#Data],2,FALSE)</f>
        <v>0</v>
      </c>
      <c r="E73860" s="1">
        <v>43090</v>
      </c>
    </row>
    <row r="73861" spans="1:8" x14ac:dyDescent="0.25">
      <c r="A73861">
        <v>73859</v>
      </c>
      <c r="B73861" t="s">
        <v>113431</v>
      </c>
      <c r="C73861" t="s">
        <v>17</v>
      </c>
      <c r="D73861">
        <f>VLOOKUP(C73861,[1]!Table9[#Data],2,FALSE)</f>
        <v>0</v>
      </c>
      <c r="E73861" s="1">
        <v>43090</v>
      </c>
    </row>
    <row r="73862" spans="1:8" x14ac:dyDescent="0.25">
      <c r="A73862">
        <v>73860</v>
      </c>
      <c r="B73862" t="s">
        <v>113420</v>
      </c>
      <c r="C73862" t="s">
        <v>13</v>
      </c>
      <c r="D73862" t="e">
        <f>VLOOKUP(C73862,[1]!Table9[#Data],2,FALSE)</f>
        <v>#N/A</v>
      </c>
      <c r="E73862" s="1">
        <v>43090</v>
      </c>
      <c r="H73862" t="s">
        <v>113421</v>
      </c>
    </row>
    <row r="73863" spans="1:8" x14ac:dyDescent="0.25">
      <c r="A73863">
        <v>73861</v>
      </c>
      <c r="B73863" t="s">
        <v>113432</v>
      </c>
      <c r="C73863" t="s">
        <v>13</v>
      </c>
      <c r="D73863" t="e">
        <f>VLOOKUP(C73863,[1]!Table9[#Data],2,FALSE)</f>
        <v>#N/A</v>
      </c>
      <c r="E73863" s="1">
        <v>43090</v>
      </c>
    </row>
    <row r="73864" spans="1:8" x14ac:dyDescent="0.25">
      <c r="A73864">
        <v>73862</v>
      </c>
      <c r="B73864" t="s">
        <v>113433</v>
      </c>
      <c r="C73864" t="s">
        <v>13</v>
      </c>
      <c r="D73864" t="e">
        <f>VLOOKUP(C73864,[1]!Table9[#Data],2,FALSE)</f>
        <v>#N/A</v>
      </c>
      <c r="E73864" s="1">
        <v>43090</v>
      </c>
    </row>
    <row r="73865" spans="1:8" x14ac:dyDescent="0.25">
      <c r="A73865">
        <v>73863</v>
      </c>
      <c r="B73865" t="s">
        <v>113434</v>
      </c>
      <c r="C73865" t="s">
        <v>13</v>
      </c>
      <c r="D73865" t="e">
        <f>VLOOKUP(C73865,[1]!Table9[#Data],2,FALSE)</f>
        <v>#N/A</v>
      </c>
      <c r="E73865" s="1">
        <v>43089</v>
      </c>
      <c r="G73865">
        <v>41</v>
      </c>
      <c r="H73865" t="s">
        <v>113435</v>
      </c>
    </row>
    <row r="73866" spans="1:8" x14ac:dyDescent="0.25">
      <c r="A73866">
        <v>73864</v>
      </c>
      <c r="B73866" t="s">
        <v>113436</v>
      </c>
      <c r="C73866" t="s">
        <v>11</v>
      </c>
      <c r="D73866" t="str">
        <f>VLOOKUP(C73866,[1]!Table9[#Data],2,FALSE)</f>
        <v>PC</v>
      </c>
      <c r="E73866" s="1">
        <v>43089</v>
      </c>
      <c r="G73866">
        <v>62</v>
      </c>
      <c r="H73866" t="s">
        <v>113437</v>
      </c>
    </row>
    <row r="73867" spans="1:8" x14ac:dyDescent="0.25">
      <c r="A73867">
        <v>73865</v>
      </c>
      <c r="B73867" t="s">
        <v>113438</v>
      </c>
      <c r="C73867" t="s">
        <v>11</v>
      </c>
      <c r="D73867" t="str">
        <f>VLOOKUP(C73867,[1]!Table9[#Data],2,FALSE)</f>
        <v>PC</v>
      </c>
      <c r="E73867" s="1">
        <v>43089</v>
      </c>
      <c r="F73867" s="2">
        <v>6.3</v>
      </c>
      <c r="G73867">
        <v>75</v>
      </c>
    </row>
    <row r="73868" spans="1:8" x14ac:dyDescent="0.25">
      <c r="A73868">
        <v>73866</v>
      </c>
      <c r="B73868" t="s">
        <v>110534</v>
      </c>
      <c r="C73868" t="s">
        <v>11</v>
      </c>
      <c r="D73868" t="str">
        <f>VLOOKUP(C73868,[1]!Table9[#Data],2,FALSE)</f>
        <v>PC</v>
      </c>
      <c r="E73868" s="1">
        <v>43089</v>
      </c>
      <c r="F73868" s="2">
        <v>6.6</v>
      </c>
      <c r="G73868">
        <v>77</v>
      </c>
      <c r="H73868" t="s">
        <v>110535</v>
      </c>
    </row>
    <row r="73869" spans="1:8" x14ac:dyDescent="0.25">
      <c r="A73869">
        <v>73867</v>
      </c>
      <c r="B73869" t="s">
        <v>113439</v>
      </c>
      <c r="C73869" t="s">
        <v>383</v>
      </c>
      <c r="D73869" t="e">
        <f>VLOOKUP(C73869,[1]!Table9[#Data],2,FALSE)</f>
        <v>#N/A</v>
      </c>
      <c r="E73869" s="1">
        <v>43089</v>
      </c>
      <c r="F73869" s="2">
        <v>6.8</v>
      </c>
      <c r="G73869">
        <v>78</v>
      </c>
    </row>
    <row r="73870" spans="1:8" x14ac:dyDescent="0.25">
      <c r="A73870">
        <v>73868</v>
      </c>
      <c r="B73870" t="s">
        <v>113438</v>
      </c>
      <c r="C73870" t="s">
        <v>13</v>
      </c>
      <c r="D73870" t="e">
        <f>VLOOKUP(C73870,[1]!Table9[#Data],2,FALSE)</f>
        <v>#N/A</v>
      </c>
      <c r="E73870" s="1">
        <v>43089</v>
      </c>
      <c r="F73870" s="2">
        <v>7.6</v>
      </c>
      <c r="G73870">
        <v>81</v>
      </c>
    </row>
    <row r="73871" spans="1:8" x14ac:dyDescent="0.25">
      <c r="A73871">
        <v>73869</v>
      </c>
      <c r="B73871" t="s">
        <v>110534</v>
      </c>
      <c r="C73871" t="s">
        <v>383</v>
      </c>
      <c r="D73871" t="e">
        <f>VLOOKUP(C73871,[1]!Table9[#Data],2,FALSE)</f>
        <v>#N/A</v>
      </c>
      <c r="E73871" s="1">
        <v>43089</v>
      </c>
      <c r="G73871">
        <v>86</v>
      </c>
      <c r="H73871" t="s">
        <v>110535</v>
      </c>
    </row>
    <row r="73872" spans="1:8" x14ac:dyDescent="0.25">
      <c r="A73872">
        <v>73870</v>
      </c>
      <c r="B73872" t="s">
        <v>96447</v>
      </c>
      <c r="C73872" t="s">
        <v>11</v>
      </c>
      <c r="D73872" t="str">
        <f>VLOOKUP(C73872,[1]!Table9[#Data],2,FALSE)</f>
        <v>PC</v>
      </c>
      <c r="E73872" s="1">
        <v>43089</v>
      </c>
      <c r="F73872" s="2">
        <v>4.7</v>
      </c>
      <c r="G73872">
        <v>86</v>
      </c>
      <c r="H73872" t="s">
        <v>113440</v>
      </c>
    </row>
    <row r="73873" spans="1:8" x14ac:dyDescent="0.25">
      <c r="A73873">
        <v>73871</v>
      </c>
      <c r="B73873" t="s">
        <v>113441</v>
      </c>
      <c r="C73873" t="s">
        <v>11</v>
      </c>
      <c r="D73873" t="str">
        <f>VLOOKUP(C73873,[1]!Table9[#Data],2,FALSE)</f>
        <v>PC</v>
      </c>
      <c r="E73873" s="1">
        <v>43089</v>
      </c>
      <c r="F73873" s="2">
        <v>6</v>
      </c>
      <c r="H73873" t="s">
        <v>113442</v>
      </c>
    </row>
    <row r="73874" spans="1:8" x14ac:dyDescent="0.25">
      <c r="A73874">
        <v>73872</v>
      </c>
      <c r="B73874" t="s">
        <v>113443</v>
      </c>
      <c r="C73874" t="s">
        <v>11</v>
      </c>
      <c r="D73874" t="str">
        <f>VLOOKUP(C73874,[1]!Table9[#Data],2,FALSE)</f>
        <v>PC</v>
      </c>
      <c r="E73874" s="1">
        <v>43089</v>
      </c>
      <c r="H73874" t="s">
        <v>113444</v>
      </c>
    </row>
    <row r="73875" spans="1:8" x14ac:dyDescent="0.25">
      <c r="A73875">
        <v>73873</v>
      </c>
      <c r="B73875" t="s">
        <v>113445</v>
      </c>
      <c r="C73875" t="s">
        <v>11</v>
      </c>
      <c r="D73875" t="str">
        <f>VLOOKUP(C73875,[1]!Table9[#Data],2,FALSE)</f>
        <v>PC</v>
      </c>
      <c r="E73875" s="1">
        <v>43089</v>
      </c>
      <c r="H73875" t="s">
        <v>113446</v>
      </c>
    </row>
    <row r="73876" spans="1:8" x14ac:dyDescent="0.25">
      <c r="A73876">
        <v>73874</v>
      </c>
      <c r="B73876" t="s">
        <v>113447</v>
      </c>
      <c r="C73876" t="s">
        <v>11</v>
      </c>
      <c r="D73876" t="str">
        <f>VLOOKUP(C73876,[1]!Table9[#Data],2,FALSE)</f>
        <v>PC</v>
      </c>
      <c r="E73876" s="1">
        <v>43089</v>
      </c>
      <c r="H73876" t="s">
        <v>113448</v>
      </c>
    </row>
    <row r="73877" spans="1:8" x14ac:dyDescent="0.25">
      <c r="A73877">
        <v>73875</v>
      </c>
      <c r="B73877" t="s">
        <v>113449</v>
      </c>
      <c r="C73877" t="s">
        <v>11</v>
      </c>
      <c r="D73877" t="str">
        <f>VLOOKUP(C73877,[1]!Table9[#Data],2,FALSE)</f>
        <v>PC</v>
      </c>
      <c r="E73877" s="1">
        <v>43089</v>
      </c>
      <c r="H73877" t="s">
        <v>113450</v>
      </c>
    </row>
    <row r="73878" spans="1:8" x14ac:dyDescent="0.25">
      <c r="A73878">
        <v>73876</v>
      </c>
      <c r="B73878" t="s">
        <v>113451</v>
      </c>
      <c r="C73878" t="s">
        <v>11</v>
      </c>
      <c r="D73878" t="str">
        <f>VLOOKUP(C73878,[1]!Table9[#Data],2,FALSE)</f>
        <v>PC</v>
      </c>
      <c r="E73878" s="1">
        <v>43089</v>
      </c>
    </row>
    <row r="73879" spans="1:8" x14ac:dyDescent="0.25">
      <c r="A73879">
        <v>73877</v>
      </c>
      <c r="B73879" t="s">
        <v>113452</v>
      </c>
      <c r="C73879" t="s">
        <v>11</v>
      </c>
      <c r="D73879" t="str">
        <f>VLOOKUP(C73879,[1]!Table9[#Data],2,FALSE)</f>
        <v>PC</v>
      </c>
      <c r="E73879" s="1">
        <v>43089</v>
      </c>
    </row>
    <row r="73880" spans="1:8" x14ac:dyDescent="0.25">
      <c r="A73880">
        <v>73878</v>
      </c>
      <c r="B73880" t="s">
        <v>113453</v>
      </c>
      <c r="C73880" t="s">
        <v>11</v>
      </c>
      <c r="D73880" t="str">
        <f>VLOOKUP(C73880,[1]!Table9[#Data],2,FALSE)</f>
        <v>PC</v>
      </c>
      <c r="E73880" s="1">
        <v>43089</v>
      </c>
      <c r="H73880" t="s">
        <v>113454</v>
      </c>
    </row>
    <row r="73881" spans="1:8" x14ac:dyDescent="0.25">
      <c r="A73881">
        <v>73879</v>
      </c>
      <c r="B73881" t="s">
        <v>113455</v>
      </c>
      <c r="C73881" t="s">
        <v>11</v>
      </c>
      <c r="D73881" t="str">
        <f>VLOOKUP(C73881,[1]!Table9[#Data],2,FALSE)</f>
        <v>PC</v>
      </c>
      <c r="E73881" s="1">
        <v>43089</v>
      </c>
    </row>
    <row r="73882" spans="1:8" x14ac:dyDescent="0.25">
      <c r="A73882">
        <v>73880</v>
      </c>
      <c r="B73882" t="s">
        <v>113456</v>
      </c>
      <c r="C73882" t="s">
        <v>11</v>
      </c>
      <c r="D73882" t="str">
        <f>VLOOKUP(C73882,[1]!Table9[#Data],2,FALSE)</f>
        <v>PC</v>
      </c>
      <c r="E73882" s="1">
        <v>43089</v>
      </c>
      <c r="H73882" t="s">
        <v>113457</v>
      </c>
    </row>
    <row r="73883" spans="1:8" x14ac:dyDescent="0.25">
      <c r="A73883">
        <v>73881</v>
      </c>
      <c r="B73883" t="s">
        <v>113458</v>
      </c>
      <c r="C73883" t="s">
        <v>11</v>
      </c>
      <c r="D73883" t="str">
        <f>VLOOKUP(C73883,[1]!Table9[#Data],2,FALSE)</f>
        <v>PC</v>
      </c>
      <c r="E73883" s="1">
        <v>43089</v>
      </c>
      <c r="H73883" t="s">
        <v>113459</v>
      </c>
    </row>
    <row r="73884" spans="1:8" x14ac:dyDescent="0.25">
      <c r="A73884">
        <v>73882</v>
      </c>
      <c r="B73884" t="s">
        <v>113460</v>
      </c>
      <c r="C73884" t="s">
        <v>11</v>
      </c>
      <c r="D73884" t="str">
        <f>VLOOKUP(C73884,[1]!Table9[#Data],2,FALSE)</f>
        <v>PC</v>
      </c>
      <c r="E73884" s="1">
        <v>43089</v>
      </c>
    </row>
    <row r="73885" spans="1:8" x14ac:dyDescent="0.25">
      <c r="A73885">
        <v>73883</v>
      </c>
      <c r="B73885" t="s">
        <v>113461</v>
      </c>
      <c r="C73885" t="s">
        <v>11</v>
      </c>
      <c r="D73885" t="str">
        <f>VLOOKUP(C73885,[1]!Table9[#Data],2,FALSE)</f>
        <v>PC</v>
      </c>
      <c r="E73885" s="1">
        <v>43089</v>
      </c>
      <c r="H73885" t="s">
        <v>113462</v>
      </c>
    </row>
    <row r="73886" spans="1:8" x14ac:dyDescent="0.25">
      <c r="A73886">
        <v>73884</v>
      </c>
      <c r="B73886" t="s">
        <v>113463</v>
      </c>
      <c r="C73886" t="s">
        <v>11</v>
      </c>
      <c r="D73886" t="str">
        <f>VLOOKUP(C73886,[1]!Table9[#Data],2,FALSE)</f>
        <v>PC</v>
      </c>
      <c r="E73886" s="1">
        <v>43089</v>
      </c>
      <c r="H73886" t="s">
        <v>113464</v>
      </c>
    </row>
    <row r="73887" spans="1:8" x14ac:dyDescent="0.25">
      <c r="A73887">
        <v>73885</v>
      </c>
      <c r="B73887" t="s">
        <v>113465</v>
      </c>
      <c r="C73887" t="s">
        <v>11</v>
      </c>
      <c r="D73887" t="str">
        <f>VLOOKUP(C73887,[1]!Table9[#Data],2,FALSE)</f>
        <v>PC</v>
      </c>
      <c r="E73887" s="1">
        <v>43089</v>
      </c>
      <c r="H73887" t="s">
        <v>113466</v>
      </c>
    </row>
    <row r="73888" spans="1:8" x14ac:dyDescent="0.25">
      <c r="A73888">
        <v>73886</v>
      </c>
      <c r="B73888" t="s">
        <v>113467</v>
      </c>
      <c r="C73888" t="s">
        <v>11</v>
      </c>
      <c r="D73888" t="str">
        <f>VLOOKUP(C73888,[1]!Table9[#Data],2,FALSE)</f>
        <v>PC</v>
      </c>
      <c r="E73888" s="1">
        <v>43089</v>
      </c>
      <c r="H73888" t="s">
        <v>113468</v>
      </c>
    </row>
    <row r="73889" spans="1:8" x14ac:dyDescent="0.25">
      <c r="A73889">
        <v>73887</v>
      </c>
      <c r="B73889" t="s">
        <v>113469</v>
      </c>
      <c r="C73889" t="s">
        <v>11</v>
      </c>
      <c r="D73889" t="str">
        <f>VLOOKUP(C73889,[1]!Table9[#Data],2,FALSE)</f>
        <v>PC</v>
      </c>
      <c r="E73889" s="1">
        <v>43089</v>
      </c>
      <c r="H73889" t="s">
        <v>113470</v>
      </c>
    </row>
    <row r="73890" spans="1:8" x14ac:dyDescent="0.25">
      <c r="A73890">
        <v>73888</v>
      </c>
      <c r="B73890" t="s">
        <v>113471</v>
      </c>
      <c r="C73890" t="s">
        <v>11</v>
      </c>
      <c r="D73890" t="str">
        <f>VLOOKUP(C73890,[1]!Table9[#Data],2,FALSE)</f>
        <v>PC</v>
      </c>
      <c r="E73890" s="1">
        <v>43089</v>
      </c>
      <c r="H73890" t="s">
        <v>113472</v>
      </c>
    </row>
    <row r="73891" spans="1:8" x14ac:dyDescent="0.25">
      <c r="A73891">
        <v>73889</v>
      </c>
      <c r="B73891" t="s">
        <v>113473</v>
      </c>
      <c r="C73891" t="s">
        <v>11</v>
      </c>
      <c r="D73891" t="str">
        <f>VLOOKUP(C73891,[1]!Table9[#Data],2,FALSE)</f>
        <v>PC</v>
      </c>
      <c r="E73891" s="1">
        <v>43089</v>
      </c>
      <c r="H73891" t="s">
        <v>113474</v>
      </c>
    </row>
    <row r="73892" spans="1:8" x14ac:dyDescent="0.25">
      <c r="A73892">
        <v>73890</v>
      </c>
      <c r="B73892" t="s">
        <v>113475</v>
      </c>
      <c r="C73892" t="s">
        <v>11</v>
      </c>
      <c r="D73892" t="str">
        <f>VLOOKUP(C73892,[1]!Table9[#Data],2,FALSE)</f>
        <v>PC</v>
      </c>
      <c r="E73892" s="1">
        <v>43089</v>
      </c>
      <c r="H73892" t="s">
        <v>113476</v>
      </c>
    </row>
    <row r="73893" spans="1:8" x14ac:dyDescent="0.25">
      <c r="A73893">
        <v>73891</v>
      </c>
      <c r="B73893" t="s">
        <v>113477</v>
      </c>
      <c r="C73893" t="s">
        <v>11</v>
      </c>
      <c r="D73893" t="str">
        <f>VLOOKUP(C73893,[1]!Table9[#Data],2,FALSE)</f>
        <v>PC</v>
      </c>
      <c r="E73893" s="1">
        <v>43089</v>
      </c>
    </row>
    <row r="73894" spans="1:8" x14ac:dyDescent="0.25">
      <c r="A73894">
        <v>73892</v>
      </c>
      <c r="B73894" t="s">
        <v>113478</v>
      </c>
      <c r="C73894" t="s">
        <v>11</v>
      </c>
      <c r="D73894" t="str">
        <f>VLOOKUP(C73894,[1]!Table9[#Data],2,FALSE)</f>
        <v>PC</v>
      </c>
      <c r="E73894" s="1">
        <v>43089</v>
      </c>
    </row>
    <row r="73895" spans="1:8" x14ac:dyDescent="0.25">
      <c r="A73895">
        <v>73893</v>
      </c>
      <c r="B73895" t="s">
        <v>113479</v>
      </c>
      <c r="C73895" t="s">
        <v>11</v>
      </c>
      <c r="D73895" t="str">
        <f>VLOOKUP(C73895,[1]!Table9[#Data],2,FALSE)</f>
        <v>PC</v>
      </c>
      <c r="E73895" s="1">
        <v>43089</v>
      </c>
    </row>
    <row r="73896" spans="1:8" x14ac:dyDescent="0.25">
      <c r="A73896">
        <v>73894</v>
      </c>
      <c r="B73896" t="s">
        <v>113480</v>
      </c>
      <c r="C73896" t="s">
        <v>11</v>
      </c>
      <c r="D73896" t="str">
        <f>VLOOKUP(C73896,[1]!Table9[#Data],2,FALSE)</f>
        <v>PC</v>
      </c>
      <c r="E73896" s="1">
        <v>43089</v>
      </c>
      <c r="H73896" t="s">
        <v>113481</v>
      </c>
    </row>
    <row r="73897" spans="1:8" x14ac:dyDescent="0.25">
      <c r="A73897">
        <v>73895</v>
      </c>
      <c r="B73897" t="s">
        <v>113482</v>
      </c>
      <c r="C73897" t="s">
        <v>11</v>
      </c>
      <c r="D73897" t="str">
        <f>VLOOKUP(C73897,[1]!Table9[#Data],2,FALSE)</f>
        <v>PC</v>
      </c>
      <c r="E73897" s="1">
        <v>43089</v>
      </c>
      <c r="H73897" t="s">
        <v>113483</v>
      </c>
    </row>
    <row r="73898" spans="1:8" x14ac:dyDescent="0.25">
      <c r="A73898">
        <v>73896</v>
      </c>
      <c r="B73898" t="s">
        <v>113484</v>
      </c>
      <c r="C73898" t="s">
        <v>11</v>
      </c>
      <c r="D73898" t="str">
        <f>VLOOKUP(C73898,[1]!Table9[#Data],2,FALSE)</f>
        <v>PC</v>
      </c>
      <c r="E73898" s="1">
        <v>43089</v>
      </c>
      <c r="H73898" t="s">
        <v>113485</v>
      </c>
    </row>
    <row r="73899" spans="1:8" x14ac:dyDescent="0.25">
      <c r="A73899">
        <v>73897</v>
      </c>
      <c r="B73899" t="s">
        <v>113486</v>
      </c>
      <c r="C73899" t="s">
        <v>13</v>
      </c>
      <c r="D73899" t="e">
        <f>VLOOKUP(C73899,[1]!Table9[#Data],2,FALSE)</f>
        <v>#N/A</v>
      </c>
      <c r="E73899" s="1">
        <v>43089</v>
      </c>
    </row>
    <row r="73900" spans="1:8" x14ac:dyDescent="0.25">
      <c r="A73900">
        <v>73898</v>
      </c>
      <c r="B73900" t="s">
        <v>80637</v>
      </c>
      <c r="C73900" t="s">
        <v>13</v>
      </c>
      <c r="D73900" t="e">
        <f>VLOOKUP(C73900,[1]!Table9[#Data],2,FALSE)</f>
        <v>#N/A</v>
      </c>
      <c r="E73900" s="1">
        <v>43089</v>
      </c>
      <c r="H73900" t="s">
        <v>113487</v>
      </c>
    </row>
    <row r="73901" spans="1:8" x14ac:dyDescent="0.25">
      <c r="A73901">
        <v>73899</v>
      </c>
      <c r="B73901" t="s">
        <v>101966</v>
      </c>
      <c r="C73901" t="s">
        <v>17</v>
      </c>
      <c r="D73901">
        <f>VLOOKUP(C73901,[1]!Table9[#Data],2,FALSE)</f>
        <v>0</v>
      </c>
      <c r="E73901" s="1">
        <v>43088</v>
      </c>
      <c r="F73901" s="2">
        <v>5.7</v>
      </c>
      <c r="G73901">
        <v>60</v>
      </c>
      <c r="H73901" t="s">
        <v>101967</v>
      </c>
    </row>
    <row r="73902" spans="1:8" x14ac:dyDescent="0.25">
      <c r="A73902">
        <v>73900</v>
      </c>
      <c r="B73902" t="s">
        <v>113488</v>
      </c>
      <c r="C73902" t="s">
        <v>13</v>
      </c>
      <c r="D73902" t="e">
        <f>VLOOKUP(C73902,[1]!Table9[#Data],2,FALSE)</f>
        <v>#N/A</v>
      </c>
      <c r="E73902" s="1">
        <v>43088</v>
      </c>
      <c r="F73902" s="2">
        <v>7.5</v>
      </c>
      <c r="G73902">
        <v>72</v>
      </c>
    </row>
    <row r="73903" spans="1:8" x14ac:dyDescent="0.25">
      <c r="A73903">
        <v>73901</v>
      </c>
      <c r="B73903" t="s">
        <v>113488</v>
      </c>
      <c r="C73903" t="s">
        <v>11</v>
      </c>
      <c r="D73903" t="str">
        <f>VLOOKUP(C73903,[1]!Table9[#Data],2,FALSE)</f>
        <v>PC</v>
      </c>
      <c r="E73903" s="1">
        <v>43088</v>
      </c>
      <c r="F73903" s="2">
        <v>7.6</v>
      </c>
      <c r="G73903">
        <v>73</v>
      </c>
      <c r="H73903" t="s">
        <v>113489</v>
      </c>
    </row>
    <row r="73904" spans="1:8" x14ac:dyDescent="0.25">
      <c r="A73904">
        <v>73902</v>
      </c>
      <c r="B73904" t="s">
        <v>99059</v>
      </c>
      <c r="C73904" t="s">
        <v>15</v>
      </c>
      <c r="D73904" t="str">
        <f>VLOOKUP(C73904,[1]!Table9[#Data],2,FALSE)</f>
        <v>PS4</v>
      </c>
      <c r="E73904" s="1">
        <v>43088</v>
      </c>
      <c r="F73904" s="2">
        <v>7</v>
      </c>
      <c r="G73904">
        <v>74</v>
      </c>
      <c r="H73904" t="s">
        <v>113490</v>
      </c>
    </row>
    <row r="73905" spans="1:8" x14ac:dyDescent="0.25">
      <c r="A73905">
        <v>73903</v>
      </c>
      <c r="B73905" t="s">
        <v>113438</v>
      </c>
      <c r="C73905" t="s">
        <v>15</v>
      </c>
      <c r="D73905" t="str">
        <f>VLOOKUP(C73905,[1]!Table9[#Data],2,FALSE)</f>
        <v>PS4</v>
      </c>
      <c r="E73905" s="1">
        <v>43088</v>
      </c>
      <c r="F73905" s="2">
        <v>7.3</v>
      </c>
      <c r="G73905">
        <v>77</v>
      </c>
    </row>
    <row r="73906" spans="1:8" x14ac:dyDescent="0.25">
      <c r="A73906">
        <v>73904</v>
      </c>
      <c r="B73906" t="s">
        <v>113491</v>
      </c>
      <c r="C73906" t="s">
        <v>15</v>
      </c>
      <c r="D73906" t="str">
        <f>VLOOKUP(C73906,[1]!Table9[#Data],2,FALSE)</f>
        <v>PS4</v>
      </c>
      <c r="E73906" s="1">
        <v>43088</v>
      </c>
      <c r="F73906" s="2">
        <v>7.1</v>
      </c>
      <c r="G73906">
        <v>79</v>
      </c>
      <c r="H73906" t="s">
        <v>113492</v>
      </c>
    </row>
    <row r="73907" spans="1:8" x14ac:dyDescent="0.25">
      <c r="A73907">
        <v>73905</v>
      </c>
      <c r="B73907" t="s">
        <v>113493</v>
      </c>
      <c r="C73907" t="s">
        <v>17</v>
      </c>
      <c r="D73907">
        <f>VLOOKUP(C73907,[1]!Table9[#Data],2,FALSE)</f>
        <v>0</v>
      </c>
      <c r="E73907" s="1">
        <v>43088</v>
      </c>
      <c r="F73907" s="2">
        <v>8.1999999999999993</v>
      </c>
      <c r="G73907">
        <v>82</v>
      </c>
      <c r="H73907" t="s">
        <v>113494</v>
      </c>
    </row>
    <row r="73908" spans="1:8" x14ac:dyDescent="0.25">
      <c r="A73908">
        <v>73906</v>
      </c>
      <c r="B73908" t="s">
        <v>100235</v>
      </c>
      <c r="C73908" t="s">
        <v>383</v>
      </c>
      <c r="D73908" t="e">
        <f>VLOOKUP(C73908,[1]!Table9[#Data],2,FALSE)</f>
        <v>#N/A</v>
      </c>
      <c r="E73908" s="1">
        <v>43088</v>
      </c>
      <c r="F73908" s="2">
        <v>6.8</v>
      </c>
      <c r="H73908" t="s">
        <v>113495</v>
      </c>
    </row>
    <row r="73909" spans="1:8" x14ac:dyDescent="0.25">
      <c r="A73909">
        <v>73907</v>
      </c>
      <c r="B73909" t="s">
        <v>113496</v>
      </c>
      <c r="C73909" t="s">
        <v>11</v>
      </c>
      <c r="D73909" t="str">
        <f>VLOOKUP(C73909,[1]!Table9[#Data],2,FALSE)</f>
        <v>PC</v>
      </c>
      <c r="E73909" s="1">
        <v>43088</v>
      </c>
      <c r="H73909" t="s">
        <v>113497</v>
      </c>
    </row>
    <row r="73910" spans="1:8" x14ac:dyDescent="0.25">
      <c r="A73910">
        <v>73908</v>
      </c>
      <c r="B73910" t="s">
        <v>113498</v>
      </c>
      <c r="C73910" t="s">
        <v>11</v>
      </c>
      <c r="D73910" t="str">
        <f>VLOOKUP(C73910,[1]!Table9[#Data],2,FALSE)</f>
        <v>PC</v>
      </c>
      <c r="E73910" s="1">
        <v>43088</v>
      </c>
      <c r="H73910" t="s">
        <v>113499</v>
      </c>
    </row>
    <row r="73911" spans="1:8" x14ac:dyDescent="0.25">
      <c r="A73911">
        <v>73909</v>
      </c>
      <c r="B73911" t="s">
        <v>113500</v>
      </c>
      <c r="C73911" t="s">
        <v>11</v>
      </c>
      <c r="D73911" t="str">
        <f>VLOOKUP(C73911,[1]!Table9[#Data],2,FALSE)</f>
        <v>PC</v>
      </c>
      <c r="E73911" s="1">
        <v>43088</v>
      </c>
      <c r="H73911" t="s">
        <v>113501</v>
      </c>
    </row>
    <row r="73912" spans="1:8" x14ac:dyDescent="0.25">
      <c r="A73912">
        <v>73910</v>
      </c>
      <c r="B73912" t="s">
        <v>111018</v>
      </c>
      <c r="C73912" t="s">
        <v>11</v>
      </c>
      <c r="D73912" t="str">
        <f>VLOOKUP(C73912,[1]!Table9[#Data],2,FALSE)</f>
        <v>PC</v>
      </c>
      <c r="E73912" s="1">
        <v>43088</v>
      </c>
      <c r="H73912" t="s">
        <v>78270</v>
      </c>
    </row>
    <row r="73913" spans="1:8" x14ac:dyDescent="0.25">
      <c r="A73913">
        <v>73911</v>
      </c>
      <c r="B73913" t="s">
        <v>113502</v>
      </c>
      <c r="C73913" t="s">
        <v>11</v>
      </c>
      <c r="D73913" t="str">
        <f>VLOOKUP(C73913,[1]!Table9[#Data],2,FALSE)</f>
        <v>PC</v>
      </c>
      <c r="E73913" s="1">
        <v>43088</v>
      </c>
      <c r="H73913" t="s">
        <v>113503</v>
      </c>
    </row>
    <row r="73914" spans="1:8" x14ac:dyDescent="0.25">
      <c r="A73914">
        <v>73912</v>
      </c>
      <c r="B73914" t="s">
        <v>74480</v>
      </c>
      <c r="C73914" t="s">
        <v>11</v>
      </c>
      <c r="D73914" t="str">
        <f>VLOOKUP(C73914,[1]!Table9[#Data],2,FALSE)</f>
        <v>PC</v>
      </c>
      <c r="E73914" s="1">
        <v>43088</v>
      </c>
      <c r="H73914" t="s">
        <v>113504</v>
      </c>
    </row>
    <row r="73915" spans="1:8" x14ac:dyDescent="0.25">
      <c r="A73915">
        <v>73913</v>
      </c>
      <c r="B73915" t="s">
        <v>113491</v>
      </c>
      <c r="C73915" t="s">
        <v>11</v>
      </c>
      <c r="D73915" t="str">
        <f>VLOOKUP(C73915,[1]!Table9[#Data],2,FALSE)</f>
        <v>PC</v>
      </c>
      <c r="E73915" s="1">
        <v>43088</v>
      </c>
      <c r="H73915" t="s">
        <v>113505</v>
      </c>
    </row>
    <row r="73916" spans="1:8" x14ac:dyDescent="0.25">
      <c r="A73916">
        <v>73914</v>
      </c>
      <c r="B73916" t="s">
        <v>107866</v>
      </c>
      <c r="C73916" t="s">
        <v>11</v>
      </c>
      <c r="D73916" t="str">
        <f>VLOOKUP(C73916,[1]!Table9[#Data],2,FALSE)</f>
        <v>PC</v>
      </c>
      <c r="E73916" s="1">
        <v>43088</v>
      </c>
    </row>
    <row r="73917" spans="1:8" x14ac:dyDescent="0.25">
      <c r="A73917">
        <v>73915</v>
      </c>
      <c r="B73917" t="s">
        <v>113506</v>
      </c>
      <c r="C73917" t="s">
        <v>11</v>
      </c>
      <c r="D73917" t="str">
        <f>VLOOKUP(C73917,[1]!Table9[#Data],2,FALSE)</f>
        <v>PC</v>
      </c>
      <c r="E73917" s="1">
        <v>43088</v>
      </c>
      <c r="H73917" t="s">
        <v>113507</v>
      </c>
    </row>
    <row r="73918" spans="1:8" x14ac:dyDescent="0.25">
      <c r="A73918">
        <v>73916</v>
      </c>
      <c r="B73918" t="s">
        <v>113508</v>
      </c>
      <c r="C73918" t="s">
        <v>11</v>
      </c>
      <c r="D73918" t="str">
        <f>VLOOKUP(C73918,[1]!Table9[#Data],2,FALSE)</f>
        <v>PC</v>
      </c>
      <c r="E73918" s="1">
        <v>43088</v>
      </c>
      <c r="H73918" t="s">
        <v>113509</v>
      </c>
    </row>
    <row r="73919" spans="1:8" x14ac:dyDescent="0.25">
      <c r="A73919">
        <v>73917</v>
      </c>
      <c r="B73919" t="s">
        <v>113510</v>
      </c>
      <c r="C73919" t="s">
        <v>11</v>
      </c>
      <c r="D73919" t="str">
        <f>VLOOKUP(C73919,[1]!Table9[#Data],2,FALSE)</f>
        <v>PC</v>
      </c>
      <c r="E73919" s="1">
        <v>43088</v>
      </c>
      <c r="F73919" s="2">
        <v>8.3000000000000007</v>
      </c>
    </row>
    <row r="73920" spans="1:8" x14ac:dyDescent="0.25">
      <c r="A73920">
        <v>73918</v>
      </c>
      <c r="B73920" t="s">
        <v>113511</v>
      </c>
      <c r="C73920" t="s">
        <v>11</v>
      </c>
      <c r="D73920" t="str">
        <f>VLOOKUP(C73920,[1]!Table9[#Data],2,FALSE)</f>
        <v>PC</v>
      </c>
      <c r="E73920" s="1">
        <v>43088</v>
      </c>
      <c r="H73920" t="s">
        <v>113512</v>
      </c>
    </row>
    <row r="73921" spans="1:8" x14ac:dyDescent="0.25">
      <c r="A73921">
        <v>73919</v>
      </c>
      <c r="B73921" t="s">
        <v>113513</v>
      </c>
      <c r="C73921" t="s">
        <v>11</v>
      </c>
      <c r="D73921" t="str">
        <f>VLOOKUP(C73921,[1]!Table9[#Data],2,FALSE)</f>
        <v>PC</v>
      </c>
      <c r="E73921" s="1">
        <v>43088</v>
      </c>
      <c r="H73921" t="s">
        <v>113514</v>
      </c>
    </row>
    <row r="73922" spans="1:8" x14ac:dyDescent="0.25">
      <c r="A73922">
        <v>73920</v>
      </c>
      <c r="B73922" t="s">
        <v>113515</v>
      </c>
      <c r="C73922" t="s">
        <v>11</v>
      </c>
      <c r="D73922" t="str">
        <f>VLOOKUP(C73922,[1]!Table9[#Data],2,FALSE)</f>
        <v>PC</v>
      </c>
      <c r="E73922" s="1">
        <v>43088</v>
      </c>
      <c r="H73922" t="s">
        <v>113516</v>
      </c>
    </row>
    <row r="73923" spans="1:8" x14ac:dyDescent="0.25">
      <c r="A73923">
        <v>73921</v>
      </c>
      <c r="B73923" t="s">
        <v>113517</v>
      </c>
      <c r="C73923" t="s">
        <v>11</v>
      </c>
      <c r="D73923" t="str">
        <f>VLOOKUP(C73923,[1]!Table9[#Data],2,FALSE)</f>
        <v>PC</v>
      </c>
      <c r="E73923" s="1">
        <v>43088</v>
      </c>
      <c r="H73923" t="s">
        <v>113518</v>
      </c>
    </row>
    <row r="73924" spans="1:8" x14ac:dyDescent="0.25">
      <c r="A73924">
        <v>73922</v>
      </c>
      <c r="B73924" t="s">
        <v>113519</v>
      </c>
      <c r="C73924" t="s">
        <v>11</v>
      </c>
      <c r="D73924" t="str">
        <f>VLOOKUP(C73924,[1]!Table9[#Data],2,FALSE)</f>
        <v>PC</v>
      </c>
      <c r="E73924" s="1">
        <v>43088</v>
      </c>
    </row>
    <row r="73925" spans="1:8" x14ac:dyDescent="0.25">
      <c r="A73925">
        <v>73923</v>
      </c>
      <c r="B73925" t="s">
        <v>113520</v>
      </c>
      <c r="C73925" t="s">
        <v>11</v>
      </c>
      <c r="D73925" t="str">
        <f>VLOOKUP(C73925,[1]!Table9[#Data],2,FALSE)</f>
        <v>PC</v>
      </c>
      <c r="E73925" s="1">
        <v>43088</v>
      </c>
      <c r="H73925" t="s">
        <v>113521</v>
      </c>
    </row>
    <row r="73926" spans="1:8" x14ac:dyDescent="0.25">
      <c r="A73926">
        <v>73924</v>
      </c>
      <c r="B73926" t="s">
        <v>113522</v>
      </c>
      <c r="C73926" t="s">
        <v>11</v>
      </c>
      <c r="D73926" t="str">
        <f>VLOOKUP(C73926,[1]!Table9[#Data],2,FALSE)</f>
        <v>PC</v>
      </c>
      <c r="E73926" s="1">
        <v>43088</v>
      </c>
      <c r="H73926" t="s">
        <v>113523</v>
      </c>
    </row>
    <row r="73927" spans="1:8" x14ac:dyDescent="0.25">
      <c r="A73927">
        <v>73925</v>
      </c>
      <c r="B73927" t="s">
        <v>113524</v>
      </c>
      <c r="C73927" t="s">
        <v>11</v>
      </c>
      <c r="D73927" t="str">
        <f>VLOOKUP(C73927,[1]!Table9[#Data],2,FALSE)</f>
        <v>PC</v>
      </c>
      <c r="E73927" s="1">
        <v>43088</v>
      </c>
      <c r="H73927" t="s">
        <v>113525</v>
      </c>
    </row>
    <row r="73928" spans="1:8" x14ac:dyDescent="0.25">
      <c r="A73928">
        <v>73926</v>
      </c>
      <c r="B73928" t="s">
        <v>113526</v>
      </c>
      <c r="C73928" t="s">
        <v>11</v>
      </c>
      <c r="D73928" t="str">
        <f>VLOOKUP(C73928,[1]!Table9[#Data],2,FALSE)</f>
        <v>PC</v>
      </c>
      <c r="E73928" s="1">
        <v>43088</v>
      </c>
      <c r="H73928" t="s">
        <v>113527</v>
      </c>
    </row>
    <row r="73929" spans="1:8" x14ac:dyDescent="0.25">
      <c r="A73929">
        <v>73927</v>
      </c>
      <c r="B73929" t="s">
        <v>113528</v>
      </c>
      <c r="C73929" t="s">
        <v>11</v>
      </c>
      <c r="D73929" t="str">
        <f>VLOOKUP(C73929,[1]!Table9[#Data],2,FALSE)</f>
        <v>PC</v>
      </c>
      <c r="E73929" s="1">
        <v>43088</v>
      </c>
      <c r="H73929" t="s">
        <v>113529</v>
      </c>
    </row>
    <row r="73930" spans="1:8" x14ac:dyDescent="0.25">
      <c r="A73930">
        <v>73928</v>
      </c>
      <c r="B73930" t="s">
        <v>113530</v>
      </c>
      <c r="C73930" t="s">
        <v>11</v>
      </c>
      <c r="D73930" t="str">
        <f>VLOOKUP(C73930,[1]!Table9[#Data],2,FALSE)</f>
        <v>PC</v>
      </c>
      <c r="E73930" s="1">
        <v>43088</v>
      </c>
    </row>
    <row r="73931" spans="1:8" x14ac:dyDescent="0.25">
      <c r="A73931">
        <v>73929</v>
      </c>
      <c r="B73931" t="s">
        <v>112881</v>
      </c>
      <c r="C73931" t="s">
        <v>11</v>
      </c>
      <c r="D73931" t="str">
        <f>VLOOKUP(C73931,[1]!Table9[#Data],2,FALSE)</f>
        <v>PC</v>
      </c>
      <c r="E73931" s="1">
        <v>43088</v>
      </c>
    </row>
    <row r="73932" spans="1:8" x14ac:dyDescent="0.25">
      <c r="A73932">
        <v>73930</v>
      </c>
      <c r="B73932" t="s">
        <v>113531</v>
      </c>
      <c r="C73932" t="s">
        <v>11</v>
      </c>
      <c r="D73932" t="str">
        <f>VLOOKUP(C73932,[1]!Table9[#Data],2,FALSE)</f>
        <v>PC</v>
      </c>
      <c r="E73932" s="1">
        <v>43088</v>
      </c>
      <c r="H73932" t="s">
        <v>113532</v>
      </c>
    </row>
    <row r="73933" spans="1:8" x14ac:dyDescent="0.25">
      <c r="A73933">
        <v>73931</v>
      </c>
      <c r="B73933" t="s">
        <v>113533</v>
      </c>
      <c r="C73933" t="s">
        <v>11</v>
      </c>
      <c r="D73933" t="str">
        <f>VLOOKUP(C73933,[1]!Table9[#Data],2,FALSE)</f>
        <v>PC</v>
      </c>
      <c r="E73933" s="1">
        <v>43088</v>
      </c>
    </row>
    <row r="73934" spans="1:8" x14ac:dyDescent="0.25">
      <c r="A73934">
        <v>73932</v>
      </c>
      <c r="B73934" t="s">
        <v>113534</v>
      </c>
      <c r="C73934" t="s">
        <v>11</v>
      </c>
      <c r="D73934" t="str">
        <f>VLOOKUP(C73934,[1]!Table9[#Data],2,FALSE)</f>
        <v>PC</v>
      </c>
      <c r="E73934" s="1">
        <v>43088</v>
      </c>
      <c r="H73934" t="s">
        <v>113535</v>
      </c>
    </row>
    <row r="73935" spans="1:8" x14ac:dyDescent="0.25">
      <c r="A73935">
        <v>73933</v>
      </c>
      <c r="B73935" t="s">
        <v>113488</v>
      </c>
      <c r="C73935" t="s">
        <v>15</v>
      </c>
      <c r="D73935" t="str">
        <f>VLOOKUP(C73935,[1]!Table9[#Data],2,FALSE)</f>
        <v>PS4</v>
      </c>
      <c r="E73935" s="1">
        <v>43088</v>
      </c>
      <c r="F73935" s="2">
        <v>7.1</v>
      </c>
    </row>
    <row r="73936" spans="1:8" x14ac:dyDescent="0.25">
      <c r="A73936">
        <v>73934</v>
      </c>
      <c r="B73936" t="s">
        <v>113536</v>
      </c>
      <c r="C73936" t="s">
        <v>15</v>
      </c>
      <c r="D73936" t="str">
        <f>VLOOKUP(C73936,[1]!Table9[#Data],2,FALSE)</f>
        <v>PS4</v>
      </c>
      <c r="E73936" s="1">
        <v>43088</v>
      </c>
      <c r="F73936" s="2">
        <v>4.2</v>
      </c>
      <c r="H73936" t="s">
        <v>113537</v>
      </c>
    </row>
    <row r="73937" spans="1:8" x14ac:dyDescent="0.25">
      <c r="A73937">
        <v>73935</v>
      </c>
      <c r="B73937" t="s">
        <v>113538</v>
      </c>
      <c r="C73937" t="s">
        <v>15</v>
      </c>
      <c r="D73937" t="str">
        <f>VLOOKUP(C73937,[1]!Table9[#Data],2,FALSE)</f>
        <v>PS4</v>
      </c>
      <c r="E73937" s="1">
        <v>43088</v>
      </c>
      <c r="F73937" s="2">
        <v>2.4</v>
      </c>
    </row>
    <row r="73938" spans="1:8" x14ac:dyDescent="0.25">
      <c r="A73938">
        <v>73936</v>
      </c>
      <c r="B73938" t="s">
        <v>107866</v>
      </c>
      <c r="C73938" t="s">
        <v>15</v>
      </c>
      <c r="D73938" t="str">
        <f>VLOOKUP(C73938,[1]!Table9[#Data],2,FALSE)</f>
        <v>PS4</v>
      </c>
      <c r="E73938" s="1">
        <v>43088</v>
      </c>
      <c r="F73938" s="2">
        <v>6.5</v>
      </c>
    </row>
    <row r="73939" spans="1:8" x14ac:dyDescent="0.25">
      <c r="A73939">
        <v>73937</v>
      </c>
      <c r="B73939" t="s">
        <v>113539</v>
      </c>
      <c r="C73939" t="s">
        <v>15</v>
      </c>
      <c r="D73939" t="str">
        <f>VLOOKUP(C73939,[1]!Table9[#Data],2,FALSE)</f>
        <v>PS4</v>
      </c>
      <c r="E73939" s="1">
        <v>43088</v>
      </c>
      <c r="F73939" s="2">
        <v>6.9</v>
      </c>
      <c r="H73939" t="s">
        <v>113540</v>
      </c>
    </row>
    <row r="73940" spans="1:8" x14ac:dyDescent="0.25">
      <c r="A73940">
        <v>73938</v>
      </c>
      <c r="B73940" t="s">
        <v>113541</v>
      </c>
      <c r="C73940" t="s">
        <v>15</v>
      </c>
      <c r="D73940" t="str">
        <f>VLOOKUP(C73940,[1]!Table9[#Data],2,FALSE)</f>
        <v>PS4</v>
      </c>
      <c r="E73940" s="1">
        <v>43088</v>
      </c>
      <c r="F73940" s="2">
        <v>2</v>
      </c>
    </row>
    <row r="73941" spans="1:8" x14ac:dyDescent="0.25">
      <c r="A73941">
        <v>73939</v>
      </c>
      <c r="B73941" t="s">
        <v>113542</v>
      </c>
      <c r="C73941" t="s">
        <v>15</v>
      </c>
      <c r="D73941" t="str">
        <f>VLOOKUP(C73941,[1]!Table9[#Data],2,FALSE)</f>
        <v>PS4</v>
      </c>
      <c r="E73941" s="1">
        <v>43088</v>
      </c>
      <c r="H73941" t="s">
        <v>113543</v>
      </c>
    </row>
    <row r="73942" spans="1:8" x14ac:dyDescent="0.25">
      <c r="A73942">
        <v>73940</v>
      </c>
      <c r="B73942" t="s">
        <v>113544</v>
      </c>
      <c r="C73942" t="s">
        <v>15</v>
      </c>
      <c r="D73942" t="str">
        <f>VLOOKUP(C73942,[1]!Table9[#Data],2,FALSE)</f>
        <v>PS4</v>
      </c>
      <c r="E73942" s="1">
        <v>43088</v>
      </c>
      <c r="H73942" t="s">
        <v>113545</v>
      </c>
    </row>
    <row r="73943" spans="1:8" x14ac:dyDescent="0.25">
      <c r="A73943">
        <v>73941</v>
      </c>
      <c r="B73943" t="s">
        <v>112212</v>
      </c>
      <c r="C73943" t="s">
        <v>15</v>
      </c>
      <c r="D73943" t="str">
        <f>VLOOKUP(C73943,[1]!Table9[#Data],2,FALSE)</f>
        <v>PS4</v>
      </c>
      <c r="E73943" s="1">
        <v>43088</v>
      </c>
      <c r="H73943" t="s">
        <v>113546</v>
      </c>
    </row>
    <row r="73944" spans="1:8" x14ac:dyDescent="0.25">
      <c r="A73944">
        <v>73942</v>
      </c>
      <c r="B73944" t="s">
        <v>113547</v>
      </c>
      <c r="C73944" t="s">
        <v>15</v>
      </c>
      <c r="D73944" t="str">
        <f>VLOOKUP(C73944,[1]!Table9[#Data],2,FALSE)</f>
        <v>PS4</v>
      </c>
      <c r="E73944" s="1">
        <v>43088</v>
      </c>
      <c r="H73944" t="s">
        <v>113548</v>
      </c>
    </row>
    <row r="73945" spans="1:8" x14ac:dyDescent="0.25">
      <c r="A73945">
        <v>73943</v>
      </c>
      <c r="B73945" t="s">
        <v>113549</v>
      </c>
      <c r="C73945" t="s">
        <v>15</v>
      </c>
      <c r="D73945" t="str">
        <f>VLOOKUP(C73945,[1]!Table9[#Data],2,FALSE)</f>
        <v>PS4</v>
      </c>
      <c r="E73945" s="1">
        <v>43088</v>
      </c>
    </row>
    <row r="73946" spans="1:8" x14ac:dyDescent="0.25">
      <c r="A73946">
        <v>73944</v>
      </c>
      <c r="B73946" t="s">
        <v>113531</v>
      </c>
      <c r="C73946" t="s">
        <v>15</v>
      </c>
      <c r="D73946" t="str">
        <f>VLOOKUP(C73946,[1]!Table9[#Data],2,FALSE)</f>
        <v>PS4</v>
      </c>
      <c r="E73946" s="1">
        <v>43088</v>
      </c>
    </row>
    <row r="73947" spans="1:8" x14ac:dyDescent="0.25">
      <c r="A73947">
        <v>73945</v>
      </c>
      <c r="B73947" t="s">
        <v>113550</v>
      </c>
      <c r="C73947" t="s">
        <v>15</v>
      </c>
      <c r="D73947" t="str">
        <f>VLOOKUP(C73947,[1]!Table9[#Data],2,FALSE)</f>
        <v>PS4</v>
      </c>
      <c r="E73947" s="1">
        <v>43088</v>
      </c>
      <c r="H73947" t="s">
        <v>113551</v>
      </c>
    </row>
    <row r="73948" spans="1:8" x14ac:dyDescent="0.25">
      <c r="A73948">
        <v>73946</v>
      </c>
      <c r="B73948" t="s">
        <v>88737</v>
      </c>
      <c r="C73948" t="s">
        <v>17</v>
      </c>
      <c r="D73948">
        <f>VLOOKUP(C73948,[1]!Table9[#Data],2,FALSE)</f>
        <v>0</v>
      </c>
      <c r="E73948" s="1">
        <v>43088</v>
      </c>
      <c r="F73948" s="2">
        <v>6.8</v>
      </c>
      <c r="H73948" t="s">
        <v>113552</v>
      </c>
    </row>
    <row r="73949" spans="1:8" x14ac:dyDescent="0.25">
      <c r="A73949">
        <v>73947</v>
      </c>
      <c r="B73949" t="s">
        <v>100849</v>
      </c>
      <c r="C73949" t="s">
        <v>13</v>
      </c>
      <c r="D73949" t="e">
        <f>VLOOKUP(C73949,[1]!Table9[#Data],2,FALSE)</f>
        <v>#N/A</v>
      </c>
      <c r="E73949" s="1">
        <v>43088</v>
      </c>
      <c r="H73949" t="s">
        <v>113419</v>
      </c>
    </row>
    <row r="73950" spans="1:8" x14ac:dyDescent="0.25">
      <c r="A73950">
        <v>73948</v>
      </c>
      <c r="B73950" t="s">
        <v>113549</v>
      </c>
      <c r="C73950" t="s">
        <v>13</v>
      </c>
      <c r="D73950" t="e">
        <f>VLOOKUP(C73950,[1]!Table9[#Data],2,FALSE)</f>
        <v>#N/A</v>
      </c>
      <c r="E73950" s="1">
        <v>43088</v>
      </c>
    </row>
    <row r="73951" spans="1:8" x14ac:dyDescent="0.25">
      <c r="A73951">
        <v>73949</v>
      </c>
      <c r="B73951" t="s">
        <v>113531</v>
      </c>
      <c r="C73951" t="s">
        <v>13</v>
      </c>
      <c r="D73951" t="e">
        <f>VLOOKUP(C73951,[1]!Table9[#Data],2,FALSE)</f>
        <v>#N/A</v>
      </c>
      <c r="E73951" s="1">
        <v>43088</v>
      </c>
    </row>
    <row r="73952" spans="1:8" x14ac:dyDescent="0.25">
      <c r="A73952">
        <v>73950</v>
      </c>
      <c r="B73952" t="s">
        <v>107866</v>
      </c>
      <c r="C73952" t="s">
        <v>13</v>
      </c>
      <c r="D73952" t="e">
        <f>VLOOKUP(C73952,[1]!Table9[#Data],2,FALSE)</f>
        <v>#N/A</v>
      </c>
      <c r="E73952" s="1">
        <v>43088</v>
      </c>
    </row>
    <row r="73953" spans="1:8" x14ac:dyDescent="0.25">
      <c r="A73953">
        <v>73951</v>
      </c>
      <c r="B73953" t="s">
        <v>113553</v>
      </c>
      <c r="C73953" t="s">
        <v>11</v>
      </c>
      <c r="D73953" t="str">
        <f>VLOOKUP(C73953,[1]!Table9[#Data],2,FALSE)</f>
        <v>PC</v>
      </c>
      <c r="E73953" s="1">
        <v>43087</v>
      </c>
      <c r="F73953" s="2">
        <v>8.3000000000000007</v>
      </c>
      <c r="H73953" t="s">
        <v>113554</v>
      </c>
    </row>
    <row r="73954" spans="1:8" x14ac:dyDescent="0.25">
      <c r="A73954">
        <v>73952</v>
      </c>
      <c r="B73954" t="s">
        <v>101661</v>
      </c>
      <c r="C73954" t="s">
        <v>11</v>
      </c>
      <c r="D73954" t="str">
        <f>VLOOKUP(C73954,[1]!Table9[#Data],2,FALSE)</f>
        <v>PC</v>
      </c>
      <c r="E73954" s="1">
        <v>43087</v>
      </c>
      <c r="F73954" s="2">
        <v>7.5</v>
      </c>
      <c r="H73954" t="s">
        <v>113555</v>
      </c>
    </row>
    <row r="73955" spans="1:8" x14ac:dyDescent="0.25">
      <c r="A73955">
        <v>73953</v>
      </c>
      <c r="B73955" t="s">
        <v>113556</v>
      </c>
      <c r="C73955" t="s">
        <v>11</v>
      </c>
      <c r="D73955" t="str">
        <f>VLOOKUP(C73955,[1]!Table9[#Data],2,FALSE)</f>
        <v>PC</v>
      </c>
      <c r="E73955" s="1">
        <v>43087</v>
      </c>
      <c r="F73955" s="2">
        <v>5</v>
      </c>
      <c r="H73955" t="s">
        <v>113557</v>
      </c>
    </row>
    <row r="73956" spans="1:8" x14ac:dyDescent="0.25">
      <c r="A73956">
        <v>73954</v>
      </c>
      <c r="B73956" t="s">
        <v>113558</v>
      </c>
      <c r="C73956" t="s">
        <v>11</v>
      </c>
      <c r="D73956" t="str">
        <f>VLOOKUP(C73956,[1]!Table9[#Data],2,FALSE)</f>
        <v>PC</v>
      </c>
      <c r="E73956" s="1">
        <v>43087</v>
      </c>
      <c r="H73956" t="s">
        <v>113559</v>
      </c>
    </row>
    <row r="73957" spans="1:8" x14ac:dyDescent="0.25">
      <c r="A73957">
        <v>73955</v>
      </c>
      <c r="B73957" t="s">
        <v>113560</v>
      </c>
      <c r="C73957" t="s">
        <v>11</v>
      </c>
      <c r="D73957" t="str">
        <f>VLOOKUP(C73957,[1]!Table9[#Data],2,FALSE)</f>
        <v>PC</v>
      </c>
      <c r="E73957" s="1">
        <v>43087</v>
      </c>
      <c r="H73957" t="s">
        <v>113561</v>
      </c>
    </row>
    <row r="73958" spans="1:8" x14ac:dyDescent="0.25">
      <c r="A73958">
        <v>73956</v>
      </c>
      <c r="B73958" t="s">
        <v>113562</v>
      </c>
      <c r="C73958" t="s">
        <v>11</v>
      </c>
      <c r="D73958" t="str">
        <f>VLOOKUP(C73958,[1]!Table9[#Data],2,FALSE)</f>
        <v>PC</v>
      </c>
      <c r="E73958" s="1">
        <v>43087</v>
      </c>
      <c r="H73958" t="s">
        <v>113563</v>
      </c>
    </row>
    <row r="73959" spans="1:8" x14ac:dyDescent="0.25">
      <c r="A73959">
        <v>73957</v>
      </c>
      <c r="B73959" t="s">
        <v>113564</v>
      </c>
      <c r="C73959" t="s">
        <v>11</v>
      </c>
      <c r="D73959" t="str">
        <f>VLOOKUP(C73959,[1]!Table9[#Data],2,FALSE)</f>
        <v>PC</v>
      </c>
      <c r="E73959" s="1">
        <v>43087</v>
      </c>
      <c r="H73959" t="s">
        <v>113565</v>
      </c>
    </row>
    <row r="73960" spans="1:8" x14ac:dyDescent="0.25">
      <c r="A73960">
        <v>73958</v>
      </c>
      <c r="B73960" t="s">
        <v>113566</v>
      </c>
      <c r="C73960" t="s">
        <v>11</v>
      </c>
      <c r="D73960" t="str">
        <f>VLOOKUP(C73960,[1]!Table9[#Data],2,FALSE)</f>
        <v>PC</v>
      </c>
      <c r="E73960" s="1">
        <v>43087</v>
      </c>
      <c r="H73960" t="s">
        <v>113567</v>
      </c>
    </row>
    <row r="73961" spans="1:8" x14ac:dyDescent="0.25">
      <c r="A73961">
        <v>73959</v>
      </c>
      <c r="B73961" t="s">
        <v>113568</v>
      </c>
      <c r="C73961" t="s">
        <v>11</v>
      </c>
      <c r="D73961" t="str">
        <f>VLOOKUP(C73961,[1]!Table9[#Data],2,FALSE)</f>
        <v>PC</v>
      </c>
      <c r="E73961" s="1">
        <v>43087</v>
      </c>
    </row>
    <row r="73962" spans="1:8" x14ac:dyDescent="0.25">
      <c r="A73962">
        <v>73960</v>
      </c>
      <c r="B73962" t="s">
        <v>113569</v>
      </c>
      <c r="C73962" t="s">
        <v>11</v>
      </c>
      <c r="D73962" t="str">
        <f>VLOOKUP(C73962,[1]!Table9[#Data],2,FALSE)</f>
        <v>PC</v>
      </c>
      <c r="E73962" s="1">
        <v>43087</v>
      </c>
    </row>
    <row r="73963" spans="1:8" x14ac:dyDescent="0.25">
      <c r="A73963">
        <v>73961</v>
      </c>
      <c r="B73963" t="s">
        <v>113570</v>
      </c>
      <c r="C73963" t="s">
        <v>11</v>
      </c>
      <c r="D73963" t="str">
        <f>VLOOKUP(C73963,[1]!Table9[#Data],2,FALSE)</f>
        <v>PC</v>
      </c>
      <c r="E73963" s="1">
        <v>43087</v>
      </c>
      <c r="H73963" t="s">
        <v>113571</v>
      </c>
    </row>
    <row r="73964" spans="1:8" x14ac:dyDescent="0.25">
      <c r="A73964">
        <v>73962</v>
      </c>
      <c r="B73964" t="s">
        <v>113572</v>
      </c>
      <c r="C73964" t="s">
        <v>11</v>
      </c>
      <c r="D73964" t="str">
        <f>VLOOKUP(C73964,[1]!Table9[#Data],2,FALSE)</f>
        <v>PC</v>
      </c>
      <c r="E73964" s="1">
        <v>43087</v>
      </c>
    </row>
    <row r="73965" spans="1:8" x14ac:dyDescent="0.25">
      <c r="A73965">
        <v>73963</v>
      </c>
      <c r="B73965" t="s">
        <v>113573</v>
      </c>
      <c r="C73965" t="s">
        <v>11</v>
      </c>
      <c r="D73965" t="str">
        <f>VLOOKUP(C73965,[1]!Table9[#Data],2,FALSE)</f>
        <v>PC</v>
      </c>
      <c r="E73965" s="1">
        <v>43087</v>
      </c>
    </row>
    <row r="73966" spans="1:8" x14ac:dyDescent="0.25">
      <c r="A73966">
        <v>73964</v>
      </c>
      <c r="B73966" t="s">
        <v>113574</v>
      </c>
      <c r="C73966" t="s">
        <v>11</v>
      </c>
      <c r="D73966" t="str">
        <f>VLOOKUP(C73966,[1]!Table9[#Data],2,FALSE)</f>
        <v>PC</v>
      </c>
      <c r="E73966" s="1">
        <v>43087</v>
      </c>
      <c r="H73966" t="s">
        <v>113575</v>
      </c>
    </row>
    <row r="73967" spans="1:8" x14ac:dyDescent="0.25">
      <c r="A73967">
        <v>73965</v>
      </c>
      <c r="B73967" t="s">
        <v>109361</v>
      </c>
      <c r="C73967" t="s">
        <v>11</v>
      </c>
      <c r="D73967" t="str">
        <f>VLOOKUP(C73967,[1]!Table9[#Data],2,FALSE)</f>
        <v>PC</v>
      </c>
      <c r="E73967" s="1">
        <v>43087</v>
      </c>
      <c r="H73967" t="s">
        <v>113576</v>
      </c>
    </row>
    <row r="73968" spans="1:8" x14ac:dyDescent="0.25">
      <c r="A73968">
        <v>73966</v>
      </c>
      <c r="B73968" t="s">
        <v>113577</v>
      </c>
      <c r="C73968" t="s">
        <v>11</v>
      </c>
      <c r="D73968" t="str">
        <f>VLOOKUP(C73968,[1]!Table9[#Data],2,FALSE)</f>
        <v>PC</v>
      </c>
      <c r="E73968" s="1">
        <v>43087</v>
      </c>
    </row>
    <row r="73969" spans="1:8" x14ac:dyDescent="0.25">
      <c r="A73969">
        <v>73967</v>
      </c>
      <c r="B73969" t="s">
        <v>113578</v>
      </c>
      <c r="C73969" t="s">
        <v>11</v>
      </c>
      <c r="D73969" t="str">
        <f>VLOOKUP(C73969,[1]!Table9[#Data],2,FALSE)</f>
        <v>PC</v>
      </c>
      <c r="E73969" s="1">
        <v>43087</v>
      </c>
    </row>
    <row r="73970" spans="1:8" x14ac:dyDescent="0.25">
      <c r="A73970">
        <v>73968</v>
      </c>
      <c r="B73970" t="s">
        <v>113579</v>
      </c>
      <c r="C73970" t="s">
        <v>11</v>
      </c>
      <c r="D73970" t="str">
        <f>VLOOKUP(C73970,[1]!Table9[#Data],2,FALSE)</f>
        <v>PC</v>
      </c>
      <c r="E73970" s="1">
        <v>43087</v>
      </c>
      <c r="H73970" t="s">
        <v>113580</v>
      </c>
    </row>
    <row r="73971" spans="1:8" x14ac:dyDescent="0.25">
      <c r="A73971">
        <v>73969</v>
      </c>
      <c r="B73971" t="s">
        <v>113581</v>
      </c>
      <c r="C73971" t="s">
        <v>11</v>
      </c>
      <c r="D73971" t="str">
        <f>VLOOKUP(C73971,[1]!Table9[#Data],2,FALSE)</f>
        <v>PC</v>
      </c>
      <c r="E73971" s="1">
        <v>43087</v>
      </c>
      <c r="H73971" t="s">
        <v>113582</v>
      </c>
    </row>
    <row r="73972" spans="1:8" x14ac:dyDescent="0.25">
      <c r="A73972">
        <v>73970</v>
      </c>
      <c r="B73972" t="s">
        <v>113583</v>
      </c>
      <c r="C73972" t="s">
        <v>11</v>
      </c>
      <c r="D73972" t="str">
        <f>VLOOKUP(C73972,[1]!Table9[#Data],2,FALSE)</f>
        <v>PC</v>
      </c>
      <c r="E73972" s="1">
        <v>43087</v>
      </c>
    </row>
    <row r="73973" spans="1:8" x14ac:dyDescent="0.25">
      <c r="A73973">
        <v>73971</v>
      </c>
      <c r="B73973" t="s">
        <v>113584</v>
      </c>
      <c r="C73973" t="s">
        <v>11</v>
      </c>
      <c r="D73973" t="str">
        <f>VLOOKUP(C73973,[1]!Table9[#Data],2,FALSE)</f>
        <v>PC</v>
      </c>
      <c r="E73973" s="1">
        <v>43087</v>
      </c>
      <c r="H73973" t="s">
        <v>113585</v>
      </c>
    </row>
    <row r="73974" spans="1:8" x14ac:dyDescent="0.25">
      <c r="A73974">
        <v>73972</v>
      </c>
      <c r="B73974" t="s">
        <v>113586</v>
      </c>
      <c r="C73974" t="s">
        <v>11</v>
      </c>
      <c r="D73974" t="str">
        <f>VLOOKUP(C73974,[1]!Table9[#Data],2,FALSE)</f>
        <v>PC</v>
      </c>
      <c r="E73974" s="1">
        <v>43087</v>
      </c>
    </row>
    <row r="73975" spans="1:8" x14ac:dyDescent="0.25">
      <c r="A73975">
        <v>73973</v>
      </c>
      <c r="B73975" t="s">
        <v>85608</v>
      </c>
      <c r="C73975" t="s">
        <v>11</v>
      </c>
      <c r="D73975" t="str">
        <f>VLOOKUP(C73975,[1]!Table9[#Data],2,FALSE)</f>
        <v>PC</v>
      </c>
      <c r="E73975" s="1">
        <v>43087</v>
      </c>
    </row>
    <row r="73976" spans="1:8" x14ac:dyDescent="0.25">
      <c r="A73976">
        <v>73974</v>
      </c>
      <c r="B73976" t="s">
        <v>113587</v>
      </c>
      <c r="C73976" t="s">
        <v>11</v>
      </c>
      <c r="D73976" t="str">
        <f>VLOOKUP(C73976,[1]!Table9[#Data],2,FALSE)</f>
        <v>PC</v>
      </c>
      <c r="E73976" s="1">
        <v>43087</v>
      </c>
    </row>
    <row r="73977" spans="1:8" x14ac:dyDescent="0.25">
      <c r="A73977">
        <v>73975</v>
      </c>
      <c r="B73977" t="s">
        <v>113588</v>
      </c>
      <c r="C73977" t="s">
        <v>11</v>
      </c>
      <c r="D73977" t="str">
        <f>VLOOKUP(C73977,[1]!Table9[#Data],2,FALSE)</f>
        <v>PC</v>
      </c>
      <c r="E73977" s="1">
        <v>43087</v>
      </c>
      <c r="H73977" t="s">
        <v>113589</v>
      </c>
    </row>
    <row r="73978" spans="1:8" x14ac:dyDescent="0.25">
      <c r="A73978">
        <v>73976</v>
      </c>
      <c r="B73978" t="s">
        <v>113590</v>
      </c>
      <c r="C73978" t="s">
        <v>11</v>
      </c>
      <c r="D73978" t="str">
        <f>VLOOKUP(C73978,[1]!Table9[#Data],2,FALSE)</f>
        <v>PC</v>
      </c>
      <c r="E73978" s="1">
        <v>43087</v>
      </c>
    </row>
    <row r="73979" spans="1:8" x14ac:dyDescent="0.25">
      <c r="A73979">
        <v>73977</v>
      </c>
      <c r="B73979" t="s">
        <v>113591</v>
      </c>
      <c r="C73979" t="s">
        <v>11</v>
      </c>
      <c r="D73979" t="str">
        <f>VLOOKUP(C73979,[1]!Table9[#Data],2,FALSE)</f>
        <v>PC</v>
      </c>
      <c r="E73979" s="1">
        <v>43087</v>
      </c>
      <c r="H73979" t="s">
        <v>113592</v>
      </c>
    </row>
    <row r="73980" spans="1:8" x14ac:dyDescent="0.25">
      <c r="A73980">
        <v>73978</v>
      </c>
      <c r="B73980" t="s">
        <v>96971</v>
      </c>
      <c r="C73980" t="s">
        <v>15</v>
      </c>
      <c r="D73980" t="str">
        <f>VLOOKUP(C73980,[1]!Table9[#Data],2,FALSE)</f>
        <v>PS4</v>
      </c>
      <c r="E73980" s="1">
        <v>43087</v>
      </c>
      <c r="H73980" t="s">
        <v>33957</v>
      </c>
    </row>
    <row r="73981" spans="1:8" x14ac:dyDescent="0.25">
      <c r="A73981">
        <v>73979</v>
      </c>
      <c r="B73981" t="s">
        <v>75026</v>
      </c>
      <c r="C73981" t="s">
        <v>17</v>
      </c>
      <c r="D73981">
        <f>VLOOKUP(C73981,[1]!Table9[#Data],2,FALSE)</f>
        <v>0</v>
      </c>
      <c r="E73981" s="1">
        <v>43087</v>
      </c>
      <c r="F73981" s="2">
        <v>6.6</v>
      </c>
      <c r="H73981" t="s">
        <v>75027</v>
      </c>
    </row>
    <row r="73982" spans="1:8" x14ac:dyDescent="0.25">
      <c r="A73982">
        <v>73980</v>
      </c>
      <c r="B73982" t="s">
        <v>113593</v>
      </c>
      <c r="C73982" t="s">
        <v>13</v>
      </c>
      <c r="D73982" t="e">
        <f>VLOOKUP(C73982,[1]!Table9[#Data],2,FALSE)</f>
        <v>#N/A</v>
      </c>
      <c r="E73982" s="1">
        <v>43087</v>
      </c>
    </row>
    <row r="73983" spans="1:8" x14ac:dyDescent="0.25">
      <c r="A73983">
        <v>73981</v>
      </c>
      <c r="B73983" t="s">
        <v>113594</v>
      </c>
      <c r="C73983" t="s">
        <v>11</v>
      </c>
      <c r="D73983" t="str">
        <f>VLOOKUP(C73983,[1]!Table9[#Data],2,FALSE)</f>
        <v>PC</v>
      </c>
      <c r="E73983" s="1">
        <v>43086</v>
      </c>
      <c r="H73983" t="s">
        <v>113595</v>
      </c>
    </row>
    <row r="73984" spans="1:8" x14ac:dyDescent="0.25">
      <c r="A73984">
        <v>73982</v>
      </c>
      <c r="B73984" t="s">
        <v>113596</v>
      </c>
      <c r="C73984" t="s">
        <v>11</v>
      </c>
      <c r="D73984" t="str">
        <f>VLOOKUP(C73984,[1]!Table9[#Data],2,FALSE)</f>
        <v>PC</v>
      </c>
      <c r="E73984" s="1">
        <v>43086</v>
      </c>
      <c r="H73984" t="s">
        <v>113597</v>
      </c>
    </row>
    <row r="73985" spans="1:8" x14ac:dyDescent="0.25">
      <c r="A73985">
        <v>73983</v>
      </c>
      <c r="B73985" t="s">
        <v>113598</v>
      </c>
      <c r="C73985" t="s">
        <v>11</v>
      </c>
      <c r="D73985" t="str">
        <f>VLOOKUP(C73985,[1]!Table9[#Data],2,FALSE)</f>
        <v>PC</v>
      </c>
      <c r="E73985" s="1">
        <v>43086</v>
      </c>
    </row>
    <row r="73986" spans="1:8" x14ac:dyDescent="0.25">
      <c r="A73986">
        <v>73984</v>
      </c>
      <c r="B73986" t="s">
        <v>113599</v>
      </c>
      <c r="C73986" t="s">
        <v>11</v>
      </c>
      <c r="D73986" t="str">
        <f>VLOOKUP(C73986,[1]!Table9[#Data],2,FALSE)</f>
        <v>PC</v>
      </c>
      <c r="E73986" s="1">
        <v>43086</v>
      </c>
      <c r="H73986" t="s">
        <v>113600</v>
      </c>
    </row>
    <row r="73987" spans="1:8" x14ac:dyDescent="0.25">
      <c r="A73987">
        <v>73985</v>
      </c>
      <c r="B73987" t="s">
        <v>113601</v>
      </c>
      <c r="C73987" t="s">
        <v>17</v>
      </c>
      <c r="D73987">
        <f>VLOOKUP(C73987,[1]!Table9[#Data],2,FALSE)</f>
        <v>0</v>
      </c>
      <c r="E73987" s="1">
        <v>43085</v>
      </c>
      <c r="F73987" s="2">
        <v>2</v>
      </c>
      <c r="G73987">
        <v>57</v>
      </c>
      <c r="H73987" t="s">
        <v>113602</v>
      </c>
    </row>
    <row r="73988" spans="1:8" x14ac:dyDescent="0.25">
      <c r="A73988">
        <v>73986</v>
      </c>
      <c r="B73988" t="s">
        <v>113603</v>
      </c>
      <c r="C73988" t="s">
        <v>11</v>
      </c>
      <c r="D73988" t="str">
        <f>VLOOKUP(C73988,[1]!Table9[#Data],2,FALSE)</f>
        <v>PC</v>
      </c>
      <c r="E73988" s="1">
        <v>43085</v>
      </c>
      <c r="H73988" t="s">
        <v>113604</v>
      </c>
    </row>
    <row r="73989" spans="1:8" x14ac:dyDescent="0.25">
      <c r="A73989">
        <v>73987</v>
      </c>
      <c r="B73989" t="s">
        <v>113605</v>
      </c>
      <c r="C73989" t="s">
        <v>11</v>
      </c>
      <c r="D73989" t="str">
        <f>VLOOKUP(C73989,[1]!Table9[#Data],2,FALSE)</f>
        <v>PC</v>
      </c>
      <c r="E73989" s="1">
        <v>43085</v>
      </c>
    </row>
    <row r="73990" spans="1:8" x14ac:dyDescent="0.25">
      <c r="A73990">
        <v>73988</v>
      </c>
      <c r="B73990" t="s">
        <v>113606</v>
      </c>
      <c r="C73990" t="s">
        <v>11</v>
      </c>
      <c r="D73990" t="str">
        <f>VLOOKUP(C73990,[1]!Table9[#Data],2,FALSE)</f>
        <v>PC</v>
      </c>
      <c r="E73990" s="1">
        <v>43085</v>
      </c>
      <c r="H73990" t="s">
        <v>113607</v>
      </c>
    </row>
    <row r="73991" spans="1:8" x14ac:dyDescent="0.25">
      <c r="A73991">
        <v>73989</v>
      </c>
      <c r="B73991" t="s">
        <v>113608</v>
      </c>
      <c r="C73991" t="s">
        <v>13</v>
      </c>
      <c r="D73991" t="e">
        <f>VLOOKUP(C73991,[1]!Table9[#Data],2,FALSE)</f>
        <v>#N/A</v>
      </c>
      <c r="E73991" s="1">
        <v>43085</v>
      </c>
    </row>
    <row r="73992" spans="1:8" x14ac:dyDescent="0.25">
      <c r="A73992">
        <v>73990</v>
      </c>
      <c r="B73992" t="s">
        <v>113609</v>
      </c>
      <c r="C73992" t="s">
        <v>13</v>
      </c>
      <c r="D73992" t="e">
        <f>VLOOKUP(C73992,[1]!Table9[#Data],2,FALSE)</f>
        <v>#N/A</v>
      </c>
      <c r="E73992" s="1">
        <v>43084</v>
      </c>
      <c r="F73992" s="2">
        <v>7.9</v>
      </c>
      <c r="G73992">
        <v>62</v>
      </c>
      <c r="H73992" t="s">
        <v>113610</v>
      </c>
    </row>
    <row r="73993" spans="1:8" x14ac:dyDescent="0.25">
      <c r="A73993">
        <v>73991</v>
      </c>
      <c r="B73993" t="s">
        <v>113611</v>
      </c>
      <c r="C73993" t="s">
        <v>17</v>
      </c>
      <c r="D73993">
        <f>VLOOKUP(C73993,[1]!Table9[#Data],2,FALSE)</f>
        <v>0</v>
      </c>
      <c r="E73993" s="1">
        <v>43084</v>
      </c>
      <c r="F73993" s="2">
        <v>6.8</v>
      </c>
      <c r="G73993">
        <v>65</v>
      </c>
      <c r="H73993" t="s">
        <v>113612</v>
      </c>
    </row>
    <row r="73994" spans="1:8" x14ac:dyDescent="0.25">
      <c r="A73994">
        <v>73992</v>
      </c>
      <c r="B73994" t="s">
        <v>9826</v>
      </c>
      <c r="C73994" t="s">
        <v>13</v>
      </c>
      <c r="D73994" t="e">
        <f>VLOOKUP(C73994,[1]!Table9[#Data],2,FALSE)</f>
        <v>#N/A</v>
      </c>
      <c r="E73994" s="1">
        <v>43084</v>
      </c>
      <c r="G73994">
        <v>67</v>
      </c>
      <c r="H73994" t="s">
        <v>9827</v>
      </c>
    </row>
    <row r="73995" spans="1:8" x14ac:dyDescent="0.25">
      <c r="A73995">
        <v>73993</v>
      </c>
      <c r="B73995" t="s">
        <v>113609</v>
      </c>
      <c r="C73995" t="s">
        <v>17</v>
      </c>
      <c r="D73995">
        <f>VLOOKUP(C73995,[1]!Table9[#Data],2,FALSE)</f>
        <v>0</v>
      </c>
      <c r="E73995" s="1">
        <v>43084</v>
      </c>
      <c r="F73995" s="2">
        <v>8.1</v>
      </c>
      <c r="G73995">
        <v>70</v>
      </c>
      <c r="H73995" t="s">
        <v>113610</v>
      </c>
    </row>
    <row r="73996" spans="1:8" x14ac:dyDescent="0.25">
      <c r="A73996">
        <v>73994</v>
      </c>
      <c r="B73996" t="s">
        <v>113609</v>
      </c>
      <c r="C73996" t="s">
        <v>15</v>
      </c>
      <c r="D73996" t="str">
        <f>VLOOKUP(C73996,[1]!Table9[#Data],2,FALSE)</f>
        <v>PS4</v>
      </c>
      <c r="E73996" s="1">
        <v>43084</v>
      </c>
      <c r="F73996" s="2">
        <v>7.2</v>
      </c>
      <c r="G73996">
        <v>71</v>
      </c>
      <c r="H73996" t="s">
        <v>113613</v>
      </c>
    </row>
    <row r="73997" spans="1:8" x14ac:dyDescent="0.25">
      <c r="A73997">
        <v>73995</v>
      </c>
      <c r="B73997" t="s">
        <v>111496</v>
      </c>
      <c r="C73997" t="s">
        <v>11</v>
      </c>
      <c r="D73997" t="str">
        <f>VLOOKUP(C73997,[1]!Table9[#Data],2,FALSE)</f>
        <v>PC</v>
      </c>
      <c r="E73997" s="1">
        <v>43084</v>
      </c>
      <c r="F73997" s="2">
        <v>4.9000000000000004</v>
      </c>
      <c r="G73997">
        <v>72</v>
      </c>
      <c r="H73997" t="s">
        <v>113614</v>
      </c>
    </row>
    <row r="73998" spans="1:8" x14ac:dyDescent="0.25">
      <c r="A73998">
        <v>73996</v>
      </c>
      <c r="B73998" t="s">
        <v>83319</v>
      </c>
      <c r="C73998" t="s">
        <v>11</v>
      </c>
      <c r="D73998" t="str">
        <f>VLOOKUP(C73998,[1]!Table9[#Data],2,FALSE)</f>
        <v>PC</v>
      </c>
      <c r="E73998" s="1">
        <v>43084</v>
      </c>
      <c r="F73998" s="2">
        <v>6</v>
      </c>
      <c r="G73998">
        <v>82</v>
      </c>
      <c r="H73998" t="s">
        <v>113615</v>
      </c>
    </row>
    <row r="73999" spans="1:8" x14ac:dyDescent="0.25">
      <c r="A73999">
        <v>73997</v>
      </c>
      <c r="B73999" t="s">
        <v>113616</v>
      </c>
      <c r="C73999" t="s">
        <v>383</v>
      </c>
      <c r="D73999" t="e">
        <f>VLOOKUP(C73999,[1]!Table9[#Data],2,FALSE)</f>
        <v>#N/A</v>
      </c>
      <c r="E73999" s="1">
        <v>43084</v>
      </c>
      <c r="F73999" s="2">
        <v>9.1999999999999993</v>
      </c>
      <c r="H73999" t="s">
        <v>104527</v>
      </c>
    </row>
    <row r="74000" spans="1:8" x14ac:dyDescent="0.25">
      <c r="A74000">
        <v>73998</v>
      </c>
      <c r="B74000" t="s">
        <v>113609</v>
      </c>
      <c r="C74000" t="s">
        <v>11</v>
      </c>
      <c r="D74000" t="str">
        <f>VLOOKUP(C74000,[1]!Table9[#Data],2,FALSE)</f>
        <v>PC</v>
      </c>
      <c r="E74000" s="1">
        <v>43084</v>
      </c>
      <c r="F74000" s="2">
        <v>7.3</v>
      </c>
      <c r="H74000" t="s">
        <v>113617</v>
      </c>
    </row>
    <row r="74001" spans="1:8" x14ac:dyDescent="0.25">
      <c r="A74001">
        <v>73999</v>
      </c>
      <c r="B74001" t="s">
        <v>113618</v>
      </c>
      <c r="C74001" t="s">
        <v>11</v>
      </c>
      <c r="D74001" t="str">
        <f>VLOOKUP(C74001,[1]!Table9[#Data],2,FALSE)</f>
        <v>PC</v>
      </c>
      <c r="E74001" s="1">
        <v>43084</v>
      </c>
      <c r="F74001" s="2">
        <v>6.7</v>
      </c>
      <c r="H74001" t="s">
        <v>113619</v>
      </c>
    </row>
    <row r="74002" spans="1:8" x14ac:dyDescent="0.25">
      <c r="A74002">
        <v>74000</v>
      </c>
      <c r="B74002" t="s">
        <v>113620</v>
      </c>
      <c r="C74002" t="s">
        <v>11</v>
      </c>
      <c r="D74002" t="str">
        <f>VLOOKUP(C74002,[1]!Table9[#Data],2,FALSE)</f>
        <v>PC</v>
      </c>
      <c r="E74002" s="1">
        <v>43084</v>
      </c>
      <c r="H74002" t="s">
        <v>113621</v>
      </c>
    </row>
    <row r="74003" spans="1:8" x14ac:dyDescent="0.25">
      <c r="A74003">
        <v>74001</v>
      </c>
      <c r="B74003" t="s">
        <v>113622</v>
      </c>
      <c r="C74003" t="s">
        <v>11</v>
      </c>
      <c r="D74003" t="str">
        <f>VLOOKUP(C74003,[1]!Table9[#Data],2,FALSE)</f>
        <v>PC</v>
      </c>
      <c r="E74003" s="1">
        <v>43084</v>
      </c>
      <c r="H74003" t="s">
        <v>113623</v>
      </c>
    </row>
    <row r="74004" spans="1:8" x14ac:dyDescent="0.25">
      <c r="A74004">
        <v>74002</v>
      </c>
      <c r="B74004" t="s">
        <v>113624</v>
      </c>
      <c r="C74004" t="s">
        <v>11</v>
      </c>
      <c r="D74004" t="str">
        <f>VLOOKUP(C74004,[1]!Table9[#Data],2,FALSE)</f>
        <v>PC</v>
      </c>
      <c r="E74004" s="1">
        <v>43084</v>
      </c>
      <c r="H74004" t="s">
        <v>113625</v>
      </c>
    </row>
    <row r="74005" spans="1:8" x14ac:dyDescent="0.25">
      <c r="A74005">
        <v>74003</v>
      </c>
      <c r="B74005" t="s">
        <v>113626</v>
      </c>
      <c r="C74005" t="s">
        <v>11</v>
      </c>
      <c r="D74005" t="str">
        <f>VLOOKUP(C74005,[1]!Table9[#Data],2,FALSE)</f>
        <v>PC</v>
      </c>
      <c r="E74005" s="1">
        <v>43084</v>
      </c>
      <c r="H74005" t="s">
        <v>113627</v>
      </c>
    </row>
    <row r="74006" spans="1:8" x14ac:dyDescent="0.25">
      <c r="A74006">
        <v>74004</v>
      </c>
      <c r="B74006" t="s">
        <v>113628</v>
      </c>
      <c r="C74006" t="s">
        <v>11</v>
      </c>
      <c r="D74006" t="str">
        <f>VLOOKUP(C74006,[1]!Table9[#Data],2,FALSE)</f>
        <v>PC</v>
      </c>
      <c r="E74006" s="1">
        <v>43084</v>
      </c>
      <c r="H74006" t="s">
        <v>113629</v>
      </c>
    </row>
    <row r="74007" spans="1:8" x14ac:dyDescent="0.25">
      <c r="A74007">
        <v>74005</v>
      </c>
      <c r="B74007" t="s">
        <v>113630</v>
      </c>
      <c r="C74007" t="s">
        <v>11</v>
      </c>
      <c r="D74007" t="str">
        <f>VLOOKUP(C74007,[1]!Table9[#Data],2,FALSE)</f>
        <v>PC</v>
      </c>
      <c r="E74007" s="1">
        <v>43084</v>
      </c>
      <c r="H74007" t="s">
        <v>113631</v>
      </c>
    </row>
    <row r="74008" spans="1:8" x14ac:dyDescent="0.25">
      <c r="A74008">
        <v>74006</v>
      </c>
      <c r="B74008" t="s">
        <v>113632</v>
      </c>
      <c r="C74008" t="s">
        <v>11</v>
      </c>
      <c r="D74008" t="str">
        <f>VLOOKUP(C74008,[1]!Table9[#Data],2,FALSE)</f>
        <v>PC</v>
      </c>
      <c r="E74008" s="1">
        <v>43084</v>
      </c>
      <c r="H74008" t="s">
        <v>113633</v>
      </c>
    </row>
    <row r="74009" spans="1:8" x14ac:dyDescent="0.25">
      <c r="A74009">
        <v>74007</v>
      </c>
      <c r="B74009" t="s">
        <v>113634</v>
      </c>
      <c r="C74009" t="s">
        <v>11</v>
      </c>
      <c r="D74009" t="str">
        <f>VLOOKUP(C74009,[1]!Table9[#Data],2,FALSE)</f>
        <v>PC</v>
      </c>
      <c r="E74009" s="1">
        <v>43084</v>
      </c>
      <c r="H74009" t="s">
        <v>113635</v>
      </c>
    </row>
    <row r="74010" spans="1:8" x14ac:dyDescent="0.25">
      <c r="A74010">
        <v>74008</v>
      </c>
      <c r="B74010" t="s">
        <v>113636</v>
      </c>
      <c r="C74010" t="s">
        <v>11</v>
      </c>
      <c r="D74010" t="str">
        <f>VLOOKUP(C74010,[1]!Table9[#Data],2,FALSE)</f>
        <v>PC</v>
      </c>
      <c r="E74010" s="1">
        <v>43084</v>
      </c>
    </row>
    <row r="74011" spans="1:8" x14ac:dyDescent="0.25">
      <c r="A74011">
        <v>74009</v>
      </c>
      <c r="B74011" t="s">
        <v>113637</v>
      </c>
      <c r="C74011" t="s">
        <v>11</v>
      </c>
      <c r="D74011" t="str">
        <f>VLOOKUP(C74011,[1]!Table9[#Data],2,FALSE)</f>
        <v>PC</v>
      </c>
      <c r="E74011" s="1">
        <v>43084</v>
      </c>
    </row>
    <row r="74012" spans="1:8" x14ac:dyDescent="0.25">
      <c r="A74012">
        <v>74010</v>
      </c>
      <c r="B74012" t="s">
        <v>113638</v>
      </c>
      <c r="C74012" t="s">
        <v>11</v>
      </c>
      <c r="D74012" t="str">
        <f>VLOOKUP(C74012,[1]!Table9[#Data],2,FALSE)</f>
        <v>PC</v>
      </c>
      <c r="E74012" s="1">
        <v>43084</v>
      </c>
      <c r="H74012" t="s">
        <v>113639</v>
      </c>
    </row>
    <row r="74013" spans="1:8" x14ac:dyDescent="0.25">
      <c r="A74013">
        <v>74011</v>
      </c>
      <c r="B74013" t="s">
        <v>113640</v>
      </c>
      <c r="C74013" t="s">
        <v>11</v>
      </c>
      <c r="D74013" t="str">
        <f>VLOOKUP(C74013,[1]!Table9[#Data],2,FALSE)</f>
        <v>PC</v>
      </c>
      <c r="E74013" s="1">
        <v>43084</v>
      </c>
      <c r="H74013" t="s">
        <v>113641</v>
      </c>
    </row>
    <row r="74014" spans="1:8" x14ac:dyDescent="0.25">
      <c r="A74014">
        <v>74012</v>
      </c>
      <c r="B74014" t="s">
        <v>113642</v>
      </c>
      <c r="C74014" t="s">
        <v>11</v>
      </c>
      <c r="D74014" t="str">
        <f>VLOOKUP(C74014,[1]!Table9[#Data],2,FALSE)</f>
        <v>PC</v>
      </c>
      <c r="E74014" s="1">
        <v>43084</v>
      </c>
      <c r="H74014" t="s">
        <v>113643</v>
      </c>
    </row>
    <row r="74015" spans="1:8" x14ac:dyDescent="0.25">
      <c r="A74015">
        <v>74013</v>
      </c>
      <c r="B74015" t="s">
        <v>113644</v>
      </c>
      <c r="C74015" t="s">
        <v>11</v>
      </c>
      <c r="D74015" t="str">
        <f>VLOOKUP(C74015,[1]!Table9[#Data],2,FALSE)</f>
        <v>PC</v>
      </c>
      <c r="E74015" s="1">
        <v>43084</v>
      </c>
      <c r="H74015" t="s">
        <v>113645</v>
      </c>
    </row>
    <row r="74016" spans="1:8" x14ac:dyDescent="0.25">
      <c r="A74016">
        <v>74014</v>
      </c>
      <c r="B74016" t="s">
        <v>113646</v>
      </c>
      <c r="C74016" t="s">
        <v>11</v>
      </c>
      <c r="D74016" t="str">
        <f>VLOOKUP(C74016,[1]!Table9[#Data],2,FALSE)</f>
        <v>PC</v>
      </c>
      <c r="E74016" s="1">
        <v>43084</v>
      </c>
    </row>
    <row r="74017" spans="1:8" x14ac:dyDescent="0.25">
      <c r="A74017">
        <v>74015</v>
      </c>
      <c r="B74017" t="s">
        <v>113647</v>
      </c>
      <c r="C74017" t="s">
        <v>11</v>
      </c>
      <c r="D74017" t="str">
        <f>VLOOKUP(C74017,[1]!Table9[#Data],2,FALSE)</f>
        <v>PC</v>
      </c>
      <c r="E74017" s="1">
        <v>43084</v>
      </c>
      <c r="H74017" t="s">
        <v>113648</v>
      </c>
    </row>
    <row r="74018" spans="1:8" x14ac:dyDescent="0.25">
      <c r="A74018">
        <v>74016</v>
      </c>
      <c r="B74018" t="s">
        <v>113649</v>
      </c>
      <c r="C74018" t="s">
        <v>11</v>
      </c>
      <c r="D74018" t="str">
        <f>VLOOKUP(C74018,[1]!Table9[#Data],2,FALSE)</f>
        <v>PC</v>
      </c>
      <c r="E74018" s="1">
        <v>43084</v>
      </c>
      <c r="H74018" t="s">
        <v>113650</v>
      </c>
    </row>
    <row r="74019" spans="1:8" x14ac:dyDescent="0.25">
      <c r="A74019">
        <v>74017</v>
      </c>
      <c r="B74019" t="s">
        <v>113651</v>
      </c>
      <c r="C74019" t="s">
        <v>11</v>
      </c>
      <c r="D74019" t="str">
        <f>VLOOKUP(C74019,[1]!Table9[#Data],2,FALSE)</f>
        <v>PC</v>
      </c>
      <c r="E74019" s="1">
        <v>43084</v>
      </c>
    </row>
    <row r="74020" spans="1:8" x14ac:dyDescent="0.25">
      <c r="A74020">
        <v>74018</v>
      </c>
      <c r="B74020" t="s">
        <v>113652</v>
      </c>
      <c r="C74020" t="s">
        <v>11</v>
      </c>
      <c r="D74020" t="str">
        <f>VLOOKUP(C74020,[1]!Table9[#Data],2,FALSE)</f>
        <v>PC</v>
      </c>
      <c r="E74020" s="1">
        <v>43084</v>
      </c>
      <c r="H74020" t="s">
        <v>113653</v>
      </c>
    </row>
    <row r="74021" spans="1:8" x14ac:dyDescent="0.25">
      <c r="A74021">
        <v>74019</v>
      </c>
      <c r="B74021" t="s">
        <v>113654</v>
      </c>
      <c r="C74021" t="s">
        <v>11</v>
      </c>
      <c r="D74021" t="str">
        <f>VLOOKUP(C74021,[1]!Table9[#Data],2,FALSE)</f>
        <v>PC</v>
      </c>
      <c r="E74021" s="1">
        <v>43084</v>
      </c>
    </row>
    <row r="74022" spans="1:8" x14ac:dyDescent="0.25">
      <c r="A74022">
        <v>74020</v>
      </c>
      <c r="B74022" t="s">
        <v>113655</v>
      </c>
      <c r="C74022" t="s">
        <v>11</v>
      </c>
      <c r="D74022" t="str">
        <f>VLOOKUP(C74022,[1]!Table9[#Data],2,FALSE)</f>
        <v>PC</v>
      </c>
      <c r="E74022" s="1">
        <v>43084</v>
      </c>
      <c r="H74022" t="s">
        <v>113656</v>
      </c>
    </row>
    <row r="74023" spans="1:8" x14ac:dyDescent="0.25">
      <c r="A74023">
        <v>74021</v>
      </c>
      <c r="B74023" t="s">
        <v>113657</v>
      </c>
      <c r="C74023" t="s">
        <v>11</v>
      </c>
      <c r="D74023" t="str">
        <f>VLOOKUP(C74023,[1]!Table9[#Data],2,FALSE)</f>
        <v>PC</v>
      </c>
      <c r="E74023" s="1">
        <v>43084</v>
      </c>
      <c r="H74023" t="s">
        <v>113658</v>
      </c>
    </row>
    <row r="74024" spans="1:8" x14ac:dyDescent="0.25">
      <c r="A74024">
        <v>74022</v>
      </c>
      <c r="B74024" t="s">
        <v>113659</v>
      </c>
      <c r="C74024" t="s">
        <v>11</v>
      </c>
      <c r="D74024" t="str">
        <f>VLOOKUP(C74024,[1]!Table9[#Data],2,FALSE)</f>
        <v>PC</v>
      </c>
      <c r="E74024" s="1">
        <v>43084</v>
      </c>
    </row>
    <row r="74025" spans="1:8" x14ac:dyDescent="0.25">
      <c r="A74025">
        <v>74023</v>
      </c>
      <c r="B74025" t="s">
        <v>113660</v>
      </c>
      <c r="C74025" t="s">
        <v>11</v>
      </c>
      <c r="D74025" t="str">
        <f>VLOOKUP(C74025,[1]!Table9[#Data],2,FALSE)</f>
        <v>PC</v>
      </c>
      <c r="E74025" s="1">
        <v>43084</v>
      </c>
      <c r="H74025" t="s">
        <v>113661</v>
      </c>
    </row>
    <row r="74026" spans="1:8" x14ac:dyDescent="0.25">
      <c r="A74026">
        <v>74024</v>
      </c>
      <c r="B74026" t="s">
        <v>113662</v>
      </c>
      <c r="C74026" t="s">
        <v>11</v>
      </c>
      <c r="D74026" t="str">
        <f>VLOOKUP(C74026,[1]!Table9[#Data],2,FALSE)</f>
        <v>PC</v>
      </c>
      <c r="E74026" s="1">
        <v>43084</v>
      </c>
      <c r="H74026" t="s">
        <v>113663</v>
      </c>
    </row>
    <row r="74027" spans="1:8" x14ac:dyDescent="0.25">
      <c r="A74027">
        <v>74025</v>
      </c>
      <c r="B74027" t="s">
        <v>113664</v>
      </c>
      <c r="C74027" t="s">
        <v>11</v>
      </c>
      <c r="D74027" t="str">
        <f>VLOOKUP(C74027,[1]!Table9[#Data],2,FALSE)</f>
        <v>PC</v>
      </c>
      <c r="E74027" s="1">
        <v>43084</v>
      </c>
      <c r="H74027" t="s">
        <v>113665</v>
      </c>
    </row>
    <row r="74028" spans="1:8" x14ac:dyDescent="0.25">
      <c r="A74028">
        <v>74026</v>
      </c>
      <c r="B74028" t="s">
        <v>113666</v>
      </c>
      <c r="C74028" t="s">
        <v>11</v>
      </c>
      <c r="D74028" t="str">
        <f>VLOOKUP(C74028,[1]!Table9[#Data],2,FALSE)</f>
        <v>PC</v>
      </c>
      <c r="E74028" s="1">
        <v>43084</v>
      </c>
    </row>
    <row r="74029" spans="1:8" x14ac:dyDescent="0.25">
      <c r="A74029">
        <v>74027</v>
      </c>
      <c r="B74029" t="s">
        <v>113667</v>
      </c>
      <c r="C74029" t="s">
        <v>11</v>
      </c>
      <c r="D74029" t="str">
        <f>VLOOKUP(C74029,[1]!Table9[#Data],2,FALSE)</f>
        <v>PC</v>
      </c>
      <c r="E74029" s="1">
        <v>43084</v>
      </c>
    </row>
    <row r="74030" spans="1:8" x14ac:dyDescent="0.25">
      <c r="A74030">
        <v>74028</v>
      </c>
      <c r="B74030" t="s">
        <v>113668</v>
      </c>
      <c r="C74030" t="s">
        <v>11</v>
      </c>
      <c r="D74030" t="str">
        <f>VLOOKUP(C74030,[1]!Table9[#Data],2,FALSE)</f>
        <v>PC</v>
      </c>
      <c r="E74030" s="1">
        <v>43084</v>
      </c>
      <c r="H74030" t="s">
        <v>113669</v>
      </c>
    </row>
    <row r="74031" spans="1:8" x14ac:dyDescent="0.25">
      <c r="A74031">
        <v>74029</v>
      </c>
      <c r="B74031" t="s">
        <v>113670</v>
      </c>
      <c r="C74031" t="s">
        <v>11</v>
      </c>
      <c r="D74031" t="str">
        <f>VLOOKUP(C74031,[1]!Table9[#Data],2,FALSE)</f>
        <v>PC</v>
      </c>
      <c r="E74031" s="1">
        <v>43084</v>
      </c>
    </row>
    <row r="74032" spans="1:8" x14ac:dyDescent="0.25">
      <c r="A74032">
        <v>74030</v>
      </c>
      <c r="B74032" t="s">
        <v>113671</v>
      </c>
      <c r="C74032" t="s">
        <v>11</v>
      </c>
      <c r="D74032" t="str">
        <f>VLOOKUP(C74032,[1]!Table9[#Data],2,FALSE)</f>
        <v>PC</v>
      </c>
      <c r="E74032" s="1">
        <v>43084</v>
      </c>
    </row>
    <row r="74033" spans="1:8" x14ac:dyDescent="0.25">
      <c r="A74033">
        <v>74031</v>
      </c>
      <c r="B74033" t="s">
        <v>113672</v>
      </c>
      <c r="C74033" t="s">
        <v>11</v>
      </c>
      <c r="D74033" t="str">
        <f>VLOOKUP(C74033,[1]!Table9[#Data],2,FALSE)</f>
        <v>PC</v>
      </c>
      <c r="E74033" s="1">
        <v>43084</v>
      </c>
    </row>
    <row r="74034" spans="1:8" x14ac:dyDescent="0.25">
      <c r="A74034">
        <v>74032</v>
      </c>
      <c r="B74034" t="s">
        <v>113673</v>
      </c>
      <c r="C74034" t="s">
        <v>11</v>
      </c>
      <c r="D74034" t="str">
        <f>VLOOKUP(C74034,[1]!Table9[#Data],2,FALSE)</f>
        <v>PC</v>
      </c>
      <c r="E74034" s="1">
        <v>43084</v>
      </c>
    </row>
    <row r="74035" spans="1:8" x14ac:dyDescent="0.25">
      <c r="A74035">
        <v>74033</v>
      </c>
      <c r="B74035" t="s">
        <v>113674</v>
      </c>
      <c r="C74035" t="s">
        <v>11</v>
      </c>
      <c r="D74035" t="str">
        <f>VLOOKUP(C74035,[1]!Table9[#Data],2,FALSE)</f>
        <v>PC</v>
      </c>
      <c r="E74035" s="1">
        <v>43084</v>
      </c>
      <c r="H74035" t="s">
        <v>113675</v>
      </c>
    </row>
    <row r="74036" spans="1:8" x14ac:dyDescent="0.25">
      <c r="A74036">
        <v>74034</v>
      </c>
      <c r="B74036" t="s">
        <v>113676</v>
      </c>
      <c r="C74036" t="s">
        <v>11</v>
      </c>
      <c r="D74036" t="str">
        <f>VLOOKUP(C74036,[1]!Table9[#Data],2,FALSE)</f>
        <v>PC</v>
      </c>
      <c r="E74036" s="1">
        <v>43084</v>
      </c>
      <c r="H74036" t="s">
        <v>113677</v>
      </c>
    </row>
    <row r="74037" spans="1:8" x14ac:dyDescent="0.25">
      <c r="A74037">
        <v>74035</v>
      </c>
      <c r="B74037" t="s">
        <v>113678</v>
      </c>
      <c r="C74037" t="s">
        <v>11</v>
      </c>
      <c r="D74037" t="str">
        <f>VLOOKUP(C74037,[1]!Table9[#Data],2,FALSE)</f>
        <v>PC</v>
      </c>
      <c r="E74037" s="1">
        <v>43084</v>
      </c>
      <c r="H74037" t="s">
        <v>113679</v>
      </c>
    </row>
    <row r="74038" spans="1:8" x14ac:dyDescent="0.25">
      <c r="A74038">
        <v>74036</v>
      </c>
      <c r="B74038" t="s">
        <v>113680</v>
      </c>
      <c r="C74038" t="s">
        <v>11</v>
      </c>
      <c r="D74038" t="str">
        <f>VLOOKUP(C74038,[1]!Table9[#Data],2,FALSE)</f>
        <v>PC</v>
      </c>
      <c r="E74038" s="1">
        <v>43084</v>
      </c>
      <c r="H74038" t="s">
        <v>113681</v>
      </c>
    </row>
    <row r="74039" spans="1:8" x14ac:dyDescent="0.25">
      <c r="A74039">
        <v>74037</v>
      </c>
      <c r="B74039" t="s">
        <v>113682</v>
      </c>
      <c r="C74039" t="s">
        <v>11</v>
      </c>
      <c r="D74039" t="str">
        <f>VLOOKUP(C74039,[1]!Table9[#Data],2,FALSE)</f>
        <v>PC</v>
      </c>
      <c r="E74039" s="1">
        <v>43084</v>
      </c>
      <c r="H74039" t="s">
        <v>113683</v>
      </c>
    </row>
    <row r="74040" spans="1:8" x14ac:dyDescent="0.25">
      <c r="A74040">
        <v>74038</v>
      </c>
      <c r="B74040" t="s">
        <v>113684</v>
      </c>
      <c r="C74040" t="s">
        <v>11</v>
      </c>
      <c r="D74040" t="str">
        <f>VLOOKUP(C74040,[1]!Table9[#Data],2,FALSE)</f>
        <v>PC</v>
      </c>
      <c r="E74040" s="1">
        <v>43084</v>
      </c>
    </row>
    <row r="74041" spans="1:8" x14ac:dyDescent="0.25">
      <c r="A74041">
        <v>74039</v>
      </c>
      <c r="B74041" t="s">
        <v>113685</v>
      </c>
      <c r="C74041" t="s">
        <v>11</v>
      </c>
      <c r="D74041" t="str">
        <f>VLOOKUP(C74041,[1]!Table9[#Data],2,FALSE)</f>
        <v>PC</v>
      </c>
      <c r="E74041" s="1">
        <v>43084</v>
      </c>
    </row>
    <row r="74042" spans="1:8" x14ac:dyDescent="0.25">
      <c r="A74042">
        <v>74040</v>
      </c>
      <c r="B74042" t="s">
        <v>110772</v>
      </c>
      <c r="C74042" t="s">
        <v>15</v>
      </c>
      <c r="D74042" t="str">
        <f>VLOOKUP(C74042,[1]!Table9[#Data],2,FALSE)</f>
        <v>PS4</v>
      </c>
      <c r="E74042" s="1">
        <v>43084</v>
      </c>
      <c r="H74042" t="s">
        <v>110773</v>
      </c>
    </row>
    <row r="74043" spans="1:8" x14ac:dyDescent="0.25">
      <c r="A74043">
        <v>74041</v>
      </c>
      <c r="B74043" t="s">
        <v>113686</v>
      </c>
      <c r="C74043" t="s">
        <v>15</v>
      </c>
      <c r="D74043" t="str">
        <f>VLOOKUP(C74043,[1]!Table9[#Data],2,FALSE)</f>
        <v>PS4</v>
      </c>
      <c r="E74043" s="1">
        <v>43084</v>
      </c>
    </row>
    <row r="74044" spans="1:8" x14ac:dyDescent="0.25">
      <c r="A74044">
        <v>74042</v>
      </c>
      <c r="B74044" t="s">
        <v>9826</v>
      </c>
      <c r="C74044" t="s">
        <v>15</v>
      </c>
      <c r="D74044" t="str">
        <f>VLOOKUP(C74044,[1]!Table9[#Data],2,FALSE)</f>
        <v>PS4</v>
      </c>
      <c r="E74044" s="1">
        <v>43084</v>
      </c>
      <c r="H74044" t="s">
        <v>9827</v>
      </c>
    </row>
    <row r="74045" spans="1:8" x14ac:dyDescent="0.25">
      <c r="A74045">
        <v>74043</v>
      </c>
      <c r="B74045" t="s">
        <v>113687</v>
      </c>
      <c r="C74045" t="s">
        <v>15</v>
      </c>
      <c r="D74045" t="str">
        <f>VLOOKUP(C74045,[1]!Table9[#Data],2,FALSE)</f>
        <v>PS4</v>
      </c>
      <c r="E74045" s="1">
        <v>43084</v>
      </c>
      <c r="H74045" t="s">
        <v>113688</v>
      </c>
    </row>
    <row r="74046" spans="1:8" x14ac:dyDescent="0.25">
      <c r="A74046">
        <v>74044</v>
      </c>
      <c r="B74046" t="s">
        <v>113689</v>
      </c>
      <c r="C74046" t="s">
        <v>15</v>
      </c>
      <c r="D74046" t="str">
        <f>VLOOKUP(C74046,[1]!Table9[#Data],2,FALSE)</f>
        <v>PS4</v>
      </c>
      <c r="E74046" s="1">
        <v>43084</v>
      </c>
    </row>
    <row r="74047" spans="1:8" x14ac:dyDescent="0.25">
      <c r="A74047">
        <v>74045</v>
      </c>
      <c r="B74047" t="s">
        <v>113690</v>
      </c>
      <c r="C74047" t="s">
        <v>13</v>
      </c>
      <c r="D74047" t="e">
        <f>VLOOKUP(C74047,[1]!Table9[#Data],2,FALSE)</f>
        <v>#N/A</v>
      </c>
      <c r="E74047" s="1">
        <v>43084</v>
      </c>
      <c r="F74047" s="2">
        <v>7.2</v>
      </c>
    </row>
    <row r="74048" spans="1:8" x14ac:dyDescent="0.25">
      <c r="A74048">
        <v>74046</v>
      </c>
      <c r="B74048" t="s">
        <v>113691</v>
      </c>
      <c r="C74048" t="s">
        <v>13</v>
      </c>
      <c r="D74048" t="e">
        <f>VLOOKUP(C74048,[1]!Table9[#Data],2,FALSE)</f>
        <v>#N/A</v>
      </c>
      <c r="E74048" s="1">
        <v>43084</v>
      </c>
      <c r="H74048" t="s">
        <v>113692</v>
      </c>
    </row>
    <row r="74049" spans="1:8" x14ac:dyDescent="0.25">
      <c r="A74049">
        <v>74047</v>
      </c>
      <c r="B74049" t="s">
        <v>91267</v>
      </c>
      <c r="C74049" t="s">
        <v>13</v>
      </c>
      <c r="D74049" t="e">
        <f>VLOOKUP(C74049,[1]!Table9[#Data],2,FALSE)</f>
        <v>#N/A</v>
      </c>
      <c r="E74049" s="1">
        <v>43084</v>
      </c>
      <c r="H74049" t="s">
        <v>113693</v>
      </c>
    </row>
    <row r="74050" spans="1:8" x14ac:dyDescent="0.25">
      <c r="A74050">
        <v>74048</v>
      </c>
      <c r="B74050" t="s">
        <v>113694</v>
      </c>
      <c r="C74050" t="s">
        <v>13</v>
      </c>
      <c r="D74050" t="e">
        <f>VLOOKUP(C74050,[1]!Table9[#Data],2,FALSE)</f>
        <v>#N/A</v>
      </c>
      <c r="E74050" s="1">
        <v>43084</v>
      </c>
    </row>
    <row r="74051" spans="1:8" x14ac:dyDescent="0.25">
      <c r="A74051">
        <v>74049</v>
      </c>
      <c r="B74051" t="s">
        <v>113547</v>
      </c>
      <c r="C74051" t="s">
        <v>13</v>
      </c>
      <c r="D74051" t="e">
        <f>VLOOKUP(C74051,[1]!Table9[#Data],2,FALSE)</f>
        <v>#N/A</v>
      </c>
      <c r="E74051" s="1">
        <v>43084</v>
      </c>
    </row>
    <row r="74052" spans="1:8" x14ac:dyDescent="0.25">
      <c r="A74052">
        <v>74050</v>
      </c>
      <c r="B74052" t="s">
        <v>113686</v>
      </c>
      <c r="C74052" t="s">
        <v>13</v>
      </c>
      <c r="D74052" t="e">
        <f>VLOOKUP(C74052,[1]!Table9[#Data],2,FALSE)</f>
        <v>#N/A</v>
      </c>
      <c r="E74052" s="1">
        <v>43084</v>
      </c>
    </row>
    <row r="74053" spans="1:8" x14ac:dyDescent="0.25">
      <c r="A74053">
        <v>74051</v>
      </c>
      <c r="B74053" t="s">
        <v>100237</v>
      </c>
      <c r="C74053" t="s">
        <v>13</v>
      </c>
      <c r="D74053" t="e">
        <f>VLOOKUP(C74053,[1]!Table9[#Data],2,FALSE)</f>
        <v>#N/A</v>
      </c>
      <c r="E74053" s="1">
        <v>43084</v>
      </c>
      <c r="H74053" t="s">
        <v>113695</v>
      </c>
    </row>
    <row r="74054" spans="1:8" x14ac:dyDescent="0.25">
      <c r="A74054">
        <v>74052</v>
      </c>
      <c r="B74054" t="s">
        <v>133</v>
      </c>
      <c r="C74054" t="s">
        <v>17</v>
      </c>
      <c r="D74054">
        <f>VLOOKUP(C74054,[1]!Table9[#Data],2,FALSE)</f>
        <v>0</v>
      </c>
      <c r="E74054" s="1">
        <v>43083</v>
      </c>
      <c r="F74054" s="2">
        <v>2</v>
      </c>
      <c r="G74054">
        <v>43</v>
      </c>
      <c r="H74054" t="s">
        <v>134</v>
      </c>
    </row>
    <row r="74055" spans="1:8" x14ac:dyDescent="0.25">
      <c r="A74055">
        <v>74053</v>
      </c>
      <c r="B74055" t="s">
        <v>113696</v>
      </c>
      <c r="C74055" t="s">
        <v>17</v>
      </c>
      <c r="D74055">
        <f>VLOOKUP(C74055,[1]!Table9[#Data],2,FALSE)</f>
        <v>0</v>
      </c>
      <c r="E74055" s="1">
        <v>43083</v>
      </c>
      <c r="G74055">
        <v>57</v>
      </c>
    </row>
    <row r="74056" spans="1:8" x14ac:dyDescent="0.25">
      <c r="A74056">
        <v>74054</v>
      </c>
      <c r="B74056" t="s">
        <v>102992</v>
      </c>
      <c r="C74056" t="s">
        <v>17</v>
      </c>
      <c r="D74056">
        <f>VLOOKUP(C74056,[1]!Table9[#Data],2,FALSE)</f>
        <v>0</v>
      </c>
      <c r="E74056" s="1">
        <v>43083</v>
      </c>
      <c r="F74056" s="2">
        <v>5.4</v>
      </c>
      <c r="G74056">
        <v>64</v>
      </c>
      <c r="H74056" t="s">
        <v>113697</v>
      </c>
    </row>
    <row r="74057" spans="1:8" x14ac:dyDescent="0.25">
      <c r="A74057">
        <v>74055</v>
      </c>
      <c r="B74057" t="s">
        <v>113698</v>
      </c>
      <c r="C74057" t="s">
        <v>17</v>
      </c>
      <c r="D74057">
        <f>VLOOKUP(C74057,[1]!Table9[#Data],2,FALSE)</f>
        <v>0</v>
      </c>
      <c r="E74057" s="1">
        <v>43083</v>
      </c>
      <c r="F74057" s="2">
        <v>5.5</v>
      </c>
      <c r="G74057">
        <v>68</v>
      </c>
      <c r="H74057" t="s">
        <v>113699</v>
      </c>
    </row>
    <row r="74058" spans="1:8" x14ac:dyDescent="0.25">
      <c r="A74058">
        <v>74056</v>
      </c>
      <c r="B74058" t="s">
        <v>113547</v>
      </c>
      <c r="C74058" t="s">
        <v>17</v>
      </c>
      <c r="D74058">
        <f>VLOOKUP(C74058,[1]!Table9[#Data],2,FALSE)</f>
        <v>0</v>
      </c>
      <c r="E74058" s="1">
        <v>43083</v>
      </c>
      <c r="F74058" s="2">
        <v>7.1</v>
      </c>
      <c r="G74058">
        <v>70</v>
      </c>
    </row>
    <row r="74059" spans="1:8" x14ac:dyDescent="0.25">
      <c r="A74059">
        <v>74057</v>
      </c>
      <c r="B74059" t="s">
        <v>108652</v>
      </c>
      <c r="C74059" t="s">
        <v>17</v>
      </c>
      <c r="D74059">
        <f>VLOOKUP(C74059,[1]!Table9[#Data],2,FALSE)</f>
        <v>0</v>
      </c>
      <c r="E74059" s="1">
        <v>43083</v>
      </c>
      <c r="F74059" s="2">
        <v>6.8</v>
      </c>
      <c r="G74059">
        <v>71</v>
      </c>
      <c r="H74059" t="s">
        <v>113700</v>
      </c>
    </row>
    <row r="74060" spans="1:8" x14ac:dyDescent="0.25">
      <c r="A74060">
        <v>74058</v>
      </c>
      <c r="B74060" t="s">
        <v>113701</v>
      </c>
      <c r="C74060" t="s">
        <v>17</v>
      </c>
      <c r="D74060">
        <f>VLOOKUP(C74060,[1]!Table9[#Data],2,FALSE)</f>
        <v>0</v>
      </c>
      <c r="E74060" s="1">
        <v>43083</v>
      </c>
      <c r="F74060" s="2">
        <v>7.2</v>
      </c>
      <c r="G74060">
        <v>75</v>
      </c>
      <c r="H74060" t="s">
        <v>113702</v>
      </c>
    </row>
    <row r="74061" spans="1:8" x14ac:dyDescent="0.25">
      <c r="A74061">
        <v>74059</v>
      </c>
      <c r="B74061" t="s">
        <v>113703</v>
      </c>
      <c r="C74061" t="s">
        <v>17</v>
      </c>
      <c r="D74061">
        <f>VLOOKUP(C74061,[1]!Table9[#Data],2,FALSE)</f>
        <v>0</v>
      </c>
      <c r="E74061" s="1">
        <v>43083</v>
      </c>
      <c r="F74061" s="2">
        <v>7.4</v>
      </c>
      <c r="G74061">
        <v>75</v>
      </c>
      <c r="H74061" t="s">
        <v>113704</v>
      </c>
    </row>
    <row r="74062" spans="1:8" x14ac:dyDescent="0.25">
      <c r="A74062">
        <v>74060</v>
      </c>
      <c r="B74062" t="s">
        <v>6882</v>
      </c>
      <c r="C74062" t="s">
        <v>11</v>
      </c>
      <c r="D74062" t="str">
        <f>VLOOKUP(C74062,[1]!Table9[#Data],2,FALSE)</f>
        <v>PC</v>
      </c>
      <c r="E74062" s="1">
        <v>43083</v>
      </c>
      <c r="F74062" s="2">
        <v>8.5</v>
      </c>
      <c r="G74062">
        <v>81</v>
      </c>
      <c r="H74062" t="s">
        <v>113705</v>
      </c>
    </row>
    <row r="74063" spans="1:8" x14ac:dyDescent="0.25">
      <c r="A74063">
        <v>74061</v>
      </c>
      <c r="B74063" t="s">
        <v>113706</v>
      </c>
      <c r="C74063" t="s">
        <v>383</v>
      </c>
      <c r="D74063" t="e">
        <f>VLOOKUP(C74063,[1]!Table9[#Data],2,FALSE)</f>
        <v>#N/A</v>
      </c>
      <c r="E74063" s="1">
        <v>43083</v>
      </c>
      <c r="F74063" s="2">
        <v>8.5</v>
      </c>
      <c r="G74063">
        <v>83</v>
      </c>
      <c r="H74063" t="s">
        <v>113707</v>
      </c>
    </row>
    <row r="74064" spans="1:8" x14ac:dyDescent="0.25">
      <c r="A74064">
        <v>74062</v>
      </c>
      <c r="B74064" t="s">
        <v>106357</v>
      </c>
      <c r="C74064" t="s">
        <v>17</v>
      </c>
      <c r="D74064">
        <f>VLOOKUP(C74064,[1]!Table9[#Data],2,FALSE)</f>
        <v>0</v>
      </c>
      <c r="E74064" s="1">
        <v>43083</v>
      </c>
      <c r="F74064" s="2">
        <v>7.9</v>
      </c>
      <c r="G74064">
        <v>83</v>
      </c>
      <c r="H74064" t="s">
        <v>106358</v>
      </c>
    </row>
    <row r="74065" spans="1:8" x14ac:dyDescent="0.25">
      <c r="A74065">
        <v>74063</v>
      </c>
      <c r="B74065" t="s">
        <v>106357</v>
      </c>
      <c r="C74065" t="s">
        <v>11</v>
      </c>
      <c r="D74065" t="str">
        <f>VLOOKUP(C74065,[1]!Table9[#Data],2,FALSE)</f>
        <v>PC</v>
      </c>
      <c r="E74065" s="1">
        <v>43083</v>
      </c>
      <c r="F74065" s="2">
        <v>8.1999999999999993</v>
      </c>
      <c r="G74065">
        <v>84</v>
      </c>
      <c r="H74065" t="s">
        <v>106394</v>
      </c>
    </row>
    <row r="74066" spans="1:8" x14ac:dyDescent="0.25">
      <c r="A74066">
        <v>74064</v>
      </c>
      <c r="B74066" t="s">
        <v>113708</v>
      </c>
      <c r="C74066" t="s">
        <v>17</v>
      </c>
      <c r="D74066">
        <f>VLOOKUP(C74066,[1]!Table9[#Data],2,FALSE)</f>
        <v>0</v>
      </c>
      <c r="E74066" s="1">
        <v>43083</v>
      </c>
      <c r="F74066" s="2">
        <v>8</v>
      </c>
      <c r="G74066">
        <v>85</v>
      </c>
      <c r="H74066" t="s">
        <v>113709</v>
      </c>
    </row>
    <row r="74067" spans="1:8" x14ac:dyDescent="0.25">
      <c r="A74067">
        <v>74065</v>
      </c>
      <c r="B74067" t="s">
        <v>113710</v>
      </c>
      <c r="C74067" t="s">
        <v>17</v>
      </c>
      <c r="D74067">
        <f>VLOOKUP(C74067,[1]!Table9[#Data],2,FALSE)</f>
        <v>0</v>
      </c>
      <c r="E74067" s="1">
        <v>43083</v>
      </c>
      <c r="F74067" s="2">
        <v>8.1</v>
      </c>
      <c r="G74067">
        <v>87</v>
      </c>
      <c r="H74067" t="s">
        <v>113711</v>
      </c>
    </row>
    <row r="74068" spans="1:8" x14ac:dyDescent="0.25">
      <c r="A74068">
        <v>74066</v>
      </c>
      <c r="B74068" t="s">
        <v>106357</v>
      </c>
      <c r="C74068" t="s">
        <v>383</v>
      </c>
      <c r="D74068" t="e">
        <f>VLOOKUP(C74068,[1]!Table9[#Data],2,FALSE)</f>
        <v>#N/A</v>
      </c>
      <c r="E74068" s="1">
        <v>43083</v>
      </c>
      <c r="F74068" s="2">
        <v>7</v>
      </c>
      <c r="G74068">
        <v>91</v>
      </c>
      <c r="H74068" t="s">
        <v>106394</v>
      </c>
    </row>
    <row r="74069" spans="1:8" x14ac:dyDescent="0.25">
      <c r="A74069">
        <v>74067</v>
      </c>
      <c r="B74069" t="s">
        <v>85663</v>
      </c>
      <c r="C74069" t="s">
        <v>383</v>
      </c>
      <c r="D74069" t="e">
        <f>VLOOKUP(C74069,[1]!Table9[#Data],2,FALSE)</f>
        <v>#N/A</v>
      </c>
      <c r="E74069" s="1">
        <v>43083</v>
      </c>
      <c r="H74069" t="s">
        <v>85664</v>
      </c>
    </row>
    <row r="74070" spans="1:8" x14ac:dyDescent="0.25">
      <c r="A74070">
        <v>74068</v>
      </c>
      <c r="B74070" t="s">
        <v>113712</v>
      </c>
      <c r="C74070" t="s">
        <v>383</v>
      </c>
      <c r="D74070" t="e">
        <f>VLOOKUP(C74070,[1]!Table9[#Data],2,FALSE)</f>
        <v>#N/A</v>
      </c>
      <c r="E74070" s="1">
        <v>43083</v>
      </c>
    </row>
    <row r="74071" spans="1:8" x14ac:dyDescent="0.25">
      <c r="A74071">
        <v>74069</v>
      </c>
      <c r="B74071" t="s">
        <v>113713</v>
      </c>
      <c r="C74071" t="s">
        <v>383</v>
      </c>
      <c r="D74071" t="e">
        <f>VLOOKUP(C74071,[1]!Table9[#Data],2,FALSE)</f>
        <v>#N/A</v>
      </c>
      <c r="E74071" s="1">
        <v>43083</v>
      </c>
    </row>
    <row r="74072" spans="1:8" x14ac:dyDescent="0.25">
      <c r="A74072">
        <v>74070</v>
      </c>
      <c r="B74072" t="s">
        <v>113714</v>
      </c>
      <c r="C74072" t="s">
        <v>383</v>
      </c>
      <c r="D74072" t="e">
        <f>VLOOKUP(C74072,[1]!Table9[#Data],2,FALSE)</f>
        <v>#N/A</v>
      </c>
      <c r="E74072" s="1">
        <v>43083</v>
      </c>
      <c r="H74072" t="s">
        <v>113715</v>
      </c>
    </row>
    <row r="74073" spans="1:8" x14ac:dyDescent="0.25">
      <c r="A74073">
        <v>74071</v>
      </c>
      <c r="B74073" t="s">
        <v>113716</v>
      </c>
      <c r="C74073" t="s">
        <v>383</v>
      </c>
      <c r="D74073" t="e">
        <f>VLOOKUP(C74073,[1]!Table9[#Data],2,FALSE)</f>
        <v>#N/A</v>
      </c>
      <c r="E74073" s="1">
        <v>43083</v>
      </c>
      <c r="H74073" t="s">
        <v>113717</v>
      </c>
    </row>
    <row r="74074" spans="1:8" x14ac:dyDescent="0.25">
      <c r="A74074">
        <v>74072</v>
      </c>
      <c r="B74074" t="s">
        <v>113718</v>
      </c>
      <c r="C74074" t="s">
        <v>383</v>
      </c>
      <c r="D74074" t="e">
        <f>VLOOKUP(C74074,[1]!Table9[#Data],2,FALSE)</f>
        <v>#N/A</v>
      </c>
      <c r="E74074" s="1">
        <v>43083</v>
      </c>
    </row>
    <row r="74075" spans="1:8" x14ac:dyDescent="0.25">
      <c r="A74075">
        <v>74073</v>
      </c>
      <c r="B74075" t="s">
        <v>113719</v>
      </c>
      <c r="C74075" t="s">
        <v>383</v>
      </c>
      <c r="D74075" t="e">
        <f>VLOOKUP(C74075,[1]!Table9[#Data],2,FALSE)</f>
        <v>#N/A</v>
      </c>
      <c r="E74075" s="1">
        <v>43083</v>
      </c>
    </row>
    <row r="74076" spans="1:8" x14ac:dyDescent="0.25">
      <c r="A74076">
        <v>74074</v>
      </c>
      <c r="B74076" t="s">
        <v>113720</v>
      </c>
      <c r="C74076" t="s">
        <v>11</v>
      </c>
      <c r="D74076" t="str">
        <f>VLOOKUP(C74076,[1]!Table9[#Data],2,FALSE)</f>
        <v>PC</v>
      </c>
      <c r="E74076" s="1">
        <v>43083</v>
      </c>
    </row>
    <row r="74077" spans="1:8" x14ac:dyDescent="0.25">
      <c r="A74077">
        <v>74075</v>
      </c>
      <c r="B74077" t="s">
        <v>113721</v>
      </c>
      <c r="C74077" t="s">
        <v>11</v>
      </c>
      <c r="D74077" t="str">
        <f>VLOOKUP(C74077,[1]!Table9[#Data],2,FALSE)</f>
        <v>PC</v>
      </c>
      <c r="E74077" s="1">
        <v>43083</v>
      </c>
      <c r="H74077" t="s">
        <v>113722</v>
      </c>
    </row>
    <row r="74078" spans="1:8" x14ac:dyDescent="0.25">
      <c r="A74078">
        <v>74076</v>
      </c>
      <c r="B74078" t="s">
        <v>113723</v>
      </c>
      <c r="C74078" t="s">
        <v>11</v>
      </c>
      <c r="D74078" t="str">
        <f>VLOOKUP(C74078,[1]!Table9[#Data],2,FALSE)</f>
        <v>PC</v>
      </c>
      <c r="E74078" s="1">
        <v>43083</v>
      </c>
    </row>
    <row r="74079" spans="1:8" x14ac:dyDescent="0.25">
      <c r="A74079">
        <v>74077</v>
      </c>
      <c r="B74079" t="s">
        <v>113724</v>
      </c>
      <c r="C74079" t="s">
        <v>11</v>
      </c>
      <c r="D74079" t="str">
        <f>VLOOKUP(C74079,[1]!Table9[#Data],2,FALSE)</f>
        <v>PC</v>
      </c>
      <c r="E74079" s="1">
        <v>43083</v>
      </c>
      <c r="F74079" s="2">
        <v>8.1999999999999993</v>
      </c>
    </row>
    <row r="74080" spans="1:8" x14ac:dyDescent="0.25">
      <c r="A74080">
        <v>74078</v>
      </c>
      <c r="B74080" t="s">
        <v>113725</v>
      </c>
      <c r="C74080" t="s">
        <v>11</v>
      </c>
      <c r="D74080" t="str">
        <f>VLOOKUP(C74080,[1]!Table9[#Data],2,FALSE)</f>
        <v>PC</v>
      </c>
      <c r="E74080" s="1">
        <v>43083</v>
      </c>
      <c r="F74080" s="2">
        <v>7.5</v>
      </c>
      <c r="H74080" t="s">
        <v>113726</v>
      </c>
    </row>
    <row r="74081" spans="1:8" x14ac:dyDescent="0.25">
      <c r="A74081">
        <v>74079</v>
      </c>
      <c r="B74081" t="s">
        <v>73156</v>
      </c>
      <c r="C74081" t="s">
        <v>11</v>
      </c>
      <c r="D74081" t="str">
        <f>VLOOKUP(C74081,[1]!Table9[#Data],2,FALSE)</f>
        <v>PC</v>
      </c>
      <c r="E74081" s="1">
        <v>43083</v>
      </c>
      <c r="F74081" s="2">
        <v>7.6</v>
      </c>
      <c r="H74081" t="s">
        <v>73157</v>
      </c>
    </row>
    <row r="74082" spans="1:8" x14ac:dyDescent="0.25">
      <c r="A74082">
        <v>74080</v>
      </c>
      <c r="B74082" t="s">
        <v>113727</v>
      </c>
      <c r="C74082" t="s">
        <v>11</v>
      </c>
      <c r="D74082" t="str">
        <f>VLOOKUP(C74082,[1]!Table9[#Data],2,FALSE)</f>
        <v>PC</v>
      </c>
      <c r="E74082" s="1">
        <v>43083</v>
      </c>
      <c r="F74082" s="2">
        <v>7.8</v>
      </c>
      <c r="H74082" t="s">
        <v>113728</v>
      </c>
    </row>
    <row r="74083" spans="1:8" x14ac:dyDescent="0.25">
      <c r="A74083">
        <v>74081</v>
      </c>
      <c r="B74083" t="s">
        <v>113729</v>
      </c>
      <c r="C74083" t="s">
        <v>11</v>
      </c>
      <c r="D74083" t="str">
        <f>VLOOKUP(C74083,[1]!Table9[#Data],2,FALSE)</f>
        <v>PC</v>
      </c>
      <c r="E74083" s="1">
        <v>43083</v>
      </c>
      <c r="F74083" s="2">
        <v>3.9</v>
      </c>
      <c r="H74083" t="s">
        <v>113730</v>
      </c>
    </row>
    <row r="74084" spans="1:8" x14ac:dyDescent="0.25">
      <c r="A74084">
        <v>74082</v>
      </c>
      <c r="B74084" t="s">
        <v>113731</v>
      </c>
      <c r="C74084" t="s">
        <v>11</v>
      </c>
      <c r="D74084" t="str">
        <f>VLOOKUP(C74084,[1]!Table9[#Data],2,FALSE)</f>
        <v>PC</v>
      </c>
      <c r="E74084" s="1">
        <v>43083</v>
      </c>
      <c r="H74084" t="s">
        <v>113732</v>
      </c>
    </row>
    <row r="74085" spans="1:8" x14ac:dyDescent="0.25">
      <c r="A74085">
        <v>74083</v>
      </c>
      <c r="B74085" t="s">
        <v>113733</v>
      </c>
      <c r="C74085" t="s">
        <v>11</v>
      </c>
      <c r="D74085" t="str">
        <f>VLOOKUP(C74085,[1]!Table9[#Data],2,FALSE)</f>
        <v>PC</v>
      </c>
      <c r="E74085" s="1">
        <v>43083</v>
      </c>
      <c r="H74085" t="s">
        <v>113734</v>
      </c>
    </row>
    <row r="74086" spans="1:8" x14ac:dyDescent="0.25">
      <c r="A74086">
        <v>74084</v>
      </c>
      <c r="B74086" t="s">
        <v>113735</v>
      </c>
      <c r="C74086" t="s">
        <v>11</v>
      </c>
      <c r="D74086" t="str">
        <f>VLOOKUP(C74086,[1]!Table9[#Data],2,FALSE)</f>
        <v>PC</v>
      </c>
      <c r="E74086" s="1">
        <v>43083</v>
      </c>
      <c r="H74086" t="s">
        <v>113736</v>
      </c>
    </row>
    <row r="74087" spans="1:8" x14ac:dyDescent="0.25">
      <c r="A74087">
        <v>74085</v>
      </c>
      <c r="B74087" t="s">
        <v>113737</v>
      </c>
      <c r="C74087" t="s">
        <v>11</v>
      </c>
      <c r="D74087" t="str">
        <f>VLOOKUP(C74087,[1]!Table9[#Data],2,FALSE)</f>
        <v>PC</v>
      </c>
      <c r="E74087" s="1">
        <v>43083</v>
      </c>
      <c r="H74087" t="s">
        <v>113738</v>
      </c>
    </row>
    <row r="74088" spans="1:8" x14ac:dyDescent="0.25">
      <c r="A74088">
        <v>74086</v>
      </c>
      <c r="B74088" t="s">
        <v>104005</v>
      </c>
      <c r="C74088" t="s">
        <v>11</v>
      </c>
      <c r="D74088" t="str">
        <f>VLOOKUP(C74088,[1]!Table9[#Data],2,FALSE)</f>
        <v>PC</v>
      </c>
      <c r="E74088" s="1">
        <v>43083</v>
      </c>
      <c r="H74088" t="s">
        <v>113739</v>
      </c>
    </row>
    <row r="74089" spans="1:8" x14ac:dyDescent="0.25">
      <c r="A74089">
        <v>74087</v>
      </c>
      <c r="B74089" t="s">
        <v>113740</v>
      </c>
      <c r="C74089" t="s">
        <v>11</v>
      </c>
      <c r="D74089" t="str">
        <f>VLOOKUP(C74089,[1]!Table9[#Data],2,FALSE)</f>
        <v>PC</v>
      </c>
      <c r="E74089" s="1">
        <v>43083</v>
      </c>
      <c r="H74089" t="s">
        <v>113741</v>
      </c>
    </row>
    <row r="74090" spans="1:8" x14ac:dyDescent="0.25">
      <c r="A74090">
        <v>74088</v>
      </c>
      <c r="B74090" t="s">
        <v>113742</v>
      </c>
      <c r="C74090" t="s">
        <v>11</v>
      </c>
      <c r="D74090" t="str">
        <f>VLOOKUP(C74090,[1]!Table9[#Data],2,FALSE)</f>
        <v>PC</v>
      </c>
      <c r="E74090" s="1">
        <v>43083</v>
      </c>
      <c r="H74090" t="s">
        <v>113743</v>
      </c>
    </row>
    <row r="74091" spans="1:8" x14ac:dyDescent="0.25">
      <c r="A74091">
        <v>74089</v>
      </c>
      <c r="B74091" t="s">
        <v>113744</v>
      </c>
      <c r="C74091" t="s">
        <v>11</v>
      </c>
      <c r="D74091" t="str">
        <f>VLOOKUP(C74091,[1]!Table9[#Data],2,FALSE)</f>
        <v>PC</v>
      </c>
      <c r="E74091" s="1">
        <v>43083</v>
      </c>
    </row>
    <row r="74092" spans="1:8" x14ac:dyDescent="0.25">
      <c r="A74092">
        <v>74090</v>
      </c>
      <c r="B74092" t="s">
        <v>113745</v>
      </c>
      <c r="C74092" t="s">
        <v>11</v>
      </c>
      <c r="D74092" t="str">
        <f>VLOOKUP(C74092,[1]!Table9[#Data],2,FALSE)</f>
        <v>PC</v>
      </c>
      <c r="E74092" s="1">
        <v>43083</v>
      </c>
      <c r="H74092" t="s">
        <v>113746</v>
      </c>
    </row>
    <row r="74093" spans="1:8" x14ac:dyDescent="0.25">
      <c r="A74093">
        <v>74091</v>
      </c>
      <c r="B74093" t="s">
        <v>44238</v>
      </c>
      <c r="C74093" t="s">
        <v>11</v>
      </c>
      <c r="D74093" t="str">
        <f>VLOOKUP(C74093,[1]!Table9[#Data],2,FALSE)</f>
        <v>PC</v>
      </c>
      <c r="E74093" s="1">
        <v>43083</v>
      </c>
      <c r="H74093" t="s">
        <v>113747</v>
      </c>
    </row>
    <row r="74094" spans="1:8" x14ac:dyDescent="0.25">
      <c r="A74094">
        <v>74092</v>
      </c>
      <c r="B74094" t="s">
        <v>113748</v>
      </c>
      <c r="C74094" t="s">
        <v>11</v>
      </c>
      <c r="D74094" t="str">
        <f>VLOOKUP(C74094,[1]!Table9[#Data],2,FALSE)</f>
        <v>PC</v>
      </c>
      <c r="E74094" s="1">
        <v>43083</v>
      </c>
      <c r="H74094" t="s">
        <v>113749</v>
      </c>
    </row>
    <row r="74095" spans="1:8" x14ac:dyDescent="0.25">
      <c r="A74095">
        <v>74093</v>
      </c>
      <c r="B74095" t="s">
        <v>113750</v>
      </c>
      <c r="C74095" t="s">
        <v>11</v>
      </c>
      <c r="D74095" t="str">
        <f>VLOOKUP(C74095,[1]!Table9[#Data],2,FALSE)</f>
        <v>PC</v>
      </c>
      <c r="E74095" s="1">
        <v>43083</v>
      </c>
      <c r="H74095" t="s">
        <v>113751</v>
      </c>
    </row>
    <row r="74096" spans="1:8" x14ac:dyDescent="0.25">
      <c r="A74096">
        <v>74094</v>
      </c>
      <c r="B74096" t="s">
        <v>113752</v>
      </c>
      <c r="C74096" t="s">
        <v>11</v>
      </c>
      <c r="D74096" t="str">
        <f>VLOOKUP(C74096,[1]!Table9[#Data],2,FALSE)</f>
        <v>PC</v>
      </c>
      <c r="E74096" s="1">
        <v>43083</v>
      </c>
      <c r="H74096" t="s">
        <v>113753</v>
      </c>
    </row>
    <row r="74097" spans="1:8" x14ac:dyDescent="0.25">
      <c r="A74097">
        <v>74095</v>
      </c>
      <c r="B74097" t="s">
        <v>46635</v>
      </c>
      <c r="C74097" t="s">
        <v>11</v>
      </c>
      <c r="D74097" t="str">
        <f>VLOOKUP(C74097,[1]!Table9[#Data],2,FALSE)</f>
        <v>PC</v>
      </c>
      <c r="E74097" s="1">
        <v>43083</v>
      </c>
      <c r="H74097" t="s">
        <v>46636</v>
      </c>
    </row>
    <row r="74098" spans="1:8" x14ac:dyDescent="0.25">
      <c r="A74098">
        <v>74096</v>
      </c>
      <c r="B74098" t="s">
        <v>113754</v>
      </c>
      <c r="C74098" t="s">
        <v>11</v>
      </c>
      <c r="D74098" t="str">
        <f>VLOOKUP(C74098,[1]!Table9[#Data],2,FALSE)</f>
        <v>PC</v>
      </c>
      <c r="E74098" s="1">
        <v>43083</v>
      </c>
      <c r="H74098" t="s">
        <v>113755</v>
      </c>
    </row>
    <row r="74099" spans="1:8" x14ac:dyDescent="0.25">
      <c r="A74099">
        <v>74097</v>
      </c>
      <c r="B74099" t="s">
        <v>113756</v>
      </c>
      <c r="C74099" t="s">
        <v>11</v>
      </c>
      <c r="D74099" t="str">
        <f>VLOOKUP(C74099,[1]!Table9[#Data],2,FALSE)</f>
        <v>PC</v>
      </c>
      <c r="E74099" s="1">
        <v>43083</v>
      </c>
    </row>
    <row r="74100" spans="1:8" x14ac:dyDescent="0.25">
      <c r="A74100">
        <v>74098</v>
      </c>
      <c r="B74100" t="s">
        <v>113757</v>
      </c>
      <c r="C74100" t="s">
        <v>11</v>
      </c>
      <c r="D74100" t="str">
        <f>VLOOKUP(C74100,[1]!Table9[#Data],2,FALSE)</f>
        <v>PC</v>
      </c>
      <c r="E74100" s="1">
        <v>43083</v>
      </c>
    </row>
    <row r="74101" spans="1:8" x14ac:dyDescent="0.25">
      <c r="A74101">
        <v>74099</v>
      </c>
      <c r="B74101" t="s">
        <v>113758</v>
      </c>
      <c r="C74101" t="s">
        <v>11</v>
      </c>
      <c r="D74101" t="str">
        <f>VLOOKUP(C74101,[1]!Table9[#Data],2,FALSE)</f>
        <v>PC</v>
      </c>
      <c r="E74101" s="1">
        <v>43083</v>
      </c>
    </row>
    <row r="74102" spans="1:8" x14ac:dyDescent="0.25">
      <c r="A74102">
        <v>74100</v>
      </c>
      <c r="B74102" t="s">
        <v>113759</v>
      </c>
      <c r="C74102" t="s">
        <v>11</v>
      </c>
      <c r="D74102" t="str">
        <f>VLOOKUP(C74102,[1]!Table9[#Data],2,FALSE)</f>
        <v>PC</v>
      </c>
      <c r="E74102" s="1">
        <v>43083</v>
      </c>
    </row>
    <row r="74103" spans="1:8" x14ac:dyDescent="0.25">
      <c r="A74103">
        <v>74101</v>
      </c>
      <c r="B74103" t="s">
        <v>113760</v>
      </c>
      <c r="C74103" t="s">
        <v>11</v>
      </c>
      <c r="D74103" t="str">
        <f>VLOOKUP(C74103,[1]!Table9[#Data],2,FALSE)</f>
        <v>PC</v>
      </c>
      <c r="E74103" s="1">
        <v>43083</v>
      </c>
      <c r="H74103" t="s">
        <v>113761</v>
      </c>
    </row>
    <row r="74104" spans="1:8" x14ac:dyDescent="0.25">
      <c r="A74104">
        <v>74102</v>
      </c>
      <c r="B74104" t="s">
        <v>113762</v>
      </c>
      <c r="C74104" t="s">
        <v>11</v>
      </c>
      <c r="D74104" t="str">
        <f>VLOOKUP(C74104,[1]!Table9[#Data],2,FALSE)</f>
        <v>PC</v>
      </c>
      <c r="E74104" s="1">
        <v>43083</v>
      </c>
    </row>
    <row r="74105" spans="1:8" x14ac:dyDescent="0.25">
      <c r="A74105">
        <v>74103</v>
      </c>
      <c r="B74105" t="s">
        <v>113763</v>
      </c>
      <c r="C74105" t="s">
        <v>11</v>
      </c>
      <c r="D74105" t="str">
        <f>VLOOKUP(C74105,[1]!Table9[#Data],2,FALSE)</f>
        <v>PC</v>
      </c>
      <c r="E74105" s="1">
        <v>43083</v>
      </c>
    </row>
    <row r="74106" spans="1:8" x14ac:dyDescent="0.25">
      <c r="A74106">
        <v>74104</v>
      </c>
      <c r="B74106" t="s">
        <v>113764</v>
      </c>
      <c r="C74106" t="s">
        <v>11</v>
      </c>
      <c r="D74106" t="str">
        <f>VLOOKUP(C74106,[1]!Table9[#Data],2,FALSE)</f>
        <v>PC</v>
      </c>
      <c r="E74106" s="1">
        <v>43083</v>
      </c>
      <c r="H74106" t="s">
        <v>113765</v>
      </c>
    </row>
    <row r="74107" spans="1:8" x14ac:dyDescent="0.25">
      <c r="A74107">
        <v>74105</v>
      </c>
      <c r="B74107" t="s">
        <v>113766</v>
      </c>
      <c r="C74107" t="s">
        <v>11</v>
      </c>
      <c r="D74107" t="str">
        <f>VLOOKUP(C74107,[1]!Table9[#Data],2,FALSE)</f>
        <v>PC</v>
      </c>
      <c r="E74107" s="1">
        <v>43083</v>
      </c>
      <c r="H74107" t="s">
        <v>113767</v>
      </c>
    </row>
    <row r="74108" spans="1:8" x14ac:dyDescent="0.25">
      <c r="A74108">
        <v>74106</v>
      </c>
      <c r="B74108" t="s">
        <v>113768</v>
      </c>
      <c r="C74108" t="s">
        <v>11</v>
      </c>
      <c r="D74108" t="str">
        <f>VLOOKUP(C74108,[1]!Table9[#Data],2,FALSE)</f>
        <v>PC</v>
      </c>
      <c r="E74108" s="1">
        <v>43083</v>
      </c>
      <c r="H74108" t="s">
        <v>113769</v>
      </c>
    </row>
    <row r="74109" spans="1:8" x14ac:dyDescent="0.25">
      <c r="A74109">
        <v>74107</v>
      </c>
      <c r="B74109" t="s">
        <v>113770</v>
      </c>
      <c r="C74109" t="s">
        <v>11</v>
      </c>
      <c r="D74109" t="str">
        <f>VLOOKUP(C74109,[1]!Table9[#Data],2,FALSE)</f>
        <v>PC</v>
      </c>
      <c r="E74109" s="1">
        <v>43083</v>
      </c>
    </row>
    <row r="74110" spans="1:8" x14ac:dyDescent="0.25">
      <c r="A74110">
        <v>74108</v>
      </c>
      <c r="B74110" t="s">
        <v>113771</v>
      </c>
      <c r="C74110" t="s">
        <v>11</v>
      </c>
      <c r="D74110" t="str">
        <f>VLOOKUP(C74110,[1]!Table9[#Data],2,FALSE)</f>
        <v>PC</v>
      </c>
      <c r="E74110" s="1">
        <v>43083</v>
      </c>
    </row>
    <row r="74111" spans="1:8" x14ac:dyDescent="0.25">
      <c r="A74111">
        <v>74109</v>
      </c>
      <c r="B74111" t="s">
        <v>113772</v>
      </c>
      <c r="C74111" t="s">
        <v>11</v>
      </c>
      <c r="D74111" t="str">
        <f>VLOOKUP(C74111,[1]!Table9[#Data],2,FALSE)</f>
        <v>PC</v>
      </c>
      <c r="E74111" s="1">
        <v>43083</v>
      </c>
    </row>
    <row r="74112" spans="1:8" x14ac:dyDescent="0.25">
      <c r="A74112">
        <v>74110</v>
      </c>
      <c r="B74112" t="s">
        <v>113773</v>
      </c>
      <c r="C74112" t="s">
        <v>11</v>
      </c>
      <c r="D74112" t="str">
        <f>VLOOKUP(C74112,[1]!Table9[#Data],2,FALSE)</f>
        <v>PC</v>
      </c>
      <c r="E74112" s="1">
        <v>43083</v>
      </c>
    </row>
    <row r="74113" spans="1:8" x14ac:dyDescent="0.25">
      <c r="A74113">
        <v>74111</v>
      </c>
      <c r="B74113" t="s">
        <v>113774</v>
      </c>
      <c r="C74113" t="s">
        <v>11</v>
      </c>
      <c r="D74113" t="str">
        <f>VLOOKUP(C74113,[1]!Table9[#Data],2,FALSE)</f>
        <v>PC</v>
      </c>
      <c r="E74113" s="1">
        <v>43083</v>
      </c>
      <c r="H74113" t="s">
        <v>113775</v>
      </c>
    </row>
    <row r="74114" spans="1:8" x14ac:dyDescent="0.25">
      <c r="A74114">
        <v>74112</v>
      </c>
      <c r="B74114" t="s">
        <v>113776</v>
      </c>
      <c r="C74114" t="s">
        <v>11</v>
      </c>
      <c r="D74114" t="str">
        <f>VLOOKUP(C74114,[1]!Table9[#Data],2,FALSE)</f>
        <v>PC</v>
      </c>
      <c r="E74114" s="1">
        <v>43083</v>
      </c>
    </row>
    <row r="74115" spans="1:8" x14ac:dyDescent="0.25">
      <c r="A74115">
        <v>74113</v>
      </c>
      <c r="B74115" t="s">
        <v>113729</v>
      </c>
      <c r="C74115" t="s">
        <v>15</v>
      </c>
      <c r="D74115" t="str">
        <f>VLOOKUP(C74115,[1]!Table9[#Data],2,FALSE)</f>
        <v>PS4</v>
      </c>
      <c r="E74115" s="1">
        <v>43083</v>
      </c>
      <c r="F74115" s="2">
        <v>2.9</v>
      </c>
    </row>
    <row r="74116" spans="1:8" x14ac:dyDescent="0.25">
      <c r="A74116">
        <v>74114</v>
      </c>
      <c r="B74116" t="s">
        <v>108102</v>
      </c>
      <c r="C74116" t="s">
        <v>15</v>
      </c>
      <c r="D74116" t="str">
        <f>VLOOKUP(C74116,[1]!Table9[#Data],2,FALSE)</f>
        <v>PS4</v>
      </c>
      <c r="E74116" s="1">
        <v>43083</v>
      </c>
      <c r="H74116" t="s">
        <v>108103</v>
      </c>
    </row>
    <row r="74117" spans="1:8" x14ac:dyDescent="0.25">
      <c r="A74117">
        <v>74115</v>
      </c>
      <c r="B74117" t="s">
        <v>113777</v>
      </c>
      <c r="C74117" t="s">
        <v>15</v>
      </c>
      <c r="D74117" t="str">
        <f>VLOOKUP(C74117,[1]!Table9[#Data],2,FALSE)</f>
        <v>PS4</v>
      </c>
      <c r="E74117" s="1">
        <v>43083</v>
      </c>
    </row>
    <row r="74118" spans="1:8" x14ac:dyDescent="0.25">
      <c r="A74118">
        <v>74116</v>
      </c>
      <c r="B74118" t="s">
        <v>113778</v>
      </c>
      <c r="C74118" t="s">
        <v>15</v>
      </c>
      <c r="D74118" t="str">
        <f>VLOOKUP(C74118,[1]!Table9[#Data],2,FALSE)</f>
        <v>PS4</v>
      </c>
      <c r="E74118" s="1">
        <v>43083</v>
      </c>
      <c r="H74118" t="s">
        <v>113779</v>
      </c>
    </row>
    <row r="74119" spans="1:8" x14ac:dyDescent="0.25">
      <c r="A74119">
        <v>74117</v>
      </c>
      <c r="B74119" t="s">
        <v>113780</v>
      </c>
      <c r="C74119" t="s">
        <v>17</v>
      </c>
      <c r="D74119">
        <f>VLOOKUP(C74119,[1]!Table9[#Data],2,FALSE)</f>
        <v>0</v>
      </c>
      <c r="E74119" s="1">
        <v>43083</v>
      </c>
      <c r="F74119" s="2">
        <v>6.4</v>
      </c>
    </row>
    <row r="74120" spans="1:8" x14ac:dyDescent="0.25">
      <c r="A74120">
        <v>74118</v>
      </c>
      <c r="B74120" t="s">
        <v>113781</v>
      </c>
      <c r="C74120" t="s">
        <v>17</v>
      </c>
      <c r="D74120">
        <f>VLOOKUP(C74120,[1]!Table9[#Data],2,FALSE)</f>
        <v>0</v>
      </c>
      <c r="E74120" s="1">
        <v>43083</v>
      </c>
      <c r="H74120" t="s">
        <v>113782</v>
      </c>
    </row>
    <row r="74121" spans="1:8" x14ac:dyDescent="0.25">
      <c r="A74121">
        <v>74119</v>
      </c>
      <c r="B74121" t="s">
        <v>113783</v>
      </c>
      <c r="C74121" t="s">
        <v>17</v>
      </c>
      <c r="D74121">
        <f>VLOOKUP(C74121,[1]!Table9[#Data],2,FALSE)</f>
        <v>0</v>
      </c>
      <c r="E74121" s="1">
        <v>43083</v>
      </c>
      <c r="H74121" t="s">
        <v>113784</v>
      </c>
    </row>
    <row r="74122" spans="1:8" x14ac:dyDescent="0.25">
      <c r="A74122">
        <v>74120</v>
      </c>
      <c r="B74122" t="s">
        <v>113729</v>
      </c>
      <c r="C74122" t="s">
        <v>13</v>
      </c>
      <c r="D74122" t="e">
        <f>VLOOKUP(C74122,[1]!Table9[#Data],2,FALSE)</f>
        <v>#N/A</v>
      </c>
      <c r="E74122" s="1">
        <v>43083</v>
      </c>
      <c r="F74122" s="2">
        <v>3.8</v>
      </c>
    </row>
    <row r="74123" spans="1:8" x14ac:dyDescent="0.25">
      <c r="A74123">
        <v>74121</v>
      </c>
      <c r="B74123" t="s">
        <v>108102</v>
      </c>
      <c r="C74123" t="s">
        <v>13</v>
      </c>
      <c r="D74123" t="e">
        <f>VLOOKUP(C74123,[1]!Table9[#Data],2,FALSE)</f>
        <v>#N/A</v>
      </c>
      <c r="E74123" s="1">
        <v>43083</v>
      </c>
      <c r="H74123" t="s">
        <v>108103</v>
      </c>
    </row>
    <row r="74124" spans="1:8" x14ac:dyDescent="0.25">
      <c r="A74124">
        <v>74122</v>
      </c>
      <c r="B74124" t="s">
        <v>113785</v>
      </c>
      <c r="C74124" t="s">
        <v>13</v>
      </c>
      <c r="D74124" t="e">
        <f>VLOOKUP(C74124,[1]!Table9[#Data],2,FALSE)</f>
        <v>#N/A</v>
      </c>
      <c r="E74124" s="1">
        <v>43083</v>
      </c>
    </row>
    <row r="74125" spans="1:8" x14ac:dyDescent="0.25">
      <c r="A74125">
        <v>74123</v>
      </c>
      <c r="B74125" t="s">
        <v>4951</v>
      </c>
      <c r="C74125" t="s">
        <v>13</v>
      </c>
      <c r="D74125" t="e">
        <f>VLOOKUP(C74125,[1]!Table9[#Data],2,FALSE)</f>
        <v>#N/A</v>
      </c>
      <c r="E74125" s="1">
        <v>43082</v>
      </c>
      <c r="F74125" s="2">
        <v>6.1</v>
      </c>
      <c r="G74125">
        <v>75</v>
      </c>
      <c r="H74125" t="s">
        <v>4952</v>
      </c>
    </row>
    <row r="74126" spans="1:8" x14ac:dyDescent="0.25">
      <c r="A74126">
        <v>74124</v>
      </c>
      <c r="B74126" t="s">
        <v>113786</v>
      </c>
      <c r="C74126" t="s">
        <v>383</v>
      </c>
      <c r="D74126" t="e">
        <f>VLOOKUP(C74126,[1]!Table9[#Data],2,FALSE)</f>
        <v>#N/A</v>
      </c>
      <c r="E74126" s="1">
        <v>43082</v>
      </c>
      <c r="F74126" s="2">
        <v>4.5999999999999996</v>
      </c>
      <c r="H74126" t="s">
        <v>50389</v>
      </c>
    </row>
    <row r="74127" spans="1:8" x14ac:dyDescent="0.25">
      <c r="A74127">
        <v>74125</v>
      </c>
      <c r="B74127" t="s">
        <v>112058</v>
      </c>
      <c r="C74127" t="s">
        <v>11</v>
      </c>
      <c r="D74127" t="str">
        <f>VLOOKUP(C74127,[1]!Table9[#Data],2,FALSE)</f>
        <v>PC</v>
      </c>
      <c r="E74127" s="1">
        <v>43082</v>
      </c>
      <c r="F74127" s="2">
        <v>7.2</v>
      </c>
      <c r="H74127" t="s">
        <v>112059</v>
      </c>
    </row>
    <row r="74128" spans="1:8" x14ac:dyDescent="0.25">
      <c r="A74128">
        <v>74126</v>
      </c>
      <c r="B74128" t="s">
        <v>113787</v>
      </c>
      <c r="C74128" t="s">
        <v>11</v>
      </c>
      <c r="D74128" t="str">
        <f>VLOOKUP(C74128,[1]!Table9[#Data],2,FALSE)</f>
        <v>PC</v>
      </c>
      <c r="E74128" s="1">
        <v>43082</v>
      </c>
      <c r="F74128" s="2">
        <v>6</v>
      </c>
      <c r="H74128" t="s">
        <v>113788</v>
      </c>
    </row>
    <row r="74129" spans="1:8" x14ac:dyDescent="0.25">
      <c r="A74129">
        <v>74127</v>
      </c>
      <c r="B74129" t="s">
        <v>113789</v>
      </c>
      <c r="C74129" t="s">
        <v>11</v>
      </c>
      <c r="D74129" t="str">
        <f>VLOOKUP(C74129,[1]!Table9[#Data],2,FALSE)</f>
        <v>PC</v>
      </c>
      <c r="E74129" s="1">
        <v>43082</v>
      </c>
      <c r="F74129" s="2">
        <v>6</v>
      </c>
      <c r="H74129" t="s">
        <v>113790</v>
      </c>
    </row>
    <row r="74130" spans="1:8" x14ac:dyDescent="0.25">
      <c r="A74130">
        <v>74128</v>
      </c>
      <c r="B74130" t="s">
        <v>107770</v>
      </c>
      <c r="C74130" t="s">
        <v>11</v>
      </c>
      <c r="D74130" t="str">
        <f>VLOOKUP(C74130,[1]!Table9[#Data],2,FALSE)</f>
        <v>PC</v>
      </c>
      <c r="E74130" s="1">
        <v>43082</v>
      </c>
      <c r="F74130" s="2">
        <v>7</v>
      </c>
      <c r="H74130" t="s">
        <v>113791</v>
      </c>
    </row>
    <row r="74131" spans="1:8" x14ac:dyDescent="0.25">
      <c r="A74131">
        <v>74129</v>
      </c>
      <c r="B74131" t="s">
        <v>113792</v>
      </c>
      <c r="C74131" t="s">
        <v>11</v>
      </c>
      <c r="D74131" t="str">
        <f>VLOOKUP(C74131,[1]!Table9[#Data],2,FALSE)</f>
        <v>PC</v>
      </c>
      <c r="E74131" s="1">
        <v>43082</v>
      </c>
      <c r="H74131" t="s">
        <v>113793</v>
      </c>
    </row>
    <row r="74132" spans="1:8" x14ac:dyDescent="0.25">
      <c r="A74132">
        <v>74130</v>
      </c>
      <c r="B74132" t="s">
        <v>113794</v>
      </c>
      <c r="C74132" t="s">
        <v>11</v>
      </c>
      <c r="D74132" t="str">
        <f>VLOOKUP(C74132,[1]!Table9[#Data],2,FALSE)</f>
        <v>PC</v>
      </c>
      <c r="E74132" s="1">
        <v>43082</v>
      </c>
      <c r="H74132" t="s">
        <v>113795</v>
      </c>
    </row>
    <row r="74133" spans="1:8" x14ac:dyDescent="0.25">
      <c r="A74133">
        <v>74131</v>
      </c>
      <c r="B74133" t="s">
        <v>113796</v>
      </c>
      <c r="C74133" t="s">
        <v>11</v>
      </c>
      <c r="D74133" t="str">
        <f>VLOOKUP(C74133,[1]!Table9[#Data],2,FALSE)</f>
        <v>PC</v>
      </c>
      <c r="E74133" s="1">
        <v>43082</v>
      </c>
      <c r="H74133" t="s">
        <v>113797</v>
      </c>
    </row>
    <row r="74134" spans="1:8" x14ac:dyDescent="0.25">
      <c r="A74134">
        <v>74132</v>
      </c>
      <c r="B74134" t="s">
        <v>113798</v>
      </c>
      <c r="C74134" t="s">
        <v>11</v>
      </c>
      <c r="D74134" t="str">
        <f>VLOOKUP(C74134,[1]!Table9[#Data],2,FALSE)</f>
        <v>PC</v>
      </c>
      <c r="E74134" s="1">
        <v>43082</v>
      </c>
      <c r="H74134" t="s">
        <v>113799</v>
      </c>
    </row>
    <row r="74135" spans="1:8" x14ac:dyDescent="0.25">
      <c r="A74135">
        <v>74133</v>
      </c>
      <c r="B74135" t="s">
        <v>113800</v>
      </c>
      <c r="C74135" t="s">
        <v>11</v>
      </c>
      <c r="D74135" t="str">
        <f>VLOOKUP(C74135,[1]!Table9[#Data],2,FALSE)</f>
        <v>PC</v>
      </c>
      <c r="E74135" s="1">
        <v>43082</v>
      </c>
    </row>
    <row r="74136" spans="1:8" x14ac:dyDescent="0.25">
      <c r="A74136">
        <v>74134</v>
      </c>
      <c r="B74136" t="s">
        <v>113801</v>
      </c>
      <c r="C74136" t="s">
        <v>11</v>
      </c>
      <c r="D74136" t="str">
        <f>VLOOKUP(C74136,[1]!Table9[#Data],2,FALSE)</f>
        <v>PC</v>
      </c>
      <c r="E74136" s="1">
        <v>43082</v>
      </c>
    </row>
    <row r="74137" spans="1:8" x14ac:dyDescent="0.25">
      <c r="A74137">
        <v>74135</v>
      </c>
      <c r="B74137" t="s">
        <v>113802</v>
      </c>
      <c r="C74137" t="s">
        <v>11</v>
      </c>
      <c r="D74137" t="str">
        <f>VLOOKUP(C74137,[1]!Table9[#Data],2,FALSE)</f>
        <v>PC</v>
      </c>
      <c r="E74137" s="1">
        <v>43082</v>
      </c>
      <c r="H74137" t="s">
        <v>113803</v>
      </c>
    </row>
    <row r="74138" spans="1:8" x14ac:dyDescent="0.25">
      <c r="A74138">
        <v>74136</v>
      </c>
      <c r="B74138" t="s">
        <v>113804</v>
      </c>
      <c r="C74138" t="s">
        <v>11</v>
      </c>
      <c r="D74138" t="str">
        <f>VLOOKUP(C74138,[1]!Table9[#Data],2,FALSE)</f>
        <v>PC</v>
      </c>
      <c r="E74138" s="1">
        <v>43082</v>
      </c>
    </row>
    <row r="74139" spans="1:8" x14ac:dyDescent="0.25">
      <c r="A74139">
        <v>74137</v>
      </c>
      <c r="B74139" t="s">
        <v>113805</v>
      </c>
      <c r="C74139" t="s">
        <v>11</v>
      </c>
      <c r="D74139" t="str">
        <f>VLOOKUP(C74139,[1]!Table9[#Data],2,FALSE)</f>
        <v>PC</v>
      </c>
      <c r="E74139" s="1">
        <v>43082</v>
      </c>
      <c r="H74139" t="s">
        <v>113806</v>
      </c>
    </row>
    <row r="74140" spans="1:8" x14ac:dyDescent="0.25">
      <c r="A74140">
        <v>74138</v>
      </c>
      <c r="B74140" t="s">
        <v>113807</v>
      </c>
      <c r="C74140" t="s">
        <v>11</v>
      </c>
      <c r="D74140" t="str">
        <f>VLOOKUP(C74140,[1]!Table9[#Data],2,FALSE)</f>
        <v>PC</v>
      </c>
      <c r="E74140" s="1">
        <v>43082</v>
      </c>
      <c r="H74140" t="s">
        <v>113808</v>
      </c>
    </row>
    <row r="74141" spans="1:8" x14ac:dyDescent="0.25">
      <c r="A74141">
        <v>74139</v>
      </c>
      <c r="B74141" t="s">
        <v>113809</v>
      </c>
      <c r="C74141" t="s">
        <v>11</v>
      </c>
      <c r="D74141" t="str">
        <f>VLOOKUP(C74141,[1]!Table9[#Data],2,FALSE)</f>
        <v>PC</v>
      </c>
      <c r="E74141" s="1">
        <v>43082</v>
      </c>
      <c r="H74141" t="s">
        <v>113810</v>
      </c>
    </row>
    <row r="74142" spans="1:8" x14ac:dyDescent="0.25">
      <c r="A74142">
        <v>74140</v>
      </c>
      <c r="B74142" t="s">
        <v>113811</v>
      </c>
      <c r="C74142" t="s">
        <v>11</v>
      </c>
      <c r="D74142" t="str">
        <f>VLOOKUP(C74142,[1]!Table9[#Data],2,FALSE)</f>
        <v>PC</v>
      </c>
      <c r="E74142" s="1">
        <v>43082</v>
      </c>
    </row>
    <row r="74143" spans="1:8" x14ac:dyDescent="0.25">
      <c r="A74143">
        <v>74141</v>
      </c>
      <c r="B74143" t="s">
        <v>113812</v>
      </c>
      <c r="C74143" t="s">
        <v>11</v>
      </c>
      <c r="D74143" t="str">
        <f>VLOOKUP(C74143,[1]!Table9[#Data],2,FALSE)</f>
        <v>PC</v>
      </c>
      <c r="E74143" s="1">
        <v>43082</v>
      </c>
    </row>
    <row r="74144" spans="1:8" x14ac:dyDescent="0.25">
      <c r="A74144">
        <v>74142</v>
      </c>
      <c r="B74144" t="s">
        <v>113813</v>
      </c>
      <c r="C74144" t="s">
        <v>11</v>
      </c>
      <c r="D74144" t="str">
        <f>VLOOKUP(C74144,[1]!Table9[#Data],2,FALSE)</f>
        <v>PC</v>
      </c>
      <c r="E74144" s="1">
        <v>43082</v>
      </c>
    </row>
    <row r="74145" spans="1:8" x14ac:dyDescent="0.25">
      <c r="A74145">
        <v>74143</v>
      </c>
      <c r="B74145" t="s">
        <v>113814</v>
      </c>
      <c r="C74145" t="s">
        <v>11</v>
      </c>
      <c r="D74145" t="str">
        <f>VLOOKUP(C74145,[1]!Table9[#Data],2,FALSE)</f>
        <v>PC</v>
      </c>
      <c r="E74145" s="1">
        <v>43082</v>
      </c>
    </row>
    <row r="74146" spans="1:8" x14ac:dyDescent="0.25">
      <c r="A74146">
        <v>74144</v>
      </c>
      <c r="B74146" t="s">
        <v>74154</v>
      </c>
      <c r="C74146" t="s">
        <v>11</v>
      </c>
      <c r="D74146" t="str">
        <f>VLOOKUP(C74146,[1]!Table9[#Data],2,FALSE)</f>
        <v>PC</v>
      </c>
      <c r="E74146" s="1">
        <v>43082</v>
      </c>
      <c r="H74146" t="s">
        <v>113815</v>
      </c>
    </row>
    <row r="74147" spans="1:8" x14ac:dyDescent="0.25">
      <c r="A74147">
        <v>74145</v>
      </c>
      <c r="B74147" t="s">
        <v>113816</v>
      </c>
      <c r="C74147" t="s">
        <v>11</v>
      </c>
      <c r="D74147" t="str">
        <f>VLOOKUP(C74147,[1]!Table9[#Data],2,FALSE)</f>
        <v>PC</v>
      </c>
      <c r="E74147" s="1">
        <v>43082</v>
      </c>
      <c r="H74147" t="s">
        <v>113817</v>
      </c>
    </row>
    <row r="74148" spans="1:8" x14ac:dyDescent="0.25">
      <c r="A74148">
        <v>74146</v>
      </c>
      <c r="B74148" t="s">
        <v>113818</v>
      </c>
      <c r="C74148" t="s">
        <v>11</v>
      </c>
      <c r="D74148" t="str">
        <f>VLOOKUP(C74148,[1]!Table9[#Data],2,FALSE)</f>
        <v>PC</v>
      </c>
      <c r="E74148" s="1">
        <v>43082</v>
      </c>
    </row>
    <row r="74149" spans="1:8" x14ac:dyDescent="0.25">
      <c r="A74149">
        <v>74147</v>
      </c>
      <c r="B74149" t="s">
        <v>113819</v>
      </c>
      <c r="C74149" t="s">
        <v>11</v>
      </c>
      <c r="D74149" t="str">
        <f>VLOOKUP(C74149,[1]!Table9[#Data],2,FALSE)</f>
        <v>PC</v>
      </c>
      <c r="E74149" s="1">
        <v>43082</v>
      </c>
      <c r="H74149" t="s">
        <v>113820</v>
      </c>
    </row>
    <row r="74150" spans="1:8" x14ac:dyDescent="0.25">
      <c r="A74150">
        <v>74148</v>
      </c>
      <c r="B74150" t="s">
        <v>113821</v>
      </c>
      <c r="C74150" t="s">
        <v>11</v>
      </c>
      <c r="D74150" t="str">
        <f>VLOOKUP(C74150,[1]!Table9[#Data],2,FALSE)</f>
        <v>PC</v>
      </c>
      <c r="E74150" s="1">
        <v>43082</v>
      </c>
    </row>
    <row r="74151" spans="1:8" x14ac:dyDescent="0.25">
      <c r="A74151">
        <v>74149</v>
      </c>
      <c r="B74151" t="s">
        <v>113822</v>
      </c>
      <c r="C74151" t="s">
        <v>11</v>
      </c>
      <c r="D74151" t="str">
        <f>VLOOKUP(C74151,[1]!Table9[#Data],2,FALSE)</f>
        <v>PC</v>
      </c>
      <c r="E74151" s="1">
        <v>43082</v>
      </c>
      <c r="H74151" t="s">
        <v>113823</v>
      </c>
    </row>
    <row r="74152" spans="1:8" x14ac:dyDescent="0.25">
      <c r="A74152">
        <v>74150</v>
      </c>
      <c r="B74152" t="s">
        <v>113824</v>
      </c>
      <c r="C74152" t="s">
        <v>11</v>
      </c>
      <c r="D74152" t="str">
        <f>VLOOKUP(C74152,[1]!Table9[#Data],2,FALSE)</f>
        <v>PC</v>
      </c>
      <c r="E74152" s="1">
        <v>43082</v>
      </c>
      <c r="H74152" t="s">
        <v>113825</v>
      </c>
    </row>
    <row r="74153" spans="1:8" x14ac:dyDescent="0.25">
      <c r="A74153">
        <v>74151</v>
      </c>
      <c r="B74153" t="s">
        <v>113826</v>
      </c>
      <c r="C74153" t="s">
        <v>11</v>
      </c>
      <c r="D74153" t="str">
        <f>VLOOKUP(C74153,[1]!Table9[#Data],2,FALSE)</f>
        <v>PC</v>
      </c>
      <c r="E74153" s="1">
        <v>43082</v>
      </c>
    </row>
    <row r="74154" spans="1:8" x14ac:dyDescent="0.25">
      <c r="A74154">
        <v>74152</v>
      </c>
      <c r="B74154" t="s">
        <v>109577</v>
      </c>
      <c r="C74154" t="s">
        <v>11</v>
      </c>
      <c r="D74154" t="str">
        <f>VLOOKUP(C74154,[1]!Table9[#Data],2,FALSE)</f>
        <v>PC</v>
      </c>
      <c r="E74154" s="1">
        <v>43082</v>
      </c>
    </row>
    <row r="74155" spans="1:8" x14ac:dyDescent="0.25">
      <c r="A74155">
        <v>74153</v>
      </c>
      <c r="B74155" t="s">
        <v>113827</v>
      </c>
      <c r="C74155" t="s">
        <v>11</v>
      </c>
      <c r="D74155" t="str">
        <f>VLOOKUP(C74155,[1]!Table9[#Data],2,FALSE)</f>
        <v>PC</v>
      </c>
      <c r="E74155" s="1">
        <v>43082</v>
      </c>
      <c r="H74155" t="s">
        <v>113828</v>
      </c>
    </row>
    <row r="74156" spans="1:8" x14ac:dyDescent="0.25">
      <c r="A74156">
        <v>74154</v>
      </c>
      <c r="B74156" t="s">
        <v>113829</v>
      </c>
      <c r="C74156" t="s">
        <v>11</v>
      </c>
      <c r="D74156" t="str">
        <f>VLOOKUP(C74156,[1]!Table9[#Data],2,FALSE)</f>
        <v>PC</v>
      </c>
      <c r="E74156" s="1">
        <v>43082</v>
      </c>
    </row>
    <row r="74157" spans="1:8" x14ac:dyDescent="0.25">
      <c r="A74157">
        <v>74155</v>
      </c>
      <c r="B74157" t="s">
        <v>113830</v>
      </c>
      <c r="C74157" t="s">
        <v>11</v>
      </c>
      <c r="D74157" t="str">
        <f>VLOOKUP(C74157,[1]!Table9[#Data],2,FALSE)</f>
        <v>PC</v>
      </c>
      <c r="E74157" s="1">
        <v>43082</v>
      </c>
    </row>
    <row r="74158" spans="1:8" x14ac:dyDescent="0.25">
      <c r="A74158">
        <v>74156</v>
      </c>
      <c r="B74158" t="s">
        <v>113831</v>
      </c>
      <c r="C74158" t="s">
        <v>15</v>
      </c>
      <c r="D74158" t="str">
        <f>VLOOKUP(C74158,[1]!Table9[#Data],2,FALSE)</f>
        <v>PS4</v>
      </c>
      <c r="E74158" s="1">
        <v>43082</v>
      </c>
      <c r="F74158" s="2">
        <v>9.1999999999999993</v>
      </c>
      <c r="H74158" t="s">
        <v>113832</v>
      </c>
    </row>
    <row r="74159" spans="1:8" x14ac:dyDescent="0.25">
      <c r="A74159">
        <v>74157</v>
      </c>
      <c r="B74159" t="s">
        <v>113833</v>
      </c>
      <c r="C74159" t="s">
        <v>15</v>
      </c>
      <c r="D74159" t="str">
        <f>VLOOKUP(C74159,[1]!Table9[#Data],2,FALSE)</f>
        <v>PS4</v>
      </c>
      <c r="E74159" s="1">
        <v>43082</v>
      </c>
      <c r="F74159" s="2">
        <v>3.5</v>
      </c>
      <c r="H74159" t="s">
        <v>113834</v>
      </c>
    </row>
    <row r="74160" spans="1:8" x14ac:dyDescent="0.25">
      <c r="A74160">
        <v>74158</v>
      </c>
      <c r="B74160" t="s">
        <v>97528</v>
      </c>
      <c r="C74160" t="s">
        <v>15</v>
      </c>
      <c r="D74160" t="str">
        <f>VLOOKUP(C74160,[1]!Table9[#Data],2,FALSE)</f>
        <v>PS4</v>
      </c>
      <c r="E74160" s="1">
        <v>43082</v>
      </c>
      <c r="F74160" s="2">
        <v>5.6</v>
      </c>
      <c r="H74160" t="s">
        <v>97529</v>
      </c>
    </row>
    <row r="74161" spans="1:8" x14ac:dyDescent="0.25">
      <c r="A74161">
        <v>74159</v>
      </c>
      <c r="B74161" t="s">
        <v>113831</v>
      </c>
      <c r="C74161" t="s">
        <v>13</v>
      </c>
      <c r="D74161" t="e">
        <f>VLOOKUP(C74161,[1]!Table9[#Data],2,FALSE)</f>
        <v>#N/A</v>
      </c>
      <c r="E74161" s="1">
        <v>43082</v>
      </c>
      <c r="F74161" s="2">
        <v>9.5</v>
      </c>
      <c r="H74161" t="s">
        <v>113832</v>
      </c>
    </row>
    <row r="74162" spans="1:8" x14ac:dyDescent="0.25">
      <c r="A74162">
        <v>74160</v>
      </c>
      <c r="B74162" t="s">
        <v>113835</v>
      </c>
      <c r="C74162" t="s">
        <v>13</v>
      </c>
      <c r="D74162" t="e">
        <f>VLOOKUP(C74162,[1]!Table9[#Data],2,FALSE)</f>
        <v>#N/A</v>
      </c>
      <c r="E74162" s="1">
        <v>43082</v>
      </c>
    </row>
    <row r="74163" spans="1:8" x14ac:dyDescent="0.25">
      <c r="A74163">
        <v>74161</v>
      </c>
      <c r="B74163" t="s">
        <v>113836</v>
      </c>
      <c r="C74163" t="s">
        <v>13</v>
      </c>
      <c r="D74163" t="e">
        <f>VLOOKUP(C74163,[1]!Table9[#Data],2,FALSE)</f>
        <v>#N/A</v>
      </c>
      <c r="E74163" s="1">
        <v>43082</v>
      </c>
    </row>
    <row r="74164" spans="1:8" x14ac:dyDescent="0.25">
      <c r="A74164">
        <v>74162</v>
      </c>
      <c r="B74164" t="s">
        <v>113837</v>
      </c>
      <c r="C74164" t="s">
        <v>17</v>
      </c>
      <c r="D74164">
        <f>VLOOKUP(C74164,[1]!Table9[#Data],2,FALSE)</f>
        <v>0</v>
      </c>
      <c r="E74164" s="1">
        <v>43081</v>
      </c>
      <c r="F74164" s="2">
        <v>4.3</v>
      </c>
      <c r="G74164">
        <v>46</v>
      </c>
      <c r="H74164" t="s">
        <v>113838</v>
      </c>
    </row>
    <row r="74165" spans="1:8" x14ac:dyDescent="0.25">
      <c r="A74165">
        <v>74163</v>
      </c>
      <c r="B74165" t="s">
        <v>110218</v>
      </c>
      <c r="C74165" t="s">
        <v>15</v>
      </c>
      <c r="D74165" t="str">
        <f>VLOOKUP(C74165,[1]!Table9[#Data],2,FALSE)</f>
        <v>PS4</v>
      </c>
      <c r="E74165" s="1">
        <v>43081</v>
      </c>
      <c r="F74165" s="2">
        <v>6.8</v>
      </c>
      <c r="G74165">
        <v>67</v>
      </c>
      <c r="H74165" t="s">
        <v>113839</v>
      </c>
    </row>
    <row r="74166" spans="1:8" x14ac:dyDescent="0.25">
      <c r="A74166">
        <v>74164</v>
      </c>
      <c r="B74166" t="s">
        <v>37699</v>
      </c>
      <c r="C74166" t="s">
        <v>15</v>
      </c>
      <c r="D74166" t="str">
        <f>VLOOKUP(C74166,[1]!Table9[#Data],2,FALSE)</f>
        <v>PS4</v>
      </c>
      <c r="E74166" s="1">
        <v>43081</v>
      </c>
      <c r="F74166" s="2">
        <v>6.3</v>
      </c>
      <c r="G74166">
        <v>68</v>
      </c>
      <c r="H74166" t="s">
        <v>37700</v>
      </c>
    </row>
    <row r="74167" spans="1:8" x14ac:dyDescent="0.25">
      <c r="A74167">
        <v>74165</v>
      </c>
      <c r="B74167" t="s">
        <v>113840</v>
      </c>
      <c r="C74167" t="s">
        <v>15</v>
      </c>
      <c r="D74167" t="str">
        <f>VLOOKUP(C74167,[1]!Table9[#Data],2,FALSE)</f>
        <v>PS4</v>
      </c>
      <c r="E74167" s="1">
        <v>43081</v>
      </c>
      <c r="F74167" s="2">
        <v>7.5</v>
      </c>
      <c r="G74167">
        <v>71</v>
      </c>
      <c r="H74167" t="s">
        <v>113841</v>
      </c>
    </row>
    <row r="74168" spans="1:8" x14ac:dyDescent="0.25">
      <c r="A74168">
        <v>74166</v>
      </c>
      <c r="B74168" t="s">
        <v>113842</v>
      </c>
      <c r="C74168" t="s">
        <v>13</v>
      </c>
      <c r="D74168" t="e">
        <f>VLOOKUP(C74168,[1]!Table9[#Data],2,FALSE)</f>
        <v>#N/A</v>
      </c>
      <c r="E74168" s="1">
        <v>43081</v>
      </c>
      <c r="F74168" s="2">
        <v>7.4</v>
      </c>
      <c r="G74168">
        <v>71</v>
      </c>
      <c r="H74168" t="s">
        <v>113843</v>
      </c>
    </row>
    <row r="74169" spans="1:8" x14ac:dyDescent="0.25">
      <c r="A74169">
        <v>74167</v>
      </c>
      <c r="B74169" t="s">
        <v>113844</v>
      </c>
      <c r="C74169" t="s">
        <v>15</v>
      </c>
      <c r="D74169" t="str">
        <f>VLOOKUP(C74169,[1]!Table9[#Data],2,FALSE)</f>
        <v>PS4</v>
      </c>
      <c r="E74169" s="1">
        <v>43081</v>
      </c>
      <c r="F74169" s="2">
        <v>7.5</v>
      </c>
      <c r="G74169">
        <v>75</v>
      </c>
      <c r="H74169" t="s">
        <v>113845</v>
      </c>
    </row>
    <row r="74170" spans="1:8" x14ac:dyDescent="0.25">
      <c r="A74170">
        <v>74168</v>
      </c>
      <c r="B74170" t="s">
        <v>113846</v>
      </c>
      <c r="C74170" t="s">
        <v>11</v>
      </c>
      <c r="D74170" t="str">
        <f>VLOOKUP(C74170,[1]!Table9[#Data],2,FALSE)</f>
        <v>PC</v>
      </c>
      <c r="E74170" s="1">
        <v>43081</v>
      </c>
      <c r="F74170" s="2">
        <v>7.6</v>
      </c>
      <c r="G74170">
        <v>79</v>
      </c>
      <c r="H74170" t="s">
        <v>113847</v>
      </c>
    </row>
    <row r="74171" spans="1:8" x14ac:dyDescent="0.25">
      <c r="A74171">
        <v>74169</v>
      </c>
      <c r="B74171" t="s">
        <v>100237</v>
      </c>
      <c r="C74171" t="s">
        <v>15</v>
      </c>
      <c r="D74171" t="str">
        <f>VLOOKUP(C74171,[1]!Table9[#Data],2,FALSE)</f>
        <v>PS4</v>
      </c>
      <c r="E74171" s="1">
        <v>43081</v>
      </c>
      <c r="F74171" s="2">
        <v>7.2</v>
      </c>
      <c r="G74171">
        <v>80</v>
      </c>
      <c r="H74171" t="s">
        <v>113848</v>
      </c>
    </row>
    <row r="74172" spans="1:8" x14ac:dyDescent="0.25">
      <c r="A74172">
        <v>74170</v>
      </c>
      <c r="B74172" t="s">
        <v>90071</v>
      </c>
      <c r="C74172" t="s">
        <v>17</v>
      </c>
      <c r="D74172">
        <f>VLOOKUP(C74172,[1]!Table9[#Data],2,FALSE)</f>
        <v>0</v>
      </c>
      <c r="E74172" s="1">
        <v>43081</v>
      </c>
      <c r="F74172" s="2">
        <v>8.1</v>
      </c>
      <c r="G74172">
        <v>80</v>
      </c>
      <c r="H74172" t="s">
        <v>113849</v>
      </c>
    </row>
    <row r="74173" spans="1:8" x14ac:dyDescent="0.25">
      <c r="A74173">
        <v>74171</v>
      </c>
      <c r="B74173" t="s">
        <v>113850</v>
      </c>
      <c r="C74173" t="s">
        <v>17</v>
      </c>
      <c r="D74173">
        <f>VLOOKUP(C74173,[1]!Table9[#Data],2,FALSE)</f>
        <v>0</v>
      </c>
      <c r="E74173" s="1">
        <v>43081</v>
      </c>
      <c r="F74173" s="2">
        <v>7.8</v>
      </c>
      <c r="G74173">
        <v>82</v>
      </c>
      <c r="H74173" t="s">
        <v>113851</v>
      </c>
    </row>
    <row r="74174" spans="1:8" x14ac:dyDescent="0.25">
      <c r="A74174">
        <v>74172</v>
      </c>
      <c r="B74174" t="s">
        <v>102519</v>
      </c>
      <c r="C74174" t="s">
        <v>15</v>
      </c>
      <c r="D74174" t="str">
        <f>VLOOKUP(C74174,[1]!Table9[#Data],2,FALSE)</f>
        <v>PS4</v>
      </c>
      <c r="E74174" s="1">
        <v>43081</v>
      </c>
      <c r="F74174" s="2">
        <v>8.3000000000000007</v>
      </c>
      <c r="G74174">
        <v>87</v>
      </c>
      <c r="H74174" t="s">
        <v>102520</v>
      </c>
    </row>
    <row r="74175" spans="1:8" x14ac:dyDescent="0.25">
      <c r="A74175">
        <v>74173</v>
      </c>
      <c r="B74175" t="s">
        <v>102519</v>
      </c>
      <c r="C74175" t="s">
        <v>13</v>
      </c>
      <c r="D74175" t="e">
        <f>VLOOKUP(C74175,[1]!Table9[#Data],2,FALSE)</f>
        <v>#N/A</v>
      </c>
      <c r="E74175" s="1">
        <v>43081</v>
      </c>
      <c r="F74175" s="2">
        <v>8.5</v>
      </c>
      <c r="G74175">
        <v>87</v>
      </c>
      <c r="H74175" t="s">
        <v>102520</v>
      </c>
    </row>
    <row r="74176" spans="1:8" x14ac:dyDescent="0.25">
      <c r="A74176">
        <v>74174</v>
      </c>
      <c r="B74176" t="s">
        <v>102519</v>
      </c>
      <c r="C74176" t="s">
        <v>11</v>
      </c>
      <c r="D74176" t="str">
        <f>VLOOKUP(C74176,[1]!Table9[#Data],2,FALSE)</f>
        <v>PC</v>
      </c>
      <c r="E74176" s="1">
        <v>43081</v>
      </c>
      <c r="F74176" s="2">
        <v>7.8</v>
      </c>
      <c r="G74176">
        <v>92</v>
      </c>
      <c r="H74176" t="s">
        <v>102520</v>
      </c>
    </row>
    <row r="74177" spans="1:8" x14ac:dyDescent="0.25">
      <c r="A74177">
        <v>74175</v>
      </c>
      <c r="B74177" t="s">
        <v>113844</v>
      </c>
      <c r="C74177" t="s">
        <v>11</v>
      </c>
      <c r="D74177" t="str">
        <f>VLOOKUP(C74177,[1]!Table9[#Data],2,FALSE)</f>
        <v>PC</v>
      </c>
      <c r="E74177" s="1">
        <v>43081</v>
      </c>
      <c r="F74177" s="2">
        <v>8.1</v>
      </c>
      <c r="H74177" t="s">
        <v>113845</v>
      </c>
    </row>
    <row r="74178" spans="1:8" x14ac:dyDescent="0.25">
      <c r="A74178">
        <v>74176</v>
      </c>
      <c r="B74178" t="s">
        <v>113852</v>
      </c>
      <c r="C74178" t="s">
        <v>11</v>
      </c>
      <c r="D74178" t="str">
        <f>VLOOKUP(C74178,[1]!Table9[#Data],2,FALSE)</f>
        <v>PC</v>
      </c>
      <c r="E74178" s="1">
        <v>43081</v>
      </c>
      <c r="F74178" s="2">
        <v>8.3000000000000007</v>
      </c>
      <c r="H74178" t="s">
        <v>113853</v>
      </c>
    </row>
    <row r="74179" spans="1:8" x14ac:dyDescent="0.25">
      <c r="A74179">
        <v>74177</v>
      </c>
      <c r="B74179" t="s">
        <v>113840</v>
      </c>
      <c r="C74179" t="s">
        <v>11</v>
      </c>
      <c r="D74179" t="str">
        <f>VLOOKUP(C74179,[1]!Table9[#Data],2,FALSE)</f>
        <v>PC</v>
      </c>
      <c r="E74179" s="1">
        <v>43081</v>
      </c>
      <c r="F74179" s="2">
        <v>8.3000000000000007</v>
      </c>
      <c r="H74179" t="s">
        <v>113841</v>
      </c>
    </row>
    <row r="74180" spans="1:8" x14ac:dyDescent="0.25">
      <c r="A74180">
        <v>74178</v>
      </c>
      <c r="B74180" t="s">
        <v>19532</v>
      </c>
      <c r="C74180" t="s">
        <v>11</v>
      </c>
      <c r="D74180" t="str">
        <f>VLOOKUP(C74180,[1]!Table9[#Data],2,FALSE)</f>
        <v>PC</v>
      </c>
      <c r="E74180" s="1">
        <v>43081</v>
      </c>
      <c r="F74180" s="2">
        <v>8.8000000000000007</v>
      </c>
      <c r="H74180" t="s">
        <v>19533</v>
      </c>
    </row>
    <row r="74181" spans="1:8" x14ac:dyDescent="0.25">
      <c r="A74181">
        <v>74179</v>
      </c>
      <c r="B74181" t="s">
        <v>113854</v>
      </c>
      <c r="C74181" t="s">
        <v>11</v>
      </c>
      <c r="D74181" t="str">
        <f>VLOOKUP(C74181,[1]!Table9[#Data],2,FALSE)</f>
        <v>PC</v>
      </c>
      <c r="E74181" s="1">
        <v>43081</v>
      </c>
      <c r="F74181" s="2">
        <v>5</v>
      </c>
      <c r="H74181" t="s">
        <v>57569</v>
      </c>
    </row>
    <row r="74182" spans="1:8" x14ac:dyDescent="0.25">
      <c r="A74182">
        <v>74180</v>
      </c>
      <c r="B74182" t="s">
        <v>113855</v>
      </c>
      <c r="C74182" t="s">
        <v>11</v>
      </c>
      <c r="D74182" t="str">
        <f>VLOOKUP(C74182,[1]!Table9[#Data],2,FALSE)</f>
        <v>PC</v>
      </c>
      <c r="E74182" s="1">
        <v>43081</v>
      </c>
      <c r="F74182" s="2">
        <v>6</v>
      </c>
      <c r="H74182" t="s">
        <v>113856</v>
      </c>
    </row>
    <row r="74183" spans="1:8" x14ac:dyDescent="0.25">
      <c r="A74183">
        <v>74181</v>
      </c>
      <c r="B74183" t="s">
        <v>113857</v>
      </c>
      <c r="C74183" t="s">
        <v>11</v>
      </c>
      <c r="D74183" t="str">
        <f>VLOOKUP(C74183,[1]!Table9[#Data],2,FALSE)</f>
        <v>PC</v>
      </c>
      <c r="E74183" s="1">
        <v>43081</v>
      </c>
      <c r="H74183" t="s">
        <v>113858</v>
      </c>
    </row>
    <row r="74184" spans="1:8" x14ac:dyDescent="0.25">
      <c r="A74184">
        <v>74182</v>
      </c>
      <c r="B74184" t="s">
        <v>113859</v>
      </c>
      <c r="C74184" t="s">
        <v>11</v>
      </c>
      <c r="D74184" t="str">
        <f>VLOOKUP(C74184,[1]!Table9[#Data],2,FALSE)</f>
        <v>PC</v>
      </c>
      <c r="E74184" s="1">
        <v>43081</v>
      </c>
      <c r="H74184" t="s">
        <v>113860</v>
      </c>
    </row>
    <row r="74185" spans="1:8" x14ac:dyDescent="0.25">
      <c r="A74185">
        <v>74183</v>
      </c>
      <c r="B74185" t="s">
        <v>113861</v>
      </c>
      <c r="C74185" t="s">
        <v>11</v>
      </c>
      <c r="D74185" t="str">
        <f>VLOOKUP(C74185,[1]!Table9[#Data],2,FALSE)</f>
        <v>PC</v>
      </c>
      <c r="E74185" s="1">
        <v>43081</v>
      </c>
      <c r="H74185" t="s">
        <v>113862</v>
      </c>
    </row>
    <row r="74186" spans="1:8" x14ac:dyDescent="0.25">
      <c r="A74186">
        <v>74184</v>
      </c>
      <c r="B74186" t="s">
        <v>113863</v>
      </c>
      <c r="C74186" t="s">
        <v>11</v>
      </c>
      <c r="D74186" t="str">
        <f>VLOOKUP(C74186,[1]!Table9[#Data],2,FALSE)</f>
        <v>PC</v>
      </c>
      <c r="E74186" s="1">
        <v>43081</v>
      </c>
      <c r="H74186" t="s">
        <v>113864</v>
      </c>
    </row>
    <row r="74187" spans="1:8" x14ac:dyDescent="0.25">
      <c r="A74187">
        <v>74185</v>
      </c>
      <c r="B74187" t="s">
        <v>113865</v>
      </c>
      <c r="C74187" t="s">
        <v>11</v>
      </c>
      <c r="D74187" t="str">
        <f>VLOOKUP(C74187,[1]!Table9[#Data],2,FALSE)</f>
        <v>PC</v>
      </c>
      <c r="E74187" s="1">
        <v>43081</v>
      </c>
      <c r="H74187" t="s">
        <v>113866</v>
      </c>
    </row>
    <row r="74188" spans="1:8" x14ac:dyDescent="0.25">
      <c r="A74188">
        <v>74186</v>
      </c>
      <c r="B74188" t="s">
        <v>113867</v>
      </c>
      <c r="C74188" t="s">
        <v>11</v>
      </c>
      <c r="D74188" t="str">
        <f>VLOOKUP(C74188,[1]!Table9[#Data],2,FALSE)</f>
        <v>PC</v>
      </c>
      <c r="E74188" s="1">
        <v>43081</v>
      </c>
      <c r="H74188" t="s">
        <v>113868</v>
      </c>
    </row>
    <row r="74189" spans="1:8" x14ac:dyDescent="0.25">
      <c r="A74189">
        <v>74187</v>
      </c>
      <c r="B74189" t="s">
        <v>113869</v>
      </c>
      <c r="C74189" t="s">
        <v>11</v>
      </c>
      <c r="D74189" t="str">
        <f>VLOOKUP(C74189,[1]!Table9[#Data],2,FALSE)</f>
        <v>PC</v>
      </c>
      <c r="E74189" s="1">
        <v>43081</v>
      </c>
      <c r="H74189" t="s">
        <v>113870</v>
      </c>
    </row>
    <row r="74190" spans="1:8" x14ac:dyDescent="0.25">
      <c r="A74190">
        <v>74188</v>
      </c>
      <c r="B74190" t="s">
        <v>113871</v>
      </c>
      <c r="C74190" t="s">
        <v>11</v>
      </c>
      <c r="D74190" t="str">
        <f>VLOOKUP(C74190,[1]!Table9[#Data],2,FALSE)</f>
        <v>PC</v>
      </c>
      <c r="E74190" s="1">
        <v>43081</v>
      </c>
    </row>
    <row r="74191" spans="1:8" x14ac:dyDescent="0.25">
      <c r="A74191">
        <v>74189</v>
      </c>
      <c r="B74191" t="s">
        <v>113872</v>
      </c>
      <c r="C74191" t="s">
        <v>11</v>
      </c>
      <c r="D74191" t="str">
        <f>VLOOKUP(C74191,[1]!Table9[#Data],2,FALSE)</f>
        <v>PC</v>
      </c>
      <c r="E74191" s="1">
        <v>43081</v>
      </c>
    </row>
    <row r="74192" spans="1:8" x14ac:dyDescent="0.25">
      <c r="A74192">
        <v>74190</v>
      </c>
      <c r="B74192" t="s">
        <v>113873</v>
      </c>
      <c r="C74192" t="s">
        <v>11</v>
      </c>
      <c r="D74192" t="str">
        <f>VLOOKUP(C74192,[1]!Table9[#Data],2,FALSE)</f>
        <v>PC</v>
      </c>
      <c r="E74192" s="1">
        <v>43081</v>
      </c>
      <c r="H74192" t="s">
        <v>113874</v>
      </c>
    </row>
    <row r="74193" spans="1:8" x14ac:dyDescent="0.25">
      <c r="A74193">
        <v>74191</v>
      </c>
      <c r="B74193" t="s">
        <v>113842</v>
      </c>
      <c r="C74193" t="s">
        <v>11</v>
      </c>
      <c r="D74193" t="str">
        <f>VLOOKUP(C74193,[1]!Table9[#Data],2,FALSE)</f>
        <v>PC</v>
      </c>
      <c r="E74193" s="1">
        <v>43081</v>
      </c>
      <c r="H74193" t="s">
        <v>113875</v>
      </c>
    </row>
    <row r="74194" spans="1:8" x14ac:dyDescent="0.25">
      <c r="A74194">
        <v>74192</v>
      </c>
      <c r="B74194" t="s">
        <v>113876</v>
      </c>
      <c r="C74194" t="s">
        <v>11</v>
      </c>
      <c r="D74194" t="str">
        <f>VLOOKUP(C74194,[1]!Table9[#Data],2,FALSE)</f>
        <v>PC</v>
      </c>
      <c r="E74194" s="1">
        <v>43081</v>
      </c>
      <c r="H74194" t="s">
        <v>113877</v>
      </c>
    </row>
    <row r="74195" spans="1:8" x14ac:dyDescent="0.25">
      <c r="A74195">
        <v>74193</v>
      </c>
      <c r="B74195" t="s">
        <v>113878</v>
      </c>
      <c r="C74195" t="s">
        <v>11</v>
      </c>
      <c r="D74195" t="str">
        <f>VLOOKUP(C74195,[1]!Table9[#Data],2,FALSE)</f>
        <v>PC</v>
      </c>
      <c r="E74195" s="1">
        <v>43081</v>
      </c>
      <c r="H74195" t="s">
        <v>113879</v>
      </c>
    </row>
    <row r="74196" spans="1:8" x14ac:dyDescent="0.25">
      <c r="A74196">
        <v>74194</v>
      </c>
      <c r="B74196" t="s">
        <v>113880</v>
      </c>
      <c r="C74196" t="s">
        <v>11</v>
      </c>
      <c r="D74196" t="str">
        <f>VLOOKUP(C74196,[1]!Table9[#Data],2,FALSE)</f>
        <v>PC</v>
      </c>
      <c r="E74196" s="1">
        <v>43081</v>
      </c>
    </row>
    <row r="74197" spans="1:8" x14ac:dyDescent="0.25">
      <c r="A74197">
        <v>74195</v>
      </c>
      <c r="B74197" t="s">
        <v>113881</v>
      </c>
      <c r="C74197" t="s">
        <v>11</v>
      </c>
      <c r="D74197" t="str">
        <f>VLOOKUP(C74197,[1]!Table9[#Data],2,FALSE)</f>
        <v>PC</v>
      </c>
      <c r="E74197" s="1">
        <v>43081</v>
      </c>
      <c r="H74197" t="s">
        <v>113882</v>
      </c>
    </row>
    <row r="74198" spans="1:8" x14ac:dyDescent="0.25">
      <c r="A74198">
        <v>74196</v>
      </c>
      <c r="B74198" t="s">
        <v>113883</v>
      </c>
      <c r="C74198" t="s">
        <v>11</v>
      </c>
      <c r="D74198" t="str">
        <f>VLOOKUP(C74198,[1]!Table9[#Data],2,FALSE)</f>
        <v>PC</v>
      </c>
      <c r="E74198" s="1">
        <v>43081</v>
      </c>
    </row>
    <row r="74199" spans="1:8" x14ac:dyDescent="0.25">
      <c r="A74199">
        <v>74197</v>
      </c>
      <c r="B74199" t="s">
        <v>113884</v>
      </c>
      <c r="C74199" t="s">
        <v>11</v>
      </c>
      <c r="D74199" t="str">
        <f>VLOOKUP(C74199,[1]!Table9[#Data],2,FALSE)</f>
        <v>PC</v>
      </c>
      <c r="E74199" s="1">
        <v>43081</v>
      </c>
      <c r="H74199" t="s">
        <v>113885</v>
      </c>
    </row>
    <row r="74200" spans="1:8" x14ac:dyDescent="0.25">
      <c r="A74200">
        <v>74198</v>
      </c>
      <c r="B74200" t="s">
        <v>113886</v>
      </c>
      <c r="C74200" t="s">
        <v>11</v>
      </c>
      <c r="D74200" t="str">
        <f>VLOOKUP(C74200,[1]!Table9[#Data],2,FALSE)</f>
        <v>PC</v>
      </c>
      <c r="E74200" s="1">
        <v>43081</v>
      </c>
      <c r="H74200" t="s">
        <v>113887</v>
      </c>
    </row>
    <row r="74201" spans="1:8" x14ac:dyDescent="0.25">
      <c r="A74201">
        <v>74199</v>
      </c>
      <c r="B74201" t="s">
        <v>113888</v>
      </c>
      <c r="C74201" t="s">
        <v>11</v>
      </c>
      <c r="D74201" t="str">
        <f>VLOOKUP(C74201,[1]!Table9[#Data],2,FALSE)</f>
        <v>PC</v>
      </c>
      <c r="E74201" s="1">
        <v>43081</v>
      </c>
      <c r="H74201" t="s">
        <v>113889</v>
      </c>
    </row>
    <row r="74202" spans="1:8" x14ac:dyDescent="0.25">
      <c r="A74202">
        <v>74200</v>
      </c>
      <c r="B74202" t="s">
        <v>113890</v>
      </c>
      <c r="C74202" t="s">
        <v>11</v>
      </c>
      <c r="D74202" t="str">
        <f>VLOOKUP(C74202,[1]!Table9[#Data],2,FALSE)</f>
        <v>PC</v>
      </c>
      <c r="E74202" s="1">
        <v>43081</v>
      </c>
      <c r="H74202" t="s">
        <v>113891</v>
      </c>
    </row>
    <row r="74203" spans="1:8" x14ac:dyDescent="0.25">
      <c r="A74203">
        <v>74201</v>
      </c>
      <c r="B74203" t="s">
        <v>113892</v>
      </c>
      <c r="C74203" t="s">
        <v>11</v>
      </c>
      <c r="D74203" t="str">
        <f>VLOOKUP(C74203,[1]!Table9[#Data],2,FALSE)</f>
        <v>PC</v>
      </c>
      <c r="E74203" s="1">
        <v>43081</v>
      </c>
      <c r="H74203" t="s">
        <v>113893</v>
      </c>
    </row>
    <row r="74204" spans="1:8" x14ac:dyDescent="0.25">
      <c r="A74204">
        <v>74202</v>
      </c>
      <c r="B74204" t="s">
        <v>113894</v>
      </c>
      <c r="C74204" t="s">
        <v>11</v>
      </c>
      <c r="D74204" t="str">
        <f>VLOOKUP(C74204,[1]!Table9[#Data],2,FALSE)</f>
        <v>PC</v>
      </c>
      <c r="E74204" s="1">
        <v>43081</v>
      </c>
      <c r="H74204" t="s">
        <v>113895</v>
      </c>
    </row>
    <row r="74205" spans="1:8" x14ac:dyDescent="0.25">
      <c r="A74205">
        <v>74203</v>
      </c>
      <c r="B74205" t="s">
        <v>113896</v>
      </c>
      <c r="C74205" t="s">
        <v>11</v>
      </c>
      <c r="D74205" t="str">
        <f>VLOOKUP(C74205,[1]!Table9[#Data],2,FALSE)</f>
        <v>PC</v>
      </c>
      <c r="E74205" s="1">
        <v>43081</v>
      </c>
      <c r="H74205" t="s">
        <v>113897</v>
      </c>
    </row>
    <row r="74206" spans="1:8" x14ac:dyDescent="0.25">
      <c r="A74206">
        <v>74204</v>
      </c>
      <c r="B74206" t="s">
        <v>113898</v>
      </c>
      <c r="C74206" t="s">
        <v>11</v>
      </c>
      <c r="D74206" t="str">
        <f>VLOOKUP(C74206,[1]!Table9[#Data],2,FALSE)</f>
        <v>PC</v>
      </c>
      <c r="E74206" s="1">
        <v>43081</v>
      </c>
    </row>
    <row r="74207" spans="1:8" x14ac:dyDescent="0.25">
      <c r="A74207">
        <v>74205</v>
      </c>
      <c r="B74207" t="s">
        <v>113899</v>
      </c>
      <c r="C74207" t="s">
        <v>11</v>
      </c>
      <c r="D74207" t="str">
        <f>VLOOKUP(C74207,[1]!Table9[#Data],2,FALSE)</f>
        <v>PC</v>
      </c>
      <c r="E74207" s="1">
        <v>43081</v>
      </c>
      <c r="H74207" t="s">
        <v>113900</v>
      </c>
    </row>
    <row r="74208" spans="1:8" x14ac:dyDescent="0.25">
      <c r="A74208">
        <v>74206</v>
      </c>
      <c r="B74208" t="s">
        <v>113901</v>
      </c>
      <c r="C74208" t="s">
        <v>11</v>
      </c>
      <c r="D74208" t="str">
        <f>VLOOKUP(C74208,[1]!Table9[#Data],2,FALSE)</f>
        <v>PC</v>
      </c>
      <c r="E74208" s="1">
        <v>43081</v>
      </c>
      <c r="H74208" t="s">
        <v>113902</v>
      </c>
    </row>
    <row r="74209" spans="1:8" x14ac:dyDescent="0.25">
      <c r="A74209">
        <v>74207</v>
      </c>
      <c r="B74209" t="s">
        <v>113852</v>
      </c>
      <c r="C74209" t="s">
        <v>15</v>
      </c>
      <c r="D74209" t="str">
        <f>VLOOKUP(C74209,[1]!Table9[#Data],2,FALSE)</f>
        <v>PS4</v>
      </c>
      <c r="E74209" s="1">
        <v>43081</v>
      </c>
      <c r="F74209" s="2">
        <v>7.3</v>
      </c>
      <c r="H74209" t="s">
        <v>113853</v>
      </c>
    </row>
    <row r="74210" spans="1:8" x14ac:dyDescent="0.25">
      <c r="A74210">
        <v>74208</v>
      </c>
      <c r="B74210" t="s">
        <v>19532</v>
      </c>
      <c r="C74210" t="s">
        <v>15</v>
      </c>
      <c r="D74210" t="str">
        <f>VLOOKUP(C74210,[1]!Table9[#Data],2,FALSE)</f>
        <v>PS4</v>
      </c>
      <c r="E74210" s="1">
        <v>43081</v>
      </c>
      <c r="F74210" s="2">
        <v>8.6</v>
      </c>
      <c r="H74210" t="s">
        <v>19533</v>
      </c>
    </row>
    <row r="74211" spans="1:8" x14ac:dyDescent="0.25">
      <c r="A74211">
        <v>74209</v>
      </c>
      <c r="B74211" t="s">
        <v>113903</v>
      </c>
      <c r="C74211" t="s">
        <v>15</v>
      </c>
      <c r="D74211" t="str">
        <f>VLOOKUP(C74211,[1]!Table9[#Data],2,FALSE)</f>
        <v>PS4</v>
      </c>
      <c r="E74211" s="1">
        <v>43081</v>
      </c>
      <c r="F74211" s="2">
        <v>6.7</v>
      </c>
    </row>
    <row r="74212" spans="1:8" x14ac:dyDescent="0.25">
      <c r="A74212">
        <v>74210</v>
      </c>
      <c r="B74212" t="s">
        <v>113904</v>
      </c>
      <c r="C74212" t="s">
        <v>15</v>
      </c>
      <c r="D74212" t="str">
        <f>VLOOKUP(C74212,[1]!Table9[#Data],2,FALSE)</f>
        <v>PS4</v>
      </c>
      <c r="E74212" s="1">
        <v>43081</v>
      </c>
      <c r="F74212" s="2">
        <v>3.8</v>
      </c>
      <c r="H74212" t="s">
        <v>113905</v>
      </c>
    </row>
    <row r="74213" spans="1:8" x14ac:dyDescent="0.25">
      <c r="A74213">
        <v>74211</v>
      </c>
      <c r="B74213" t="s">
        <v>102992</v>
      </c>
      <c r="C74213" t="s">
        <v>15</v>
      </c>
      <c r="D74213" t="str">
        <f>VLOOKUP(C74213,[1]!Table9[#Data],2,FALSE)</f>
        <v>PS4</v>
      </c>
      <c r="E74213" s="1">
        <v>43081</v>
      </c>
      <c r="F74213" s="2">
        <v>5</v>
      </c>
      <c r="H74213" t="s">
        <v>113906</v>
      </c>
    </row>
    <row r="74214" spans="1:8" x14ac:dyDescent="0.25">
      <c r="A74214">
        <v>74212</v>
      </c>
      <c r="B74214" t="s">
        <v>113892</v>
      </c>
      <c r="C74214" t="s">
        <v>15</v>
      </c>
      <c r="D74214" t="str">
        <f>VLOOKUP(C74214,[1]!Table9[#Data],2,FALSE)</f>
        <v>PS4</v>
      </c>
      <c r="E74214" s="1">
        <v>43081</v>
      </c>
      <c r="F74214" s="2">
        <v>6</v>
      </c>
      <c r="H74214" t="s">
        <v>113907</v>
      </c>
    </row>
    <row r="74215" spans="1:8" x14ac:dyDescent="0.25">
      <c r="A74215">
        <v>74213</v>
      </c>
      <c r="B74215" t="s">
        <v>98768</v>
      </c>
      <c r="C74215" t="s">
        <v>15</v>
      </c>
      <c r="D74215" t="str">
        <f>VLOOKUP(C74215,[1]!Table9[#Data],2,FALSE)</f>
        <v>PS4</v>
      </c>
      <c r="E74215" s="1">
        <v>43081</v>
      </c>
      <c r="H74215" t="s">
        <v>98769</v>
      </c>
    </row>
    <row r="74216" spans="1:8" x14ac:dyDescent="0.25">
      <c r="A74216">
        <v>74214</v>
      </c>
      <c r="B74216" t="s">
        <v>94770</v>
      </c>
      <c r="C74216" t="s">
        <v>15</v>
      </c>
      <c r="D74216" t="str">
        <f>VLOOKUP(C74216,[1]!Table9[#Data],2,FALSE)</f>
        <v>PS4</v>
      </c>
      <c r="E74216" s="1">
        <v>43081</v>
      </c>
      <c r="H74216" t="s">
        <v>89221</v>
      </c>
    </row>
    <row r="74217" spans="1:8" x14ac:dyDescent="0.25">
      <c r="A74217">
        <v>74215</v>
      </c>
      <c r="B74217" t="s">
        <v>113908</v>
      </c>
      <c r="C74217" t="s">
        <v>15</v>
      </c>
      <c r="D74217" t="str">
        <f>VLOOKUP(C74217,[1]!Table9[#Data],2,FALSE)</f>
        <v>PS4</v>
      </c>
      <c r="E74217" s="1">
        <v>43081</v>
      </c>
      <c r="H74217" t="s">
        <v>113909</v>
      </c>
    </row>
    <row r="74218" spans="1:8" x14ac:dyDescent="0.25">
      <c r="A74218">
        <v>74216</v>
      </c>
      <c r="B74218" t="s">
        <v>113910</v>
      </c>
      <c r="C74218" t="s">
        <v>15</v>
      </c>
      <c r="D74218" t="str">
        <f>VLOOKUP(C74218,[1]!Table9[#Data],2,FALSE)</f>
        <v>PS4</v>
      </c>
      <c r="E74218" s="1">
        <v>43081</v>
      </c>
      <c r="H74218" t="s">
        <v>113911</v>
      </c>
    </row>
    <row r="74219" spans="1:8" x14ac:dyDescent="0.25">
      <c r="A74219">
        <v>74217</v>
      </c>
      <c r="B74219" t="s">
        <v>113912</v>
      </c>
      <c r="C74219" t="s">
        <v>15</v>
      </c>
      <c r="D74219" t="str">
        <f>VLOOKUP(C74219,[1]!Table9[#Data],2,FALSE)</f>
        <v>PS4</v>
      </c>
      <c r="E74219" s="1">
        <v>43081</v>
      </c>
    </row>
    <row r="74220" spans="1:8" x14ac:dyDescent="0.25">
      <c r="A74220">
        <v>74218</v>
      </c>
      <c r="B74220" t="s">
        <v>113913</v>
      </c>
      <c r="C74220" t="s">
        <v>15</v>
      </c>
      <c r="D74220" t="str">
        <f>VLOOKUP(C74220,[1]!Table9[#Data],2,FALSE)</f>
        <v>PS4</v>
      </c>
      <c r="E74220" s="1">
        <v>43081</v>
      </c>
    </row>
    <row r="74221" spans="1:8" x14ac:dyDescent="0.25">
      <c r="A74221">
        <v>74219</v>
      </c>
      <c r="B74221" t="s">
        <v>113880</v>
      </c>
      <c r="C74221" t="s">
        <v>15</v>
      </c>
      <c r="D74221" t="str">
        <f>VLOOKUP(C74221,[1]!Table9[#Data],2,FALSE)</f>
        <v>PS4</v>
      </c>
      <c r="E74221" s="1">
        <v>43081</v>
      </c>
    </row>
    <row r="74222" spans="1:8" x14ac:dyDescent="0.25">
      <c r="A74222">
        <v>74220</v>
      </c>
      <c r="B74222" t="s">
        <v>113883</v>
      </c>
      <c r="C74222" t="s">
        <v>15</v>
      </c>
      <c r="D74222" t="str">
        <f>VLOOKUP(C74222,[1]!Table9[#Data],2,FALSE)</f>
        <v>PS4</v>
      </c>
      <c r="E74222" s="1">
        <v>43081</v>
      </c>
    </row>
    <row r="74223" spans="1:8" x14ac:dyDescent="0.25">
      <c r="A74223">
        <v>74221</v>
      </c>
      <c r="B74223" t="s">
        <v>113901</v>
      </c>
      <c r="C74223" t="s">
        <v>15</v>
      </c>
      <c r="D74223" t="str">
        <f>VLOOKUP(C74223,[1]!Table9[#Data],2,FALSE)</f>
        <v>PS4</v>
      </c>
      <c r="E74223" s="1">
        <v>43081</v>
      </c>
      <c r="H74223" t="s">
        <v>113902</v>
      </c>
    </row>
    <row r="74224" spans="1:8" x14ac:dyDescent="0.25">
      <c r="A74224">
        <v>74222</v>
      </c>
      <c r="B74224" t="s">
        <v>100034</v>
      </c>
      <c r="C74224" t="s">
        <v>15</v>
      </c>
      <c r="D74224" t="str">
        <f>VLOOKUP(C74224,[1]!Table9[#Data],2,FALSE)</f>
        <v>PS4</v>
      </c>
      <c r="E74224" s="1">
        <v>43081</v>
      </c>
      <c r="H74224" t="s">
        <v>104898</v>
      </c>
    </row>
    <row r="74225" spans="1:8" x14ac:dyDescent="0.25">
      <c r="A74225">
        <v>74223</v>
      </c>
      <c r="B74225" t="s">
        <v>113914</v>
      </c>
      <c r="C74225" t="s">
        <v>17</v>
      </c>
      <c r="D74225">
        <f>VLOOKUP(C74225,[1]!Table9[#Data],2,FALSE)</f>
        <v>0</v>
      </c>
      <c r="E74225" s="1">
        <v>43081</v>
      </c>
      <c r="F74225" s="2">
        <v>5.9</v>
      </c>
      <c r="H74225" t="s">
        <v>113915</v>
      </c>
    </row>
    <row r="74226" spans="1:8" x14ac:dyDescent="0.25">
      <c r="A74226">
        <v>74224</v>
      </c>
      <c r="B74226" t="s">
        <v>113901</v>
      </c>
      <c r="C74226" t="s">
        <v>17</v>
      </c>
      <c r="D74226">
        <f>VLOOKUP(C74226,[1]!Table9[#Data],2,FALSE)</f>
        <v>0</v>
      </c>
      <c r="E74226" s="1">
        <v>43081</v>
      </c>
      <c r="H74226" t="s">
        <v>113902</v>
      </c>
    </row>
    <row r="74227" spans="1:8" x14ac:dyDescent="0.25">
      <c r="A74227">
        <v>74225</v>
      </c>
      <c r="B74227" t="s">
        <v>113916</v>
      </c>
      <c r="C74227" t="s">
        <v>17</v>
      </c>
      <c r="D74227">
        <f>VLOOKUP(C74227,[1]!Table9[#Data],2,FALSE)</f>
        <v>0</v>
      </c>
      <c r="E74227" s="1">
        <v>43081</v>
      </c>
    </row>
    <row r="74228" spans="1:8" x14ac:dyDescent="0.25">
      <c r="A74228">
        <v>74226</v>
      </c>
      <c r="B74228" t="s">
        <v>113917</v>
      </c>
      <c r="C74228" t="s">
        <v>17</v>
      </c>
      <c r="D74228">
        <f>VLOOKUP(C74228,[1]!Table9[#Data],2,FALSE)</f>
        <v>0</v>
      </c>
      <c r="E74228" s="1">
        <v>43081</v>
      </c>
    </row>
    <row r="74229" spans="1:8" x14ac:dyDescent="0.25">
      <c r="A74229">
        <v>74227</v>
      </c>
      <c r="B74229" t="s">
        <v>113918</v>
      </c>
      <c r="C74229" t="s">
        <v>17</v>
      </c>
      <c r="D74229">
        <f>VLOOKUP(C74229,[1]!Table9[#Data],2,FALSE)</f>
        <v>0</v>
      </c>
      <c r="E74229" s="1">
        <v>43081</v>
      </c>
    </row>
    <row r="74230" spans="1:8" x14ac:dyDescent="0.25">
      <c r="A74230">
        <v>74228</v>
      </c>
      <c r="B74230" t="s">
        <v>113919</v>
      </c>
      <c r="C74230" t="s">
        <v>17</v>
      </c>
      <c r="D74230">
        <f>VLOOKUP(C74230,[1]!Table9[#Data],2,FALSE)</f>
        <v>0</v>
      </c>
      <c r="E74230" s="1">
        <v>43081</v>
      </c>
    </row>
    <row r="74231" spans="1:8" x14ac:dyDescent="0.25">
      <c r="A74231">
        <v>74229</v>
      </c>
      <c r="B74231" t="s">
        <v>113920</v>
      </c>
      <c r="C74231" t="s">
        <v>17</v>
      </c>
      <c r="D74231">
        <f>VLOOKUP(C74231,[1]!Table9[#Data],2,FALSE)</f>
        <v>0</v>
      </c>
      <c r="E74231" s="1">
        <v>43081</v>
      </c>
    </row>
    <row r="74232" spans="1:8" x14ac:dyDescent="0.25">
      <c r="A74232">
        <v>74230</v>
      </c>
      <c r="B74232" t="s">
        <v>113921</v>
      </c>
      <c r="C74232" t="s">
        <v>17</v>
      </c>
      <c r="D74232">
        <f>VLOOKUP(C74232,[1]!Table9[#Data],2,FALSE)</f>
        <v>0</v>
      </c>
      <c r="E74232" s="1">
        <v>43081</v>
      </c>
    </row>
    <row r="74233" spans="1:8" x14ac:dyDescent="0.25">
      <c r="A74233">
        <v>74231</v>
      </c>
      <c r="B74233" t="s">
        <v>113922</v>
      </c>
      <c r="C74233" t="s">
        <v>17</v>
      </c>
      <c r="D74233">
        <f>VLOOKUP(C74233,[1]!Table9[#Data],2,FALSE)</f>
        <v>0</v>
      </c>
      <c r="E74233" s="1">
        <v>43081</v>
      </c>
    </row>
    <row r="74234" spans="1:8" x14ac:dyDescent="0.25">
      <c r="A74234">
        <v>74232</v>
      </c>
      <c r="B74234" t="s">
        <v>113923</v>
      </c>
      <c r="C74234" t="s">
        <v>17</v>
      </c>
      <c r="D74234">
        <f>VLOOKUP(C74234,[1]!Table9[#Data],2,FALSE)</f>
        <v>0</v>
      </c>
      <c r="E74234" s="1">
        <v>43081</v>
      </c>
    </row>
    <row r="74235" spans="1:8" x14ac:dyDescent="0.25">
      <c r="A74235">
        <v>74233</v>
      </c>
      <c r="B74235" t="s">
        <v>113924</v>
      </c>
      <c r="C74235" t="s">
        <v>17</v>
      </c>
      <c r="D74235">
        <f>VLOOKUP(C74235,[1]!Table9[#Data],2,FALSE)</f>
        <v>0</v>
      </c>
      <c r="E74235" s="1">
        <v>43081</v>
      </c>
    </row>
    <row r="74236" spans="1:8" x14ac:dyDescent="0.25">
      <c r="A74236">
        <v>74234</v>
      </c>
      <c r="B74236" t="s">
        <v>113892</v>
      </c>
      <c r="C74236" t="s">
        <v>17</v>
      </c>
      <c r="D74236">
        <f>VLOOKUP(C74236,[1]!Table9[#Data],2,FALSE)</f>
        <v>0</v>
      </c>
      <c r="E74236" s="1">
        <v>43081</v>
      </c>
      <c r="H74236" t="s">
        <v>113907</v>
      </c>
    </row>
    <row r="74237" spans="1:8" x14ac:dyDescent="0.25">
      <c r="A74237">
        <v>74235</v>
      </c>
      <c r="B74237" t="s">
        <v>113844</v>
      </c>
      <c r="C74237" t="s">
        <v>13</v>
      </c>
      <c r="D74237" t="e">
        <f>VLOOKUP(C74237,[1]!Table9[#Data],2,FALSE)</f>
        <v>#N/A</v>
      </c>
      <c r="E74237" s="1">
        <v>43081</v>
      </c>
      <c r="F74237" s="2">
        <v>8.4</v>
      </c>
      <c r="H74237" t="s">
        <v>113845</v>
      </c>
    </row>
    <row r="74238" spans="1:8" x14ac:dyDescent="0.25">
      <c r="A74238">
        <v>74236</v>
      </c>
      <c r="B74238" t="s">
        <v>113840</v>
      </c>
      <c r="C74238" t="s">
        <v>13</v>
      </c>
      <c r="D74238" t="e">
        <f>VLOOKUP(C74238,[1]!Table9[#Data],2,FALSE)</f>
        <v>#N/A</v>
      </c>
      <c r="E74238" s="1">
        <v>43081</v>
      </c>
      <c r="F74238" s="2">
        <v>7.7</v>
      </c>
      <c r="H74238" t="s">
        <v>113841</v>
      </c>
    </row>
    <row r="74239" spans="1:8" x14ac:dyDescent="0.25">
      <c r="A74239">
        <v>74237</v>
      </c>
      <c r="B74239" t="s">
        <v>19532</v>
      </c>
      <c r="C74239" t="s">
        <v>13</v>
      </c>
      <c r="D74239" t="e">
        <f>VLOOKUP(C74239,[1]!Table9[#Data],2,FALSE)</f>
        <v>#N/A</v>
      </c>
      <c r="E74239" s="1">
        <v>43081</v>
      </c>
      <c r="F74239" s="2">
        <v>8.6999999999999993</v>
      </c>
      <c r="H74239" t="s">
        <v>113925</v>
      </c>
    </row>
    <row r="74240" spans="1:8" x14ac:dyDescent="0.25">
      <c r="A74240">
        <v>74238</v>
      </c>
      <c r="B74240" t="s">
        <v>113852</v>
      </c>
      <c r="C74240" t="s">
        <v>13</v>
      </c>
      <c r="D74240" t="e">
        <f>VLOOKUP(C74240,[1]!Table9[#Data],2,FALSE)</f>
        <v>#N/A</v>
      </c>
      <c r="E74240" s="1">
        <v>43081</v>
      </c>
      <c r="F74240" s="2">
        <v>7.1</v>
      </c>
      <c r="H74240" t="s">
        <v>113853</v>
      </c>
    </row>
    <row r="74241" spans="1:8" x14ac:dyDescent="0.25">
      <c r="A74241">
        <v>74239</v>
      </c>
      <c r="B74241" t="s">
        <v>113880</v>
      </c>
      <c r="C74241" t="s">
        <v>13</v>
      </c>
      <c r="D74241" t="e">
        <f>VLOOKUP(C74241,[1]!Table9[#Data],2,FALSE)</f>
        <v>#N/A</v>
      </c>
      <c r="E74241" s="1">
        <v>43081</v>
      </c>
    </row>
    <row r="74242" spans="1:8" x14ac:dyDescent="0.25">
      <c r="A74242">
        <v>74240</v>
      </c>
      <c r="B74242" t="s">
        <v>113883</v>
      </c>
      <c r="C74242" t="s">
        <v>13</v>
      </c>
      <c r="D74242" t="e">
        <f>VLOOKUP(C74242,[1]!Table9[#Data],2,FALSE)</f>
        <v>#N/A</v>
      </c>
      <c r="E74242" s="1">
        <v>43081</v>
      </c>
    </row>
    <row r="74243" spans="1:8" x14ac:dyDescent="0.25">
      <c r="A74243">
        <v>74241</v>
      </c>
      <c r="B74243" t="s">
        <v>113926</v>
      </c>
      <c r="C74243" t="s">
        <v>13</v>
      </c>
      <c r="D74243" t="e">
        <f>VLOOKUP(C74243,[1]!Table9[#Data],2,FALSE)</f>
        <v>#N/A</v>
      </c>
      <c r="E74243" s="1">
        <v>43081</v>
      </c>
    </row>
    <row r="74244" spans="1:8" x14ac:dyDescent="0.25">
      <c r="A74244">
        <v>74242</v>
      </c>
      <c r="B74244" t="s">
        <v>113927</v>
      </c>
      <c r="C74244" t="s">
        <v>11</v>
      </c>
      <c r="D74244" t="str">
        <f>VLOOKUP(C74244,[1]!Table9[#Data],2,FALSE)</f>
        <v>PC</v>
      </c>
      <c r="E74244" s="1">
        <v>43080</v>
      </c>
      <c r="F74244" s="2">
        <v>5</v>
      </c>
      <c r="G74244">
        <v>78</v>
      </c>
      <c r="H74244" t="s">
        <v>113928</v>
      </c>
    </row>
    <row r="74245" spans="1:8" x14ac:dyDescent="0.25">
      <c r="A74245">
        <v>74243</v>
      </c>
      <c r="B74245" t="s">
        <v>113929</v>
      </c>
      <c r="C74245" t="s">
        <v>383</v>
      </c>
      <c r="D74245" t="e">
        <f>VLOOKUP(C74245,[1]!Table9[#Data],2,FALSE)</f>
        <v>#N/A</v>
      </c>
      <c r="E74245" s="1">
        <v>43080</v>
      </c>
    </row>
    <row r="74246" spans="1:8" x14ac:dyDescent="0.25">
      <c r="A74246">
        <v>74244</v>
      </c>
      <c r="B74246" t="s">
        <v>111477</v>
      </c>
      <c r="C74246" t="s">
        <v>11</v>
      </c>
      <c r="D74246" t="str">
        <f>VLOOKUP(C74246,[1]!Table9[#Data],2,FALSE)</f>
        <v>PC</v>
      </c>
      <c r="E74246" s="1">
        <v>43080</v>
      </c>
      <c r="F74246" s="2">
        <v>5</v>
      </c>
      <c r="H74246" t="s">
        <v>113930</v>
      </c>
    </row>
    <row r="74247" spans="1:8" x14ac:dyDescent="0.25">
      <c r="A74247">
        <v>74245</v>
      </c>
      <c r="B74247" t="s">
        <v>113931</v>
      </c>
      <c r="C74247" t="s">
        <v>11</v>
      </c>
      <c r="D74247" t="str">
        <f>VLOOKUP(C74247,[1]!Table9[#Data],2,FALSE)</f>
        <v>PC</v>
      </c>
      <c r="E74247" s="1">
        <v>43080</v>
      </c>
      <c r="H74247" t="s">
        <v>113932</v>
      </c>
    </row>
    <row r="74248" spans="1:8" x14ac:dyDescent="0.25">
      <c r="A74248">
        <v>74246</v>
      </c>
      <c r="B74248" t="s">
        <v>113933</v>
      </c>
      <c r="C74248" t="s">
        <v>11</v>
      </c>
      <c r="D74248" t="str">
        <f>VLOOKUP(C74248,[1]!Table9[#Data],2,FALSE)</f>
        <v>PC</v>
      </c>
      <c r="E74248" s="1">
        <v>43080</v>
      </c>
      <c r="H74248" t="s">
        <v>113934</v>
      </c>
    </row>
    <row r="74249" spans="1:8" x14ac:dyDescent="0.25">
      <c r="A74249">
        <v>74247</v>
      </c>
      <c r="B74249" t="s">
        <v>113935</v>
      </c>
      <c r="C74249" t="s">
        <v>11</v>
      </c>
      <c r="D74249" t="str">
        <f>VLOOKUP(C74249,[1]!Table9[#Data],2,FALSE)</f>
        <v>PC</v>
      </c>
      <c r="E74249" s="1">
        <v>43080</v>
      </c>
      <c r="H74249" t="s">
        <v>113936</v>
      </c>
    </row>
    <row r="74250" spans="1:8" x14ac:dyDescent="0.25">
      <c r="A74250">
        <v>74248</v>
      </c>
      <c r="B74250" t="s">
        <v>113937</v>
      </c>
      <c r="C74250" t="s">
        <v>11</v>
      </c>
      <c r="D74250" t="str">
        <f>VLOOKUP(C74250,[1]!Table9[#Data],2,FALSE)</f>
        <v>PC</v>
      </c>
      <c r="E74250" s="1">
        <v>43080</v>
      </c>
      <c r="H74250" t="s">
        <v>113938</v>
      </c>
    </row>
    <row r="74251" spans="1:8" x14ac:dyDescent="0.25">
      <c r="A74251">
        <v>74249</v>
      </c>
      <c r="B74251" t="s">
        <v>113939</v>
      </c>
      <c r="C74251" t="s">
        <v>11</v>
      </c>
      <c r="D74251" t="str">
        <f>VLOOKUP(C74251,[1]!Table9[#Data],2,FALSE)</f>
        <v>PC</v>
      </c>
      <c r="E74251" s="1">
        <v>43080</v>
      </c>
      <c r="H74251" t="s">
        <v>113940</v>
      </c>
    </row>
    <row r="74252" spans="1:8" x14ac:dyDescent="0.25">
      <c r="A74252">
        <v>74250</v>
      </c>
      <c r="B74252" t="s">
        <v>113941</v>
      </c>
      <c r="C74252" t="s">
        <v>11</v>
      </c>
      <c r="D74252" t="str">
        <f>VLOOKUP(C74252,[1]!Table9[#Data],2,FALSE)</f>
        <v>PC</v>
      </c>
      <c r="E74252" s="1">
        <v>43080</v>
      </c>
    </row>
    <row r="74253" spans="1:8" x14ac:dyDescent="0.25">
      <c r="A74253">
        <v>74251</v>
      </c>
      <c r="B74253" t="s">
        <v>113942</v>
      </c>
      <c r="C74253" t="s">
        <v>11</v>
      </c>
      <c r="D74253" t="str">
        <f>VLOOKUP(C74253,[1]!Table9[#Data],2,FALSE)</f>
        <v>PC</v>
      </c>
      <c r="E74253" s="1">
        <v>43080</v>
      </c>
      <c r="H74253" t="s">
        <v>113943</v>
      </c>
    </row>
    <row r="74254" spans="1:8" x14ac:dyDescent="0.25">
      <c r="A74254">
        <v>74252</v>
      </c>
      <c r="B74254" t="s">
        <v>113944</v>
      </c>
      <c r="C74254" t="s">
        <v>11</v>
      </c>
      <c r="D74254" t="str">
        <f>VLOOKUP(C74254,[1]!Table9[#Data],2,FALSE)</f>
        <v>PC</v>
      </c>
      <c r="E74254" s="1">
        <v>43080</v>
      </c>
    </row>
    <row r="74255" spans="1:8" x14ac:dyDescent="0.25">
      <c r="A74255">
        <v>74253</v>
      </c>
      <c r="B74255" t="s">
        <v>113945</v>
      </c>
      <c r="C74255" t="s">
        <v>11</v>
      </c>
      <c r="D74255" t="str">
        <f>VLOOKUP(C74255,[1]!Table9[#Data],2,FALSE)</f>
        <v>PC</v>
      </c>
      <c r="E74255" s="1">
        <v>43080</v>
      </c>
    </row>
    <row r="74256" spans="1:8" x14ac:dyDescent="0.25">
      <c r="A74256">
        <v>74254</v>
      </c>
      <c r="B74256" t="s">
        <v>113946</v>
      </c>
      <c r="C74256" t="s">
        <v>11</v>
      </c>
      <c r="D74256" t="str">
        <f>VLOOKUP(C74256,[1]!Table9[#Data],2,FALSE)</f>
        <v>PC</v>
      </c>
      <c r="E74256" s="1">
        <v>43080</v>
      </c>
      <c r="H74256" t="s">
        <v>113947</v>
      </c>
    </row>
    <row r="74257" spans="1:8" x14ac:dyDescent="0.25">
      <c r="A74257">
        <v>74255</v>
      </c>
      <c r="B74257" t="s">
        <v>113948</v>
      </c>
      <c r="C74257" t="s">
        <v>11</v>
      </c>
      <c r="D74257" t="str">
        <f>VLOOKUP(C74257,[1]!Table9[#Data],2,FALSE)</f>
        <v>PC</v>
      </c>
      <c r="E74257" s="1">
        <v>43080</v>
      </c>
      <c r="H74257" t="s">
        <v>113949</v>
      </c>
    </row>
    <row r="74258" spans="1:8" x14ac:dyDescent="0.25">
      <c r="A74258">
        <v>74256</v>
      </c>
      <c r="B74258" t="s">
        <v>113950</v>
      </c>
      <c r="C74258" t="s">
        <v>11</v>
      </c>
      <c r="D74258" t="str">
        <f>VLOOKUP(C74258,[1]!Table9[#Data],2,FALSE)</f>
        <v>PC</v>
      </c>
      <c r="E74258" s="1">
        <v>43080</v>
      </c>
    </row>
    <row r="74259" spans="1:8" x14ac:dyDescent="0.25">
      <c r="A74259">
        <v>74257</v>
      </c>
      <c r="B74259" t="s">
        <v>113951</v>
      </c>
      <c r="C74259" t="s">
        <v>11</v>
      </c>
      <c r="D74259" t="str">
        <f>VLOOKUP(C74259,[1]!Table9[#Data],2,FALSE)</f>
        <v>PC</v>
      </c>
      <c r="E74259" s="1">
        <v>43080</v>
      </c>
      <c r="H74259" t="s">
        <v>113952</v>
      </c>
    </row>
    <row r="74260" spans="1:8" x14ac:dyDescent="0.25">
      <c r="A74260">
        <v>74258</v>
      </c>
      <c r="B74260" t="s">
        <v>113953</v>
      </c>
      <c r="C74260" t="s">
        <v>11</v>
      </c>
      <c r="D74260" t="str">
        <f>VLOOKUP(C74260,[1]!Table9[#Data],2,FALSE)</f>
        <v>PC</v>
      </c>
      <c r="E74260" s="1">
        <v>43080</v>
      </c>
    </row>
    <row r="74261" spans="1:8" x14ac:dyDescent="0.25">
      <c r="A74261">
        <v>74259</v>
      </c>
      <c r="B74261" t="s">
        <v>113954</v>
      </c>
      <c r="C74261" t="s">
        <v>11</v>
      </c>
      <c r="D74261" t="str">
        <f>VLOOKUP(C74261,[1]!Table9[#Data],2,FALSE)</f>
        <v>PC</v>
      </c>
      <c r="E74261" s="1">
        <v>43080</v>
      </c>
      <c r="H74261" t="s">
        <v>113955</v>
      </c>
    </row>
    <row r="74262" spans="1:8" x14ac:dyDescent="0.25">
      <c r="A74262">
        <v>74260</v>
      </c>
      <c r="B74262" t="s">
        <v>113956</v>
      </c>
      <c r="C74262" t="s">
        <v>11</v>
      </c>
      <c r="D74262" t="str">
        <f>VLOOKUP(C74262,[1]!Table9[#Data],2,FALSE)</f>
        <v>PC</v>
      </c>
      <c r="E74262" s="1">
        <v>43080</v>
      </c>
      <c r="H74262" t="s">
        <v>113957</v>
      </c>
    </row>
    <row r="74263" spans="1:8" x14ac:dyDescent="0.25">
      <c r="A74263">
        <v>74261</v>
      </c>
      <c r="B74263" t="s">
        <v>113958</v>
      </c>
      <c r="C74263" t="s">
        <v>11</v>
      </c>
      <c r="D74263" t="str">
        <f>VLOOKUP(C74263,[1]!Table9[#Data],2,FALSE)</f>
        <v>PC</v>
      </c>
      <c r="E74263" s="1">
        <v>43080</v>
      </c>
    </row>
    <row r="74264" spans="1:8" x14ac:dyDescent="0.25">
      <c r="A74264">
        <v>74262</v>
      </c>
      <c r="B74264" t="s">
        <v>113959</v>
      </c>
      <c r="C74264" t="s">
        <v>11</v>
      </c>
      <c r="D74264" t="str">
        <f>VLOOKUP(C74264,[1]!Table9[#Data],2,FALSE)</f>
        <v>PC</v>
      </c>
      <c r="E74264" s="1">
        <v>43080</v>
      </c>
    </row>
    <row r="74265" spans="1:8" x14ac:dyDescent="0.25">
      <c r="A74265">
        <v>74263</v>
      </c>
      <c r="B74265" t="s">
        <v>113960</v>
      </c>
      <c r="C74265" t="s">
        <v>11</v>
      </c>
      <c r="D74265" t="str">
        <f>VLOOKUP(C74265,[1]!Table9[#Data],2,FALSE)</f>
        <v>PC</v>
      </c>
      <c r="E74265" s="1">
        <v>43080</v>
      </c>
      <c r="H74265" t="s">
        <v>113961</v>
      </c>
    </row>
    <row r="74266" spans="1:8" x14ac:dyDescent="0.25">
      <c r="A74266">
        <v>74264</v>
      </c>
      <c r="B74266" t="s">
        <v>113962</v>
      </c>
      <c r="C74266" t="s">
        <v>11</v>
      </c>
      <c r="D74266" t="str">
        <f>VLOOKUP(C74266,[1]!Table9[#Data],2,FALSE)</f>
        <v>PC</v>
      </c>
      <c r="E74266" s="1">
        <v>43080</v>
      </c>
      <c r="H74266" t="s">
        <v>113963</v>
      </c>
    </row>
    <row r="74267" spans="1:8" x14ac:dyDescent="0.25">
      <c r="A74267">
        <v>74265</v>
      </c>
      <c r="B74267" t="s">
        <v>113964</v>
      </c>
      <c r="C74267" t="s">
        <v>11</v>
      </c>
      <c r="D74267" t="str">
        <f>VLOOKUP(C74267,[1]!Table9[#Data],2,FALSE)</f>
        <v>PC</v>
      </c>
      <c r="E74267" s="1">
        <v>43080</v>
      </c>
      <c r="H74267" t="s">
        <v>113965</v>
      </c>
    </row>
    <row r="74268" spans="1:8" x14ac:dyDescent="0.25">
      <c r="A74268">
        <v>74266</v>
      </c>
      <c r="B74268" t="s">
        <v>113966</v>
      </c>
      <c r="C74268" t="s">
        <v>11</v>
      </c>
      <c r="D74268" t="str">
        <f>VLOOKUP(C74268,[1]!Table9[#Data],2,FALSE)</f>
        <v>PC</v>
      </c>
      <c r="E74268" s="1">
        <v>43080</v>
      </c>
    </row>
    <row r="74269" spans="1:8" x14ac:dyDescent="0.25">
      <c r="A74269">
        <v>74267</v>
      </c>
      <c r="B74269" t="s">
        <v>113967</v>
      </c>
      <c r="C74269" t="s">
        <v>11</v>
      </c>
      <c r="D74269" t="str">
        <f>VLOOKUP(C74269,[1]!Table9[#Data],2,FALSE)</f>
        <v>PC</v>
      </c>
      <c r="E74269" s="1">
        <v>43080</v>
      </c>
      <c r="H74269" t="s">
        <v>113968</v>
      </c>
    </row>
    <row r="74270" spans="1:8" x14ac:dyDescent="0.25">
      <c r="A74270">
        <v>74268</v>
      </c>
      <c r="B74270" t="s">
        <v>113969</v>
      </c>
      <c r="C74270" t="s">
        <v>15</v>
      </c>
      <c r="D74270" t="str">
        <f>VLOOKUP(C74270,[1]!Table9[#Data],2,FALSE)</f>
        <v>PS4</v>
      </c>
      <c r="E74270" s="1">
        <v>43080</v>
      </c>
    </row>
    <row r="74271" spans="1:8" x14ac:dyDescent="0.25">
      <c r="A74271">
        <v>74269</v>
      </c>
      <c r="B74271" t="s">
        <v>111477</v>
      </c>
      <c r="C74271" t="s">
        <v>13</v>
      </c>
      <c r="D74271" t="e">
        <f>VLOOKUP(C74271,[1]!Table9[#Data],2,FALSE)</f>
        <v>#N/A</v>
      </c>
      <c r="E74271" s="1">
        <v>43080</v>
      </c>
      <c r="F74271" s="2">
        <v>7.3</v>
      </c>
      <c r="H74271" t="s">
        <v>111478</v>
      </c>
    </row>
    <row r="74272" spans="1:8" x14ac:dyDescent="0.25">
      <c r="A74272">
        <v>74270</v>
      </c>
      <c r="B74272" t="s">
        <v>113970</v>
      </c>
      <c r="C74272" t="s">
        <v>13</v>
      </c>
      <c r="D74272" t="e">
        <f>VLOOKUP(C74272,[1]!Table9[#Data],2,FALSE)</f>
        <v>#N/A</v>
      </c>
      <c r="E74272" s="1">
        <v>43080</v>
      </c>
      <c r="H74272" t="s">
        <v>113971</v>
      </c>
    </row>
    <row r="74273" spans="1:8" x14ac:dyDescent="0.25">
      <c r="A74273">
        <v>74271</v>
      </c>
      <c r="B74273" t="s">
        <v>113972</v>
      </c>
      <c r="C74273" t="s">
        <v>11</v>
      </c>
      <c r="D74273" t="str">
        <f>VLOOKUP(C74273,[1]!Table9[#Data],2,FALSE)</f>
        <v>PC</v>
      </c>
      <c r="E74273" s="1">
        <v>43079</v>
      </c>
      <c r="H74273" t="s">
        <v>113973</v>
      </c>
    </row>
    <row r="74274" spans="1:8" x14ac:dyDescent="0.25">
      <c r="A74274">
        <v>74272</v>
      </c>
      <c r="B74274" t="s">
        <v>113974</v>
      </c>
      <c r="C74274" t="s">
        <v>15</v>
      </c>
      <c r="D74274" t="str">
        <f>VLOOKUP(C74274,[1]!Table9[#Data],2,FALSE)</f>
        <v>PS4</v>
      </c>
      <c r="E74274" s="1">
        <v>43078</v>
      </c>
      <c r="F74274" s="2">
        <v>6.1</v>
      </c>
      <c r="G74274">
        <v>79</v>
      </c>
      <c r="H74274" t="s">
        <v>113975</v>
      </c>
    </row>
    <row r="74275" spans="1:8" x14ac:dyDescent="0.25">
      <c r="A74275">
        <v>74273</v>
      </c>
      <c r="B74275" t="s">
        <v>113976</v>
      </c>
      <c r="C74275" t="s">
        <v>11</v>
      </c>
      <c r="D74275" t="str">
        <f>VLOOKUP(C74275,[1]!Table9[#Data],2,FALSE)</f>
        <v>PC</v>
      </c>
      <c r="E74275" s="1">
        <v>43078</v>
      </c>
    </row>
    <row r="74276" spans="1:8" x14ac:dyDescent="0.25">
      <c r="A74276">
        <v>74274</v>
      </c>
      <c r="B74276" t="s">
        <v>113977</v>
      </c>
      <c r="C74276" t="s">
        <v>11</v>
      </c>
      <c r="D74276" t="str">
        <f>VLOOKUP(C74276,[1]!Table9[#Data],2,FALSE)</f>
        <v>PC</v>
      </c>
      <c r="E74276" s="1">
        <v>43078</v>
      </c>
    </row>
    <row r="74277" spans="1:8" x14ac:dyDescent="0.25">
      <c r="A74277">
        <v>74275</v>
      </c>
      <c r="B74277" t="s">
        <v>103158</v>
      </c>
      <c r="C74277" t="s">
        <v>11</v>
      </c>
      <c r="D74277" t="str">
        <f>VLOOKUP(C74277,[1]!Table9[#Data],2,FALSE)</f>
        <v>PC</v>
      </c>
      <c r="E74277" s="1">
        <v>43077</v>
      </c>
      <c r="F74277" s="2">
        <v>5</v>
      </c>
      <c r="G74277">
        <v>38</v>
      </c>
      <c r="H74277" t="s">
        <v>113978</v>
      </c>
    </row>
    <row r="74278" spans="1:8" x14ac:dyDescent="0.25">
      <c r="A74278">
        <v>74276</v>
      </c>
      <c r="B74278" t="s">
        <v>103158</v>
      </c>
      <c r="C74278" t="s">
        <v>13</v>
      </c>
      <c r="D74278" t="e">
        <f>VLOOKUP(C74278,[1]!Table9[#Data],2,FALSE)</f>
        <v>#N/A</v>
      </c>
      <c r="E74278" s="1">
        <v>43077</v>
      </c>
      <c r="F74278" s="2">
        <v>4.8</v>
      </c>
      <c r="G74278">
        <v>42</v>
      </c>
      <c r="H74278" t="s">
        <v>113978</v>
      </c>
    </row>
    <row r="74279" spans="1:8" x14ac:dyDescent="0.25">
      <c r="A74279">
        <v>74277</v>
      </c>
      <c r="B74279" t="s">
        <v>113979</v>
      </c>
      <c r="C74279" t="s">
        <v>17</v>
      </c>
      <c r="D74279">
        <f>VLOOKUP(C74279,[1]!Table9[#Data],2,FALSE)</f>
        <v>0</v>
      </c>
      <c r="E74279" s="1">
        <v>43077</v>
      </c>
      <c r="F74279" s="2">
        <v>4.5</v>
      </c>
      <c r="G74279">
        <v>66</v>
      </c>
      <c r="H74279" t="s">
        <v>113980</v>
      </c>
    </row>
    <row r="74280" spans="1:8" x14ac:dyDescent="0.25">
      <c r="A74280">
        <v>74278</v>
      </c>
      <c r="B74280" t="s">
        <v>113981</v>
      </c>
      <c r="C74280" t="s">
        <v>15</v>
      </c>
      <c r="D74280" t="str">
        <f>VLOOKUP(C74280,[1]!Table9[#Data],2,FALSE)</f>
        <v>PS4</v>
      </c>
      <c r="E74280" s="1">
        <v>43077</v>
      </c>
      <c r="F74280" s="2">
        <v>7.8</v>
      </c>
      <c r="G74280">
        <v>75</v>
      </c>
      <c r="H74280" t="s">
        <v>113982</v>
      </c>
    </row>
    <row r="74281" spans="1:8" x14ac:dyDescent="0.25">
      <c r="A74281">
        <v>74279</v>
      </c>
      <c r="B74281" t="s">
        <v>82653</v>
      </c>
      <c r="C74281" t="s">
        <v>15</v>
      </c>
      <c r="D74281" t="str">
        <f>VLOOKUP(C74281,[1]!Table9[#Data],2,FALSE)</f>
        <v>PS4</v>
      </c>
      <c r="E74281" s="1">
        <v>43077</v>
      </c>
      <c r="G74281">
        <v>76</v>
      </c>
      <c r="H74281" t="s">
        <v>113983</v>
      </c>
    </row>
    <row r="74282" spans="1:8" x14ac:dyDescent="0.25">
      <c r="A74282">
        <v>74280</v>
      </c>
      <c r="B74282" t="s">
        <v>113984</v>
      </c>
      <c r="C74282" t="s">
        <v>383</v>
      </c>
      <c r="D74282" t="e">
        <f>VLOOKUP(C74282,[1]!Table9[#Data],2,FALSE)</f>
        <v>#N/A</v>
      </c>
      <c r="E74282" s="1">
        <v>43077</v>
      </c>
      <c r="F74282" s="2"/>
      <c r="H74282" t="s">
        <v>113985</v>
      </c>
    </row>
    <row r="74283" spans="1:8" x14ac:dyDescent="0.25">
      <c r="A74283">
        <v>74281</v>
      </c>
      <c r="B74283" t="s">
        <v>113981</v>
      </c>
      <c r="C74283" t="s">
        <v>11</v>
      </c>
      <c r="D74283" t="str">
        <f>VLOOKUP(C74283,[1]!Table9[#Data],2,FALSE)</f>
        <v>PC</v>
      </c>
      <c r="E74283" s="1">
        <v>43077</v>
      </c>
      <c r="F74283" s="2">
        <v>7.3</v>
      </c>
      <c r="H74283" t="s">
        <v>113982</v>
      </c>
    </row>
    <row r="74284" spans="1:8" x14ac:dyDescent="0.25">
      <c r="A74284">
        <v>74282</v>
      </c>
      <c r="B74284" t="s">
        <v>113986</v>
      </c>
      <c r="C74284" t="s">
        <v>11</v>
      </c>
      <c r="D74284" t="str">
        <f>VLOOKUP(C74284,[1]!Table9[#Data],2,FALSE)</f>
        <v>PC</v>
      </c>
      <c r="E74284" s="1">
        <v>43077</v>
      </c>
      <c r="F74284" s="2">
        <v>7.5</v>
      </c>
      <c r="H74284" t="s">
        <v>113987</v>
      </c>
    </row>
    <row r="74285" spans="1:8" x14ac:dyDescent="0.25">
      <c r="A74285">
        <v>74283</v>
      </c>
      <c r="B74285" t="s">
        <v>113593</v>
      </c>
      <c r="C74285" t="s">
        <v>11</v>
      </c>
      <c r="D74285" t="str">
        <f>VLOOKUP(C74285,[1]!Table9[#Data],2,FALSE)</f>
        <v>PC</v>
      </c>
      <c r="E74285" s="1">
        <v>43077</v>
      </c>
      <c r="F74285" s="2">
        <v>7.8</v>
      </c>
    </row>
    <row r="74286" spans="1:8" x14ac:dyDescent="0.25">
      <c r="A74286">
        <v>74284</v>
      </c>
      <c r="B74286" t="s">
        <v>113988</v>
      </c>
      <c r="C74286" t="s">
        <v>11</v>
      </c>
      <c r="D74286" t="str">
        <f>VLOOKUP(C74286,[1]!Table9[#Data],2,FALSE)</f>
        <v>PC</v>
      </c>
      <c r="E74286" s="1">
        <v>43077</v>
      </c>
      <c r="H74286" t="s">
        <v>113989</v>
      </c>
    </row>
    <row r="74287" spans="1:8" x14ac:dyDescent="0.25">
      <c r="A74287">
        <v>74285</v>
      </c>
      <c r="B74287" t="s">
        <v>113990</v>
      </c>
      <c r="C74287" t="s">
        <v>11</v>
      </c>
      <c r="D74287" t="str">
        <f>VLOOKUP(C74287,[1]!Table9[#Data],2,FALSE)</f>
        <v>PC</v>
      </c>
      <c r="E74287" s="1">
        <v>43077</v>
      </c>
      <c r="H74287" t="s">
        <v>113991</v>
      </c>
    </row>
    <row r="74288" spans="1:8" x14ac:dyDescent="0.25">
      <c r="A74288">
        <v>74286</v>
      </c>
      <c r="B74288" t="s">
        <v>113992</v>
      </c>
      <c r="C74288" t="s">
        <v>11</v>
      </c>
      <c r="D74288" t="str">
        <f>VLOOKUP(C74288,[1]!Table9[#Data],2,FALSE)</f>
        <v>PC</v>
      </c>
      <c r="E74288" s="1">
        <v>43077</v>
      </c>
      <c r="H74288" t="s">
        <v>113993</v>
      </c>
    </row>
    <row r="74289" spans="1:8" x14ac:dyDescent="0.25">
      <c r="A74289">
        <v>74287</v>
      </c>
      <c r="B74289" t="s">
        <v>113994</v>
      </c>
      <c r="C74289" t="s">
        <v>11</v>
      </c>
      <c r="D74289" t="str">
        <f>VLOOKUP(C74289,[1]!Table9[#Data],2,FALSE)</f>
        <v>PC</v>
      </c>
      <c r="E74289" s="1">
        <v>43077</v>
      </c>
      <c r="H74289" t="s">
        <v>113995</v>
      </c>
    </row>
    <row r="74290" spans="1:8" x14ac:dyDescent="0.25">
      <c r="A74290">
        <v>74288</v>
      </c>
      <c r="B74290" t="s">
        <v>113996</v>
      </c>
      <c r="C74290" t="s">
        <v>11</v>
      </c>
      <c r="D74290" t="str">
        <f>VLOOKUP(C74290,[1]!Table9[#Data],2,FALSE)</f>
        <v>PC</v>
      </c>
      <c r="E74290" s="1">
        <v>43077</v>
      </c>
      <c r="H74290" t="s">
        <v>113997</v>
      </c>
    </row>
    <row r="74291" spans="1:8" x14ac:dyDescent="0.25">
      <c r="A74291">
        <v>74289</v>
      </c>
      <c r="B74291" t="s">
        <v>113998</v>
      </c>
      <c r="C74291" t="s">
        <v>11</v>
      </c>
      <c r="D74291" t="str">
        <f>VLOOKUP(C74291,[1]!Table9[#Data],2,FALSE)</f>
        <v>PC</v>
      </c>
      <c r="E74291" s="1">
        <v>43077</v>
      </c>
      <c r="H74291" t="s">
        <v>113999</v>
      </c>
    </row>
    <row r="74292" spans="1:8" x14ac:dyDescent="0.25">
      <c r="A74292">
        <v>74290</v>
      </c>
      <c r="B74292" t="s">
        <v>114000</v>
      </c>
      <c r="C74292" t="s">
        <v>11</v>
      </c>
      <c r="D74292" t="str">
        <f>VLOOKUP(C74292,[1]!Table9[#Data],2,FALSE)</f>
        <v>PC</v>
      </c>
      <c r="E74292" s="1">
        <v>43077</v>
      </c>
    </row>
    <row r="74293" spans="1:8" x14ac:dyDescent="0.25">
      <c r="A74293">
        <v>74291</v>
      </c>
      <c r="B74293" t="s">
        <v>114001</v>
      </c>
      <c r="C74293" t="s">
        <v>11</v>
      </c>
      <c r="D74293" t="str">
        <f>VLOOKUP(C74293,[1]!Table9[#Data],2,FALSE)</f>
        <v>PC</v>
      </c>
      <c r="E74293" s="1">
        <v>43077</v>
      </c>
      <c r="H74293" t="s">
        <v>114002</v>
      </c>
    </row>
    <row r="74294" spans="1:8" x14ac:dyDescent="0.25">
      <c r="A74294">
        <v>74292</v>
      </c>
      <c r="B74294" t="s">
        <v>114003</v>
      </c>
      <c r="C74294" t="s">
        <v>11</v>
      </c>
      <c r="D74294" t="str">
        <f>VLOOKUP(C74294,[1]!Table9[#Data],2,FALSE)</f>
        <v>PC</v>
      </c>
      <c r="E74294" s="1">
        <v>43077</v>
      </c>
      <c r="H74294" t="s">
        <v>114004</v>
      </c>
    </row>
    <row r="74295" spans="1:8" x14ac:dyDescent="0.25">
      <c r="A74295">
        <v>74293</v>
      </c>
      <c r="B74295" t="s">
        <v>114005</v>
      </c>
      <c r="C74295" t="s">
        <v>11</v>
      </c>
      <c r="D74295" t="str">
        <f>VLOOKUP(C74295,[1]!Table9[#Data],2,FALSE)</f>
        <v>PC</v>
      </c>
      <c r="E74295" s="1">
        <v>43077</v>
      </c>
      <c r="H74295" t="s">
        <v>114006</v>
      </c>
    </row>
    <row r="74296" spans="1:8" x14ac:dyDescent="0.25">
      <c r="A74296">
        <v>74294</v>
      </c>
      <c r="B74296" t="s">
        <v>114007</v>
      </c>
      <c r="C74296" t="s">
        <v>11</v>
      </c>
      <c r="D74296" t="str">
        <f>VLOOKUP(C74296,[1]!Table9[#Data],2,FALSE)</f>
        <v>PC</v>
      </c>
      <c r="E74296" s="1">
        <v>43077</v>
      </c>
    </row>
    <row r="74297" spans="1:8" x14ac:dyDescent="0.25">
      <c r="A74297">
        <v>74295</v>
      </c>
      <c r="B74297" t="s">
        <v>114008</v>
      </c>
      <c r="C74297" t="s">
        <v>11</v>
      </c>
      <c r="D74297" t="str">
        <f>VLOOKUP(C74297,[1]!Table9[#Data],2,FALSE)</f>
        <v>PC</v>
      </c>
      <c r="E74297" s="1">
        <v>43077</v>
      </c>
      <c r="H74297" t="s">
        <v>114009</v>
      </c>
    </row>
    <row r="74298" spans="1:8" x14ac:dyDescent="0.25">
      <c r="A74298">
        <v>74296</v>
      </c>
      <c r="B74298" t="s">
        <v>114010</v>
      </c>
      <c r="C74298" t="s">
        <v>11</v>
      </c>
      <c r="D74298" t="str">
        <f>VLOOKUP(C74298,[1]!Table9[#Data],2,FALSE)</f>
        <v>PC</v>
      </c>
      <c r="E74298" s="1">
        <v>43077</v>
      </c>
      <c r="H74298" t="s">
        <v>114011</v>
      </c>
    </row>
    <row r="74299" spans="1:8" x14ac:dyDescent="0.25">
      <c r="A74299">
        <v>74297</v>
      </c>
      <c r="B74299" t="s">
        <v>114012</v>
      </c>
      <c r="C74299" t="s">
        <v>11</v>
      </c>
      <c r="D74299" t="str">
        <f>VLOOKUP(C74299,[1]!Table9[#Data],2,FALSE)</f>
        <v>PC</v>
      </c>
      <c r="E74299" s="1">
        <v>43077</v>
      </c>
      <c r="H74299" t="s">
        <v>114013</v>
      </c>
    </row>
    <row r="74300" spans="1:8" x14ac:dyDescent="0.25">
      <c r="A74300">
        <v>74298</v>
      </c>
      <c r="B74300" t="s">
        <v>114014</v>
      </c>
      <c r="C74300" t="s">
        <v>11</v>
      </c>
      <c r="D74300" t="str">
        <f>VLOOKUP(C74300,[1]!Table9[#Data],2,FALSE)</f>
        <v>PC</v>
      </c>
      <c r="E74300" s="1">
        <v>43077</v>
      </c>
      <c r="H74300" t="s">
        <v>114015</v>
      </c>
    </row>
    <row r="74301" spans="1:8" x14ac:dyDescent="0.25">
      <c r="A74301">
        <v>74299</v>
      </c>
      <c r="B74301" t="s">
        <v>114016</v>
      </c>
      <c r="C74301" t="s">
        <v>11</v>
      </c>
      <c r="D74301" t="str">
        <f>VLOOKUP(C74301,[1]!Table9[#Data],2,FALSE)</f>
        <v>PC</v>
      </c>
      <c r="E74301" s="1">
        <v>43077</v>
      </c>
      <c r="H74301" t="s">
        <v>114017</v>
      </c>
    </row>
    <row r="74302" spans="1:8" x14ac:dyDescent="0.25">
      <c r="A74302">
        <v>74300</v>
      </c>
      <c r="B74302" t="s">
        <v>114018</v>
      </c>
      <c r="C74302" t="s">
        <v>11</v>
      </c>
      <c r="D74302" t="str">
        <f>VLOOKUP(C74302,[1]!Table9[#Data],2,FALSE)</f>
        <v>PC</v>
      </c>
      <c r="E74302" s="1">
        <v>43077</v>
      </c>
    </row>
    <row r="74303" spans="1:8" x14ac:dyDescent="0.25">
      <c r="A74303">
        <v>74301</v>
      </c>
      <c r="B74303" t="s">
        <v>114019</v>
      </c>
      <c r="C74303" t="s">
        <v>11</v>
      </c>
      <c r="D74303" t="str">
        <f>VLOOKUP(C74303,[1]!Table9[#Data],2,FALSE)</f>
        <v>PC</v>
      </c>
      <c r="E74303" s="1">
        <v>43077</v>
      </c>
      <c r="H74303" t="s">
        <v>114020</v>
      </c>
    </row>
    <row r="74304" spans="1:8" x14ac:dyDescent="0.25">
      <c r="A74304">
        <v>74302</v>
      </c>
      <c r="B74304" t="s">
        <v>114021</v>
      </c>
      <c r="C74304" t="s">
        <v>11</v>
      </c>
      <c r="D74304" t="str">
        <f>VLOOKUP(C74304,[1]!Table9[#Data],2,FALSE)</f>
        <v>PC</v>
      </c>
      <c r="E74304" s="1">
        <v>43077</v>
      </c>
    </row>
    <row r="74305" spans="1:8" x14ac:dyDescent="0.25">
      <c r="A74305">
        <v>74303</v>
      </c>
      <c r="B74305" t="s">
        <v>114022</v>
      </c>
      <c r="C74305" t="s">
        <v>11</v>
      </c>
      <c r="D74305" t="str">
        <f>VLOOKUP(C74305,[1]!Table9[#Data],2,FALSE)</f>
        <v>PC</v>
      </c>
      <c r="E74305" s="1">
        <v>43077</v>
      </c>
      <c r="H74305" t="s">
        <v>114023</v>
      </c>
    </row>
    <row r="74306" spans="1:8" x14ac:dyDescent="0.25">
      <c r="A74306">
        <v>74304</v>
      </c>
      <c r="B74306" t="s">
        <v>114024</v>
      </c>
      <c r="C74306" t="s">
        <v>11</v>
      </c>
      <c r="D74306" t="str">
        <f>VLOOKUP(C74306,[1]!Table9[#Data],2,FALSE)</f>
        <v>PC</v>
      </c>
      <c r="E74306" s="1">
        <v>43077</v>
      </c>
    </row>
    <row r="74307" spans="1:8" x14ac:dyDescent="0.25">
      <c r="A74307">
        <v>74305</v>
      </c>
      <c r="B74307" t="s">
        <v>114025</v>
      </c>
      <c r="C74307" t="s">
        <v>11</v>
      </c>
      <c r="D74307" t="str">
        <f>VLOOKUP(C74307,[1]!Table9[#Data],2,FALSE)</f>
        <v>PC</v>
      </c>
      <c r="E74307" s="1">
        <v>43077</v>
      </c>
      <c r="H74307" t="s">
        <v>114026</v>
      </c>
    </row>
    <row r="74308" spans="1:8" x14ac:dyDescent="0.25">
      <c r="A74308">
        <v>74306</v>
      </c>
      <c r="B74308" t="s">
        <v>114027</v>
      </c>
      <c r="C74308" t="s">
        <v>11</v>
      </c>
      <c r="D74308" t="str">
        <f>VLOOKUP(C74308,[1]!Table9[#Data],2,FALSE)</f>
        <v>PC</v>
      </c>
      <c r="E74308" s="1">
        <v>43077</v>
      </c>
      <c r="H74308" t="s">
        <v>114028</v>
      </c>
    </row>
    <row r="74309" spans="1:8" x14ac:dyDescent="0.25">
      <c r="A74309">
        <v>74307</v>
      </c>
      <c r="B74309" t="s">
        <v>114029</v>
      </c>
      <c r="C74309" t="s">
        <v>11</v>
      </c>
      <c r="D74309" t="str">
        <f>VLOOKUP(C74309,[1]!Table9[#Data],2,FALSE)</f>
        <v>PC</v>
      </c>
      <c r="E74309" s="1">
        <v>43077</v>
      </c>
      <c r="H74309" t="s">
        <v>114030</v>
      </c>
    </row>
    <row r="74310" spans="1:8" x14ac:dyDescent="0.25">
      <c r="A74310">
        <v>74308</v>
      </c>
      <c r="B74310" t="s">
        <v>114031</v>
      </c>
      <c r="C74310" t="s">
        <v>11</v>
      </c>
      <c r="D74310" t="str">
        <f>VLOOKUP(C74310,[1]!Table9[#Data],2,FALSE)</f>
        <v>PC</v>
      </c>
      <c r="E74310" s="1">
        <v>43077</v>
      </c>
      <c r="H74310" t="s">
        <v>114032</v>
      </c>
    </row>
    <row r="74311" spans="1:8" x14ac:dyDescent="0.25">
      <c r="A74311">
        <v>74309</v>
      </c>
      <c r="B74311" t="s">
        <v>114033</v>
      </c>
      <c r="C74311" t="s">
        <v>11</v>
      </c>
      <c r="D74311" t="str">
        <f>VLOOKUP(C74311,[1]!Table9[#Data],2,FALSE)</f>
        <v>PC</v>
      </c>
      <c r="E74311" s="1">
        <v>43077</v>
      </c>
    </row>
    <row r="74312" spans="1:8" x14ac:dyDescent="0.25">
      <c r="A74312">
        <v>74310</v>
      </c>
      <c r="B74312" t="s">
        <v>114034</v>
      </c>
      <c r="C74312" t="s">
        <v>11</v>
      </c>
      <c r="D74312" t="str">
        <f>VLOOKUP(C74312,[1]!Table9[#Data],2,FALSE)</f>
        <v>PC</v>
      </c>
      <c r="E74312" s="1">
        <v>43077</v>
      </c>
      <c r="H74312" t="s">
        <v>114035</v>
      </c>
    </row>
    <row r="74313" spans="1:8" x14ac:dyDescent="0.25">
      <c r="A74313">
        <v>74311</v>
      </c>
      <c r="B74313" t="s">
        <v>114036</v>
      </c>
      <c r="C74313" t="s">
        <v>11</v>
      </c>
      <c r="D74313" t="str">
        <f>VLOOKUP(C74313,[1]!Table9[#Data],2,FALSE)</f>
        <v>PC</v>
      </c>
      <c r="E74313" s="1">
        <v>43077</v>
      </c>
      <c r="H74313" t="s">
        <v>114037</v>
      </c>
    </row>
    <row r="74314" spans="1:8" x14ac:dyDescent="0.25">
      <c r="A74314">
        <v>74312</v>
      </c>
      <c r="B74314" t="s">
        <v>114038</v>
      </c>
      <c r="C74314" t="s">
        <v>11</v>
      </c>
      <c r="D74314" t="str">
        <f>VLOOKUP(C74314,[1]!Table9[#Data],2,FALSE)</f>
        <v>PC</v>
      </c>
      <c r="E74314" s="1">
        <v>43077</v>
      </c>
      <c r="H74314" t="s">
        <v>114039</v>
      </c>
    </row>
    <row r="74315" spans="1:8" x14ac:dyDescent="0.25">
      <c r="A74315">
        <v>74313</v>
      </c>
      <c r="B74315" t="s">
        <v>114040</v>
      </c>
      <c r="C74315" t="s">
        <v>11</v>
      </c>
      <c r="D74315" t="str">
        <f>VLOOKUP(C74315,[1]!Table9[#Data],2,FALSE)</f>
        <v>PC</v>
      </c>
      <c r="E74315" s="1">
        <v>43077</v>
      </c>
      <c r="H74315" t="s">
        <v>114041</v>
      </c>
    </row>
    <row r="74316" spans="1:8" x14ac:dyDescent="0.25">
      <c r="A74316">
        <v>74314</v>
      </c>
      <c r="B74316" t="s">
        <v>114042</v>
      </c>
      <c r="C74316" t="s">
        <v>11</v>
      </c>
      <c r="D74316" t="str">
        <f>VLOOKUP(C74316,[1]!Table9[#Data],2,FALSE)</f>
        <v>PC</v>
      </c>
      <c r="E74316" s="1">
        <v>43077</v>
      </c>
      <c r="H74316" t="s">
        <v>114043</v>
      </c>
    </row>
    <row r="74317" spans="1:8" x14ac:dyDescent="0.25">
      <c r="A74317">
        <v>74315</v>
      </c>
      <c r="B74317" t="s">
        <v>114044</v>
      </c>
      <c r="C74317" t="s">
        <v>11</v>
      </c>
      <c r="D74317" t="str">
        <f>VLOOKUP(C74317,[1]!Table9[#Data],2,FALSE)</f>
        <v>PC</v>
      </c>
      <c r="E74317" s="1">
        <v>43077</v>
      </c>
      <c r="H74317" t="s">
        <v>114045</v>
      </c>
    </row>
    <row r="74318" spans="1:8" x14ac:dyDescent="0.25">
      <c r="A74318">
        <v>74316</v>
      </c>
      <c r="B74318" t="s">
        <v>114046</v>
      </c>
      <c r="C74318" t="s">
        <v>11</v>
      </c>
      <c r="D74318" t="str">
        <f>VLOOKUP(C74318,[1]!Table9[#Data],2,FALSE)</f>
        <v>PC</v>
      </c>
      <c r="E74318" s="1">
        <v>43077</v>
      </c>
    </row>
    <row r="74319" spans="1:8" x14ac:dyDescent="0.25">
      <c r="A74319">
        <v>74317</v>
      </c>
      <c r="B74319" t="s">
        <v>82653</v>
      </c>
      <c r="C74319" t="s">
        <v>13</v>
      </c>
      <c r="D74319" t="e">
        <f>VLOOKUP(C74319,[1]!Table9[#Data],2,FALSE)</f>
        <v>#N/A</v>
      </c>
      <c r="E74319" s="1">
        <v>43077</v>
      </c>
      <c r="H74319" t="s">
        <v>114047</v>
      </c>
    </row>
    <row r="74320" spans="1:8" x14ac:dyDescent="0.25">
      <c r="A74320">
        <v>74318</v>
      </c>
      <c r="B74320" t="s">
        <v>114048</v>
      </c>
      <c r="C74320" t="s">
        <v>13</v>
      </c>
      <c r="D74320" t="e">
        <f>VLOOKUP(C74320,[1]!Table9[#Data],2,FALSE)</f>
        <v>#N/A</v>
      </c>
      <c r="E74320" s="1">
        <v>43077</v>
      </c>
      <c r="H74320" t="s">
        <v>114049</v>
      </c>
    </row>
    <row r="74321" spans="1:8" x14ac:dyDescent="0.25">
      <c r="A74321">
        <v>74319</v>
      </c>
      <c r="B74321" t="s">
        <v>94333</v>
      </c>
      <c r="C74321" t="s">
        <v>13</v>
      </c>
      <c r="D74321" t="e">
        <f>VLOOKUP(C74321,[1]!Table9[#Data],2,FALSE)</f>
        <v>#N/A</v>
      </c>
      <c r="E74321" s="1">
        <v>43077</v>
      </c>
      <c r="H74321" t="s">
        <v>114050</v>
      </c>
    </row>
    <row r="74322" spans="1:8" x14ac:dyDescent="0.25">
      <c r="A74322">
        <v>74320</v>
      </c>
      <c r="B74322" t="s">
        <v>114051</v>
      </c>
      <c r="C74322" t="s">
        <v>17</v>
      </c>
      <c r="D74322">
        <f>VLOOKUP(C74322,[1]!Table9[#Data],2,FALSE)</f>
        <v>0</v>
      </c>
      <c r="E74322" s="1">
        <v>43076</v>
      </c>
      <c r="F74322" s="2">
        <v>5.8</v>
      </c>
      <c r="G74322">
        <v>47</v>
      </c>
      <c r="H74322" t="s">
        <v>114052</v>
      </c>
    </row>
    <row r="74323" spans="1:8" x14ac:dyDescent="0.25">
      <c r="A74323">
        <v>74321</v>
      </c>
      <c r="B74323" t="s">
        <v>114053</v>
      </c>
      <c r="C74323" t="s">
        <v>17</v>
      </c>
      <c r="D74323">
        <f>VLOOKUP(C74323,[1]!Table9[#Data],2,FALSE)</f>
        <v>0</v>
      </c>
      <c r="E74323" s="1">
        <v>43076</v>
      </c>
      <c r="G74323">
        <v>51</v>
      </c>
    </row>
    <row r="74324" spans="1:8" x14ac:dyDescent="0.25">
      <c r="A74324">
        <v>74322</v>
      </c>
      <c r="B74324" t="s">
        <v>114054</v>
      </c>
      <c r="C74324" t="s">
        <v>17</v>
      </c>
      <c r="D74324">
        <f>VLOOKUP(C74324,[1]!Table9[#Data],2,FALSE)</f>
        <v>0</v>
      </c>
      <c r="E74324" s="1">
        <v>43076</v>
      </c>
      <c r="F74324" s="2">
        <v>6</v>
      </c>
      <c r="G74324">
        <v>54</v>
      </c>
      <c r="H74324" t="s">
        <v>114055</v>
      </c>
    </row>
    <row r="74325" spans="1:8" x14ac:dyDescent="0.25">
      <c r="A74325">
        <v>74323</v>
      </c>
      <c r="B74325" t="s">
        <v>114056</v>
      </c>
      <c r="C74325" t="s">
        <v>17</v>
      </c>
      <c r="D74325">
        <f>VLOOKUP(C74325,[1]!Table9[#Data],2,FALSE)</f>
        <v>0</v>
      </c>
      <c r="E74325" s="1">
        <v>43076</v>
      </c>
      <c r="G74325">
        <v>60</v>
      </c>
    </row>
    <row r="74326" spans="1:8" x14ac:dyDescent="0.25">
      <c r="A74326">
        <v>74324</v>
      </c>
      <c r="B74326" t="s">
        <v>114057</v>
      </c>
      <c r="C74326" t="s">
        <v>17</v>
      </c>
      <c r="D74326">
        <f>VLOOKUP(C74326,[1]!Table9[#Data],2,FALSE)</f>
        <v>0</v>
      </c>
      <c r="E74326" s="1">
        <v>43076</v>
      </c>
      <c r="F74326" s="2">
        <v>5.9</v>
      </c>
      <c r="G74326">
        <v>62</v>
      </c>
      <c r="H74326" t="s">
        <v>114058</v>
      </c>
    </row>
    <row r="74327" spans="1:8" x14ac:dyDescent="0.25">
      <c r="A74327">
        <v>74325</v>
      </c>
      <c r="B74327" t="s">
        <v>114059</v>
      </c>
      <c r="C74327" t="s">
        <v>17</v>
      </c>
      <c r="D74327">
        <f>VLOOKUP(C74327,[1]!Table9[#Data],2,FALSE)</f>
        <v>0</v>
      </c>
      <c r="E74327" s="1">
        <v>43076</v>
      </c>
      <c r="F74327" s="2">
        <v>7.1</v>
      </c>
      <c r="G74327">
        <v>65</v>
      </c>
      <c r="H74327" t="s">
        <v>114060</v>
      </c>
    </row>
    <row r="74328" spans="1:8" x14ac:dyDescent="0.25">
      <c r="A74328">
        <v>74326</v>
      </c>
      <c r="B74328" t="s">
        <v>34999</v>
      </c>
      <c r="C74328" t="s">
        <v>17</v>
      </c>
      <c r="D74328">
        <f>VLOOKUP(C74328,[1]!Table9[#Data],2,FALSE)</f>
        <v>0</v>
      </c>
      <c r="E74328" s="1">
        <v>43076</v>
      </c>
      <c r="F74328" s="2">
        <v>7</v>
      </c>
      <c r="G74328">
        <v>65</v>
      </c>
      <c r="H74328" t="s">
        <v>35000</v>
      </c>
    </row>
    <row r="74329" spans="1:8" x14ac:dyDescent="0.25">
      <c r="A74329">
        <v>74327</v>
      </c>
      <c r="B74329" t="s">
        <v>114061</v>
      </c>
      <c r="C74329" t="s">
        <v>11</v>
      </c>
      <c r="D74329" t="str">
        <f>VLOOKUP(C74329,[1]!Table9[#Data],2,FALSE)</f>
        <v>PC</v>
      </c>
      <c r="E74329" s="1">
        <v>43076</v>
      </c>
      <c r="F74329" s="2">
        <v>6.7</v>
      </c>
      <c r="G74329">
        <v>69</v>
      </c>
      <c r="H74329" t="s">
        <v>114062</v>
      </c>
    </row>
    <row r="74330" spans="1:8" x14ac:dyDescent="0.25">
      <c r="A74330">
        <v>74328</v>
      </c>
      <c r="B74330" t="s">
        <v>114063</v>
      </c>
      <c r="C74330" t="s">
        <v>17</v>
      </c>
      <c r="D74330">
        <f>VLOOKUP(C74330,[1]!Table9[#Data],2,FALSE)</f>
        <v>0</v>
      </c>
      <c r="E74330" s="1">
        <v>43076</v>
      </c>
      <c r="F74330" s="2">
        <v>7</v>
      </c>
      <c r="G74330">
        <v>69</v>
      </c>
      <c r="H74330" t="s">
        <v>114064</v>
      </c>
    </row>
    <row r="74331" spans="1:8" x14ac:dyDescent="0.25">
      <c r="A74331">
        <v>74329</v>
      </c>
      <c r="B74331" t="s">
        <v>114065</v>
      </c>
      <c r="C74331" t="s">
        <v>17</v>
      </c>
      <c r="D74331">
        <f>VLOOKUP(C74331,[1]!Table9[#Data],2,FALSE)</f>
        <v>0</v>
      </c>
      <c r="E74331" s="1">
        <v>43076</v>
      </c>
      <c r="F74331" s="2">
        <v>4.9000000000000004</v>
      </c>
      <c r="G74331">
        <v>71</v>
      </c>
      <c r="H74331" t="s">
        <v>114066</v>
      </c>
    </row>
    <row r="74332" spans="1:8" x14ac:dyDescent="0.25">
      <c r="A74332">
        <v>74330</v>
      </c>
      <c r="B74332" t="s">
        <v>101352</v>
      </c>
      <c r="C74332" t="s">
        <v>17</v>
      </c>
      <c r="D74332">
        <f>VLOOKUP(C74332,[1]!Table9[#Data],2,FALSE)</f>
        <v>0</v>
      </c>
      <c r="E74332" s="1">
        <v>43076</v>
      </c>
      <c r="F74332" s="2">
        <v>7.4</v>
      </c>
      <c r="G74332">
        <v>72</v>
      </c>
      <c r="H74332" t="s">
        <v>101353</v>
      </c>
    </row>
    <row r="74333" spans="1:8" x14ac:dyDescent="0.25">
      <c r="A74333">
        <v>74331</v>
      </c>
      <c r="B74333" t="s">
        <v>16411</v>
      </c>
      <c r="C74333" t="s">
        <v>17</v>
      </c>
      <c r="D74333">
        <f>VLOOKUP(C74333,[1]!Table9[#Data],2,FALSE)</f>
        <v>0</v>
      </c>
      <c r="E74333" s="1">
        <v>43076</v>
      </c>
      <c r="G74333">
        <v>72</v>
      </c>
      <c r="H74333" t="s">
        <v>16412</v>
      </c>
    </row>
    <row r="74334" spans="1:8" x14ac:dyDescent="0.25">
      <c r="A74334">
        <v>74332</v>
      </c>
      <c r="B74334" t="s">
        <v>114067</v>
      </c>
      <c r="C74334" t="s">
        <v>11</v>
      </c>
      <c r="D74334" t="str">
        <f>VLOOKUP(C74334,[1]!Table9[#Data],2,FALSE)</f>
        <v>PC</v>
      </c>
      <c r="E74334" s="1">
        <v>43076</v>
      </c>
      <c r="F74334" s="2">
        <v>7.5</v>
      </c>
      <c r="G74334">
        <v>73</v>
      </c>
      <c r="H74334" t="s">
        <v>114068</v>
      </c>
    </row>
    <row r="74335" spans="1:8" x14ac:dyDescent="0.25">
      <c r="A74335">
        <v>74333</v>
      </c>
      <c r="B74335" t="s">
        <v>114069</v>
      </c>
      <c r="C74335" t="s">
        <v>17</v>
      </c>
      <c r="D74335">
        <f>VLOOKUP(C74335,[1]!Table9[#Data],2,FALSE)</f>
        <v>0</v>
      </c>
      <c r="E74335" s="1">
        <v>43076</v>
      </c>
      <c r="F74335" s="2">
        <v>7.4</v>
      </c>
      <c r="G74335">
        <v>75</v>
      </c>
      <c r="H74335" t="s">
        <v>114070</v>
      </c>
    </row>
    <row r="74336" spans="1:8" x14ac:dyDescent="0.25">
      <c r="A74336">
        <v>74334</v>
      </c>
      <c r="B74336" t="s">
        <v>97078</v>
      </c>
      <c r="C74336" t="s">
        <v>17</v>
      </c>
      <c r="D74336">
        <f>VLOOKUP(C74336,[1]!Table9[#Data],2,FALSE)</f>
        <v>0</v>
      </c>
      <c r="E74336" s="1">
        <v>43076</v>
      </c>
      <c r="F74336" s="2">
        <v>7.5</v>
      </c>
      <c r="G74336">
        <v>76</v>
      </c>
      <c r="H74336" t="s">
        <v>97079</v>
      </c>
    </row>
    <row r="74337" spans="1:8" x14ac:dyDescent="0.25">
      <c r="A74337">
        <v>74335</v>
      </c>
      <c r="B74337" t="s">
        <v>114071</v>
      </c>
      <c r="C74337" t="s">
        <v>17</v>
      </c>
      <c r="D74337">
        <f>VLOOKUP(C74337,[1]!Table9[#Data],2,FALSE)</f>
        <v>0</v>
      </c>
      <c r="E74337" s="1">
        <v>43076</v>
      </c>
      <c r="F74337" s="2">
        <v>7.8</v>
      </c>
      <c r="G74337">
        <v>76</v>
      </c>
      <c r="H74337" t="s">
        <v>114072</v>
      </c>
    </row>
    <row r="74338" spans="1:8" x14ac:dyDescent="0.25">
      <c r="A74338">
        <v>74336</v>
      </c>
      <c r="B74338" t="s">
        <v>114073</v>
      </c>
      <c r="C74338" t="s">
        <v>11</v>
      </c>
      <c r="D74338" t="str">
        <f>VLOOKUP(C74338,[1]!Table9[#Data],2,FALSE)</f>
        <v>PC</v>
      </c>
      <c r="E74338" s="1">
        <v>43076</v>
      </c>
      <c r="F74338" s="2">
        <v>2.5</v>
      </c>
      <c r="G74338">
        <v>79</v>
      </c>
    </row>
    <row r="74339" spans="1:8" x14ac:dyDescent="0.25">
      <c r="A74339">
        <v>74337</v>
      </c>
      <c r="B74339" t="s">
        <v>114074</v>
      </c>
      <c r="C74339" t="s">
        <v>383</v>
      </c>
      <c r="D74339" t="e">
        <f>VLOOKUP(C74339,[1]!Table9[#Data],2,FALSE)</f>
        <v>#N/A</v>
      </c>
      <c r="E74339" s="1">
        <v>43076</v>
      </c>
      <c r="F74339" s="2">
        <v>6.5</v>
      </c>
      <c r="G74339">
        <v>81</v>
      </c>
      <c r="H74339" t="s">
        <v>114075</v>
      </c>
    </row>
    <row r="74340" spans="1:8" x14ac:dyDescent="0.25">
      <c r="A74340">
        <v>74338</v>
      </c>
      <c r="B74340" t="s">
        <v>114076</v>
      </c>
      <c r="C74340" t="s">
        <v>17</v>
      </c>
      <c r="D74340">
        <f>VLOOKUP(C74340,[1]!Table9[#Data],2,FALSE)</f>
        <v>0</v>
      </c>
      <c r="E74340" s="1">
        <v>43076</v>
      </c>
      <c r="F74340" s="2">
        <v>8.4</v>
      </c>
      <c r="G74340">
        <v>81</v>
      </c>
      <c r="H74340" t="s">
        <v>114077</v>
      </c>
    </row>
    <row r="74341" spans="1:8" x14ac:dyDescent="0.25">
      <c r="A74341">
        <v>74339</v>
      </c>
      <c r="B74341" t="s">
        <v>98794</v>
      </c>
      <c r="C74341" t="s">
        <v>17</v>
      </c>
      <c r="D74341">
        <f>VLOOKUP(C74341,[1]!Table9[#Data],2,FALSE)</f>
        <v>0</v>
      </c>
      <c r="E74341" s="1">
        <v>43076</v>
      </c>
      <c r="F74341" s="2">
        <v>8</v>
      </c>
      <c r="G74341">
        <v>81</v>
      </c>
      <c r="H74341" t="s">
        <v>98795</v>
      </c>
    </row>
    <row r="74342" spans="1:8" x14ac:dyDescent="0.25">
      <c r="A74342">
        <v>74340</v>
      </c>
      <c r="B74342" t="s">
        <v>114078</v>
      </c>
      <c r="C74342" t="s">
        <v>11</v>
      </c>
      <c r="D74342" t="str">
        <f>VLOOKUP(C74342,[1]!Table9[#Data],2,FALSE)</f>
        <v>PC</v>
      </c>
      <c r="E74342" s="1">
        <v>43076</v>
      </c>
      <c r="F74342" s="2">
        <v>8.1</v>
      </c>
      <c r="G74342">
        <v>90</v>
      </c>
      <c r="H74342" t="s">
        <v>114079</v>
      </c>
    </row>
    <row r="74343" spans="1:8" x14ac:dyDescent="0.25">
      <c r="A74343">
        <v>74341</v>
      </c>
      <c r="B74343" t="s">
        <v>114080</v>
      </c>
      <c r="C74343" t="s">
        <v>383</v>
      </c>
      <c r="D74343" t="e">
        <f>VLOOKUP(C74343,[1]!Table9[#Data],2,FALSE)</f>
        <v>#N/A</v>
      </c>
      <c r="E74343" s="1">
        <v>43076</v>
      </c>
      <c r="H74343" t="s">
        <v>114081</v>
      </c>
    </row>
    <row r="74344" spans="1:8" x14ac:dyDescent="0.25">
      <c r="A74344">
        <v>74342</v>
      </c>
      <c r="B74344" t="s">
        <v>114082</v>
      </c>
      <c r="C74344" t="s">
        <v>11</v>
      </c>
      <c r="D74344" t="str">
        <f>VLOOKUP(C74344,[1]!Table9[#Data],2,FALSE)</f>
        <v>PC</v>
      </c>
      <c r="E74344" s="1">
        <v>43076</v>
      </c>
      <c r="F74344" s="2">
        <v>5.3</v>
      </c>
      <c r="H74344" t="s">
        <v>114083</v>
      </c>
    </row>
    <row r="74345" spans="1:8" x14ac:dyDescent="0.25">
      <c r="A74345">
        <v>74343</v>
      </c>
      <c r="B74345" t="s">
        <v>27430</v>
      </c>
      <c r="C74345" t="s">
        <v>11</v>
      </c>
      <c r="D74345" t="str">
        <f>VLOOKUP(C74345,[1]!Table9[#Data],2,FALSE)</f>
        <v>PC</v>
      </c>
      <c r="E74345" s="1">
        <v>43076</v>
      </c>
      <c r="F74345" s="2">
        <v>3.8</v>
      </c>
      <c r="H74345" t="s">
        <v>114084</v>
      </c>
    </row>
    <row r="74346" spans="1:8" x14ac:dyDescent="0.25">
      <c r="A74346">
        <v>74344</v>
      </c>
      <c r="B74346" t="s">
        <v>114085</v>
      </c>
      <c r="C74346" t="s">
        <v>11</v>
      </c>
      <c r="D74346" t="str">
        <f>VLOOKUP(C74346,[1]!Table9[#Data],2,FALSE)</f>
        <v>PC</v>
      </c>
      <c r="E74346" s="1">
        <v>43076</v>
      </c>
      <c r="F74346" s="2">
        <v>8</v>
      </c>
    </row>
    <row r="74347" spans="1:8" x14ac:dyDescent="0.25">
      <c r="A74347">
        <v>74345</v>
      </c>
      <c r="B74347" t="s">
        <v>114086</v>
      </c>
      <c r="C74347" t="s">
        <v>11</v>
      </c>
      <c r="D74347" t="str">
        <f>VLOOKUP(C74347,[1]!Table9[#Data],2,FALSE)</f>
        <v>PC</v>
      </c>
      <c r="E74347" s="1">
        <v>43076</v>
      </c>
      <c r="F74347" s="2">
        <v>8</v>
      </c>
      <c r="H74347" t="s">
        <v>114087</v>
      </c>
    </row>
    <row r="74348" spans="1:8" x14ac:dyDescent="0.25">
      <c r="A74348">
        <v>74346</v>
      </c>
      <c r="B74348" t="s">
        <v>114088</v>
      </c>
      <c r="C74348" t="s">
        <v>11</v>
      </c>
      <c r="D74348" t="str">
        <f>VLOOKUP(C74348,[1]!Table9[#Data],2,FALSE)</f>
        <v>PC</v>
      </c>
      <c r="E74348" s="1">
        <v>43076</v>
      </c>
      <c r="H74348" t="s">
        <v>114089</v>
      </c>
    </row>
    <row r="74349" spans="1:8" x14ac:dyDescent="0.25">
      <c r="A74349">
        <v>74347</v>
      </c>
      <c r="B74349" t="s">
        <v>114090</v>
      </c>
      <c r="C74349" t="s">
        <v>11</v>
      </c>
      <c r="D74349" t="str">
        <f>VLOOKUP(C74349,[1]!Table9[#Data],2,FALSE)</f>
        <v>PC</v>
      </c>
      <c r="E74349" s="1">
        <v>43076</v>
      </c>
      <c r="H74349" t="s">
        <v>114091</v>
      </c>
    </row>
    <row r="74350" spans="1:8" x14ac:dyDescent="0.25">
      <c r="A74350">
        <v>74348</v>
      </c>
      <c r="B74350" t="s">
        <v>114092</v>
      </c>
      <c r="C74350" t="s">
        <v>11</v>
      </c>
      <c r="D74350" t="str">
        <f>VLOOKUP(C74350,[1]!Table9[#Data],2,FALSE)</f>
        <v>PC</v>
      </c>
      <c r="E74350" s="1">
        <v>43076</v>
      </c>
      <c r="H74350" t="s">
        <v>114093</v>
      </c>
    </row>
    <row r="74351" spans="1:8" x14ac:dyDescent="0.25">
      <c r="A74351">
        <v>74349</v>
      </c>
      <c r="B74351" t="s">
        <v>114094</v>
      </c>
      <c r="C74351" t="s">
        <v>11</v>
      </c>
      <c r="D74351" t="str">
        <f>VLOOKUP(C74351,[1]!Table9[#Data],2,FALSE)</f>
        <v>PC</v>
      </c>
      <c r="E74351" s="1">
        <v>43076</v>
      </c>
      <c r="H74351" t="s">
        <v>114095</v>
      </c>
    </row>
    <row r="74352" spans="1:8" x14ac:dyDescent="0.25">
      <c r="A74352">
        <v>74350</v>
      </c>
      <c r="B74352" t="s">
        <v>114096</v>
      </c>
      <c r="C74352" t="s">
        <v>11</v>
      </c>
      <c r="D74352" t="str">
        <f>VLOOKUP(C74352,[1]!Table9[#Data],2,FALSE)</f>
        <v>PC</v>
      </c>
      <c r="E74352" s="1">
        <v>43076</v>
      </c>
      <c r="H74352" t="s">
        <v>114097</v>
      </c>
    </row>
    <row r="74353" spans="1:8" x14ac:dyDescent="0.25">
      <c r="A74353">
        <v>74351</v>
      </c>
      <c r="B74353" t="s">
        <v>114048</v>
      </c>
      <c r="C74353" t="s">
        <v>11</v>
      </c>
      <c r="D74353" t="str">
        <f>VLOOKUP(C74353,[1]!Table9[#Data],2,FALSE)</f>
        <v>PC</v>
      </c>
      <c r="E74353" s="1">
        <v>43076</v>
      </c>
      <c r="H74353" t="s">
        <v>114049</v>
      </c>
    </row>
    <row r="74354" spans="1:8" x14ac:dyDescent="0.25">
      <c r="A74354">
        <v>74352</v>
      </c>
      <c r="B74354" t="s">
        <v>114098</v>
      </c>
      <c r="C74354" t="s">
        <v>11</v>
      </c>
      <c r="D74354" t="str">
        <f>VLOOKUP(C74354,[1]!Table9[#Data],2,FALSE)</f>
        <v>PC</v>
      </c>
      <c r="E74354" s="1">
        <v>43076</v>
      </c>
    </row>
    <row r="74355" spans="1:8" x14ac:dyDescent="0.25">
      <c r="A74355">
        <v>74353</v>
      </c>
      <c r="B74355" t="s">
        <v>114099</v>
      </c>
      <c r="C74355" t="s">
        <v>11</v>
      </c>
      <c r="D74355" t="str">
        <f>VLOOKUP(C74355,[1]!Table9[#Data],2,FALSE)</f>
        <v>PC</v>
      </c>
      <c r="E74355" s="1">
        <v>43076</v>
      </c>
      <c r="H74355" t="s">
        <v>114100</v>
      </c>
    </row>
    <row r="74356" spans="1:8" x14ac:dyDescent="0.25">
      <c r="A74356">
        <v>74354</v>
      </c>
      <c r="B74356" t="s">
        <v>114101</v>
      </c>
      <c r="C74356" t="s">
        <v>11</v>
      </c>
      <c r="D74356" t="str">
        <f>VLOOKUP(C74356,[1]!Table9[#Data],2,FALSE)</f>
        <v>PC</v>
      </c>
      <c r="E74356" s="1">
        <v>43076</v>
      </c>
    </row>
    <row r="74357" spans="1:8" x14ac:dyDescent="0.25">
      <c r="A74357">
        <v>74355</v>
      </c>
      <c r="B74357" t="s">
        <v>114102</v>
      </c>
      <c r="C74357" t="s">
        <v>11</v>
      </c>
      <c r="D74357" t="str">
        <f>VLOOKUP(C74357,[1]!Table9[#Data],2,FALSE)</f>
        <v>PC</v>
      </c>
      <c r="E74357" s="1">
        <v>43076</v>
      </c>
      <c r="H74357" t="s">
        <v>114103</v>
      </c>
    </row>
    <row r="74358" spans="1:8" x14ac:dyDescent="0.25">
      <c r="A74358">
        <v>74356</v>
      </c>
      <c r="B74358" t="s">
        <v>114104</v>
      </c>
      <c r="C74358" t="s">
        <v>11</v>
      </c>
      <c r="D74358" t="str">
        <f>VLOOKUP(C74358,[1]!Table9[#Data],2,FALSE)</f>
        <v>PC</v>
      </c>
      <c r="E74358" s="1">
        <v>43076</v>
      </c>
    </row>
    <row r="74359" spans="1:8" x14ac:dyDescent="0.25">
      <c r="A74359">
        <v>74357</v>
      </c>
      <c r="B74359" t="s">
        <v>114105</v>
      </c>
      <c r="C74359" t="s">
        <v>11</v>
      </c>
      <c r="D74359" t="str">
        <f>VLOOKUP(C74359,[1]!Table9[#Data],2,FALSE)</f>
        <v>PC</v>
      </c>
      <c r="E74359" s="1">
        <v>43076</v>
      </c>
    </row>
    <row r="74360" spans="1:8" x14ac:dyDescent="0.25">
      <c r="A74360">
        <v>74358</v>
      </c>
      <c r="B74360" t="s">
        <v>114106</v>
      </c>
      <c r="C74360" t="s">
        <v>11</v>
      </c>
      <c r="D74360" t="str">
        <f>VLOOKUP(C74360,[1]!Table9[#Data],2,FALSE)</f>
        <v>PC</v>
      </c>
      <c r="E74360" s="1">
        <v>43076</v>
      </c>
      <c r="H74360" t="s">
        <v>114107</v>
      </c>
    </row>
    <row r="74361" spans="1:8" x14ac:dyDescent="0.25">
      <c r="A74361">
        <v>74359</v>
      </c>
      <c r="B74361" t="s">
        <v>114108</v>
      </c>
      <c r="C74361" t="s">
        <v>11</v>
      </c>
      <c r="D74361" t="str">
        <f>VLOOKUP(C74361,[1]!Table9[#Data],2,FALSE)</f>
        <v>PC</v>
      </c>
      <c r="E74361" s="1">
        <v>43076</v>
      </c>
      <c r="H74361" t="s">
        <v>114109</v>
      </c>
    </row>
    <row r="74362" spans="1:8" x14ac:dyDescent="0.25">
      <c r="A74362">
        <v>74360</v>
      </c>
      <c r="B74362" t="s">
        <v>114110</v>
      </c>
      <c r="C74362" t="s">
        <v>11</v>
      </c>
      <c r="D74362" t="str">
        <f>VLOOKUP(C74362,[1]!Table9[#Data],2,FALSE)</f>
        <v>PC</v>
      </c>
      <c r="E74362" s="1">
        <v>43076</v>
      </c>
    </row>
    <row r="74363" spans="1:8" x14ac:dyDescent="0.25">
      <c r="A74363">
        <v>74361</v>
      </c>
      <c r="B74363" t="s">
        <v>114111</v>
      </c>
      <c r="C74363" t="s">
        <v>11</v>
      </c>
      <c r="D74363" t="str">
        <f>VLOOKUP(C74363,[1]!Table9[#Data],2,FALSE)</f>
        <v>PC</v>
      </c>
      <c r="E74363" s="1">
        <v>43076</v>
      </c>
      <c r="H74363" t="s">
        <v>114112</v>
      </c>
    </row>
    <row r="74364" spans="1:8" x14ac:dyDescent="0.25">
      <c r="A74364">
        <v>74362</v>
      </c>
      <c r="B74364" t="s">
        <v>114113</v>
      </c>
      <c r="C74364" t="s">
        <v>11</v>
      </c>
      <c r="D74364" t="str">
        <f>VLOOKUP(C74364,[1]!Table9[#Data],2,FALSE)</f>
        <v>PC</v>
      </c>
      <c r="E74364" s="1">
        <v>43076</v>
      </c>
    </row>
    <row r="74365" spans="1:8" x14ac:dyDescent="0.25">
      <c r="A74365">
        <v>74363</v>
      </c>
      <c r="B74365" t="s">
        <v>114114</v>
      </c>
      <c r="C74365" t="s">
        <v>11</v>
      </c>
      <c r="D74365" t="str">
        <f>VLOOKUP(C74365,[1]!Table9[#Data],2,FALSE)</f>
        <v>PC</v>
      </c>
      <c r="E74365" s="1">
        <v>43076</v>
      </c>
      <c r="H74365" t="s">
        <v>114115</v>
      </c>
    </row>
    <row r="74366" spans="1:8" x14ac:dyDescent="0.25">
      <c r="A74366">
        <v>74364</v>
      </c>
      <c r="B74366" t="s">
        <v>114116</v>
      </c>
      <c r="C74366" t="s">
        <v>11</v>
      </c>
      <c r="D74366" t="str">
        <f>VLOOKUP(C74366,[1]!Table9[#Data],2,FALSE)</f>
        <v>PC</v>
      </c>
      <c r="E74366" s="1">
        <v>43076</v>
      </c>
      <c r="H74366" t="s">
        <v>114117</v>
      </c>
    </row>
    <row r="74367" spans="1:8" x14ac:dyDescent="0.25">
      <c r="A74367">
        <v>74365</v>
      </c>
      <c r="B74367" t="s">
        <v>114118</v>
      </c>
      <c r="C74367" t="s">
        <v>11</v>
      </c>
      <c r="D74367" t="str">
        <f>VLOOKUP(C74367,[1]!Table9[#Data],2,FALSE)</f>
        <v>PC</v>
      </c>
      <c r="E74367" s="1">
        <v>43076</v>
      </c>
    </row>
    <row r="74368" spans="1:8" x14ac:dyDescent="0.25">
      <c r="A74368">
        <v>74366</v>
      </c>
      <c r="B74368" t="s">
        <v>114119</v>
      </c>
      <c r="C74368" t="s">
        <v>11</v>
      </c>
      <c r="D74368" t="str">
        <f>VLOOKUP(C74368,[1]!Table9[#Data],2,FALSE)</f>
        <v>PC</v>
      </c>
      <c r="E74368" s="1">
        <v>43076</v>
      </c>
      <c r="H74368" t="s">
        <v>114120</v>
      </c>
    </row>
    <row r="74369" spans="1:8" x14ac:dyDescent="0.25">
      <c r="A74369">
        <v>74367</v>
      </c>
      <c r="B74369" t="s">
        <v>114121</v>
      </c>
      <c r="C74369" t="s">
        <v>11</v>
      </c>
      <c r="D74369" t="str">
        <f>VLOOKUP(C74369,[1]!Table9[#Data],2,FALSE)</f>
        <v>PC</v>
      </c>
      <c r="E74369" s="1">
        <v>43076</v>
      </c>
      <c r="H74369" t="s">
        <v>114122</v>
      </c>
    </row>
    <row r="74370" spans="1:8" x14ac:dyDescent="0.25">
      <c r="A74370">
        <v>74368</v>
      </c>
      <c r="B74370" t="s">
        <v>69022</v>
      </c>
      <c r="C74370" t="s">
        <v>11</v>
      </c>
      <c r="D74370" t="str">
        <f>VLOOKUP(C74370,[1]!Table9[#Data],2,FALSE)</f>
        <v>PC</v>
      </c>
      <c r="E74370" s="1">
        <v>43076</v>
      </c>
      <c r="H74370" t="s">
        <v>114123</v>
      </c>
    </row>
    <row r="74371" spans="1:8" x14ac:dyDescent="0.25">
      <c r="A74371">
        <v>74369</v>
      </c>
      <c r="B74371" t="s">
        <v>114124</v>
      </c>
      <c r="C74371" t="s">
        <v>11</v>
      </c>
      <c r="D74371" t="str">
        <f>VLOOKUP(C74371,[1]!Table9[#Data],2,FALSE)</f>
        <v>PC</v>
      </c>
      <c r="E74371" s="1">
        <v>43076</v>
      </c>
      <c r="H74371" t="s">
        <v>114125</v>
      </c>
    </row>
    <row r="74372" spans="1:8" x14ac:dyDescent="0.25">
      <c r="A74372">
        <v>74370</v>
      </c>
      <c r="B74372" t="s">
        <v>114126</v>
      </c>
      <c r="C74372" t="s">
        <v>11</v>
      </c>
      <c r="D74372" t="str">
        <f>VLOOKUP(C74372,[1]!Table9[#Data],2,FALSE)</f>
        <v>PC</v>
      </c>
      <c r="E74372" s="1">
        <v>43076</v>
      </c>
    </row>
    <row r="74373" spans="1:8" x14ac:dyDescent="0.25">
      <c r="A74373">
        <v>74371</v>
      </c>
      <c r="B74373" t="s">
        <v>114127</v>
      </c>
      <c r="C74373" t="s">
        <v>11</v>
      </c>
      <c r="D74373" t="str">
        <f>VLOOKUP(C74373,[1]!Table9[#Data],2,FALSE)</f>
        <v>PC</v>
      </c>
      <c r="E74373" s="1">
        <v>43076</v>
      </c>
      <c r="H74373" t="s">
        <v>114128</v>
      </c>
    </row>
    <row r="74374" spans="1:8" x14ac:dyDescent="0.25">
      <c r="A74374">
        <v>74372</v>
      </c>
      <c r="B74374" t="s">
        <v>114129</v>
      </c>
      <c r="C74374" t="s">
        <v>11</v>
      </c>
      <c r="D74374" t="str">
        <f>VLOOKUP(C74374,[1]!Table9[#Data],2,FALSE)</f>
        <v>PC</v>
      </c>
      <c r="E74374" s="1">
        <v>43076</v>
      </c>
      <c r="H74374" t="s">
        <v>114130</v>
      </c>
    </row>
    <row r="74375" spans="1:8" x14ac:dyDescent="0.25">
      <c r="A74375">
        <v>74373</v>
      </c>
      <c r="B74375" t="s">
        <v>114131</v>
      </c>
      <c r="C74375" t="s">
        <v>11</v>
      </c>
      <c r="D74375" t="str">
        <f>VLOOKUP(C74375,[1]!Table9[#Data],2,FALSE)</f>
        <v>PC</v>
      </c>
      <c r="E74375" s="1">
        <v>43076</v>
      </c>
    </row>
    <row r="74376" spans="1:8" x14ac:dyDescent="0.25">
      <c r="A74376">
        <v>74374</v>
      </c>
      <c r="B74376" t="s">
        <v>114132</v>
      </c>
      <c r="C74376" t="s">
        <v>15</v>
      </c>
      <c r="D74376" t="str">
        <f>VLOOKUP(C74376,[1]!Table9[#Data],2,FALSE)</f>
        <v>PS4</v>
      </c>
      <c r="E74376" s="1">
        <v>43076</v>
      </c>
      <c r="F74376" s="2">
        <v>6</v>
      </c>
      <c r="H74376" t="s">
        <v>114133</v>
      </c>
    </row>
    <row r="74377" spans="1:8" x14ac:dyDescent="0.25">
      <c r="A74377">
        <v>74375</v>
      </c>
      <c r="B74377" t="s">
        <v>114134</v>
      </c>
      <c r="C74377" t="s">
        <v>15</v>
      </c>
      <c r="D74377" t="str">
        <f>VLOOKUP(C74377,[1]!Table9[#Data],2,FALSE)</f>
        <v>PS4</v>
      </c>
      <c r="E74377" s="1">
        <v>43076</v>
      </c>
      <c r="H74377" t="s">
        <v>114135</v>
      </c>
    </row>
    <row r="74378" spans="1:8" x14ac:dyDescent="0.25">
      <c r="A74378">
        <v>74376</v>
      </c>
      <c r="B74378" t="s">
        <v>114136</v>
      </c>
      <c r="C74378" t="s">
        <v>15</v>
      </c>
      <c r="D74378" t="str">
        <f>VLOOKUP(C74378,[1]!Table9[#Data],2,FALSE)</f>
        <v>PS4</v>
      </c>
      <c r="E74378" s="1">
        <v>43076</v>
      </c>
      <c r="H74378" t="s">
        <v>114137</v>
      </c>
    </row>
    <row r="74379" spans="1:8" x14ac:dyDescent="0.25">
      <c r="A74379">
        <v>74377</v>
      </c>
      <c r="B74379" t="s">
        <v>114138</v>
      </c>
      <c r="C74379" t="s">
        <v>15</v>
      </c>
      <c r="D74379" t="str">
        <f>VLOOKUP(C74379,[1]!Table9[#Data],2,FALSE)</f>
        <v>PS4</v>
      </c>
      <c r="E74379" s="1">
        <v>43076</v>
      </c>
      <c r="H74379" t="s">
        <v>114139</v>
      </c>
    </row>
    <row r="74380" spans="1:8" x14ac:dyDescent="0.25">
      <c r="A74380">
        <v>74378</v>
      </c>
      <c r="B74380" t="s">
        <v>96202</v>
      </c>
      <c r="C74380" t="s">
        <v>17</v>
      </c>
      <c r="D74380">
        <f>VLOOKUP(C74380,[1]!Table9[#Data],2,FALSE)</f>
        <v>0</v>
      </c>
      <c r="E74380" s="1">
        <v>43076</v>
      </c>
      <c r="F74380" s="2">
        <v>4.5</v>
      </c>
      <c r="H74380" t="s">
        <v>96203</v>
      </c>
    </row>
    <row r="74381" spans="1:8" x14ac:dyDescent="0.25">
      <c r="A74381">
        <v>74379</v>
      </c>
      <c r="B74381" t="s">
        <v>112913</v>
      </c>
      <c r="C74381" t="s">
        <v>17</v>
      </c>
      <c r="D74381">
        <f>VLOOKUP(C74381,[1]!Table9[#Data],2,FALSE)</f>
        <v>0</v>
      </c>
      <c r="E74381" s="1">
        <v>43076</v>
      </c>
      <c r="H74381" t="s">
        <v>112914</v>
      </c>
    </row>
    <row r="74382" spans="1:8" x14ac:dyDescent="0.25">
      <c r="A74382">
        <v>74380</v>
      </c>
      <c r="B74382" t="s">
        <v>114140</v>
      </c>
      <c r="C74382" t="s">
        <v>17</v>
      </c>
      <c r="D74382">
        <f>VLOOKUP(C74382,[1]!Table9[#Data],2,FALSE)</f>
        <v>0</v>
      </c>
      <c r="E74382" s="1">
        <v>43076</v>
      </c>
    </row>
    <row r="74383" spans="1:8" x14ac:dyDescent="0.25">
      <c r="A74383">
        <v>74381</v>
      </c>
      <c r="B74383" t="s">
        <v>112913</v>
      </c>
      <c r="C74383" t="s">
        <v>13</v>
      </c>
      <c r="D74383" t="e">
        <f>VLOOKUP(C74383,[1]!Table9[#Data],2,FALSE)</f>
        <v>#N/A</v>
      </c>
      <c r="E74383" s="1">
        <v>43076</v>
      </c>
      <c r="H74383" t="s">
        <v>112914</v>
      </c>
    </row>
    <row r="74384" spans="1:8" x14ac:dyDescent="0.25">
      <c r="A74384">
        <v>74382</v>
      </c>
      <c r="B74384" t="s">
        <v>114141</v>
      </c>
      <c r="C74384" t="s">
        <v>13</v>
      </c>
      <c r="D74384" t="e">
        <f>VLOOKUP(C74384,[1]!Table9[#Data],2,FALSE)</f>
        <v>#N/A</v>
      </c>
      <c r="E74384" s="1">
        <v>43076</v>
      </c>
    </row>
    <row r="74385" spans="1:8" x14ac:dyDescent="0.25">
      <c r="A74385">
        <v>74383</v>
      </c>
      <c r="B74385" t="s">
        <v>114142</v>
      </c>
      <c r="C74385" t="s">
        <v>13</v>
      </c>
      <c r="D74385" t="e">
        <f>VLOOKUP(C74385,[1]!Table9[#Data],2,FALSE)</f>
        <v>#N/A</v>
      </c>
      <c r="E74385" s="1">
        <v>43076</v>
      </c>
    </row>
    <row r="74386" spans="1:8" x14ac:dyDescent="0.25">
      <c r="A74386">
        <v>74384</v>
      </c>
      <c r="B74386" t="s">
        <v>114143</v>
      </c>
      <c r="C74386" t="s">
        <v>13</v>
      </c>
      <c r="D74386" t="e">
        <f>VLOOKUP(C74386,[1]!Table9[#Data],2,FALSE)</f>
        <v>#N/A</v>
      </c>
      <c r="E74386" s="1">
        <v>43076</v>
      </c>
    </row>
    <row r="74387" spans="1:8" x14ac:dyDescent="0.25">
      <c r="A74387">
        <v>74385</v>
      </c>
      <c r="B74387" t="s">
        <v>114144</v>
      </c>
      <c r="C74387" t="s">
        <v>13</v>
      </c>
      <c r="D74387" t="e">
        <f>VLOOKUP(C74387,[1]!Table9[#Data],2,FALSE)</f>
        <v>#N/A</v>
      </c>
      <c r="E74387" s="1">
        <v>43076</v>
      </c>
    </row>
    <row r="74388" spans="1:8" x14ac:dyDescent="0.25">
      <c r="A74388">
        <v>74386</v>
      </c>
      <c r="B74388" t="s">
        <v>114145</v>
      </c>
      <c r="C74388" t="s">
        <v>13</v>
      </c>
      <c r="D74388" t="e">
        <f>VLOOKUP(C74388,[1]!Table9[#Data],2,FALSE)</f>
        <v>#N/A</v>
      </c>
      <c r="E74388" s="1">
        <v>43076</v>
      </c>
    </row>
    <row r="74389" spans="1:8" x14ac:dyDescent="0.25">
      <c r="A74389">
        <v>74387</v>
      </c>
      <c r="B74389" t="s">
        <v>114146</v>
      </c>
      <c r="C74389" t="s">
        <v>13</v>
      </c>
      <c r="D74389" t="e">
        <f>VLOOKUP(C74389,[1]!Table9[#Data],2,FALSE)</f>
        <v>#N/A</v>
      </c>
      <c r="E74389" s="1">
        <v>43076</v>
      </c>
    </row>
    <row r="74390" spans="1:8" x14ac:dyDescent="0.25">
      <c r="A74390">
        <v>74388</v>
      </c>
      <c r="B74390" t="s">
        <v>114147</v>
      </c>
      <c r="C74390" t="s">
        <v>17</v>
      </c>
      <c r="D74390">
        <f>VLOOKUP(C74390,[1]!Table9[#Data],2,FALSE)</f>
        <v>0</v>
      </c>
      <c r="E74390" s="1">
        <v>43075</v>
      </c>
      <c r="F74390" s="2">
        <v>1.8</v>
      </c>
      <c r="G74390">
        <v>35</v>
      </c>
      <c r="H74390" t="s">
        <v>114148</v>
      </c>
    </row>
    <row r="74391" spans="1:8" x14ac:dyDescent="0.25">
      <c r="A74391">
        <v>74389</v>
      </c>
      <c r="B74391" t="s">
        <v>79937</v>
      </c>
      <c r="C74391" t="s">
        <v>15</v>
      </c>
      <c r="D74391" t="str">
        <f>VLOOKUP(C74391,[1]!Table9[#Data],2,FALSE)</f>
        <v>PS4</v>
      </c>
      <c r="E74391" s="1">
        <v>43075</v>
      </c>
      <c r="F74391" s="2">
        <v>6.2</v>
      </c>
      <c r="G74391">
        <v>70</v>
      </c>
      <c r="H74391" t="s">
        <v>114149</v>
      </c>
    </row>
    <row r="74392" spans="1:8" x14ac:dyDescent="0.25">
      <c r="A74392">
        <v>74390</v>
      </c>
      <c r="B74392" t="s">
        <v>82050</v>
      </c>
      <c r="C74392" t="s">
        <v>13</v>
      </c>
      <c r="D74392" t="e">
        <f>VLOOKUP(C74392,[1]!Table9[#Data],2,FALSE)</f>
        <v>#N/A</v>
      </c>
      <c r="E74392" s="1">
        <v>43075</v>
      </c>
      <c r="F74392" s="2">
        <v>8.1</v>
      </c>
      <c r="G74392">
        <v>74</v>
      </c>
      <c r="H74392" t="s">
        <v>82051</v>
      </c>
    </row>
    <row r="74393" spans="1:8" x14ac:dyDescent="0.25">
      <c r="A74393">
        <v>74391</v>
      </c>
      <c r="B74393" t="s">
        <v>114074</v>
      </c>
      <c r="C74393" t="s">
        <v>11</v>
      </c>
      <c r="D74393" t="str">
        <f>VLOOKUP(C74393,[1]!Table9[#Data],2,FALSE)</f>
        <v>PC</v>
      </c>
      <c r="E74393" s="1">
        <v>43075</v>
      </c>
      <c r="F74393" s="2">
        <v>7.2</v>
      </c>
      <c r="G74393">
        <v>81</v>
      </c>
      <c r="H74393" t="s">
        <v>114150</v>
      </c>
    </row>
    <row r="74394" spans="1:8" x14ac:dyDescent="0.25">
      <c r="A74394">
        <v>74392</v>
      </c>
      <c r="B74394" t="s">
        <v>114151</v>
      </c>
      <c r="C74394" t="s">
        <v>383</v>
      </c>
      <c r="D74394" t="e">
        <f>VLOOKUP(C74394,[1]!Table9[#Data],2,FALSE)</f>
        <v>#N/A</v>
      </c>
      <c r="E74394" s="1">
        <v>43075</v>
      </c>
      <c r="F74394" s="2">
        <v>6.2</v>
      </c>
      <c r="H74394" t="s">
        <v>114152</v>
      </c>
    </row>
    <row r="74395" spans="1:8" x14ac:dyDescent="0.25">
      <c r="A74395">
        <v>74393</v>
      </c>
      <c r="B74395" t="s">
        <v>114153</v>
      </c>
      <c r="C74395" t="s">
        <v>383</v>
      </c>
      <c r="D74395" t="e">
        <f>VLOOKUP(C74395,[1]!Table9[#Data],2,FALSE)</f>
        <v>#N/A</v>
      </c>
      <c r="E74395" s="1">
        <v>43075</v>
      </c>
      <c r="H74395" t="s">
        <v>114154</v>
      </c>
    </row>
    <row r="74396" spans="1:8" x14ac:dyDescent="0.25">
      <c r="A74396">
        <v>74394</v>
      </c>
      <c r="B74396" t="s">
        <v>114155</v>
      </c>
      <c r="C74396" t="s">
        <v>383</v>
      </c>
      <c r="D74396" t="e">
        <f>VLOOKUP(C74396,[1]!Table9[#Data],2,FALSE)</f>
        <v>#N/A</v>
      </c>
      <c r="E74396" s="1">
        <v>43075</v>
      </c>
      <c r="H74396" t="s">
        <v>114156</v>
      </c>
    </row>
    <row r="74397" spans="1:8" x14ac:dyDescent="0.25">
      <c r="A74397">
        <v>74395</v>
      </c>
      <c r="B74397" t="s">
        <v>114157</v>
      </c>
      <c r="C74397" t="s">
        <v>383</v>
      </c>
      <c r="D74397" t="e">
        <f>VLOOKUP(C74397,[1]!Table9[#Data],2,FALSE)</f>
        <v>#N/A</v>
      </c>
      <c r="E74397" s="1">
        <v>43075</v>
      </c>
    </row>
    <row r="74398" spans="1:8" x14ac:dyDescent="0.25">
      <c r="A74398">
        <v>74396</v>
      </c>
      <c r="B74398" t="s">
        <v>114158</v>
      </c>
      <c r="C74398" t="s">
        <v>11</v>
      </c>
      <c r="D74398" t="str">
        <f>VLOOKUP(C74398,[1]!Table9[#Data],2,FALSE)</f>
        <v>PC</v>
      </c>
      <c r="E74398" s="1">
        <v>43075</v>
      </c>
      <c r="F74398" s="2">
        <v>5.5</v>
      </c>
      <c r="H74398" t="s">
        <v>103852</v>
      </c>
    </row>
    <row r="74399" spans="1:8" x14ac:dyDescent="0.25">
      <c r="A74399">
        <v>74397</v>
      </c>
      <c r="B74399" t="s">
        <v>114159</v>
      </c>
      <c r="C74399" t="s">
        <v>11</v>
      </c>
      <c r="D74399" t="str">
        <f>VLOOKUP(C74399,[1]!Table9[#Data],2,FALSE)</f>
        <v>PC</v>
      </c>
      <c r="E74399" s="1">
        <v>43075</v>
      </c>
      <c r="F74399" s="2">
        <v>5.6</v>
      </c>
      <c r="H74399" t="s">
        <v>114160</v>
      </c>
    </row>
    <row r="74400" spans="1:8" x14ac:dyDescent="0.25">
      <c r="A74400">
        <v>74398</v>
      </c>
      <c r="B74400" t="s">
        <v>114161</v>
      </c>
      <c r="C74400" t="s">
        <v>11</v>
      </c>
      <c r="D74400" t="str">
        <f>VLOOKUP(C74400,[1]!Table9[#Data],2,FALSE)</f>
        <v>PC</v>
      </c>
      <c r="E74400" s="1">
        <v>43075</v>
      </c>
      <c r="F74400" s="2">
        <v>6</v>
      </c>
      <c r="H74400" t="s">
        <v>114162</v>
      </c>
    </row>
    <row r="74401" spans="1:8" x14ac:dyDescent="0.25">
      <c r="A74401">
        <v>74399</v>
      </c>
      <c r="B74401" t="s">
        <v>114163</v>
      </c>
      <c r="C74401" t="s">
        <v>11</v>
      </c>
      <c r="D74401" t="str">
        <f>VLOOKUP(C74401,[1]!Table9[#Data],2,FALSE)</f>
        <v>PC</v>
      </c>
      <c r="E74401" s="1">
        <v>43075</v>
      </c>
      <c r="H74401" t="s">
        <v>114164</v>
      </c>
    </row>
    <row r="74402" spans="1:8" x14ac:dyDescent="0.25">
      <c r="A74402">
        <v>74400</v>
      </c>
      <c r="B74402" t="s">
        <v>114165</v>
      </c>
      <c r="C74402" t="s">
        <v>11</v>
      </c>
      <c r="D74402" t="str">
        <f>VLOOKUP(C74402,[1]!Table9[#Data],2,FALSE)</f>
        <v>PC</v>
      </c>
      <c r="E74402" s="1">
        <v>43075</v>
      </c>
      <c r="H74402" t="s">
        <v>114166</v>
      </c>
    </row>
    <row r="74403" spans="1:8" x14ac:dyDescent="0.25">
      <c r="A74403">
        <v>74401</v>
      </c>
      <c r="B74403" t="s">
        <v>114167</v>
      </c>
      <c r="C74403" t="s">
        <v>11</v>
      </c>
      <c r="D74403" t="str">
        <f>VLOOKUP(C74403,[1]!Table9[#Data],2,FALSE)</f>
        <v>PC</v>
      </c>
      <c r="E74403" s="1">
        <v>43075</v>
      </c>
      <c r="H74403" t="s">
        <v>114168</v>
      </c>
    </row>
    <row r="74404" spans="1:8" x14ac:dyDescent="0.25">
      <c r="A74404">
        <v>74402</v>
      </c>
      <c r="B74404" t="s">
        <v>114169</v>
      </c>
      <c r="C74404" t="s">
        <v>11</v>
      </c>
      <c r="D74404" t="str">
        <f>VLOOKUP(C74404,[1]!Table9[#Data],2,FALSE)</f>
        <v>PC</v>
      </c>
      <c r="E74404" s="1">
        <v>43075</v>
      </c>
    </row>
    <row r="74405" spans="1:8" x14ac:dyDescent="0.25">
      <c r="A74405">
        <v>74403</v>
      </c>
      <c r="B74405" t="s">
        <v>114170</v>
      </c>
      <c r="C74405" t="s">
        <v>11</v>
      </c>
      <c r="D74405" t="str">
        <f>VLOOKUP(C74405,[1]!Table9[#Data],2,FALSE)</f>
        <v>PC</v>
      </c>
      <c r="E74405" s="1">
        <v>43075</v>
      </c>
      <c r="H74405" t="s">
        <v>114171</v>
      </c>
    </row>
    <row r="74406" spans="1:8" x14ac:dyDescent="0.25">
      <c r="A74406">
        <v>74404</v>
      </c>
      <c r="B74406" t="s">
        <v>114172</v>
      </c>
      <c r="C74406" t="s">
        <v>11</v>
      </c>
      <c r="D74406" t="str">
        <f>VLOOKUP(C74406,[1]!Table9[#Data],2,FALSE)</f>
        <v>PC</v>
      </c>
      <c r="E74406" s="1">
        <v>43075</v>
      </c>
      <c r="H74406" t="s">
        <v>114173</v>
      </c>
    </row>
    <row r="74407" spans="1:8" x14ac:dyDescent="0.25">
      <c r="A74407">
        <v>74405</v>
      </c>
      <c r="B74407" t="s">
        <v>114174</v>
      </c>
      <c r="C74407" t="s">
        <v>11</v>
      </c>
      <c r="D74407" t="str">
        <f>VLOOKUP(C74407,[1]!Table9[#Data],2,FALSE)</f>
        <v>PC</v>
      </c>
      <c r="E74407" s="1">
        <v>43075</v>
      </c>
    </row>
    <row r="74408" spans="1:8" x14ac:dyDescent="0.25">
      <c r="A74408">
        <v>74406</v>
      </c>
      <c r="B74408" t="s">
        <v>114175</v>
      </c>
      <c r="C74408" t="s">
        <v>11</v>
      </c>
      <c r="D74408" t="str">
        <f>VLOOKUP(C74408,[1]!Table9[#Data],2,FALSE)</f>
        <v>PC</v>
      </c>
      <c r="E74408" s="1">
        <v>43075</v>
      </c>
      <c r="H74408" t="s">
        <v>114176</v>
      </c>
    </row>
    <row r="74409" spans="1:8" x14ac:dyDescent="0.25">
      <c r="A74409">
        <v>74407</v>
      </c>
      <c r="B74409" t="s">
        <v>114177</v>
      </c>
      <c r="C74409" t="s">
        <v>11</v>
      </c>
      <c r="D74409" t="str">
        <f>VLOOKUP(C74409,[1]!Table9[#Data],2,FALSE)</f>
        <v>PC</v>
      </c>
      <c r="E74409" s="1">
        <v>43075</v>
      </c>
      <c r="H74409" t="s">
        <v>114178</v>
      </c>
    </row>
    <row r="74410" spans="1:8" x14ac:dyDescent="0.25">
      <c r="A74410">
        <v>74408</v>
      </c>
      <c r="B74410" t="s">
        <v>114179</v>
      </c>
      <c r="C74410" t="s">
        <v>11</v>
      </c>
      <c r="D74410" t="str">
        <f>VLOOKUP(C74410,[1]!Table9[#Data],2,FALSE)</f>
        <v>PC</v>
      </c>
      <c r="E74410" s="1">
        <v>43075</v>
      </c>
      <c r="H74410" t="s">
        <v>114180</v>
      </c>
    </row>
    <row r="74411" spans="1:8" x14ac:dyDescent="0.25">
      <c r="A74411">
        <v>74409</v>
      </c>
      <c r="B74411" t="s">
        <v>19250</v>
      </c>
      <c r="C74411" t="s">
        <v>11</v>
      </c>
      <c r="D74411" t="str">
        <f>VLOOKUP(C74411,[1]!Table9[#Data],2,FALSE)</f>
        <v>PC</v>
      </c>
      <c r="E74411" s="1">
        <v>43075</v>
      </c>
      <c r="H74411" t="s">
        <v>114181</v>
      </c>
    </row>
    <row r="74412" spans="1:8" x14ac:dyDescent="0.25">
      <c r="A74412">
        <v>74410</v>
      </c>
      <c r="B74412" t="s">
        <v>114182</v>
      </c>
      <c r="C74412" t="s">
        <v>11</v>
      </c>
      <c r="D74412" t="str">
        <f>VLOOKUP(C74412,[1]!Table9[#Data],2,FALSE)</f>
        <v>PC</v>
      </c>
      <c r="E74412" s="1">
        <v>43075</v>
      </c>
    </row>
    <row r="74413" spans="1:8" x14ac:dyDescent="0.25">
      <c r="A74413">
        <v>74411</v>
      </c>
      <c r="B74413" t="s">
        <v>114183</v>
      </c>
      <c r="C74413" t="s">
        <v>11</v>
      </c>
      <c r="D74413" t="str">
        <f>VLOOKUP(C74413,[1]!Table9[#Data],2,FALSE)</f>
        <v>PC</v>
      </c>
      <c r="E74413" s="1">
        <v>43075</v>
      </c>
      <c r="H74413" t="s">
        <v>114184</v>
      </c>
    </row>
    <row r="74414" spans="1:8" x14ac:dyDescent="0.25">
      <c r="A74414">
        <v>74412</v>
      </c>
      <c r="B74414" t="s">
        <v>114185</v>
      </c>
      <c r="C74414" t="s">
        <v>11</v>
      </c>
      <c r="D74414" t="str">
        <f>VLOOKUP(C74414,[1]!Table9[#Data],2,FALSE)</f>
        <v>PC</v>
      </c>
      <c r="E74414" s="1">
        <v>43075</v>
      </c>
      <c r="H74414" t="s">
        <v>114186</v>
      </c>
    </row>
    <row r="74415" spans="1:8" x14ac:dyDescent="0.25">
      <c r="A74415">
        <v>74413</v>
      </c>
      <c r="B74415" t="s">
        <v>114187</v>
      </c>
      <c r="C74415" t="s">
        <v>11</v>
      </c>
      <c r="D74415" t="str">
        <f>VLOOKUP(C74415,[1]!Table9[#Data],2,FALSE)</f>
        <v>PC</v>
      </c>
      <c r="E74415" s="1">
        <v>43075</v>
      </c>
      <c r="H74415" t="s">
        <v>114188</v>
      </c>
    </row>
    <row r="74416" spans="1:8" x14ac:dyDescent="0.25">
      <c r="A74416">
        <v>74414</v>
      </c>
      <c r="B74416" t="s">
        <v>114189</v>
      </c>
      <c r="C74416" t="s">
        <v>11</v>
      </c>
      <c r="D74416" t="str">
        <f>VLOOKUP(C74416,[1]!Table9[#Data],2,FALSE)</f>
        <v>PC</v>
      </c>
      <c r="E74416" s="1">
        <v>43075</v>
      </c>
    </row>
    <row r="74417" spans="1:8" x14ac:dyDescent="0.25">
      <c r="A74417">
        <v>74415</v>
      </c>
      <c r="B74417" t="s">
        <v>114190</v>
      </c>
      <c r="C74417" t="s">
        <v>11</v>
      </c>
      <c r="D74417" t="str">
        <f>VLOOKUP(C74417,[1]!Table9[#Data],2,FALSE)</f>
        <v>PC</v>
      </c>
      <c r="E74417" s="1">
        <v>43075</v>
      </c>
      <c r="H74417" t="s">
        <v>114191</v>
      </c>
    </row>
    <row r="74418" spans="1:8" x14ac:dyDescent="0.25">
      <c r="A74418">
        <v>74416</v>
      </c>
      <c r="B74418" t="s">
        <v>114192</v>
      </c>
      <c r="C74418" t="s">
        <v>11</v>
      </c>
      <c r="D74418" t="str">
        <f>VLOOKUP(C74418,[1]!Table9[#Data],2,FALSE)</f>
        <v>PC</v>
      </c>
      <c r="E74418" s="1">
        <v>43075</v>
      </c>
    </row>
    <row r="74419" spans="1:8" x14ac:dyDescent="0.25">
      <c r="A74419">
        <v>74417</v>
      </c>
      <c r="B74419" t="s">
        <v>114193</v>
      </c>
      <c r="C74419" t="s">
        <v>11</v>
      </c>
      <c r="D74419" t="str">
        <f>VLOOKUP(C74419,[1]!Table9[#Data],2,FALSE)</f>
        <v>PC</v>
      </c>
      <c r="E74419" s="1">
        <v>43075</v>
      </c>
    </row>
    <row r="74420" spans="1:8" x14ac:dyDescent="0.25">
      <c r="A74420">
        <v>74418</v>
      </c>
      <c r="B74420" t="s">
        <v>114194</v>
      </c>
      <c r="C74420" t="s">
        <v>11</v>
      </c>
      <c r="D74420" t="str">
        <f>VLOOKUP(C74420,[1]!Table9[#Data],2,FALSE)</f>
        <v>PC</v>
      </c>
      <c r="E74420" s="1">
        <v>43075</v>
      </c>
    </row>
    <row r="74421" spans="1:8" x14ac:dyDescent="0.25">
      <c r="A74421">
        <v>74419</v>
      </c>
      <c r="B74421" t="s">
        <v>114195</v>
      </c>
      <c r="C74421" t="s">
        <v>11</v>
      </c>
      <c r="D74421" t="str">
        <f>VLOOKUP(C74421,[1]!Table9[#Data],2,FALSE)</f>
        <v>PC</v>
      </c>
      <c r="E74421" s="1">
        <v>43075</v>
      </c>
    </row>
    <row r="74422" spans="1:8" x14ac:dyDescent="0.25">
      <c r="A74422">
        <v>74420</v>
      </c>
      <c r="B74422" t="s">
        <v>114196</v>
      </c>
      <c r="C74422" t="s">
        <v>11</v>
      </c>
      <c r="D74422" t="str">
        <f>VLOOKUP(C74422,[1]!Table9[#Data],2,FALSE)</f>
        <v>PC</v>
      </c>
      <c r="E74422" s="1">
        <v>43075</v>
      </c>
    </row>
    <row r="74423" spans="1:8" x14ac:dyDescent="0.25">
      <c r="A74423">
        <v>74421</v>
      </c>
      <c r="B74423" t="s">
        <v>114197</v>
      </c>
      <c r="C74423" t="s">
        <v>11</v>
      </c>
      <c r="D74423" t="str">
        <f>VLOOKUP(C74423,[1]!Table9[#Data],2,FALSE)</f>
        <v>PC</v>
      </c>
      <c r="E74423" s="1">
        <v>43075</v>
      </c>
      <c r="H74423" t="s">
        <v>114198</v>
      </c>
    </row>
    <row r="74424" spans="1:8" x14ac:dyDescent="0.25">
      <c r="A74424">
        <v>74422</v>
      </c>
      <c r="B74424" t="s">
        <v>114199</v>
      </c>
      <c r="C74424" t="s">
        <v>11</v>
      </c>
      <c r="D74424" t="str">
        <f>VLOOKUP(C74424,[1]!Table9[#Data],2,FALSE)</f>
        <v>PC</v>
      </c>
      <c r="E74424" s="1">
        <v>43075</v>
      </c>
    </row>
    <row r="74425" spans="1:8" x14ac:dyDescent="0.25">
      <c r="A74425">
        <v>74423</v>
      </c>
      <c r="B74425" t="s">
        <v>114054</v>
      </c>
      <c r="C74425" t="s">
        <v>11</v>
      </c>
      <c r="D74425" t="str">
        <f>VLOOKUP(C74425,[1]!Table9[#Data],2,FALSE)</f>
        <v>PC</v>
      </c>
      <c r="E74425" s="1">
        <v>43075</v>
      </c>
      <c r="H74425" t="s">
        <v>114200</v>
      </c>
    </row>
    <row r="74426" spans="1:8" x14ac:dyDescent="0.25">
      <c r="A74426">
        <v>74424</v>
      </c>
      <c r="B74426" t="s">
        <v>114201</v>
      </c>
      <c r="C74426" t="s">
        <v>15</v>
      </c>
      <c r="D74426" t="str">
        <f>VLOOKUP(C74426,[1]!Table9[#Data],2,FALSE)</f>
        <v>PS4</v>
      </c>
      <c r="E74426" s="1">
        <v>43075</v>
      </c>
      <c r="H74426" t="s">
        <v>114202</v>
      </c>
    </row>
    <row r="74427" spans="1:8" x14ac:dyDescent="0.25">
      <c r="A74427">
        <v>74425</v>
      </c>
      <c r="B74427" t="s">
        <v>114203</v>
      </c>
      <c r="C74427" t="s">
        <v>15</v>
      </c>
      <c r="D74427" t="str">
        <f>VLOOKUP(C74427,[1]!Table9[#Data],2,FALSE)</f>
        <v>PS4</v>
      </c>
      <c r="E74427" s="1">
        <v>43075</v>
      </c>
      <c r="H74427" t="s">
        <v>114204</v>
      </c>
    </row>
    <row r="74428" spans="1:8" x14ac:dyDescent="0.25">
      <c r="A74428">
        <v>74426</v>
      </c>
      <c r="B74428" t="s">
        <v>114205</v>
      </c>
      <c r="C74428" t="s">
        <v>13</v>
      </c>
      <c r="D74428" t="e">
        <f>VLOOKUP(C74428,[1]!Table9[#Data],2,FALSE)</f>
        <v>#N/A</v>
      </c>
      <c r="E74428" s="1">
        <v>43075</v>
      </c>
    </row>
    <row r="74429" spans="1:8" x14ac:dyDescent="0.25">
      <c r="A74429">
        <v>74427</v>
      </c>
      <c r="B74429" t="s">
        <v>114206</v>
      </c>
      <c r="C74429" t="s">
        <v>13</v>
      </c>
      <c r="D74429" t="e">
        <f>VLOOKUP(C74429,[1]!Table9[#Data],2,FALSE)</f>
        <v>#N/A</v>
      </c>
      <c r="E74429" s="1">
        <v>43075</v>
      </c>
    </row>
    <row r="74430" spans="1:8" x14ac:dyDescent="0.25">
      <c r="A74430">
        <v>74428</v>
      </c>
      <c r="B74430" t="s">
        <v>108636</v>
      </c>
      <c r="C74430" t="s">
        <v>13</v>
      </c>
      <c r="D74430" t="e">
        <f>VLOOKUP(C74430,[1]!Table9[#Data],2,FALSE)</f>
        <v>#N/A</v>
      </c>
      <c r="E74430" s="1">
        <v>43075</v>
      </c>
      <c r="H74430" t="s">
        <v>108637</v>
      </c>
    </row>
    <row r="74431" spans="1:8" x14ac:dyDescent="0.25">
      <c r="A74431">
        <v>74429</v>
      </c>
      <c r="B74431" t="s">
        <v>114207</v>
      </c>
      <c r="C74431" t="s">
        <v>17</v>
      </c>
      <c r="D74431">
        <f>VLOOKUP(C74431,[1]!Table9[#Data],2,FALSE)</f>
        <v>0</v>
      </c>
      <c r="E74431" s="1">
        <v>43074</v>
      </c>
      <c r="F74431" s="2">
        <v>5.6</v>
      </c>
      <c r="G74431">
        <v>52</v>
      </c>
      <c r="H74431" t="s">
        <v>114208</v>
      </c>
    </row>
    <row r="74432" spans="1:8" x14ac:dyDescent="0.25">
      <c r="A74432">
        <v>74430</v>
      </c>
      <c r="B74432" t="s">
        <v>114209</v>
      </c>
      <c r="C74432" t="s">
        <v>15</v>
      </c>
      <c r="D74432" t="str">
        <f>VLOOKUP(C74432,[1]!Table9[#Data],2,FALSE)</f>
        <v>PS4</v>
      </c>
      <c r="E74432" s="1">
        <v>43074</v>
      </c>
      <c r="G74432">
        <v>56</v>
      </c>
      <c r="H74432" t="s">
        <v>114210</v>
      </c>
    </row>
    <row r="74433" spans="1:8" x14ac:dyDescent="0.25">
      <c r="A74433">
        <v>74431</v>
      </c>
      <c r="B74433" t="s">
        <v>114211</v>
      </c>
      <c r="C74433" t="s">
        <v>15</v>
      </c>
      <c r="D74433" t="str">
        <f>VLOOKUP(C74433,[1]!Table9[#Data],2,FALSE)</f>
        <v>PS4</v>
      </c>
      <c r="E74433" s="1">
        <v>43074</v>
      </c>
      <c r="F74433" s="2">
        <v>1.5</v>
      </c>
      <c r="G74433">
        <v>57</v>
      </c>
      <c r="H74433" t="s">
        <v>114212</v>
      </c>
    </row>
    <row r="74434" spans="1:8" x14ac:dyDescent="0.25">
      <c r="A74434">
        <v>74432</v>
      </c>
      <c r="B74434" t="s">
        <v>114211</v>
      </c>
      <c r="C74434" t="s">
        <v>13</v>
      </c>
      <c r="D74434" t="e">
        <f>VLOOKUP(C74434,[1]!Table9[#Data],2,FALSE)</f>
        <v>#N/A</v>
      </c>
      <c r="E74434" s="1">
        <v>43074</v>
      </c>
      <c r="F74434" s="2">
        <v>1.5</v>
      </c>
      <c r="G74434">
        <v>57</v>
      </c>
      <c r="H74434" t="s">
        <v>114213</v>
      </c>
    </row>
    <row r="74435" spans="1:8" x14ac:dyDescent="0.25">
      <c r="A74435">
        <v>74433</v>
      </c>
      <c r="B74435" t="s">
        <v>114211</v>
      </c>
      <c r="C74435" t="s">
        <v>11</v>
      </c>
      <c r="D74435" t="str">
        <f>VLOOKUP(C74435,[1]!Table9[#Data],2,FALSE)</f>
        <v>PC</v>
      </c>
      <c r="E74435" s="1">
        <v>43074</v>
      </c>
      <c r="F74435" s="2">
        <v>1.8</v>
      </c>
      <c r="G74435">
        <v>61</v>
      </c>
      <c r="H74435" t="s">
        <v>114213</v>
      </c>
    </row>
    <row r="74436" spans="1:8" x14ac:dyDescent="0.25">
      <c r="A74436">
        <v>74434</v>
      </c>
      <c r="B74436" t="s">
        <v>114209</v>
      </c>
      <c r="C74436" t="s">
        <v>13</v>
      </c>
      <c r="D74436" t="e">
        <f>VLOOKUP(C74436,[1]!Table9[#Data],2,FALSE)</f>
        <v>#N/A</v>
      </c>
      <c r="E74436" s="1">
        <v>43074</v>
      </c>
      <c r="G74436">
        <v>62</v>
      </c>
    </row>
    <row r="74437" spans="1:8" x14ac:dyDescent="0.25">
      <c r="A74437">
        <v>74435</v>
      </c>
      <c r="B74437" t="s">
        <v>110218</v>
      </c>
      <c r="C74437" t="s">
        <v>17</v>
      </c>
      <c r="D74437">
        <f>VLOOKUP(C74437,[1]!Table9[#Data],2,FALSE)</f>
        <v>0</v>
      </c>
      <c r="E74437" s="1">
        <v>43074</v>
      </c>
      <c r="F74437" s="2">
        <v>7.1</v>
      </c>
      <c r="G74437">
        <v>66</v>
      </c>
      <c r="H74437" t="s">
        <v>114214</v>
      </c>
    </row>
    <row r="74438" spans="1:8" x14ac:dyDescent="0.25">
      <c r="A74438">
        <v>74436</v>
      </c>
      <c r="B74438" t="s">
        <v>114215</v>
      </c>
      <c r="C74438" t="s">
        <v>15</v>
      </c>
      <c r="D74438" t="str">
        <f>VLOOKUP(C74438,[1]!Table9[#Data],2,FALSE)</f>
        <v>PS4</v>
      </c>
      <c r="E74438" s="1">
        <v>43074</v>
      </c>
      <c r="F74438" s="2">
        <v>6.8</v>
      </c>
      <c r="G74438">
        <v>70</v>
      </c>
      <c r="H74438" t="s">
        <v>114216</v>
      </c>
    </row>
    <row r="74439" spans="1:8" x14ac:dyDescent="0.25">
      <c r="A74439">
        <v>74437</v>
      </c>
      <c r="B74439" t="s">
        <v>79937</v>
      </c>
      <c r="C74439" t="s">
        <v>13</v>
      </c>
      <c r="D74439" t="e">
        <f>VLOOKUP(C74439,[1]!Table9[#Data],2,FALSE)</f>
        <v>#N/A</v>
      </c>
      <c r="E74439" s="1">
        <v>43074</v>
      </c>
      <c r="F74439" s="2">
        <v>7.1</v>
      </c>
      <c r="G74439">
        <v>71</v>
      </c>
      <c r="H74439" t="s">
        <v>79938</v>
      </c>
    </row>
    <row r="74440" spans="1:8" x14ac:dyDescent="0.25">
      <c r="A74440">
        <v>74438</v>
      </c>
      <c r="B74440" t="s">
        <v>114217</v>
      </c>
      <c r="C74440" t="s">
        <v>383</v>
      </c>
      <c r="D74440" t="e">
        <f>VLOOKUP(C74440,[1]!Table9[#Data],2,FALSE)</f>
        <v>#N/A</v>
      </c>
      <c r="E74440" s="1">
        <v>43074</v>
      </c>
      <c r="F74440" s="2">
        <v>7</v>
      </c>
      <c r="G74440">
        <v>72</v>
      </c>
      <c r="H74440" t="s">
        <v>114218</v>
      </c>
    </row>
    <row r="74441" spans="1:8" x14ac:dyDescent="0.25">
      <c r="A74441">
        <v>74439</v>
      </c>
      <c r="B74441" t="s">
        <v>114219</v>
      </c>
      <c r="C74441" t="s">
        <v>15</v>
      </c>
      <c r="D74441" t="str">
        <f>VLOOKUP(C74441,[1]!Table9[#Data],2,FALSE)</f>
        <v>PS4</v>
      </c>
      <c r="E74441" s="1">
        <v>43074</v>
      </c>
      <c r="F74441" s="2">
        <v>5.2</v>
      </c>
      <c r="G74441">
        <v>72</v>
      </c>
      <c r="H74441" t="s">
        <v>114220</v>
      </c>
    </row>
    <row r="74442" spans="1:8" x14ac:dyDescent="0.25">
      <c r="A74442">
        <v>74440</v>
      </c>
      <c r="B74442" t="s">
        <v>114221</v>
      </c>
      <c r="C74442" t="s">
        <v>15</v>
      </c>
      <c r="D74442" t="str">
        <f>VLOOKUP(C74442,[1]!Table9[#Data],2,FALSE)</f>
        <v>PS4</v>
      </c>
      <c r="E74442" s="1">
        <v>43074</v>
      </c>
      <c r="G74442">
        <v>74</v>
      </c>
      <c r="H74442" t="s">
        <v>114222</v>
      </c>
    </row>
    <row r="74443" spans="1:8" x14ac:dyDescent="0.25">
      <c r="A74443">
        <v>74441</v>
      </c>
      <c r="B74443" t="s">
        <v>114215</v>
      </c>
      <c r="C74443" t="s">
        <v>13</v>
      </c>
      <c r="D74443" t="e">
        <f>VLOOKUP(C74443,[1]!Table9[#Data],2,FALSE)</f>
        <v>#N/A</v>
      </c>
      <c r="E74443" s="1">
        <v>43074</v>
      </c>
      <c r="G74443">
        <v>77</v>
      </c>
      <c r="H74443" t="s">
        <v>114216</v>
      </c>
    </row>
    <row r="74444" spans="1:8" x14ac:dyDescent="0.25">
      <c r="A74444">
        <v>74442</v>
      </c>
      <c r="B74444" t="s">
        <v>114221</v>
      </c>
      <c r="C74444" t="s">
        <v>11</v>
      </c>
      <c r="D74444" t="str">
        <f>VLOOKUP(C74444,[1]!Table9[#Data],2,FALSE)</f>
        <v>PC</v>
      </c>
      <c r="E74444" s="1">
        <v>43074</v>
      </c>
      <c r="F74444" s="2">
        <v>7.6</v>
      </c>
      <c r="G74444">
        <v>78</v>
      </c>
      <c r="H74444" t="s">
        <v>114222</v>
      </c>
    </row>
    <row r="74445" spans="1:8" x14ac:dyDescent="0.25">
      <c r="A74445">
        <v>74443</v>
      </c>
      <c r="B74445" t="s">
        <v>114223</v>
      </c>
      <c r="C74445" t="s">
        <v>13</v>
      </c>
      <c r="D74445" t="e">
        <f>VLOOKUP(C74445,[1]!Table9[#Data],2,FALSE)</f>
        <v>#N/A</v>
      </c>
      <c r="E74445" s="1">
        <v>43074</v>
      </c>
      <c r="F74445" s="2">
        <v>7.8</v>
      </c>
      <c r="G74445">
        <v>78</v>
      </c>
      <c r="H74445" t="s">
        <v>114224</v>
      </c>
    </row>
    <row r="74446" spans="1:8" x14ac:dyDescent="0.25">
      <c r="A74446">
        <v>74444</v>
      </c>
      <c r="B74446" t="s">
        <v>82050</v>
      </c>
      <c r="C74446" t="s">
        <v>15</v>
      </c>
      <c r="D74446" t="str">
        <f>VLOOKUP(C74446,[1]!Table9[#Data],2,FALSE)</f>
        <v>PS4</v>
      </c>
      <c r="E74446" s="1">
        <v>43074</v>
      </c>
      <c r="F74446" s="2">
        <v>8.1999999999999993</v>
      </c>
      <c r="G74446">
        <v>79</v>
      </c>
      <c r="H74446" t="s">
        <v>114225</v>
      </c>
    </row>
    <row r="74447" spans="1:8" x14ac:dyDescent="0.25">
      <c r="A74447">
        <v>74445</v>
      </c>
      <c r="B74447" t="s">
        <v>114221</v>
      </c>
      <c r="C74447" t="s">
        <v>13</v>
      </c>
      <c r="D74447" t="e">
        <f>VLOOKUP(C74447,[1]!Table9[#Data],2,FALSE)</f>
        <v>#N/A</v>
      </c>
      <c r="E74447" s="1">
        <v>43074</v>
      </c>
      <c r="G74447">
        <v>79</v>
      </c>
      <c r="H74447" t="s">
        <v>114222</v>
      </c>
    </row>
    <row r="74448" spans="1:8" x14ac:dyDescent="0.25">
      <c r="A74448">
        <v>74446</v>
      </c>
      <c r="B74448" t="s">
        <v>114226</v>
      </c>
      <c r="C74448" t="s">
        <v>383</v>
      </c>
      <c r="D74448" t="e">
        <f>VLOOKUP(C74448,[1]!Table9[#Data],2,FALSE)</f>
        <v>#N/A</v>
      </c>
      <c r="E74448" s="1">
        <v>43074</v>
      </c>
      <c r="H74448" t="s">
        <v>114227</v>
      </c>
    </row>
    <row r="74449" spans="1:8" x14ac:dyDescent="0.25">
      <c r="A74449">
        <v>74447</v>
      </c>
      <c r="B74449" t="s">
        <v>114228</v>
      </c>
      <c r="C74449" t="s">
        <v>11</v>
      </c>
      <c r="D74449" t="str">
        <f>VLOOKUP(C74449,[1]!Table9[#Data],2,FALSE)</f>
        <v>PC</v>
      </c>
      <c r="E74449" s="1">
        <v>43074</v>
      </c>
      <c r="F74449" s="2">
        <v>8.1999999999999993</v>
      </c>
      <c r="H74449" t="s">
        <v>114229</v>
      </c>
    </row>
    <row r="74450" spans="1:8" x14ac:dyDescent="0.25">
      <c r="A74450">
        <v>74448</v>
      </c>
      <c r="B74450" t="s">
        <v>110218</v>
      </c>
      <c r="C74450" t="s">
        <v>11</v>
      </c>
      <c r="D74450" t="str">
        <f>VLOOKUP(C74450,[1]!Table9[#Data],2,FALSE)</f>
        <v>PC</v>
      </c>
      <c r="E74450" s="1">
        <v>43074</v>
      </c>
      <c r="F74450" s="2">
        <v>6.8</v>
      </c>
      <c r="H74450" t="s">
        <v>114230</v>
      </c>
    </row>
    <row r="74451" spans="1:8" x14ac:dyDescent="0.25">
      <c r="A74451">
        <v>74449</v>
      </c>
      <c r="B74451" t="s">
        <v>114231</v>
      </c>
      <c r="C74451" t="s">
        <v>11</v>
      </c>
      <c r="D74451" t="str">
        <f>VLOOKUP(C74451,[1]!Table9[#Data],2,FALSE)</f>
        <v>PC</v>
      </c>
      <c r="E74451" s="1">
        <v>43074</v>
      </c>
      <c r="H74451" t="s">
        <v>114232</v>
      </c>
    </row>
    <row r="74452" spans="1:8" x14ac:dyDescent="0.25">
      <c r="A74452">
        <v>74450</v>
      </c>
      <c r="B74452" t="s">
        <v>114233</v>
      </c>
      <c r="C74452" t="s">
        <v>11</v>
      </c>
      <c r="D74452" t="str">
        <f>VLOOKUP(C74452,[1]!Table9[#Data],2,FALSE)</f>
        <v>PC</v>
      </c>
      <c r="E74452" s="1">
        <v>43074</v>
      </c>
      <c r="H74452" t="s">
        <v>114234</v>
      </c>
    </row>
    <row r="74453" spans="1:8" x14ac:dyDescent="0.25">
      <c r="A74453">
        <v>74451</v>
      </c>
      <c r="B74453" t="s">
        <v>114235</v>
      </c>
      <c r="C74453" t="s">
        <v>11</v>
      </c>
      <c r="D74453" t="str">
        <f>VLOOKUP(C74453,[1]!Table9[#Data],2,FALSE)</f>
        <v>PC</v>
      </c>
      <c r="E74453" s="1">
        <v>43074</v>
      </c>
      <c r="H74453" t="s">
        <v>114236</v>
      </c>
    </row>
    <row r="74454" spans="1:8" x14ac:dyDescent="0.25">
      <c r="A74454">
        <v>74452</v>
      </c>
      <c r="B74454" t="s">
        <v>114237</v>
      </c>
      <c r="C74454" t="s">
        <v>11</v>
      </c>
      <c r="D74454" t="str">
        <f>VLOOKUP(C74454,[1]!Table9[#Data],2,FALSE)</f>
        <v>PC</v>
      </c>
      <c r="E74454" s="1">
        <v>43074</v>
      </c>
    </row>
    <row r="74455" spans="1:8" x14ac:dyDescent="0.25">
      <c r="A74455">
        <v>74453</v>
      </c>
      <c r="B74455" t="s">
        <v>114238</v>
      </c>
      <c r="C74455" t="s">
        <v>11</v>
      </c>
      <c r="D74455" t="str">
        <f>VLOOKUP(C74455,[1]!Table9[#Data],2,FALSE)</f>
        <v>PC</v>
      </c>
      <c r="E74455" s="1">
        <v>43074</v>
      </c>
      <c r="H74455" t="s">
        <v>114239</v>
      </c>
    </row>
    <row r="74456" spans="1:8" x14ac:dyDescent="0.25">
      <c r="A74456">
        <v>74454</v>
      </c>
      <c r="B74456" t="s">
        <v>114240</v>
      </c>
      <c r="C74456" t="s">
        <v>11</v>
      </c>
      <c r="D74456" t="str">
        <f>VLOOKUP(C74456,[1]!Table9[#Data],2,FALSE)</f>
        <v>PC</v>
      </c>
      <c r="E74456" s="1">
        <v>43074</v>
      </c>
      <c r="H74456" t="s">
        <v>114241</v>
      </c>
    </row>
    <row r="74457" spans="1:8" x14ac:dyDescent="0.25">
      <c r="A74457">
        <v>74455</v>
      </c>
      <c r="B74457" t="s">
        <v>114242</v>
      </c>
      <c r="C74457" t="s">
        <v>11</v>
      </c>
      <c r="D74457" t="str">
        <f>VLOOKUP(C74457,[1]!Table9[#Data],2,FALSE)</f>
        <v>PC</v>
      </c>
      <c r="E74457" s="1">
        <v>43074</v>
      </c>
    </row>
    <row r="74458" spans="1:8" x14ac:dyDescent="0.25">
      <c r="A74458">
        <v>74456</v>
      </c>
      <c r="B74458" t="s">
        <v>114243</v>
      </c>
      <c r="C74458" t="s">
        <v>11</v>
      </c>
      <c r="D74458" t="str">
        <f>VLOOKUP(C74458,[1]!Table9[#Data],2,FALSE)</f>
        <v>PC</v>
      </c>
      <c r="E74458" s="1">
        <v>43074</v>
      </c>
    </row>
    <row r="74459" spans="1:8" x14ac:dyDescent="0.25">
      <c r="A74459">
        <v>74457</v>
      </c>
      <c r="B74459" t="s">
        <v>114244</v>
      </c>
      <c r="C74459" t="s">
        <v>11</v>
      </c>
      <c r="D74459" t="str">
        <f>VLOOKUP(C74459,[1]!Table9[#Data],2,FALSE)</f>
        <v>PC</v>
      </c>
      <c r="E74459" s="1">
        <v>43074</v>
      </c>
    </row>
    <row r="74460" spans="1:8" x14ac:dyDescent="0.25">
      <c r="A74460">
        <v>74458</v>
      </c>
      <c r="B74460" t="s">
        <v>114245</v>
      </c>
      <c r="C74460" t="s">
        <v>11</v>
      </c>
      <c r="D74460" t="str">
        <f>VLOOKUP(C74460,[1]!Table9[#Data],2,FALSE)</f>
        <v>PC</v>
      </c>
      <c r="E74460" s="1">
        <v>43074</v>
      </c>
    </row>
    <row r="74461" spans="1:8" x14ac:dyDescent="0.25">
      <c r="A74461">
        <v>74459</v>
      </c>
      <c r="B74461" t="s">
        <v>114246</v>
      </c>
      <c r="C74461" t="s">
        <v>11</v>
      </c>
      <c r="D74461" t="str">
        <f>VLOOKUP(C74461,[1]!Table9[#Data],2,FALSE)</f>
        <v>PC</v>
      </c>
      <c r="E74461" s="1">
        <v>43074</v>
      </c>
    </row>
    <row r="74462" spans="1:8" x14ac:dyDescent="0.25">
      <c r="A74462">
        <v>74460</v>
      </c>
      <c r="B74462" t="s">
        <v>114247</v>
      </c>
      <c r="C74462" t="s">
        <v>11</v>
      </c>
      <c r="D74462" t="str">
        <f>VLOOKUP(C74462,[1]!Table9[#Data],2,FALSE)</f>
        <v>PC</v>
      </c>
      <c r="E74462" s="1">
        <v>43074</v>
      </c>
    </row>
    <row r="74463" spans="1:8" x14ac:dyDescent="0.25">
      <c r="A74463">
        <v>74461</v>
      </c>
      <c r="B74463" t="s">
        <v>114209</v>
      </c>
      <c r="C74463" t="s">
        <v>11</v>
      </c>
      <c r="D74463" t="str">
        <f>VLOOKUP(C74463,[1]!Table9[#Data],2,FALSE)</f>
        <v>PC</v>
      </c>
      <c r="E74463" s="1">
        <v>43074</v>
      </c>
      <c r="H74463" t="s">
        <v>114248</v>
      </c>
    </row>
    <row r="74464" spans="1:8" x14ac:dyDescent="0.25">
      <c r="A74464">
        <v>74462</v>
      </c>
      <c r="B74464" t="s">
        <v>114249</v>
      </c>
      <c r="C74464" t="s">
        <v>11</v>
      </c>
      <c r="D74464" t="str">
        <f>VLOOKUP(C74464,[1]!Table9[#Data],2,FALSE)</f>
        <v>PC</v>
      </c>
      <c r="E74464" s="1">
        <v>43074</v>
      </c>
      <c r="H74464" t="s">
        <v>114250</v>
      </c>
    </row>
    <row r="74465" spans="1:8" x14ac:dyDescent="0.25">
      <c r="A74465">
        <v>74463</v>
      </c>
      <c r="B74465" t="s">
        <v>114251</v>
      </c>
      <c r="C74465" t="s">
        <v>11</v>
      </c>
      <c r="D74465" t="str">
        <f>VLOOKUP(C74465,[1]!Table9[#Data],2,FALSE)</f>
        <v>PC</v>
      </c>
      <c r="E74465" s="1">
        <v>43074</v>
      </c>
      <c r="H74465" t="s">
        <v>114252</v>
      </c>
    </row>
    <row r="74466" spans="1:8" x14ac:dyDescent="0.25">
      <c r="A74466">
        <v>74464</v>
      </c>
      <c r="B74466" t="s">
        <v>114253</v>
      </c>
      <c r="C74466" t="s">
        <v>11</v>
      </c>
      <c r="D74466" t="str">
        <f>VLOOKUP(C74466,[1]!Table9[#Data],2,FALSE)</f>
        <v>PC</v>
      </c>
      <c r="E74466" s="1">
        <v>43074</v>
      </c>
    </row>
    <row r="74467" spans="1:8" x14ac:dyDescent="0.25">
      <c r="A74467">
        <v>74465</v>
      </c>
      <c r="B74467" t="s">
        <v>114254</v>
      </c>
      <c r="C74467" t="s">
        <v>11</v>
      </c>
      <c r="D74467" t="str">
        <f>VLOOKUP(C74467,[1]!Table9[#Data],2,FALSE)</f>
        <v>PC</v>
      </c>
      <c r="E74467" s="1">
        <v>43074</v>
      </c>
      <c r="H74467" t="s">
        <v>114255</v>
      </c>
    </row>
    <row r="74468" spans="1:8" x14ac:dyDescent="0.25">
      <c r="A74468">
        <v>74466</v>
      </c>
      <c r="B74468" t="s">
        <v>114256</v>
      </c>
      <c r="C74468" t="s">
        <v>11</v>
      </c>
      <c r="D74468" t="str">
        <f>VLOOKUP(C74468,[1]!Table9[#Data],2,FALSE)</f>
        <v>PC</v>
      </c>
      <c r="E74468" s="1">
        <v>43074</v>
      </c>
    </row>
    <row r="74469" spans="1:8" x14ac:dyDescent="0.25">
      <c r="A74469">
        <v>74467</v>
      </c>
      <c r="B74469" t="s">
        <v>114257</v>
      </c>
      <c r="C74469" t="s">
        <v>11</v>
      </c>
      <c r="D74469" t="str">
        <f>VLOOKUP(C74469,[1]!Table9[#Data],2,FALSE)</f>
        <v>PC</v>
      </c>
      <c r="E74469" s="1">
        <v>43074</v>
      </c>
    </row>
    <row r="74470" spans="1:8" x14ac:dyDescent="0.25">
      <c r="A74470">
        <v>74468</v>
      </c>
      <c r="B74470" t="s">
        <v>114258</v>
      </c>
      <c r="C74470" t="s">
        <v>11</v>
      </c>
      <c r="D74470" t="str">
        <f>VLOOKUP(C74470,[1]!Table9[#Data],2,FALSE)</f>
        <v>PC</v>
      </c>
      <c r="E74470" s="1">
        <v>43074</v>
      </c>
      <c r="H74470" t="s">
        <v>114259</v>
      </c>
    </row>
    <row r="74471" spans="1:8" x14ac:dyDescent="0.25">
      <c r="A74471">
        <v>74469</v>
      </c>
      <c r="B74471" t="s">
        <v>114215</v>
      </c>
      <c r="C74471" t="s">
        <v>11</v>
      </c>
      <c r="D74471" t="str">
        <f>VLOOKUP(C74471,[1]!Table9[#Data],2,FALSE)</f>
        <v>PC</v>
      </c>
      <c r="E74471" s="1">
        <v>43074</v>
      </c>
      <c r="H74471" t="s">
        <v>114260</v>
      </c>
    </row>
    <row r="74472" spans="1:8" x14ac:dyDescent="0.25">
      <c r="A74472">
        <v>74470</v>
      </c>
      <c r="B74472" t="s">
        <v>114261</v>
      </c>
      <c r="C74472" t="s">
        <v>11</v>
      </c>
      <c r="D74472" t="str">
        <f>VLOOKUP(C74472,[1]!Table9[#Data],2,FALSE)</f>
        <v>PC</v>
      </c>
      <c r="E74472" s="1">
        <v>43074</v>
      </c>
      <c r="H74472" t="s">
        <v>114262</v>
      </c>
    </row>
    <row r="74473" spans="1:8" x14ac:dyDescent="0.25">
      <c r="A74473">
        <v>74471</v>
      </c>
      <c r="B74473" t="s">
        <v>114263</v>
      </c>
      <c r="C74473" t="s">
        <v>11</v>
      </c>
      <c r="D74473" t="str">
        <f>VLOOKUP(C74473,[1]!Table9[#Data],2,FALSE)</f>
        <v>PC</v>
      </c>
      <c r="E74473" s="1">
        <v>43074</v>
      </c>
      <c r="H74473" t="s">
        <v>114264</v>
      </c>
    </row>
    <row r="74474" spans="1:8" x14ac:dyDescent="0.25">
      <c r="A74474">
        <v>74472</v>
      </c>
      <c r="B74474" t="s">
        <v>114265</v>
      </c>
      <c r="C74474" t="s">
        <v>11</v>
      </c>
      <c r="D74474" t="str">
        <f>VLOOKUP(C74474,[1]!Table9[#Data],2,FALSE)</f>
        <v>PC</v>
      </c>
      <c r="E74474" s="1">
        <v>43074</v>
      </c>
      <c r="H74474" t="s">
        <v>114266</v>
      </c>
    </row>
    <row r="74475" spans="1:8" x14ac:dyDescent="0.25">
      <c r="A74475">
        <v>74473</v>
      </c>
      <c r="B74475" t="s">
        <v>18245</v>
      </c>
      <c r="C74475" t="s">
        <v>11</v>
      </c>
      <c r="D74475" t="str">
        <f>VLOOKUP(C74475,[1]!Table9[#Data],2,FALSE)</f>
        <v>PC</v>
      </c>
      <c r="E74475" s="1">
        <v>43074</v>
      </c>
      <c r="H74475" t="s">
        <v>18246</v>
      </c>
    </row>
    <row r="74476" spans="1:8" x14ac:dyDescent="0.25">
      <c r="A74476">
        <v>74474</v>
      </c>
      <c r="B74476" t="s">
        <v>114267</v>
      </c>
      <c r="C74476" t="s">
        <v>11</v>
      </c>
      <c r="D74476" t="str">
        <f>VLOOKUP(C74476,[1]!Table9[#Data],2,FALSE)</f>
        <v>PC</v>
      </c>
      <c r="E74476" s="1">
        <v>43074</v>
      </c>
      <c r="H74476" t="s">
        <v>114268</v>
      </c>
    </row>
    <row r="74477" spans="1:8" x14ac:dyDescent="0.25">
      <c r="A74477">
        <v>74475</v>
      </c>
      <c r="B74477" t="s">
        <v>114269</v>
      </c>
      <c r="C74477" t="s">
        <v>11</v>
      </c>
      <c r="D74477" t="str">
        <f>VLOOKUP(C74477,[1]!Table9[#Data],2,FALSE)</f>
        <v>PC</v>
      </c>
      <c r="E74477" s="1">
        <v>43074</v>
      </c>
      <c r="H74477" t="s">
        <v>114270</v>
      </c>
    </row>
    <row r="74478" spans="1:8" x14ac:dyDescent="0.25">
      <c r="A74478">
        <v>74476</v>
      </c>
      <c r="B74478" t="s">
        <v>114271</v>
      </c>
      <c r="C74478" t="s">
        <v>11</v>
      </c>
      <c r="D74478" t="str">
        <f>VLOOKUP(C74478,[1]!Table9[#Data],2,FALSE)</f>
        <v>PC</v>
      </c>
      <c r="E74478" s="1">
        <v>43074</v>
      </c>
      <c r="H74478" t="s">
        <v>114272</v>
      </c>
    </row>
    <row r="74479" spans="1:8" x14ac:dyDescent="0.25">
      <c r="A74479">
        <v>74477</v>
      </c>
      <c r="B74479" t="s">
        <v>114223</v>
      </c>
      <c r="C74479" t="s">
        <v>15</v>
      </c>
      <c r="D74479" t="str">
        <f>VLOOKUP(C74479,[1]!Table9[#Data],2,FALSE)</f>
        <v>PS4</v>
      </c>
      <c r="E74479" s="1">
        <v>43074</v>
      </c>
      <c r="F74479" s="2">
        <v>5.4</v>
      </c>
      <c r="H74479" t="s">
        <v>114224</v>
      </c>
    </row>
    <row r="74480" spans="1:8" x14ac:dyDescent="0.25">
      <c r="A74480">
        <v>74478</v>
      </c>
      <c r="B74480" t="s">
        <v>66381</v>
      </c>
      <c r="C74480" t="s">
        <v>15</v>
      </c>
      <c r="D74480" t="str">
        <f>VLOOKUP(C74480,[1]!Table9[#Data],2,FALSE)</f>
        <v>PS4</v>
      </c>
      <c r="E74480" s="1">
        <v>43074</v>
      </c>
      <c r="F74480" s="2">
        <v>8.6</v>
      </c>
      <c r="H74480" t="s">
        <v>114273</v>
      </c>
    </row>
    <row r="74481" spans="1:8" x14ac:dyDescent="0.25">
      <c r="A74481">
        <v>74479</v>
      </c>
      <c r="B74481" t="s">
        <v>114231</v>
      </c>
      <c r="C74481" t="s">
        <v>15</v>
      </c>
      <c r="D74481" t="str">
        <f>VLOOKUP(C74481,[1]!Table9[#Data],2,FALSE)</f>
        <v>PS4</v>
      </c>
      <c r="E74481" s="1">
        <v>43074</v>
      </c>
      <c r="H74481" t="s">
        <v>114274</v>
      </c>
    </row>
    <row r="74482" spans="1:8" x14ac:dyDescent="0.25">
      <c r="A74482">
        <v>74480</v>
      </c>
      <c r="B74482" t="s">
        <v>114275</v>
      </c>
      <c r="C74482" t="s">
        <v>15</v>
      </c>
      <c r="D74482" t="str">
        <f>VLOOKUP(C74482,[1]!Table9[#Data],2,FALSE)</f>
        <v>PS4</v>
      </c>
      <c r="E74482" s="1">
        <v>43074</v>
      </c>
    </row>
    <row r="74483" spans="1:8" x14ac:dyDescent="0.25">
      <c r="A74483">
        <v>74481</v>
      </c>
      <c r="B74483" t="s">
        <v>114276</v>
      </c>
      <c r="C74483" t="s">
        <v>15</v>
      </c>
      <c r="D74483" t="str">
        <f>VLOOKUP(C74483,[1]!Table9[#Data],2,FALSE)</f>
        <v>PS4</v>
      </c>
      <c r="E74483" s="1">
        <v>43074</v>
      </c>
    </row>
    <row r="74484" spans="1:8" x14ac:dyDescent="0.25">
      <c r="A74484">
        <v>74482</v>
      </c>
      <c r="B74484" t="s">
        <v>114242</v>
      </c>
      <c r="C74484" t="s">
        <v>15</v>
      </c>
      <c r="D74484" t="str">
        <f>VLOOKUP(C74484,[1]!Table9[#Data],2,FALSE)</f>
        <v>PS4</v>
      </c>
      <c r="E74484" s="1">
        <v>43074</v>
      </c>
      <c r="H74484" t="s">
        <v>114277</v>
      </c>
    </row>
    <row r="74485" spans="1:8" x14ac:dyDescent="0.25">
      <c r="A74485">
        <v>74483</v>
      </c>
      <c r="B74485" t="s">
        <v>112885</v>
      </c>
      <c r="C74485" t="s">
        <v>15</v>
      </c>
      <c r="D74485" t="str">
        <f>VLOOKUP(C74485,[1]!Table9[#Data],2,FALSE)</f>
        <v>PS4</v>
      </c>
      <c r="E74485" s="1">
        <v>43074</v>
      </c>
      <c r="H74485" t="s">
        <v>114278</v>
      </c>
    </row>
    <row r="74486" spans="1:8" x14ac:dyDescent="0.25">
      <c r="A74486">
        <v>74484</v>
      </c>
      <c r="B74486" t="s">
        <v>114244</v>
      </c>
      <c r="C74486" t="s">
        <v>15</v>
      </c>
      <c r="D74486" t="str">
        <f>VLOOKUP(C74486,[1]!Table9[#Data],2,FALSE)</f>
        <v>PS4</v>
      </c>
      <c r="E74486" s="1">
        <v>43074</v>
      </c>
    </row>
    <row r="74487" spans="1:8" x14ac:dyDescent="0.25">
      <c r="A74487">
        <v>74485</v>
      </c>
      <c r="B74487" t="s">
        <v>114245</v>
      </c>
      <c r="C74487" t="s">
        <v>15</v>
      </c>
      <c r="D74487" t="str">
        <f>VLOOKUP(C74487,[1]!Table9[#Data],2,FALSE)</f>
        <v>PS4</v>
      </c>
      <c r="E74487" s="1">
        <v>43074</v>
      </c>
    </row>
    <row r="74488" spans="1:8" x14ac:dyDescent="0.25">
      <c r="A74488">
        <v>74486</v>
      </c>
      <c r="B74488" t="s">
        <v>114246</v>
      </c>
      <c r="C74488" t="s">
        <v>15</v>
      </c>
      <c r="D74488" t="str">
        <f>VLOOKUP(C74488,[1]!Table9[#Data],2,FALSE)</f>
        <v>PS4</v>
      </c>
      <c r="E74488" s="1">
        <v>43074</v>
      </c>
    </row>
    <row r="74489" spans="1:8" x14ac:dyDescent="0.25">
      <c r="A74489">
        <v>74487</v>
      </c>
      <c r="B74489" t="s">
        <v>114279</v>
      </c>
      <c r="C74489" t="s">
        <v>15</v>
      </c>
      <c r="D74489" t="str">
        <f>VLOOKUP(C74489,[1]!Table9[#Data],2,FALSE)</f>
        <v>PS4</v>
      </c>
      <c r="E74489" s="1">
        <v>43074</v>
      </c>
      <c r="H74489" t="s">
        <v>114280</v>
      </c>
    </row>
    <row r="74490" spans="1:8" x14ac:dyDescent="0.25">
      <c r="A74490">
        <v>74488</v>
      </c>
      <c r="B74490" t="s">
        <v>114281</v>
      </c>
      <c r="C74490" t="s">
        <v>15</v>
      </c>
      <c r="D74490" t="str">
        <f>VLOOKUP(C74490,[1]!Table9[#Data],2,FALSE)</f>
        <v>PS4</v>
      </c>
      <c r="E74490" s="1">
        <v>43074</v>
      </c>
      <c r="H74490" t="s">
        <v>114282</v>
      </c>
    </row>
    <row r="74491" spans="1:8" x14ac:dyDescent="0.25">
      <c r="A74491">
        <v>74489</v>
      </c>
      <c r="B74491" t="s">
        <v>114261</v>
      </c>
      <c r="C74491" t="s">
        <v>15</v>
      </c>
      <c r="D74491" t="str">
        <f>VLOOKUP(C74491,[1]!Table9[#Data],2,FALSE)</f>
        <v>PS4</v>
      </c>
      <c r="E74491" s="1">
        <v>43074</v>
      </c>
      <c r="H74491" t="s">
        <v>114262</v>
      </c>
    </row>
    <row r="74492" spans="1:8" x14ac:dyDescent="0.25">
      <c r="A74492">
        <v>74490</v>
      </c>
      <c r="B74492" t="s">
        <v>114283</v>
      </c>
      <c r="C74492" t="s">
        <v>15</v>
      </c>
      <c r="D74492" t="str">
        <f>VLOOKUP(C74492,[1]!Table9[#Data],2,FALSE)</f>
        <v>PS4</v>
      </c>
      <c r="E74492" s="1">
        <v>43074</v>
      </c>
      <c r="H74492" t="s">
        <v>114284</v>
      </c>
    </row>
    <row r="74493" spans="1:8" x14ac:dyDescent="0.25">
      <c r="A74493">
        <v>74491</v>
      </c>
      <c r="B74493" t="s">
        <v>114267</v>
      </c>
      <c r="C74493" t="s">
        <v>15</v>
      </c>
      <c r="D74493" t="str">
        <f>VLOOKUP(C74493,[1]!Table9[#Data],2,FALSE)</f>
        <v>PS4</v>
      </c>
      <c r="E74493" s="1">
        <v>43074</v>
      </c>
      <c r="H74493" t="s">
        <v>114268</v>
      </c>
    </row>
    <row r="74494" spans="1:8" x14ac:dyDescent="0.25">
      <c r="A74494">
        <v>74492</v>
      </c>
      <c r="B74494" t="s">
        <v>114231</v>
      </c>
      <c r="C74494" t="s">
        <v>13</v>
      </c>
      <c r="D74494" t="e">
        <f>VLOOKUP(C74494,[1]!Table9[#Data],2,FALSE)</f>
        <v>#N/A</v>
      </c>
      <c r="E74494" s="1">
        <v>43074</v>
      </c>
      <c r="H74494" t="s">
        <v>114285</v>
      </c>
    </row>
    <row r="74495" spans="1:8" x14ac:dyDescent="0.25">
      <c r="A74495">
        <v>74493</v>
      </c>
      <c r="B74495" t="s">
        <v>114286</v>
      </c>
      <c r="C74495" t="s">
        <v>13</v>
      </c>
      <c r="D74495" t="e">
        <f>VLOOKUP(C74495,[1]!Table9[#Data],2,FALSE)</f>
        <v>#N/A</v>
      </c>
      <c r="E74495" s="1">
        <v>43074</v>
      </c>
    </row>
    <row r="74496" spans="1:8" x14ac:dyDescent="0.25">
      <c r="A74496">
        <v>74494</v>
      </c>
      <c r="B74496" t="s">
        <v>114244</v>
      </c>
      <c r="C74496" t="s">
        <v>13</v>
      </c>
      <c r="D74496" t="e">
        <f>VLOOKUP(C74496,[1]!Table9[#Data],2,FALSE)</f>
        <v>#N/A</v>
      </c>
      <c r="E74496" s="1">
        <v>43074</v>
      </c>
    </row>
    <row r="74497" spans="1:8" x14ac:dyDescent="0.25">
      <c r="A74497">
        <v>74495</v>
      </c>
      <c r="B74497" t="s">
        <v>114245</v>
      </c>
      <c r="C74497" t="s">
        <v>13</v>
      </c>
      <c r="D74497" t="e">
        <f>VLOOKUP(C74497,[1]!Table9[#Data],2,FALSE)</f>
        <v>#N/A</v>
      </c>
      <c r="E74497" s="1">
        <v>43074</v>
      </c>
    </row>
    <row r="74498" spans="1:8" x14ac:dyDescent="0.25">
      <c r="A74498">
        <v>74496</v>
      </c>
      <c r="B74498" t="s">
        <v>114246</v>
      </c>
      <c r="C74498" t="s">
        <v>13</v>
      </c>
      <c r="D74498" t="e">
        <f>VLOOKUP(C74498,[1]!Table9[#Data],2,FALSE)</f>
        <v>#N/A</v>
      </c>
      <c r="E74498" s="1">
        <v>43074</v>
      </c>
    </row>
    <row r="74499" spans="1:8" x14ac:dyDescent="0.25">
      <c r="A74499">
        <v>74497</v>
      </c>
      <c r="B74499" t="s">
        <v>114261</v>
      </c>
      <c r="C74499" t="s">
        <v>13</v>
      </c>
      <c r="D74499" t="e">
        <f>VLOOKUP(C74499,[1]!Table9[#Data],2,FALSE)</f>
        <v>#N/A</v>
      </c>
      <c r="E74499" s="1">
        <v>43074</v>
      </c>
      <c r="H74499" t="s">
        <v>114262</v>
      </c>
    </row>
    <row r="74500" spans="1:8" x14ac:dyDescent="0.25">
      <c r="A74500">
        <v>74498</v>
      </c>
      <c r="B74500" t="s">
        <v>114287</v>
      </c>
      <c r="C74500" t="s">
        <v>13</v>
      </c>
      <c r="D74500" t="e">
        <f>VLOOKUP(C74500,[1]!Table9[#Data],2,FALSE)</f>
        <v>#N/A</v>
      </c>
      <c r="E74500" s="1">
        <v>43074</v>
      </c>
    </row>
    <row r="74501" spans="1:8" x14ac:dyDescent="0.25">
      <c r="A74501">
        <v>74499</v>
      </c>
      <c r="B74501" t="s">
        <v>114267</v>
      </c>
      <c r="C74501" t="s">
        <v>13</v>
      </c>
      <c r="D74501" t="e">
        <f>VLOOKUP(C74501,[1]!Table9[#Data],2,FALSE)</f>
        <v>#N/A</v>
      </c>
      <c r="E74501" s="1">
        <v>43074</v>
      </c>
      <c r="H74501" t="s">
        <v>114268</v>
      </c>
    </row>
    <row r="74502" spans="1:8" x14ac:dyDescent="0.25">
      <c r="A74502">
        <v>74500</v>
      </c>
      <c r="B74502" t="s">
        <v>51301</v>
      </c>
      <c r="C74502" t="s">
        <v>11</v>
      </c>
      <c r="D74502" t="str">
        <f>VLOOKUP(C74502,[1]!Table9[#Data],2,FALSE)</f>
        <v>PC</v>
      </c>
      <c r="E74502" s="1">
        <v>43073</v>
      </c>
      <c r="F74502" s="2">
        <v>7.2</v>
      </c>
      <c r="H74502" t="s">
        <v>51302</v>
      </c>
    </row>
    <row r="74503" spans="1:8" x14ac:dyDescent="0.25">
      <c r="A74503">
        <v>74501</v>
      </c>
      <c r="B74503" t="s">
        <v>114288</v>
      </c>
      <c r="C74503" t="s">
        <v>11</v>
      </c>
      <c r="D74503" t="str">
        <f>VLOOKUP(C74503,[1]!Table9[#Data],2,FALSE)</f>
        <v>PC</v>
      </c>
      <c r="E74503" s="1">
        <v>43073</v>
      </c>
      <c r="H74503" t="s">
        <v>114289</v>
      </c>
    </row>
    <row r="74504" spans="1:8" x14ac:dyDescent="0.25">
      <c r="A74504">
        <v>74502</v>
      </c>
      <c r="B74504" t="s">
        <v>114290</v>
      </c>
      <c r="C74504" t="s">
        <v>11</v>
      </c>
      <c r="D74504" t="str">
        <f>VLOOKUP(C74504,[1]!Table9[#Data],2,FALSE)</f>
        <v>PC</v>
      </c>
      <c r="E74504" s="1">
        <v>43073</v>
      </c>
      <c r="H74504" t="s">
        <v>114291</v>
      </c>
    </row>
    <row r="74505" spans="1:8" x14ac:dyDescent="0.25">
      <c r="A74505">
        <v>74503</v>
      </c>
      <c r="B74505" t="s">
        <v>114292</v>
      </c>
      <c r="C74505" t="s">
        <v>11</v>
      </c>
      <c r="D74505" t="str">
        <f>VLOOKUP(C74505,[1]!Table9[#Data],2,FALSE)</f>
        <v>PC</v>
      </c>
      <c r="E74505" s="1">
        <v>43073</v>
      </c>
      <c r="H74505" t="s">
        <v>114293</v>
      </c>
    </row>
    <row r="74506" spans="1:8" x14ac:dyDescent="0.25">
      <c r="A74506">
        <v>74504</v>
      </c>
      <c r="B74506" t="s">
        <v>114294</v>
      </c>
      <c r="C74506" t="s">
        <v>11</v>
      </c>
      <c r="D74506" t="str">
        <f>VLOOKUP(C74506,[1]!Table9[#Data],2,FALSE)</f>
        <v>PC</v>
      </c>
      <c r="E74506" s="1">
        <v>43073</v>
      </c>
      <c r="H74506" t="s">
        <v>114295</v>
      </c>
    </row>
    <row r="74507" spans="1:8" x14ac:dyDescent="0.25">
      <c r="A74507">
        <v>74505</v>
      </c>
      <c r="B74507" t="s">
        <v>114296</v>
      </c>
      <c r="C74507" t="s">
        <v>11</v>
      </c>
      <c r="D74507" t="str">
        <f>VLOOKUP(C74507,[1]!Table9[#Data],2,FALSE)</f>
        <v>PC</v>
      </c>
      <c r="E74507" s="1">
        <v>43073</v>
      </c>
      <c r="H74507" t="s">
        <v>114297</v>
      </c>
    </row>
    <row r="74508" spans="1:8" x14ac:dyDescent="0.25">
      <c r="A74508">
        <v>74506</v>
      </c>
      <c r="B74508" t="s">
        <v>114298</v>
      </c>
      <c r="C74508" t="s">
        <v>11</v>
      </c>
      <c r="D74508" t="str">
        <f>VLOOKUP(C74508,[1]!Table9[#Data],2,FALSE)</f>
        <v>PC</v>
      </c>
      <c r="E74508" s="1">
        <v>43073</v>
      </c>
      <c r="H74508" t="s">
        <v>114299</v>
      </c>
    </row>
    <row r="74509" spans="1:8" x14ac:dyDescent="0.25">
      <c r="A74509">
        <v>74507</v>
      </c>
      <c r="B74509" t="s">
        <v>114300</v>
      </c>
      <c r="C74509" t="s">
        <v>11</v>
      </c>
      <c r="D74509" t="str">
        <f>VLOOKUP(C74509,[1]!Table9[#Data],2,FALSE)</f>
        <v>PC</v>
      </c>
      <c r="E74509" s="1">
        <v>43073</v>
      </c>
      <c r="H74509" t="s">
        <v>114301</v>
      </c>
    </row>
    <row r="74510" spans="1:8" x14ac:dyDescent="0.25">
      <c r="A74510">
        <v>74508</v>
      </c>
      <c r="B74510" t="s">
        <v>114302</v>
      </c>
      <c r="C74510" t="s">
        <v>11</v>
      </c>
      <c r="D74510" t="str">
        <f>VLOOKUP(C74510,[1]!Table9[#Data],2,FALSE)</f>
        <v>PC</v>
      </c>
      <c r="E74510" s="1">
        <v>43073</v>
      </c>
      <c r="H74510" t="s">
        <v>114303</v>
      </c>
    </row>
    <row r="74511" spans="1:8" x14ac:dyDescent="0.25">
      <c r="A74511">
        <v>74509</v>
      </c>
      <c r="B74511" t="s">
        <v>114304</v>
      </c>
      <c r="C74511" t="s">
        <v>11</v>
      </c>
      <c r="D74511" t="str">
        <f>VLOOKUP(C74511,[1]!Table9[#Data],2,FALSE)</f>
        <v>PC</v>
      </c>
      <c r="E74511" s="1">
        <v>43073</v>
      </c>
      <c r="H74511" t="s">
        <v>114305</v>
      </c>
    </row>
    <row r="74512" spans="1:8" x14ac:dyDescent="0.25">
      <c r="A74512">
        <v>74510</v>
      </c>
      <c r="B74512" t="s">
        <v>114306</v>
      </c>
      <c r="C74512" t="s">
        <v>11</v>
      </c>
      <c r="D74512" t="str">
        <f>VLOOKUP(C74512,[1]!Table9[#Data],2,FALSE)</f>
        <v>PC</v>
      </c>
      <c r="E74512" s="1">
        <v>43073</v>
      </c>
    </row>
    <row r="74513" spans="1:8" x14ac:dyDescent="0.25">
      <c r="A74513">
        <v>74511</v>
      </c>
      <c r="B74513" t="s">
        <v>114307</v>
      </c>
      <c r="C74513" t="s">
        <v>11</v>
      </c>
      <c r="D74513" t="str">
        <f>VLOOKUP(C74513,[1]!Table9[#Data],2,FALSE)</f>
        <v>PC</v>
      </c>
      <c r="E74513" s="1">
        <v>43073</v>
      </c>
    </row>
    <row r="74514" spans="1:8" x14ac:dyDescent="0.25">
      <c r="A74514">
        <v>74512</v>
      </c>
      <c r="B74514" t="s">
        <v>114308</v>
      </c>
      <c r="C74514" t="s">
        <v>11</v>
      </c>
      <c r="D74514" t="str">
        <f>VLOOKUP(C74514,[1]!Table9[#Data],2,FALSE)</f>
        <v>PC</v>
      </c>
      <c r="E74514" s="1">
        <v>43073</v>
      </c>
      <c r="H74514" t="s">
        <v>114309</v>
      </c>
    </row>
    <row r="74515" spans="1:8" x14ac:dyDescent="0.25">
      <c r="A74515">
        <v>74513</v>
      </c>
      <c r="B74515" t="s">
        <v>114310</v>
      </c>
      <c r="C74515" t="s">
        <v>11</v>
      </c>
      <c r="D74515" t="str">
        <f>VLOOKUP(C74515,[1]!Table9[#Data],2,FALSE)</f>
        <v>PC</v>
      </c>
      <c r="E74515" s="1">
        <v>43073</v>
      </c>
      <c r="H74515" t="s">
        <v>114311</v>
      </c>
    </row>
    <row r="74516" spans="1:8" x14ac:dyDescent="0.25">
      <c r="A74516">
        <v>74514</v>
      </c>
      <c r="B74516" t="s">
        <v>114312</v>
      </c>
      <c r="C74516" t="s">
        <v>11</v>
      </c>
      <c r="D74516" t="str">
        <f>VLOOKUP(C74516,[1]!Table9[#Data],2,FALSE)</f>
        <v>PC</v>
      </c>
      <c r="E74516" s="1">
        <v>43073</v>
      </c>
      <c r="H74516" t="s">
        <v>114313</v>
      </c>
    </row>
    <row r="74517" spans="1:8" x14ac:dyDescent="0.25">
      <c r="A74517">
        <v>74515</v>
      </c>
      <c r="B74517" t="s">
        <v>114314</v>
      </c>
      <c r="C74517" t="s">
        <v>11</v>
      </c>
      <c r="D74517" t="str">
        <f>VLOOKUP(C74517,[1]!Table9[#Data],2,FALSE)</f>
        <v>PC</v>
      </c>
      <c r="E74517" s="1">
        <v>43073</v>
      </c>
      <c r="H74517" t="s">
        <v>114315</v>
      </c>
    </row>
    <row r="74518" spans="1:8" x14ac:dyDescent="0.25">
      <c r="A74518">
        <v>74516</v>
      </c>
      <c r="B74518" t="s">
        <v>114316</v>
      </c>
      <c r="C74518" t="s">
        <v>11</v>
      </c>
      <c r="D74518" t="str">
        <f>VLOOKUP(C74518,[1]!Table9[#Data],2,FALSE)</f>
        <v>PC</v>
      </c>
      <c r="E74518" s="1">
        <v>43073</v>
      </c>
      <c r="H74518" t="s">
        <v>114317</v>
      </c>
    </row>
    <row r="74519" spans="1:8" x14ac:dyDescent="0.25">
      <c r="A74519">
        <v>74517</v>
      </c>
      <c r="B74519" t="s">
        <v>114318</v>
      </c>
      <c r="C74519" t="s">
        <v>11</v>
      </c>
      <c r="D74519" t="str">
        <f>VLOOKUP(C74519,[1]!Table9[#Data],2,FALSE)</f>
        <v>PC</v>
      </c>
      <c r="E74519" s="1">
        <v>43073</v>
      </c>
      <c r="H74519" t="s">
        <v>114319</v>
      </c>
    </row>
    <row r="74520" spans="1:8" x14ac:dyDescent="0.25">
      <c r="A74520">
        <v>74518</v>
      </c>
      <c r="B74520" t="s">
        <v>114320</v>
      </c>
      <c r="C74520" t="s">
        <v>11</v>
      </c>
      <c r="D74520" t="str">
        <f>VLOOKUP(C74520,[1]!Table9[#Data],2,FALSE)</f>
        <v>PC</v>
      </c>
      <c r="E74520" s="1">
        <v>43073</v>
      </c>
      <c r="H74520" t="s">
        <v>114321</v>
      </c>
    </row>
    <row r="74521" spans="1:8" x14ac:dyDescent="0.25">
      <c r="A74521">
        <v>74519</v>
      </c>
      <c r="B74521" t="s">
        <v>114322</v>
      </c>
      <c r="C74521" t="s">
        <v>11</v>
      </c>
      <c r="D74521" t="str">
        <f>VLOOKUP(C74521,[1]!Table9[#Data],2,FALSE)</f>
        <v>PC</v>
      </c>
      <c r="E74521" s="1">
        <v>43073</v>
      </c>
      <c r="H74521" t="s">
        <v>114323</v>
      </c>
    </row>
    <row r="74522" spans="1:8" x14ac:dyDescent="0.25">
      <c r="A74522">
        <v>74520</v>
      </c>
      <c r="B74522" t="s">
        <v>114324</v>
      </c>
      <c r="C74522" t="s">
        <v>11</v>
      </c>
      <c r="D74522" t="str">
        <f>VLOOKUP(C74522,[1]!Table9[#Data],2,FALSE)</f>
        <v>PC</v>
      </c>
      <c r="E74522" s="1">
        <v>43073</v>
      </c>
      <c r="H74522" t="s">
        <v>114325</v>
      </c>
    </row>
    <row r="74523" spans="1:8" x14ac:dyDescent="0.25">
      <c r="A74523">
        <v>74521</v>
      </c>
      <c r="B74523" t="s">
        <v>114326</v>
      </c>
      <c r="C74523" t="s">
        <v>13</v>
      </c>
      <c r="D74523" t="e">
        <f>VLOOKUP(C74523,[1]!Table9[#Data],2,FALSE)</f>
        <v>#N/A</v>
      </c>
      <c r="E74523" s="1">
        <v>43073</v>
      </c>
    </row>
    <row r="74524" spans="1:8" x14ac:dyDescent="0.25">
      <c r="A74524">
        <v>74522</v>
      </c>
      <c r="B74524" t="s">
        <v>114327</v>
      </c>
      <c r="C74524" t="s">
        <v>13</v>
      </c>
      <c r="D74524" t="e">
        <f>VLOOKUP(C74524,[1]!Table9[#Data],2,FALSE)</f>
        <v>#N/A</v>
      </c>
      <c r="E74524" s="1">
        <v>43073</v>
      </c>
    </row>
    <row r="74525" spans="1:8" x14ac:dyDescent="0.25">
      <c r="A74525">
        <v>74523</v>
      </c>
      <c r="B74525" t="s">
        <v>114328</v>
      </c>
      <c r="C74525" t="s">
        <v>11</v>
      </c>
      <c r="D74525" t="str">
        <f>VLOOKUP(C74525,[1]!Table9[#Data],2,FALSE)</f>
        <v>PC</v>
      </c>
      <c r="E74525" s="1">
        <v>43072</v>
      </c>
      <c r="H74525" t="s">
        <v>114329</v>
      </c>
    </row>
    <row r="74526" spans="1:8" x14ac:dyDescent="0.25">
      <c r="A74526">
        <v>74524</v>
      </c>
      <c r="B74526" t="s">
        <v>114330</v>
      </c>
      <c r="C74526" t="s">
        <v>11</v>
      </c>
      <c r="D74526" t="str">
        <f>VLOOKUP(C74526,[1]!Table9[#Data],2,FALSE)</f>
        <v>PC</v>
      </c>
      <c r="E74526" s="1">
        <v>43072</v>
      </c>
      <c r="H74526" t="s">
        <v>114331</v>
      </c>
    </row>
    <row r="74527" spans="1:8" x14ac:dyDescent="0.25">
      <c r="A74527">
        <v>74525</v>
      </c>
      <c r="B74527" t="s">
        <v>114332</v>
      </c>
      <c r="C74527" t="s">
        <v>11</v>
      </c>
      <c r="D74527" t="str">
        <f>VLOOKUP(C74527,[1]!Table9[#Data],2,FALSE)</f>
        <v>PC</v>
      </c>
      <c r="E74527" s="1">
        <v>43072</v>
      </c>
      <c r="H74527" t="s">
        <v>114333</v>
      </c>
    </row>
    <row r="74528" spans="1:8" x14ac:dyDescent="0.25">
      <c r="A74528">
        <v>74526</v>
      </c>
      <c r="B74528" t="s">
        <v>114334</v>
      </c>
      <c r="C74528" t="s">
        <v>11</v>
      </c>
      <c r="D74528" t="str">
        <f>VLOOKUP(C74528,[1]!Table9[#Data],2,FALSE)</f>
        <v>PC</v>
      </c>
      <c r="E74528" s="1">
        <v>43071</v>
      </c>
      <c r="H74528" t="s">
        <v>114335</v>
      </c>
    </row>
    <row r="74529" spans="1:8" x14ac:dyDescent="0.25">
      <c r="A74529">
        <v>74527</v>
      </c>
      <c r="B74529" t="s">
        <v>114336</v>
      </c>
      <c r="C74529" t="s">
        <v>11</v>
      </c>
      <c r="D74529" t="str">
        <f>VLOOKUP(C74529,[1]!Table9[#Data],2,FALSE)</f>
        <v>PC</v>
      </c>
      <c r="E74529" s="1">
        <v>43071</v>
      </c>
      <c r="H74529" t="s">
        <v>114337</v>
      </c>
    </row>
    <row r="74530" spans="1:8" x14ac:dyDescent="0.25">
      <c r="A74530">
        <v>74528</v>
      </c>
      <c r="B74530" t="s">
        <v>114338</v>
      </c>
      <c r="C74530" t="s">
        <v>11</v>
      </c>
      <c r="D74530" t="str">
        <f>VLOOKUP(C74530,[1]!Table9[#Data],2,FALSE)</f>
        <v>PC</v>
      </c>
      <c r="E74530" s="1">
        <v>43071</v>
      </c>
      <c r="H74530" t="s">
        <v>114339</v>
      </c>
    </row>
    <row r="74531" spans="1:8" x14ac:dyDescent="0.25">
      <c r="A74531">
        <v>74529</v>
      </c>
      <c r="B74531" t="s">
        <v>114340</v>
      </c>
      <c r="C74531" t="s">
        <v>11</v>
      </c>
      <c r="D74531" t="str">
        <f>VLOOKUP(C74531,[1]!Table9[#Data],2,FALSE)</f>
        <v>PC</v>
      </c>
      <c r="E74531" s="1">
        <v>43071</v>
      </c>
    </row>
    <row r="74532" spans="1:8" x14ac:dyDescent="0.25">
      <c r="A74532">
        <v>74530</v>
      </c>
      <c r="B74532" t="s">
        <v>114341</v>
      </c>
      <c r="C74532" t="s">
        <v>11</v>
      </c>
      <c r="D74532" t="str">
        <f>VLOOKUP(C74532,[1]!Table9[#Data],2,FALSE)</f>
        <v>PC</v>
      </c>
      <c r="E74532" s="1">
        <v>43071</v>
      </c>
      <c r="H74532" t="s">
        <v>114342</v>
      </c>
    </row>
    <row r="74533" spans="1:8" x14ac:dyDescent="0.25">
      <c r="A74533">
        <v>74531</v>
      </c>
      <c r="B74533" t="s">
        <v>114343</v>
      </c>
      <c r="C74533" t="s">
        <v>11</v>
      </c>
      <c r="D74533" t="str">
        <f>VLOOKUP(C74533,[1]!Table9[#Data],2,FALSE)</f>
        <v>PC</v>
      </c>
      <c r="E74533" s="1">
        <v>43070</v>
      </c>
      <c r="F74533" s="2">
        <v>7.2</v>
      </c>
      <c r="G74533">
        <v>68</v>
      </c>
      <c r="H74533" t="s">
        <v>114344</v>
      </c>
    </row>
    <row r="74534" spans="1:8" x14ac:dyDescent="0.25">
      <c r="A74534">
        <v>74532</v>
      </c>
      <c r="B74534" t="s">
        <v>114345</v>
      </c>
      <c r="C74534" t="s">
        <v>15</v>
      </c>
      <c r="D74534" t="str">
        <f>VLOOKUP(C74534,[1]!Table9[#Data],2,FALSE)</f>
        <v>PS4</v>
      </c>
      <c r="E74534" s="1">
        <v>43070</v>
      </c>
      <c r="F74534" s="2">
        <v>7.5</v>
      </c>
      <c r="G74534">
        <v>71</v>
      </c>
      <c r="H74534" t="s">
        <v>114346</v>
      </c>
    </row>
    <row r="74535" spans="1:8" x14ac:dyDescent="0.25">
      <c r="A74535">
        <v>74533</v>
      </c>
      <c r="B74535" t="s">
        <v>103721</v>
      </c>
      <c r="C74535" t="s">
        <v>13</v>
      </c>
      <c r="D74535" t="e">
        <f>VLOOKUP(C74535,[1]!Table9[#Data],2,FALSE)</f>
        <v>#N/A</v>
      </c>
      <c r="E74535" s="1">
        <v>43070</v>
      </c>
      <c r="F74535" s="2">
        <v>8.4</v>
      </c>
      <c r="G74535">
        <v>82</v>
      </c>
      <c r="H74535" t="s">
        <v>114347</v>
      </c>
    </row>
    <row r="74536" spans="1:8" x14ac:dyDescent="0.25">
      <c r="A74536">
        <v>74534</v>
      </c>
      <c r="B74536" t="s">
        <v>114348</v>
      </c>
      <c r="C74536" t="s">
        <v>13</v>
      </c>
      <c r="D74536" t="e">
        <f>VLOOKUP(C74536,[1]!Table9[#Data],2,FALSE)</f>
        <v>#N/A</v>
      </c>
      <c r="E74536" s="1">
        <v>43070</v>
      </c>
      <c r="F74536" s="2">
        <v>8.5</v>
      </c>
      <c r="G74536">
        <v>82</v>
      </c>
      <c r="H74536" t="s">
        <v>114349</v>
      </c>
    </row>
    <row r="74537" spans="1:8" x14ac:dyDescent="0.25">
      <c r="A74537">
        <v>74535</v>
      </c>
      <c r="B74537" t="s">
        <v>114350</v>
      </c>
      <c r="C74537" t="s">
        <v>11</v>
      </c>
      <c r="D74537" t="str">
        <f>VLOOKUP(C74537,[1]!Table9[#Data],2,FALSE)</f>
        <v>PC</v>
      </c>
      <c r="E74537" s="1">
        <v>43070</v>
      </c>
      <c r="F74537" s="2">
        <v>8.5</v>
      </c>
      <c r="G74537">
        <v>83</v>
      </c>
    </row>
    <row r="74538" spans="1:8" x14ac:dyDescent="0.25">
      <c r="A74538">
        <v>74536</v>
      </c>
      <c r="B74538" t="s">
        <v>114351</v>
      </c>
      <c r="C74538" t="s">
        <v>17</v>
      </c>
      <c r="D74538">
        <f>VLOOKUP(C74538,[1]!Table9[#Data],2,FALSE)</f>
        <v>0</v>
      </c>
      <c r="E74538" s="1">
        <v>43070</v>
      </c>
      <c r="F74538" s="2">
        <v>8.5</v>
      </c>
      <c r="G74538">
        <v>83</v>
      </c>
      <c r="H74538" t="s">
        <v>114352</v>
      </c>
    </row>
    <row r="74539" spans="1:8" x14ac:dyDescent="0.25">
      <c r="A74539">
        <v>74537</v>
      </c>
      <c r="B74539" t="s">
        <v>111920</v>
      </c>
      <c r="C74539" t="s">
        <v>13</v>
      </c>
      <c r="D74539" t="e">
        <f>VLOOKUP(C74539,[1]!Table9[#Data],2,FALSE)</f>
        <v>#N/A</v>
      </c>
      <c r="E74539" s="1">
        <v>43070</v>
      </c>
      <c r="F74539" s="2">
        <v>7</v>
      </c>
      <c r="G74539">
        <v>86</v>
      </c>
      <c r="H74539" t="s">
        <v>111921</v>
      </c>
    </row>
    <row r="74540" spans="1:8" x14ac:dyDescent="0.25">
      <c r="A74540">
        <v>74538</v>
      </c>
      <c r="B74540" t="s">
        <v>96908</v>
      </c>
      <c r="C74540" t="s">
        <v>11</v>
      </c>
      <c r="D74540" t="str">
        <f>VLOOKUP(C74540,[1]!Table9[#Data],2,FALSE)</f>
        <v>PC</v>
      </c>
      <c r="E74540" s="1">
        <v>43070</v>
      </c>
      <c r="F74540" s="2">
        <v>5.8</v>
      </c>
      <c r="H74540" t="s">
        <v>114353</v>
      </c>
    </row>
    <row r="74541" spans="1:8" x14ac:dyDescent="0.25">
      <c r="A74541">
        <v>74539</v>
      </c>
      <c r="B74541" t="s">
        <v>114354</v>
      </c>
      <c r="C74541" t="s">
        <v>11</v>
      </c>
      <c r="D74541" t="str">
        <f>VLOOKUP(C74541,[1]!Table9[#Data],2,FALSE)</f>
        <v>PC</v>
      </c>
      <c r="E74541" s="1">
        <v>43070</v>
      </c>
      <c r="F74541" s="2">
        <v>6</v>
      </c>
    </row>
    <row r="74542" spans="1:8" x14ac:dyDescent="0.25">
      <c r="A74542">
        <v>74540</v>
      </c>
      <c r="B74542" t="s">
        <v>54994</v>
      </c>
      <c r="C74542" t="s">
        <v>11</v>
      </c>
      <c r="D74542" t="str">
        <f>VLOOKUP(C74542,[1]!Table9[#Data],2,FALSE)</f>
        <v>PC</v>
      </c>
      <c r="E74542" s="1">
        <v>43070</v>
      </c>
      <c r="F74542" s="2">
        <v>8</v>
      </c>
      <c r="H74542" t="s">
        <v>114355</v>
      </c>
    </row>
    <row r="74543" spans="1:8" x14ac:dyDescent="0.25">
      <c r="A74543">
        <v>74541</v>
      </c>
      <c r="B74543" t="s">
        <v>114356</v>
      </c>
      <c r="C74543" t="s">
        <v>11</v>
      </c>
      <c r="D74543" t="str">
        <f>VLOOKUP(C74543,[1]!Table9[#Data],2,FALSE)</f>
        <v>PC</v>
      </c>
      <c r="E74543" s="1">
        <v>43070</v>
      </c>
      <c r="H74543" t="s">
        <v>114357</v>
      </c>
    </row>
    <row r="74544" spans="1:8" x14ac:dyDescent="0.25">
      <c r="A74544">
        <v>74542</v>
      </c>
      <c r="B74544" t="s">
        <v>114358</v>
      </c>
      <c r="C74544" t="s">
        <v>11</v>
      </c>
      <c r="D74544" t="str">
        <f>VLOOKUP(C74544,[1]!Table9[#Data],2,FALSE)</f>
        <v>PC</v>
      </c>
      <c r="E74544" s="1">
        <v>43070</v>
      </c>
      <c r="H74544" t="s">
        <v>114359</v>
      </c>
    </row>
    <row r="74545" spans="1:8" x14ac:dyDescent="0.25">
      <c r="A74545">
        <v>74543</v>
      </c>
      <c r="B74545" t="s">
        <v>114360</v>
      </c>
      <c r="C74545" t="s">
        <v>11</v>
      </c>
      <c r="D74545" t="str">
        <f>VLOOKUP(C74545,[1]!Table9[#Data],2,FALSE)</f>
        <v>PC</v>
      </c>
      <c r="E74545" s="1">
        <v>43070</v>
      </c>
      <c r="H74545" t="s">
        <v>114361</v>
      </c>
    </row>
    <row r="74546" spans="1:8" x14ac:dyDescent="0.25">
      <c r="A74546">
        <v>74544</v>
      </c>
      <c r="B74546" t="s">
        <v>114362</v>
      </c>
      <c r="C74546" t="s">
        <v>11</v>
      </c>
      <c r="D74546" t="str">
        <f>VLOOKUP(C74546,[1]!Table9[#Data],2,FALSE)</f>
        <v>PC</v>
      </c>
      <c r="E74546" s="1">
        <v>43070</v>
      </c>
      <c r="H74546" t="s">
        <v>114363</v>
      </c>
    </row>
    <row r="74547" spans="1:8" x14ac:dyDescent="0.25">
      <c r="A74547">
        <v>74545</v>
      </c>
      <c r="B74547" t="s">
        <v>114364</v>
      </c>
      <c r="C74547" t="s">
        <v>11</v>
      </c>
      <c r="D74547" t="str">
        <f>VLOOKUP(C74547,[1]!Table9[#Data],2,FALSE)</f>
        <v>PC</v>
      </c>
      <c r="E74547" s="1">
        <v>43070</v>
      </c>
      <c r="F74547" s="2">
        <v>6.2</v>
      </c>
    </row>
    <row r="74548" spans="1:8" x14ac:dyDescent="0.25">
      <c r="A74548">
        <v>74546</v>
      </c>
      <c r="B74548" t="s">
        <v>114365</v>
      </c>
      <c r="C74548" t="s">
        <v>11</v>
      </c>
      <c r="D74548" t="str">
        <f>VLOOKUP(C74548,[1]!Table9[#Data],2,FALSE)</f>
        <v>PC</v>
      </c>
      <c r="E74548" s="1">
        <v>43070</v>
      </c>
      <c r="F74548" s="2">
        <v>6.5</v>
      </c>
      <c r="H74548" t="s">
        <v>114366</v>
      </c>
    </row>
    <row r="74549" spans="1:8" x14ac:dyDescent="0.25">
      <c r="A74549">
        <v>74547</v>
      </c>
      <c r="B74549" t="s">
        <v>114367</v>
      </c>
      <c r="C74549" t="s">
        <v>11</v>
      </c>
      <c r="D74549" t="str">
        <f>VLOOKUP(C74549,[1]!Table9[#Data],2,FALSE)</f>
        <v>PC</v>
      </c>
      <c r="E74549" s="1">
        <v>43070</v>
      </c>
      <c r="H74549" t="s">
        <v>114368</v>
      </c>
    </row>
    <row r="74550" spans="1:8" x14ac:dyDescent="0.25">
      <c r="A74550">
        <v>74548</v>
      </c>
      <c r="B74550" t="s">
        <v>65732</v>
      </c>
      <c r="C74550" t="s">
        <v>11</v>
      </c>
      <c r="D74550" t="str">
        <f>VLOOKUP(C74550,[1]!Table9[#Data],2,FALSE)</f>
        <v>PC</v>
      </c>
      <c r="E74550" s="1">
        <v>43070</v>
      </c>
      <c r="H74550" t="s">
        <v>114369</v>
      </c>
    </row>
    <row r="74551" spans="1:8" x14ac:dyDescent="0.25">
      <c r="A74551">
        <v>74549</v>
      </c>
      <c r="B74551" t="s">
        <v>114370</v>
      </c>
      <c r="C74551" t="s">
        <v>11</v>
      </c>
      <c r="D74551" t="str">
        <f>VLOOKUP(C74551,[1]!Table9[#Data],2,FALSE)</f>
        <v>PC</v>
      </c>
      <c r="E74551" s="1">
        <v>43070</v>
      </c>
      <c r="H74551" t="s">
        <v>114371</v>
      </c>
    </row>
    <row r="74552" spans="1:8" x14ac:dyDescent="0.25">
      <c r="A74552">
        <v>74550</v>
      </c>
      <c r="B74552" t="s">
        <v>114372</v>
      </c>
      <c r="C74552" t="s">
        <v>11</v>
      </c>
      <c r="D74552" t="str">
        <f>VLOOKUP(C74552,[1]!Table9[#Data],2,FALSE)</f>
        <v>PC</v>
      </c>
      <c r="E74552" s="1">
        <v>43070</v>
      </c>
      <c r="H74552" t="s">
        <v>114373</v>
      </c>
    </row>
    <row r="74553" spans="1:8" x14ac:dyDescent="0.25">
      <c r="A74553">
        <v>74551</v>
      </c>
      <c r="B74553" t="s">
        <v>114374</v>
      </c>
      <c r="C74553" t="s">
        <v>11</v>
      </c>
      <c r="D74553" t="str">
        <f>VLOOKUP(C74553,[1]!Table9[#Data],2,FALSE)</f>
        <v>PC</v>
      </c>
      <c r="E74553" s="1">
        <v>43070</v>
      </c>
      <c r="H74553" t="s">
        <v>114375</v>
      </c>
    </row>
    <row r="74554" spans="1:8" x14ac:dyDescent="0.25">
      <c r="A74554">
        <v>74552</v>
      </c>
      <c r="B74554" t="s">
        <v>114376</v>
      </c>
      <c r="C74554" t="s">
        <v>11</v>
      </c>
      <c r="D74554" t="str">
        <f>VLOOKUP(C74554,[1]!Table9[#Data],2,FALSE)</f>
        <v>PC</v>
      </c>
      <c r="E74554" s="1">
        <v>43070</v>
      </c>
      <c r="H74554" t="s">
        <v>114377</v>
      </c>
    </row>
    <row r="74555" spans="1:8" x14ac:dyDescent="0.25">
      <c r="A74555">
        <v>74553</v>
      </c>
      <c r="B74555" t="s">
        <v>114378</v>
      </c>
      <c r="C74555" t="s">
        <v>11</v>
      </c>
      <c r="D74555" t="str">
        <f>VLOOKUP(C74555,[1]!Table9[#Data],2,FALSE)</f>
        <v>PC</v>
      </c>
      <c r="E74555" s="1">
        <v>43070</v>
      </c>
      <c r="H74555" t="s">
        <v>114379</v>
      </c>
    </row>
    <row r="74556" spans="1:8" x14ac:dyDescent="0.25">
      <c r="A74556">
        <v>74554</v>
      </c>
      <c r="B74556" t="s">
        <v>114380</v>
      </c>
      <c r="C74556" t="s">
        <v>11</v>
      </c>
      <c r="D74556" t="str">
        <f>VLOOKUP(C74556,[1]!Table9[#Data],2,FALSE)</f>
        <v>PC</v>
      </c>
      <c r="E74556" s="1">
        <v>43070</v>
      </c>
      <c r="H74556" t="s">
        <v>114381</v>
      </c>
    </row>
    <row r="74557" spans="1:8" x14ac:dyDescent="0.25">
      <c r="A74557">
        <v>74555</v>
      </c>
      <c r="B74557" t="s">
        <v>114382</v>
      </c>
      <c r="C74557" t="s">
        <v>11</v>
      </c>
      <c r="D74557" t="str">
        <f>VLOOKUP(C74557,[1]!Table9[#Data],2,FALSE)</f>
        <v>PC</v>
      </c>
      <c r="E74557" s="1">
        <v>43070</v>
      </c>
      <c r="H74557" t="s">
        <v>114383</v>
      </c>
    </row>
    <row r="74558" spans="1:8" x14ac:dyDescent="0.25">
      <c r="A74558">
        <v>74556</v>
      </c>
      <c r="B74558" t="s">
        <v>114384</v>
      </c>
      <c r="C74558" t="s">
        <v>11</v>
      </c>
      <c r="D74558" t="str">
        <f>VLOOKUP(C74558,[1]!Table9[#Data],2,FALSE)</f>
        <v>PC</v>
      </c>
      <c r="E74558" s="1">
        <v>43070</v>
      </c>
      <c r="H74558" t="s">
        <v>114385</v>
      </c>
    </row>
    <row r="74559" spans="1:8" x14ac:dyDescent="0.25">
      <c r="A74559">
        <v>74557</v>
      </c>
      <c r="B74559" t="s">
        <v>114386</v>
      </c>
      <c r="C74559" t="s">
        <v>11</v>
      </c>
      <c r="D74559" t="str">
        <f>VLOOKUP(C74559,[1]!Table9[#Data],2,FALSE)</f>
        <v>PC</v>
      </c>
      <c r="E74559" s="1">
        <v>43070</v>
      </c>
      <c r="H74559" t="s">
        <v>114387</v>
      </c>
    </row>
    <row r="74560" spans="1:8" x14ac:dyDescent="0.25">
      <c r="A74560">
        <v>74558</v>
      </c>
      <c r="B74560" t="s">
        <v>114388</v>
      </c>
      <c r="C74560" t="s">
        <v>11</v>
      </c>
      <c r="D74560" t="str">
        <f>VLOOKUP(C74560,[1]!Table9[#Data],2,FALSE)</f>
        <v>PC</v>
      </c>
      <c r="E74560" s="1">
        <v>43070</v>
      </c>
      <c r="H74560" t="s">
        <v>114389</v>
      </c>
    </row>
    <row r="74561" spans="1:8" x14ac:dyDescent="0.25">
      <c r="A74561">
        <v>74559</v>
      </c>
      <c r="B74561" t="s">
        <v>114390</v>
      </c>
      <c r="C74561" t="s">
        <v>11</v>
      </c>
      <c r="D74561" t="str">
        <f>VLOOKUP(C74561,[1]!Table9[#Data],2,FALSE)</f>
        <v>PC</v>
      </c>
      <c r="E74561" s="1">
        <v>43070</v>
      </c>
    </row>
    <row r="74562" spans="1:8" x14ac:dyDescent="0.25">
      <c r="A74562">
        <v>74560</v>
      </c>
      <c r="B74562" t="s">
        <v>114391</v>
      </c>
      <c r="C74562" t="s">
        <v>11</v>
      </c>
      <c r="D74562" t="str">
        <f>VLOOKUP(C74562,[1]!Table9[#Data],2,FALSE)</f>
        <v>PC</v>
      </c>
      <c r="E74562" s="1">
        <v>43070</v>
      </c>
    </row>
    <row r="74563" spans="1:8" x14ac:dyDescent="0.25">
      <c r="A74563">
        <v>74561</v>
      </c>
      <c r="B74563" t="s">
        <v>114392</v>
      </c>
      <c r="C74563" t="s">
        <v>11</v>
      </c>
      <c r="D74563" t="str">
        <f>VLOOKUP(C74563,[1]!Table9[#Data],2,FALSE)</f>
        <v>PC</v>
      </c>
      <c r="E74563" s="1">
        <v>43070</v>
      </c>
      <c r="H74563" t="s">
        <v>114393</v>
      </c>
    </row>
    <row r="74564" spans="1:8" x14ac:dyDescent="0.25">
      <c r="A74564">
        <v>74562</v>
      </c>
      <c r="B74564" t="s">
        <v>114394</v>
      </c>
      <c r="C74564" t="s">
        <v>11</v>
      </c>
      <c r="D74564" t="str">
        <f>VLOOKUP(C74564,[1]!Table9[#Data],2,FALSE)</f>
        <v>PC</v>
      </c>
      <c r="E74564" s="1">
        <v>43070</v>
      </c>
      <c r="H74564" t="s">
        <v>114395</v>
      </c>
    </row>
    <row r="74565" spans="1:8" x14ac:dyDescent="0.25">
      <c r="A74565">
        <v>74563</v>
      </c>
      <c r="B74565" t="s">
        <v>114396</v>
      </c>
      <c r="C74565" t="s">
        <v>11</v>
      </c>
      <c r="D74565" t="str">
        <f>VLOOKUP(C74565,[1]!Table9[#Data],2,FALSE)</f>
        <v>PC</v>
      </c>
      <c r="E74565" s="1">
        <v>43070</v>
      </c>
      <c r="H74565" t="s">
        <v>114397</v>
      </c>
    </row>
    <row r="74566" spans="1:8" x14ac:dyDescent="0.25">
      <c r="A74566">
        <v>74564</v>
      </c>
      <c r="B74566" t="s">
        <v>114398</v>
      </c>
      <c r="C74566" t="s">
        <v>11</v>
      </c>
      <c r="D74566" t="str">
        <f>VLOOKUP(C74566,[1]!Table9[#Data],2,FALSE)</f>
        <v>PC</v>
      </c>
      <c r="E74566" s="1">
        <v>43070</v>
      </c>
      <c r="H74566" t="s">
        <v>114399</v>
      </c>
    </row>
    <row r="74567" spans="1:8" x14ac:dyDescent="0.25">
      <c r="A74567">
        <v>74565</v>
      </c>
      <c r="B74567" t="s">
        <v>114400</v>
      </c>
      <c r="C74567" t="s">
        <v>11</v>
      </c>
      <c r="D74567" t="str">
        <f>VLOOKUP(C74567,[1]!Table9[#Data],2,FALSE)</f>
        <v>PC</v>
      </c>
      <c r="E74567" s="1">
        <v>43070</v>
      </c>
    </row>
    <row r="74568" spans="1:8" x14ac:dyDescent="0.25">
      <c r="A74568">
        <v>74566</v>
      </c>
      <c r="B74568" t="s">
        <v>114401</v>
      </c>
      <c r="C74568" t="s">
        <v>11</v>
      </c>
      <c r="D74568" t="str">
        <f>VLOOKUP(C74568,[1]!Table9[#Data],2,FALSE)</f>
        <v>PC</v>
      </c>
      <c r="E74568" s="1">
        <v>43070</v>
      </c>
      <c r="H74568" t="s">
        <v>114402</v>
      </c>
    </row>
    <row r="74569" spans="1:8" x14ac:dyDescent="0.25">
      <c r="A74569">
        <v>74567</v>
      </c>
      <c r="B74569" t="s">
        <v>114403</v>
      </c>
      <c r="C74569" t="s">
        <v>11</v>
      </c>
      <c r="D74569" t="str">
        <f>VLOOKUP(C74569,[1]!Table9[#Data],2,FALSE)</f>
        <v>PC</v>
      </c>
      <c r="E74569" s="1">
        <v>43070</v>
      </c>
    </row>
    <row r="74570" spans="1:8" x14ac:dyDescent="0.25">
      <c r="A74570">
        <v>74568</v>
      </c>
      <c r="B74570" t="s">
        <v>114404</v>
      </c>
      <c r="C74570" t="s">
        <v>11</v>
      </c>
      <c r="D74570" t="str">
        <f>VLOOKUP(C74570,[1]!Table9[#Data],2,FALSE)</f>
        <v>PC</v>
      </c>
      <c r="E74570" s="1">
        <v>43070</v>
      </c>
    </row>
    <row r="74571" spans="1:8" x14ac:dyDescent="0.25">
      <c r="A74571">
        <v>74569</v>
      </c>
      <c r="B74571" t="s">
        <v>114405</v>
      </c>
      <c r="C74571" t="s">
        <v>11</v>
      </c>
      <c r="D74571" t="str">
        <f>VLOOKUP(C74571,[1]!Table9[#Data],2,FALSE)</f>
        <v>PC</v>
      </c>
      <c r="E74571" s="1">
        <v>43070</v>
      </c>
      <c r="H74571" t="s">
        <v>114406</v>
      </c>
    </row>
    <row r="74572" spans="1:8" x14ac:dyDescent="0.25">
      <c r="A74572">
        <v>74570</v>
      </c>
      <c r="B74572" t="s">
        <v>114407</v>
      </c>
      <c r="C74572" t="s">
        <v>11</v>
      </c>
      <c r="D74572" t="str">
        <f>VLOOKUP(C74572,[1]!Table9[#Data],2,FALSE)</f>
        <v>PC</v>
      </c>
      <c r="E74572" s="1">
        <v>43070</v>
      </c>
      <c r="H74572" t="s">
        <v>114408</v>
      </c>
    </row>
    <row r="74573" spans="1:8" x14ac:dyDescent="0.25">
      <c r="A74573">
        <v>74571</v>
      </c>
      <c r="B74573" t="s">
        <v>114409</v>
      </c>
      <c r="C74573" t="s">
        <v>11</v>
      </c>
      <c r="D74573" t="str">
        <f>VLOOKUP(C74573,[1]!Table9[#Data],2,FALSE)</f>
        <v>PC</v>
      </c>
      <c r="E74573" s="1">
        <v>43070</v>
      </c>
      <c r="H74573" t="s">
        <v>114410</v>
      </c>
    </row>
    <row r="74574" spans="1:8" x14ac:dyDescent="0.25">
      <c r="A74574">
        <v>74572</v>
      </c>
      <c r="B74574" t="s">
        <v>114411</v>
      </c>
      <c r="C74574" t="s">
        <v>11</v>
      </c>
      <c r="D74574" t="str">
        <f>VLOOKUP(C74574,[1]!Table9[#Data],2,FALSE)</f>
        <v>PC</v>
      </c>
      <c r="E74574" s="1">
        <v>43070</v>
      </c>
    </row>
    <row r="74575" spans="1:8" x14ac:dyDescent="0.25">
      <c r="A74575">
        <v>74573</v>
      </c>
      <c r="B74575" t="s">
        <v>114412</v>
      </c>
      <c r="C74575" t="s">
        <v>11</v>
      </c>
      <c r="D74575" t="str">
        <f>VLOOKUP(C74575,[1]!Table9[#Data],2,FALSE)</f>
        <v>PC</v>
      </c>
      <c r="E74575" s="1">
        <v>43070</v>
      </c>
      <c r="H74575" t="s">
        <v>114413</v>
      </c>
    </row>
    <row r="74576" spans="1:8" x14ac:dyDescent="0.25">
      <c r="A74576">
        <v>74574</v>
      </c>
      <c r="B74576" t="s">
        <v>114414</v>
      </c>
      <c r="C74576" t="s">
        <v>11</v>
      </c>
      <c r="D74576" t="str">
        <f>VLOOKUP(C74576,[1]!Table9[#Data],2,FALSE)</f>
        <v>PC</v>
      </c>
      <c r="E74576" s="1">
        <v>43070</v>
      </c>
    </row>
    <row r="74577" spans="1:8" x14ac:dyDescent="0.25">
      <c r="A74577">
        <v>74575</v>
      </c>
      <c r="B74577" t="s">
        <v>114415</v>
      </c>
      <c r="C74577" t="s">
        <v>11</v>
      </c>
      <c r="D74577" t="str">
        <f>VLOOKUP(C74577,[1]!Table9[#Data],2,FALSE)</f>
        <v>PC</v>
      </c>
      <c r="E74577" s="1">
        <v>43070</v>
      </c>
      <c r="H74577" t="s">
        <v>114416</v>
      </c>
    </row>
    <row r="74578" spans="1:8" x14ac:dyDescent="0.25">
      <c r="A74578">
        <v>74576</v>
      </c>
      <c r="B74578" t="s">
        <v>114417</v>
      </c>
      <c r="C74578" t="s">
        <v>11</v>
      </c>
      <c r="D74578" t="str">
        <f>VLOOKUP(C74578,[1]!Table9[#Data],2,FALSE)</f>
        <v>PC</v>
      </c>
      <c r="E74578" s="1">
        <v>43070</v>
      </c>
    </row>
    <row r="74579" spans="1:8" x14ac:dyDescent="0.25">
      <c r="A74579">
        <v>74577</v>
      </c>
      <c r="B74579" t="s">
        <v>114418</v>
      </c>
      <c r="C74579" t="s">
        <v>11</v>
      </c>
      <c r="D74579" t="str">
        <f>VLOOKUP(C74579,[1]!Table9[#Data],2,FALSE)</f>
        <v>PC</v>
      </c>
      <c r="E74579" s="1">
        <v>43070</v>
      </c>
    </row>
    <row r="74580" spans="1:8" x14ac:dyDescent="0.25">
      <c r="A74580">
        <v>74578</v>
      </c>
      <c r="B74580" t="s">
        <v>114419</v>
      </c>
      <c r="C74580" t="s">
        <v>11</v>
      </c>
      <c r="D74580" t="str">
        <f>VLOOKUP(C74580,[1]!Table9[#Data],2,FALSE)</f>
        <v>PC</v>
      </c>
      <c r="E74580" s="1">
        <v>43070</v>
      </c>
    </row>
    <row r="74581" spans="1:8" x14ac:dyDescent="0.25">
      <c r="A74581">
        <v>74579</v>
      </c>
      <c r="B74581" t="s">
        <v>114420</v>
      </c>
      <c r="C74581" t="s">
        <v>11</v>
      </c>
      <c r="D74581" t="str">
        <f>VLOOKUP(C74581,[1]!Table9[#Data],2,FALSE)</f>
        <v>PC</v>
      </c>
      <c r="E74581" s="1">
        <v>43070</v>
      </c>
      <c r="H74581" t="s">
        <v>114421</v>
      </c>
    </row>
    <row r="74582" spans="1:8" x14ac:dyDescent="0.25">
      <c r="A74582">
        <v>74580</v>
      </c>
      <c r="B74582" t="s">
        <v>114422</v>
      </c>
      <c r="C74582" t="s">
        <v>11</v>
      </c>
      <c r="D74582" t="str">
        <f>VLOOKUP(C74582,[1]!Table9[#Data],2,FALSE)</f>
        <v>PC</v>
      </c>
      <c r="E74582" s="1">
        <v>43070</v>
      </c>
    </row>
    <row r="74583" spans="1:8" x14ac:dyDescent="0.25">
      <c r="A74583">
        <v>74581</v>
      </c>
      <c r="B74583" t="s">
        <v>114423</v>
      </c>
      <c r="C74583" t="s">
        <v>11</v>
      </c>
      <c r="D74583" t="str">
        <f>VLOOKUP(C74583,[1]!Table9[#Data],2,FALSE)</f>
        <v>PC</v>
      </c>
      <c r="E74583" s="1">
        <v>43070</v>
      </c>
      <c r="H74583" t="s">
        <v>114424</v>
      </c>
    </row>
    <row r="74584" spans="1:8" x14ac:dyDescent="0.25">
      <c r="A74584">
        <v>74582</v>
      </c>
      <c r="B74584" t="s">
        <v>114425</v>
      </c>
      <c r="C74584" t="s">
        <v>13</v>
      </c>
      <c r="D74584" t="e">
        <f>VLOOKUP(C74584,[1]!Table9[#Data],2,FALSE)</f>
        <v>#N/A</v>
      </c>
      <c r="E74584" s="1">
        <v>43070</v>
      </c>
      <c r="H74584" t="s">
        <v>114426</v>
      </c>
    </row>
    <row r="74585" spans="1:8" x14ac:dyDescent="0.25">
      <c r="A74585">
        <v>74583</v>
      </c>
      <c r="B74585" t="s">
        <v>114427</v>
      </c>
      <c r="C74585" t="s">
        <v>11</v>
      </c>
      <c r="D74585" t="str">
        <f>VLOOKUP(C74585,[1]!Table9[#Data],2,FALSE)</f>
        <v>PC</v>
      </c>
      <c r="E74585" s="1">
        <v>43069</v>
      </c>
      <c r="F74585" s="2">
        <v>5.5</v>
      </c>
      <c r="G74585">
        <v>62</v>
      </c>
      <c r="H74585" t="s">
        <v>114428</v>
      </c>
    </row>
    <row r="74586" spans="1:8" x14ac:dyDescent="0.25">
      <c r="A74586">
        <v>74584</v>
      </c>
      <c r="B74586" t="s">
        <v>114429</v>
      </c>
      <c r="C74586" t="s">
        <v>17</v>
      </c>
      <c r="D74586">
        <f>VLOOKUP(C74586,[1]!Table9[#Data],2,FALSE)</f>
        <v>0</v>
      </c>
      <c r="E74586" s="1">
        <v>43069</v>
      </c>
      <c r="F74586" s="2">
        <v>6.9</v>
      </c>
      <c r="G74586">
        <v>68</v>
      </c>
      <c r="H74586" t="s">
        <v>114430</v>
      </c>
    </row>
    <row r="74587" spans="1:8" x14ac:dyDescent="0.25">
      <c r="A74587">
        <v>74585</v>
      </c>
      <c r="B74587" t="s">
        <v>114345</v>
      </c>
      <c r="C74587" t="s">
        <v>11</v>
      </c>
      <c r="D74587" t="str">
        <f>VLOOKUP(C74587,[1]!Table9[#Data],2,FALSE)</f>
        <v>PC</v>
      </c>
      <c r="E74587" s="1">
        <v>43069</v>
      </c>
      <c r="F74587" s="2">
        <v>7.8</v>
      </c>
      <c r="G74587">
        <v>69</v>
      </c>
      <c r="H74587" t="s">
        <v>114346</v>
      </c>
    </row>
    <row r="74588" spans="1:8" x14ac:dyDescent="0.25">
      <c r="A74588">
        <v>74586</v>
      </c>
      <c r="B74588" t="s">
        <v>114431</v>
      </c>
      <c r="C74588" t="s">
        <v>17</v>
      </c>
      <c r="D74588">
        <f>VLOOKUP(C74588,[1]!Table9[#Data],2,FALSE)</f>
        <v>0</v>
      </c>
      <c r="E74588" s="1">
        <v>43069</v>
      </c>
      <c r="F74588" s="2">
        <v>7.4</v>
      </c>
      <c r="G74588">
        <v>72</v>
      </c>
      <c r="H74588" t="s">
        <v>114432</v>
      </c>
    </row>
    <row r="74589" spans="1:8" x14ac:dyDescent="0.25">
      <c r="A74589">
        <v>74587</v>
      </c>
      <c r="B74589" t="s">
        <v>114433</v>
      </c>
      <c r="C74589" t="s">
        <v>17</v>
      </c>
      <c r="D74589">
        <f>VLOOKUP(C74589,[1]!Table9[#Data],2,FALSE)</f>
        <v>0</v>
      </c>
      <c r="E74589" s="1">
        <v>43069</v>
      </c>
      <c r="F74589" s="2">
        <v>6.6</v>
      </c>
      <c r="G74589">
        <v>74</v>
      </c>
      <c r="H74589" t="s">
        <v>114434</v>
      </c>
    </row>
    <row r="74590" spans="1:8" x14ac:dyDescent="0.25">
      <c r="A74590">
        <v>74588</v>
      </c>
      <c r="B74590" t="s">
        <v>87669</v>
      </c>
      <c r="C74590" t="s">
        <v>17</v>
      </c>
      <c r="D74590">
        <f>VLOOKUP(C74590,[1]!Table9[#Data],2,FALSE)</f>
        <v>0</v>
      </c>
      <c r="E74590" s="1">
        <v>43069</v>
      </c>
      <c r="F74590" s="2">
        <v>7.3</v>
      </c>
      <c r="G74590">
        <v>75</v>
      </c>
      <c r="H74590" t="s">
        <v>114435</v>
      </c>
    </row>
    <row r="74591" spans="1:8" x14ac:dyDescent="0.25">
      <c r="A74591">
        <v>74589</v>
      </c>
      <c r="B74591" t="s">
        <v>114436</v>
      </c>
      <c r="C74591" t="s">
        <v>11</v>
      </c>
      <c r="D74591" t="str">
        <f>VLOOKUP(C74591,[1]!Table9[#Data],2,FALSE)</f>
        <v>PC</v>
      </c>
      <c r="E74591" s="1">
        <v>43069</v>
      </c>
      <c r="F74591" s="2">
        <v>7.6</v>
      </c>
      <c r="G74591">
        <v>86</v>
      </c>
      <c r="H74591" t="s">
        <v>114437</v>
      </c>
    </row>
    <row r="74592" spans="1:8" x14ac:dyDescent="0.25">
      <c r="A74592">
        <v>74590</v>
      </c>
      <c r="B74592" t="s">
        <v>99115</v>
      </c>
      <c r="C74592" t="s">
        <v>383</v>
      </c>
      <c r="D74592" t="e">
        <f>VLOOKUP(C74592,[1]!Table9[#Data],2,FALSE)</f>
        <v>#N/A</v>
      </c>
      <c r="E74592" s="1">
        <v>43069</v>
      </c>
    </row>
    <row r="74593" spans="1:8" x14ac:dyDescent="0.25">
      <c r="A74593">
        <v>74591</v>
      </c>
      <c r="B74593" t="s">
        <v>114438</v>
      </c>
      <c r="C74593" t="s">
        <v>383</v>
      </c>
      <c r="D74593" t="e">
        <f>VLOOKUP(C74593,[1]!Table9[#Data],2,FALSE)</f>
        <v>#N/A</v>
      </c>
      <c r="E74593" s="1">
        <v>43069</v>
      </c>
      <c r="H74593" t="s">
        <v>114439</v>
      </c>
    </row>
    <row r="74594" spans="1:8" x14ac:dyDescent="0.25">
      <c r="A74594">
        <v>74592</v>
      </c>
      <c r="B74594" t="s">
        <v>114440</v>
      </c>
      <c r="C74594" t="s">
        <v>11</v>
      </c>
      <c r="D74594" t="str">
        <f>VLOOKUP(C74594,[1]!Table9[#Data],2,FALSE)</f>
        <v>PC</v>
      </c>
      <c r="E74594" s="1">
        <v>43069</v>
      </c>
      <c r="F74594" s="2">
        <v>6.8</v>
      </c>
      <c r="H74594" t="s">
        <v>114441</v>
      </c>
    </row>
    <row r="74595" spans="1:8" x14ac:dyDescent="0.25">
      <c r="A74595">
        <v>74593</v>
      </c>
      <c r="B74595" t="s">
        <v>114442</v>
      </c>
      <c r="C74595" t="s">
        <v>11</v>
      </c>
      <c r="D74595" t="str">
        <f>VLOOKUP(C74595,[1]!Table9[#Data],2,FALSE)</f>
        <v>PC</v>
      </c>
      <c r="E74595" s="1">
        <v>43069</v>
      </c>
      <c r="H74595" t="s">
        <v>114443</v>
      </c>
    </row>
    <row r="74596" spans="1:8" x14ac:dyDescent="0.25">
      <c r="A74596">
        <v>74594</v>
      </c>
      <c r="B74596" t="s">
        <v>114444</v>
      </c>
      <c r="C74596" t="s">
        <v>11</v>
      </c>
      <c r="D74596" t="str">
        <f>VLOOKUP(C74596,[1]!Table9[#Data],2,FALSE)</f>
        <v>PC</v>
      </c>
      <c r="E74596" s="1">
        <v>43069</v>
      </c>
      <c r="H74596" t="s">
        <v>114445</v>
      </c>
    </row>
    <row r="74597" spans="1:8" x14ac:dyDescent="0.25">
      <c r="A74597">
        <v>74595</v>
      </c>
      <c r="B74597" t="s">
        <v>114446</v>
      </c>
      <c r="C74597" t="s">
        <v>11</v>
      </c>
      <c r="D74597" t="str">
        <f>VLOOKUP(C74597,[1]!Table9[#Data],2,FALSE)</f>
        <v>PC</v>
      </c>
      <c r="E74597" s="1">
        <v>43069</v>
      </c>
      <c r="H74597" t="s">
        <v>114447</v>
      </c>
    </row>
    <row r="74598" spans="1:8" x14ac:dyDescent="0.25">
      <c r="A74598">
        <v>74596</v>
      </c>
      <c r="B74598" t="s">
        <v>114448</v>
      </c>
      <c r="C74598" t="s">
        <v>11</v>
      </c>
      <c r="D74598" t="str">
        <f>VLOOKUP(C74598,[1]!Table9[#Data],2,FALSE)</f>
        <v>PC</v>
      </c>
      <c r="E74598" s="1">
        <v>43069</v>
      </c>
      <c r="H74598" t="s">
        <v>114449</v>
      </c>
    </row>
    <row r="74599" spans="1:8" x14ac:dyDescent="0.25">
      <c r="A74599">
        <v>74597</v>
      </c>
      <c r="B74599" t="s">
        <v>114450</v>
      </c>
      <c r="C74599" t="s">
        <v>11</v>
      </c>
      <c r="D74599" t="str">
        <f>VLOOKUP(C74599,[1]!Table9[#Data],2,FALSE)</f>
        <v>PC</v>
      </c>
      <c r="E74599" s="1">
        <v>43069</v>
      </c>
    </row>
    <row r="74600" spans="1:8" x14ac:dyDescent="0.25">
      <c r="A74600">
        <v>74598</v>
      </c>
      <c r="B74600" t="s">
        <v>114451</v>
      </c>
      <c r="C74600" t="s">
        <v>11</v>
      </c>
      <c r="D74600" t="str">
        <f>VLOOKUP(C74600,[1]!Table9[#Data],2,FALSE)</f>
        <v>PC</v>
      </c>
      <c r="E74600" s="1">
        <v>43069</v>
      </c>
      <c r="H74600" t="s">
        <v>114452</v>
      </c>
    </row>
    <row r="74601" spans="1:8" x14ac:dyDescent="0.25">
      <c r="A74601">
        <v>74599</v>
      </c>
      <c r="B74601" t="s">
        <v>114453</v>
      </c>
      <c r="C74601" t="s">
        <v>11</v>
      </c>
      <c r="D74601" t="str">
        <f>VLOOKUP(C74601,[1]!Table9[#Data],2,FALSE)</f>
        <v>PC</v>
      </c>
      <c r="E74601" s="1">
        <v>43069</v>
      </c>
      <c r="H74601" t="s">
        <v>114454</v>
      </c>
    </row>
    <row r="74602" spans="1:8" x14ac:dyDescent="0.25">
      <c r="A74602">
        <v>74600</v>
      </c>
      <c r="B74602" t="s">
        <v>114455</v>
      </c>
      <c r="C74602" t="s">
        <v>11</v>
      </c>
      <c r="D74602" t="str">
        <f>VLOOKUP(C74602,[1]!Table9[#Data],2,FALSE)</f>
        <v>PC</v>
      </c>
      <c r="E74602" s="1">
        <v>43069</v>
      </c>
      <c r="H74602" t="s">
        <v>114456</v>
      </c>
    </row>
    <row r="74603" spans="1:8" x14ac:dyDescent="0.25">
      <c r="A74603">
        <v>74601</v>
      </c>
      <c r="B74603" t="s">
        <v>114457</v>
      </c>
      <c r="C74603" t="s">
        <v>11</v>
      </c>
      <c r="D74603" t="str">
        <f>VLOOKUP(C74603,[1]!Table9[#Data],2,FALSE)</f>
        <v>PC</v>
      </c>
      <c r="E74603" s="1">
        <v>43069</v>
      </c>
    </row>
    <row r="74604" spans="1:8" x14ac:dyDescent="0.25">
      <c r="A74604">
        <v>74602</v>
      </c>
      <c r="B74604" t="s">
        <v>114458</v>
      </c>
      <c r="C74604" t="s">
        <v>11</v>
      </c>
      <c r="D74604" t="str">
        <f>VLOOKUP(C74604,[1]!Table9[#Data],2,FALSE)</f>
        <v>PC</v>
      </c>
      <c r="E74604" s="1">
        <v>43069</v>
      </c>
      <c r="H74604" t="s">
        <v>114459</v>
      </c>
    </row>
    <row r="74605" spans="1:8" x14ac:dyDescent="0.25">
      <c r="A74605">
        <v>74603</v>
      </c>
      <c r="B74605" t="s">
        <v>114460</v>
      </c>
      <c r="C74605" t="s">
        <v>11</v>
      </c>
      <c r="D74605" t="str">
        <f>VLOOKUP(C74605,[1]!Table9[#Data],2,FALSE)</f>
        <v>PC</v>
      </c>
      <c r="E74605" s="1">
        <v>43069</v>
      </c>
      <c r="H74605" t="s">
        <v>114461</v>
      </c>
    </row>
    <row r="74606" spans="1:8" x14ac:dyDescent="0.25">
      <c r="A74606">
        <v>74604</v>
      </c>
      <c r="B74606" t="s">
        <v>114462</v>
      </c>
      <c r="C74606" t="s">
        <v>11</v>
      </c>
      <c r="D74606" t="str">
        <f>VLOOKUP(C74606,[1]!Table9[#Data],2,FALSE)</f>
        <v>PC</v>
      </c>
      <c r="E74606" s="1">
        <v>43069</v>
      </c>
      <c r="H74606" t="s">
        <v>114463</v>
      </c>
    </row>
    <row r="74607" spans="1:8" x14ac:dyDescent="0.25">
      <c r="A74607">
        <v>74605</v>
      </c>
      <c r="B74607" t="s">
        <v>114464</v>
      </c>
      <c r="C74607" t="s">
        <v>11</v>
      </c>
      <c r="D74607" t="str">
        <f>VLOOKUP(C74607,[1]!Table9[#Data],2,FALSE)</f>
        <v>PC</v>
      </c>
      <c r="E74607" s="1">
        <v>43069</v>
      </c>
      <c r="H74607" t="s">
        <v>114465</v>
      </c>
    </row>
    <row r="74608" spans="1:8" x14ac:dyDescent="0.25">
      <c r="A74608">
        <v>74606</v>
      </c>
      <c r="B74608" t="s">
        <v>114466</v>
      </c>
      <c r="C74608" t="s">
        <v>11</v>
      </c>
      <c r="D74608" t="str">
        <f>VLOOKUP(C74608,[1]!Table9[#Data],2,FALSE)</f>
        <v>PC</v>
      </c>
      <c r="E74608" s="1">
        <v>43069</v>
      </c>
      <c r="H74608" t="s">
        <v>114467</v>
      </c>
    </row>
    <row r="74609" spans="1:8" x14ac:dyDescent="0.25">
      <c r="A74609">
        <v>74607</v>
      </c>
      <c r="B74609" t="s">
        <v>113690</v>
      </c>
      <c r="C74609" t="s">
        <v>11</v>
      </c>
      <c r="D74609" t="str">
        <f>VLOOKUP(C74609,[1]!Table9[#Data],2,FALSE)</f>
        <v>PC</v>
      </c>
      <c r="E74609" s="1">
        <v>43069</v>
      </c>
      <c r="H74609" t="s">
        <v>114468</v>
      </c>
    </row>
    <row r="74610" spans="1:8" x14ac:dyDescent="0.25">
      <c r="A74610">
        <v>74608</v>
      </c>
      <c r="B74610" t="s">
        <v>114469</v>
      </c>
      <c r="C74610" t="s">
        <v>11</v>
      </c>
      <c r="D74610" t="str">
        <f>VLOOKUP(C74610,[1]!Table9[#Data],2,FALSE)</f>
        <v>PC</v>
      </c>
      <c r="E74610" s="1">
        <v>43069</v>
      </c>
      <c r="H74610" t="s">
        <v>114470</v>
      </c>
    </row>
    <row r="74611" spans="1:8" x14ac:dyDescent="0.25">
      <c r="A74611">
        <v>74609</v>
      </c>
      <c r="B74611" t="s">
        <v>114471</v>
      </c>
      <c r="C74611" t="s">
        <v>11</v>
      </c>
      <c r="D74611" t="str">
        <f>VLOOKUP(C74611,[1]!Table9[#Data],2,FALSE)</f>
        <v>PC</v>
      </c>
      <c r="E74611" s="1">
        <v>43069</v>
      </c>
      <c r="H74611" t="s">
        <v>114472</v>
      </c>
    </row>
    <row r="74612" spans="1:8" x14ac:dyDescent="0.25">
      <c r="A74612">
        <v>74610</v>
      </c>
      <c r="B74612" t="s">
        <v>81574</v>
      </c>
      <c r="C74612" t="s">
        <v>11</v>
      </c>
      <c r="D74612" t="str">
        <f>VLOOKUP(C74612,[1]!Table9[#Data],2,FALSE)</f>
        <v>PC</v>
      </c>
      <c r="E74612" s="1">
        <v>43069</v>
      </c>
      <c r="H74612" t="s">
        <v>114473</v>
      </c>
    </row>
    <row r="74613" spans="1:8" x14ac:dyDescent="0.25">
      <c r="A74613">
        <v>74611</v>
      </c>
      <c r="B74613" t="s">
        <v>114474</v>
      </c>
      <c r="C74613" t="s">
        <v>11</v>
      </c>
      <c r="D74613" t="str">
        <f>VLOOKUP(C74613,[1]!Table9[#Data],2,FALSE)</f>
        <v>PC</v>
      </c>
      <c r="E74613" s="1">
        <v>43069</v>
      </c>
      <c r="H74613" t="s">
        <v>114475</v>
      </c>
    </row>
    <row r="74614" spans="1:8" x14ac:dyDescent="0.25">
      <c r="A74614">
        <v>74612</v>
      </c>
      <c r="B74614" t="s">
        <v>114476</v>
      </c>
      <c r="C74614" t="s">
        <v>11</v>
      </c>
      <c r="D74614" t="str">
        <f>VLOOKUP(C74614,[1]!Table9[#Data],2,FALSE)</f>
        <v>PC</v>
      </c>
      <c r="E74614" s="1">
        <v>43069</v>
      </c>
      <c r="H74614" t="s">
        <v>114477</v>
      </c>
    </row>
    <row r="74615" spans="1:8" x14ac:dyDescent="0.25">
      <c r="A74615">
        <v>74613</v>
      </c>
      <c r="B74615" t="s">
        <v>114478</v>
      </c>
      <c r="C74615" t="s">
        <v>11</v>
      </c>
      <c r="D74615" t="str">
        <f>VLOOKUP(C74615,[1]!Table9[#Data],2,FALSE)</f>
        <v>PC</v>
      </c>
      <c r="E74615" s="1">
        <v>43069</v>
      </c>
      <c r="H74615" t="s">
        <v>114479</v>
      </c>
    </row>
    <row r="74616" spans="1:8" x14ac:dyDescent="0.25">
      <c r="A74616">
        <v>74614</v>
      </c>
      <c r="B74616" t="s">
        <v>114480</v>
      </c>
      <c r="C74616" t="s">
        <v>11</v>
      </c>
      <c r="D74616" t="str">
        <f>VLOOKUP(C74616,[1]!Table9[#Data],2,FALSE)</f>
        <v>PC</v>
      </c>
      <c r="E74616" s="1">
        <v>43069</v>
      </c>
      <c r="H74616" t="s">
        <v>114481</v>
      </c>
    </row>
    <row r="74617" spans="1:8" x14ac:dyDescent="0.25">
      <c r="A74617">
        <v>74615</v>
      </c>
      <c r="B74617" t="s">
        <v>114482</v>
      </c>
      <c r="C74617" t="s">
        <v>11</v>
      </c>
      <c r="D74617" t="str">
        <f>VLOOKUP(C74617,[1]!Table9[#Data],2,FALSE)</f>
        <v>PC</v>
      </c>
      <c r="E74617" s="1">
        <v>43069</v>
      </c>
      <c r="H74617" t="s">
        <v>114483</v>
      </c>
    </row>
    <row r="74618" spans="1:8" x14ac:dyDescent="0.25">
      <c r="A74618">
        <v>74616</v>
      </c>
      <c r="B74618" t="s">
        <v>114484</v>
      </c>
      <c r="C74618" t="s">
        <v>11</v>
      </c>
      <c r="D74618" t="str">
        <f>VLOOKUP(C74618,[1]!Table9[#Data],2,FALSE)</f>
        <v>PC</v>
      </c>
      <c r="E74618" s="1">
        <v>43069</v>
      </c>
      <c r="H74618" t="s">
        <v>114485</v>
      </c>
    </row>
    <row r="74619" spans="1:8" x14ac:dyDescent="0.25">
      <c r="A74619">
        <v>74617</v>
      </c>
      <c r="B74619" t="s">
        <v>114438</v>
      </c>
      <c r="C74619" t="s">
        <v>11</v>
      </c>
      <c r="D74619" t="str">
        <f>VLOOKUP(C74619,[1]!Table9[#Data],2,FALSE)</f>
        <v>PC</v>
      </c>
      <c r="E74619" s="1">
        <v>43069</v>
      </c>
      <c r="H74619" t="s">
        <v>114439</v>
      </c>
    </row>
    <row r="74620" spans="1:8" x14ac:dyDescent="0.25">
      <c r="A74620">
        <v>74618</v>
      </c>
      <c r="B74620" t="s">
        <v>114486</v>
      </c>
      <c r="C74620" t="s">
        <v>11</v>
      </c>
      <c r="D74620" t="str">
        <f>VLOOKUP(C74620,[1]!Table9[#Data],2,FALSE)</f>
        <v>PC</v>
      </c>
      <c r="E74620" s="1">
        <v>43069</v>
      </c>
    </row>
    <row r="74621" spans="1:8" x14ac:dyDescent="0.25">
      <c r="A74621">
        <v>74619</v>
      </c>
      <c r="B74621" t="s">
        <v>114487</v>
      </c>
      <c r="C74621" t="s">
        <v>11</v>
      </c>
      <c r="D74621" t="str">
        <f>VLOOKUP(C74621,[1]!Table9[#Data],2,FALSE)</f>
        <v>PC</v>
      </c>
      <c r="E74621" s="1">
        <v>43069</v>
      </c>
    </row>
    <row r="74622" spans="1:8" x14ac:dyDescent="0.25">
      <c r="A74622">
        <v>74620</v>
      </c>
      <c r="B74622" t="s">
        <v>109410</v>
      </c>
      <c r="C74622" t="s">
        <v>15</v>
      </c>
      <c r="D74622" t="str">
        <f>VLOOKUP(C74622,[1]!Table9[#Data],2,FALSE)</f>
        <v>PS4</v>
      </c>
      <c r="E74622" s="1">
        <v>43069</v>
      </c>
      <c r="H74622" t="s">
        <v>109411</v>
      </c>
    </row>
    <row r="74623" spans="1:8" x14ac:dyDescent="0.25">
      <c r="A74623">
        <v>74621</v>
      </c>
      <c r="B74623" t="s">
        <v>114488</v>
      </c>
      <c r="C74623" t="s">
        <v>15</v>
      </c>
      <c r="D74623" t="str">
        <f>VLOOKUP(C74623,[1]!Table9[#Data],2,FALSE)</f>
        <v>PS4</v>
      </c>
      <c r="E74623" s="1">
        <v>43069</v>
      </c>
    </row>
    <row r="74624" spans="1:8" x14ac:dyDescent="0.25">
      <c r="A74624">
        <v>74622</v>
      </c>
      <c r="B74624" t="s">
        <v>114489</v>
      </c>
      <c r="C74624" t="s">
        <v>15</v>
      </c>
      <c r="D74624" t="str">
        <f>VLOOKUP(C74624,[1]!Table9[#Data],2,FALSE)</f>
        <v>PS4</v>
      </c>
      <c r="E74624" s="1">
        <v>43069</v>
      </c>
    </row>
    <row r="74625" spans="1:8" x14ac:dyDescent="0.25">
      <c r="A74625">
        <v>74623</v>
      </c>
      <c r="B74625" t="s">
        <v>114490</v>
      </c>
      <c r="C74625" t="s">
        <v>15</v>
      </c>
      <c r="D74625" t="str">
        <f>VLOOKUP(C74625,[1]!Table9[#Data],2,FALSE)</f>
        <v>PS4</v>
      </c>
      <c r="E74625" s="1">
        <v>43069</v>
      </c>
    </row>
    <row r="74626" spans="1:8" x14ac:dyDescent="0.25">
      <c r="A74626">
        <v>74624</v>
      </c>
      <c r="B74626" t="s">
        <v>114491</v>
      </c>
      <c r="C74626" t="s">
        <v>17</v>
      </c>
      <c r="D74626">
        <f>VLOOKUP(C74626,[1]!Table9[#Data],2,FALSE)</f>
        <v>0</v>
      </c>
      <c r="E74626" s="1">
        <v>43069</v>
      </c>
      <c r="F74626" s="2">
        <v>2.5</v>
      </c>
    </row>
    <row r="74627" spans="1:8" x14ac:dyDescent="0.25">
      <c r="A74627">
        <v>74625</v>
      </c>
      <c r="B74627" t="s">
        <v>114492</v>
      </c>
      <c r="C74627" t="s">
        <v>17</v>
      </c>
      <c r="D74627">
        <f>VLOOKUP(C74627,[1]!Table9[#Data],2,FALSE)</f>
        <v>0</v>
      </c>
      <c r="E74627" s="1">
        <v>43069</v>
      </c>
      <c r="H74627" t="s">
        <v>114493</v>
      </c>
    </row>
    <row r="74628" spans="1:8" x14ac:dyDescent="0.25">
      <c r="A74628">
        <v>74626</v>
      </c>
      <c r="B74628" t="s">
        <v>114138</v>
      </c>
      <c r="C74628" t="s">
        <v>17</v>
      </c>
      <c r="D74628">
        <f>VLOOKUP(C74628,[1]!Table9[#Data],2,FALSE)</f>
        <v>0</v>
      </c>
      <c r="E74628" s="1">
        <v>43069</v>
      </c>
      <c r="H74628" t="s">
        <v>114139</v>
      </c>
    </row>
    <row r="74629" spans="1:8" x14ac:dyDescent="0.25">
      <c r="A74629">
        <v>74627</v>
      </c>
      <c r="B74629" t="s">
        <v>109410</v>
      </c>
      <c r="C74629" t="s">
        <v>13</v>
      </c>
      <c r="D74629" t="e">
        <f>VLOOKUP(C74629,[1]!Table9[#Data],2,FALSE)</f>
        <v>#N/A</v>
      </c>
      <c r="E74629" s="1">
        <v>43069</v>
      </c>
      <c r="H74629" t="s">
        <v>109411</v>
      </c>
    </row>
    <row r="74630" spans="1:8" x14ac:dyDescent="0.25">
      <c r="A74630">
        <v>74628</v>
      </c>
      <c r="B74630" t="s">
        <v>114490</v>
      </c>
      <c r="C74630" t="s">
        <v>13</v>
      </c>
      <c r="D74630" t="e">
        <f>VLOOKUP(C74630,[1]!Table9[#Data],2,FALSE)</f>
        <v>#N/A</v>
      </c>
      <c r="E74630" s="1">
        <v>43069</v>
      </c>
    </row>
    <row r="74631" spans="1:8" x14ac:dyDescent="0.25">
      <c r="A74631">
        <v>74629</v>
      </c>
      <c r="B74631" t="s">
        <v>23803</v>
      </c>
      <c r="C74631" t="s">
        <v>13</v>
      </c>
      <c r="D74631" t="e">
        <f>VLOOKUP(C74631,[1]!Table9[#Data],2,FALSE)</f>
        <v>#N/A</v>
      </c>
      <c r="E74631" s="1">
        <v>43068</v>
      </c>
      <c r="G74631">
        <v>49</v>
      </c>
      <c r="H74631" t="s">
        <v>23804</v>
      </c>
    </row>
    <row r="74632" spans="1:8" x14ac:dyDescent="0.25">
      <c r="A74632">
        <v>74630</v>
      </c>
      <c r="B74632" t="s">
        <v>114494</v>
      </c>
      <c r="C74632" t="s">
        <v>383</v>
      </c>
      <c r="D74632" t="e">
        <f>VLOOKUP(C74632,[1]!Table9[#Data],2,FALSE)</f>
        <v>#N/A</v>
      </c>
      <c r="E74632" s="1">
        <v>43068</v>
      </c>
      <c r="F74632" s="2">
        <v>7.8</v>
      </c>
    </row>
    <row r="74633" spans="1:8" x14ac:dyDescent="0.25">
      <c r="A74633">
        <v>74631</v>
      </c>
      <c r="B74633" t="s">
        <v>114495</v>
      </c>
      <c r="C74633" t="s">
        <v>383</v>
      </c>
      <c r="D74633" t="e">
        <f>VLOOKUP(C74633,[1]!Table9[#Data],2,FALSE)</f>
        <v>#N/A</v>
      </c>
      <c r="E74633" s="1">
        <v>43068</v>
      </c>
    </row>
    <row r="74634" spans="1:8" x14ac:dyDescent="0.25">
      <c r="A74634">
        <v>74632</v>
      </c>
      <c r="B74634" t="s">
        <v>114496</v>
      </c>
      <c r="C74634" t="s">
        <v>11</v>
      </c>
      <c r="D74634" t="str">
        <f>VLOOKUP(C74634,[1]!Table9[#Data],2,FALSE)</f>
        <v>PC</v>
      </c>
      <c r="E74634" s="1">
        <v>43068</v>
      </c>
      <c r="F74634" s="2">
        <v>6.3</v>
      </c>
      <c r="H74634" t="s">
        <v>114497</v>
      </c>
    </row>
    <row r="74635" spans="1:8" x14ac:dyDescent="0.25">
      <c r="A74635">
        <v>74633</v>
      </c>
      <c r="B74635" t="s">
        <v>105603</v>
      </c>
      <c r="C74635" t="s">
        <v>11</v>
      </c>
      <c r="D74635" t="str">
        <f>VLOOKUP(C74635,[1]!Table9[#Data],2,FALSE)</f>
        <v>PC</v>
      </c>
      <c r="E74635" s="1">
        <v>43068</v>
      </c>
      <c r="F74635" s="2">
        <v>7.3</v>
      </c>
      <c r="H74635" t="s">
        <v>114498</v>
      </c>
    </row>
    <row r="74636" spans="1:8" x14ac:dyDescent="0.25">
      <c r="A74636">
        <v>74634</v>
      </c>
      <c r="B74636" t="s">
        <v>111920</v>
      </c>
      <c r="C74636" t="s">
        <v>11</v>
      </c>
      <c r="D74636" t="str">
        <f>VLOOKUP(C74636,[1]!Table9[#Data],2,FALSE)</f>
        <v>PC</v>
      </c>
      <c r="E74636" s="1">
        <v>43068</v>
      </c>
      <c r="F74636" s="2">
        <v>8.5</v>
      </c>
      <c r="H74636" t="s">
        <v>111921</v>
      </c>
    </row>
    <row r="74637" spans="1:8" x14ac:dyDescent="0.25">
      <c r="A74637">
        <v>74635</v>
      </c>
      <c r="B74637" t="s">
        <v>114499</v>
      </c>
      <c r="C74637" t="s">
        <v>11</v>
      </c>
      <c r="D74637" t="str">
        <f>VLOOKUP(C74637,[1]!Table9[#Data],2,FALSE)</f>
        <v>PC</v>
      </c>
      <c r="E74637" s="1">
        <v>43068</v>
      </c>
      <c r="H74637" t="s">
        <v>114500</v>
      </c>
    </row>
    <row r="74638" spans="1:8" x14ac:dyDescent="0.25">
      <c r="A74638">
        <v>74636</v>
      </c>
      <c r="B74638" t="s">
        <v>114501</v>
      </c>
      <c r="C74638" t="s">
        <v>11</v>
      </c>
      <c r="D74638" t="str">
        <f>VLOOKUP(C74638,[1]!Table9[#Data],2,FALSE)</f>
        <v>PC</v>
      </c>
      <c r="E74638" s="1">
        <v>43068</v>
      </c>
      <c r="H74638" t="s">
        <v>114502</v>
      </c>
    </row>
    <row r="74639" spans="1:8" x14ac:dyDescent="0.25">
      <c r="A74639">
        <v>74637</v>
      </c>
      <c r="B74639" t="s">
        <v>114503</v>
      </c>
      <c r="C74639" t="s">
        <v>11</v>
      </c>
      <c r="D74639" t="str">
        <f>VLOOKUP(C74639,[1]!Table9[#Data],2,FALSE)</f>
        <v>PC</v>
      </c>
      <c r="E74639" s="1">
        <v>43068</v>
      </c>
      <c r="H74639" t="s">
        <v>114504</v>
      </c>
    </row>
    <row r="74640" spans="1:8" x14ac:dyDescent="0.25">
      <c r="A74640">
        <v>74638</v>
      </c>
      <c r="B74640" t="s">
        <v>114505</v>
      </c>
      <c r="C74640" t="s">
        <v>11</v>
      </c>
      <c r="D74640" t="str">
        <f>VLOOKUP(C74640,[1]!Table9[#Data],2,FALSE)</f>
        <v>PC</v>
      </c>
      <c r="E74640" s="1">
        <v>43068</v>
      </c>
      <c r="H74640" t="s">
        <v>114506</v>
      </c>
    </row>
    <row r="74641" spans="1:8" x14ac:dyDescent="0.25">
      <c r="A74641">
        <v>74639</v>
      </c>
      <c r="B74641" t="s">
        <v>114507</v>
      </c>
      <c r="C74641" t="s">
        <v>11</v>
      </c>
      <c r="D74641" t="str">
        <f>VLOOKUP(C74641,[1]!Table9[#Data],2,FALSE)</f>
        <v>PC</v>
      </c>
      <c r="E74641" s="1">
        <v>43068</v>
      </c>
      <c r="H74641" t="s">
        <v>114508</v>
      </c>
    </row>
    <row r="74642" spans="1:8" x14ac:dyDescent="0.25">
      <c r="A74642">
        <v>74640</v>
      </c>
      <c r="B74642" t="s">
        <v>114509</v>
      </c>
      <c r="C74642" t="s">
        <v>11</v>
      </c>
      <c r="D74642" t="str">
        <f>VLOOKUP(C74642,[1]!Table9[#Data],2,FALSE)</f>
        <v>PC</v>
      </c>
      <c r="E74642" s="1">
        <v>43068</v>
      </c>
      <c r="H74642" t="s">
        <v>114510</v>
      </c>
    </row>
    <row r="74643" spans="1:8" x14ac:dyDescent="0.25">
      <c r="A74643">
        <v>74641</v>
      </c>
      <c r="B74643" t="s">
        <v>114511</v>
      </c>
      <c r="C74643" t="s">
        <v>11</v>
      </c>
      <c r="D74643" t="str">
        <f>VLOOKUP(C74643,[1]!Table9[#Data],2,FALSE)</f>
        <v>PC</v>
      </c>
      <c r="E74643" s="1">
        <v>43068</v>
      </c>
      <c r="H74643" t="s">
        <v>114512</v>
      </c>
    </row>
    <row r="74644" spans="1:8" x14ac:dyDescent="0.25">
      <c r="A74644">
        <v>74642</v>
      </c>
      <c r="B74644" t="s">
        <v>114513</v>
      </c>
      <c r="C74644" t="s">
        <v>11</v>
      </c>
      <c r="D74644" t="str">
        <f>VLOOKUP(C74644,[1]!Table9[#Data],2,FALSE)</f>
        <v>PC</v>
      </c>
      <c r="E74644" s="1">
        <v>43068</v>
      </c>
      <c r="H74644" t="s">
        <v>114514</v>
      </c>
    </row>
    <row r="74645" spans="1:8" x14ac:dyDescent="0.25">
      <c r="A74645">
        <v>74643</v>
      </c>
      <c r="B74645" t="s">
        <v>114515</v>
      </c>
      <c r="C74645" t="s">
        <v>11</v>
      </c>
      <c r="D74645" t="str">
        <f>VLOOKUP(C74645,[1]!Table9[#Data],2,FALSE)</f>
        <v>PC</v>
      </c>
      <c r="E74645" s="1">
        <v>43068</v>
      </c>
      <c r="H74645" t="s">
        <v>114516</v>
      </c>
    </row>
    <row r="74646" spans="1:8" x14ac:dyDescent="0.25">
      <c r="A74646">
        <v>74644</v>
      </c>
      <c r="B74646" t="s">
        <v>114517</v>
      </c>
      <c r="C74646" t="s">
        <v>11</v>
      </c>
      <c r="D74646" t="str">
        <f>VLOOKUP(C74646,[1]!Table9[#Data],2,FALSE)</f>
        <v>PC</v>
      </c>
      <c r="E74646" s="1">
        <v>43068</v>
      </c>
    </row>
    <row r="74647" spans="1:8" x14ac:dyDescent="0.25">
      <c r="A74647">
        <v>74645</v>
      </c>
      <c r="B74647" t="s">
        <v>114518</v>
      </c>
      <c r="C74647" t="s">
        <v>11</v>
      </c>
      <c r="D74647" t="str">
        <f>VLOOKUP(C74647,[1]!Table9[#Data],2,FALSE)</f>
        <v>PC</v>
      </c>
      <c r="E74647" s="1">
        <v>43068</v>
      </c>
      <c r="H74647" t="s">
        <v>114519</v>
      </c>
    </row>
    <row r="74648" spans="1:8" x14ac:dyDescent="0.25">
      <c r="A74648">
        <v>74646</v>
      </c>
      <c r="B74648" t="s">
        <v>19800</v>
      </c>
      <c r="C74648" t="s">
        <v>11</v>
      </c>
      <c r="D74648" t="str">
        <f>VLOOKUP(C74648,[1]!Table9[#Data],2,FALSE)</f>
        <v>PC</v>
      </c>
      <c r="E74648" s="1">
        <v>43068</v>
      </c>
      <c r="H74648" t="s">
        <v>114520</v>
      </c>
    </row>
    <row r="74649" spans="1:8" x14ac:dyDescent="0.25">
      <c r="A74649">
        <v>74647</v>
      </c>
      <c r="B74649" t="s">
        <v>103305</v>
      </c>
      <c r="C74649" t="s">
        <v>11</v>
      </c>
      <c r="D74649" t="str">
        <f>VLOOKUP(C74649,[1]!Table9[#Data],2,FALSE)</f>
        <v>PC</v>
      </c>
      <c r="E74649" s="1">
        <v>43068</v>
      </c>
      <c r="H74649" t="s">
        <v>114521</v>
      </c>
    </row>
    <row r="74650" spans="1:8" x14ac:dyDescent="0.25">
      <c r="A74650">
        <v>74648</v>
      </c>
      <c r="B74650" t="s">
        <v>36752</v>
      </c>
      <c r="C74650" t="s">
        <v>11</v>
      </c>
      <c r="D74650" t="str">
        <f>VLOOKUP(C74650,[1]!Table9[#Data],2,FALSE)</f>
        <v>PC</v>
      </c>
      <c r="E74650" s="1">
        <v>43068</v>
      </c>
      <c r="H74650" t="s">
        <v>114522</v>
      </c>
    </row>
    <row r="74651" spans="1:8" x14ac:dyDescent="0.25">
      <c r="A74651">
        <v>74649</v>
      </c>
      <c r="B74651" t="s">
        <v>114523</v>
      </c>
      <c r="C74651" t="s">
        <v>11</v>
      </c>
      <c r="D74651" t="str">
        <f>VLOOKUP(C74651,[1]!Table9[#Data],2,FALSE)</f>
        <v>PC</v>
      </c>
      <c r="E74651" s="1">
        <v>43068</v>
      </c>
      <c r="H74651" t="s">
        <v>114524</v>
      </c>
    </row>
    <row r="74652" spans="1:8" x14ac:dyDescent="0.25">
      <c r="A74652">
        <v>74650</v>
      </c>
      <c r="B74652" t="s">
        <v>114525</v>
      </c>
      <c r="C74652" t="s">
        <v>11</v>
      </c>
      <c r="D74652" t="str">
        <f>VLOOKUP(C74652,[1]!Table9[#Data],2,FALSE)</f>
        <v>PC</v>
      </c>
      <c r="E74652" s="1">
        <v>43068</v>
      </c>
    </row>
    <row r="74653" spans="1:8" x14ac:dyDescent="0.25">
      <c r="A74653">
        <v>74651</v>
      </c>
      <c r="B74653" t="s">
        <v>114526</v>
      </c>
      <c r="C74653" t="s">
        <v>11</v>
      </c>
      <c r="D74653" t="str">
        <f>VLOOKUP(C74653,[1]!Table9[#Data],2,FALSE)</f>
        <v>PC</v>
      </c>
      <c r="E74653" s="1">
        <v>43068</v>
      </c>
      <c r="H74653" t="s">
        <v>114527</v>
      </c>
    </row>
    <row r="74654" spans="1:8" x14ac:dyDescent="0.25">
      <c r="A74654">
        <v>74652</v>
      </c>
      <c r="B74654" t="s">
        <v>114528</v>
      </c>
      <c r="C74654" t="s">
        <v>11</v>
      </c>
      <c r="D74654" t="str">
        <f>VLOOKUP(C74654,[1]!Table9[#Data],2,FALSE)</f>
        <v>PC</v>
      </c>
      <c r="E74654" s="1">
        <v>43068</v>
      </c>
    </row>
    <row r="74655" spans="1:8" x14ac:dyDescent="0.25">
      <c r="A74655">
        <v>74653</v>
      </c>
      <c r="B74655" t="s">
        <v>114529</v>
      </c>
      <c r="C74655" t="s">
        <v>11</v>
      </c>
      <c r="D74655" t="str">
        <f>VLOOKUP(C74655,[1]!Table9[#Data],2,FALSE)</f>
        <v>PC</v>
      </c>
      <c r="E74655" s="1">
        <v>43068</v>
      </c>
    </row>
    <row r="74656" spans="1:8" x14ac:dyDescent="0.25">
      <c r="A74656">
        <v>74654</v>
      </c>
      <c r="B74656" t="s">
        <v>114530</v>
      </c>
      <c r="C74656" t="s">
        <v>11</v>
      </c>
      <c r="D74656" t="str">
        <f>VLOOKUP(C74656,[1]!Table9[#Data],2,FALSE)</f>
        <v>PC</v>
      </c>
      <c r="E74656" s="1">
        <v>43068</v>
      </c>
      <c r="H74656" t="s">
        <v>114531</v>
      </c>
    </row>
    <row r="74657" spans="1:8" x14ac:dyDescent="0.25">
      <c r="A74657">
        <v>74655</v>
      </c>
      <c r="B74657" t="s">
        <v>114532</v>
      </c>
      <c r="C74657" t="s">
        <v>11</v>
      </c>
      <c r="D74657" t="str">
        <f>VLOOKUP(C74657,[1]!Table9[#Data],2,FALSE)</f>
        <v>PC</v>
      </c>
      <c r="E74657" s="1">
        <v>43068</v>
      </c>
    </row>
    <row r="74658" spans="1:8" x14ac:dyDescent="0.25">
      <c r="A74658">
        <v>74656</v>
      </c>
      <c r="B74658" t="s">
        <v>114533</v>
      </c>
      <c r="C74658" t="s">
        <v>11</v>
      </c>
      <c r="D74658" t="str">
        <f>VLOOKUP(C74658,[1]!Table9[#Data],2,FALSE)</f>
        <v>PC</v>
      </c>
      <c r="E74658" s="1">
        <v>43068</v>
      </c>
      <c r="H74658" t="s">
        <v>114534</v>
      </c>
    </row>
    <row r="74659" spans="1:8" x14ac:dyDescent="0.25">
      <c r="A74659">
        <v>74657</v>
      </c>
      <c r="B74659" t="s">
        <v>114535</v>
      </c>
      <c r="C74659" t="s">
        <v>11</v>
      </c>
      <c r="D74659" t="str">
        <f>VLOOKUP(C74659,[1]!Table9[#Data],2,FALSE)</f>
        <v>PC</v>
      </c>
      <c r="E74659" s="1">
        <v>43068</v>
      </c>
      <c r="H74659" t="s">
        <v>114536</v>
      </c>
    </row>
    <row r="74660" spans="1:8" x14ac:dyDescent="0.25">
      <c r="A74660">
        <v>74658</v>
      </c>
      <c r="B74660" t="s">
        <v>114537</v>
      </c>
      <c r="C74660" t="s">
        <v>11</v>
      </c>
      <c r="D74660" t="str">
        <f>VLOOKUP(C74660,[1]!Table9[#Data],2,FALSE)</f>
        <v>PC</v>
      </c>
      <c r="E74660" s="1">
        <v>43068</v>
      </c>
      <c r="H74660" t="s">
        <v>114538</v>
      </c>
    </row>
    <row r="74661" spans="1:8" x14ac:dyDescent="0.25">
      <c r="A74661">
        <v>74659</v>
      </c>
      <c r="B74661" t="s">
        <v>114539</v>
      </c>
      <c r="C74661" t="s">
        <v>11</v>
      </c>
      <c r="D74661" t="str">
        <f>VLOOKUP(C74661,[1]!Table9[#Data],2,FALSE)</f>
        <v>PC</v>
      </c>
      <c r="E74661" s="1">
        <v>43068</v>
      </c>
    </row>
    <row r="74662" spans="1:8" x14ac:dyDescent="0.25">
      <c r="A74662">
        <v>74660</v>
      </c>
      <c r="B74662" t="s">
        <v>114490</v>
      </c>
      <c r="C74662" t="s">
        <v>11</v>
      </c>
      <c r="D74662" t="str">
        <f>VLOOKUP(C74662,[1]!Table9[#Data],2,FALSE)</f>
        <v>PC</v>
      </c>
      <c r="E74662" s="1">
        <v>43068</v>
      </c>
    </row>
    <row r="74663" spans="1:8" x14ac:dyDescent="0.25">
      <c r="A74663">
        <v>74661</v>
      </c>
      <c r="B74663" t="s">
        <v>114540</v>
      </c>
      <c r="C74663" t="s">
        <v>11</v>
      </c>
      <c r="D74663" t="str">
        <f>VLOOKUP(C74663,[1]!Table9[#Data],2,FALSE)</f>
        <v>PC</v>
      </c>
      <c r="E74663" s="1">
        <v>43068</v>
      </c>
    </row>
    <row r="74664" spans="1:8" x14ac:dyDescent="0.25">
      <c r="A74664">
        <v>74662</v>
      </c>
      <c r="B74664" t="s">
        <v>114489</v>
      </c>
      <c r="C74664" t="s">
        <v>13</v>
      </c>
      <c r="D74664" t="e">
        <f>VLOOKUP(C74664,[1]!Table9[#Data],2,FALSE)</f>
        <v>#N/A</v>
      </c>
      <c r="E74664" s="1">
        <v>43068</v>
      </c>
      <c r="H74664" t="s">
        <v>114541</v>
      </c>
    </row>
    <row r="74665" spans="1:8" x14ac:dyDescent="0.25">
      <c r="A74665">
        <v>74663</v>
      </c>
      <c r="B74665" t="s">
        <v>114542</v>
      </c>
      <c r="C74665" t="s">
        <v>15</v>
      </c>
      <c r="D74665" t="str">
        <f>VLOOKUP(C74665,[1]!Table9[#Data],2,FALSE)</f>
        <v>PS4</v>
      </c>
      <c r="E74665" s="1">
        <v>43067</v>
      </c>
      <c r="F74665" s="2">
        <v>5.3</v>
      </c>
      <c r="G74665">
        <v>54</v>
      </c>
      <c r="H74665" t="s">
        <v>114543</v>
      </c>
    </row>
    <row r="74666" spans="1:8" x14ac:dyDescent="0.25">
      <c r="A74666">
        <v>74664</v>
      </c>
      <c r="B74666" t="s">
        <v>114542</v>
      </c>
      <c r="C74666" t="s">
        <v>13</v>
      </c>
      <c r="D74666" t="e">
        <f>VLOOKUP(C74666,[1]!Table9[#Data],2,FALSE)</f>
        <v>#N/A</v>
      </c>
      <c r="E74666" s="1">
        <v>43067</v>
      </c>
      <c r="F74666" s="2">
        <v>2.8</v>
      </c>
      <c r="G74666">
        <v>57</v>
      </c>
      <c r="H74666" t="s">
        <v>114543</v>
      </c>
    </row>
    <row r="74667" spans="1:8" x14ac:dyDescent="0.25">
      <c r="A74667">
        <v>74665</v>
      </c>
      <c r="B74667" t="s">
        <v>114542</v>
      </c>
      <c r="C74667" t="s">
        <v>11</v>
      </c>
      <c r="D74667" t="str">
        <f>VLOOKUP(C74667,[1]!Table9[#Data],2,FALSE)</f>
        <v>PC</v>
      </c>
      <c r="E74667" s="1">
        <v>43067</v>
      </c>
      <c r="F74667" s="2">
        <v>4.8</v>
      </c>
      <c r="G74667">
        <v>60</v>
      </c>
      <c r="H74667" t="s">
        <v>114543</v>
      </c>
    </row>
    <row r="74668" spans="1:8" x14ac:dyDescent="0.25">
      <c r="A74668">
        <v>74666</v>
      </c>
      <c r="B74668" t="s">
        <v>113690</v>
      </c>
      <c r="C74668" t="s">
        <v>15</v>
      </c>
      <c r="D74668" t="str">
        <f>VLOOKUP(C74668,[1]!Table9[#Data],2,FALSE)</f>
        <v>PS4</v>
      </c>
      <c r="E74668" s="1">
        <v>43067</v>
      </c>
      <c r="F74668" s="2">
        <v>7.1</v>
      </c>
      <c r="G74668">
        <v>69</v>
      </c>
      <c r="H74668" t="s">
        <v>114544</v>
      </c>
    </row>
    <row r="74669" spans="1:8" x14ac:dyDescent="0.25">
      <c r="A74669">
        <v>74667</v>
      </c>
      <c r="B74669" t="s">
        <v>114545</v>
      </c>
      <c r="C74669" t="s">
        <v>15</v>
      </c>
      <c r="D74669" t="str">
        <f>VLOOKUP(C74669,[1]!Table9[#Data],2,FALSE)</f>
        <v>PS4</v>
      </c>
      <c r="E74669" s="1">
        <v>43067</v>
      </c>
      <c r="F74669" s="2">
        <v>6.8</v>
      </c>
      <c r="G74669">
        <v>72</v>
      </c>
      <c r="H74669" t="s">
        <v>114546</v>
      </c>
    </row>
    <row r="74670" spans="1:8" x14ac:dyDescent="0.25">
      <c r="A74670">
        <v>74668</v>
      </c>
      <c r="B74670" t="s">
        <v>114547</v>
      </c>
      <c r="C74670" t="s">
        <v>17</v>
      </c>
      <c r="D74670">
        <f>VLOOKUP(C74670,[1]!Table9[#Data],2,FALSE)</f>
        <v>0</v>
      </c>
      <c r="E74670" s="1">
        <v>43067</v>
      </c>
      <c r="F74670" s="2">
        <v>8</v>
      </c>
      <c r="G74670">
        <v>73</v>
      </c>
      <c r="H74670" t="s">
        <v>114548</v>
      </c>
    </row>
    <row r="74671" spans="1:8" x14ac:dyDescent="0.25">
      <c r="A74671">
        <v>74669</v>
      </c>
      <c r="B74671" t="s">
        <v>111920</v>
      </c>
      <c r="C74671" t="s">
        <v>15</v>
      </c>
      <c r="D74671" t="str">
        <f>VLOOKUP(C74671,[1]!Table9[#Data],2,FALSE)</f>
        <v>PS4</v>
      </c>
      <c r="E74671" s="1">
        <v>43067</v>
      </c>
      <c r="F74671" s="2">
        <v>8</v>
      </c>
      <c r="G74671">
        <v>74</v>
      </c>
      <c r="H74671" t="s">
        <v>111921</v>
      </c>
    </row>
    <row r="74672" spans="1:8" x14ac:dyDescent="0.25">
      <c r="A74672">
        <v>74670</v>
      </c>
      <c r="B74672" t="s">
        <v>114549</v>
      </c>
      <c r="C74672" t="s">
        <v>17</v>
      </c>
      <c r="D74672">
        <f>VLOOKUP(C74672,[1]!Table9[#Data],2,FALSE)</f>
        <v>0</v>
      </c>
      <c r="E74672" s="1">
        <v>43067</v>
      </c>
      <c r="F74672" s="2">
        <v>8.1999999999999993</v>
      </c>
      <c r="G74672">
        <v>78</v>
      </c>
      <c r="H74672" t="s">
        <v>114550</v>
      </c>
    </row>
    <row r="74673" spans="1:8" x14ac:dyDescent="0.25">
      <c r="A74673">
        <v>74671</v>
      </c>
      <c r="B74673" t="s">
        <v>114551</v>
      </c>
      <c r="C74673" t="s">
        <v>17</v>
      </c>
      <c r="D74673">
        <f>VLOOKUP(C74673,[1]!Table9[#Data],2,FALSE)</f>
        <v>0</v>
      </c>
      <c r="E74673" s="1">
        <v>43067</v>
      </c>
      <c r="F74673" s="2">
        <v>8.1</v>
      </c>
      <c r="G74673">
        <v>78</v>
      </c>
      <c r="H74673" t="s">
        <v>114552</v>
      </c>
    </row>
    <row r="74674" spans="1:8" x14ac:dyDescent="0.25">
      <c r="A74674">
        <v>74672</v>
      </c>
      <c r="B74674" t="s">
        <v>103774</v>
      </c>
      <c r="C74674" t="s">
        <v>383</v>
      </c>
      <c r="D74674" t="e">
        <f>VLOOKUP(C74674,[1]!Table9[#Data],2,FALSE)</f>
        <v>#N/A</v>
      </c>
      <c r="E74674" s="1">
        <v>43067</v>
      </c>
      <c r="G74674">
        <v>82</v>
      </c>
      <c r="H74674" t="s">
        <v>103775</v>
      </c>
    </row>
    <row r="74675" spans="1:8" x14ac:dyDescent="0.25">
      <c r="A74675">
        <v>74673</v>
      </c>
      <c r="B74675" t="s">
        <v>62689</v>
      </c>
      <c r="C74675" t="s">
        <v>383</v>
      </c>
      <c r="D74675" t="e">
        <f>VLOOKUP(C74675,[1]!Table9[#Data],2,FALSE)</f>
        <v>#N/A</v>
      </c>
      <c r="E74675" s="1">
        <v>43067</v>
      </c>
      <c r="F74675" s="2">
        <v>7.3</v>
      </c>
      <c r="G74675">
        <v>89</v>
      </c>
      <c r="H74675" t="s">
        <v>114553</v>
      </c>
    </row>
    <row r="74676" spans="1:8" x14ac:dyDescent="0.25">
      <c r="A74676">
        <v>74674</v>
      </c>
      <c r="B74676" t="s">
        <v>67555</v>
      </c>
      <c r="C74676" t="s">
        <v>383</v>
      </c>
      <c r="D74676" t="e">
        <f>VLOOKUP(C74676,[1]!Table9[#Data],2,FALSE)</f>
        <v>#N/A</v>
      </c>
      <c r="E74676" s="1">
        <v>43067</v>
      </c>
      <c r="H74676" t="s">
        <v>67556</v>
      </c>
    </row>
    <row r="74677" spans="1:8" x14ac:dyDescent="0.25">
      <c r="A74677">
        <v>74675</v>
      </c>
      <c r="B74677" t="s">
        <v>114554</v>
      </c>
      <c r="C74677" t="s">
        <v>383</v>
      </c>
      <c r="D74677" t="e">
        <f>VLOOKUP(C74677,[1]!Table9[#Data],2,FALSE)</f>
        <v>#N/A</v>
      </c>
      <c r="E74677" s="1">
        <v>43067</v>
      </c>
      <c r="H74677" t="s">
        <v>114555</v>
      </c>
    </row>
    <row r="74678" spans="1:8" x14ac:dyDescent="0.25">
      <c r="A74678">
        <v>74676</v>
      </c>
      <c r="B74678" t="s">
        <v>114556</v>
      </c>
      <c r="C74678" t="s">
        <v>11</v>
      </c>
      <c r="D74678" t="str">
        <f>VLOOKUP(C74678,[1]!Table9[#Data],2,FALSE)</f>
        <v>PC</v>
      </c>
      <c r="E74678" s="1">
        <v>43067</v>
      </c>
      <c r="F74678" s="2">
        <v>7.2</v>
      </c>
      <c r="H74678" t="s">
        <v>114557</v>
      </c>
    </row>
    <row r="74679" spans="1:8" x14ac:dyDescent="0.25">
      <c r="A74679">
        <v>74677</v>
      </c>
      <c r="B74679" t="s">
        <v>114558</v>
      </c>
      <c r="C74679" t="s">
        <v>11</v>
      </c>
      <c r="D74679" t="str">
        <f>VLOOKUP(C74679,[1]!Table9[#Data],2,FALSE)</f>
        <v>PC</v>
      </c>
      <c r="E74679" s="1">
        <v>43067</v>
      </c>
      <c r="F74679" s="2">
        <v>5.3</v>
      </c>
      <c r="H74679" t="s">
        <v>114559</v>
      </c>
    </row>
    <row r="74680" spans="1:8" x14ac:dyDescent="0.25">
      <c r="A74680">
        <v>74678</v>
      </c>
      <c r="B74680" t="s">
        <v>114560</v>
      </c>
      <c r="C74680" t="s">
        <v>11</v>
      </c>
      <c r="D74680" t="str">
        <f>VLOOKUP(C74680,[1]!Table9[#Data],2,FALSE)</f>
        <v>PC</v>
      </c>
      <c r="E74680" s="1">
        <v>43067</v>
      </c>
      <c r="F74680" s="2">
        <v>7.7</v>
      </c>
      <c r="H74680" t="s">
        <v>114561</v>
      </c>
    </row>
    <row r="74681" spans="1:8" x14ac:dyDescent="0.25">
      <c r="A74681">
        <v>74679</v>
      </c>
      <c r="B74681" t="s">
        <v>114562</v>
      </c>
      <c r="C74681" t="s">
        <v>11</v>
      </c>
      <c r="D74681" t="str">
        <f>VLOOKUP(C74681,[1]!Table9[#Data],2,FALSE)</f>
        <v>PC</v>
      </c>
      <c r="E74681" s="1">
        <v>43067</v>
      </c>
      <c r="H74681" t="s">
        <v>114563</v>
      </c>
    </row>
    <row r="74682" spans="1:8" x14ac:dyDescent="0.25">
      <c r="A74682">
        <v>74680</v>
      </c>
      <c r="B74682" t="s">
        <v>114564</v>
      </c>
      <c r="C74682" t="s">
        <v>11</v>
      </c>
      <c r="D74682" t="str">
        <f>VLOOKUP(C74682,[1]!Table9[#Data],2,FALSE)</f>
        <v>PC</v>
      </c>
      <c r="E74682" s="1">
        <v>43067</v>
      </c>
      <c r="H74682" t="s">
        <v>114565</v>
      </c>
    </row>
    <row r="74683" spans="1:8" x14ac:dyDescent="0.25">
      <c r="A74683">
        <v>74681</v>
      </c>
      <c r="B74683" t="s">
        <v>114566</v>
      </c>
      <c r="C74683" t="s">
        <v>11</v>
      </c>
      <c r="D74683" t="str">
        <f>VLOOKUP(C74683,[1]!Table9[#Data],2,FALSE)</f>
        <v>PC</v>
      </c>
      <c r="E74683" s="1">
        <v>43067</v>
      </c>
      <c r="H74683" t="s">
        <v>114567</v>
      </c>
    </row>
    <row r="74684" spans="1:8" x14ac:dyDescent="0.25">
      <c r="A74684">
        <v>74682</v>
      </c>
      <c r="B74684" t="s">
        <v>114568</v>
      </c>
      <c r="C74684" t="s">
        <v>11</v>
      </c>
      <c r="D74684" t="str">
        <f>VLOOKUP(C74684,[1]!Table9[#Data],2,FALSE)</f>
        <v>PC</v>
      </c>
      <c r="E74684" s="1">
        <v>43067</v>
      </c>
      <c r="H74684" t="s">
        <v>114569</v>
      </c>
    </row>
    <row r="74685" spans="1:8" x14ac:dyDescent="0.25">
      <c r="A74685">
        <v>74683</v>
      </c>
      <c r="B74685" t="s">
        <v>114570</v>
      </c>
      <c r="C74685" t="s">
        <v>11</v>
      </c>
      <c r="D74685" t="str">
        <f>VLOOKUP(C74685,[1]!Table9[#Data],2,FALSE)</f>
        <v>PC</v>
      </c>
      <c r="E74685" s="1">
        <v>43067</v>
      </c>
      <c r="H74685" t="s">
        <v>114571</v>
      </c>
    </row>
    <row r="74686" spans="1:8" x14ac:dyDescent="0.25">
      <c r="A74686">
        <v>74684</v>
      </c>
      <c r="B74686" t="s">
        <v>114572</v>
      </c>
      <c r="C74686" t="s">
        <v>11</v>
      </c>
      <c r="D74686" t="str">
        <f>VLOOKUP(C74686,[1]!Table9[#Data],2,FALSE)</f>
        <v>PC</v>
      </c>
      <c r="E74686" s="1">
        <v>43067</v>
      </c>
      <c r="H74686" t="s">
        <v>114573</v>
      </c>
    </row>
    <row r="74687" spans="1:8" x14ac:dyDescent="0.25">
      <c r="A74687">
        <v>74685</v>
      </c>
      <c r="B74687" t="s">
        <v>114574</v>
      </c>
      <c r="C74687" t="s">
        <v>11</v>
      </c>
      <c r="D74687" t="str">
        <f>VLOOKUP(C74687,[1]!Table9[#Data],2,FALSE)</f>
        <v>PC</v>
      </c>
      <c r="E74687" s="1">
        <v>43067</v>
      </c>
      <c r="H74687" t="s">
        <v>114575</v>
      </c>
    </row>
    <row r="74688" spans="1:8" x14ac:dyDescent="0.25">
      <c r="A74688">
        <v>74686</v>
      </c>
      <c r="B74688" t="s">
        <v>114576</v>
      </c>
      <c r="C74688" t="s">
        <v>11</v>
      </c>
      <c r="D74688" t="str">
        <f>VLOOKUP(C74688,[1]!Table9[#Data],2,FALSE)</f>
        <v>PC</v>
      </c>
      <c r="E74688" s="1">
        <v>43067</v>
      </c>
      <c r="H74688" t="s">
        <v>114577</v>
      </c>
    </row>
    <row r="74689" spans="1:8" x14ac:dyDescent="0.25">
      <c r="A74689">
        <v>74687</v>
      </c>
      <c r="B74689" t="s">
        <v>114578</v>
      </c>
      <c r="C74689" t="s">
        <v>11</v>
      </c>
      <c r="D74689" t="str">
        <f>VLOOKUP(C74689,[1]!Table9[#Data],2,FALSE)</f>
        <v>PC</v>
      </c>
      <c r="E74689" s="1">
        <v>43067</v>
      </c>
    </row>
    <row r="74690" spans="1:8" x14ac:dyDescent="0.25">
      <c r="A74690">
        <v>74688</v>
      </c>
      <c r="B74690" t="s">
        <v>114579</v>
      </c>
      <c r="C74690" t="s">
        <v>11</v>
      </c>
      <c r="D74690" t="str">
        <f>VLOOKUP(C74690,[1]!Table9[#Data],2,FALSE)</f>
        <v>PC</v>
      </c>
      <c r="E74690" s="1">
        <v>43067</v>
      </c>
      <c r="H74690" t="s">
        <v>114580</v>
      </c>
    </row>
    <row r="74691" spans="1:8" x14ac:dyDescent="0.25">
      <c r="A74691">
        <v>74689</v>
      </c>
      <c r="B74691" t="s">
        <v>114581</v>
      </c>
      <c r="C74691" t="s">
        <v>11</v>
      </c>
      <c r="D74691" t="str">
        <f>VLOOKUP(C74691,[1]!Table9[#Data],2,FALSE)</f>
        <v>PC</v>
      </c>
      <c r="E74691" s="1">
        <v>43067</v>
      </c>
      <c r="H74691" t="s">
        <v>114582</v>
      </c>
    </row>
    <row r="74692" spans="1:8" x14ac:dyDescent="0.25">
      <c r="A74692">
        <v>74690</v>
      </c>
      <c r="B74692" t="s">
        <v>114583</v>
      </c>
      <c r="C74692" t="s">
        <v>11</v>
      </c>
      <c r="D74692" t="str">
        <f>VLOOKUP(C74692,[1]!Table9[#Data],2,FALSE)</f>
        <v>PC</v>
      </c>
      <c r="E74692" s="1">
        <v>43067</v>
      </c>
    </row>
    <row r="74693" spans="1:8" x14ac:dyDescent="0.25">
      <c r="A74693">
        <v>74691</v>
      </c>
      <c r="B74693" t="s">
        <v>114584</v>
      </c>
      <c r="C74693" t="s">
        <v>11</v>
      </c>
      <c r="D74693" t="str">
        <f>VLOOKUP(C74693,[1]!Table9[#Data],2,FALSE)</f>
        <v>PC</v>
      </c>
      <c r="E74693" s="1">
        <v>43067</v>
      </c>
    </row>
    <row r="74694" spans="1:8" x14ac:dyDescent="0.25">
      <c r="A74694">
        <v>74692</v>
      </c>
      <c r="B74694" t="s">
        <v>114585</v>
      </c>
      <c r="C74694" t="s">
        <v>11</v>
      </c>
      <c r="D74694" t="str">
        <f>VLOOKUP(C74694,[1]!Table9[#Data],2,FALSE)</f>
        <v>PC</v>
      </c>
      <c r="E74694" s="1">
        <v>43067</v>
      </c>
      <c r="H74694" t="s">
        <v>114586</v>
      </c>
    </row>
    <row r="74695" spans="1:8" x14ac:dyDescent="0.25">
      <c r="A74695">
        <v>74693</v>
      </c>
      <c r="B74695" t="s">
        <v>114587</v>
      </c>
      <c r="C74695" t="s">
        <v>11</v>
      </c>
      <c r="D74695" t="str">
        <f>VLOOKUP(C74695,[1]!Table9[#Data],2,FALSE)</f>
        <v>PC</v>
      </c>
      <c r="E74695" s="1">
        <v>43067</v>
      </c>
      <c r="H74695" t="s">
        <v>114588</v>
      </c>
    </row>
    <row r="74696" spans="1:8" x14ac:dyDescent="0.25">
      <c r="A74696">
        <v>74694</v>
      </c>
      <c r="B74696" t="s">
        <v>114589</v>
      </c>
      <c r="C74696" t="s">
        <v>11</v>
      </c>
      <c r="D74696" t="str">
        <f>VLOOKUP(C74696,[1]!Table9[#Data],2,FALSE)</f>
        <v>PC</v>
      </c>
      <c r="E74696" s="1">
        <v>43067</v>
      </c>
      <c r="H74696" t="s">
        <v>114590</v>
      </c>
    </row>
    <row r="74697" spans="1:8" x14ac:dyDescent="0.25">
      <c r="A74697">
        <v>74695</v>
      </c>
      <c r="B74697" t="s">
        <v>114591</v>
      </c>
      <c r="C74697" t="s">
        <v>11</v>
      </c>
      <c r="D74697" t="str">
        <f>VLOOKUP(C74697,[1]!Table9[#Data],2,FALSE)</f>
        <v>PC</v>
      </c>
      <c r="E74697" s="1">
        <v>43067</v>
      </c>
    </row>
    <row r="74698" spans="1:8" x14ac:dyDescent="0.25">
      <c r="A74698">
        <v>74696</v>
      </c>
      <c r="B74698" t="s">
        <v>114592</v>
      </c>
      <c r="C74698" t="s">
        <v>11</v>
      </c>
      <c r="D74698" t="str">
        <f>VLOOKUP(C74698,[1]!Table9[#Data],2,FALSE)</f>
        <v>PC</v>
      </c>
      <c r="E74698" s="1">
        <v>43067</v>
      </c>
    </row>
    <row r="74699" spans="1:8" x14ac:dyDescent="0.25">
      <c r="A74699">
        <v>74697</v>
      </c>
      <c r="B74699" t="s">
        <v>114593</v>
      </c>
      <c r="C74699" t="s">
        <v>11</v>
      </c>
      <c r="D74699" t="str">
        <f>VLOOKUP(C74699,[1]!Table9[#Data],2,FALSE)</f>
        <v>PC</v>
      </c>
      <c r="E74699" s="1">
        <v>43067</v>
      </c>
    </row>
    <row r="74700" spans="1:8" x14ac:dyDescent="0.25">
      <c r="A74700">
        <v>74698</v>
      </c>
      <c r="B74700" t="s">
        <v>114594</v>
      </c>
      <c r="C74700" t="s">
        <v>11</v>
      </c>
      <c r="D74700" t="str">
        <f>VLOOKUP(C74700,[1]!Table9[#Data],2,FALSE)</f>
        <v>PC</v>
      </c>
      <c r="E74700" s="1">
        <v>43067</v>
      </c>
      <c r="H74700" t="s">
        <v>114595</v>
      </c>
    </row>
    <row r="74701" spans="1:8" x14ac:dyDescent="0.25">
      <c r="A74701">
        <v>74699</v>
      </c>
      <c r="B74701" t="s">
        <v>114596</v>
      </c>
      <c r="C74701" t="s">
        <v>11</v>
      </c>
      <c r="D74701" t="str">
        <f>VLOOKUP(C74701,[1]!Table9[#Data],2,FALSE)</f>
        <v>PC</v>
      </c>
      <c r="E74701" s="1">
        <v>43067</v>
      </c>
      <c r="H74701" t="s">
        <v>114597</v>
      </c>
    </row>
    <row r="74702" spans="1:8" x14ac:dyDescent="0.25">
      <c r="A74702">
        <v>74700</v>
      </c>
      <c r="B74702" t="s">
        <v>114598</v>
      </c>
      <c r="C74702" t="s">
        <v>11</v>
      </c>
      <c r="D74702" t="str">
        <f>VLOOKUP(C74702,[1]!Table9[#Data],2,FALSE)</f>
        <v>PC</v>
      </c>
      <c r="E74702" s="1">
        <v>43067</v>
      </c>
      <c r="H74702" t="s">
        <v>114599</v>
      </c>
    </row>
    <row r="74703" spans="1:8" x14ac:dyDescent="0.25">
      <c r="A74703">
        <v>74701</v>
      </c>
      <c r="B74703" t="s">
        <v>114600</v>
      </c>
      <c r="C74703" t="s">
        <v>11</v>
      </c>
      <c r="D74703" t="str">
        <f>VLOOKUP(C74703,[1]!Table9[#Data],2,FALSE)</f>
        <v>PC</v>
      </c>
      <c r="E74703" s="1">
        <v>43067</v>
      </c>
    </row>
    <row r="74704" spans="1:8" x14ac:dyDescent="0.25">
      <c r="A74704">
        <v>74702</v>
      </c>
      <c r="B74704" t="s">
        <v>114601</v>
      </c>
      <c r="C74704" t="s">
        <v>15</v>
      </c>
      <c r="D74704" t="str">
        <f>VLOOKUP(C74704,[1]!Table9[#Data],2,FALSE)</f>
        <v>PS4</v>
      </c>
      <c r="E74704" s="1">
        <v>43067</v>
      </c>
      <c r="F74704" s="2">
        <v>7.2</v>
      </c>
      <c r="H74704" t="s">
        <v>114602</v>
      </c>
    </row>
    <row r="74705" spans="1:8" x14ac:dyDescent="0.25">
      <c r="A74705">
        <v>74703</v>
      </c>
      <c r="B74705" t="s">
        <v>114603</v>
      </c>
      <c r="C74705" t="s">
        <v>15</v>
      </c>
      <c r="D74705" t="str">
        <f>VLOOKUP(C74705,[1]!Table9[#Data],2,FALSE)</f>
        <v>PS4</v>
      </c>
      <c r="E74705" s="1">
        <v>43067</v>
      </c>
      <c r="F74705" s="2">
        <v>6.3</v>
      </c>
      <c r="H74705" t="s">
        <v>114604</v>
      </c>
    </row>
    <row r="74706" spans="1:8" x14ac:dyDescent="0.25">
      <c r="A74706">
        <v>74704</v>
      </c>
      <c r="B74706" t="s">
        <v>114605</v>
      </c>
      <c r="C74706" t="s">
        <v>15</v>
      </c>
      <c r="D74706" t="str">
        <f>VLOOKUP(C74706,[1]!Table9[#Data],2,FALSE)</f>
        <v>PS4</v>
      </c>
      <c r="E74706" s="1">
        <v>43067</v>
      </c>
      <c r="F74706" s="2">
        <v>7.7</v>
      </c>
      <c r="H74706" t="s">
        <v>114606</v>
      </c>
    </row>
    <row r="74707" spans="1:8" x14ac:dyDescent="0.25">
      <c r="A74707">
        <v>74705</v>
      </c>
      <c r="B74707" t="s">
        <v>98587</v>
      </c>
      <c r="C74707" t="s">
        <v>15</v>
      </c>
      <c r="D74707" t="str">
        <f>VLOOKUP(C74707,[1]!Table9[#Data],2,FALSE)</f>
        <v>PS4</v>
      </c>
      <c r="E74707" s="1">
        <v>43067</v>
      </c>
      <c r="F74707" s="2">
        <v>4</v>
      </c>
      <c r="H74707" t="s">
        <v>114607</v>
      </c>
    </row>
    <row r="74708" spans="1:8" x14ac:dyDescent="0.25">
      <c r="A74708">
        <v>74706</v>
      </c>
      <c r="B74708" t="s">
        <v>114608</v>
      </c>
      <c r="C74708" t="s">
        <v>15</v>
      </c>
      <c r="D74708" t="str">
        <f>VLOOKUP(C74708,[1]!Table9[#Data],2,FALSE)</f>
        <v>PS4</v>
      </c>
      <c r="E74708" s="1">
        <v>43067</v>
      </c>
      <c r="F74708" s="2">
        <v>7</v>
      </c>
      <c r="H74708" t="s">
        <v>114609</v>
      </c>
    </row>
    <row r="74709" spans="1:8" x14ac:dyDescent="0.25">
      <c r="A74709">
        <v>74707</v>
      </c>
      <c r="B74709" t="s">
        <v>114425</v>
      </c>
      <c r="C74709" t="s">
        <v>15</v>
      </c>
      <c r="D74709" t="str">
        <f>VLOOKUP(C74709,[1]!Table9[#Data],2,FALSE)</f>
        <v>PS4</v>
      </c>
      <c r="E74709" s="1">
        <v>43067</v>
      </c>
      <c r="H74709" t="s">
        <v>114426</v>
      </c>
    </row>
    <row r="74710" spans="1:8" x14ac:dyDescent="0.25">
      <c r="A74710">
        <v>74708</v>
      </c>
      <c r="B74710" t="s">
        <v>114610</v>
      </c>
      <c r="C74710" t="s">
        <v>15</v>
      </c>
      <c r="D74710" t="str">
        <f>VLOOKUP(C74710,[1]!Table9[#Data],2,FALSE)</f>
        <v>PS4</v>
      </c>
      <c r="E74710" s="1">
        <v>43067</v>
      </c>
    </row>
    <row r="74711" spans="1:8" x14ac:dyDescent="0.25">
      <c r="A74711">
        <v>74709</v>
      </c>
      <c r="B74711" t="s">
        <v>114611</v>
      </c>
      <c r="C74711" t="s">
        <v>15</v>
      </c>
      <c r="D74711" t="str">
        <f>VLOOKUP(C74711,[1]!Table9[#Data],2,FALSE)</f>
        <v>PS4</v>
      </c>
      <c r="E74711" s="1">
        <v>43067</v>
      </c>
    </row>
    <row r="74712" spans="1:8" x14ac:dyDescent="0.25">
      <c r="A74712">
        <v>74710</v>
      </c>
      <c r="B74712" t="s">
        <v>114612</v>
      </c>
      <c r="C74712" t="s">
        <v>11</v>
      </c>
      <c r="D74712" t="str">
        <f>VLOOKUP(C74712,[1]!Table9[#Data],2,FALSE)</f>
        <v>PC</v>
      </c>
      <c r="E74712" s="1">
        <v>43066</v>
      </c>
      <c r="F74712" s="2">
        <v>6.7</v>
      </c>
      <c r="G74712">
        <v>75</v>
      </c>
      <c r="H74712" t="s">
        <v>114613</v>
      </c>
    </row>
    <row r="74713" spans="1:8" x14ac:dyDescent="0.25">
      <c r="A74713">
        <v>74711</v>
      </c>
      <c r="B74713" t="s">
        <v>114614</v>
      </c>
      <c r="C74713" t="s">
        <v>383</v>
      </c>
      <c r="D74713" t="e">
        <f>VLOOKUP(C74713,[1]!Table9[#Data],2,FALSE)</f>
        <v>#N/A</v>
      </c>
      <c r="E74713" s="1">
        <v>43066</v>
      </c>
    </row>
    <row r="74714" spans="1:8" x14ac:dyDescent="0.25">
      <c r="A74714">
        <v>74712</v>
      </c>
      <c r="B74714" t="s">
        <v>114615</v>
      </c>
      <c r="C74714" t="s">
        <v>11</v>
      </c>
      <c r="D74714" t="str">
        <f>VLOOKUP(C74714,[1]!Table9[#Data],2,FALSE)</f>
        <v>PC</v>
      </c>
      <c r="E74714" s="1">
        <v>43066</v>
      </c>
      <c r="F74714" s="2">
        <v>8.6</v>
      </c>
    </row>
    <row r="74715" spans="1:8" x14ac:dyDescent="0.25">
      <c r="A74715">
        <v>74713</v>
      </c>
      <c r="B74715" t="s">
        <v>114616</v>
      </c>
      <c r="C74715" t="s">
        <v>11</v>
      </c>
      <c r="D74715" t="str">
        <f>VLOOKUP(C74715,[1]!Table9[#Data],2,FALSE)</f>
        <v>PC</v>
      </c>
      <c r="E74715" s="1">
        <v>43066</v>
      </c>
      <c r="F74715" s="2">
        <v>8.8000000000000007</v>
      </c>
    </row>
    <row r="74716" spans="1:8" x14ac:dyDescent="0.25">
      <c r="A74716">
        <v>74714</v>
      </c>
      <c r="B74716" t="s">
        <v>114617</v>
      </c>
      <c r="C74716" t="s">
        <v>11</v>
      </c>
      <c r="D74716" t="str">
        <f>VLOOKUP(C74716,[1]!Table9[#Data],2,FALSE)</f>
        <v>PC</v>
      </c>
      <c r="E74716" s="1">
        <v>43066</v>
      </c>
      <c r="H74716" t="s">
        <v>114618</v>
      </c>
    </row>
    <row r="74717" spans="1:8" x14ac:dyDescent="0.25">
      <c r="A74717">
        <v>74715</v>
      </c>
      <c r="B74717" t="s">
        <v>12336</v>
      </c>
      <c r="C74717" t="s">
        <v>11</v>
      </c>
      <c r="D74717" t="str">
        <f>VLOOKUP(C74717,[1]!Table9[#Data],2,FALSE)</f>
        <v>PC</v>
      </c>
      <c r="E74717" s="1">
        <v>43066</v>
      </c>
      <c r="H74717" t="s">
        <v>12337</v>
      </c>
    </row>
    <row r="74718" spans="1:8" x14ac:dyDescent="0.25">
      <c r="A74718">
        <v>74716</v>
      </c>
      <c r="B74718" t="s">
        <v>114619</v>
      </c>
      <c r="C74718" t="s">
        <v>11</v>
      </c>
      <c r="D74718" t="str">
        <f>VLOOKUP(C74718,[1]!Table9[#Data],2,FALSE)</f>
        <v>PC</v>
      </c>
      <c r="E74718" s="1">
        <v>43066</v>
      </c>
      <c r="H74718" t="s">
        <v>114620</v>
      </c>
    </row>
    <row r="74719" spans="1:8" x14ac:dyDescent="0.25">
      <c r="A74719">
        <v>74717</v>
      </c>
      <c r="B74719" t="s">
        <v>114621</v>
      </c>
      <c r="C74719" t="s">
        <v>11</v>
      </c>
      <c r="D74719" t="str">
        <f>VLOOKUP(C74719,[1]!Table9[#Data],2,FALSE)</f>
        <v>PC</v>
      </c>
      <c r="E74719" s="1">
        <v>43066</v>
      </c>
      <c r="H74719" t="s">
        <v>114622</v>
      </c>
    </row>
    <row r="74720" spans="1:8" x14ac:dyDescent="0.25">
      <c r="A74720">
        <v>74718</v>
      </c>
      <c r="B74720" t="s">
        <v>114623</v>
      </c>
      <c r="C74720" t="s">
        <v>11</v>
      </c>
      <c r="D74720" t="str">
        <f>VLOOKUP(C74720,[1]!Table9[#Data],2,FALSE)</f>
        <v>PC</v>
      </c>
      <c r="E74720" s="1">
        <v>43066</v>
      </c>
      <c r="H74720" t="s">
        <v>114624</v>
      </c>
    </row>
    <row r="74721" spans="1:8" x14ac:dyDescent="0.25">
      <c r="A74721">
        <v>74719</v>
      </c>
      <c r="B74721" t="s">
        <v>114625</v>
      </c>
      <c r="C74721" t="s">
        <v>11</v>
      </c>
      <c r="D74721" t="str">
        <f>VLOOKUP(C74721,[1]!Table9[#Data],2,FALSE)</f>
        <v>PC</v>
      </c>
      <c r="E74721" s="1">
        <v>43066</v>
      </c>
    </row>
    <row r="74722" spans="1:8" x14ac:dyDescent="0.25">
      <c r="A74722">
        <v>74720</v>
      </c>
      <c r="B74722" t="s">
        <v>114626</v>
      </c>
      <c r="C74722" t="s">
        <v>11</v>
      </c>
      <c r="D74722" t="str">
        <f>VLOOKUP(C74722,[1]!Table9[#Data],2,FALSE)</f>
        <v>PC</v>
      </c>
      <c r="E74722" s="1">
        <v>43066</v>
      </c>
    </row>
    <row r="74723" spans="1:8" x14ac:dyDescent="0.25">
      <c r="A74723">
        <v>74721</v>
      </c>
      <c r="B74723" t="s">
        <v>114627</v>
      </c>
      <c r="C74723" t="s">
        <v>11</v>
      </c>
      <c r="D74723" t="str">
        <f>VLOOKUP(C74723,[1]!Table9[#Data],2,FALSE)</f>
        <v>PC</v>
      </c>
      <c r="E74723" s="1">
        <v>43066</v>
      </c>
    </row>
    <row r="74724" spans="1:8" x14ac:dyDescent="0.25">
      <c r="A74724">
        <v>74722</v>
      </c>
      <c r="B74724" t="s">
        <v>114628</v>
      </c>
      <c r="C74724" t="s">
        <v>11</v>
      </c>
      <c r="D74724" t="str">
        <f>VLOOKUP(C74724,[1]!Table9[#Data],2,FALSE)</f>
        <v>PC</v>
      </c>
      <c r="E74724" s="1">
        <v>43066</v>
      </c>
    </row>
    <row r="74725" spans="1:8" x14ac:dyDescent="0.25">
      <c r="A74725">
        <v>74723</v>
      </c>
      <c r="B74725" t="s">
        <v>114629</v>
      </c>
      <c r="C74725" t="s">
        <v>11</v>
      </c>
      <c r="D74725" t="str">
        <f>VLOOKUP(C74725,[1]!Table9[#Data],2,FALSE)</f>
        <v>PC</v>
      </c>
      <c r="E74725" s="1">
        <v>43066</v>
      </c>
      <c r="H74725" t="s">
        <v>114630</v>
      </c>
    </row>
    <row r="74726" spans="1:8" x14ac:dyDescent="0.25">
      <c r="A74726">
        <v>74724</v>
      </c>
      <c r="B74726" t="s">
        <v>114631</v>
      </c>
      <c r="C74726" t="s">
        <v>11</v>
      </c>
      <c r="D74726" t="str">
        <f>VLOOKUP(C74726,[1]!Table9[#Data],2,FALSE)</f>
        <v>PC</v>
      </c>
      <c r="E74726" s="1">
        <v>43066</v>
      </c>
    </row>
    <row r="74727" spans="1:8" x14ac:dyDescent="0.25">
      <c r="A74727">
        <v>74725</v>
      </c>
      <c r="B74727" t="s">
        <v>114632</v>
      </c>
      <c r="C74727" t="s">
        <v>11</v>
      </c>
      <c r="D74727" t="str">
        <f>VLOOKUP(C74727,[1]!Table9[#Data],2,FALSE)</f>
        <v>PC</v>
      </c>
      <c r="E74727" s="1">
        <v>43066</v>
      </c>
    </row>
    <row r="74728" spans="1:8" x14ac:dyDescent="0.25">
      <c r="A74728">
        <v>74726</v>
      </c>
      <c r="B74728" t="s">
        <v>114633</v>
      </c>
      <c r="C74728" t="s">
        <v>11</v>
      </c>
      <c r="D74728" t="str">
        <f>VLOOKUP(C74728,[1]!Table9[#Data],2,FALSE)</f>
        <v>PC</v>
      </c>
      <c r="E74728" s="1">
        <v>43066</v>
      </c>
    </row>
    <row r="74729" spans="1:8" x14ac:dyDescent="0.25">
      <c r="A74729">
        <v>74727</v>
      </c>
      <c r="B74729" t="s">
        <v>97559</v>
      </c>
      <c r="C74729" t="s">
        <v>13</v>
      </c>
      <c r="D74729" t="e">
        <f>VLOOKUP(C74729,[1]!Table9[#Data],2,FALSE)</f>
        <v>#N/A</v>
      </c>
      <c r="E74729" s="1">
        <v>43066</v>
      </c>
      <c r="H74729" t="s">
        <v>114634</v>
      </c>
    </row>
    <row r="74730" spans="1:8" x14ac:dyDescent="0.25">
      <c r="A74730">
        <v>74728</v>
      </c>
      <c r="B74730" t="s">
        <v>72122</v>
      </c>
      <c r="C74730" t="s">
        <v>13</v>
      </c>
      <c r="D74730" t="e">
        <f>VLOOKUP(C74730,[1]!Table9[#Data],2,FALSE)</f>
        <v>#N/A</v>
      </c>
      <c r="E74730" s="1">
        <v>43066</v>
      </c>
      <c r="H74730" t="s">
        <v>72123</v>
      </c>
    </row>
    <row r="74731" spans="1:8" x14ac:dyDescent="0.25">
      <c r="A74731">
        <v>74729</v>
      </c>
      <c r="B74731" t="s">
        <v>83556</v>
      </c>
      <c r="C74731" t="s">
        <v>383</v>
      </c>
      <c r="D74731" t="e">
        <f>VLOOKUP(C74731,[1]!Table9[#Data],2,FALSE)</f>
        <v>#N/A</v>
      </c>
      <c r="E74731" s="1">
        <v>43065</v>
      </c>
      <c r="F74731" s="2">
        <v>8.3000000000000007</v>
      </c>
      <c r="G74731">
        <v>90</v>
      </c>
      <c r="H74731" t="s">
        <v>83557</v>
      </c>
    </row>
    <row r="74732" spans="1:8" x14ac:dyDescent="0.25">
      <c r="A74732">
        <v>74730</v>
      </c>
      <c r="B74732" t="s">
        <v>114635</v>
      </c>
      <c r="C74732" t="s">
        <v>11</v>
      </c>
      <c r="D74732" t="str">
        <f>VLOOKUP(C74732,[1]!Table9[#Data],2,FALSE)</f>
        <v>PC</v>
      </c>
      <c r="E74732" s="1">
        <v>43065</v>
      </c>
    </row>
    <row r="74733" spans="1:8" x14ac:dyDescent="0.25">
      <c r="A74733">
        <v>74731</v>
      </c>
      <c r="B74733" t="s">
        <v>114636</v>
      </c>
      <c r="C74733" t="s">
        <v>11</v>
      </c>
      <c r="D74733" t="str">
        <f>VLOOKUP(C74733,[1]!Table9[#Data],2,FALSE)</f>
        <v>PC</v>
      </c>
      <c r="E74733" s="1">
        <v>43065</v>
      </c>
      <c r="H74733" t="s">
        <v>114637</v>
      </c>
    </row>
    <row r="74734" spans="1:8" x14ac:dyDescent="0.25">
      <c r="A74734">
        <v>74732</v>
      </c>
      <c r="B74734" t="s">
        <v>114638</v>
      </c>
      <c r="C74734" t="s">
        <v>11</v>
      </c>
      <c r="D74734" t="str">
        <f>VLOOKUP(C74734,[1]!Table9[#Data],2,FALSE)</f>
        <v>PC</v>
      </c>
      <c r="E74734" s="1">
        <v>43065</v>
      </c>
      <c r="H74734" t="s">
        <v>114639</v>
      </c>
    </row>
    <row r="74735" spans="1:8" x14ac:dyDescent="0.25">
      <c r="A74735">
        <v>74733</v>
      </c>
      <c r="B74735" t="s">
        <v>114640</v>
      </c>
      <c r="C74735" t="s">
        <v>11</v>
      </c>
      <c r="D74735" t="str">
        <f>VLOOKUP(C74735,[1]!Table9[#Data],2,FALSE)</f>
        <v>PC</v>
      </c>
      <c r="E74735" s="1">
        <v>43064</v>
      </c>
      <c r="F74735" s="2">
        <v>6.4</v>
      </c>
      <c r="H74735" t="s">
        <v>114641</v>
      </c>
    </row>
    <row r="74736" spans="1:8" x14ac:dyDescent="0.25">
      <c r="A74736">
        <v>74734</v>
      </c>
      <c r="B74736" t="s">
        <v>114642</v>
      </c>
      <c r="C74736" t="s">
        <v>11</v>
      </c>
      <c r="D74736" t="str">
        <f>VLOOKUP(C74736,[1]!Table9[#Data],2,FALSE)</f>
        <v>PC</v>
      </c>
      <c r="E74736" s="1">
        <v>43064</v>
      </c>
      <c r="H74736" t="s">
        <v>86156</v>
      </c>
    </row>
    <row r="74737" spans="1:8" x14ac:dyDescent="0.25">
      <c r="A74737">
        <v>74735</v>
      </c>
      <c r="B74737" t="s">
        <v>114643</v>
      </c>
      <c r="C74737" t="s">
        <v>11</v>
      </c>
      <c r="D74737" t="str">
        <f>VLOOKUP(C74737,[1]!Table9[#Data],2,FALSE)</f>
        <v>PC</v>
      </c>
      <c r="E74737" s="1">
        <v>43064</v>
      </c>
      <c r="H74737" t="s">
        <v>114644</v>
      </c>
    </row>
    <row r="74738" spans="1:8" x14ac:dyDescent="0.25">
      <c r="A74738">
        <v>74736</v>
      </c>
      <c r="B74738" t="s">
        <v>114645</v>
      </c>
      <c r="C74738" t="s">
        <v>11</v>
      </c>
      <c r="D74738" t="str">
        <f>VLOOKUP(C74738,[1]!Table9[#Data],2,FALSE)</f>
        <v>PC</v>
      </c>
      <c r="E74738" s="1">
        <v>43064</v>
      </c>
      <c r="H74738" t="s">
        <v>114646</v>
      </c>
    </row>
    <row r="74739" spans="1:8" x14ac:dyDescent="0.25">
      <c r="A74739">
        <v>74737</v>
      </c>
      <c r="B74739" t="s">
        <v>114647</v>
      </c>
      <c r="C74739" t="s">
        <v>11</v>
      </c>
      <c r="D74739" t="str">
        <f>VLOOKUP(C74739,[1]!Table9[#Data],2,FALSE)</f>
        <v>PC</v>
      </c>
      <c r="E74739" s="1">
        <v>43064</v>
      </c>
      <c r="H74739" t="s">
        <v>114648</v>
      </c>
    </row>
    <row r="74740" spans="1:8" x14ac:dyDescent="0.25">
      <c r="A74740">
        <v>74738</v>
      </c>
      <c r="B74740" t="s">
        <v>114649</v>
      </c>
      <c r="C74740" t="s">
        <v>11</v>
      </c>
      <c r="D74740" t="str">
        <f>VLOOKUP(C74740,[1]!Table9[#Data],2,FALSE)</f>
        <v>PC</v>
      </c>
      <c r="E74740" s="1">
        <v>43064</v>
      </c>
      <c r="H74740" t="s">
        <v>114650</v>
      </c>
    </row>
    <row r="74741" spans="1:8" x14ac:dyDescent="0.25">
      <c r="A74741">
        <v>74739</v>
      </c>
      <c r="B74741" t="s">
        <v>114651</v>
      </c>
      <c r="C74741" t="s">
        <v>11</v>
      </c>
      <c r="D74741" t="str">
        <f>VLOOKUP(C74741,[1]!Table9[#Data],2,FALSE)</f>
        <v>PC</v>
      </c>
      <c r="E74741" s="1">
        <v>43064</v>
      </c>
      <c r="H74741" t="s">
        <v>114652</v>
      </c>
    </row>
    <row r="74742" spans="1:8" x14ac:dyDescent="0.25">
      <c r="A74742">
        <v>74740</v>
      </c>
      <c r="B74742" t="s">
        <v>114653</v>
      </c>
      <c r="C74742" t="s">
        <v>17</v>
      </c>
      <c r="D74742">
        <f>VLOOKUP(C74742,[1]!Table9[#Data],2,FALSE)</f>
        <v>0</v>
      </c>
      <c r="E74742" s="1">
        <v>43063</v>
      </c>
      <c r="F74742" s="2">
        <v>5.5</v>
      </c>
      <c r="G74742">
        <v>52</v>
      </c>
      <c r="H74742" t="s">
        <v>114654</v>
      </c>
    </row>
    <row r="74743" spans="1:8" x14ac:dyDescent="0.25">
      <c r="A74743">
        <v>74741</v>
      </c>
      <c r="B74743" t="s">
        <v>107179</v>
      </c>
      <c r="C74743" t="s">
        <v>17</v>
      </c>
      <c r="D74743">
        <f>VLOOKUP(C74743,[1]!Table9[#Data],2,FALSE)</f>
        <v>0</v>
      </c>
      <c r="E74743" s="1">
        <v>43063</v>
      </c>
      <c r="F74743" s="2">
        <v>5.9</v>
      </c>
      <c r="G74743">
        <v>58</v>
      </c>
      <c r="H74743" t="s">
        <v>107180</v>
      </c>
    </row>
    <row r="74744" spans="1:8" x14ac:dyDescent="0.25">
      <c r="A74744">
        <v>74742</v>
      </c>
      <c r="B74744" t="s">
        <v>55984</v>
      </c>
      <c r="C74744" t="s">
        <v>17</v>
      </c>
      <c r="D74744">
        <f>VLOOKUP(C74744,[1]!Table9[#Data],2,FALSE)</f>
        <v>0</v>
      </c>
      <c r="E74744" s="1">
        <v>43063</v>
      </c>
      <c r="F74744" s="2">
        <v>6.2</v>
      </c>
      <c r="G74744">
        <v>61</v>
      </c>
      <c r="H74744" t="s">
        <v>55985</v>
      </c>
    </row>
    <row r="74745" spans="1:8" x14ac:dyDescent="0.25">
      <c r="A74745">
        <v>74743</v>
      </c>
      <c r="B74745" t="s">
        <v>86246</v>
      </c>
      <c r="C74745" t="s">
        <v>11</v>
      </c>
      <c r="D74745" t="str">
        <f>VLOOKUP(C74745,[1]!Table9[#Data],2,FALSE)</f>
        <v>PC</v>
      </c>
      <c r="E74745" s="1">
        <v>43063</v>
      </c>
      <c r="F74745" s="2">
        <v>6.9</v>
      </c>
      <c r="H74745" t="s">
        <v>114655</v>
      </c>
    </row>
    <row r="74746" spans="1:8" x14ac:dyDescent="0.25">
      <c r="A74746">
        <v>74744</v>
      </c>
      <c r="B74746" t="s">
        <v>114656</v>
      </c>
      <c r="C74746" t="s">
        <v>11</v>
      </c>
      <c r="D74746" t="str">
        <f>VLOOKUP(C74746,[1]!Table9[#Data],2,FALSE)</f>
        <v>PC</v>
      </c>
      <c r="E74746" s="1">
        <v>43063</v>
      </c>
      <c r="H74746" t="s">
        <v>114657</v>
      </c>
    </row>
    <row r="74747" spans="1:8" x14ac:dyDescent="0.25">
      <c r="A74747">
        <v>74745</v>
      </c>
      <c r="B74747" t="s">
        <v>114658</v>
      </c>
      <c r="C74747" t="s">
        <v>11</v>
      </c>
      <c r="D74747" t="str">
        <f>VLOOKUP(C74747,[1]!Table9[#Data],2,FALSE)</f>
        <v>PC</v>
      </c>
      <c r="E74747" s="1">
        <v>43063</v>
      </c>
      <c r="H74747" t="s">
        <v>114659</v>
      </c>
    </row>
    <row r="74748" spans="1:8" x14ac:dyDescent="0.25">
      <c r="A74748">
        <v>74746</v>
      </c>
      <c r="B74748" t="s">
        <v>114660</v>
      </c>
      <c r="C74748" t="s">
        <v>11</v>
      </c>
      <c r="D74748" t="str">
        <f>VLOOKUP(C74748,[1]!Table9[#Data],2,FALSE)</f>
        <v>PC</v>
      </c>
      <c r="E74748" s="1">
        <v>43063</v>
      </c>
    </row>
    <row r="74749" spans="1:8" x14ac:dyDescent="0.25">
      <c r="A74749">
        <v>74747</v>
      </c>
      <c r="B74749" t="s">
        <v>114661</v>
      </c>
      <c r="C74749" t="s">
        <v>11</v>
      </c>
      <c r="D74749" t="str">
        <f>VLOOKUP(C74749,[1]!Table9[#Data],2,FALSE)</f>
        <v>PC</v>
      </c>
      <c r="E74749" s="1">
        <v>43063</v>
      </c>
      <c r="H74749" t="s">
        <v>114662</v>
      </c>
    </row>
    <row r="74750" spans="1:8" x14ac:dyDescent="0.25">
      <c r="A74750">
        <v>74748</v>
      </c>
      <c r="B74750" t="s">
        <v>114663</v>
      </c>
      <c r="C74750" t="s">
        <v>11</v>
      </c>
      <c r="D74750" t="str">
        <f>VLOOKUP(C74750,[1]!Table9[#Data],2,FALSE)</f>
        <v>PC</v>
      </c>
      <c r="E74750" s="1">
        <v>43063</v>
      </c>
      <c r="H74750" t="s">
        <v>114664</v>
      </c>
    </row>
    <row r="74751" spans="1:8" x14ac:dyDescent="0.25">
      <c r="A74751">
        <v>74749</v>
      </c>
      <c r="B74751" t="s">
        <v>114665</v>
      </c>
      <c r="C74751" t="s">
        <v>11</v>
      </c>
      <c r="D74751" t="str">
        <f>VLOOKUP(C74751,[1]!Table9[#Data],2,FALSE)</f>
        <v>PC</v>
      </c>
      <c r="E74751" s="1">
        <v>43063</v>
      </c>
      <c r="H74751" t="s">
        <v>114666</v>
      </c>
    </row>
    <row r="74752" spans="1:8" x14ac:dyDescent="0.25">
      <c r="A74752">
        <v>74750</v>
      </c>
      <c r="B74752" t="s">
        <v>114667</v>
      </c>
      <c r="C74752" t="s">
        <v>11</v>
      </c>
      <c r="D74752" t="str">
        <f>VLOOKUP(C74752,[1]!Table9[#Data],2,FALSE)</f>
        <v>PC</v>
      </c>
      <c r="E74752" s="1">
        <v>43063</v>
      </c>
    </row>
    <row r="74753" spans="1:8" x14ac:dyDescent="0.25">
      <c r="A74753">
        <v>74751</v>
      </c>
      <c r="B74753" t="s">
        <v>114668</v>
      </c>
      <c r="C74753" t="s">
        <v>11</v>
      </c>
      <c r="D74753" t="str">
        <f>VLOOKUP(C74753,[1]!Table9[#Data],2,FALSE)</f>
        <v>PC</v>
      </c>
      <c r="E74753" s="1">
        <v>43063</v>
      </c>
    </row>
    <row r="74754" spans="1:8" x14ac:dyDescent="0.25">
      <c r="A74754">
        <v>74752</v>
      </c>
      <c r="B74754" t="s">
        <v>114669</v>
      </c>
      <c r="C74754" t="s">
        <v>11</v>
      </c>
      <c r="D74754" t="str">
        <f>VLOOKUP(C74754,[1]!Table9[#Data],2,FALSE)</f>
        <v>PC</v>
      </c>
      <c r="E74754" s="1">
        <v>43063</v>
      </c>
      <c r="H74754" t="s">
        <v>114670</v>
      </c>
    </row>
    <row r="74755" spans="1:8" x14ac:dyDescent="0.25">
      <c r="A74755">
        <v>74753</v>
      </c>
      <c r="B74755" t="s">
        <v>114671</v>
      </c>
      <c r="C74755" t="s">
        <v>11</v>
      </c>
      <c r="D74755" t="str">
        <f>VLOOKUP(C74755,[1]!Table9[#Data],2,FALSE)</f>
        <v>PC</v>
      </c>
      <c r="E74755" s="1">
        <v>43063</v>
      </c>
    </row>
    <row r="74756" spans="1:8" x14ac:dyDescent="0.25">
      <c r="A74756">
        <v>74754</v>
      </c>
      <c r="B74756" t="s">
        <v>114672</v>
      </c>
      <c r="C74756" t="s">
        <v>11</v>
      </c>
      <c r="D74756" t="str">
        <f>VLOOKUP(C74756,[1]!Table9[#Data],2,FALSE)</f>
        <v>PC</v>
      </c>
      <c r="E74756" s="1">
        <v>43063</v>
      </c>
    </row>
    <row r="74757" spans="1:8" x14ac:dyDescent="0.25">
      <c r="A74757">
        <v>74755</v>
      </c>
      <c r="B74757" t="s">
        <v>114673</v>
      </c>
      <c r="C74757" t="s">
        <v>11</v>
      </c>
      <c r="D74757" t="str">
        <f>VLOOKUP(C74757,[1]!Table9[#Data],2,FALSE)</f>
        <v>PC</v>
      </c>
      <c r="E74757" s="1">
        <v>43063</v>
      </c>
      <c r="H74757" t="s">
        <v>114674</v>
      </c>
    </row>
    <row r="74758" spans="1:8" x14ac:dyDescent="0.25">
      <c r="A74758">
        <v>74756</v>
      </c>
      <c r="B74758" t="s">
        <v>114675</v>
      </c>
      <c r="C74758" t="s">
        <v>11</v>
      </c>
      <c r="D74758" t="str">
        <f>VLOOKUP(C74758,[1]!Table9[#Data],2,FALSE)</f>
        <v>PC</v>
      </c>
      <c r="E74758" s="1">
        <v>43063</v>
      </c>
      <c r="H74758" t="s">
        <v>114676</v>
      </c>
    </row>
    <row r="74759" spans="1:8" x14ac:dyDescent="0.25">
      <c r="A74759">
        <v>74757</v>
      </c>
      <c r="B74759" t="s">
        <v>114677</v>
      </c>
      <c r="C74759" t="s">
        <v>11</v>
      </c>
      <c r="D74759" t="str">
        <f>VLOOKUP(C74759,[1]!Table9[#Data],2,FALSE)</f>
        <v>PC</v>
      </c>
      <c r="E74759" s="1">
        <v>43063</v>
      </c>
      <c r="H74759" t="s">
        <v>114678</v>
      </c>
    </row>
    <row r="74760" spans="1:8" x14ac:dyDescent="0.25">
      <c r="A74760">
        <v>74758</v>
      </c>
      <c r="B74760" t="s">
        <v>114679</v>
      </c>
      <c r="C74760" t="s">
        <v>11</v>
      </c>
      <c r="D74760" t="str">
        <f>VLOOKUP(C74760,[1]!Table9[#Data],2,FALSE)</f>
        <v>PC</v>
      </c>
      <c r="E74760" s="1">
        <v>43063</v>
      </c>
      <c r="H74760" t="s">
        <v>114680</v>
      </c>
    </row>
    <row r="74761" spans="1:8" x14ac:dyDescent="0.25">
      <c r="A74761">
        <v>74759</v>
      </c>
      <c r="B74761" t="s">
        <v>114681</v>
      </c>
      <c r="C74761" t="s">
        <v>11</v>
      </c>
      <c r="D74761" t="str">
        <f>VLOOKUP(C74761,[1]!Table9[#Data],2,FALSE)</f>
        <v>PC</v>
      </c>
      <c r="E74761" s="1">
        <v>43063</v>
      </c>
      <c r="H74761" t="s">
        <v>114682</v>
      </c>
    </row>
    <row r="74762" spans="1:8" x14ac:dyDescent="0.25">
      <c r="A74762">
        <v>74760</v>
      </c>
      <c r="B74762" t="s">
        <v>97236</v>
      </c>
      <c r="C74762" t="s">
        <v>11</v>
      </c>
      <c r="D74762" t="str">
        <f>VLOOKUP(C74762,[1]!Table9[#Data],2,FALSE)</f>
        <v>PC</v>
      </c>
      <c r="E74762" s="1">
        <v>43063</v>
      </c>
    </row>
    <row r="74763" spans="1:8" x14ac:dyDescent="0.25">
      <c r="A74763">
        <v>74761</v>
      </c>
      <c r="B74763" t="s">
        <v>114683</v>
      </c>
      <c r="C74763" t="s">
        <v>11</v>
      </c>
      <c r="D74763" t="str">
        <f>VLOOKUP(C74763,[1]!Table9[#Data],2,FALSE)</f>
        <v>PC</v>
      </c>
      <c r="E74763" s="1">
        <v>43063</v>
      </c>
      <c r="H74763" t="s">
        <v>114684</v>
      </c>
    </row>
    <row r="74764" spans="1:8" x14ac:dyDescent="0.25">
      <c r="A74764">
        <v>74762</v>
      </c>
      <c r="B74764" t="s">
        <v>114685</v>
      </c>
      <c r="C74764" t="s">
        <v>11</v>
      </c>
      <c r="D74764" t="str">
        <f>VLOOKUP(C74764,[1]!Table9[#Data],2,FALSE)</f>
        <v>PC</v>
      </c>
      <c r="E74764" s="1">
        <v>43063</v>
      </c>
      <c r="H74764" t="s">
        <v>114686</v>
      </c>
    </row>
    <row r="74765" spans="1:8" x14ac:dyDescent="0.25">
      <c r="A74765">
        <v>74763</v>
      </c>
      <c r="B74765" t="s">
        <v>114687</v>
      </c>
      <c r="C74765" t="s">
        <v>11</v>
      </c>
      <c r="D74765" t="str">
        <f>VLOOKUP(C74765,[1]!Table9[#Data],2,FALSE)</f>
        <v>PC</v>
      </c>
      <c r="E74765" s="1">
        <v>43063</v>
      </c>
      <c r="H74765" t="s">
        <v>114688</v>
      </c>
    </row>
    <row r="74766" spans="1:8" x14ac:dyDescent="0.25">
      <c r="A74766">
        <v>74764</v>
      </c>
      <c r="B74766" t="s">
        <v>114689</v>
      </c>
      <c r="C74766" t="s">
        <v>11</v>
      </c>
      <c r="D74766" t="str">
        <f>VLOOKUP(C74766,[1]!Table9[#Data],2,FALSE)</f>
        <v>PC</v>
      </c>
      <c r="E74766" s="1">
        <v>43063</v>
      </c>
      <c r="H74766" t="s">
        <v>114690</v>
      </c>
    </row>
    <row r="74767" spans="1:8" x14ac:dyDescent="0.25">
      <c r="A74767">
        <v>74765</v>
      </c>
      <c r="B74767" t="s">
        <v>114691</v>
      </c>
      <c r="C74767" t="s">
        <v>17</v>
      </c>
      <c r="D74767">
        <f>VLOOKUP(C74767,[1]!Table9[#Data],2,FALSE)</f>
        <v>0</v>
      </c>
      <c r="E74767" s="1">
        <v>43063</v>
      </c>
      <c r="H74767" t="s">
        <v>114692</v>
      </c>
    </row>
    <row r="74768" spans="1:8" x14ac:dyDescent="0.25">
      <c r="A74768">
        <v>74766</v>
      </c>
      <c r="B74768" t="s">
        <v>114693</v>
      </c>
      <c r="C74768" t="s">
        <v>13</v>
      </c>
      <c r="D74768" t="e">
        <f>VLOOKUP(C74768,[1]!Table9[#Data],2,FALSE)</f>
        <v>#N/A</v>
      </c>
      <c r="E74768" s="1">
        <v>43063</v>
      </c>
    </row>
    <row r="74769" spans="1:8" x14ac:dyDescent="0.25">
      <c r="A74769">
        <v>74767</v>
      </c>
      <c r="B74769" t="s">
        <v>114694</v>
      </c>
      <c r="C74769" t="s">
        <v>13</v>
      </c>
      <c r="D74769" t="e">
        <f>VLOOKUP(C74769,[1]!Table9[#Data],2,FALSE)</f>
        <v>#N/A</v>
      </c>
      <c r="E74769" s="1">
        <v>43063</v>
      </c>
    </row>
    <row r="74770" spans="1:8" x14ac:dyDescent="0.25">
      <c r="A74770">
        <v>74768</v>
      </c>
      <c r="B74770" t="s">
        <v>114695</v>
      </c>
      <c r="C74770" t="s">
        <v>17</v>
      </c>
      <c r="D74770">
        <f>VLOOKUP(C74770,[1]!Table9[#Data],2,FALSE)</f>
        <v>0</v>
      </c>
      <c r="E74770" s="1">
        <v>43062</v>
      </c>
      <c r="F74770" s="2">
        <v>5.8</v>
      </c>
      <c r="G74770">
        <v>74</v>
      </c>
      <c r="H74770" t="s">
        <v>114696</v>
      </c>
    </row>
    <row r="74771" spans="1:8" x14ac:dyDescent="0.25">
      <c r="A74771">
        <v>74769</v>
      </c>
      <c r="B74771" t="s">
        <v>114697</v>
      </c>
      <c r="C74771" t="s">
        <v>17</v>
      </c>
      <c r="D74771">
        <f>VLOOKUP(C74771,[1]!Table9[#Data],2,FALSE)</f>
        <v>0</v>
      </c>
      <c r="E74771" s="1">
        <v>43062</v>
      </c>
      <c r="F74771" s="2">
        <v>7.4</v>
      </c>
      <c r="G74771">
        <v>76</v>
      </c>
      <c r="H74771" t="s">
        <v>114698</v>
      </c>
    </row>
    <row r="74772" spans="1:8" x14ac:dyDescent="0.25">
      <c r="A74772">
        <v>74770</v>
      </c>
      <c r="B74772" t="s">
        <v>114699</v>
      </c>
      <c r="C74772" t="s">
        <v>17</v>
      </c>
      <c r="D74772">
        <f>VLOOKUP(C74772,[1]!Table9[#Data],2,FALSE)</f>
        <v>0</v>
      </c>
      <c r="E74772" s="1">
        <v>43062</v>
      </c>
      <c r="F74772" s="2">
        <v>7.6</v>
      </c>
      <c r="G74772">
        <v>76</v>
      </c>
      <c r="H74772" t="s">
        <v>114700</v>
      </c>
    </row>
    <row r="74773" spans="1:8" x14ac:dyDescent="0.25">
      <c r="A74773">
        <v>74771</v>
      </c>
      <c r="B74773" t="s">
        <v>114701</v>
      </c>
      <c r="C74773" t="s">
        <v>17</v>
      </c>
      <c r="D74773">
        <f>VLOOKUP(C74773,[1]!Table9[#Data],2,FALSE)</f>
        <v>0</v>
      </c>
      <c r="E74773" s="1">
        <v>43062</v>
      </c>
      <c r="F74773" s="2">
        <v>8</v>
      </c>
      <c r="G74773">
        <v>77</v>
      </c>
      <c r="H74773" t="s">
        <v>114702</v>
      </c>
    </row>
    <row r="74774" spans="1:8" x14ac:dyDescent="0.25">
      <c r="A74774">
        <v>74772</v>
      </c>
      <c r="B74774" t="s">
        <v>114703</v>
      </c>
      <c r="C74774" t="s">
        <v>17</v>
      </c>
      <c r="D74774">
        <f>VLOOKUP(C74774,[1]!Table9[#Data],2,FALSE)</f>
        <v>0</v>
      </c>
      <c r="E74774" s="1">
        <v>43062</v>
      </c>
      <c r="F74774" s="2">
        <v>7.5</v>
      </c>
      <c r="G74774">
        <v>83</v>
      </c>
      <c r="H74774" t="s">
        <v>114704</v>
      </c>
    </row>
    <row r="74775" spans="1:8" x14ac:dyDescent="0.25">
      <c r="A74775">
        <v>74773</v>
      </c>
      <c r="B74775" t="s">
        <v>114705</v>
      </c>
      <c r="C74775" t="s">
        <v>383</v>
      </c>
      <c r="D74775" t="e">
        <f>VLOOKUP(C74775,[1]!Table9[#Data],2,FALSE)</f>
        <v>#N/A</v>
      </c>
      <c r="E74775" s="1">
        <v>43062</v>
      </c>
    </row>
    <row r="74776" spans="1:8" x14ac:dyDescent="0.25">
      <c r="A74776">
        <v>74774</v>
      </c>
      <c r="B74776" t="s">
        <v>108267</v>
      </c>
      <c r="C74776" t="s">
        <v>383</v>
      </c>
      <c r="D74776" t="e">
        <f>VLOOKUP(C74776,[1]!Table9[#Data],2,FALSE)</f>
        <v>#N/A</v>
      </c>
      <c r="E74776" s="1">
        <v>43062</v>
      </c>
    </row>
    <row r="74777" spans="1:8" x14ac:dyDescent="0.25">
      <c r="A74777">
        <v>74775</v>
      </c>
      <c r="B74777" t="s">
        <v>114706</v>
      </c>
      <c r="C74777" t="s">
        <v>11</v>
      </c>
      <c r="D74777" t="str">
        <f>VLOOKUP(C74777,[1]!Table9[#Data],2,FALSE)</f>
        <v>PC</v>
      </c>
      <c r="E74777" s="1">
        <v>43062</v>
      </c>
      <c r="F74777" s="2">
        <v>5</v>
      </c>
      <c r="H74777" t="s">
        <v>114707</v>
      </c>
    </row>
    <row r="74778" spans="1:8" x14ac:dyDescent="0.25">
      <c r="A74778">
        <v>74776</v>
      </c>
      <c r="B74778" t="s">
        <v>114708</v>
      </c>
      <c r="C74778" t="s">
        <v>11</v>
      </c>
      <c r="D74778" t="str">
        <f>VLOOKUP(C74778,[1]!Table9[#Data],2,FALSE)</f>
        <v>PC</v>
      </c>
      <c r="E74778" s="1">
        <v>43062</v>
      </c>
      <c r="F74778" s="2">
        <v>6</v>
      </c>
      <c r="H74778" t="s">
        <v>103852</v>
      </c>
    </row>
    <row r="74779" spans="1:8" x14ac:dyDescent="0.25">
      <c r="A74779">
        <v>74777</v>
      </c>
      <c r="B74779" t="s">
        <v>114709</v>
      </c>
      <c r="C74779" t="s">
        <v>11</v>
      </c>
      <c r="D74779" t="str">
        <f>VLOOKUP(C74779,[1]!Table9[#Data],2,FALSE)</f>
        <v>PC</v>
      </c>
      <c r="E74779" s="1">
        <v>43062</v>
      </c>
      <c r="H74779" t="s">
        <v>114710</v>
      </c>
    </row>
    <row r="74780" spans="1:8" x14ac:dyDescent="0.25">
      <c r="A74780">
        <v>74778</v>
      </c>
      <c r="B74780" t="s">
        <v>114711</v>
      </c>
      <c r="C74780" t="s">
        <v>11</v>
      </c>
      <c r="D74780" t="str">
        <f>VLOOKUP(C74780,[1]!Table9[#Data],2,FALSE)</f>
        <v>PC</v>
      </c>
      <c r="E74780" s="1">
        <v>43062</v>
      </c>
      <c r="H74780" t="s">
        <v>114712</v>
      </c>
    </row>
    <row r="74781" spans="1:8" x14ac:dyDescent="0.25">
      <c r="A74781">
        <v>74779</v>
      </c>
      <c r="B74781" t="s">
        <v>114713</v>
      </c>
      <c r="C74781" t="s">
        <v>11</v>
      </c>
      <c r="D74781" t="str">
        <f>VLOOKUP(C74781,[1]!Table9[#Data],2,FALSE)</f>
        <v>PC</v>
      </c>
      <c r="E74781" s="1">
        <v>43062</v>
      </c>
      <c r="H74781" t="s">
        <v>114714</v>
      </c>
    </row>
    <row r="74782" spans="1:8" x14ac:dyDescent="0.25">
      <c r="A74782">
        <v>74780</v>
      </c>
      <c r="B74782" t="s">
        <v>114715</v>
      </c>
      <c r="C74782" t="s">
        <v>11</v>
      </c>
      <c r="D74782" t="str">
        <f>VLOOKUP(C74782,[1]!Table9[#Data],2,FALSE)</f>
        <v>PC</v>
      </c>
      <c r="E74782" s="1">
        <v>43062</v>
      </c>
    </row>
    <row r="74783" spans="1:8" x14ac:dyDescent="0.25">
      <c r="A74783">
        <v>74781</v>
      </c>
      <c r="B74783" t="s">
        <v>114716</v>
      </c>
      <c r="C74783" t="s">
        <v>11</v>
      </c>
      <c r="D74783" t="str">
        <f>VLOOKUP(C74783,[1]!Table9[#Data],2,FALSE)</f>
        <v>PC</v>
      </c>
      <c r="E74783" s="1">
        <v>43062</v>
      </c>
      <c r="H74783" t="s">
        <v>114717</v>
      </c>
    </row>
    <row r="74784" spans="1:8" x14ac:dyDescent="0.25">
      <c r="A74784">
        <v>74782</v>
      </c>
      <c r="B74784" t="s">
        <v>114718</v>
      </c>
      <c r="C74784" t="s">
        <v>11</v>
      </c>
      <c r="D74784" t="str">
        <f>VLOOKUP(C74784,[1]!Table9[#Data],2,FALSE)</f>
        <v>PC</v>
      </c>
      <c r="E74784" s="1">
        <v>43062</v>
      </c>
    </row>
    <row r="74785" spans="1:8" x14ac:dyDescent="0.25">
      <c r="A74785">
        <v>74783</v>
      </c>
      <c r="B74785" t="s">
        <v>114719</v>
      </c>
      <c r="C74785" t="s">
        <v>11</v>
      </c>
      <c r="D74785" t="str">
        <f>VLOOKUP(C74785,[1]!Table9[#Data],2,FALSE)</f>
        <v>PC</v>
      </c>
      <c r="E74785" s="1">
        <v>43062</v>
      </c>
      <c r="H74785" t="s">
        <v>114720</v>
      </c>
    </row>
    <row r="74786" spans="1:8" x14ac:dyDescent="0.25">
      <c r="A74786">
        <v>74784</v>
      </c>
      <c r="B74786" t="s">
        <v>114721</v>
      </c>
      <c r="C74786" t="s">
        <v>11</v>
      </c>
      <c r="D74786" t="str">
        <f>VLOOKUP(C74786,[1]!Table9[#Data],2,FALSE)</f>
        <v>PC</v>
      </c>
      <c r="E74786" s="1">
        <v>43062</v>
      </c>
      <c r="H74786" t="s">
        <v>114722</v>
      </c>
    </row>
    <row r="74787" spans="1:8" x14ac:dyDescent="0.25">
      <c r="A74787">
        <v>74785</v>
      </c>
      <c r="B74787" t="s">
        <v>114723</v>
      </c>
      <c r="C74787" t="s">
        <v>11</v>
      </c>
      <c r="D74787" t="str">
        <f>VLOOKUP(C74787,[1]!Table9[#Data],2,FALSE)</f>
        <v>PC</v>
      </c>
      <c r="E74787" s="1">
        <v>43062</v>
      </c>
      <c r="H74787" t="s">
        <v>114724</v>
      </c>
    </row>
    <row r="74788" spans="1:8" x14ac:dyDescent="0.25">
      <c r="A74788">
        <v>74786</v>
      </c>
      <c r="B74788" t="s">
        <v>114725</v>
      </c>
      <c r="C74788" t="s">
        <v>11</v>
      </c>
      <c r="D74788" t="str">
        <f>VLOOKUP(C74788,[1]!Table9[#Data],2,FALSE)</f>
        <v>PC</v>
      </c>
      <c r="E74788" s="1">
        <v>43062</v>
      </c>
      <c r="H74788" t="s">
        <v>114726</v>
      </c>
    </row>
    <row r="74789" spans="1:8" x14ac:dyDescent="0.25">
      <c r="A74789">
        <v>74787</v>
      </c>
      <c r="B74789" t="s">
        <v>114727</v>
      </c>
      <c r="C74789" t="s">
        <v>11</v>
      </c>
      <c r="D74789" t="str">
        <f>VLOOKUP(C74789,[1]!Table9[#Data],2,FALSE)</f>
        <v>PC</v>
      </c>
      <c r="E74789" s="1">
        <v>43062</v>
      </c>
      <c r="H74789" t="s">
        <v>114728</v>
      </c>
    </row>
    <row r="74790" spans="1:8" x14ac:dyDescent="0.25">
      <c r="A74790">
        <v>74788</v>
      </c>
      <c r="B74790" t="s">
        <v>114729</v>
      </c>
      <c r="C74790" t="s">
        <v>11</v>
      </c>
      <c r="D74790" t="str">
        <f>VLOOKUP(C74790,[1]!Table9[#Data],2,FALSE)</f>
        <v>PC</v>
      </c>
      <c r="E74790" s="1">
        <v>43062</v>
      </c>
    </row>
    <row r="74791" spans="1:8" x14ac:dyDescent="0.25">
      <c r="A74791">
        <v>74789</v>
      </c>
      <c r="B74791" t="s">
        <v>114730</v>
      </c>
      <c r="C74791" t="s">
        <v>11</v>
      </c>
      <c r="D74791" t="str">
        <f>VLOOKUP(C74791,[1]!Table9[#Data],2,FALSE)</f>
        <v>PC</v>
      </c>
      <c r="E74791" s="1">
        <v>43062</v>
      </c>
      <c r="H74791" t="s">
        <v>114731</v>
      </c>
    </row>
    <row r="74792" spans="1:8" x14ac:dyDescent="0.25">
      <c r="A74792">
        <v>74790</v>
      </c>
      <c r="B74792" t="s">
        <v>114732</v>
      </c>
      <c r="C74792" t="s">
        <v>11</v>
      </c>
      <c r="D74792" t="str">
        <f>VLOOKUP(C74792,[1]!Table9[#Data],2,FALSE)</f>
        <v>PC</v>
      </c>
      <c r="E74792" s="1">
        <v>43062</v>
      </c>
      <c r="H74792" t="s">
        <v>114733</v>
      </c>
    </row>
    <row r="74793" spans="1:8" x14ac:dyDescent="0.25">
      <c r="A74793">
        <v>74791</v>
      </c>
      <c r="B74793" t="s">
        <v>114734</v>
      </c>
      <c r="C74793" t="s">
        <v>11</v>
      </c>
      <c r="D74793" t="str">
        <f>VLOOKUP(C74793,[1]!Table9[#Data],2,FALSE)</f>
        <v>PC</v>
      </c>
      <c r="E74793" s="1">
        <v>43062</v>
      </c>
      <c r="H74793" t="s">
        <v>114735</v>
      </c>
    </row>
    <row r="74794" spans="1:8" x14ac:dyDescent="0.25">
      <c r="A74794">
        <v>74792</v>
      </c>
      <c r="B74794" t="s">
        <v>114736</v>
      </c>
      <c r="C74794" t="s">
        <v>11</v>
      </c>
      <c r="D74794" t="str">
        <f>VLOOKUP(C74794,[1]!Table9[#Data],2,FALSE)</f>
        <v>PC</v>
      </c>
      <c r="E74794" s="1">
        <v>43062</v>
      </c>
      <c r="H74794" t="s">
        <v>114737</v>
      </c>
    </row>
    <row r="74795" spans="1:8" x14ac:dyDescent="0.25">
      <c r="A74795">
        <v>74793</v>
      </c>
      <c r="B74795" t="s">
        <v>114738</v>
      </c>
      <c r="C74795" t="s">
        <v>11</v>
      </c>
      <c r="D74795" t="str">
        <f>VLOOKUP(C74795,[1]!Table9[#Data],2,FALSE)</f>
        <v>PC</v>
      </c>
      <c r="E74795" s="1">
        <v>43062</v>
      </c>
    </row>
    <row r="74796" spans="1:8" x14ac:dyDescent="0.25">
      <c r="A74796">
        <v>74794</v>
      </c>
      <c r="B74796" t="s">
        <v>114739</v>
      </c>
      <c r="C74796" t="s">
        <v>11</v>
      </c>
      <c r="D74796" t="str">
        <f>VLOOKUP(C74796,[1]!Table9[#Data],2,FALSE)</f>
        <v>PC</v>
      </c>
      <c r="E74796" s="1">
        <v>43062</v>
      </c>
      <c r="H74796" t="s">
        <v>114740</v>
      </c>
    </row>
    <row r="74797" spans="1:8" x14ac:dyDescent="0.25">
      <c r="A74797">
        <v>74795</v>
      </c>
      <c r="B74797" t="s">
        <v>58281</v>
      </c>
      <c r="C74797" t="s">
        <v>17</v>
      </c>
      <c r="D74797">
        <f>VLOOKUP(C74797,[1]!Table9[#Data],2,FALSE)</f>
        <v>0</v>
      </c>
      <c r="E74797" s="1">
        <v>43062</v>
      </c>
      <c r="F74797" s="2">
        <v>6.1</v>
      </c>
      <c r="H74797" t="s">
        <v>58282</v>
      </c>
    </row>
    <row r="74798" spans="1:8" x14ac:dyDescent="0.25">
      <c r="A74798">
        <v>74796</v>
      </c>
      <c r="B74798" t="s">
        <v>114741</v>
      </c>
      <c r="C74798" t="s">
        <v>383</v>
      </c>
      <c r="D74798" t="e">
        <f>VLOOKUP(C74798,[1]!Table9[#Data],2,FALSE)</f>
        <v>#N/A</v>
      </c>
      <c r="E74798" s="1">
        <v>43061</v>
      </c>
      <c r="F74798" s="2">
        <v>8.3000000000000007</v>
      </c>
      <c r="G74798">
        <v>64</v>
      </c>
      <c r="H74798" t="s">
        <v>114742</v>
      </c>
    </row>
    <row r="74799" spans="1:8" x14ac:dyDescent="0.25">
      <c r="A74799">
        <v>74797</v>
      </c>
      <c r="B74799" t="s">
        <v>114155</v>
      </c>
      <c r="C74799" t="s">
        <v>17</v>
      </c>
      <c r="D74799">
        <f>VLOOKUP(C74799,[1]!Table9[#Data],2,FALSE)</f>
        <v>0</v>
      </c>
      <c r="E74799" s="1">
        <v>43061</v>
      </c>
      <c r="F74799" s="2">
        <v>7.4</v>
      </c>
      <c r="G74799">
        <v>74</v>
      </c>
      <c r="H74799" t="s">
        <v>114743</v>
      </c>
    </row>
    <row r="74800" spans="1:8" x14ac:dyDescent="0.25">
      <c r="A74800">
        <v>74798</v>
      </c>
      <c r="B74800" t="s">
        <v>104954</v>
      </c>
      <c r="C74800" t="s">
        <v>11</v>
      </c>
      <c r="D74800" t="str">
        <f>VLOOKUP(C74800,[1]!Table9[#Data],2,FALSE)</f>
        <v>PC</v>
      </c>
      <c r="E74800" s="1">
        <v>43061</v>
      </c>
      <c r="G74800">
        <v>79</v>
      </c>
      <c r="H74800" t="s">
        <v>114744</v>
      </c>
    </row>
    <row r="74801" spans="1:8" x14ac:dyDescent="0.25">
      <c r="A74801">
        <v>74799</v>
      </c>
      <c r="B74801" t="s">
        <v>114745</v>
      </c>
      <c r="C74801" t="s">
        <v>11</v>
      </c>
      <c r="D74801" t="str">
        <f>VLOOKUP(C74801,[1]!Table9[#Data],2,FALSE)</f>
        <v>PC</v>
      </c>
      <c r="E74801" s="1">
        <v>43061</v>
      </c>
      <c r="F74801" s="2">
        <v>8.4</v>
      </c>
      <c r="H74801" t="s">
        <v>114746</v>
      </c>
    </row>
    <row r="74802" spans="1:8" x14ac:dyDescent="0.25">
      <c r="A74802">
        <v>74800</v>
      </c>
      <c r="B74802" t="s">
        <v>114747</v>
      </c>
      <c r="C74802" t="s">
        <v>11</v>
      </c>
      <c r="D74802" t="str">
        <f>VLOOKUP(C74802,[1]!Table9[#Data],2,FALSE)</f>
        <v>PC</v>
      </c>
      <c r="E74802" s="1">
        <v>43061</v>
      </c>
      <c r="H74802" t="s">
        <v>114748</v>
      </c>
    </row>
    <row r="74803" spans="1:8" x14ac:dyDescent="0.25">
      <c r="A74803">
        <v>74801</v>
      </c>
      <c r="B74803" t="s">
        <v>114749</v>
      </c>
      <c r="C74803" t="s">
        <v>11</v>
      </c>
      <c r="D74803" t="str">
        <f>VLOOKUP(C74803,[1]!Table9[#Data],2,FALSE)</f>
        <v>PC</v>
      </c>
      <c r="E74803" s="1">
        <v>43061</v>
      </c>
      <c r="H74803" t="s">
        <v>114750</v>
      </c>
    </row>
    <row r="74804" spans="1:8" x14ac:dyDescent="0.25">
      <c r="A74804">
        <v>74802</v>
      </c>
      <c r="B74804" t="s">
        <v>114751</v>
      </c>
      <c r="C74804" t="s">
        <v>11</v>
      </c>
      <c r="D74804" t="str">
        <f>VLOOKUP(C74804,[1]!Table9[#Data],2,FALSE)</f>
        <v>PC</v>
      </c>
      <c r="E74804" s="1">
        <v>43061</v>
      </c>
      <c r="H74804" t="s">
        <v>114752</v>
      </c>
    </row>
    <row r="74805" spans="1:8" x14ac:dyDescent="0.25">
      <c r="A74805">
        <v>74803</v>
      </c>
      <c r="B74805" t="s">
        <v>56059</v>
      </c>
      <c r="C74805" t="s">
        <v>11</v>
      </c>
      <c r="D74805" t="str">
        <f>VLOOKUP(C74805,[1]!Table9[#Data],2,FALSE)</f>
        <v>PC</v>
      </c>
      <c r="E74805" s="1">
        <v>43061</v>
      </c>
      <c r="H74805" t="s">
        <v>114753</v>
      </c>
    </row>
    <row r="74806" spans="1:8" x14ac:dyDescent="0.25">
      <c r="A74806">
        <v>74804</v>
      </c>
      <c r="B74806" t="s">
        <v>114754</v>
      </c>
      <c r="C74806" t="s">
        <v>11</v>
      </c>
      <c r="D74806" t="str">
        <f>VLOOKUP(C74806,[1]!Table9[#Data],2,FALSE)</f>
        <v>PC</v>
      </c>
      <c r="E74806" s="1">
        <v>43061</v>
      </c>
      <c r="F74806" s="2">
        <v>5.0999999999999996</v>
      </c>
      <c r="H74806" t="s">
        <v>114755</v>
      </c>
    </row>
    <row r="74807" spans="1:8" x14ac:dyDescent="0.25">
      <c r="A74807">
        <v>74805</v>
      </c>
      <c r="B74807" t="s">
        <v>114756</v>
      </c>
      <c r="C74807" t="s">
        <v>11</v>
      </c>
      <c r="D74807" t="str">
        <f>VLOOKUP(C74807,[1]!Table9[#Data],2,FALSE)</f>
        <v>PC</v>
      </c>
      <c r="E74807" s="1">
        <v>43061</v>
      </c>
      <c r="F74807" s="2">
        <v>8.1999999999999993</v>
      </c>
      <c r="H74807" t="s">
        <v>114757</v>
      </c>
    </row>
    <row r="74808" spans="1:8" x14ac:dyDescent="0.25">
      <c r="A74808">
        <v>74806</v>
      </c>
      <c r="B74808" t="s">
        <v>114758</v>
      </c>
      <c r="C74808" t="s">
        <v>11</v>
      </c>
      <c r="D74808" t="str">
        <f>VLOOKUP(C74808,[1]!Table9[#Data],2,FALSE)</f>
        <v>PC</v>
      </c>
      <c r="E74808" s="1">
        <v>43061</v>
      </c>
      <c r="H74808" t="s">
        <v>114759</v>
      </c>
    </row>
    <row r="74809" spans="1:8" x14ac:dyDescent="0.25">
      <c r="A74809">
        <v>74807</v>
      </c>
      <c r="B74809" t="s">
        <v>114760</v>
      </c>
      <c r="C74809" t="s">
        <v>11</v>
      </c>
      <c r="D74809" t="str">
        <f>VLOOKUP(C74809,[1]!Table9[#Data],2,FALSE)</f>
        <v>PC</v>
      </c>
      <c r="E74809" s="1">
        <v>43061</v>
      </c>
      <c r="H74809" t="s">
        <v>114761</v>
      </c>
    </row>
    <row r="74810" spans="1:8" x14ac:dyDescent="0.25">
      <c r="A74810">
        <v>74808</v>
      </c>
      <c r="B74810" t="s">
        <v>114762</v>
      </c>
      <c r="C74810" t="s">
        <v>11</v>
      </c>
      <c r="D74810" t="str">
        <f>VLOOKUP(C74810,[1]!Table9[#Data],2,FALSE)</f>
        <v>PC</v>
      </c>
      <c r="E74810" s="1">
        <v>43061</v>
      </c>
      <c r="H74810" t="s">
        <v>114763</v>
      </c>
    </row>
    <row r="74811" spans="1:8" x14ac:dyDescent="0.25">
      <c r="A74811">
        <v>74809</v>
      </c>
      <c r="B74811" t="s">
        <v>114764</v>
      </c>
      <c r="C74811" t="s">
        <v>11</v>
      </c>
      <c r="D74811" t="str">
        <f>VLOOKUP(C74811,[1]!Table9[#Data],2,FALSE)</f>
        <v>PC</v>
      </c>
      <c r="E74811" s="1">
        <v>43061</v>
      </c>
      <c r="H74811" t="s">
        <v>105979</v>
      </c>
    </row>
    <row r="74812" spans="1:8" x14ac:dyDescent="0.25">
      <c r="A74812">
        <v>74810</v>
      </c>
      <c r="B74812" t="s">
        <v>114765</v>
      </c>
      <c r="C74812" t="s">
        <v>11</v>
      </c>
      <c r="D74812" t="str">
        <f>VLOOKUP(C74812,[1]!Table9[#Data],2,FALSE)</f>
        <v>PC</v>
      </c>
      <c r="E74812" s="1">
        <v>43061</v>
      </c>
      <c r="H74812" t="s">
        <v>114766</v>
      </c>
    </row>
    <row r="74813" spans="1:8" x14ac:dyDescent="0.25">
      <c r="A74813">
        <v>74811</v>
      </c>
      <c r="B74813" t="s">
        <v>114767</v>
      </c>
      <c r="C74813" t="s">
        <v>11</v>
      </c>
      <c r="D74813" t="str">
        <f>VLOOKUP(C74813,[1]!Table9[#Data],2,FALSE)</f>
        <v>PC</v>
      </c>
      <c r="E74813" s="1">
        <v>43061</v>
      </c>
      <c r="H74813" t="s">
        <v>114768</v>
      </c>
    </row>
    <row r="74814" spans="1:8" x14ac:dyDescent="0.25">
      <c r="A74814">
        <v>74812</v>
      </c>
      <c r="B74814" t="s">
        <v>114769</v>
      </c>
      <c r="C74814" t="s">
        <v>11</v>
      </c>
      <c r="D74814" t="str">
        <f>VLOOKUP(C74814,[1]!Table9[#Data],2,FALSE)</f>
        <v>PC</v>
      </c>
      <c r="E74814" s="1">
        <v>43061</v>
      </c>
      <c r="H74814" t="s">
        <v>114770</v>
      </c>
    </row>
    <row r="74815" spans="1:8" x14ac:dyDescent="0.25">
      <c r="A74815">
        <v>74813</v>
      </c>
      <c r="B74815" t="s">
        <v>114771</v>
      </c>
      <c r="C74815" t="s">
        <v>11</v>
      </c>
      <c r="D74815" t="str">
        <f>VLOOKUP(C74815,[1]!Table9[#Data],2,FALSE)</f>
        <v>PC</v>
      </c>
      <c r="E74815" s="1">
        <v>43061</v>
      </c>
      <c r="H74815" t="s">
        <v>114772</v>
      </c>
    </row>
    <row r="74816" spans="1:8" x14ac:dyDescent="0.25">
      <c r="A74816">
        <v>74814</v>
      </c>
      <c r="B74816" t="s">
        <v>101000</v>
      </c>
      <c r="C74816" t="s">
        <v>11</v>
      </c>
      <c r="D74816" t="str">
        <f>VLOOKUP(C74816,[1]!Table9[#Data],2,FALSE)</f>
        <v>PC</v>
      </c>
      <c r="E74816" s="1">
        <v>43061</v>
      </c>
      <c r="H74816" t="s">
        <v>114773</v>
      </c>
    </row>
    <row r="74817" spans="1:8" x14ac:dyDescent="0.25">
      <c r="A74817">
        <v>74815</v>
      </c>
      <c r="B74817" t="s">
        <v>114774</v>
      </c>
      <c r="C74817" t="s">
        <v>11</v>
      </c>
      <c r="D74817" t="str">
        <f>VLOOKUP(C74817,[1]!Table9[#Data],2,FALSE)</f>
        <v>PC</v>
      </c>
      <c r="E74817" s="1">
        <v>43061</v>
      </c>
    </row>
    <row r="74818" spans="1:8" x14ac:dyDescent="0.25">
      <c r="A74818">
        <v>74816</v>
      </c>
      <c r="B74818" t="s">
        <v>114775</v>
      </c>
      <c r="C74818" t="s">
        <v>11</v>
      </c>
      <c r="D74818" t="str">
        <f>VLOOKUP(C74818,[1]!Table9[#Data],2,FALSE)</f>
        <v>PC</v>
      </c>
      <c r="E74818" s="1">
        <v>43061</v>
      </c>
    </row>
    <row r="74819" spans="1:8" x14ac:dyDescent="0.25">
      <c r="A74819">
        <v>74817</v>
      </c>
      <c r="B74819" t="s">
        <v>114776</v>
      </c>
      <c r="C74819" t="s">
        <v>11</v>
      </c>
      <c r="D74819" t="str">
        <f>VLOOKUP(C74819,[1]!Table9[#Data],2,FALSE)</f>
        <v>PC</v>
      </c>
      <c r="E74819" s="1">
        <v>43061</v>
      </c>
    </row>
    <row r="74820" spans="1:8" x14ac:dyDescent="0.25">
      <c r="A74820">
        <v>74818</v>
      </c>
      <c r="B74820" t="s">
        <v>114777</v>
      </c>
      <c r="C74820" t="s">
        <v>11</v>
      </c>
      <c r="D74820" t="str">
        <f>VLOOKUP(C74820,[1]!Table9[#Data],2,FALSE)</f>
        <v>PC</v>
      </c>
      <c r="E74820" s="1">
        <v>43061</v>
      </c>
      <c r="H74820" t="s">
        <v>114778</v>
      </c>
    </row>
    <row r="74821" spans="1:8" x14ac:dyDescent="0.25">
      <c r="A74821">
        <v>74819</v>
      </c>
      <c r="B74821" t="s">
        <v>114779</v>
      </c>
      <c r="C74821" t="s">
        <v>11</v>
      </c>
      <c r="D74821" t="str">
        <f>VLOOKUP(C74821,[1]!Table9[#Data],2,FALSE)</f>
        <v>PC</v>
      </c>
      <c r="E74821" s="1">
        <v>43061</v>
      </c>
    </row>
    <row r="74822" spans="1:8" x14ac:dyDescent="0.25">
      <c r="A74822">
        <v>74820</v>
      </c>
      <c r="B74822" t="s">
        <v>114780</v>
      </c>
      <c r="C74822" t="s">
        <v>11</v>
      </c>
      <c r="D74822" t="str">
        <f>VLOOKUP(C74822,[1]!Table9[#Data],2,FALSE)</f>
        <v>PC</v>
      </c>
      <c r="E74822" s="1">
        <v>43061</v>
      </c>
      <c r="H74822" t="s">
        <v>114781</v>
      </c>
    </row>
    <row r="74823" spans="1:8" x14ac:dyDescent="0.25">
      <c r="A74823">
        <v>74821</v>
      </c>
      <c r="B74823" t="s">
        <v>114782</v>
      </c>
      <c r="C74823" t="s">
        <v>11</v>
      </c>
      <c r="D74823" t="str">
        <f>VLOOKUP(C74823,[1]!Table9[#Data],2,FALSE)</f>
        <v>PC</v>
      </c>
      <c r="E74823" s="1">
        <v>43061</v>
      </c>
      <c r="H74823" t="s">
        <v>114783</v>
      </c>
    </row>
    <row r="74824" spans="1:8" x14ac:dyDescent="0.25">
      <c r="A74824">
        <v>74822</v>
      </c>
      <c r="B74824" t="s">
        <v>114784</v>
      </c>
      <c r="C74824" t="s">
        <v>11</v>
      </c>
      <c r="D74824" t="str">
        <f>VLOOKUP(C74824,[1]!Table9[#Data],2,FALSE)</f>
        <v>PC</v>
      </c>
      <c r="E74824" s="1">
        <v>43061</v>
      </c>
      <c r="H74824" t="s">
        <v>78490</v>
      </c>
    </row>
    <row r="74825" spans="1:8" x14ac:dyDescent="0.25">
      <c r="A74825">
        <v>74823</v>
      </c>
      <c r="B74825" t="s">
        <v>114785</v>
      </c>
      <c r="C74825" t="s">
        <v>11</v>
      </c>
      <c r="D74825" t="str">
        <f>VLOOKUP(C74825,[1]!Table9[#Data],2,FALSE)</f>
        <v>PC</v>
      </c>
      <c r="E74825" s="1">
        <v>43061</v>
      </c>
    </row>
    <row r="74826" spans="1:8" x14ac:dyDescent="0.25">
      <c r="A74826">
        <v>74824</v>
      </c>
      <c r="B74826" t="s">
        <v>114786</v>
      </c>
      <c r="C74826" t="s">
        <v>11</v>
      </c>
      <c r="D74826" t="str">
        <f>VLOOKUP(C74826,[1]!Table9[#Data],2,FALSE)</f>
        <v>PC</v>
      </c>
      <c r="E74826" s="1">
        <v>43061</v>
      </c>
      <c r="H74826" t="s">
        <v>114787</v>
      </c>
    </row>
    <row r="74827" spans="1:8" x14ac:dyDescent="0.25">
      <c r="A74827">
        <v>74825</v>
      </c>
      <c r="B74827" t="s">
        <v>114788</v>
      </c>
      <c r="C74827" t="s">
        <v>11</v>
      </c>
      <c r="D74827" t="str">
        <f>VLOOKUP(C74827,[1]!Table9[#Data],2,FALSE)</f>
        <v>PC</v>
      </c>
      <c r="E74827" s="1">
        <v>43061</v>
      </c>
      <c r="H74827" t="s">
        <v>114789</v>
      </c>
    </row>
    <row r="74828" spans="1:8" x14ac:dyDescent="0.25">
      <c r="A74828">
        <v>74826</v>
      </c>
      <c r="B74828" t="s">
        <v>114790</v>
      </c>
      <c r="C74828" t="s">
        <v>11</v>
      </c>
      <c r="D74828" t="str">
        <f>VLOOKUP(C74828,[1]!Table9[#Data],2,FALSE)</f>
        <v>PC</v>
      </c>
      <c r="E74828" s="1">
        <v>43061</v>
      </c>
      <c r="H74828" t="s">
        <v>114791</v>
      </c>
    </row>
    <row r="74829" spans="1:8" x14ac:dyDescent="0.25">
      <c r="A74829">
        <v>74827</v>
      </c>
      <c r="B74829" t="s">
        <v>114792</v>
      </c>
      <c r="C74829" t="s">
        <v>11</v>
      </c>
      <c r="D74829" t="str">
        <f>VLOOKUP(C74829,[1]!Table9[#Data],2,FALSE)</f>
        <v>PC</v>
      </c>
      <c r="E74829" s="1">
        <v>43061</v>
      </c>
      <c r="H74829" t="s">
        <v>114793</v>
      </c>
    </row>
    <row r="74830" spans="1:8" x14ac:dyDescent="0.25">
      <c r="A74830">
        <v>74828</v>
      </c>
      <c r="B74830" t="s">
        <v>114794</v>
      </c>
      <c r="C74830" t="s">
        <v>11</v>
      </c>
      <c r="D74830" t="str">
        <f>VLOOKUP(C74830,[1]!Table9[#Data],2,FALSE)</f>
        <v>PC</v>
      </c>
      <c r="E74830" s="1">
        <v>43061</v>
      </c>
    </row>
    <row r="74831" spans="1:8" x14ac:dyDescent="0.25">
      <c r="A74831">
        <v>74829</v>
      </c>
      <c r="B74831" t="s">
        <v>114745</v>
      </c>
      <c r="C74831" t="s">
        <v>15</v>
      </c>
      <c r="D74831" t="str">
        <f>VLOOKUP(C74831,[1]!Table9[#Data],2,FALSE)</f>
        <v>PS4</v>
      </c>
      <c r="E74831" s="1">
        <v>43061</v>
      </c>
      <c r="F74831" s="2">
        <v>6</v>
      </c>
      <c r="H74831" t="s">
        <v>114746</v>
      </c>
    </row>
    <row r="74832" spans="1:8" x14ac:dyDescent="0.25">
      <c r="A74832">
        <v>74830</v>
      </c>
      <c r="B74832" t="s">
        <v>114795</v>
      </c>
      <c r="C74832" t="s">
        <v>15</v>
      </c>
      <c r="D74832" t="str">
        <f>VLOOKUP(C74832,[1]!Table9[#Data],2,FALSE)</f>
        <v>PS4</v>
      </c>
      <c r="E74832" s="1">
        <v>43061</v>
      </c>
      <c r="H74832" t="s">
        <v>114796</v>
      </c>
    </row>
    <row r="74833" spans="1:8" x14ac:dyDescent="0.25">
      <c r="A74833">
        <v>74831</v>
      </c>
      <c r="B74833" t="s">
        <v>114797</v>
      </c>
      <c r="C74833" t="s">
        <v>15</v>
      </c>
      <c r="D74833" t="str">
        <f>VLOOKUP(C74833,[1]!Table9[#Data],2,FALSE)</f>
        <v>PS4</v>
      </c>
      <c r="E74833" s="1">
        <v>43061</v>
      </c>
    </row>
    <row r="74834" spans="1:8" x14ac:dyDescent="0.25">
      <c r="A74834">
        <v>74832</v>
      </c>
      <c r="B74834" t="s">
        <v>114136</v>
      </c>
      <c r="C74834" t="s">
        <v>17</v>
      </c>
      <c r="D74834">
        <f>VLOOKUP(C74834,[1]!Table9[#Data],2,FALSE)</f>
        <v>0</v>
      </c>
      <c r="E74834" s="1">
        <v>43061</v>
      </c>
      <c r="H74834" t="s">
        <v>114137</v>
      </c>
    </row>
    <row r="74835" spans="1:8" x14ac:dyDescent="0.25">
      <c r="A74835">
        <v>74833</v>
      </c>
      <c r="B74835" t="s">
        <v>114745</v>
      </c>
      <c r="C74835" t="s">
        <v>13</v>
      </c>
      <c r="D74835" t="e">
        <f>VLOOKUP(C74835,[1]!Table9[#Data],2,FALSE)</f>
        <v>#N/A</v>
      </c>
      <c r="E74835" s="1">
        <v>43061</v>
      </c>
      <c r="F74835" s="2">
        <v>8.1999999999999993</v>
      </c>
      <c r="H74835" t="s">
        <v>114746</v>
      </c>
    </row>
    <row r="74836" spans="1:8" x14ac:dyDescent="0.25">
      <c r="A74836">
        <v>74834</v>
      </c>
      <c r="B74836" t="s">
        <v>114136</v>
      </c>
      <c r="C74836" t="s">
        <v>13</v>
      </c>
      <c r="D74836" t="e">
        <f>VLOOKUP(C74836,[1]!Table9[#Data],2,FALSE)</f>
        <v>#N/A</v>
      </c>
      <c r="E74836" s="1">
        <v>43061</v>
      </c>
      <c r="H74836" t="s">
        <v>114137</v>
      </c>
    </row>
    <row r="74837" spans="1:8" x14ac:dyDescent="0.25">
      <c r="A74837">
        <v>74835</v>
      </c>
      <c r="B74837" t="s">
        <v>114798</v>
      </c>
      <c r="C74837" t="s">
        <v>13</v>
      </c>
      <c r="D74837" t="e">
        <f>VLOOKUP(C74837,[1]!Table9[#Data],2,FALSE)</f>
        <v>#N/A</v>
      </c>
      <c r="E74837" s="1">
        <v>43061</v>
      </c>
    </row>
    <row r="74838" spans="1:8" x14ac:dyDescent="0.25">
      <c r="A74838">
        <v>74836</v>
      </c>
      <c r="B74838" t="s">
        <v>114799</v>
      </c>
      <c r="C74838" t="s">
        <v>13</v>
      </c>
      <c r="D74838" t="e">
        <f>VLOOKUP(C74838,[1]!Table9[#Data],2,FALSE)</f>
        <v>#N/A</v>
      </c>
      <c r="E74838" s="1">
        <v>43061</v>
      </c>
    </row>
    <row r="74839" spans="1:8" x14ac:dyDescent="0.25">
      <c r="A74839">
        <v>74837</v>
      </c>
      <c r="B74839" t="s">
        <v>114800</v>
      </c>
      <c r="C74839" t="s">
        <v>17</v>
      </c>
      <c r="D74839">
        <f>VLOOKUP(C74839,[1]!Table9[#Data],2,FALSE)</f>
        <v>0</v>
      </c>
      <c r="E74839" s="1">
        <v>43060</v>
      </c>
      <c r="F74839" s="2">
        <v>6.1</v>
      </c>
      <c r="G74839">
        <v>52</v>
      </c>
      <c r="H74839" t="s">
        <v>114801</v>
      </c>
    </row>
    <row r="74840" spans="1:8" x14ac:dyDescent="0.25">
      <c r="A74840">
        <v>74838</v>
      </c>
      <c r="B74840" t="s">
        <v>114802</v>
      </c>
      <c r="C74840" t="s">
        <v>11</v>
      </c>
      <c r="D74840" t="str">
        <f>VLOOKUP(C74840,[1]!Table9[#Data],2,FALSE)</f>
        <v>PC</v>
      </c>
      <c r="E74840" s="1">
        <v>43060</v>
      </c>
      <c r="F74840" s="2">
        <v>6.9</v>
      </c>
      <c r="G74840">
        <v>59</v>
      </c>
      <c r="H74840" t="s">
        <v>114803</v>
      </c>
    </row>
    <row r="74841" spans="1:8" x14ac:dyDescent="0.25">
      <c r="A74841">
        <v>74839</v>
      </c>
      <c r="B74841" t="s">
        <v>101794</v>
      </c>
      <c r="C74841" t="s">
        <v>15</v>
      </c>
      <c r="D74841" t="str">
        <f>VLOOKUP(C74841,[1]!Table9[#Data],2,FALSE)</f>
        <v>PS4</v>
      </c>
      <c r="E74841" s="1">
        <v>43060</v>
      </c>
      <c r="F74841" s="2">
        <v>5.3</v>
      </c>
      <c r="G74841">
        <v>59</v>
      </c>
      <c r="H74841" t="s">
        <v>101795</v>
      </c>
    </row>
    <row r="74842" spans="1:8" x14ac:dyDescent="0.25">
      <c r="A74842">
        <v>74840</v>
      </c>
      <c r="B74842" t="s">
        <v>114804</v>
      </c>
      <c r="C74842" t="s">
        <v>15</v>
      </c>
      <c r="D74842" t="str">
        <f>VLOOKUP(C74842,[1]!Table9[#Data],2,FALSE)</f>
        <v>PS4</v>
      </c>
      <c r="E74842" s="1">
        <v>43060</v>
      </c>
      <c r="F74842" s="2">
        <v>8.6999999999999993</v>
      </c>
      <c r="G74842">
        <v>62</v>
      </c>
      <c r="H74842" t="s">
        <v>114805</v>
      </c>
    </row>
    <row r="74843" spans="1:8" x14ac:dyDescent="0.25">
      <c r="A74843">
        <v>74841</v>
      </c>
      <c r="B74843" t="s">
        <v>114806</v>
      </c>
      <c r="C74843" t="s">
        <v>17</v>
      </c>
      <c r="D74843">
        <f>VLOOKUP(C74843,[1]!Table9[#Data],2,FALSE)</f>
        <v>0</v>
      </c>
      <c r="E74843" s="1">
        <v>43060</v>
      </c>
      <c r="F74843" s="2">
        <v>6.5</v>
      </c>
      <c r="G74843">
        <v>64</v>
      </c>
      <c r="H74843" t="s">
        <v>114807</v>
      </c>
    </row>
    <row r="74844" spans="1:8" x14ac:dyDescent="0.25">
      <c r="A74844">
        <v>74842</v>
      </c>
      <c r="B74844" t="s">
        <v>114808</v>
      </c>
      <c r="C74844" t="s">
        <v>15</v>
      </c>
      <c r="D74844" t="str">
        <f>VLOOKUP(C74844,[1]!Table9[#Data],2,FALSE)</f>
        <v>PS4</v>
      </c>
      <c r="E74844" s="1">
        <v>43060</v>
      </c>
      <c r="F74844" s="2">
        <v>6.3</v>
      </c>
      <c r="G74844">
        <v>70</v>
      </c>
      <c r="H74844" t="s">
        <v>114809</v>
      </c>
    </row>
    <row r="74845" spans="1:8" x14ac:dyDescent="0.25">
      <c r="A74845">
        <v>74843</v>
      </c>
      <c r="B74845" t="s">
        <v>114808</v>
      </c>
      <c r="C74845" t="s">
        <v>11</v>
      </c>
      <c r="D74845" t="str">
        <f>VLOOKUP(C74845,[1]!Table9[#Data],2,FALSE)</f>
        <v>PC</v>
      </c>
      <c r="E74845" s="1">
        <v>43060</v>
      </c>
      <c r="F74845" s="2">
        <v>7.3</v>
      </c>
      <c r="G74845">
        <v>71</v>
      </c>
      <c r="H74845" t="s">
        <v>114809</v>
      </c>
    </row>
    <row r="74846" spans="1:8" x14ac:dyDescent="0.25">
      <c r="A74846">
        <v>74844</v>
      </c>
      <c r="B74846" t="s">
        <v>114810</v>
      </c>
      <c r="C74846" t="s">
        <v>383</v>
      </c>
      <c r="D74846" t="e">
        <f>VLOOKUP(C74846,[1]!Table9[#Data],2,FALSE)</f>
        <v>#N/A</v>
      </c>
      <c r="E74846" s="1">
        <v>43060</v>
      </c>
      <c r="F74846" s="2">
        <v>6.9</v>
      </c>
      <c r="G74846">
        <v>72</v>
      </c>
      <c r="H74846" t="s">
        <v>114811</v>
      </c>
    </row>
    <row r="74847" spans="1:8" x14ac:dyDescent="0.25">
      <c r="A74847">
        <v>74845</v>
      </c>
      <c r="B74847" t="s">
        <v>114812</v>
      </c>
      <c r="C74847" t="s">
        <v>17</v>
      </c>
      <c r="D74847">
        <f>VLOOKUP(C74847,[1]!Table9[#Data],2,FALSE)</f>
        <v>0</v>
      </c>
      <c r="E74847" s="1">
        <v>43060</v>
      </c>
      <c r="F74847" s="2">
        <v>6.9</v>
      </c>
      <c r="G74847">
        <v>72</v>
      </c>
      <c r="H74847" t="s">
        <v>114813</v>
      </c>
    </row>
    <row r="74848" spans="1:8" x14ac:dyDescent="0.25">
      <c r="A74848">
        <v>74846</v>
      </c>
      <c r="B74848" t="s">
        <v>114814</v>
      </c>
      <c r="C74848" t="s">
        <v>17</v>
      </c>
      <c r="D74848">
        <f>VLOOKUP(C74848,[1]!Table9[#Data],2,FALSE)</f>
        <v>0</v>
      </c>
      <c r="E74848" s="1">
        <v>43060</v>
      </c>
      <c r="F74848" s="2">
        <v>7.5</v>
      </c>
      <c r="G74848">
        <v>74</v>
      </c>
      <c r="H74848" t="s">
        <v>114815</v>
      </c>
    </row>
    <row r="74849" spans="1:8" x14ac:dyDescent="0.25">
      <c r="A74849">
        <v>74847</v>
      </c>
      <c r="B74849" t="s">
        <v>114816</v>
      </c>
      <c r="C74849" t="s">
        <v>17</v>
      </c>
      <c r="D74849">
        <f>VLOOKUP(C74849,[1]!Table9[#Data],2,FALSE)</f>
        <v>0</v>
      </c>
      <c r="E74849" s="1">
        <v>43060</v>
      </c>
      <c r="F74849" s="2">
        <v>7.5</v>
      </c>
      <c r="G74849">
        <v>74</v>
      </c>
      <c r="H74849" t="s">
        <v>114817</v>
      </c>
    </row>
    <row r="74850" spans="1:8" x14ac:dyDescent="0.25">
      <c r="A74850">
        <v>74848</v>
      </c>
      <c r="B74850" t="s">
        <v>114818</v>
      </c>
      <c r="C74850" t="s">
        <v>11</v>
      </c>
      <c r="D74850" t="str">
        <f>VLOOKUP(C74850,[1]!Table9[#Data],2,FALSE)</f>
        <v>PC</v>
      </c>
      <c r="E74850" s="1">
        <v>43060</v>
      </c>
      <c r="F74850" s="2">
        <v>7.7</v>
      </c>
      <c r="G74850">
        <v>77</v>
      </c>
      <c r="H74850" t="s">
        <v>114819</v>
      </c>
    </row>
    <row r="74851" spans="1:8" x14ac:dyDescent="0.25">
      <c r="A74851">
        <v>74849</v>
      </c>
      <c r="B74851" t="s">
        <v>114820</v>
      </c>
      <c r="C74851" t="s">
        <v>383</v>
      </c>
      <c r="D74851" t="e">
        <f>VLOOKUP(C74851,[1]!Table9[#Data],2,FALSE)</f>
        <v>#N/A</v>
      </c>
      <c r="E74851" s="1">
        <v>43060</v>
      </c>
    </row>
    <row r="74852" spans="1:8" x14ac:dyDescent="0.25">
      <c r="A74852">
        <v>74850</v>
      </c>
      <c r="B74852" t="s">
        <v>114821</v>
      </c>
      <c r="C74852" t="s">
        <v>11</v>
      </c>
      <c r="D74852" t="str">
        <f>VLOOKUP(C74852,[1]!Table9[#Data],2,FALSE)</f>
        <v>PC</v>
      </c>
      <c r="E74852" s="1">
        <v>43060</v>
      </c>
      <c r="H74852" t="s">
        <v>114822</v>
      </c>
    </row>
    <row r="74853" spans="1:8" x14ac:dyDescent="0.25">
      <c r="A74853">
        <v>74851</v>
      </c>
      <c r="B74853" t="s">
        <v>114823</v>
      </c>
      <c r="C74853" t="s">
        <v>11</v>
      </c>
      <c r="D74853" t="str">
        <f>VLOOKUP(C74853,[1]!Table9[#Data],2,FALSE)</f>
        <v>PC</v>
      </c>
      <c r="E74853" s="1">
        <v>43060</v>
      </c>
      <c r="H74853" t="s">
        <v>114824</v>
      </c>
    </row>
    <row r="74854" spans="1:8" x14ac:dyDescent="0.25">
      <c r="A74854">
        <v>74852</v>
      </c>
      <c r="B74854" t="s">
        <v>114825</v>
      </c>
      <c r="C74854" t="s">
        <v>11</v>
      </c>
      <c r="D74854" t="str">
        <f>VLOOKUP(C74854,[1]!Table9[#Data],2,FALSE)</f>
        <v>PC</v>
      </c>
      <c r="E74854" s="1">
        <v>43060</v>
      </c>
    </row>
    <row r="74855" spans="1:8" x14ac:dyDescent="0.25">
      <c r="A74855">
        <v>74853</v>
      </c>
      <c r="B74855" t="s">
        <v>114826</v>
      </c>
      <c r="C74855" t="s">
        <v>11</v>
      </c>
      <c r="D74855" t="str">
        <f>VLOOKUP(C74855,[1]!Table9[#Data],2,FALSE)</f>
        <v>PC</v>
      </c>
      <c r="E74855" s="1">
        <v>43060</v>
      </c>
      <c r="H74855" t="s">
        <v>114827</v>
      </c>
    </row>
    <row r="74856" spans="1:8" x14ac:dyDescent="0.25">
      <c r="A74856">
        <v>74854</v>
      </c>
      <c r="B74856" t="s">
        <v>114828</v>
      </c>
      <c r="C74856" t="s">
        <v>11</v>
      </c>
      <c r="D74856" t="str">
        <f>VLOOKUP(C74856,[1]!Table9[#Data],2,FALSE)</f>
        <v>PC</v>
      </c>
      <c r="E74856" s="1">
        <v>43060</v>
      </c>
      <c r="H74856" t="s">
        <v>114829</v>
      </c>
    </row>
    <row r="74857" spans="1:8" x14ac:dyDescent="0.25">
      <c r="A74857">
        <v>74855</v>
      </c>
      <c r="B74857" t="s">
        <v>114830</v>
      </c>
      <c r="C74857" t="s">
        <v>11</v>
      </c>
      <c r="D74857" t="str">
        <f>VLOOKUP(C74857,[1]!Table9[#Data],2,FALSE)</f>
        <v>PC</v>
      </c>
      <c r="E74857" s="1">
        <v>43060</v>
      </c>
      <c r="H74857" t="s">
        <v>114831</v>
      </c>
    </row>
    <row r="74858" spans="1:8" x14ac:dyDescent="0.25">
      <c r="A74858">
        <v>74856</v>
      </c>
      <c r="B74858" t="s">
        <v>114832</v>
      </c>
      <c r="C74858" t="s">
        <v>11</v>
      </c>
      <c r="D74858" t="str">
        <f>VLOOKUP(C74858,[1]!Table9[#Data],2,FALSE)</f>
        <v>PC</v>
      </c>
      <c r="E74858" s="1">
        <v>43060</v>
      </c>
      <c r="H74858" t="s">
        <v>114833</v>
      </c>
    </row>
    <row r="74859" spans="1:8" x14ac:dyDescent="0.25">
      <c r="A74859">
        <v>74857</v>
      </c>
      <c r="B74859" t="s">
        <v>114834</v>
      </c>
      <c r="C74859" t="s">
        <v>11</v>
      </c>
      <c r="D74859" t="str">
        <f>VLOOKUP(C74859,[1]!Table9[#Data],2,FALSE)</f>
        <v>PC</v>
      </c>
      <c r="E74859" s="1">
        <v>43060</v>
      </c>
      <c r="H74859" t="s">
        <v>114835</v>
      </c>
    </row>
    <row r="74860" spans="1:8" x14ac:dyDescent="0.25">
      <c r="A74860">
        <v>74858</v>
      </c>
      <c r="B74860" t="s">
        <v>114836</v>
      </c>
      <c r="C74860" t="s">
        <v>11</v>
      </c>
      <c r="D74860" t="str">
        <f>VLOOKUP(C74860,[1]!Table9[#Data],2,FALSE)</f>
        <v>PC</v>
      </c>
      <c r="E74860" s="1">
        <v>43060</v>
      </c>
      <c r="H74860" t="s">
        <v>114837</v>
      </c>
    </row>
    <row r="74861" spans="1:8" x14ac:dyDescent="0.25">
      <c r="A74861">
        <v>74859</v>
      </c>
      <c r="B74861" t="s">
        <v>114838</v>
      </c>
      <c r="C74861" t="s">
        <v>11</v>
      </c>
      <c r="D74861" t="str">
        <f>VLOOKUP(C74861,[1]!Table9[#Data],2,FALSE)</f>
        <v>PC</v>
      </c>
      <c r="E74861" s="1">
        <v>43060</v>
      </c>
      <c r="H74861" t="s">
        <v>114839</v>
      </c>
    </row>
    <row r="74862" spans="1:8" x14ac:dyDescent="0.25">
      <c r="A74862">
        <v>74860</v>
      </c>
      <c r="B74862" t="s">
        <v>114840</v>
      </c>
      <c r="C74862" t="s">
        <v>11</v>
      </c>
      <c r="D74862" t="str">
        <f>VLOOKUP(C74862,[1]!Table9[#Data],2,FALSE)</f>
        <v>PC</v>
      </c>
      <c r="E74862" s="1">
        <v>43060</v>
      </c>
      <c r="H74862" t="s">
        <v>114841</v>
      </c>
    </row>
    <row r="74863" spans="1:8" x14ac:dyDescent="0.25">
      <c r="A74863">
        <v>74861</v>
      </c>
      <c r="B74863" t="s">
        <v>114842</v>
      </c>
      <c r="C74863" t="s">
        <v>11</v>
      </c>
      <c r="D74863" t="str">
        <f>VLOOKUP(C74863,[1]!Table9[#Data],2,FALSE)</f>
        <v>PC</v>
      </c>
      <c r="E74863" s="1">
        <v>43060</v>
      </c>
      <c r="H74863" t="s">
        <v>114843</v>
      </c>
    </row>
    <row r="74864" spans="1:8" x14ac:dyDescent="0.25">
      <c r="A74864">
        <v>74862</v>
      </c>
      <c r="B74864" t="s">
        <v>114844</v>
      </c>
      <c r="C74864" t="s">
        <v>11</v>
      </c>
      <c r="D74864" t="str">
        <f>VLOOKUP(C74864,[1]!Table9[#Data],2,FALSE)</f>
        <v>PC</v>
      </c>
      <c r="E74864" s="1">
        <v>43060</v>
      </c>
      <c r="H74864" t="s">
        <v>114845</v>
      </c>
    </row>
    <row r="74865" spans="1:8" x14ac:dyDescent="0.25">
      <c r="A74865">
        <v>74863</v>
      </c>
      <c r="B74865" t="s">
        <v>98160</v>
      </c>
      <c r="C74865" t="s">
        <v>11</v>
      </c>
      <c r="D74865" t="str">
        <f>VLOOKUP(C74865,[1]!Table9[#Data],2,FALSE)</f>
        <v>PC</v>
      </c>
      <c r="E74865" s="1">
        <v>43060</v>
      </c>
      <c r="H74865" t="s">
        <v>114846</v>
      </c>
    </row>
    <row r="74866" spans="1:8" x14ac:dyDescent="0.25">
      <c r="A74866">
        <v>74864</v>
      </c>
      <c r="B74866" t="s">
        <v>114847</v>
      </c>
      <c r="C74866" t="s">
        <v>11</v>
      </c>
      <c r="D74866" t="str">
        <f>VLOOKUP(C74866,[1]!Table9[#Data],2,FALSE)</f>
        <v>PC</v>
      </c>
      <c r="E74866" s="1">
        <v>43060</v>
      </c>
      <c r="H74866" t="s">
        <v>114848</v>
      </c>
    </row>
    <row r="74867" spans="1:8" x14ac:dyDescent="0.25">
      <c r="A74867">
        <v>74865</v>
      </c>
      <c r="B74867" t="s">
        <v>114849</v>
      </c>
      <c r="C74867" t="s">
        <v>11</v>
      </c>
      <c r="D74867" t="str">
        <f>VLOOKUP(C74867,[1]!Table9[#Data],2,FALSE)</f>
        <v>PC</v>
      </c>
      <c r="E74867" s="1">
        <v>43060</v>
      </c>
      <c r="H74867" t="s">
        <v>114850</v>
      </c>
    </row>
    <row r="74868" spans="1:8" x14ac:dyDescent="0.25">
      <c r="A74868">
        <v>74866</v>
      </c>
      <c r="B74868" t="s">
        <v>114851</v>
      </c>
      <c r="C74868" t="s">
        <v>11</v>
      </c>
      <c r="D74868" t="str">
        <f>VLOOKUP(C74868,[1]!Table9[#Data],2,FALSE)</f>
        <v>PC</v>
      </c>
      <c r="E74868" s="1">
        <v>43060</v>
      </c>
      <c r="H74868" t="s">
        <v>114852</v>
      </c>
    </row>
    <row r="74869" spans="1:8" x14ac:dyDescent="0.25">
      <c r="A74869">
        <v>74867</v>
      </c>
      <c r="B74869" t="s">
        <v>114853</v>
      </c>
      <c r="C74869" t="s">
        <v>11</v>
      </c>
      <c r="D74869" t="str">
        <f>VLOOKUP(C74869,[1]!Table9[#Data],2,FALSE)</f>
        <v>PC</v>
      </c>
      <c r="E74869" s="1">
        <v>43060</v>
      </c>
    </row>
    <row r="74870" spans="1:8" x14ac:dyDescent="0.25">
      <c r="A74870">
        <v>74868</v>
      </c>
      <c r="B74870" t="s">
        <v>114854</v>
      </c>
      <c r="C74870" t="s">
        <v>11</v>
      </c>
      <c r="D74870" t="str">
        <f>VLOOKUP(C74870,[1]!Table9[#Data],2,FALSE)</f>
        <v>PC</v>
      </c>
      <c r="E74870" s="1">
        <v>43060</v>
      </c>
    </row>
    <row r="74871" spans="1:8" x14ac:dyDescent="0.25">
      <c r="A74871">
        <v>74869</v>
      </c>
      <c r="B74871" t="s">
        <v>114855</v>
      </c>
      <c r="C74871" t="s">
        <v>11</v>
      </c>
      <c r="D74871" t="str">
        <f>VLOOKUP(C74871,[1]!Table9[#Data],2,FALSE)</f>
        <v>PC</v>
      </c>
      <c r="E74871" s="1">
        <v>43060</v>
      </c>
      <c r="H74871" t="s">
        <v>114856</v>
      </c>
    </row>
    <row r="74872" spans="1:8" x14ac:dyDescent="0.25">
      <c r="A74872">
        <v>74870</v>
      </c>
      <c r="B74872" t="s">
        <v>109484</v>
      </c>
      <c r="C74872" t="s">
        <v>15</v>
      </c>
      <c r="D74872" t="str">
        <f>VLOOKUP(C74872,[1]!Table9[#Data],2,FALSE)</f>
        <v>PS4</v>
      </c>
      <c r="E74872" s="1">
        <v>43060</v>
      </c>
      <c r="F74872" s="2">
        <v>6.7</v>
      </c>
      <c r="H74872" t="s">
        <v>109485</v>
      </c>
    </row>
    <row r="74873" spans="1:8" x14ac:dyDescent="0.25">
      <c r="A74873">
        <v>74871</v>
      </c>
      <c r="B74873" t="s">
        <v>32940</v>
      </c>
      <c r="C74873" t="s">
        <v>15</v>
      </c>
      <c r="D74873" t="str">
        <f>VLOOKUP(C74873,[1]!Table9[#Data],2,FALSE)</f>
        <v>PS4</v>
      </c>
      <c r="E74873" s="1">
        <v>43060</v>
      </c>
      <c r="F74873" s="2">
        <v>6.8</v>
      </c>
      <c r="H74873" t="s">
        <v>114857</v>
      </c>
    </row>
    <row r="74874" spans="1:8" x14ac:dyDescent="0.25">
      <c r="A74874">
        <v>74872</v>
      </c>
      <c r="B74874" t="s">
        <v>114858</v>
      </c>
      <c r="C74874" t="s">
        <v>15</v>
      </c>
      <c r="D74874" t="str">
        <f>VLOOKUP(C74874,[1]!Table9[#Data],2,FALSE)</f>
        <v>PS4</v>
      </c>
      <c r="E74874" s="1">
        <v>43060</v>
      </c>
    </row>
    <row r="74875" spans="1:8" x14ac:dyDescent="0.25">
      <c r="A74875">
        <v>74873</v>
      </c>
      <c r="B74875" t="s">
        <v>114859</v>
      </c>
      <c r="C74875" t="s">
        <v>15</v>
      </c>
      <c r="D74875" t="str">
        <f>VLOOKUP(C74875,[1]!Table9[#Data],2,FALSE)</f>
        <v>PS4</v>
      </c>
      <c r="E74875" s="1">
        <v>43060</v>
      </c>
      <c r="H74875" t="s">
        <v>114860</v>
      </c>
    </row>
    <row r="74876" spans="1:8" x14ac:dyDescent="0.25">
      <c r="A74876">
        <v>74874</v>
      </c>
      <c r="B74876" t="s">
        <v>114825</v>
      </c>
      <c r="C74876" t="s">
        <v>15</v>
      </c>
      <c r="D74876" t="str">
        <f>VLOOKUP(C74876,[1]!Table9[#Data],2,FALSE)</f>
        <v>PS4</v>
      </c>
      <c r="E74876" s="1">
        <v>43060</v>
      </c>
    </row>
    <row r="74877" spans="1:8" x14ac:dyDescent="0.25">
      <c r="A74877">
        <v>74875</v>
      </c>
      <c r="B74877" t="s">
        <v>114861</v>
      </c>
      <c r="C74877" t="s">
        <v>15</v>
      </c>
      <c r="D74877" t="str">
        <f>VLOOKUP(C74877,[1]!Table9[#Data],2,FALSE)</f>
        <v>PS4</v>
      </c>
      <c r="E74877" s="1">
        <v>43060</v>
      </c>
    </row>
    <row r="74878" spans="1:8" x14ac:dyDescent="0.25">
      <c r="A74878">
        <v>74876</v>
      </c>
      <c r="B74878" t="s">
        <v>107317</v>
      </c>
      <c r="C74878" t="s">
        <v>15</v>
      </c>
      <c r="D74878" t="str">
        <f>VLOOKUP(C74878,[1]!Table9[#Data],2,FALSE)</f>
        <v>PS4</v>
      </c>
      <c r="E74878" s="1">
        <v>43060</v>
      </c>
      <c r="H74878" t="s">
        <v>114862</v>
      </c>
    </row>
    <row r="74879" spans="1:8" x14ac:dyDescent="0.25">
      <c r="A74879">
        <v>74877</v>
      </c>
      <c r="B74879" t="s">
        <v>114854</v>
      </c>
      <c r="C74879" t="s">
        <v>15</v>
      </c>
      <c r="D74879" t="str">
        <f>VLOOKUP(C74879,[1]!Table9[#Data],2,FALSE)</f>
        <v>PS4</v>
      </c>
      <c r="E74879" s="1">
        <v>43060</v>
      </c>
    </row>
    <row r="74880" spans="1:8" x14ac:dyDescent="0.25">
      <c r="A74880">
        <v>74878</v>
      </c>
      <c r="B74880" t="s">
        <v>114808</v>
      </c>
      <c r="C74880" t="s">
        <v>13</v>
      </c>
      <c r="D74880" t="e">
        <f>VLOOKUP(C74880,[1]!Table9[#Data],2,FALSE)</f>
        <v>#N/A</v>
      </c>
      <c r="E74880" s="1">
        <v>43060</v>
      </c>
      <c r="H74880" t="s">
        <v>114809</v>
      </c>
    </row>
    <row r="74881" spans="1:8" x14ac:dyDescent="0.25">
      <c r="A74881">
        <v>74879</v>
      </c>
      <c r="B74881" t="s">
        <v>114825</v>
      </c>
      <c r="C74881" t="s">
        <v>13</v>
      </c>
      <c r="D74881" t="e">
        <f>VLOOKUP(C74881,[1]!Table9[#Data],2,FALSE)</f>
        <v>#N/A</v>
      </c>
      <c r="E74881" s="1">
        <v>43060</v>
      </c>
    </row>
    <row r="74882" spans="1:8" x14ac:dyDescent="0.25">
      <c r="A74882">
        <v>74880</v>
      </c>
      <c r="B74882" t="s">
        <v>114854</v>
      </c>
      <c r="C74882" t="s">
        <v>13</v>
      </c>
      <c r="D74882" t="e">
        <f>VLOOKUP(C74882,[1]!Table9[#Data],2,FALSE)</f>
        <v>#N/A</v>
      </c>
      <c r="E74882" s="1">
        <v>43060</v>
      </c>
    </row>
    <row r="74883" spans="1:8" x14ac:dyDescent="0.25">
      <c r="A74883">
        <v>74881</v>
      </c>
      <c r="B74883" t="s">
        <v>101672</v>
      </c>
      <c r="C74883" t="s">
        <v>11</v>
      </c>
      <c r="D74883" t="str">
        <f>VLOOKUP(C74883,[1]!Table9[#Data],2,FALSE)</f>
        <v>PC</v>
      </c>
      <c r="E74883" s="1">
        <v>43059</v>
      </c>
      <c r="F74883" s="2">
        <v>7.1</v>
      </c>
      <c r="G74883">
        <v>80</v>
      </c>
      <c r="H74883" t="s">
        <v>114863</v>
      </c>
    </row>
    <row r="74884" spans="1:8" x14ac:dyDescent="0.25">
      <c r="A74884">
        <v>74882</v>
      </c>
      <c r="B74884" t="s">
        <v>101672</v>
      </c>
      <c r="C74884" t="s">
        <v>17</v>
      </c>
      <c r="D74884">
        <f>VLOOKUP(C74884,[1]!Table9[#Data],2,FALSE)</f>
        <v>0</v>
      </c>
      <c r="E74884" s="1">
        <v>43059</v>
      </c>
      <c r="F74884" s="2">
        <v>8.1</v>
      </c>
      <c r="G74884">
        <v>81</v>
      </c>
      <c r="H74884" t="s">
        <v>114864</v>
      </c>
    </row>
    <row r="74885" spans="1:8" x14ac:dyDescent="0.25">
      <c r="A74885">
        <v>74883</v>
      </c>
      <c r="B74885" t="s">
        <v>114865</v>
      </c>
      <c r="C74885" t="s">
        <v>11</v>
      </c>
      <c r="D74885" t="str">
        <f>VLOOKUP(C74885,[1]!Table9[#Data],2,FALSE)</f>
        <v>PC</v>
      </c>
      <c r="E74885" s="1">
        <v>43059</v>
      </c>
      <c r="F74885" s="2">
        <v>8.4</v>
      </c>
      <c r="H74885" t="s">
        <v>114866</v>
      </c>
    </row>
    <row r="74886" spans="1:8" x14ac:dyDescent="0.25">
      <c r="A74886">
        <v>74884</v>
      </c>
      <c r="B74886" t="s">
        <v>114867</v>
      </c>
      <c r="C74886" t="s">
        <v>11</v>
      </c>
      <c r="D74886" t="str">
        <f>VLOOKUP(C74886,[1]!Table9[#Data],2,FALSE)</f>
        <v>PC</v>
      </c>
      <c r="E74886" s="1">
        <v>43059</v>
      </c>
      <c r="H74886" t="s">
        <v>114868</v>
      </c>
    </row>
    <row r="74887" spans="1:8" x14ac:dyDescent="0.25">
      <c r="A74887">
        <v>74885</v>
      </c>
      <c r="B74887" t="s">
        <v>114869</v>
      </c>
      <c r="C74887" t="s">
        <v>11</v>
      </c>
      <c r="D74887" t="str">
        <f>VLOOKUP(C74887,[1]!Table9[#Data],2,FALSE)</f>
        <v>PC</v>
      </c>
      <c r="E74887" s="1">
        <v>43059</v>
      </c>
      <c r="H74887" t="s">
        <v>114870</v>
      </c>
    </row>
    <row r="74888" spans="1:8" x14ac:dyDescent="0.25">
      <c r="A74888">
        <v>74886</v>
      </c>
      <c r="B74888" t="s">
        <v>114871</v>
      </c>
      <c r="C74888" t="s">
        <v>11</v>
      </c>
      <c r="D74888" t="str">
        <f>VLOOKUP(C74888,[1]!Table9[#Data],2,FALSE)</f>
        <v>PC</v>
      </c>
      <c r="E74888" s="1">
        <v>43059</v>
      </c>
      <c r="H74888" t="s">
        <v>114872</v>
      </c>
    </row>
    <row r="74889" spans="1:8" x14ac:dyDescent="0.25">
      <c r="A74889">
        <v>74887</v>
      </c>
      <c r="B74889" t="s">
        <v>114873</v>
      </c>
      <c r="C74889" t="s">
        <v>11</v>
      </c>
      <c r="D74889" t="str">
        <f>VLOOKUP(C74889,[1]!Table9[#Data],2,FALSE)</f>
        <v>PC</v>
      </c>
      <c r="E74889" s="1">
        <v>43059</v>
      </c>
      <c r="H74889" t="s">
        <v>114874</v>
      </c>
    </row>
    <row r="74890" spans="1:8" x14ac:dyDescent="0.25">
      <c r="A74890">
        <v>74888</v>
      </c>
      <c r="B74890" t="s">
        <v>114875</v>
      </c>
      <c r="C74890" t="s">
        <v>11</v>
      </c>
      <c r="D74890" t="str">
        <f>VLOOKUP(C74890,[1]!Table9[#Data],2,FALSE)</f>
        <v>PC</v>
      </c>
      <c r="E74890" s="1">
        <v>43059</v>
      </c>
      <c r="H74890" t="s">
        <v>114876</v>
      </c>
    </row>
    <row r="74891" spans="1:8" x14ac:dyDescent="0.25">
      <c r="A74891">
        <v>74889</v>
      </c>
      <c r="B74891" t="s">
        <v>114877</v>
      </c>
      <c r="C74891" t="s">
        <v>11</v>
      </c>
      <c r="D74891" t="str">
        <f>VLOOKUP(C74891,[1]!Table9[#Data],2,FALSE)</f>
        <v>PC</v>
      </c>
      <c r="E74891" s="1">
        <v>43059</v>
      </c>
    </row>
    <row r="74892" spans="1:8" x14ac:dyDescent="0.25">
      <c r="A74892">
        <v>74890</v>
      </c>
      <c r="B74892" t="s">
        <v>114878</v>
      </c>
      <c r="C74892" t="s">
        <v>11</v>
      </c>
      <c r="D74892" t="str">
        <f>VLOOKUP(C74892,[1]!Table9[#Data],2,FALSE)</f>
        <v>PC</v>
      </c>
      <c r="E74892" s="1">
        <v>43059</v>
      </c>
      <c r="H74892" t="s">
        <v>114879</v>
      </c>
    </row>
    <row r="74893" spans="1:8" x14ac:dyDescent="0.25">
      <c r="A74893">
        <v>74891</v>
      </c>
      <c r="B74893" t="s">
        <v>114880</v>
      </c>
      <c r="C74893" t="s">
        <v>11</v>
      </c>
      <c r="D74893" t="str">
        <f>VLOOKUP(C74893,[1]!Table9[#Data],2,FALSE)</f>
        <v>PC</v>
      </c>
      <c r="E74893" s="1">
        <v>43059</v>
      </c>
      <c r="H74893" t="s">
        <v>114881</v>
      </c>
    </row>
    <row r="74894" spans="1:8" x14ac:dyDescent="0.25">
      <c r="A74894">
        <v>74892</v>
      </c>
      <c r="B74894" t="s">
        <v>114882</v>
      </c>
      <c r="C74894" t="s">
        <v>11</v>
      </c>
      <c r="D74894" t="str">
        <f>VLOOKUP(C74894,[1]!Table9[#Data],2,FALSE)</f>
        <v>PC</v>
      </c>
      <c r="E74894" s="1">
        <v>43059</v>
      </c>
      <c r="H74894" t="s">
        <v>114883</v>
      </c>
    </row>
    <row r="74895" spans="1:8" x14ac:dyDescent="0.25">
      <c r="A74895">
        <v>74893</v>
      </c>
      <c r="B74895" t="s">
        <v>114884</v>
      </c>
      <c r="C74895" t="s">
        <v>11</v>
      </c>
      <c r="D74895" t="str">
        <f>VLOOKUP(C74895,[1]!Table9[#Data],2,FALSE)</f>
        <v>PC</v>
      </c>
      <c r="E74895" s="1">
        <v>43059</v>
      </c>
      <c r="H74895" t="s">
        <v>114885</v>
      </c>
    </row>
    <row r="74896" spans="1:8" x14ac:dyDescent="0.25">
      <c r="A74896">
        <v>74894</v>
      </c>
      <c r="B74896" t="s">
        <v>114886</v>
      </c>
      <c r="C74896" t="s">
        <v>11</v>
      </c>
      <c r="D74896" t="str">
        <f>VLOOKUP(C74896,[1]!Table9[#Data],2,FALSE)</f>
        <v>PC</v>
      </c>
      <c r="E74896" s="1">
        <v>43059</v>
      </c>
    </row>
    <row r="74897" spans="1:8" x14ac:dyDescent="0.25">
      <c r="A74897">
        <v>74895</v>
      </c>
      <c r="B74897" t="s">
        <v>114887</v>
      </c>
      <c r="C74897" t="s">
        <v>11</v>
      </c>
      <c r="D74897" t="str">
        <f>VLOOKUP(C74897,[1]!Table9[#Data],2,FALSE)</f>
        <v>PC</v>
      </c>
      <c r="E74897" s="1">
        <v>43059</v>
      </c>
      <c r="H74897" t="s">
        <v>114888</v>
      </c>
    </row>
    <row r="74898" spans="1:8" x14ac:dyDescent="0.25">
      <c r="A74898">
        <v>74896</v>
      </c>
      <c r="B74898" t="s">
        <v>114889</v>
      </c>
      <c r="C74898" t="s">
        <v>11</v>
      </c>
      <c r="D74898" t="str">
        <f>VLOOKUP(C74898,[1]!Table9[#Data],2,FALSE)</f>
        <v>PC</v>
      </c>
      <c r="E74898" s="1">
        <v>43059</v>
      </c>
      <c r="H74898" t="s">
        <v>114890</v>
      </c>
    </row>
    <row r="74899" spans="1:8" x14ac:dyDescent="0.25">
      <c r="A74899">
        <v>74897</v>
      </c>
      <c r="B74899" t="s">
        <v>114891</v>
      </c>
      <c r="C74899" t="s">
        <v>11</v>
      </c>
      <c r="D74899" t="str">
        <f>VLOOKUP(C74899,[1]!Table9[#Data],2,FALSE)</f>
        <v>PC</v>
      </c>
      <c r="E74899" s="1">
        <v>43059</v>
      </c>
    </row>
    <row r="74900" spans="1:8" x14ac:dyDescent="0.25">
      <c r="A74900">
        <v>74898</v>
      </c>
      <c r="B74900" t="s">
        <v>114892</v>
      </c>
      <c r="C74900" t="s">
        <v>11</v>
      </c>
      <c r="D74900" t="str">
        <f>VLOOKUP(C74900,[1]!Table9[#Data],2,FALSE)</f>
        <v>PC</v>
      </c>
      <c r="E74900" s="1">
        <v>43059</v>
      </c>
      <c r="H74900" t="s">
        <v>114893</v>
      </c>
    </row>
    <row r="74901" spans="1:8" x14ac:dyDescent="0.25">
      <c r="A74901">
        <v>74899</v>
      </c>
      <c r="B74901" t="s">
        <v>114894</v>
      </c>
      <c r="C74901" t="s">
        <v>11</v>
      </c>
      <c r="D74901" t="str">
        <f>VLOOKUP(C74901,[1]!Table9[#Data],2,FALSE)</f>
        <v>PC</v>
      </c>
      <c r="E74901" s="1">
        <v>43059</v>
      </c>
      <c r="H74901" t="s">
        <v>114895</v>
      </c>
    </row>
    <row r="74902" spans="1:8" x14ac:dyDescent="0.25">
      <c r="A74902">
        <v>74900</v>
      </c>
      <c r="B74902" t="s">
        <v>114896</v>
      </c>
      <c r="C74902" t="s">
        <v>11</v>
      </c>
      <c r="D74902" t="str">
        <f>VLOOKUP(C74902,[1]!Table9[#Data],2,FALSE)</f>
        <v>PC</v>
      </c>
      <c r="E74902" s="1">
        <v>43059</v>
      </c>
      <c r="H74902" t="s">
        <v>114897</v>
      </c>
    </row>
    <row r="74903" spans="1:8" x14ac:dyDescent="0.25">
      <c r="A74903">
        <v>74901</v>
      </c>
      <c r="B74903" t="s">
        <v>114898</v>
      </c>
      <c r="C74903" t="s">
        <v>11</v>
      </c>
      <c r="D74903" t="str">
        <f>VLOOKUP(C74903,[1]!Table9[#Data],2,FALSE)</f>
        <v>PC</v>
      </c>
      <c r="E74903" s="1">
        <v>43059</v>
      </c>
      <c r="H74903" t="s">
        <v>114899</v>
      </c>
    </row>
    <row r="74904" spans="1:8" x14ac:dyDescent="0.25">
      <c r="A74904">
        <v>74902</v>
      </c>
      <c r="B74904" t="s">
        <v>114900</v>
      </c>
      <c r="C74904" t="s">
        <v>11</v>
      </c>
      <c r="D74904" t="str">
        <f>VLOOKUP(C74904,[1]!Table9[#Data],2,FALSE)</f>
        <v>PC</v>
      </c>
      <c r="E74904" s="1">
        <v>43059</v>
      </c>
      <c r="H74904" t="s">
        <v>114901</v>
      </c>
    </row>
    <row r="74905" spans="1:8" x14ac:dyDescent="0.25">
      <c r="A74905">
        <v>74903</v>
      </c>
      <c r="B74905" t="s">
        <v>92318</v>
      </c>
      <c r="C74905" t="s">
        <v>11</v>
      </c>
      <c r="D74905" t="str">
        <f>VLOOKUP(C74905,[1]!Table9[#Data],2,FALSE)</f>
        <v>PC</v>
      </c>
      <c r="E74905" s="1">
        <v>43059</v>
      </c>
    </row>
    <row r="74906" spans="1:8" x14ac:dyDescent="0.25">
      <c r="A74906">
        <v>74904</v>
      </c>
      <c r="B74906" t="s">
        <v>114902</v>
      </c>
      <c r="C74906" t="s">
        <v>11</v>
      </c>
      <c r="D74906" t="str">
        <f>VLOOKUP(C74906,[1]!Table9[#Data],2,FALSE)</f>
        <v>PC</v>
      </c>
      <c r="E74906" s="1">
        <v>43059</v>
      </c>
    </row>
    <row r="74907" spans="1:8" x14ac:dyDescent="0.25">
      <c r="A74907">
        <v>74905</v>
      </c>
      <c r="B74907" t="s">
        <v>114903</v>
      </c>
      <c r="C74907" t="s">
        <v>11</v>
      </c>
      <c r="D74907" t="str">
        <f>VLOOKUP(C74907,[1]!Table9[#Data],2,FALSE)</f>
        <v>PC</v>
      </c>
      <c r="E74907" s="1">
        <v>43059</v>
      </c>
      <c r="H74907" t="s">
        <v>114904</v>
      </c>
    </row>
    <row r="74908" spans="1:8" x14ac:dyDescent="0.25">
      <c r="A74908">
        <v>74906</v>
      </c>
      <c r="B74908" t="s">
        <v>114905</v>
      </c>
      <c r="C74908" t="s">
        <v>11</v>
      </c>
      <c r="D74908" t="str">
        <f>VLOOKUP(C74908,[1]!Table9[#Data],2,FALSE)</f>
        <v>PC</v>
      </c>
      <c r="E74908" s="1">
        <v>43059</v>
      </c>
      <c r="H74908" t="s">
        <v>114906</v>
      </c>
    </row>
    <row r="74909" spans="1:8" x14ac:dyDescent="0.25">
      <c r="A74909">
        <v>74907</v>
      </c>
      <c r="B74909" t="s">
        <v>114907</v>
      </c>
      <c r="C74909" t="s">
        <v>11</v>
      </c>
      <c r="D74909" t="str">
        <f>VLOOKUP(C74909,[1]!Table9[#Data],2,FALSE)</f>
        <v>PC</v>
      </c>
      <c r="E74909" s="1">
        <v>43059</v>
      </c>
      <c r="H74909" t="s">
        <v>114908</v>
      </c>
    </row>
    <row r="74910" spans="1:8" x14ac:dyDescent="0.25">
      <c r="A74910">
        <v>74908</v>
      </c>
      <c r="B74910" t="s">
        <v>114909</v>
      </c>
      <c r="C74910" t="s">
        <v>11</v>
      </c>
      <c r="D74910" t="str">
        <f>VLOOKUP(C74910,[1]!Table9[#Data],2,FALSE)</f>
        <v>PC</v>
      </c>
      <c r="E74910" s="1">
        <v>43059</v>
      </c>
      <c r="H74910" t="s">
        <v>114910</v>
      </c>
    </row>
    <row r="74911" spans="1:8" x14ac:dyDescent="0.25">
      <c r="A74911">
        <v>74909</v>
      </c>
      <c r="B74911" t="s">
        <v>114911</v>
      </c>
      <c r="C74911" t="s">
        <v>11</v>
      </c>
      <c r="D74911" t="str">
        <f>VLOOKUP(C74911,[1]!Table9[#Data],2,FALSE)</f>
        <v>PC</v>
      </c>
      <c r="E74911" s="1">
        <v>43059</v>
      </c>
      <c r="H74911" t="s">
        <v>114912</v>
      </c>
    </row>
    <row r="74912" spans="1:8" x14ac:dyDescent="0.25">
      <c r="A74912">
        <v>74910</v>
      </c>
      <c r="B74912" t="s">
        <v>114913</v>
      </c>
      <c r="C74912" t="s">
        <v>11</v>
      </c>
      <c r="D74912" t="str">
        <f>VLOOKUP(C74912,[1]!Table9[#Data],2,FALSE)</f>
        <v>PC</v>
      </c>
      <c r="E74912" s="1">
        <v>43059</v>
      </c>
      <c r="H74912" t="s">
        <v>114914</v>
      </c>
    </row>
    <row r="74913" spans="1:8" x14ac:dyDescent="0.25">
      <c r="A74913">
        <v>74911</v>
      </c>
      <c r="B74913" t="s">
        <v>114915</v>
      </c>
      <c r="C74913" t="s">
        <v>11</v>
      </c>
      <c r="D74913" t="str">
        <f>VLOOKUP(C74913,[1]!Table9[#Data],2,FALSE)</f>
        <v>PC</v>
      </c>
      <c r="E74913" s="1">
        <v>43059</v>
      </c>
    </row>
    <row r="74914" spans="1:8" x14ac:dyDescent="0.25">
      <c r="A74914">
        <v>74912</v>
      </c>
      <c r="B74914" t="s">
        <v>114916</v>
      </c>
      <c r="C74914" t="s">
        <v>13</v>
      </c>
      <c r="D74914" t="e">
        <f>VLOOKUP(C74914,[1]!Table9[#Data],2,FALSE)</f>
        <v>#N/A</v>
      </c>
      <c r="E74914" s="1">
        <v>43059</v>
      </c>
    </row>
    <row r="74915" spans="1:8" x14ac:dyDescent="0.25">
      <c r="A74915">
        <v>74913</v>
      </c>
      <c r="B74915" t="s">
        <v>114917</v>
      </c>
      <c r="C74915" t="s">
        <v>11</v>
      </c>
      <c r="D74915" t="str">
        <f>VLOOKUP(C74915,[1]!Table9[#Data],2,FALSE)</f>
        <v>PC</v>
      </c>
      <c r="E74915" s="1">
        <v>43058</v>
      </c>
      <c r="H74915" t="s">
        <v>114918</v>
      </c>
    </row>
    <row r="74916" spans="1:8" x14ac:dyDescent="0.25">
      <c r="A74916">
        <v>74914</v>
      </c>
      <c r="B74916" t="s">
        <v>114919</v>
      </c>
      <c r="C74916" t="s">
        <v>11</v>
      </c>
      <c r="D74916" t="str">
        <f>VLOOKUP(C74916,[1]!Table9[#Data],2,FALSE)</f>
        <v>PC</v>
      </c>
      <c r="E74916" s="1">
        <v>43058</v>
      </c>
      <c r="H74916" t="s">
        <v>114920</v>
      </c>
    </row>
    <row r="74917" spans="1:8" x14ac:dyDescent="0.25">
      <c r="A74917">
        <v>74915</v>
      </c>
      <c r="B74917" t="s">
        <v>114921</v>
      </c>
      <c r="C74917" t="s">
        <v>11</v>
      </c>
      <c r="D74917" t="str">
        <f>VLOOKUP(C74917,[1]!Table9[#Data],2,FALSE)</f>
        <v>PC</v>
      </c>
      <c r="E74917" s="1">
        <v>43058</v>
      </c>
    </row>
    <row r="74918" spans="1:8" x14ac:dyDescent="0.25">
      <c r="A74918">
        <v>74916</v>
      </c>
      <c r="B74918" t="s">
        <v>114922</v>
      </c>
      <c r="C74918" t="s">
        <v>11</v>
      </c>
      <c r="D74918" t="str">
        <f>VLOOKUP(C74918,[1]!Table9[#Data],2,FALSE)</f>
        <v>PC</v>
      </c>
      <c r="E74918" s="1">
        <v>43058</v>
      </c>
      <c r="H74918" t="s">
        <v>114923</v>
      </c>
    </row>
    <row r="74919" spans="1:8" x14ac:dyDescent="0.25">
      <c r="A74919">
        <v>74917</v>
      </c>
      <c r="B74919" t="s">
        <v>114924</v>
      </c>
      <c r="C74919" t="s">
        <v>11</v>
      </c>
      <c r="D74919" t="str">
        <f>VLOOKUP(C74919,[1]!Table9[#Data],2,FALSE)</f>
        <v>PC</v>
      </c>
      <c r="E74919" s="1">
        <v>43057</v>
      </c>
      <c r="H74919" t="s">
        <v>114925</v>
      </c>
    </row>
    <row r="74920" spans="1:8" x14ac:dyDescent="0.25">
      <c r="A74920">
        <v>74918</v>
      </c>
      <c r="B74920" t="s">
        <v>114926</v>
      </c>
      <c r="C74920" t="s">
        <v>11</v>
      </c>
      <c r="D74920" t="str">
        <f>VLOOKUP(C74920,[1]!Table9[#Data],2,FALSE)</f>
        <v>PC</v>
      </c>
      <c r="E74920" s="1">
        <v>43057</v>
      </c>
    </row>
    <row r="74921" spans="1:8" x14ac:dyDescent="0.25">
      <c r="A74921">
        <v>74919</v>
      </c>
      <c r="B74921" t="s">
        <v>114927</v>
      </c>
      <c r="C74921" t="s">
        <v>11</v>
      </c>
      <c r="D74921" t="str">
        <f>VLOOKUP(C74921,[1]!Table9[#Data],2,FALSE)</f>
        <v>PC</v>
      </c>
      <c r="E74921" s="1">
        <v>43057</v>
      </c>
      <c r="H74921" t="s">
        <v>114928</v>
      </c>
    </row>
    <row r="74922" spans="1:8" x14ac:dyDescent="0.25">
      <c r="A74922">
        <v>74920</v>
      </c>
      <c r="B74922" t="s">
        <v>114929</v>
      </c>
      <c r="C74922" t="s">
        <v>11</v>
      </c>
      <c r="D74922" t="str">
        <f>VLOOKUP(C74922,[1]!Table9[#Data],2,FALSE)</f>
        <v>PC</v>
      </c>
      <c r="E74922" s="1">
        <v>43057</v>
      </c>
      <c r="H74922" t="s">
        <v>114930</v>
      </c>
    </row>
    <row r="74923" spans="1:8" x14ac:dyDescent="0.25">
      <c r="A74923">
        <v>74921</v>
      </c>
      <c r="B74923" t="s">
        <v>114931</v>
      </c>
      <c r="C74923" t="s">
        <v>11</v>
      </c>
      <c r="D74923" t="str">
        <f>VLOOKUP(C74923,[1]!Table9[#Data],2,FALSE)</f>
        <v>PC</v>
      </c>
      <c r="E74923" s="1">
        <v>43057</v>
      </c>
      <c r="H74923" t="s">
        <v>114932</v>
      </c>
    </row>
    <row r="74924" spans="1:8" x14ac:dyDescent="0.25">
      <c r="A74924">
        <v>74922</v>
      </c>
      <c r="B74924" t="s">
        <v>114933</v>
      </c>
      <c r="C74924" t="s">
        <v>11</v>
      </c>
      <c r="D74924" t="str">
        <f>VLOOKUP(C74924,[1]!Table9[#Data],2,FALSE)</f>
        <v>PC</v>
      </c>
      <c r="E74924" s="1">
        <v>43057</v>
      </c>
    </row>
    <row r="74925" spans="1:8" x14ac:dyDescent="0.25">
      <c r="A74925">
        <v>74923</v>
      </c>
      <c r="B74925" t="s">
        <v>75529</v>
      </c>
      <c r="C74925" t="s">
        <v>13</v>
      </c>
      <c r="D74925" t="e">
        <f>VLOOKUP(C74925,[1]!Table9[#Data],2,FALSE)</f>
        <v>#N/A</v>
      </c>
      <c r="E74925" s="1">
        <v>43056</v>
      </c>
      <c r="F74925" s="2">
        <v>5</v>
      </c>
      <c r="G74925">
        <v>55</v>
      </c>
      <c r="H74925" t="s">
        <v>75530</v>
      </c>
    </row>
    <row r="74926" spans="1:8" x14ac:dyDescent="0.25">
      <c r="A74926">
        <v>74924</v>
      </c>
      <c r="B74926" t="s">
        <v>105622</v>
      </c>
      <c r="C74926" t="s">
        <v>15</v>
      </c>
      <c r="D74926" t="str">
        <f>VLOOKUP(C74926,[1]!Table9[#Data],2,FALSE)</f>
        <v>PS4</v>
      </c>
      <c r="E74926" s="1">
        <v>43056</v>
      </c>
      <c r="F74926" s="2">
        <v>6.2</v>
      </c>
      <c r="G74926">
        <v>59</v>
      </c>
      <c r="H74926" t="s">
        <v>114934</v>
      </c>
    </row>
    <row r="74927" spans="1:8" x14ac:dyDescent="0.25">
      <c r="A74927">
        <v>74925</v>
      </c>
      <c r="B74927" t="s">
        <v>114935</v>
      </c>
      <c r="C74927" t="s">
        <v>17</v>
      </c>
      <c r="D74927">
        <f>VLOOKUP(C74927,[1]!Table9[#Data],2,FALSE)</f>
        <v>0</v>
      </c>
      <c r="E74927" s="1">
        <v>43056</v>
      </c>
      <c r="F74927" s="2">
        <v>6.2</v>
      </c>
      <c r="G74927">
        <v>61</v>
      </c>
      <c r="H74927" t="s">
        <v>114936</v>
      </c>
    </row>
    <row r="74928" spans="1:8" x14ac:dyDescent="0.25">
      <c r="A74928">
        <v>74926</v>
      </c>
      <c r="B74928" t="s">
        <v>114937</v>
      </c>
      <c r="C74928" t="s">
        <v>11</v>
      </c>
      <c r="D74928" t="str">
        <f>VLOOKUP(C74928,[1]!Table9[#Data],2,FALSE)</f>
        <v>PC</v>
      </c>
      <c r="E74928" s="1">
        <v>43056</v>
      </c>
      <c r="F74928" s="2">
        <v>1.9</v>
      </c>
      <c r="G74928">
        <v>65</v>
      </c>
      <c r="H74928" t="s">
        <v>114938</v>
      </c>
    </row>
    <row r="74929" spans="1:8" x14ac:dyDescent="0.25">
      <c r="A74929">
        <v>74927</v>
      </c>
      <c r="B74929" t="s">
        <v>10021</v>
      </c>
      <c r="C74929" t="s">
        <v>15</v>
      </c>
      <c r="D74929" t="str">
        <f>VLOOKUP(C74929,[1]!Table9[#Data],2,FALSE)</f>
        <v>PS4</v>
      </c>
      <c r="E74929" s="1">
        <v>43056</v>
      </c>
      <c r="F74929" s="2">
        <v>4</v>
      </c>
      <c r="G74929">
        <v>66</v>
      </c>
      <c r="H74929" t="s">
        <v>10022</v>
      </c>
    </row>
    <row r="74930" spans="1:8" x14ac:dyDescent="0.25">
      <c r="A74930">
        <v>74928</v>
      </c>
      <c r="B74930" t="s">
        <v>10021</v>
      </c>
      <c r="C74930" t="s">
        <v>13</v>
      </c>
      <c r="D74930" t="e">
        <f>VLOOKUP(C74930,[1]!Table9[#Data],2,FALSE)</f>
        <v>#N/A</v>
      </c>
      <c r="E74930" s="1">
        <v>43056</v>
      </c>
      <c r="F74930" s="2">
        <v>3.7</v>
      </c>
      <c r="G74930">
        <v>66</v>
      </c>
      <c r="H74930" t="s">
        <v>10022</v>
      </c>
    </row>
    <row r="74931" spans="1:8" x14ac:dyDescent="0.25">
      <c r="A74931">
        <v>74929</v>
      </c>
      <c r="B74931" t="s">
        <v>114937</v>
      </c>
      <c r="C74931" t="s">
        <v>13</v>
      </c>
      <c r="D74931" t="e">
        <f>VLOOKUP(C74931,[1]!Table9[#Data],2,FALSE)</f>
        <v>#N/A</v>
      </c>
      <c r="E74931" s="1">
        <v>43056</v>
      </c>
      <c r="F74931" s="2">
        <v>1.9</v>
      </c>
      <c r="G74931">
        <v>66</v>
      </c>
      <c r="H74931" t="s">
        <v>114938</v>
      </c>
    </row>
    <row r="74932" spans="1:8" x14ac:dyDescent="0.25">
      <c r="A74932">
        <v>74930</v>
      </c>
      <c r="B74932" t="s">
        <v>114939</v>
      </c>
      <c r="C74932" t="s">
        <v>15</v>
      </c>
      <c r="D74932" t="str">
        <f>VLOOKUP(C74932,[1]!Table9[#Data],2,FALSE)</f>
        <v>PS4</v>
      </c>
      <c r="E74932" s="1">
        <v>43056</v>
      </c>
      <c r="F74932" s="2">
        <v>7.1</v>
      </c>
      <c r="G74932">
        <v>70</v>
      </c>
      <c r="H74932" t="s">
        <v>114940</v>
      </c>
    </row>
    <row r="74933" spans="1:8" x14ac:dyDescent="0.25">
      <c r="A74933">
        <v>74931</v>
      </c>
      <c r="B74933" t="s">
        <v>74228</v>
      </c>
      <c r="C74933" t="s">
        <v>11</v>
      </c>
      <c r="D74933" t="str">
        <f>VLOOKUP(C74933,[1]!Table9[#Data],2,FALSE)</f>
        <v>PC</v>
      </c>
      <c r="E74933" s="1">
        <v>43056</v>
      </c>
      <c r="F74933" s="2">
        <v>6.9</v>
      </c>
      <c r="G74933">
        <v>71</v>
      </c>
      <c r="H74933" t="s">
        <v>114941</v>
      </c>
    </row>
    <row r="74934" spans="1:8" x14ac:dyDescent="0.25">
      <c r="A74934">
        <v>74932</v>
      </c>
      <c r="B74934" t="s">
        <v>103387</v>
      </c>
      <c r="C74934" t="s">
        <v>17</v>
      </c>
      <c r="D74934">
        <f>VLOOKUP(C74934,[1]!Table9[#Data],2,FALSE)</f>
        <v>0</v>
      </c>
      <c r="E74934" s="1">
        <v>43056</v>
      </c>
      <c r="F74934" s="2">
        <v>6.6</v>
      </c>
      <c r="G74934">
        <v>71</v>
      </c>
      <c r="H74934" t="s">
        <v>103388</v>
      </c>
    </row>
    <row r="74935" spans="1:8" x14ac:dyDescent="0.25">
      <c r="A74935">
        <v>74933</v>
      </c>
      <c r="B74935" t="s">
        <v>108844</v>
      </c>
      <c r="C74935" t="s">
        <v>15</v>
      </c>
      <c r="D74935" t="str">
        <f>VLOOKUP(C74935,[1]!Table9[#Data],2,FALSE)</f>
        <v>PS4</v>
      </c>
      <c r="E74935" s="1">
        <v>43056</v>
      </c>
      <c r="F74935" s="2">
        <v>8.1</v>
      </c>
      <c r="G74935">
        <v>77</v>
      </c>
      <c r="H74935" t="s">
        <v>108845</v>
      </c>
    </row>
    <row r="74936" spans="1:8" x14ac:dyDescent="0.25">
      <c r="A74936">
        <v>74934</v>
      </c>
      <c r="B74936" t="s">
        <v>114942</v>
      </c>
      <c r="C74936" t="s">
        <v>17</v>
      </c>
      <c r="D74936">
        <f>VLOOKUP(C74936,[1]!Table9[#Data],2,FALSE)</f>
        <v>0</v>
      </c>
      <c r="E74936" s="1">
        <v>43056</v>
      </c>
      <c r="F74936" s="2">
        <v>8.1</v>
      </c>
      <c r="G74936">
        <v>80</v>
      </c>
      <c r="H74936" t="s">
        <v>114943</v>
      </c>
    </row>
    <row r="74937" spans="1:8" x14ac:dyDescent="0.25">
      <c r="A74937">
        <v>74935</v>
      </c>
      <c r="B74937" t="s">
        <v>114944</v>
      </c>
      <c r="C74937" t="s">
        <v>17</v>
      </c>
      <c r="D74937">
        <f>VLOOKUP(C74937,[1]!Table9[#Data],2,FALSE)</f>
        <v>0</v>
      </c>
      <c r="E74937" s="1">
        <v>43056</v>
      </c>
      <c r="F74937" s="2">
        <v>7.7</v>
      </c>
      <c r="G74937">
        <v>82</v>
      </c>
      <c r="H74937" t="s">
        <v>114945</v>
      </c>
    </row>
    <row r="74938" spans="1:8" x14ac:dyDescent="0.25">
      <c r="A74938">
        <v>74936</v>
      </c>
      <c r="B74938" t="s">
        <v>114946</v>
      </c>
      <c r="C74938" t="s">
        <v>17</v>
      </c>
      <c r="D74938">
        <f>VLOOKUP(C74938,[1]!Table9[#Data],2,FALSE)</f>
        <v>0</v>
      </c>
      <c r="E74938" s="1">
        <v>43056</v>
      </c>
      <c r="F74938" s="2">
        <v>8.3000000000000007</v>
      </c>
      <c r="G74938">
        <v>84</v>
      </c>
      <c r="H74938" t="s">
        <v>114947</v>
      </c>
    </row>
    <row r="74939" spans="1:8" x14ac:dyDescent="0.25">
      <c r="A74939">
        <v>74937</v>
      </c>
      <c r="B74939" t="s">
        <v>102932</v>
      </c>
      <c r="C74939" t="s">
        <v>11</v>
      </c>
      <c r="D74939" t="str">
        <f>VLOOKUP(C74939,[1]!Table9[#Data],2,FALSE)</f>
        <v>PC</v>
      </c>
      <c r="E74939" s="1">
        <v>43056</v>
      </c>
      <c r="F74939" s="2">
        <v>5.2</v>
      </c>
      <c r="H74939" t="s">
        <v>102933</v>
      </c>
    </row>
    <row r="74940" spans="1:8" x14ac:dyDescent="0.25">
      <c r="A74940">
        <v>74938</v>
      </c>
      <c r="B74940" t="s">
        <v>102510</v>
      </c>
      <c r="C74940" t="s">
        <v>11</v>
      </c>
      <c r="D74940" t="str">
        <f>VLOOKUP(C74940,[1]!Table9[#Data],2,FALSE)</f>
        <v>PC</v>
      </c>
      <c r="E74940" s="1">
        <v>43056</v>
      </c>
      <c r="F74940" s="2">
        <v>7.2</v>
      </c>
      <c r="H74940" t="s">
        <v>114948</v>
      </c>
    </row>
    <row r="74941" spans="1:8" x14ac:dyDescent="0.25">
      <c r="A74941">
        <v>74939</v>
      </c>
      <c r="B74941" t="s">
        <v>114949</v>
      </c>
      <c r="C74941" t="s">
        <v>11</v>
      </c>
      <c r="D74941" t="str">
        <f>VLOOKUP(C74941,[1]!Table9[#Data],2,FALSE)</f>
        <v>PC</v>
      </c>
      <c r="E74941" s="1">
        <v>43056</v>
      </c>
      <c r="F74941" s="2">
        <v>8.5</v>
      </c>
      <c r="H74941" t="s">
        <v>114950</v>
      </c>
    </row>
    <row r="74942" spans="1:8" x14ac:dyDescent="0.25">
      <c r="A74942">
        <v>74940</v>
      </c>
      <c r="B74942" t="s">
        <v>114951</v>
      </c>
      <c r="C74942" t="s">
        <v>11</v>
      </c>
      <c r="D74942" t="str">
        <f>VLOOKUP(C74942,[1]!Table9[#Data],2,FALSE)</f>
        <v>PC</v>
      </c>
      <c r="E74942" s="1">
        <v>43056</v>
      </c>
      <c r="H74942" t="s">
        <v>114952</v>
      </c>
    </row>
    <row r="74943" spans="1:8" x14ac:dyDescent="0.25">
      <c r="A74943">
        <v>74941</v>
      </c>
      <c r="B74943" t="s">
        <v>114953</v>
      </c>
      <c r="C74943" t="s">
        <v>11</v>
      </c>
      <c r="D74943" t="str">
        <f>VLOOKUP(C74943,[1]!Table9[#Data],2,FALSE)</f>
        <v>PC</v>
      </c>
      <c r="E74943" s="1">
        <v>43056</v>
      </c>
      <c r="H74943" t="s">
        <v>114954</v>
      </c>
    </row>
    <row r="74944" spans="1:8" x14ac:dyDescent="0.25">
      <c r="A74944">
        <v>74942</v>
      </c>
      <c r="B74944" t="s">
        <v>114955</v>
      </c>
      <c r="C74944" t="s">
        <v>11</v>
      </c>
      <c r="D74944" t="str">
        <f>VLOOKUP(C74944,[1]!Table9[#Data],2,FALSE)</f>
        <v>PC</v>
      </c>
      <c r="E74944" s="1">
        <v>43056</v>
      </c>
      <c r="H74944" t="s">
        <v>114956</v>
      </c>
    </row>
    <row r="74945" spans="1:8" x14ac:dyDescent="0.25">
      <c r="A74945">
        <v>74943</v>
      </c>
      <c r="B74945" t="s">
        <v>114957</v>
      </c>
      <c r="C74945" t="s">
        <v>11</v>
      </c>
      <c r="D74945" t="str">
        <f>VLOOKUP(C74945,[1]!Table9[#Data],2,FALSE)</f>
        <v>PC</v>
      </c>
      <c r="E74945" s="1">
        <v>43056</v>
      </c>
      <c r="H74945" t="s">
        <v>114958</v>
      </c>
    </row>
    <row r="74946" spans="1:8" x14ac:dyDescent="0.25">
      <c r="A74946">
        <v>74944</v>
      </c>
      <c r="B74946" t="s">
        <v>114959</v>
      </c>
      <c r="C74946" t="s">
        <v>11</v>
      </c>
      <c r="D74946" t="str">
        <f>VLOOKUP(C74946,[1]!Table9[#Data],2,FALSE)</f>
        <v>PC</v>
      </c>
      <c r="E74946" s="1">
        <v>43056</v>
      </c>
      <c r="H74946" t="s">
        <v>114960</v>
      </c>
    </row>
    <row r="74947" spans="1:8" x14ac:dyDescent="0.25">
      <c r="A74947">
        <v>74945</v>
      </c>
      <c r="B74947" t="s">
        <v>114961</v>
      </c>
      <c r="C74947" t="s">
        <v>11</v>
      </c>
      <c r="D74947" t="str">
        <f>VLOOKUP(C74947,[1]!Table9[#Data],2,FALSE)</f>
        <v>PC</v>
      </c>
      <c r="E74947" s="1">
        <v>43056</v>
      </c>
      <c r="H74947" t="s">
        <v>114962</v>
      </c>
    </row>
    <row r="74948" spans="1:8" x14ac:dyDescent="0.25">
      <c r="A74948">
        <v>74946</v>
      </c>
      <c r="B74948" t="s">
        <v>111924</v>
      </c>
      <c r="C74948" t="s">
        <v>11</v>
      </c>
      <c r="D74948" t="str">
        <f>VLOOKUP(C74948,[1]!Table9[#Data],2,FALSE)</f>
        <v>PC</v>
      </c>
      <c r="E74948" s="1">
        <v>43056</v>
      </c>
      <c r="H74948" t="s">
        <v>114963</v>
      </c>
    </row>
    <row r="74949" spans="1:8" x14ac:dyDescent="0.25">
      <c r="A74949">
        <v>74947</v>
      </c>
      <c r="B74949" t="s">
        <v>114964</v>
      </c>
      <c r="C74949" t="s">
        <v>11</v>
      </c>
      <c r="D74949" t="str">
        <f>VLOOKUP(C74949,[1]!Table9[#Data],2,FALSE)</f>
        <v>PC</v>
      </c>
      <c r="E74949" s="1">
        <v>43056</v>
      </c>
    </row>
    <row r="74950" spans="1:8" x14ac:dyDescent="0.25">
      <c r="A74950">
        <v>74948</v>
      </c>
      <c r="B74950" t="s">
        <v>114965</v>
      </c>
      <c r="C74950" t="s">
        <v>11</v>
      </c>
      <c r="D74950" t="str">
        <f>VLOOKUP(C74950,[1]!Table9[#Data],2,FALSE)</f>
        <v>PC</v>
      </c>
      <c r="E74950" s="1">
        <v>43056</v>
      </c>
      <c r="F74950" s="2">
        <v>8.1</v>
      </c>
    </row>
    <row r="74951" spans="1:8" x14ac:dyDescent="0.25">
      <c r="A74951">
        <v>74949</v>
      </c>
      <c r="B74951" t="s">
        <v>114966</v>
      </c>
      <c r="C74951" t="s">
        <v>11</v>
      </c>
      <c r="D74951" t="str">
        <f>VLOOKUP(C74951,[1]!Table9[#Data],2,FALSE)</f>
        <v>PC</v>
      </c>
      <c r="E74951" s="1">
        <v>43056</v>
      </c>
      <c r="F74951" s="2">
        <v>8.5</v>
      </c>
    </row>
    <row r="74952" spans="1:8" x14ac:dyDescent="0.25">
      <c r="A74952">
        <v>74950</v>
      </c>
      <c r="B74952" t="s">
        <v>114967</v>
      </c>
      <c r="C74952" t="s">
        <v>11</v>
      </c>
      <c r="D74952" t="str">
        <f>VLOOKUP(C74952,[1]!Table9[#Data],2,FALSE)</f>
        <v>PC</v>
      </c>
      <c r="E74952" s="1">
        <v>43056</v>
      </c>
      <c r="H74952" t="s">
        <v>114968</v>
      </c>
    </row>
    <row r="74953" spans="1:8" x14ac:dyDescent="0.25">
      <c r="A74953">
        <v>74951</v>
      </c>
      <c r="B74953" t="s">
        <v>114969</v>
      </c>
      <c r="C74953" t="s">
        <v>11</v>
      </c>
      <c r="D74953" t="str">
        <f>VLOOKUP(C74953,[1]!Table9[#Data],2,FALSE)</f>
        <v>PC</v>
      </c>
      <c r="E74953" s="1">
        <v>43056</v>
      </c>
      <c r="H74953" t="s">
        <v>76540</v>
      </c>
    </row>
    <row r="74954" spans="1:8" x14ac:dyDescent="0.25">
      <c r="A74954">
        <v>74952</v>
      </c>
      <c r="B74954" t="s">
        <v>114970</v>
      </c>
      <c r="C74954" t="s">
        <v>11</v>
      </c>
      <c r="D74954" t="str">
        <f>VLOOKUP(C74954,[1]!Table9[#Data],2,FALSE)</f>
        <v>PC</v>
      </c>
      <c r="E74954" s="1">
        <v>43056</v>
      </c>
      <c r="H74954" t="s">
        <v>114971</v>
      </c>
    </row>
    <row r="74955" spans="1:8" x14ac:dyDescent="0.25">
      <c r="A74955">
        <v>74953</v>
      </c>
      <c r="B74955" t="s">
        <v>114972</v>
      </c>
      <c r="C74955" t="s">
        <v>11</v>
      </c>
      <c r="D74955" t="str">
        <f>VLOOKUP(C74955,[1]!Table9[#Data],2,FALSE)</f>
        <v>PC</v>
      </c>
      <c r="E74955" s="1">
        <v>43056</v>
      </c>
      <c r="H74955" t="s">
        <v>114973</v>
      </c>
    </row>
    <row r="74956" spans="1:8" x14ac:dyDescent="0.25">
      <c r="A74956">
        <v>74954</v>
      </c>
      <c r="B74956" t="s">
        <v>114974</v>
      </c>
      <c r="C74956" t="s">
        <v>11</v>
      </c>
      <c r="D74956" t="str">
        <f>VLOOKUP(C74956,[1]!Table9[#Data],2,FALSE)</f>
        <v>PC</v>
      </c>
      <c r="E74956" s="1">
        <v>43056</v>
      </c>
      <c r="H74956" t="s">
        <v>114975</v>
      </c>
    </row>
    <row r="74957" spans="1:8" x14ac:dyDescent="0.25">
      <c r="A74957">
        <v>74955</v>
      </c>
      <c r="B74957" t="s">
        <v>114976</v>
      </c>
      <c r="C74957" t="s">
        <v>11</v>
      </c>
      <c r="D74957" t="str">
        <f>VLOOKUP(C74957,[1]!Table9[#Data],2,FALSE)</f>
        <v>PC</v>
      </c>
      <c r="E74957" s="1">
        <v>43056</v>
      </c>
      <c r="H74957" t="s">
        <v>114977</v>
      </c>
    </row>
    <row r="74958" spans="1:8" x14ac:dyDescent="0.25">
      <c r="A74958">
        <v>74956</v>
      </c>
      <c r="B74958" t="s">
        <v>114978</v>
      </c>
      <c r="C74958" t="s">
        <v>11</v>
      </c>
      <c r="D74958" t="str">
        <f>VLOOKUP(C74958,[1]!Table9[#Data],2,FALSE)</f>
        <v>PC</v>
      </c>
      <c r="E74958" s="1">
        <v>43056</v>
      </c>
    </row>
    <row r="74959" spans="1:8" x14ac:dyDescent="0.25">
      <c r="A74959">
        <v>74957</v>
      </c>
      <c r="B74959" t="s">
        <v>114979</v>
      </c>
      <c r="C74959" t="s">
        <v>11</v>
      </c>
      <c r="D74959" t="str">
        <f>VLOOKUP(C74959,[1]!Table9[#Data],2,FALSE)</f>
        <v>PC</v>
      </c>
      <c r="E74959" s="1">
        <v>43056</v>
      </c>
      <c r="H74959" t="s">
        <v>114980</v>
      </c>
    </row>
    <row r="74960" spans="1:8" x14ac:dyDescent="0.25">
      <c r="A74960">
        <v>74958</v>
      </c>
      <c r="B74960" t="s">
        <v>114981</v>
      </c>
      <c r="C74960" t="s">
        <v>11</v>
      </c>
      <c r="D74960" t="str">
        <f>VLOOKUP(C74960,[1]!Table9[#Data],2,FALSE)</f>
        <v>PC</v>
      </c>
      <c r="E74960" s="1">
        <v>43056</v>
      </c>
    </row>
    <row r="74961" spans="1:8" x14ac:dyDescent="0.25">
      <c r="A74961">
        <v>74959</v>
      </c>
      <c r="B74961" t="s">
        <v>114982</v>
      </c>
      <c r="C74961" t="s">
        <v>11</v>
      </c>
      <c r="D74961" t="str">
        <f>VLOOKUP(C74961,[1]!Table9[#Data],2,FALSE)</f>
        <v>PC</v>
      </c>
      <c r="E74961" s="1">
        <v>43056</v>
      </c>
    </row>
    <row r="74962" spans="1:8" x14ac:dyDescent="0.25">
      <c r="A74962">
        <v>74960</v>
      </c>
      <c r="B74962" t="s">
        <v>114983</v>
      </c>
      <c r="C74962" t="s">
        <v>11</v>
      </c>
      <c r="D74962" t="str">
        <f>VLOOKUP(C74962,[1]!Table9[#Data],2,FALSE)</f>
        <v>PC</v>
      </c>
      <c r="E74962" s="1">
        <v>43056</v>
      </c>
      <c r="H74962" t="s">
        <v>114984</v>
      </c>
    </row>
    <row r="74963" spans="1:8" x14ac:dyDescent="0.25">
      <c r="A74963">
        <v>74961</v>
      </c>
      <c r="B74963" t="s">
        <v>114985</v>
      </c>
      <c r="C74963" t="s">
        <v>11</v>
      </c>
      <c r="D74963" t="str">
        <f>VLOOKUP(C74963,[1]!Table9[#Data],2,FALSE)</f>
        <v>PC</v>
      </c>
      <c r="E74963" s="1">
        <v>43056</v>
      </c>
    </row>
    <row r="74964" spans="1:8" x14ac:dyDescent="0.25">
      <c r="A74964">
        <v>74962</v>
      </c>
      <c r="B74964" t="s">
        <v>114986</v>
      </c>
      <c r="C74964" t="s">
        <v>11</v>
      </c>
      <c r="D74964" t="str">
        <f>VLOOKUP(C74964,[1]!Table9[#Data],2,FALSE)</f>
        <v>PC</v>
      </c>
      <c r="E74964" s="1">
        <v>43056</v>
      </c>
    </row>
    <row r="74965" spans="1:8" x14ac:dyDescent="0.25">
      <c r="A74965">
        <v>74963</v>
      </c>
      <c r="B74965" t="s">
        <v>114987</v>
      </c>
      <c r="C74965" t="s">
        <v>11</v>
      </c>
      <c r="D74965" t="str">
        <f>VLOOKUP(C74965,[1]!Table9[#Data],2,FALSE)</f>
        <v>PC</v>
      </c>
      <c r="E74965" s="1">
        <v>43056</v>
      </c>
      <c r="H74965" t="s">
        <v>114988</v>
      </c>
    </row>
    <row r="74966" spans="1:8" x14ac:dyDescent="0.25">
      <c r="A74966">
        <v>74964</v>
      </c>
      <c r="B74966" t="s">
        <v>114989</v>
      </c>
      <c r="C74966" t="s">
        <v>11</v>
      </c>
      <c r="D74966" t="str">
        <f>VLOOKUP(C74966,[1]!Table9[#Data],2,FALSE)</f>
        <v>PC</v>
      </c>
      <c r="E74966" s="1">
        <v>43056</v>
      </c>
    </row>
    <row r="74967" spans="1:8" x14ac:dyDescent="0.25">
      <c r="A74967">
        <v>74965</v>
      </c>
      <c r="B74967" t="s">
        <v>114990</v>
      </c>
      <c r="C74967" t="s">
        <v>11</v>
      </c>
      <c r="D74967" t="str">
        <f>VLOOKUP(C74967,[1]!Table9[#Data],2,FALSE)</f>
        <v>PC</v>
      </c>
      <c r="E74967" s="1">
        <v>43056</v>
      </c>
      <c r="H74967" t="s">
        <v>114991</v>
      </c>
    </row>
    <row r="74968" spans="1:8" x14ac:dyDescent="0.25">
      <c r="A74968">
        <v>74966</v>
      </c>
      <c r="B74968" t="s">
        <v>114992</v>
      </c>
      <c r="C74968" t="s">
        <v>11</v>
      </c>
      <c r="D74968" t="str">
        <f>VLOOKUP(C74968,[1]!Table9[#Data],2,FALSE)</f>
        <v>PC</v>
      </c>
      <c r="E74968" s="1">
        <v>43056</v>
      </c>
      <c r="H74968" t="s">
        <v>114993</v>
      </c>
    </row>
    <row r="74969" spans="1:8" x14ac:dyDescent="0.25">
      <c r="A74969">
        <v>74967</v>
      </c>
      <c r="B74969" t="s">
        <v>114994</v>
      </c>
      <c r="C74969" t="s">
        <v>11</v>
      </c>
      <c r="D74969" t="str">
        <f>VLOOKUP(C74969,[1]!Table9[#Data],2,FALSE)</f>
        <v>PC</v>
      </c>
      <c r="E74969" s="1">
        <v>43056</v>
      </c>
      <c r="H74969" t="s">
        <v>114995</v>
      </c>
    </row>
    <row r="74970" spans="1:8" x14ac:dyDescent="0.25">
      <c r="A74970">
        <v>74968</v>
      </c>
      <c r="B74970" t="s">
        <v>114996</v>
      </c>
      <c r="C74970" t="s">
        <v>11</v>
      </c>
      <c r="D74970" t="str">
        <f>VLOOKUP(C74970,[1]!Table9[#Data],2,FALSE)</f>
        <v>PC</v>
      </c>
      <c r="E74970" s="1">
        <v>43056</v>
      </c>
      <c r="H74970" t="s">
        <v>114997</v>
      </c>
    </row>
    <row r="74971" spans="1:8" x14ac:dyDescent="0.25">
      <c r="A74971">
        <v>74969</v>
      </c>
      <c r="B74971" t="s">
        <v>114998</v>
      </c>
      <c r="C74971" t="s">
        <v>11</v>
      </c>
      <c r="D74971" t="str">
        <f>VLOOKUP(C74971,[1]!Table9[#Data],2,FALSE)</f>
        <v>PC</v>
      </c>
      <c r="E74971" s="1">
        <v>43056</v>
      </c>
      <c r="H74971" t="s">
        <v>114999</v>
      </c>
    </row>
    <row r="74972" spans="1:8" x14ac:dyDescent="0.25">
      <c r="A74972">
        <v>74970</v>
      </c>
      <c r="B74972" t="s">
        <v>115000</v>
      </c>
      <c r="C74972" t="s">
        <v>11</v>
      </c>
      <c r="D74972" t="str">
        <f>VLOOKUP(C74972,[1]!Table9[#Data],2,FALSE)</f>
        <v>PC</v>
      </c>
      <c r="E74972" s="1">
        <v>43056</v>
      </c>
      <c r="H74972" t="s">
        <v>115001</v>
      </c>
    </row>
    <row r="74973" spans="1:8" x14ac:dyDescent="0.25">
      <c r="A74973">
        <v>74971</v>
      </c>
      <c r="B74973" t="s">
        <v>112577</v>
      </c>
      <c r="C74973" t="s">
        <v>11</v>
      </c>
      <c r="D74973" t="str">
        <f>VLOOKUP(C74973,[1]!Table9[#Data],2,FALSE)</f>
        <v>PC</v>
      </c>
      <c r="E74973" s="1">
        <v>43056</v>
      </c>
      <c r="H74973" t="s">
        <v>115002</v>
      </c>
    </row>
    <row r="74974" spans="1:8" x14ac:dyDescent="0.25">
      <c r="A74974">
        <v>74972</v>
      </c>
      <c r="B74974" t="s">
        <v>115003</v>
      </c>
      <c r="C74974" t="s">
        <v>11</v>
      </c>
      <c r="D74974" t="str">
        <f>VLOOKUP(C74974,[1]!Table9[#Data],2,FALSE)</f>
        <v>PC</v>
      </c>
      <c r="E74974" s="1">
        <v>43056</v>
      </c>
      <c r="H74974" t="s">
        <v>115004</v>
      </c>
    </row>
    <row r="74975" spans="1:8" x14ac:dyDescent="0.25">
      <c r="A74975">
        <v>74973</v>
      </c>
      <c r="B74975" t="s">
        <v>115005</v>
      </c>
      <c r="C74975" t="s">
        <v>11</v>
      </c>
      <c r="D74975" t="str">
        <f>VLOOKUP(C74975,[1]!Table9[#Data],2,FALSE)</f>
        <v>PC</v>
      </c>
      <c r="E74975" s="1">
        <v>43056</v>
      </c>
      <c r="H74975" t="s">
        <v>115006</v>
      </c>
    </row>
    <row r="74976" spans="1:8" x14ac:dyDescent="0.25">
      <c r="A74976">
        <v>74974</v>
      </c>
      <c r="B74976" t="s">
        <v>115007</v>
      </c>
      <c r="C74976" t="s">
        <v>11</v>
      </c>
      <c r="D74976" t="str">
        <f>VLOOKUP(C74976,[1]!Table9[#Data],2,FALSE)</f>
        <v>PC</v>
      </c>
      <c r="E74976" s="1">
        <v>43056</v>
      </c>
      <c r="H74976" t="s">
        <v>115008</v>
      </c>
    </row>
    <row r="74977" spans="1:8" x14ac:dyDescent="0.25">
      <c r="A74977">
        <v>74975</v>
      </c>
      <c r="B74977" t="s">
        <v>115009</v>
      </c>
      <c r="C74977" t="s">
        <v>11</v>
      </c>
      <c r="D74977" t="str">
        <f>VLOOKUP(C74977,[1]!Table9[#Data],2,FALSE)</f>
        <v>PC</v>
      </c>
      <c r="E74977" s="1">
        <v>43056</v>
      </c>
      <c r="H74977" t="s">
        <v>115010</v>
      </c>
    </row>
    <row r="74978" spans="1:8" x14ac:dyDescent="0.25">
      <c r="A74978">
        <v>74976</v>
      </c>
      <c r="B74978" t="s">
        <v>88335</v>
      </c>
      <c r="C74978" t="s">
        <v>11</v>
      </c>
      <c r="D74978" t="str">
        <f>VLOOKUP(C74978,[1]!Table9[#Data],2,FALSE)</f>
        <v>PC</v>
      </c>
      <c r="E74978" s="1">
        <v>43056</v>
      </c>
      <c r="H74978" t="s">
        <v>115011</v>
      </c>
    </row>
    <row r="74979" spans="1:8" x14ac:dyDescent="0.25">
      <c r="A74979">
        <v>74977</v>
      </c>
      <c r="B74979" t="s">
        <v>115012</v>
      </c>
      <c r="C74979" t="s">
        <v>11</v>
      </c>
      <c r="D74979" t="str">
        <f>VLOOKUP(C74979,[1]!Table9[#Data],2,FALSE)</f>
        <v>PC</v>
      </c>
      <c r="E74979" s="1">
        <v>43056</v>
      </c>
      <c r="H74979" t="s">
        <v>104895</v>
      </c>
    </row>
    <row r="74980" spans="1:8" x14ac:dyDescent="0.25">
      <c r="A74980">
        <v>74978</v>
      </c>
      <c r="B74980" t="s">
        <v>115013</v>
      </c>
      <c r="C74980" t="s">
        <v>11</v>
      </c>
      <c r="D74980" t="str">
        <f>VLOOKUP(C74980,[1]!Table9[#Data],2,FALSE)</f>
        <v>PC</v>
      </c>
      <c r="E74980" s="1">
        <v>43056</v>
      </c>
    </row>
    <row r="74981" spans="1:8" x14ac:dyDescent="0.25">
      <c r="A74981">
        <v>74979</v>
      </c>
      <c r="B74981" t="s">
        <v>115014</v>
      </c>
      <c r="C74981" t="s">
        <v>11</v>
      </c>
      <c r="D74981" t="str">
        <f>VLOOKUP(C74981,[1]!Table9[#Data],2,FALSE)</f>
        <v>PC</v>
      </c>
      <c r="E74981" s="1">
        <v>43056</v>
      </c>
      <c r="H74981" t="s">
        <v>115015</v>
      </c>
    </row>
    <row r="74982" spans="1:8" x14ac:dyDescent="0.25">
      <c r="A74982">
        <v>74980</v>
      </c>
      <c r="B74982" t="s">
        <v>114996</v>
      </c>
      <c r="C74982" t="s">
        <v>15</v>
      </c>
      <c r="D74982" t="str">
        <f>VLOOKUP(C74982,[1]!Table9[#Data],2,FALSE)</f>
        <v>PS4</v>
      </c>
      <c r="E74982" s="1">
        <v>43056</v>
      </c>
      <c r="H74982" t="s">
        <v>114997</v>
      </c>
    </row>
    <row r="74983" spans="1:8" x14ac:dyDescent="0.25">
      <c r="A74983">
        <v>74981</v>
      </c>
      <c r="B74983" t="s">
        <v>115016</v>
      </c>
      <c r="C74983" t="s">
        <v>15</v>
      </c>
      <c r="D74983" t="str">
        <f>VLOOKUP(C74983,[1]!Table9[#Data],2,FALSE)</f>
        <v>PS4</v>
      </c>
      <c r="E74983" s="1">
        <v>43056</v>
      </c>
    </row>
    <row r="74984" spans="1:8" x14ac:dyDescent="0.25">
      <c r="A74984">
        <v>74982</v>
      </c>
      <c r="B74984" t="s">
        <v>115017</v>
      </c>
      <c r="C74984" t="s">
        <v>15</v>
      </c>
      <c r="D74984" t="str">
        <f>VLOOKUP(C74984,[1]!Table9[#Data],2,FALSE)</f>
        <v>PS4</v>
      </c>
      <c r="E74984" s="1">
        <v>43056</v>
      </c>
      <c r="H74984" t="s">
        <v>115018</v>
      </c>
    </row>
    <row r="74985" spans="1:8" x14ac:dyDescent="0.25">
      <c r="A74985">
        <v>74983</v>
      </c>
      <c r="B74985" t="s">
        <v>115019</v>
      </c>
      <c r="C74985" t="s">
        <v>17</v>
      </c>
      <c r="D74985">
        <f>VLOOKUP(C74985,[1]!Table9[#Data],2,FALSE)</f>
        <v>0</v>
      </c>
      <c r="E74985" s="1">
        <v>43056</v>
      </c>
      <c r="F74985" s="2">
        <v>5.2</v>
      </c>
      <c r="H74985" t="s">
        <v>115020</v>
      </c>
    </row>
    <row r="74986" spans="1:8" x14ac:dyDescent="0.25">
      <c r="A74986">
        <v>74984</v>
      </c>
      <c r="B74986" t="s">
        <v>115021</v>
      </c>
      <c r="C74986" t="s">
        <v>17</v>
      </c>
      <c r="D74986">
        <f>VLOOKUP(C74986,[1]!Table9[#Data],2,FALSE)</f>
        <v>0</v>
      </c>
      <c r="E74986" s="1">
        <v>43056</v>
      </c>
      <c r="F74986" s="2">
        <v>5.2</v>
      </c>
      <c r="H74986" t="s">
        <v>115022</v>
      </c>
    </row>
    <row r="74987" spans="1:8" x14ac:dyDescent="0.25">
      <c r="A74987">
        <v>74985</v>
      </c>
      <c r="B74987" t="s">
        <v>115023</v>
      </c>
      <c r="C74987" t="s">
        <v>17</v>
      </c>
      <c r="D74987">
        <f>VLOOKUP(C74987,[1]!Table9[#Data],2,FALSE)</f>
        <v>0</v>
      </c>
      <c r="E74987" s="1">
        <v>43056</v>
      </c>
      <c r="F74987" s="2">
        <v>7.7</v>
      </c>
      <c r="H74987" t="s">
        <v>115024</v>
      </c>
    </row>
    <row r="74988" spans="1:8" x14ac:dyDescent="0.25">
      <c r="A74988">
        <v>74986</v>
      </c>
      <c r="B74988" t="s">
        <v>115025</v>
      </c>
      <c r="C74988" t="s">
        <v>17</v>
      </c>
      <c r="D74988">
        <f>VLOOKUP(C74988,[1]!Table9[#Data],2,FALSE)</f>
        <v>0</v>
      </c>
      <c r="E74988" s="1">
        <v>43056</v>
      </c>
      <c r="H74988" t="s">
        <v>115026</v>
      </c>
    </row>
    <row r="74989" spans="1:8" x14ac:dyDescent="0.25">
      <c r="A74989">
        <v>74987</v>
      </c>
      <c r="B74989" t="s">
        <v>114996</v>
      </c>
      <c r="C74989" t="s">
        <v>17</v>
      </c>
      <c r="D74989">
        <f>VLOOKUP(C74989,[1]!Table9[#Data],2,FALSE)</f>
        <v>0</v>
      </c>
      <c r="E74989" s="1">
        <v>43056</v>
      </c>
      <c r="H74989" t="s">
        <v>114997</v>
      </c>
    </row>
    <row r="74990" spans="1:8" x14ac:dyDescent="0.25">
      <c r="A74990">
        <v>74988</v>
      </c>
      <c r="B74990" t="s">
        <v>115027</v>
      </c>
      <c r="C74990" t="s">
        <v>13</v>
      </c>
      <c r="D74990" t="e">
        <f>VLOOKUP(C74990,[1]!Table9[#Data],2,FALSE)</f>
        <v>#N/A</v>
      </c>
      <c r="E74990" s="1">
        <v>43056</v>
      </c>
      <c r="H74990" t="s">
        <v>115028</v>
      </c>
    </row>
    <row r="74991" spans="1:8" x14ac:dyDescent="0.25">
      <c r="A74991">
        <v>74989</v>
      </c>
      <c r="B74991" t="s">
        <v>115016</v>
      </c>
      <c r="C74991" t="s">
        <v>13</v>
      </c>
      <c r="D74991" t="e">
        <f>VLOOKUP(C74991,[1]!Table9[#Data],2,FALSE)</f>
        <v>#N/A</v>
      </c>
      <c r="E74991" s="1">
        <v>43056</v>
      </c>
    </row>
    <row r="74992" spans="1:8" x14ac:dyDescent="0.25">
      <c r="A74992">
        <v>74990</v>
      </c>
      <c r="B74992" t="s">
        <v>115017</v>
      </c>
      <c r="C74992" t="s">
        <v>13</v>
      </c>
      <c r="D74992" t="e">
        <f>VLOOKUP(C74992,[1]!Table9[#Data],2,FALSE)</f>
        <v>#N/A</v>
      </c>
      <c r="E74992" s="1">
        <v>43056</v>
      </c>
      <c r="H74992" t="s">
        <v>115018</v>
      </c>
    </row>
    <row r="74993" spans="1:8" x14ac:dyDescent="0.25">
      <c r="A74993">
        <v>74991</v>
      </c>
      <c r="B74993" t="s">
        <v>115029</v>
      </c>
      <c r="C74993" t="s">
        <v>13</v>
      </c>
      <c r="D74993" t="e">
        <f>VLOOKUP(C74993,[1]!Table9[#Data],2,FALSE)</f>
        <v>#N/A</v>
      </c>
      <c r="E74993" s="1">
        <v>43056</v>
      </c>
      <c r="H74993" t="s">
        <v>83937</v>
      </c>
    </row>
    <row r="74994" spans="1:8" x14ac:dyDescent="0.25">
      <c r="A74994">
        <v>74992</v>
      </c>
      <c r="B74994" t="s">
        <v>115030</v>
      </c>
      <c r="C74994" t="s">
        <v>11</v>
      </c>
      <c r="D74994" t="str">
        <f>VLOOKUP(C74994,[1]!Table9[#Data],2,FALSE)</f>
        <v>PC</v>
      </c>
      <c r="E74994" s="1">
        <v>43055</v>
      </c>
      <c r="F74994" s="2">
        <v>6.8</v>
      </c>
      <c r="G74994">
        <v>65</v>
      </c>
      <c r="H74994" t="s">
        <v>115031</v>
      </c>
    </row>
    <row r="74995" spans="1:8" x14ac:dyDescent="0.25">
      <c r="A74995">
        <v>74993</v>
      </c>
      <c r="B74995" t="s">
        <v>115032</v>
      </c>
      <c r="C74995" t="s">
        <v>11</v>
      </c>
      <c r="D74995" t="str">
        <f>VLOOKUP(C74995,[1]!Table9[#Data],2,FALSE)</f>
        <v>PC</v>
      </c>
      <c r="E74995" s="1">
        <v>43055</v>
      </c>
      <c r="F74995" s="2">
        <v>6.5</v>
      </c>
      <c r="G74995">
        <v>72</v>
      </c>
      <c r="H74995" t="s">
        <v>115033</v>
      </c>
    </row>
    <row r="74996" spans="1:8" x14ac:dyDescent="0.25">
      <c r="A74996">
        <v>74994</v>
      </c>
      <c r="B74996" t="s">
        <v>113618</v>
      </c>
      <c r="C74996" t="s">
        <v>15</v>
      </c>
      <c r="D74996" t="str">
        <f>VLOOKUP(C74996,[1]!Table9[#Data],2,FALSE)</f>
        <v>PS4</v>
      </c>
      <c r="E74996" s="1">
        <v>43055</v>
      </c>
      <c r="F74996" s="2">
        <v>7.5</v>
      </c>
      <c r="G74996">
        <v>73</v>
      </c>
      <c r="H74996" t="s">
        <v>113619</v>
      </c>
    </row>
    <row r="74997" spans="1:8" x14ac:dyDescent="0.25">
      <c r="A74997">
        <v>74995</v>
      </c>
      <c r="B74997" t="s">
        <v>113618</v>
      </c>
      <c r="C74997" t="s">
        <v>13</v>
      </c>
      <c r="D74997" t="e">
        <f>VLOOKUP(C74997,[1]!Table9[#Data],2,FALSE)</f>
        <v>#N/A</v>
      </c>
      <c r="E74997" s="1">
        <v>43055</v>
      </c>
      <c r="F74997" s="2">
        <v>8</v>
      </c>
      <c r="G74997">
        <v>79</v>
      </c>
      <c r="H74997" t="s">
        <v>113619</v>
      </c>
    </row>
    <row r="74998" spans="1:8" x14ac:dyDescent="0.25">
      <c r="A74998">
        <v>74996</v>
      </c>
      <c r="B74998" t="s">
        <v>115034</v>
      </c>
      <c r="C74998" t="s">
        <v>383</v>
      </c>
      <c r="D74998" t="e">
        <f>VLOOKUP(C74998,[1]!Table9[#Data],2,FALSE)</f>
        <v>#N/A</v>
      </c>
      <c r="E74998" s="1">
        <v>43055</v>
      </c>
      <c r="F74998" s="2">
        <v>6.7</v>
      </c>
    </row>
    <row r="74999" spans="1:8" x14ac:dyDescent="0.25">
      <c r="A74999">
        <v>74997</v>
      </c>
      <c r="B74999" t="s">
        <v>115035</v>
      </c>
      <c r="C74999" t="s">
        <v>383</v>
      </c>
      <c r="D74999" t="e">
        <f>VLOOKUP(C74999,[1]!Table9[#Data],2,FALSE)</f>
        <v>#N/A</v>
      </c>
      <c r="E74999" s="1">
        <v>43055</v>
      </c>
    </row>
    <row r="75000" spans="1:8" x14ac:dyDescent="0.25">
      <c r="A75000">
        <v>74998</v>
      </c>
      <c r="B75000" t="s">
        <v>96816</v>
      </c>
      <c r="C75000" t="s">
        <v>383</v>
      </c>
      <c r="D75000" t="e">
        <f>VLOOKUP(C75000,[1]!Table9[#Data],2,FALSE)</f>
        <v>#N/A</v>
      </c>
      <c r="E75000" s="1">
        <v>43055</v>
      </c>
      <c r="H75000" t="s">
        <v>97033</v>
      </c>
    </row>
    <row r="75001" spans="1:8" x14ac:dyDescent="0.25">
      <c r="A75001">
        <v>74999</v>
      </c>
      <c r="B75001" t="s">
        <v>115036</v>
      </c>
      <c r="C75001" t="s">
        <v>11</v>
      </c>
      <c r="D75001" t="str">
        <f>VLOOKUP(C75001,[1]!Table9[#Data],2,FALSE)</f>
        <v>PC</v>
      </c>
      <c r="E75001" s="1">
        <v>43055</v>
      </c>
      <c r="F75001" s="2">
        <v>5.4</v>
      </c>
      <c r="H75001" t="s">
        <v>115037</v>
      </c>
    </row>
    <row r="75002" spans="1:8" x14ac:dyDescent="0.25">
      <c r="A75002">
        <v>75000</v>
      </c>
      <c r="B75002" t="s">
        <v>115038</v>
      </c>
      <c r="C75002" t="s">
        <v>11</v>
      </c>
      <c r="D75002" t="str">
        <f>VLOOKUP(C75002,[1]!Table9[#Data],2,FALSE)</f>
        <v>PC</v>
      </c>
      <c r="E75002" s="1">
        <v>43055</v>
      </c>
      <c r="F75002" s="2">
        <v>6.4</v>
      </c>
      <c r="H75002" t="s">
        <v>115039</v>
      </c>
    </row>
    <row r="75003" spans="1:8" x14ac:dyDescent="0.25">
      <c r="A75003">
        <v>75001</v>
      </c>
      <c r="B75003" t="s">
        <v>114816</v>
      </c>
      <c r="C75003" t="s">
        <v>11</v>
      </c>
      <c r="D75003" t="str">
        <f>VLOOKUP(C75003,[1]!Table9[#Data],2,FALSE)</f>
        <v>PC</v>
      </c>
      <c r="E75003" s="1">
        <v>43055</v>
      </c>
      <c r="F75003" s="2">
        <v>7.6</v>
      </c>
      <c r="H75003" t="s">
        <v>115040</v>
      </c>
    </row>
    <row r="75004" spans="1:8" x14ac:dyDescent="0.25">
      <c r="A75004">
        <v>75002</v>
      </c>
      <c r="B75004" t="s">
        <v>115041</v>
      </c>
      <c r="C75004" t="s">
        <v>11</v>
      </c>
      <c r="D75004" t="str">
        <f>VLOOKUP(C75004,[1]!Table9[#Data],2,FALSE)</f>
        <v>PC</v>
      </c>
      <c r="E75004" s="1">
        <v>43055</v>
      </c>
      <c r="H75004" t="s">
        <v>115042</v>
      </c>
    </row>
    <row r="75005" spans="1:8" x14ac:dyDescent="0.25">
      <c r="A75005">
        <v>75003</v>
      </c>
      <c r="B75005" t="s">
        <v>115043</v>
      </c>
      <c r="C75005" t="s">
        <v>11</v>
      </c>
      <c r="D75005" t="str">
        <f>VLOOKUP(C75005,[1]!Table9[#Data],2,FALSE)</f>
        <v>PC</v>
      </c>
      <c r="E75005" s="1">
        <v>43055</v>
      </c>
      <c r="H75005" t="s">
        <v>115044</v>
      </c>
    </row>
    <row r="75006" spans="1:8" x14ac:dyDescent="0.25">
      <c r="A75006">
        <v>75004</v>
      </c>
      <c r="B75006" t="s">
        <v>115045</v>
      </c>
      <c r="C75006" t="s">
        <v>11</v>
      </c>
      <c r="D75006" t="str">
        <f>VLOOKUP(C75006,[1]!Table9[#Data],2,FALSE)</f>
        <v>PC</v>
      </c>
      <c r="E75006" s="1">
        <v>43055</v>
      </c>
      <c r="H75006" t="s">
        <v>115046</v>
      </c>
    </row>
    <row r="75007" spans="1:8" x14ac:dyDescent="0.25">
      <c r="A75007">
        <v>75005</v>
      </c>
      <c r="B75007" t="s">
        <v>115047</v>
      </c>
      <c r="C75007" t="s">
        <v>11</v>
      </c>
      <c r="D75007" t="str">
        <f>VLOOKUP(C75007,[1]!Table9[#Data],2,FALSE)</f>
        <v>PC</v>
      </c>
      <c r="E75007" s="1">
        <v>43055</v>
      </c>
      <c r="H75007" t="s">
        <v>115048</v>
      </c>
    </row>
    <row r="75008" spans="1:8" x14ac:dyDescent="0.25">
      <c r="A75008">
        <v>75006</v>
      </c>
      <c r="B75008" t="s">
        <v>115049</v>
      </c>
      <c r="C75008" t="s">
        <v>11</v>
      </c>
      <c r="D75008" t="str">
        <f>VLOOKUP(C75008,[1]!Table9[#Data],2,FALSE)</f>
        <v>PC</v>
      </c>
      <c r="E75008" s="1">
        <v>43055</v>
      </c>
      <c r="H75008" t="s">
        <v>115050</v>
      </c>
    </row>
    <row r="75009" spans="1:8" x14ac:dyDescent="0.25">
      <c r="A75009">
        <v>75007</v>
      </c>
      <c r="B75009" t="s">
        <v>115051</v>
      </c>
      <c r="C75009" t="s">
        <v>11</v>
      </c>
      <c r="D75009" t="str">
        <f>VLOOKUP(C75009,[1]!Table9[#Data],2,FALSE)</f>
        <v>PC</v>
      </c>
      <c r="E75009" s="1">
        <v>43055</v>
      </c>
    </row>
    <row r="75010" spans="1:8" x14ac:dyDescent="0.25">
      <c r="A75010">
        <v>75008</v>
      </c>
      <c r="B75010" t="s">
        <v>115052</v>
      </c>
      <c r="C75010" t="s">
        <v>11</v>
      </c>
      <c r="D75010" t="str">
        <f>VLOOKUP(C75010,[1]!Table9[#Data],2,FALSE)</f>
        <v>PC</v>
      </c>
      <c r="E75010" s="1">
        <v>43055</v>
      </c>
      <c r="H75010" t="s">
        <v>115053</v>
      </c>
    </row>
    <row r="75011" spans="1:8" x14ac:dyDescent="0.25">
      <c r="A75011">
        <v>75009</v>
      </c>
      <c r="B75011" t="s">
        <v>115054</v>
      </c>
      <c r="C75011" t="s">
        <v>11</v>
      </c>
      <c r="D75011" t="str">
        <f>VLOOKUP(C75011,[1]!Table9[#Data],2,FALSE)</f>
        <v>PC</v>
      </c>
      <c r="E75011" s="1">
        <v>43055</v>
      </c>
      <c r="H75011" t="s">
        <v>115055</v>
      </c>
    </row>
    <row r="75012" spans="1:8" x14ac:dyDescent="0.25">
      <c r="A75012">
        <v>75010</v>
      </c>
      <c r="B75012" t="s">
        <v>115056</v>
      </c>
      <c r="C75012" t="s">
        <v>11</v>
      </c>
      <c r="D75012" t="str">
        <f>VLOOKUP(C75012,[1]!Table9[#Data],2,FALSE)</f>
        <v>PC</v>
      </c>
      <c r="E75012" s="1">
        <v>43055</v>
      </c>
      <c r="H75012" t="s">
        <v>115057</v>
      </c>
    </row>
    <row r="75013" spans="1:8" x14ac:dyDescent="0.25">
      <c r="A75013">
        <v>75011</v>
      </c>
      <c r="B75013" t="s">
        <v>115058</v>
      </c>
      <c r="C75013" t="s">
        <v>11</v>
      </c>
      <c r="D75013" t="str">
        <f>VLOOKUP(C75013,[1]!Table9[#Data],2,FALSE)</f>
        <v>PC</v>
      </c>
      <c r="E75013" s="1">
        <v>43055</v>
      </c>
      <c r="H75013" t="s">
        <v>115059</v>
      </c>
    </row>
    <row r="75014" spans="1:8" x14ac:dyDescent="0.25">
      <c r="A75014">
        <v>75012</v>
      </c>
      <c r="B75014" t="s">
        <v>12781</v>
      </c>
      <c r="C75014" t="s">
        <v>11</v>
      </c>
      <c r="D75014" t="str">
        <f>VLOOKUP(C75014,[1]!Table9[#Data],2,FALSE)</f>
        <v>PC</v>
      </c>
      <c r="E75014" s="1">
        <v>43055</v>
      </c>
      <c r="H75014" t="s">
        <v>12782</v>
      </c>
    </row>
    <row r="75015" spans="1:8" x14ac:dyDescent="0.25">
      <c r="A75015">
        <v>75013</v>
      </c>
      <c r="B75015" t="s">
        <v>115060</v>
      </c>
      <c r="C75015" t="s">
        <v>11</v>
      </c>
      <c r="D75015" t="str">
        <f>VLOOKUP(C75015,[1]!Table9[#Data],2,FALSE)</f>
        <v>PC</v>
      </c>
      <c r="E75015" s="1">
        <v>43055</v>
      </c>
      <c r="H75015" t="s">
        <v>115061</v>
      </c>
    </row>
    <row r="75016" spans="1:8" x14ac:dyDescent="0.25">
      <c r="A75016">
        <v>75014</v>
      </c>
      <c r="B75016" t="s">
        <v>115062</v>
      </c>
      <c r="C75016" t="s">
        <v>11</v>
      </c>
      <c r="D75016" t="str">
        <f>VLOOKUP(C75016,[1]!Table9[#Data],2,FALSE)</f>
        <v>PC</v>
      </c>
      <c r="E75016" s="1">
        <v>43055</v>
      </c>
      <c r="H75016" t="s">
        <v>115063</v>
      </c>
    </row>
    <row r="75017" spans="1:8" x14ac:dyDescent="0.25">
      <c r="A75017">
        <v>75015</v>
      </c>
      <c r="B75017" t="s">
        <v>115064</v>
      </c>
      <c r="C75017" t="s">
        <v>11</v>
      </c>
      <c r="D75017" t="str">
        <f>VLOOKUP(C75017,[1]!Table9[#Data],2,FALSE)</f>
        <v>PC</v>
      </c>
      <c r="E75017" s="1">
        <v>43055</v>
      </c>
      <c r="H75017" t="s">
        <v>115065</v>
      </c>
    </row>
    <row r="75018" spans="1:8" x14ac:dyDescent="0.25">
      <c r="A75018">
        <v>75016</v>
      </c>
      <c r="B75018" t="s">
        <v>115066</v>
      </c>
      <c r="C75018" t="s">
        <v>11</v>
      </c>
      <c r="D75018" t="str">
        <f>VLOOKUP(C75018,[1]!Table9[#Data],2,FALSE)</f>
        <v>PC</v>
      </c>
      <c r="E75018" s="1">
        <v>43055</v>
      </c>
      <c r="H75018" t="s">
        <v>115067</v>
      </c>
    </row>
    <row r="75019" spans="1:8" x14ac:dyDescent="0.25">
      <c r="A75019">
        <v>75017</v>
      </c>
      <c r="B75019" t="s">
        <v>114134</v>
      </c>
      <c r="C75019" t="s">
        <v>17</v>
      </c>
      <c r="D75019">
        <f>VLOOKUP(C75019,[1]!Table9[#Data],2,FALSE)</f>
        <v>0</v>
      </c>
      <c r="E75019" s="1">
        <v>43055</v>
      </c>
      <c r="H75019" t="s">
        <v>114135</v>
      </c>
    </row>
    <row r="75020" spans="1:8" x14ac:dyDescent="0.25">
      <c r="A75020">
        <v>75018</v>
      </c>
      <c r="B75020" t="s">
        <v>87798</v>
      </c>
      <c r="C75020" t="s">
        <v>17</v>
      </c>
      <c r="D75020">
        <f>VLOOKUP(C75020,[1]!Table9[#Data],2,FALSE)</f>
        <v>0</v>
      </c>
      <c r="E75020" s="1">
        <v>43055</v>
      </c>
      <c r="H75020" t="s">
        <v>87799</v>
      </c>
    </row>
    <row r="75021" spans="1:8" x14ac:dyDescent="0.25">
      <c r="A75021">
        <v>75019</v>
      </c>
      <c r="B75021" t="s">
        <v>114134</v>
      </c>
      <c r="C75021" t="s">
        <v>13</v>
      </c>
      <c r="D75021" t="e">
        <f>VLOOKUP(C75021,[1]!Table9[#Data],2,FALSE)</f>
        <v>#N/A</v>
      </c>
      <c r="E75021" s="1">
        <v>43055</v>
      </c>
      <c r="H75021" t="s">
        <v>114135</v>
      </c>
    </row>
    <row r="75022" spans="1:8" x14ac:dyDescent="0.25">
      <c r="A75022">
        <v>75020</v>
      </c>
      <c r="B75022" t="s">
        <v>115068</v>
      </c>
      <c r="C75022" t="s">
        <v>15</v>
      </c>
      <c r="D75022" t="str">
        <f>VLOOKUP(C75022,[1]!Table9[#Data],2,FALSE)</f>
        <v>PS4</v>
      </c>
      <c r="E75022" s="1">
        <v>43054</v>
      </c>
      <c r="F75022" s="2">
        <v>8.6</v>
      </c>
      <c r="G75022">
        <v>60</v>
      </c>
      <c r="H75022" t="s">
        <v>115069</v>
      </c>
    </row>
    <row r="75023" spans="1:8" x14ac:dyDescent="0.25">
      <c r="A75023">
        <v>75021</v>
      </c>
      <c r="B75023" t="s">
        <v>115070</v>
      </c>
      <c r="C75023" t="s">
        <v>383</v>
      </c>
      <c r="D75023" t="e">
        <f>VLOOKUP(C75023,[1]!Table9[#Data],2,FALSE)</f>
        <v>#N/A</v>
      </c>
      <c r="E75023" s="1">
        <v>43054</v>
      </c>
      <c r="F75023" s="2">
        <v>3.4</v>
      </c>
      <c r="G75023">
        <v>74</v>
      </c>
    </row>
    <row r="75024" spans="1:8" x14ac:dyDescent="0.25">
      <c r="A75024">
        <v>75022</v>
      </c>
      <c r="B75024" t="s">
        <v>115071</v>
      </c>
      <c r="C75024" t="s">
        <v>383</v>
      </c>
      <c r="D75024" t="e">
        <f>VLOOKUP(C75024,[1]!Table9[#Data],2,FALSE)</f>
        <v>#N/A</v>
      </c>
      <c r="E75024" s="1">
        <v>43054</v>
      </c>
    </row>
    <row r="75025" spans="1:8" x14ac:dyDescent="0.25">
      <c r="A75025">
        <v>75023</v>
      </c>
      <c r="B75025" t="s">
        <v>115072</v>
      </c>
      <c r="C75025" t="s">
        <v>383</v>
      </c>
      <c r="D75025" t="e">
        <f>VLOOKUP(C75025,[1]!Table9[#Data],2,FALSE)</f>
        <v>#N/A</v>
      </c>
      <c r="E75025" s="1">
        <v>43054</v>
      </c>
    </row>
    <row r="75026" spans="1:8" x14ac:dyDescent="0.25">
      <c r="A75026">
        <v>75024</v>
      </c>
      <c r="B75026" t="s">
        <v>107014</v>
      </c>
      <c r="C75026" t="s">
        <v>383</v>
      </c>
      <c r="D75026" t="e">
        <f>VLOOKUP(C75026,[1]!Table9[#Data],2,FALSE)</f>
        <v>#N/A</v>
      </c>
      <c r="E75026" s="1">
        <v>43054</v>
      </c>
    </row>
    <row r="75027" spans="1:8" x14ac:dyDescent="0.25">
      <c r="A75027">
        <v>75025</v>
      </c>
      <c r="B75027" t="s">
        <v>115073</v>
      </c>
      <c r="C75027" t="s">
        <v>11</v>
      </c>
      <c r="D75027" t="str">
        <f>VLOOKUP(C75027,[1]!Table9[#Data],2,FALSE)</f>
        <v>PC</v>
      </c>
      <c r="E75027" s="1">
        <v>43054</v>
      </c>
      <c r="F75027" s="2">
        <v>8.3000000000000007</v>
      </c>
      <c r="H75027" t="s">
        <v>115074</v>
      </c>
    </row>
    <row r="75028" spans="1:8" x14ac:dyDescent="0.25">
      <c r="A75028">
        <v>75026</v>
      </c>
      <c r="B75028" t="s">
        <v>115075</v>
      </c>
      <c r="C75028" t="s">
        <v>11</v>
      </c>
      <c r="D75028" t="str">
        <f>VLOOKUP(C75028,[1]!Table9[#Data],2,FALSE)</f>
        <v>PC</v>
      </c>
      <c r="E75028" s="1">
        <v>43054</v>
      </c>
      <c r="F75028" s="2">
        <v>7.7</v>
      </c>
      <c r="H75028" t="s">
        <v>115076</v>
      </c>
    </row>
    <row r="75029" spans="1:8" x14ac:dyDescent="0.25">
      <c r="A75029">
        <v>75027</v>
      </c>
      <c r="B75029" t="s">
        <v>115077</v>
      </c>
      <c r="C75029" t="s">
        <v>11</v>
      </c>
      <c r="D75029" t="str">
        <f>VLOOKUP(C75029,[1]!Table9[#Data],2,FALSE)</f>
        <v>PC</v>
      </c>
      <c r="E75029" s="1">
        <v>43054</v>
      </c>
      <c r="F75029" s="2">
        <v>6</v>
      </c>
      <c r="H75029" t="s">
        <v>115078</v>
      </c>
    </row>
    <row r="75030" spans="1:8" x14ac:dyDescent="0.25">
      <c r="A75030">
        <v>75028</v>
      </c>
      <c r="B75030" t="s">
        <v>115079</v>
      </c>
      <c r="C75030" t="s">
        <v>11</v>
      </c>
      <c r="D75030" t="str">
        <f>VLOOKUP(C75030,[1]!Table9[#Data],2,FALSE)</f>
        <v>PC</v>
      </c>
      <c r="E75030" s="1">
        <v>43054</v>
      </c>
      <c r="H75030" t="s">
        <v>115080</v>
      </c>
    </row>
    <row r="75031" spans="1:8" x14ac:dyDescent="0.25">
      <c r="A75031">
        <v>75029</v>
      </c>
      <c r="B75031" t="s">
        <v>115081</v>
      </c>
      <c r="C75031" t="s">
        <v>11</v>
      </c>
      <c r="D75031" t="str">
        <f>VLOOKUP(C75031,[1]!Table9[#Data],2,FALSE)</f>
        <v>PC</v>
      </c>
      <c r="E75031" s="1">
        <v>43054</v>
      </c>
      <c r="H75031" t="s">
        <v>115082</v>
      </c>
    </row>
    <row r="75032" spans="1:8" x14ac:dyDescent="0.25">
      <c r="A75032">
        <v>75030</v>
      </c>
      <c r="B75032" t="s">
        <v>115083</v>
      </c>
      <c r="C75032" t="s">
        <v>11</v>
      </c>
      <c r="D75032" t="str">
        <f>VLOOKUP(C75032,[1]!Table9[#Data],2,FALSE)</f>
        <v>PC</v>
      </c>
      <c r="E75032" s="1">
        <v>43054</v>
      </c>
      <c r="H75032" t="s">
        <v>115084</v>
      </c>
    </row>
    <row r="75033" spans="1:8" x14ac:dyDescent="0.25">
      <c r="A75033">
        <v>75031</v>
      </c>
      <c r="B75033" t="s">
        <v>115085</v>
      </c>
      <c r="C75033" t="s">
        <v>11</v>
      </c>
      <c r="D75033" t="str">
        <f>VLOOKUP(C75033,[1]!Table9[#Data],2,FALSE)</f>
        <v>PC</v>
      </c>
      <c r="E75033" s="1">
        <v>43054</v>
      </c>
    </row>
    <row r="75034" spans="1:8" x14ac:dyDescent="0.25">
      <c r="A75034">
        <v>75032</v>
      </c>
      <c r="B75034" t="s">
        <v>115086</v>
      </c>
      <c r="C75034" t="s">
        <v>11</v>
      </c>
      <c r="D75034" t="str">
        <f>VLOOKUP(C75034,[1]!Table9[#Data],2,FALSE)</f>
        <v>PC</v>
      </c>
      <c r="E75034" s="1">
        <v>43054</v>
      </c>
      <c r="H75034" t="s">
        <v>115087</v>
      </c>
    </row>
    <row r="75035" spans="1:8" x14ac:dyDescent="0.25">
      <c r="A75035">
        <v>75033</v>
      </c>
      <c r="B75035" t="s">
        <v>115088</v>
      </c>
      <c r="C75035" t="s">
        <v>11</v>
      </c>
      <c r="D75035" t="str">
        <f>VLOOKUP(C75035,[1]!Table9[#Data],2,FALSE)</f>
        <v>PC</v>
      </c>
      <c r="E75035" s="1">
        <v>43054</v>
      </c>
    </row>
    <row r="75036" spans="1:8" x14ac:dyDescent="0.25">
      <c r="A75036">
        <v>75034</v>
      </c>
      <c r="B75036" t="s">
        <v>115089</v>
      </c>
      <c r="C75036" t="s">
        <v>11</v>
      </c>
      <c r="D75036" t="str">
        <f>VLOOKUP(C75036,[1]!Table9[#Data],2,FALSE)</f>
        <v>PC</v>
      </c>
      <c r="E75036" s="1">
        <v>43054</v>
      </c>
      <c r="H75036" t="s">
        <v>115090</v>
      </c>
    </row>
    <row r="75037" spans="1:8" x14ac:dyDescent="0.25">
      <c r="A75037">
        <v>75035</v>
      </c>
      <c r="B75037" t="s">
        <v>115091</v>
      </c>
      <c r="C75037" t="s">
        <v>11</v>
      </c>
      <c r="D75037" t="str">
        <f>VLOOKUP(C75037,[1]!Table9[#Data],2,FALSE)</f>
        <v>PC</v>
      </c>
      <c r="E75037" s="1">
        <v>43054</v>
      </c>
      <c r="H75037" t="s">
        <v>115092</v>
      </c>
    </row>
    <row r="75038" spans="1:8" x14ac:dyDescent="0.25">
      <c r="A75038">
        <v>75036</v>
      </c>
      <c r="B75038" t="s">
        <v>115093</v>
      </c>
      <c r="C75038" t="s">
        <v>11</v>
      </c>
      <c r="D75038" t="str">
        <f>VLOOKUP(C75038,[1]!Table9[#Data],2,FALSE)</f>
        <v>PC</v>
      </c>
      <c r="E75038" s="1">
        <v>43054</v>
      </c>
      <c r="H75038" t="s">
        <v>115094</v>
      </c>
    </row>
    <row r="75039" spans="1:8" x14ac:dyDescent="0.25">
      <c r="A75039">
        <v>75037</v>
      </c>
      <c r="B75039" t="s">
        <v>115095</v>
      </c>
      <c r="C75039" t="s">
        <v>11</v>
      </c>
      <c r="D75039" t="str">
        <f>VLOOKUP(C75039,[1]!Table9[#Data],2,FALSE)</f>
        <v>PC</v>
      </c>
      <c r="E75039" s="1">
        <v>43054</v>
      </c>
      <c r="H75039" t="s">
        <v>115096</v>
      </c>
    </row>
    <row r="75040" spans="1:8" x14ac:dyDescent="0.25">
      <c r="A75040">
        <v>75038</v>
      </c>
      <c r="B75040" t="s">
        <v>115097</v>
      </c>
      <c r="C75040" t="s">
        <v>11</v>
      </c>
      <c r="D75040" t="str">
        <f>VLOOKUP(C75040,[1]!Table9[#Data],2,FALSE)</f>
        <v>PC</v>
      </c>
      <c r="E75040" s="1">
        <v>43054</v>
      </c>
      <c r="H75040" t="s">
        <v>115098</v>
      </c>
    </row>
    <row r="75041" spans="1:8" x14ac:dyDescent="0.25">
      <c r="A75041">
        <v>75039</v>
      </c>
      <c r="B75041" t="s">
        <v>115099</v>
      </c>
      <c r="C75041" t="s">
        <v>11</v>
      </c>
      <c r="D75041" t="str">
        <f>VLOOKUP(C75041,[1]!Table9[#Data],2,FALSE)</f>
        <v>PC</v>
      </c>
      <c r="E75041" s="1">
        <v>43054</v>
      </c>
      <c r="H75041" t="s">
        <v>115100</v>
      </c>
    </row>
    <row r="75042" spans="1:8" x14ac:dyDescent="0.25">
      <c r="A75042">
        <v>75040</v>
      </c>
      <c r="B75042" t="s">
        <v>115101</v>
      </c>
      <c r="C75042" t="s">
        <v>11</v>
      </c>
      <c r="D75042" t="str">
        <f>VLOOKUP(C75042,[1]!Table9[#Data],2,FALSE)</f>
        <v>PC</v>
      </c>
      <c r="E75042" s="1">
        <v>43054</v>
      </c>
      <c r="H75042" t="s">
        <v>115102</v>
      </c>
    </row>
    <row r="75043" spans="1:8" x14ac:dyDescent="0.25">
      <c r="A75043">
        <v>75041</v>
      </c>
      <c r="B75043" t="s">
        <v>115103</v>
      </c>
      <c r="C75043" t="s">
        <v>11</v>
      </c>
      <c r="D75043" t="str">
        <f>VLOOKUP(C75043,[1]!Table9[#Data],2,FALSE)</f>
        <v>PC</v>
      </c>
      <c r="E75043" s="1">
        <v>43054</v>
      </c>
      <c r="H75043" t="s">
        <v>115104</v>
      </c>
    </row>
    <row r="75044" spans="1:8" x14ac:dyDescent="0.25">
      <c r="A75044">
        <v>75042</v>
      </c>
      <c r="B75044" t="s">
        <v>115105</v>
      </c>
      <c r="C75044" t="s">
        <v>11</v>
      </c>
      <c r="D75044" t="str">
        <f>VLOOKUP(C75044,[1]!Table9[#Data],2,FALSE)</f>
        <v>PC</v>
      </c>
      <c r="E75044" s="1">
        <v>43054</v>
      </c>
      <c r="H75044" t="s">
        <v>115106</v>
      </c>
    </row>
    <row r="75045" spans="1:8" x14ac:dyDescent="0.25">
      <c r="A75045">
        <v>75043</v>
      </c>
      <c r="B75045" t="s">
        <v>115107</v>
      </c>
      <c r="C75045" t="s">
        <v>11</v>
      </c>
      <c r="D75045" t="str">
        <f>VLOOKUP(C75045,[1]!Table9[#Data],2,FALSE)</f>
        <v>PC</v>
      </c>
      <c r="E75045" s="1">
        <v>43054</v>
      </c>
      <c r="H75045" t="s">
        <v>115108</v>
      </c>
    </row>
    <row r="75046" spans="1:8" x14ac:dyDescent="0.25">
      <c r="A75046">
        <v>75044</v>
      </c>
      <c r="B75046" t="s">
        <v>115109</v>
      </c>
      <c r="C75046" t="s">
        <v>11</v>
      </c>
      <c r="D75046" t="str">
        <f>VLOOKUP(C75046,[1]!Table9[#Data],2,FALSE)</f>
        <v>PC</v>
      </c>
      <c r="E75046" s="1">
        <v>43054</v>
      </c>
      <c r="H75046" t="s">
        <v>115110</v>
      </c>
    </row>
    <row r="75047" spans="1:8" x14ac:dyDescent="0.25">
      <c r="A75047">
        <v>75045</v>
      </c>
      <c r="B75047" t="s">
        <v>115111</v>
      </c>
      <c r="C75047" t="s">
        <v>11</v>
      </c>
      <c r="D75047" t="str">
        <f>VLOOKUP(C75047,[1]!Table9[#Data],2,FALSE)</f>
        <v>PC</v>
      </c>
      <c r="E75047" s="1">
        <v>43054</v>
      </c>
    </row>
    <row r="75048" spans="1:8" x14ac:dyDescent="0.25">
      <c r="A75048">
        <v>75046</v>
      </c>
      <c r="B75048" t="s">
        <v>115112</v>
      </c>
      <c r="C75048" t="s">
        <v>11</v>
      </c>
      <c r="D75048" t="str">
        <f>VLOOKUP(C75048,[1]!Table9[#Data],2,FALSE)</f>
        <v>PC</v>
      </c>
      <c r="E75048" s="1">
        <v>43054</v>
      </c>
      <c r="H75048" t="s">
        <v>115113</v>
      </c>
    </row>
    <row r="75049" spans="1:8" x14ac:dyDescent="0.25">
      <c r="A75049">
        <v>75047</v>
      </c>
      <c r="B75049" t="s">
        <v>115114</v>
      </c>
      <c r="C75049" t="s">
        <v>11</v>
      </c>
      <c r="D75049" t="str">
        <f>VLOOKUP(C75049,[1]!Table9[#Data],2,FALSE)</f>
        <v>PC</v>
      </c>
      <c r="E75049" s="1">
        <v>43054</v>
      </c>
    </row>
    <row r="75050" spans="1:8" x14ac:dyDescent="0.25">
      <c r="A75050">
        <v>75048</v>
      </c>
      <c r="B75050" t="s">
        <v>115115</v>
      </c>
      <c r="C75050" t="s">
        <v>11</v>
      </c>
      <c r="D75050" t="str">
        <f>VLOOKUP(C75050,[1]!Table9[#Data],2,FALSE)</f>
        <v>PC</v>
      </c>
      <c r="E75050" s="1">
        <v>43054</v>
      </c>
      <c r="H75050" t="s">
        <v>115116</v>
      </c>
    </row>
    <row r="75051" spans="1:8" x14ac:dyDescent="0.25">
      <c r="A75051">
        <v>75049</v>
      </c>
      <c r="B75051" t="s">
        <v>115117</v>
      </c>
      <c r="C75051" t="s">
        <v>11</v>
      </c>
      <c r="D75051" t="str">
        <f>VLOOKUP(C75051,[1]!Table9[#Data],2,FALSE)</f>
        <v>PC</v>
      </c>
      <c r="E75051" s="1">
        <v>43054</v>
      </c>
      <c r="H75051" t="s">
        <v>115118</v>
      </c>
    </row>
    <row r="75052" spans="1:8" x14ac:dyDescent="0.25">
      <c r="A75052">
        <v>75050</v>
      </c>
      <c r="B75052" t="s">
        <v>115119</v>
      </c>
      <c r="C75052" t="s">
        <v>11</v>
      </c>
      <c r="D75052" t="str">
        <f>VLOOKUP(C75052,[1]!Table9[#Data],2,FALSE)</f>
        <v>PC</v>
      </c>
      <c r="E75052" s="1">
        <v>43054</v>
      </c>
      <c r="H75052" t="s">
        <v>115120</v>
      </c>
    </row>
    <row r="75053" spans="1:8" x14ac:dyDescent="0.25">
      <c r="A75053">
        <v>75051</v>
      </c>
      <c r="B75053" t="s">
        <v>115121</v>
      </c>
      <c r="C75053" t="s">
        <v>11</v>
      </c>
      <c r="D75053" t="str">
        <f>VLOOKUP(C75053,[1]!Table9[#Data],2,FALSE)</f>
        <v>PC</v>
      </c>
      <c r="E75053" s="1">
        <v>43054</v>
      </c>
      <c r="H75053" t="s">
        <v>115122</v>
      </c>
    </row>
    <row r="75054" spans="1:8" x14ac:dyDescent="0.25">
      <c r="A75054">
        <v>75052</v>
      </c>
      <c r="B75054" t="s">
        <v>115123</v>
      </c>
      <c r="C75054" t="s">
        <v>11</v>
      </c>
      <c r="D75054" t="str">
        <f>VLOOKUP(C75054,[1]!Table9[#Data],2,FALSE)</f>
        <v>PC</v>
      </c>
      <c r="E75054" s="1">
        <v>43054</v>
      </c>
      <c r="H75054" t="s">
        <v>115124</v>
      </c>
    </row>
    <row r="75055" spans="1:8" x14ac:dyDescent="0.25">
      <c r="A75055">
        <v>75053</v>
      </c>
      <c r="B75055" t="s">
        <v>115125</v>
      </c>
      <c r="C75055" t="s">
        <v>11</v>
      </c>
      <c r="D75055" t="str">
        <f>VLOOKUP(C75055,[1]!Table9[#Data],2,FALSE)</f>
        <v>PC</v>
      </c>
      <c r="E75055" s="1">
        <v>43054</v>
      </c>
      <c r="H75055" t="s">
        <v>115126</v>
      </c>
    </row>
    <row r="75056" spans="1:8" x14ac:dyDescent="0.25">
      <c r="A75056">
        <v>75054</v>
      </c>
      <c r="B75056" t="s">
        <v>115127</v>
      </c>
      <c r="C75056" t="s">
        <v>11</v>
      </c>
      <c r="D75056" t="str">
        <f>VLOOKUP(C75056,[1]!Table9[#Data],2,FALSE)</f>
        <v>PC</v>
      </c>
      <c r="E75056" s="1">
        <v>43054</v>
      </c>
      <c r="H75056" t="s">
        <v>115128</v>
      </c>
    </row>
    <row r="75057" spans="1:8" x14ac:dyDescent="0.25">
      <c r="A75057">
        <v>75055</v>
      </c>
      <c r="B75057" t="s">
        <v>115129</v>
      </c>
      <c r="C75057" t="s">
        <v>15</v>
      </c>
      <c r="D75057" t="str">
        <f>VLOOKUP(C75057,[1]!Table9[#Data],2,FALSE)</f>
        <v>PS4</v>
      </c>
      <c r="E75057" s="1">
        <v>43053</v>
      </c>
      <c r="F75057" s="2">
        <v>2.5</v>
      </c>
      <c r="G75057">
        <v>26</v>
      </c>
      <c r="H75057" t="s">
        <v>115130</v>
      </c>
    </row>
    <row r="75058" spans="1:8" x14ac:dyDescent="0.25">
      <c r="A75058">
        <v>75056</v>
      </c>
      <c r="B75058" t="s">
        <v>115129</v>
      </c>
      <c r="C75058" t="s">
        <v>13</v>
      </c>
      <c r="D75058" t="e">
        <f>VLOOKUP(C75058,[1]!Table9[#Data],2,FALSE)</f>
        <v>#N/A</v>
      </c>
      <c r="E75058" s="1">
        <v>43053</v>
      </c>
      <c r="F75058" s="2">
        <v>2.9</v>
      </c>
      <c r="G75058">
        <v>33</v>
      </c>
      <c r="H75058" t="s">
        <v>115130</v>
      </c>
    </row>
    <row r="75059" spans="1:8" x14ac:dyDescent="0.25">
      <c r="A75059">
        <v>75057</v>
      </c>
      <c r="B75059" t="s">
        <v>115131</v>
      </c>
      <c r="C75059" t="s">
        <v>17</v>
      </c>
      <c r="D75059">
        <f>VLOOKUP(C75059,[1]!Table9[#Data],2,FALSE)</f>
        <v>0</v>
      </c>
      <c r="E75059" s="1">
        <v>43053</v>
      </c>
      <c r="F75059" s="2">
        <v>4.5</v>
      </c>
      <c r="G75059">
        <v>41</v>
      </c>
      <c r="H75059" t="s">
        <v>115132</v>
      </c>
    </row>
    <row r="75060" spans="1:8" x14ac:dyDescent="0.25">
      <c r="A75060">
        <v>75058</v>
      </c>
      <c r="B75060" t="s">
        <v>115131</v>
      </c>
      <c r="C75060" t="s">
        <v>15</v>
      </c>
      <c r="D75060" t="str">
        <f>VLOOKUP(C75060,[1]!Table9[#Data],2,FALSE)</f>
        <v>PS4</v>
      </c>
      <c r="E75060" s="1">
        <v>43053</v>
      </c>
      <c r="F75060" s="2">
        <v>4.4000000000000004</v>
      </c>
      <c r="G75060">
        <v>56</v>
      </c>
      <c r="H75060" t="s">
        <v>115132</v>
      </c>
    </row>
    <row r="75061" spans="1:8" x14ac:dyDescent="0.25">
      <c r="A75061">
        <v>75059</v>
      </c>
      <c r="B75061" t="s">
        <v>115133</v>
      </c>
      <c r="C75061" t="s">
        <v>15</v>
      </c>
      <c r="D75061" t="str">
        <f>VLOOKUP(C75061,[1]!Table9[#Data],2,FALSE)</f>
        <v>PS4</v>
      </c>
      <c r="E75061" s="1">
        <v>43053</v>
      </c>
      <c r="F75061" s="2">
        <v>5.8</v>
      </c>
      <c r="G75061">
        <v>61</v>
      </c>
      <c r="H75061" t="s">
        <v>115134</v>
      </c>
    </row>
    <row r="75062" spans="1:8" x14ac:dyDescent="0.25">
      <c r="A75062">
        <v>75060</v>
      </c>
      <c r="B75062" t="s">
        <v>115135</v>
      </c>
      <c r="C75062" t="s">
        <v>11</v>
      </c>
      <c r="D75062" t="str">
        <f>VLOOKUP(C75062,[1]!Table9[#Data],2,FALSE)</f>
        <v>PC</v>
      </c>
      <c r="E75062" s="1">
        <v>43053</v>
      </c>
      <c r="F75062" s="2">
        <v>8.1999999999999993</v>
      </c>
      <c r="G75062">
        <v>63</v>
      </c>
      <c r="H75062" t="s">
        <v>115136</v>
      </c>
    </row>
    <row r="75063" spans="1:8" x14ac:dyDescent="0.25">
      <c r="A75063">
        <v>75061</v>
      </c>
      <c r="B75063" t="s">
        <v>115137</v>
      </c>
      <c r="C75063" t="s">
        <v>17</v>
      </c>
      <c r="D75063">
        <f>VLOOKUP(C75063,[1]!Table9[#Data],2,FALSE)</f>
        <v>0</v>
      </c>
      <c r="E75063" s="1">
        <v>43053</v>
      </c>
      <c r="F75063" s="2">
        <v>6</v>
      </c>
      <c r="G75063">
        <v>64</v>
      </c>
      <c r="H75063" t="s">
        <v>115138</v>
      </c>
    </row>
    <row r="75064" spans="1:8" x14ac:dyDescent="0.25">
      <c r="A75064">
        <v>75062</v>
      </c>
      <c r="B75064" t="s">
        <v>115139</v>
      </c>
      <c r="C75064" t="s">
        <v>11</v>
      </c>
      <c r="D75064" t="str">
        <f>VLOOKUP(C75064,[1]!Table9[#Data],2,FALSE)</f>
        <v>PC</v>
      </c>
      <c r="E75064" s="1">
        <v>43053</v>
      </c>
      <c r="G75064">
        <v>65</v>
      </c>
      <c r="H75064" t="s">
        <v>115140</v>
      </c>
    </row>
    <row r="75065" spans="1:8" x14ac:dyDescent="0.25">
      <c r="A75065">
        <v>75063</v>
      </c>
      <c r="B75065" t="s">
        <v>115141</v>
      </c>
      <c r="C75065" t="s">
        <v>15</v>
      </c>
      <c r="D75065" t="str">
        <f>VLOOKUP(C75065,[1]!Table9[#Data],2,FALSE)</f>
        <v>PS4</v>
      </c>
      <c r="E75065" s="1">
        <v>43053</v>
      </c>
      <c r="F75065" s="2">
        <v>6.4</v>
      </c>
      <c r="G75065">
        <v>65</v>
      </c>
      <c r="H75065" t="s">
        <v>115142</v>
      </c>
    </row>
    <row r="75066" spans="1:8" x14ac:dyDescent="0.25">
      <c r="A75066">
        <v>75064</v>
      </c>
      <c r="B75066" t="s">
        <v>107373</v>
      </c>
      <c r="C75066" t="s">
        <v>11</v>
      </c>
      <c r="D75066" t="str">
        <f>VLOOKUP(C75066,[1]!Table9[#Data],2,FALSE)</f>
        <v>PC</v>
      </c>
      <c r="E75066" s="1">
        <v>43053</v>
      </c>
      <c r="F75066" s="2">
        <v>4.2</v>
      </c>
      <c r="G75066">
        <v>68</v>
      </c>
      <c r="H75066" t="s">
        <v>115143</v>
      </c>
    </row>
    <row r="75067" spans="1:8" x14ac:dyDescent="0.25">
      <c r="A75067">
        <v>75065</v>
      </c>
      <c r="B75067" t="s">
        <v>115133</v>
      </c>
      <c r="C75067" t="s">
        <v>11</v>
      </c>
      <c r="D75067" t="str">
        <f>VLOOKUP(C75067,[1]!Table9[#Data],2,FALSE)</f>
        <v>PC</v>
      </c>
      <c r="E75067" s="1">
        <v>43053</v>
      </c>
      <c r="F75067" s="2">
        <v>6</v>
      </c>
      <c r="G75067">
        <v>68</v>
      </c>
      <c r="H75067" t="s">
        <v>115144</v>
      </c>
    </row>
    <row r="75068" spans="1:8" x14ac:dyDescent="0.25">
      <c r="A75068">
        <v>75066</v>
      </c>
      <c r="B75068" t="s">
        <v>114937</v>
      </c>
      <c r="C75068" t="s">
        <v>15</v>
      </c>
      <c r="D75068" t="str">
        <f>VLOOKUP(C75068,[1]!Table9[#Data],2,FALSE)</f>
        <v>PS4</v>
      </c>
      <c r="E75068" s="1">
        <v>43053</v>
      </c>
      <c r="F75068" s="2">
        <v>1.7</v>
      </c>
      <c r="G75068">
        <v>68</v>
      </c>
      <c r="H75068" t="s">
        <v>114938</v>
      </c>
    </row>
    <row r="75069" spans="1:8" x14ac:dyDescent="0.25">
      <c r="A75069">
        <v>75067</v>
      </c>
      <c r="B75069" t="s">
        <v>115145</v>
      </c>
      <c r="C75069" t="s">
        <v>17</v>
      </c>
      <c r="D75069">
        <f>VLOOKUP(C75069,[1]!Table9[#Data],2,FALSE)</f>
        <v>0</v>
      </c>
      <c r="E75069" s="1">
        <v>43053</v>
      </c>
      <c r="F75069" s="2">
        <v>7.8</v>
      </c>
      <c r="G75069">
        <v>72</v>
      </c>
      <c r="H75069" t="s">
        <v>115146</v>
      </c>
    </row>
    <row r="75070" spans="1:8" x14ac:dyDescent="0.25">
      <c r="A75070">
        <v>75068</v>
      </c>
      <c r="B75070" t="s">
        <v>115141</v>
      </c>
      <c r="C75070" t="s">
        <v>13</v>
      </c>
      <c r="D75070" t="e">
        <f>VLOOKUP(C75070,[1]!Table9[#Data],2,FALSE)</f>
        <v>#N/A</v>
      </c>
      <c r="E75070" s="1">
        <v>43053</v>
      </c>
      <c r="G75070">
        <v>72</v>
      </c>
      <c r="H75070" t="s">
        <v>104657</v>
      </c>
    </row>
    <row r="75071" spans="1:8" x14ac:dyDescent="0.25">
      <c r="A75071">
        <v>75069</v>
      </c>
      <c r="B75071" t="s">
        <v>115147</v>
      </c>
      <c r="C75071" t="s">
        <v>15</v>
      </c>
      <c r="D75071" t="str">
        <f>VLOOKUP(C75071,[1]!Table9[#Data],2,FALSE)</f>
        <v>PS4</v>
      </c>
      <c r="E75071" s="1">
        <v>43053</v>
      </c>
      <c r="F75071" s="2">
        <v>6.7</v>
      </c>
      <c r="G75071">
        <v>73</v>
      </c>
      <c r="H75071" t="s">
        <v>115148</v>
      </c>
    </row>
    <row r="75072" spans="1:8" x14ac:dyDescent="0.25">
      <c r="A75072">
        <v>75070</v>
      </c>
      <c r="B75072" t="s">
        <v>115149</v>
      </c>
      <c r="C75072" t="s">
        <v>15</v>
      </c>
      <c r="D75072" t="str">
        <f>VLOOKUP(C75072,[1]!Table9[#Data],2,FALSE)</f>
        <v>PS4</v>
      </c>
      <c r="E75072" s="1">
        <v>43053</v>
      </c>
      <c r="F75072" s="2">
        <v>6.9</v>
      </c>
      <c r="G75072">
        <v>73</v>
      </c>
      <c r="H75072" t="s">
        <v>115150</v>
      </c>
    </row>
    <row r="75073" spans="1:8" x14ac:dyDescent="0.25">
      <c r="A75073">
        <v>75071</v>
      </c>
      <c r="B75073" t="s">
        <v>115151</v>
      </c>
      <c r="C75073" t="s">
        <v>15</v>
      </c>
      <c r="D75073" t="str">
        <f>VLOOKUP(C75073,[1]!Table9[#Data],2,FALSE)</f>
        <v>PS4</v>
      </c>
      <c r="E75073" s="1">
        <v>43053</v>
      </c>
      <c r="F75073" s="2">
        <v>7.6</v>
      </c>
      <c r="G75073">
        <v>74</v>
      </c>
      <c r="H75073" t="s">
        <v>115152</v>
      </c>
    </row>
    <row r="75074" spans="1:8" x14ac:dyDescent="0.25">
      <c r="A75074">
        <v>75072</v>
      </c>
      <c r="B75074" t="s">
        <v>115149</v>
      </c>
      <c r="C75074" t="s">
        <v>13</v>
      </c>
      <c r="D75074" t="e">
        <f>VLOOKUP(C75074,[1]!Table9[#Data],2,FALSE)</f>
        <v>#N/A</v>
      </c>
      <c r="E75074" s="1">
        <v>43053</v>
      </c>
      <c r="F75074" s="2">
        <v>7.3</v>
      </c>
      <c r="G75074">
        <v>74</v>
      </c>
      <c r="H75074" t="s">
        <v>115150</v>
      </c>
    </row>
    <row r="75075" spans="1:8" x14ac:dyDescent="0.25">
      <c r="A75075">
        <v>75073</v>
      </c>
      <c r="B75075" t="s">
        <v>115153</v>
      </c>
      <c r="C75075" t="s">
        <v>15</v>
      </c>
      <c r="D75075" t="str">
        <f>VLOOKUP(C75075,[1]!Table9[#Data],2,FALSE)</f>
        <v>PS4</v>
      </c>
      <c r="E75075" s="1">
        <v>43053</v>
      </c>
      <c r="F75075" s="2">
        <v>7.9</v>
      </c>
      <c r="G75075">
        <v>76</v>
      </c>
      <c r="H75075" t="s">
        <v>115154</v>
      </c>
    </row>
    <row r="75076" spans="1:8" x14ac:dyDescent="0.25">
      <c r="A75076">
        <v>75074</v>
      </c>
      <c r="B75076" t="s">
        <v>115149</v>
      </c>
      <c r="C75076" t="s">
        <v>17</v>
      </c>
      <c r="D75076">
        <f>VLOOKUP(C75076,[1]!Table9[#Data],2,FALSE)</f>
        <v>0</v>
      </c>
      <c r="E75076" s="1">
        <v>43053</v>
      </c>
      <c r="F75076" s="2">
        <v>7</v>
      </c>
      <c r="G75076">
        <v>76</v>
      </c>
      <c r="H75076" t="s">
        <v>115150</v>
      </c>
    </row>
    <row r="75077" spans="1:8" x14ac:dyDescent="0.25">
      <c r="A75077">
        <v>75075</v>
      </c>
      <c r="B75077" t="s">
        <v>115155</v>
      </c>
      <c r="C75077" t="s">
        <v>17</v>
      </c>
      <c r="D75077">
        <f>VLOOKUP(C75077,[1]!Table9[#Data],2,FALSE)</f>
        <v>0</v>
      </c>
      <c r="E75077" s="1">
        <v>43053</v>
      </c>
      <c r="F75077" s="2">
        <v>7.3</v>
      </c>
      <c r="G75077">
        <v>77</v>
      </c>
      <c r="H75077" t="s">
        <v>115156</v>
      </c>
    </row>
    <row r="75078" spans="1:8" x14ac:dyDescent="0.25">
      <c r="A75078">
        <v>75076</v>
      </c>
      <c r="B75078" t="s">
        <v>115157</v>
      </c>
      <c r="C75078" t="s">
        <v>17</v>
      </c>
      <c r="D75078">
        <f>VLOOKUP(C75078,[1]!Table9[#Data],2,FALSE)</f>
        <v>0</v>
      </c>
      <c r="E75078" s="1">
        <v>43053</v>
      </c>
      <c r="F75078" s="2">
        <v>7.8</v>
      </c>
      <c r="G75078">
        <v>77</v>
      </c>
      <c r="H75078" t="s">
        <v>115158</v>
      </c>
    </row>
    <row r="75079" spans="1:8" x14ac:dyDescent="0.25">
      <c r="A75079">
        <v>75077</v>
      </c>
      <c r="B75079" t="s">
        <v>115153</v>
      </c>
      <c r="C75079" t="s">
        <v>13</v>
      </c>
      <c r="D75079" t="e">
        <f>VLOOKUP(C75079,[1]!Table9[#Data],2,FALSE)</f>
        <v>#N/A</v>
      </c>
      <c r="E75079" s="1">
        <v>43053</v>
      </c>
      <c r="F75079" s="2">
        <v>7.7</v>
      </c>
      <c r="G75079">
        <v>77</v>
      </c>
      <c r="H75079" t="s">
        <v>115154</v>
      </c>
    </row>
    <row r="75080" spans="1:8" x14ac:dyDescent="0.25">
      <c r="A75080">
        <v>75078</v>
      </c>
      <c r="B75080" t="s">
        <v>115159</v>
      </c>
      <c r="C75080" t="s">
        <v>11</v>
      </c>
      <c r="D75080" t="str">
        <f>VLOOKUP(C75080,[1]!Table9[#Data],2,FALSE)</f>
        <v>PC</v>
      </c>
      <c r="E75080" s="1">
        <v>43053</v>
      </c>
      <c r="F75080" s="2">
        <v>8.5</v>
      </c>
      <c r="G75080">
        <v>78</v>
      </c>
      <c r="H75080" t="s">
        <v>115160</v>
      </c>
    </row>
    <row r="75081" spans="1:8" x14ac:dyDescent="0.25">
      <c r="A75081">
        <v>75079</v>
      </c>
      <c r="B75081" t="s">
        <v>115153</v>
      </c>
      <c r="C75081" t="s">
        <v>17</v>
      </c>
      <c r="D75081">
        <f>VLOOKUP(C75081,[1]!Table9[#Data],2,FALSE)</f>
        <v>0</v>
      </c>
      <c r="E75081" s="1">
        <v>43053</v>
      </c>
      <c r="F75081" s="2">
        <v>8.1</v>
      </c>
      <c r="G75081">
        <v>79</v>
      </c>
      <c r="H75081" t="s">
        <v>115154</v>
      </c>
    </row>
    <row r="75082" spans="1:8" x14ac:dyDescent="0.25">
      <c r="A75082">
        <v>75080</v>
      </c>
      <c r="B75082" t="s">
        <v>115161</v>
      </c>
      <c r="C75082" t="s">
        <v>17</v>
      </c>
      <c r="D75082">
        <f>VLOOKUP(C75082,[1]!Table9[#Data],2,FALSE)</f>
        <v>0</v>
      </c>
      <c r="E75082" s="1">
        <v>43053</v>
      </c>
      <c r="F75082" s="2">
        <v>7.8</v>
      </c>
      <c r="G75082">
        <v>86</v>
      </c>
      <c r="H75082" t="s">
        <v>115162</v>
      </c>
    </row>
    <row r="75083" spans="1:8" x14ac:dyDescent="0.25">
      <c r="A75083">
        <v>75081</v>
      </c>
      <c r="B75083" t="s">
        <v>115163</v>
      </c>
      <c r="C75083" t="s">
        <v>383</v>
      </c>
      <c r="D75083" t="e">
        <f>VLOOKUP(C75083,[1]!Table9[#Data],2,FALSE)</f>
        <v>#N/A</v>
      </c>
      <c r="E75083" s="1">
        <v>43053</v>
      </c>
      <c r="F75083" s="2">
        <v>6.9</v>
      </c>
    </row>
    <row r="75084" spans="1:8" x14ac:dyDescent="0.25">
      <c r="A75084">
        <v>75082</v>
      </c>
      <c r="B75084" t="s">
        <v>115164</v>
      </c>
      <c r="C75084" t="s">
        <v>383</v>
      </c>
      <c r="D75084" t="e">
        <f>VLOOKUP(C75084,[1]!Table9[#Data],2,FALSE)</f>
        <v>#N/A</v>
      </c>
      <c r="E75084" s="1">
        <v>43053</v>
      </c>
    </row>
    <row r="75085" spans="1:8" x14ac:dyDescent="0.25">
      <c r="A75085">
        <v>75083</v>
      </c>
      <c r="B75085" t="s">
        <v>115149</v>
      </c>
      <c r="C75085" t="s">
        <v>11</v>
      </c>
      <c r="D75085" t="str">
        <f>VLOOKUP(C75085,[1]!Table9[#Data],2,FALSE)</f>
        <v>PC</v>
      </c>
      <c r="E75085" s="1">
        <v>43053</v>
      </c>
      <c r="F75085" s="2">
        <v>6.3</v>
      </c>
      <c r="H75085" t="s">
        <v>115150</v>
      </c>
    </row>
    <row r="75086" spans="1:8" x14ac:dyDescent="0.25">
      <c r="A75086">
        <v>75084</v>
      </c>
      <c r="B75086" t="s">
        <v>114705</v>
      </c>
      <c r="C75086" t="s">
        <v>11</v>
      </c>
      <c r="D75086" t="str">
        <f>VLOOKUP(C75086,[1]!Table9[#Data],2,FALSE)</f>
        <v>PC</v>
      </c>
      <c r="E75086" s="1">
        <v>43053</v>
      </c>
      <c r="F75086" s="2">
        <v>7.3</v>
      </c>
      <c r="H75086" t="s">
        <v>115165</v>
      </c>
    </row>
    <row r="75087" spans="1:8" x14ac:dyDescent="0.25">
      <c r="A75087">
        <v>75085</v>
      </c>
      <c r="B75087" t="s">
        <v>106002</v>
      </c>
      <c r="C75087" t="s">
        <v>11</v>
      </c>
      <c r="D75087" t="str">
        <f>VLOOKUP(C75087,[1]!Table9[#Data],2,FALSE)</f>
        <v>PC</v>
      </c>
      <c r="E75087" s="1">
        <v>43053</v>
      </c>
      <c r="F75087" s="2">
        <v>4.9000000000000004</v>
      </c>
      <c r="H75087" t="s">
        <v>115166</v>
      </c>
    </row>
    <row r="75088" spans="1:8" x14ac:dyDescent="0.25">
      <c r="A75088">
        <v>75086</v>
      </c>
      <c r="B75088" t="s">
        <v>97383</v>
      </c>
      <c r="C75088" t="s">
        <v>11</v>
      </c>
      <c r="D75088" t="str">
        <f>VLOOKUP(C75088,[1]!Table9[#Data],2,FALSE)</f>
        <v>PC</v>
      </c>
      <c r="E75088" s="1">
        <v>43053</v>
      </c>
      <c r="H75088" t="s">
        <v>115167</v>
      </c>
    </row>
    <row r="75089" spans="1:8" x14ac:dyDescent="0.25">
      <c r="A75089">
        <v>75087</v>
      </c>
      <c r="B75089" t="s">
        <v>105219</v>
      </c>
      <c r="C75089" t="s">
        <v>11</v>
      </c>
      <c r="D75089" t="str">
        <f>VLOOKUP(C75089,[1]!Table9[#Data],2,FALSE)</f>
        <v>PC</v>
      </c>
      <c r="E75089" s="1">
        <v>43053</v>
      </c>
      <c r="H75089" t="s">
        <v>115168</v>
      </c>
    </row>
    <row r="75090" spans="1:8" x14ac:dyDescent="0.25">
      <c r="A75090">
        <v>75088</v>
      </c>
      <c r="B75090" t="s">
        <v>115131</v>
      </c>
      <c r="C75090" t="s">
        <v>11</v>
      </c>
      <c r="D75090" t="str">
        <f>VLOOKUP(C75090,[1]!Table9[#Data],2,FALSE)</f>
        <v>PC</v>
      </c>
      <c r="E75090" s="1">
        <v>43053</v>
      </c>
      <c r="H75090" t="s">
        <v>115132</v>
      </c>
    </row>
    <row r="75091" spans="1:8" x14ac:dyDescent="0.25">
      <c r="A75091">
        <v>75089</v>
      </c>
      <c r="B75091" t="s">
        <v>115169</v>
      </c>
      <c r="C75091" t="s">
        <v>11</v>
      </c>
      <c r="D75091" t="str">
        <f>VLOOKUP(C75091,[1]!Table9[#Data],2,FALSE)</f>
        <v>PC</v>
      </c>
      <c r="E75091" s="1">
        <v>43053</v>
      </c>
      <c r="H75091" t="s">
        <v>115170</v>
      </c>
    </row>
    <row r="75092" spans="1:8" x14ac:dyDescent="0.25">
      <c r="A75092">
        <v>75090</v>
      </c>
      <c r="B75092" t="s">
        <v>115171</v>
      </c>
      <c r="C75092" t="s">
        <v>11</v>
      </c>
      <c r="D75092" t="str">
        <f>VLOOKUP(C75092,[1]!Table9[#Data],2,FALSE)</f>
        <v>PC</v>
      </c>
      <c r="E75092" s="1">
        <v>43053</v>
      </c>
      <c r="H75092" t="s">
        <v>115172</v>
      </c>
    </row>
    <row r="75093" spans="1:8" x14ac:dyDescent="0.25">
      <c r="A75093">
        <v>75091</v>
      </c>
      <c r="B75093" t="s">
        <v>115173</v>
      </c>
      <c r="C75093" t="s">
        <v>11</v>
      </c>
      <c r="D75093" t="str">
        <f>VLOOKUP(C75093,[1]!Table9[#Data],2,FALSE)</f>
        <v>PC</v>
      </c>
      <c r="E75093" s="1">
        <v>43053</v>
      </c>
      <c r="H75093" t="s">
        <v>115174</v>
      </c>
    </row>
    <row r="75094" spans="1:8" x14ac:dyDescent="0.25">
      <c r="A75094">
        <v>75092</v>
      </c>
      <c r="B75094" t="s">
        <v>66630</v>
      </c>
      <c r="C75094" t="s">
        <v>11</v>
      </c>
      <c r="D75094" t="str">
        <f>VLOOKUP(C75094,[1]!Table9[#Data],2,FALSE)</f>
        <v>PC</v>
      </c>
      <c r="E75094" s="1">
        <v>43053</v>
      </c>
      <c r="H75094" t="s">
        <v>115175</v>
      </c>
    </row>
    <row r="75095" spans="1:8" x14ac:dyDescent="0.25">
      <c r="A75095">
        <v>75093</v>
      </c>
      <c r="B75095" t="s">
        <v>71335</v>
      </c>
      <c r="C75095" t="s">
        <v>11</v>
      </c>
      <c r="D75095" t="str">
        <f>VLOOKUP(C75095,[1]!Table9[#Data],2,FALSE)</f>
        <v>PC</v>
      </c>
      <c r="E75095" s="1">
        <v>43053</v>
      </c>
      <c r="H75095" t="s">
        <v>115176</v>
      </c>
    </row>
    <row r="75096" spans="1:8" x14ac:dyDescent="0.25">
      <c r="A75096">
        <v>75094</v>
      </c>
      <c r="B75096" t="s">
        <v>115177</v>
      </c>
      <c r="C75096" t="s">
        <v>11</v>
      </c>
      <c r="D75096" t="str">
        <f>VLOOKUP(C75096,[1]!Table9[#Data],2,FALSE)</f>
        <v>PC</v>
      </c>
      <c r="E75096" s="1">
        <v>43053</v>
      </c>
      <c r="H75096" t="s">
        <v>115178</v>
      </c>
    </row>
    <row r="75097" spans="1:8" x14ac:dyDescent="0.25">
      <c r="A75097">
        <v>75095</v>
      </c>
      <c r="B75097" t="s">
        <v>115179</v>
      </c>
      <c r="C75097" t="s">
        <v>11</v>
      </c>
      <c r="D75097" t="str">
        <f>VLOOKUP(C75097,[1]!Table9[#Data],2,FALSE)</f>
        <v>PC</v>
      </c>
      <c r="E75097" s="1">
        <v>43053</v>
      </c>
      <c r="F75097" s="2">
        <v>7.3</v>
      </c>
    </row>
    <row r="75098" spans="1:8" x14ac:dyDescent="0.25">
      <c r="A75098">
        <v>75096</v>
      </c>
      <c r="B75098" t="s">
        <v>115180</v>
      </c>
      <c r="C75098" t="s">
        <v>11</v>
      </c>
      <c r="D75098" t="str">
        <f>VLOOKUP(C75098,[1]!Table9[#Data],2,FALSE)</f>
        <v>PC</v>
      </c>
      <c r="E75098" s="1">
        <v>43053</v>
      </c>
      <c r="F75098" s="2">
        <v>8.3000000000000007</v>
      </c>
      <c r="H75098" t="s">
        <v>115181</v>
      </c>
    </row>
    <row r="75099" spans="1:8" x14ac:dyDescent="0.25">
      <c r="A75099">
        <v>75097</v>
      </c>
      <c r="B75099" t="s">
        <v>115182</v>
      </c>
      <c r="C75099" t="s">
        <v>11</v>
      </c>
      <c r="D75099" t="str">
        <f>VLOOKUP(C75099,[1]!Table9[#Data],2,FALSE)</f>
        <v>PC</v>
      </c>
      <c r="E75099" s="1">
        <v>43053</v>
      </c>
      <c r="F75099" s="2">
        <v>5.5</v>
      </c>
      <c r="H75099" t="s">
        <v>115183</v>
      </c>
    </row>
    <row r="75100" spans="1:8" x14ac:dyDescent="0.25">
      <c r="A75100">
        <v>75098</v>
      </c>
      <c r="B75100" t="s">
        <v>78096</v>
      </c>
      <c r="C75100" t="s">
        <v>11</v>
      </c>
      <c r="D75100" t="str">
        <f>VLOOKUP(C75100,[1]!Table9[#Data],2,FALSE)</f>
        <v>PC</v>
      </c>
      <c r="E75100" s="1">
        <v>43053</v>
      </c>
      <c r="F75100" s="2">
        <v>8.8000000000000007</v>
      </c>
      <c r="H75100" t="s">
        <v>115184</v>
      </c>
    </row>
    <row r="75101" spans="1:8" x14ac:dyDescent="0.25">
      <c r="A75101">
        <v>75099</v>
      </c>
      <c r="B75101" t="s">
        <v>115185</v>
      </c>
      <c r="C75101" t="s">
        <v>11</v>
      </c>
      <c r="D75101" t="str">
        <f>VLOOKUP(C75101,[1]!Table9[#Data],2,FALSE)</f>
        <v>PC</v>
      </c>
      <c r="E75101" s="1">
        <v>43053</v>
      </c>
      <c r="H75101" t="s">
        <v>115186</v>
      </c>
    </row>
    <row r="75102" spans="1:8" x14ac:dyDescent="0.25">
      <c r="A75102">
        <v>75100</v>
      </c>
      <c r="B75102" t="s">
        <v>115187</v>
      </c>
      <c r="C75102" t="s">
        <v>11</v>
      </c>
      <c r="D75102" t="str">
        <f>VLOOKUP(C75102,[1]!Table9[#Data],2,FALSE)</f>
        <v>PC</v>
      </c>
      <c r="E75102" s="1">
        <v>43053</v>
      </c>
      <c r="H75102" t="s">
        <v>115188</v>
      </c>
    </row>
    <row r="75103" spans="1:8" x14ac:dyDescent="0.25">
      <c r="A75103">
        <v>75101</v>
      </c>
      <c r="B75103" t="s">
        <v>115189</v>
      </c>
      <c r="C75103" t="s">
        <v>11</v>
      </c>
      <c r="D75103" t="str">
        <f>VLOOKUP(C75103,[1]!Table9[#Data],2,FALSE)</f>
        <v>PC</v>
      </c>
      <c r="E75103" s="1">
        <v>43053</v>
      </c>
    </row>
    <row r="75104" spans="1:8" x14ac:dyDescent="0.25">
      <c r="A75104">
        <v>75102</v>
      </c>
      <c r="B75104" t="s">
        <v>115190</v>
      </c>
      <c r="C75104" t="s">
        <v>11</v>
      </c>
      <c r="D75104" t="str">
        <f>VLOOKUP(C75104,[1]!Table9[#Data],2,FALSE)</f>
        <v>PC</v>
      </c>
      <c r="E75104" s="1">
        <v>43053</v>
      </c>
      <c r="H75104" t="s">
        <v>115191</v>
      </c>
    </row>
    <row r="75105" spans="1:8" x14ac:dyDescent="0.25">
      <c r="A75105">
        <v>75103</v>
      </c>
      <c r="B75105" t="s">
        <v>115192</v>
      </c>
      <c r="C75105" t="s">
        <v>11</v>
      </c>
      <c r="D75105" t="str">
        <f>VLOOKUP(C75105,[1]!Table9[#Data],2,FALSE)</f>
        <v>PC</v>
      </c>
      <c r="E75105" s="1">
        <v>43053</v>
      </c>
      <c r="H75105" t="s">
        <v>115193</v>
      </c>
    </row>
    <row r="75106" spans="1:8" x14ac:dyDescent="0.25">
      <c r="A75106">
        <v>75104</v>
      </c>
      <c r="B75106" t="s">
        <v>115194</v>
      </c>
      <c r="C75106" t="s">
        <v>11</v>
      </c>
      <c r="D75106" t="str">
        <f>VLOOKUP(C75106,[1]!Table9[#Data],2,FALSE)</f>
        <v>PC</v>
      </c>
      <c r="E75106" s="1">
        <v>43053</v>
      </c>
      <c r="H75106" t="s">
        <v>115195</v>
      </c>
    </row>
    <row r="75107" spans="1:8" x14ac:dyDescent="0.25">
      <c r="A75107">
        <v>75105</v>
      </c>
      <c r="B75107" t="s">
        <v>115196</v>
      </c>
      <c r="C75107" t="s">
        <v>11</v>
      </c>
      <c r="D75107" t="str">
        <f>VLOOKUP(C75107,[1]!Table9[#Data],2,FALSE)</f>
        <v>PC</v>
      </c>
      <c r="E75107" s="1">
        <v>43053</v>
      </c>
      <c r="H75107" t="s">
        <v>115197</v>
      </c>
    </row>
    <row r="75108" spans="1:8" x14ac:dyDescent="0.25">
      <c r="A75108">
        <v>75106</v>
      </c>
      <c r="B75108" t="s">
        <v>115198</v>
      </c>
      <c r="C75108" t="s">
        <v>11</v>
      </c>
      <c r="D75108" t="str">
        <f>VLOOKUP(C75108,[1]!Table9[#Data],2,FALSE)</f>
        <v>PC</v>
      </c>
      <c r="E75108" s="1">
        <v>43053</v>
      </c>
    </row>
    <row r="75109" spans="1:8" x14ac:dyDescent="0.25">
      <c r="A75109">
        <v>75107</v>
      </c>
      <c r="B75109" t="s">
        <v>115199</v>
      </c>
      <c r="C75109" t="s">
        <v>11</v>
      </c>
      <c r="D75109" t="str">
        <f>VLOOKUP(C75109,[1]!Table9[#Data],2,FALSE)</f>
        <v>PC</v>
      </c>
      <c r="E75109" s="1">
        <v>43053</v>
      </c>
      <c r="H75109" t="s">
        <v>115200</v>
      </c>
    </row>
    <row r="75110" spans="1:8" x14ac:dyDescent="0.25">
      <c r="A75110">
        <v>75108</v>
      </c>
      <c r="B75110" t="s">
        <v>115201</v>
      </c>
      <c r="C75110" t="s">
        <v>11</v>
      </c>
      <c r="D75110" t="str">
        <f>VLOOKUP(C75110,[1]!Table9[#Data],2,FALSE)</f>
        <v>PC</v>
      </c>
      <c r="E75110" s="1">
        <v>43053</v>
      </c>
      <c r="H75110" t="s">
        <v>115202</v>
      </c>
    </row>
    <row r="75111" spans="1:8" x14ac:dyDescent="0.25">
      <c r="A75111">
        <v>75109</v>
      </c>
      <c r="B75111" t="s">
        <v>115203</v>
      </c>
      <c r="C75111" t="s">
        <v>11</v>
      </c>
      <c r="D75111" t="str">
        <f>VLOOKUP(C75111,[1]!Table9[#Data],2,FALSE)</f>
        <v>PC</v>
      </c>
      <c r="E75111" s="1">
        <v>43053</v>
      </c>
    </row>
    <row r="75112" spans="1:8" x14ac:dyDescent="0.25">
      <c r="A75112">
        <v>75110</v>
      </c>
      <c r="B75112" t="s">
        <v>115204</v>
      </c>
      <c r="C75112" t="s">
        <v>11</v>
      </c>
      <c r="D75112" t="str">
        <f>VLOOKUP(C75112,[1]!Table9[#Data],2,FALSE)</f>
        <v>PC</v>
      </c>
      <c r="E75112" s="1">
        <v>43053</v>
      </c>
      <c r="H75112" t="s">
        <v>115205</v>
      </c>
    </row>
    <row r="75113" spans="1:8" x14ac:dyDescent="0.25">
      <c r="A75113">
        <v>75111</v>
      </c>
      <c r="B75113" t="s">
        <v>115206</v>
      </c>
      <c r="C75113" t="s">
        <v>11</v>
      </c>
      <c r="D75113" t="str">
        <f>VLOOKUP(C75113,[1]!Table9[#Data],2,FALSE)</f>
        <v>PC</v>
      </c>
      <c r="E75113" s="1">
        <v>43053</v>
      </c>
      <c r="H75113" t="s">
        <v>115207</v>
      </c>
    </row>
    <row r="75114" spans="1:8" x14ac:dyDescent="0.25">
      <c r="A75114">
        <v>75112</v>
      </c>
      <c r="B75114" t="s">
        <v>115208</v>
      </c>
      <c r="C75114" t="s">
        <v>11</v>
      </c>
      <c r="D75114" t="str">
        <f>VLOOKUP(C75114,[1]!Table9[#Data],2,FALSE)</f>
        <v>PC</v>
      </c>
      <c r="E75114" s="1">
        <v>43053</v>
      </c>
    </row>
    <row r="75115" spans="1:8" x14ac:dyDescent="0.25">
      <c r="A75115">
        <v>75113</v>
      </c>
      <c r="B75115" t="s">
        <v>115209</v>
      </c>
      <c r="C75115" t="s">
        <v>11</v>
      </c>
      <c r="D75115" t="str">
        <f>VLOOKUP(C75115,[1]!Table9[#Data],2,FALSE)</f>
        <v>PC</v>
      </c>
      <c r="E75115" s="1">
        <v>43053</v>
      </c>
    </row>
    <row r="75116" spans="1:8" x14ac:dyDescent="0.25">
      <c r="A75116">
        <v>75114</v>
      </c>
      <c r="B75116" t="s">
        <v>115210</v>
      </c>
      <c r="C75116" t="s">
        <v>15</v>
      </c>
      <c r="D75116" t="str">
        <f>VLOOKUP(C75116,[1]!Table9[#Data],2,FALSE)</f>
        <v>PS4</v>
      </c>
      <c r="E75116" s="1">
        <v>43053</v>
      </c>
      <c r="F75116" s="2">
        <v>8.1999999999999993</v>
      </c>
      <c r="H75116" t="s">
        <v>115211</v>
      </c>
    </row>
    <row r="75117" spans="1:8" x14ac:dyDescent="0.25">
      <c r="A75117">
        <v>75115</v>
      </c>
      <c r="B75117" t="s">
        <v>90750</v>
      </c>
      <c r="C75117" t="s">
        <v>15</v>
      </c>
      <c r="D75117" t="str">
        <f>VLOOKUP(C75117,[1]!Table9[#Data],2,FALSE)</f>
        <v>PS4</v>
      </c>
      <c r="E75117" s="1">
        <v>43053</v>
      </c>
      <c r="F75117" s="2">
        <v>7</v>
      </c>
    </row>
    <row r="75118" spans="1:8" x14ac:dyDescent="0.25">
      <c r="A75118">
        <v>75116</v>
      </c>
      <c r="B75118" t="s">
        <v>97383</v>
      </c>
      <c r="C75118" t="s">
        <v>15</v>
      </c>
      <c r="D75118" t="str">
        <f>VLOOKUP(C75118,[1]!Table9[#Data],2,FALSE)</f>
        <v>PS4</v>
      </c>
      <c r="E75118" s="1">
        <v>43053</v>
      </c>
      <c r="H75118" t="s">
        <v>115212</v>
      </c>
    </row>
    <row r="75119" spans="1:8" x14ac:dyDescent="0.25">
      <c r="A75119">
        <v>75117</v>
      </c>
      <c r="B75119" t="s">
        <v>97390</v>
      </c>
      <c r="C75119" t="s">
        <v>15</v>
      </c>
      <c r="D75119" t="str">
        <f>VLOOKUP(C75119,[1]!Table9[#Data],2,FALSE)</f>
        <v>PS4</v>
      </c>
      <c r="E75119" s="1">
        <v>43053</v>
      </c>
    </row>
    <row r="75120" spans="1:8" x14ac:dyDescent="0.25">
      <c r="A75120">
        <v>75118</v>
      </c>
      <c r="B75120" t="s">
        <v>115213</v>
      </c>
      <c r="C75120" t="s">
        <v>15</v>
      </c>
      <c r="D75120" t="str">
        <f>VLOOKUP(C75120,[1]!Table9[#Data],2,FALSE)</f>
        <v>PS4</v>
      </c>
      <c r="E75120" s="1">
        <v>43053</v>
      </c>
    </row>
    <row r="75121" spans="1:8" x14ac:dyDescent="0.25">
      <c r="A75121">
        <v>75119</v>
      </c>
      <c r="B75121" t="s">
        <v>114705</v>
      </c>
      <c r="C75121" t="s">
        <v>15</v>
      </c>
      <c r="D75121" t="str">
        <f>VLOOKUP(C75121,[1]!Table9[#Data],2,FALSE)</f>
        <v>PS4</v>
      </c>
      <c r="E75121" s="1">
        <v>43053</v>
      </c>
      <c r="H75121" t="s">
        <v>115214</v>
      </c>
    </row>
    <row r="75122" spans="1:8" x14ac:dyDescent="0.25">
      <c r="A75122">
        <v>75120</v>
      </c>
      <c r="B75122" t="s">
        <v>115169</v>
      </c>
      <c r="C75122" t="s">
        <v>15</v>
      </c>
      <c r="D75122" t="str">
        <f>VLOOKUP(C75122,[1]!Table9[#Data],2,FALSE)</f>
        <v>PS4</v>
      </c>
      <c r="E75122" s="1">
        <v>43053</v>
      </c>
      <c r="H75122" t="s">
        <v>115170</v>
      </c>
    </row>
    <row r="75123" spans="1:8" x14ac:dyDescent="0.25">
      <c r="A75123">
        <v>75121</v>
      </c>
      <c r="B75123" t="s">
        <v>115215</v>
      </c>
      <c r="C75123" t="s">
        <v>15</v>
      </c>
      <c r="D75123" t="str">
        <f>VLOOKUP(C75123,[1]!Table9[#Data],2,FALSE)</f>
        <v>PS4</v>
      </c>
      <c r="E75123" s="1">
        <v>43053</v>
      </c>
      <c r="H75123" t="s">
        <v>115216</v>
      </c>
    </row>
    <row r="75124" spans="1:8" x14ac:dyDescent="0.25">
      <c r="A75124">
        <v>75122</v>
      </c>
      <c r="B75124" t="s">
        <v>115217</v>
      </c>
      <c r="C75124" t="s">
        <v>15</v>
      </c>
      <c r="D75124" t="str">
        <f>VLOOKUP(C75124,[1]!Table9[#Data],2,FALSE)</f>
        <v>PS4</v>
      </c>
      <c r="E75124" s="1">
        <v>43053</v>
      </c>
      <c r="H75124" t="s">
        <v>115218</v>
      </c>
    </row>
    <row r="75125" spans="1:8" x14ac:dyDescent="0.25">
      <c r="A75125">
        <v>75123</v>
      </c>
      <c r="B75125" t="s">
        <v>115219</v>
      </c>
      <c r="C75125" t="s">
        <v>15</v>
      </c>
      <c r="D75125" t="str">
        <f>VLOOKUP(C75125,[1]!Table9[#Data],2,FALSE)</f>
        <v>PS4</v>
      </c>
      <c r="E75125" s="1">
        <v>43053</v>
      </c>
      <c r="H75125" t="s">
        <v>115220</v>
      </c>
    </row>
    <row r="75126" spans="1:8" x14ac:dyDescent="0.25">
      <c r="A75126">
        <v>75124</v>
      </c>
      <c r="B75126" t="s">
        <v>115208</v>
      </c>
      <c r="C75126" t="s">
        <v>15</v>
      </c>
      <c r="D75126" t="str">
        <f>VLOOKUP(C75126,[1]!Table9[#Data],2,FALSE)</f>
        <v>PS4</v>
      </c>
      <c r="E75126" s="1">
        <v>43053</v>
      </c>
    </row>
    <row r="75127" spans="1:8" x14ac:dyDescent="0.25">
      <c r="A75127">
        <v>75125</v>
      </c>
      <c r="B75127" t="s">
        <v>115221</v>
      </c>
      <c r="C75127" t="s">
        <v>17</v>
      </c>
      <c r="D75127">
        <f>VLOOKUP(C75127,[1]!Table9[#Data],2,FALSE)</f>
        <v>0</v>
      </c>
      <c r="E75127" s="1">
        <v>43053</v>
      </c>
    </row>
    <row r="75128" spans="1:8" x14ac:dyDescent="0.25">
      <c r="A75128">
        <v>75126</v>
      </c>
      <c r="B75128" t="s">
        <v>115222</v>
      </c>
      <c r="C75128" t="s">
        <v>17</v>
      </c>
      <c r="D75128">
        <f>VLOOKUP(C75128,[1]!Table9[#Data],2,FALSE)</f>
        <v>0</v>
      </c>
      <c r="E75128" s="1">
        <v>43053</v>
      </c>
    </row>
    <row r="75129" spans="1:8" x14ac:dyDescent="0.25">
      <c r="A75129">
        <v>75127</v>
      </c>
      <c r="B75129" t="s">
        <v>115210</v>
      </c>
      <c r="C75129" t="s">
        <v>13</v>
      </c>
      <c r="D75129" t="e">
        <f>VLOOKUP(C75129,[1]!Table9[#Data],2,FALSE)</f>
        <v>#N/A</v>
      </c>
      <c r="E75129" s="1">
        <v>43053</v>
      </c>
      <c r="F75129" s="2">
        <v>8.4</v>
      </c>
      <c r="H75129" t="s">
        <v>115211</v>
      </c>
    </row>
    <row r="75130" spans="1:8" x14ac:dyDescent="0.25">
      <c r="A75130">
        <v>75128</v>
      </c>
      <c r="B75130" t="s">
        <v>115131</v>
      </c>
      <c r="C75130" t="s">
        <v>13</v>
      </c>
      <c r="D75130" t="e">
        <f>VLOOKUP(C75130,[1]!Table9[#Data],2,FALSE)</f>
        <v>#N/A</v>
      </c>
      <c r="E75130" s="1">
        <v>43053</v>
      </c>
      <c r="F75130" s="2">
        <v>6.8</v>
      </c>
      <c r="H75130" t="s">
        <v>115132</v>
      </c>
    </row>
    <row r="75131" spans="1:8" x14ac:dyDescent="0.25">
      <c r="A75131">
        <v>75129</v>
      </c>
      <c r="B75131" t="s">
        <v>114858</v>
      </c>
      <c r="C75131" t="s">
        <v>13</v>
      </c>
      <c r="D75131" t="e">
        <f>VLOOKUP(C75131,[1]!Table9[#Data],2,FALSE)</f>
        <v>#N/A</v>
      </c>
      <c r="E75131" s="1">
        <v>43053</v>
      </c>
    </row>
    <row r="75132" spans="1:8" x14ac:dyDescent="0.25">
      <c r="A75132">
        <v>75130</v>
      </c>
      <c r="B75132" t="s">
        <v>114859</v>
      </c>
      <c r="C75132" t="s">
        <v>13</v>
      </c>
      <c r="D75132" t="e">
        <f>VLOOKUP(C75132,[1]!Table9[#Data],2,FALSE)</f>
        <v>#N/A</v>
      </c>
      <c r="E75132" s="1">
        <v>43053</v>
      </c>
      <c r="H75132" t="s">
        <v>114860</v>
      </c>
    </row>
    <row r="75133" spans="1:8" x14ac:dyDescent="0.25">
      <c r="A75133">
        <v>75131</v>
      </c>
      <c r="B75133" t="s">
        <v>115169</v>
      </c>
      <c r="C75133" t="s">
        <v>13</v>
      </c>
      <c r="D75133" t="e">
        <f>VLOOKUP(C75133,[1]!Table9[#Data],2,FALSE)</f>
        <v>#N/A</v>
      </c>
      <c r="E75133" s="1">
        <v>43053</v>
      </c>
      <c r="H75133" t="s">
        <v>115170</v>
      </c>
    </row>
    <row r="75134" spans="1:8" x14ac:dyDescent="0.25">
      <c r="A75134">
        <v>75132</v>
      </c>
      <c r="B75134" t="s">
        <v>115215</v>
      </c>
      <c r="C75134" t="s">
        <v>13</v>
      </c>
      <c r="D75134" t="e">
        <f>VLOOKUP(C75134,[1]!Table9[#Data],2,FALSE)</f>
        <v>#N/A</v>
      </c>
      <c r="E75134" s="1">
        <v>43053</v>
      </c>
      <c r="H75134" t="s">
        <v>115216</v>
      </c>
    </row>
    <row r="75135" spans="1:8" x14ac:dyDescent="0.25">
      <c r="A75135">
        <v>75133</v>
      </c>
      <c r="B75135" t="s">
        <v>115208</v>
      </c>
      <c r="C75135" t="s">
        <v>13</v>
      </c>
      <c r="D75135" t="e">
        <f>VLOOKUP(C75135,[1]!Table9[#Data],2,FALSE)</f>
        <v>#N/A</v>
      </c>
      <c r="E75135" s="1">
        <v>43053</v>
      </c>
    </row>
    <row r="75136" spans="1:8" x14ac:dyDescent="0.25">
      <c r="A75136">
        <v>75134</v>
      </c>
      <c r="B75136" t="s">
        <v>90750</v>
      </c>
      <c r="C75136" t="s">
        <v>13</v>
      </c>
      <c r="D75136" t="e">
        <f>VLOOKUP(C75136,[1]!Table9[#Data],2,FALSE)</f>
        <v>#N/A</v>
      </c>
      <c r="E75136" s="1">
        <v>43053</v>
      </c>
    </row>
    <row r="75137" spans="1:8" x14ac:dyDescent="0.25">
      <c r="A75137">
        <v>75135</v>
      </c>
      <c r="B75137" t="s">
        <v>115223</v>
      </c>
      <c r="C75137" t="s">
        <v>383</v>
      </c>
      <c r="D75137" t="e">
        <f>VLOOKUP(C75137,[1]!Table9[#Data],2,FALSE)</f>
        <v>#N/A</v>
      </c>
      <c r="E75137" s="1">
        <v>43052</v>
      </c>
      <c r="H75137" t="s">
        <v>115224</v>
      </c>
    </row>
    <row r="75138" spans="1:8" x14ac:dyDescent="0.25">
      <c r="A75138">
        <v>75136</v>
      </c>
      <c r="B75138" t="s">
        <v>115225</v>
      </c>
      <c r="C75138" t="s">
        <v>11</v>
      </c>
      <c r="D75138" t="str">
        <f>VLOOKUP(C75138,[1]!Table9[#Data],2,FALSE)</f>
        <v>PC</v>
      </c>
      <c r="E75138" s="1">
        <v>43052</v>
      </c>
      <c r="F75138" s="2">
        <v>7.1</v>
      </c>
      <c r="H75138" t="s">
        <v>115226</v>
      </c>
    </row>
    <row r="75139" spans="1:8" x14ac:dyDescent="0.25">
      <c r="A75139">
        <v>75137</v>
      </c>
      <c r="B75139" t="s">
        <v>115227</v>
      </c>
      <c r="C75139" t="s">
        <v>11</v>
      </c>
      <c r="D75139" t="str">
        <f>VLOOKUP(C75139,[1]!Table9[#Data],2,FALSE)</f>
        <v>PC</v>
      </c>
      <c r="E75139" s="1">
        <v>43052</v>
      </c>
      <c r="H75139" t="s">
        <v>115228</v>
      </c>
    </row>
    <row r="75140" spans="1:8" x14ac:dyDescent="0.25">
      <c r="A75140">
        <v>75138</v>
      </c>
      <c r="B75140" t="s">
        <v>115229</v>
      </c>
      <c r="C75140" t="s">
        <v>11</v>
      </c>
      <c r="D75140" t="str">
        <f>VLOOKUP(C75140,[1]!Table9[#Data],2,FALSE)</f>
        <v>PC</v>
      </c>
      <c r="E75140" s="1">
        <v>43052</v>
      </c>
      <c r="H75140" t="s">
        <v>115230</v>
      </c>
    </row>
    <row r="75141" spans="1:8" x14ac:dyDescent="0.25">
      <c r="A75141">
        <v>75139</v>
      </c>
      <c r="B75141" t="s">
        <v>115231</v>
      </c>
      <c r="C75141" t="s">
        <v>11</v>
      </c>
      <c r="D75141" t="str">
        <f>VLOOKUP(C75141,[1]!Table9[#Data],2,FALSE)</f>
        <v>PC</v>
      </c>
      <c r="E75141" s="1">
        <v>43052</v>
      </c>
    </row>
    <row r="75142" spans="1:8" x14ac:dyDescent="0.25">
      <c r="A75142">
        <v>75140</v>
      </c>
      <c r="B75142" t="s">
        <v>115232</v>
      </c>
      <c r="C75142" t="s">
        <v>11</v>
      </c>
      <c r="D75142" t="str">
        <f>VLOOKUP(C75142,[1]!Table9[#Data],2,FALSE)</f>
        <v>PC</v>
      </c>
      <c r="E75142" s="1">
        <v>43052</v>
      </c>
    </row>
    <row r="75143" spans="1:8" x14ac:dyDescent="0.25">
      <c r="A75143">
        <v>75141</v>
      </c>
      <c r="B75143" t="s">
        <v>115233</v>
      </c>
      <c r="C75143" t="s">
        <v>11</v>
      </c>
      <c r="D75143" t="str">
        <f>VLOOKUP(C75143,[1]!Table9[#Data],2,FALSE)</f>
        <v>PC</v>
      </c>
      <c r="E75143" s="1">
        <v>43052</v>
      </c>
      <c r="H75143" t="s">
        <v>115234</v>
      </c>
    </row>
    <row r="75144" spans="1:8" x14ac:dyDescent="0.25">
      <c r="A75144">
        <v>75142</v>
      </c>
      <c r="B75144" t="s">
        <v>115235</v>
      </c>
      <c r="C75144" t="s">
        <v>11</v>
      </c>
      <c r="D75144" t="str">
        <f>VLOOKUP(C75144,[1]!Table9[#Data],2,FALSE)</f>
        <v>PC</v>
      </c>
      <c r="E75144" s="1">
        <v>43052</v>
      </c>
    </row>
    <row r="75145" spans="1:8" x14ac:dyDescent="0.25">
      <c r="A75145">
        <v>75143</v>
      </c>
      <c r="B75145" t="s">
        <v>115236</v>
      </c>
      <c r="C75145" t="s">
        <v>11</v>
      </c>
      <c r="D75145" t="str">
        <f>VLOOKUP(C75145,[1]!Table9[#Data],2,FALSE)</f>
        <v>PC</v>
      </c>
      <c r="E75145" s="1">
        <v>43052</v>
      </c>
      <c r="H75145" t="s">
        <v>115237</v>
      </c>
    </row>
    <row r="75146" spans="1:8" x14ac:dyDescent="0.25">
      <c r="A75146">
        <v>75144</v>
      </c>
      <c r="B75146" t="s">
        <v>115238</v>
      </c>
      <c r="C75146" t="s">
        <v>11</v>
      </c>
      <c r="D75146" t="str">
        <f>VLOOKUP(C75146,[1]!Table9[#Data],2,FALSE)</f>
        <v>PC</v>
      </c>
      <c r="E75146" s="1">
        <v>43052</v>
      </c>
    </row>
    <row r="75147" spans="1:8" x14ac:dyDescent="0.25">
      <c r="A75147">
        <v>75145</v>
      </c>
      <c r="B75147" t="s">
        <v>115239</v>
      </c>
      <c r="C75147" t="s">
        <v>11</v>
      </c>
      <c r="D75147" t="str">
        <f>VLOOKUP(C75147,[1]!Table9[#Data],2,FALSE)</f>
        <v>PC</v>
      </c>
      <c r="E75147" s="1">
        <v>43052</v>
      </c>
    </row>
    <row r="75148" spans="1:8" x14ac:dyDescent="0.25">
      <c r="A75148">
        <v>75146</v>
      </c>
      <c r="B75148" t="s">
        <v>115240</v>
      </c>
      <c r="C75148" t="s">
        <v>11</v>
      </c>
      <c r="D75148" t="str">
        <f>VLOOKUP(C75148,[1]!Table9[#Data],2,FALSE)</f>
        <v>PC</v>
      </c>
      <c r="E75148" s="1">
        <v>43052</v>
      </c>
    </row>
    <row r="75149" spans="1:8" x14ac:dyDescent="0.25">
      <c r="A75149">
        <v>75147</v>
      </c>
      <c r="B75149" t="s">
        <v>115241</v>
      </c>
      <c r="C75149" t="s">
        <v>11</v>
      </c>
      <c r="D75149" t="str">
        <f>VLOOKUP(C75149,[1]!Table9[#Data],2,FALSE)</f>
        <v>PC</v>
      </c>
      <c r="E75149" s="1">
        <v>43052</v>
      </c>
      <c r="H75149" t="s">
        <v>115242</v>
      </c>
    </row>
    <row r="75150" spans="1:8" x14ac:dyDescent="0.25">
      <c r="A75150">
        <v>75148</v>
      </c>
      <c r="B75150" t="s">
        <v>115243</v>
      </c>
      <c r="C75150" t="s">
        <v>11</v>
      </c>
      <c r="D75150" t="str">
        <f>VLOOKUP(C75150,[1]!Table9[#Data],2,FALSE)</f>
        <v>PC</v>
      </c>
      <c r="E75150" s="1">
        <v>43052</v>
      </c>
      <c r="H75150" t="s">
        <v>115244</v>
      </c>
    </row>
    <row r="75151" spans="1:8" x14ac:dyDescent="0.25">
      <c r="A75151">
        <v>75149</v>
      </c>
      <c r="B75151" t="s">
        <v>115245</v>
      </c>
      <c r="C75151" t="s">
        <v>11</v>
      </c>
      <c r="D75151" t="str">
        <f>VLOOKUP(C75151,[1]!Table9[#Data],2,FALSE)</f>
        <v>PC</v>
      </c>
      <c r="E75151" s="1">
        <v>43052</v>
      </c>
      <c r="H75151" t="s">
        <v>115246</v>
      </c>
    </row>
    <row r="75152" spans="1:8" x14ac:dyDescent="0.25">
      <c r="A75152">
        <v>75150</v>
      </c>
      <c r="B75152" t="s">
        <v>115247</v>
      </c>
      <c r="C75152" t="s">
        <v>11</v>
      </c>
      <c r="D75152" t="str">
        <f>VLOOKUP(C75152,[1]!Table9[#Data],2,FALSE)</f>
        <v>PC</v>
      </c>
      <c r="E75152" s="1">
        <v>43052</v>
      </c>
      <c r="H75152" t="s">
        <v>115248</v>
      </c>
    </row>
    <row r="75153" spans="1:8" x14ac:dyDescent="0.25">
      <c r="A75153">
        <v>75151</v>
      </c>
      <c r="B75153" t="s">
        <v>115249</v>
      </c>
      <c r="C75153" t="s">
        <v>11</v>
      </c>
      <c r="D75153" t="str">
        <f>VLOOKUP(C75153,[1]!Table9[#Data],2,FALSE)</f>
        <v>PC</v>
      </c>
      <c r="E75153" s="1">
        <v>43052</v>
      </c>
      <c r="H75153" t="s">
        <v>115250</v>
      </c>
    </row>
    <row r="75154" spans="1:8" x14ac:dyDescent="0.25">
      <c r="A75154">
        <v>75152</v>
      </c>
      <c r="B75154" t="s">
        <v>115251</v>
      </c>
      <c r="C75154" t="s">
        <v>13</v>
      </c>
      <c r="D75154" t="e">
        <f>VLOOKUP(C75154,[1]!Table9[#Data],2,FALSE)</f>
        <v>#N/A</v>
      </c>
      <c r="E75154" s="1">
        <v>43052</v>
      </c>
    </row>
    <row r="75155" spans="1:8" x14ac:dyDescent="0.25">
      <c r="A75155">
        <v>75153</v>
      </c>
      <c r="B75155" t="s">
        <v>115252</v>
      </c>
      <c r="C75155" t="s">
        <v>11</v>
      </c>
      <c r="D75155" t="str">
        <f>VLOOKUP(C75155,[1]!Table9[#Data],2,FALSE)</f>
        <v>PC</v>
      </c>
      <c r="E75155" s="1">
        <v>43051</v>
      </c>
      <c r="F75155" s="2">
        <v>8.4</v>
      </c>
      <c r="H75155" t="s">
        <v>115253</v>
      </c>
    </row>
    <row r="75156" spans="1:8" x14ac:dyDescent="0.25">
      <c r="A75156">
        <v>75154</v>
      </c>
      <c r="B75156" t="s">
        <v>115254</v>
      </c>
      <c r="C75156" t="s">
        <v>11</v>
      </c>
      <c r="D75156" t="str">
        <f>VLOOKUP(C75156,[1]!Table9[#Data],2,FALSE)</f>
        <v>PC</v>
      </c>
      <c r="E75156" s="1">
        <v>43051</v>
      </c>
      <c r="H75156" t="s">
        <v>115255</v>
      </c>
    </row>
    <row r="75157" spans="1:8" x14ac:dyDescent="0.25">
      <c r="A75157">
        <v>75155</v>
      </c>
      <c r="B75157" t="s">
        <v>115256</v>
      </c>
      <c r="C75157" t="s">
        <v>11</v>
      </c>
      <c r="D75157" t="str">
        <f>VLOOKUP(C75157,[1]!Table9[#Data],2,FALSE)</f>
        <v>PC</v>
      </c>
      <c r="E75157" s="1">
        <v>43051</v>
      </c>
      <c r="H75157" t="s">
        <v>115257</v>
      </c>
    </row>
    <row r="75158" spans="1:8" x14ac:dyDescent="0.25">
      <c r="A75158">
        <v>75156</v>
      </c>
      <c r="B75158" t="s">
        <v>115258</v>
      </c>
      <c r="C75158" t="s">
        <v>11</v>
      </c>
      <c r="D75158" t="str">
        <f>VLOOKUP(C75158,[1]!Table9[#Data],2,FALSE)</f>
        <v>PC</v>
      </c>
      <c r="E75158" s="1">
        <v>43050</v>
      </c>
    </row>
    <row r="75159" spans="1:8" x14ac:dyDescent="0.25">
      <c r="A75159">
        <v>75157</v>
      </c>
      <c r="B75159" t="s">
        <v>115259</v>
      </c>
      <c r="C75159" t="s">
        <v>11</v>
      </c>
      <c r="D75159" t="str">
        <f>VLOOKUP(C75159,[1]!Table9[#Data],2,FALSE)</f>
        <v>PC</v>
      </c>
      <c r="E75159" s="1">
        <v>43050</v>
      </c>
      <c r="H75159" t="s">
        <v>105799</v>
      </c>
    </row>
    <row r="75160" spans="1:8" x14ac:dyDescent="0.25">
      <c r="A75160">
        <v>75158</v>
      </c>
      <c r="B75160" t="s">
        <v>115260</v>
      </c>
      <c r="C75160" t="s">
        <v>11</v>
      </c>
      <c r="D75160" t="str">
        <f>VLOOKUP(C75160,[1]!Table9[#Data],2,FALSE)</f>
        <v>PC</v>
      </c>
      <c r="E75160" s="1">
        <v>43049</v>
      </c>
      <c r="F75160" s="2">
        <v>3.9</v>
      </c>
      <c r="G75160">
        <v>62</v>
      </c>
      <c r="H75160" t="s">
        <v>115261</v>
      </c>
    </row>
    <row r="75161" spans="1:8" x14ac:dyDescent="0.25">
      <c r="A75161">
        <v>75159</v>
      </c>
      <c r="B75161" t="s">
        <v>115262</v>
      </c>
      <c r="C75161" t="s">
        <v>11</v>
      </c>
      <c r="D75161" t="str">
        <f>VLOOKUP(C75161,[1]!Table9[#Data],2,FALSE)</f>
        <v>PC</v>
      </c>
      <c r="E75161" s="1">
        <v>43049</v>
      </c>
      <c r="G75161">
        <v>72</v>
      </c>
      <c r="H75161" t="s">
        <v>115263</v>
      </c>
    </row>
    <row r="75162" spans="1:8" x14ac:dyDescent="0.25">
      <c r="A75162">
        <v>75160</v>
      </c>
      <c r="B75162" t="s">
        <v>115151</v>
      </c>
      <c r="C75162" t="s">
        <v>17</v>
      </c>
      <c r="D75162">
        <f>VLOOKUP(C75162,[1]!Table9[#Data],2,FALSE)</f>
        <v>0</v>
      </c>
      <c r="E75162" s="1">
        <v>43049</v>
      </c>
      <c r="F75162" s="2">
        <v>7.8</v>
      </c>
      <c r="G75162">
        <v>74</v>
      </c>
      <c r="H75162" t="s">
        <v>115152</v>
      </c>
    </row>
    <row r="75163" spans="1:8" x14ac:dyDescent="0.25">
      <c r="A75163">
        <v>75161</v>
      </c>
      <c r="B75163" t="s">
        <v>114939</v>
      </c>
      <c r="C75163" t="s">
        <v>13</v>
      </c>
      <c r="D75163" t="e">
        <f>VLOOKUP(C75163,[1]!Table9[#Data],2,FALSE)</f>
        <v>#N/A</v>
      </c>
      <c r="E75163" s="1">
        <v>43049</v>
      </c>
      <c r="G75163">
        <v>75</v>
      </c>
      <c r="H75163" t="s">
        <v>115264</v>
      </c>
    </row>
    <row r="75164" spans="1:8" x14ac:dyDescent="0.25">
      <c r="A75164">
        <v>75162</v>
      </c>
      <c r="B75164" t="s">
        <v>115265</v>
      </c>
      <c r="C75164" t="s">
        <v>17</v>
      </c>
      <c r="D75164">
        <f>VLOOKUP(C75164,[1]!Table9[#Data],2,FALSE)</f>
        <v>0</v>
      </c>
      <c r="E75164" s="1">
        <v>43049</v>
      </c>
      <c r="F75164" s="2">
        <v>8.5</v>
      </c>
      <c r="G75164">
        <v>79</v>
      </c>
      <c r="H75164" t="s">
        <v>115266</v>
      </c>
    </row>
    <row r="75165" spans="1:8" x14ac:dyDescent="0.25">
      <c r="A75165">
        <v>75163</v>
      </c>
      <c r="B75165" t="s">
        <v>98307</v>
      </c>
      <c r="C75165" t="s">
        <v>11</v>
      </c>
      <c r="D75165" t="str">
        <f>VLOOKUP(C75165,[1]!Table9[#Data],2,FALSE)</f>
        <v>PC</v>
      </c>
      <c r="E75165" s="1">
        <v>43049</v>
      </c>
      <c r="F75165" s="2">
        <v>5</v>
      </c>
      <c r="G75165">
        <v>80</v>
      </c>
      <c r="H75165" t="s">
        <v>98308</v>
      </c>
    </row>
    <row r="75166" spans="1:8" x14ac:dyDescent="0.25">
      <c r="A75166">
        <v>75164</v>
      </c>
      <c r="B75166" t="s">
        <v>115267</v>
      </c>
      <c r="C75166" t="s">
        <v>11</v>
      </c>
      <c r="D75166" t="str">
        <f>VLOOKUP(C75166,[1]!Table9[#Data],2,FALSE)</f>
        <v>PC</v>
      </c>
      <c r="E75166" s="1">
        <v>43049</v>
      </c>
      <c r="F75166" s="2">
        <v>6.1</v>
      </c>
      <c r="G75166">
        <v>82</v>
      </c>
      <c r="H75166" t="s">
        <v>115268</v>
      </c>
    </row>
    <row r="75167" spans="1:8" x14ac:dyDescent="0.25">
      <c r="A75167">
        <v>75165</v>
      </c>
      <c r="B75167" t="s">
        <v>115269</v>
      </c>
      <c r="C75167" t="s">
        <v>17</v>
      </c>
      <c r="D75167">
        <f>VLOOKUP(C75167,[1]!Table9[#Data],2,FALSE)</f>
        <v>0</v>
      </c>
      <c r="E75167" s="1">
        <v>43049</v>
      </c>
      <c r="F75167" s="2">
        <v>7.9</v>
      </c>
      <c r="G75167">
        <v>84</v>
      </c>
      <c r="H75167" t="s">
        <v>115270</v>
      </c>
    </row>
    <row r="75168" spans="1:8" x14ac:dyDescent="0.25">
      <c r="A75168">
        <v>75166</v>
      </c>
      <c r="B75168" t="s">
        <v>115271</v>
      </c>
      <c r="C75168" t="s">
        <v>383</v>
      </c>
      <c r="D75168" t="e">
        <f>VLOOKUP(C75168,[1]!Table9[#Data],2,FALSE)</f>
        <v>#N/A</v>
      </c>
      <c r="E75168" s="1">
        <v>43049</v>
      </c>
    </row>
    <row r="75169" spans="1:8" x14ac:dyDescent="0.25">
      <c r="A75169">
        <v>75167</v>
      </c>
      <c r="B75169" t="s">
        <v>94288</v>
      </c>
      <c r="C75169" t="s">
        <v>11</v>
      </c>
      <c r="D75169" t="str">
        <f>VLOOKUP(C75169,[1]!Table9[#Data],2,FALSE)</f>
        <v>PC</v>
      </c>
      <c r="E75169" s="1">
        <v>43049</v>
      </c>
      <c r="F75169" s="2">
        <v>7.3</v>
      </c>
      <c r="H75169" t="s">
        <v>94289</v>
      </c>
    </row>
    <row r="75170" spans="1:8" x14ac:dyDescent="0.25">
      <c r="A75170">
        <v>75168</v>
      </c>
      <c r="B75170" t="s">
        <v>77938</v>
      </c>
      <c r="C75170" t="s">
        <v>11</v>
      </c>
      <c r="D75170" t="str">
        <f>VLOOKUP(C75170,[1]!Table9[#Data],2,FALSE)</f>
        <v>PC</v>
      </c>
      <c r="E75170" s="1">
        <v>43049</v>
      </c>
      <c r="F75170" s="2">
        <v>7.6</v>
      </c>
      <c r="H75170" t="s">
        <v>115272</v>
      </c>
    </row>
    <row r="75171" spans="1:8" x14ac:dyDescent="0.25">
      <c r="A75171">
        <v>75169</v>
      </c>
      <c r="B75171" t="s">
        <v>115273</v>
      </c>
      <c r="C75171" t="s">
        <v>11</v>
      </c>
      <c r="D75171" t="str">
        <f>VLOOKUP(C75171,[1]!Table9[#Data],2,FALSE)</f>
        <v>PC</v>
      </c>
      <c r="E75171" s="1">
        <v>43049</v>
      </c>
      <c r="F75171" s="2">
        <v>7</v>
      </c>
      <c r="H75171" t="s">
        <v>115274</v>
      </c>
    </row>
    <row r="75172" spans="1:8" x14ac:dyDescent="0.25">
      <c r="A75172">
        <v>75170</v>
      </c>
      <c r="B75172" t="s">
        <v>115275</v>
      </c>
      <c r="C75172" t="s">
        <v>11</v>
      </c>
      <c r="D75172" t="str">
        <f>VLOOKUP(C75172,[1]!Table9[#Data],2,FALSE)</f>
        <v>PC</v>
      </c>
      <c r="E75172" s="1">
        <v>43049</v>
      </c>
      <c r="H75172" t="s">
        <v>115276</v>
      </c>
    </row>
    <row r="75173" spans="1:8" x14ac:dyDescent="0.25">
      <c r="A75173">
        <v>75171</v>
      </c>
      <c r="B75173" t="s">
        <v>115277</v>
      </c>
      <c r="C75173" t="s">
        <v>11</v>
      </c>
      <c r="D75173" t="str">
        <f>VLOOKUP(C75173,[1]!Table9[#Data],2,FALSE)</f>
        <v>PC</v>
      </c>
      <c r="E75173" s="1">
        <v>43049</v>
      </c>
      <c r="H75173" t="s">
        <v>115278</v>
      </c>
    </row>
    <row r="75174" spans="1:8" x14ac:dyDescent="0.25">
      <c r="A75174">
        <v>75172</v>
      </c>
      <c r="B75174" t="s">
        <v>115279</v>
      </c>
      <c r="C75174" t="s">
        <v>11</v>
      </c>
      <c r="D75174" t="str">
        <f>VLOOKUP(C75174,[1]!Table9[#Data],2,FALSE)</f>
        <v>PC</v>
      </c>
      <c r="E75174" s="1">
        <v>43049</v>
      </c>
      <c r="H75174" t="s">
        <v>115280</v>
      </c>
    </row>
    <row r="75175" spans="1:8" x14ac:dyDescent="0.25">
      <c r="A75175">
        <v>75173</v>
      </c>
      <c r="B75175" t="s">
        <v>115281</v>
      </c>
      <c r="C75175" t="s">
        <v>11</v>
      </c>
      <c r="D75175" t="str">
        <f>VLOOKUP(C75175,[1]!Table9[#Data],2,FALSE)</f>
        <v>PC</v>
      </c>
      <c r="E75175" s="1">
        <v>43049</v>
      </c>
      <c r="H75175" t="s">
        <v>111883</v>
      </c>
    </row>
    <row r="75176" spans="1:8" x14ac:dyDescent="0.25">
      <c r="A75176">
        <v>75174</v>
      </c>
      <c r="B75176" t="s">
        <v>115282</v>
      </c>
      <c r="C75176" t="s">
        <v>11</v>
      </c>
      <c r="D75176" t="str">
        <f>VLOOKUP(C75176,[1]!Table9[#Data],2,FALSE)</f>
        <v>PC</v>
      </c>
      <c r="E75176" s="1">
        <v>43049</v>
      </c>
      <c r="H75176" t="s">
        <v>115283</v>
      </c>
    </row>
    <row r="75177" spans="1:8" x14ac:dyDescent="0.25">
      <c r="A75177">
        <v>75175</v>
      </c>
      <c r="B75177" t="s">
        <v>115284</v>
      </c>
      <c r="C75177" t="s">
        <v>11</v>
      </c>
      <c r="D75177" t="str">
        <f>VLOOKUP(C75177,[1]!Table9[#Data],2,FALSE)</f>
        <v>PC</v>
      </c>
      <c r="E75177" s="1">
        <v>43049</v>
      </c>
      <c r="H75177" t="s">
        <v>115285</v>
      </c>
    </row>
    <row r="75178" spans="1:8" x14ac:dyDescent="0.25">
      <c r="A75178">
        <v>75176</v>
      </c>
      <c r="B75178" t="s">
        <v>115286</v>
      </c>
      <c r="C75178" t="s">
        <v>11</v>
      </c>
      <c r="D75178" t="str">
        <f>VLOOKUP(C75178,[1]!Table9[#Data],2,FALSE)</f>
        <v>PC</v>
      </c>
      <c r="E75178" s="1">
        <v>43049</v>
      </c>
      <c r="H75178" t="s">
        <v>115287</v>
      </c>
    </row>
    <row r="75179" spans="1:8" x14ac:dyDescent="0.25">
      <c r="A75179">
        <v>75177</v>
      </c>
      <c r="B75179" t="s">
        <v>115288</v>
      </c>
      <c r="C75179" t="s">
        <v>11</v>
      </c>
      <c r="D75179" t="str">
        <f>VLOOKUP(C75179,[1]!Table9[#Data],2,FALSE)</f>
        <v>PC</v>
      </c>
      <c r="E75179" s="1">
        <v>43049</v>
      </c>
      <c r="H75179" t="s">
        <v>115289</v>
      </c>
    </row>
    <row r="75180" spans="1:8" x14ac:dyDescent="0.25">
      <c r="A75180">
        <v>75178</v>
      </c>
      <c r="B75180" t="s">
        <v>115290</v>
      </c>
      <c r="C75180" t="s">
        <v>11</v>
      </c>
      <c r="D75180" t="str">
        <f>VLOOKUP(C75180,[1]!Table9[#Data],2,FALSE)</f>
        <v>PC</v>
      </c>
      <c r="E75180" s="1">
        <v>43049</v>
      </c>
      <c r="H75180" t="s">
        <v>115291</v>
      </c>
    </row>
    <row r="75181" spans="1:8" x14ac:dyDescent="0.25">
      <c r="A75181">
        <v>75179</v>
      </c>
      <c r="B75181" t="s">
        <v>115292</v>
      </c>
      <c r="C75181" t="s">
        <v>11</v>
      </c>
      <c r="D75181" t="str">
        <f>VLOOKUP(C75181,[1]!Table9[#Data],2,FALSE)</f>
        <v>PC</v>
      </c>
      <c r="E75181" s="1">
        <v>43049</v>
      </c>
    </row>
    <row r="75182" spans="1:8" x14ac:dyDescent="0.25">
      <c r="A75182">
        <v>75180</v>
      </c>
      <c r="B75182" t="s">
        <v>36731</v>
      </c>
      <c r="C75182" t="s">
        <v>11</v>
      </c>
      <c r="D75182" t="str">
        <f>VLOOKUP(C75182,[1]!Table9[#Data],2,FALSE)</f>
        <v>PC</v>
      </c>
      <c r="E75182" s="1">
        <v>43049</v>
      </c>
      <c r="H75182" t="s">
        <v>115293</v>
      </c>
    </row>
    <row r="75183" spans="1:8" x14ac:dyDescent="0.25">
      <c r="A75183">
        <v>75181</v>
      </c>
      <c r="B75183" t="s">
        <v>115294</v>
      </c>
      <c r="C75183" t="s">
        <v>11</v>
      </c>
      <c r="D75183" t="str">
        <f>VLOOKUP(C75183,[1]!Table9[#Data],2,FALSE)</f>
        <v>PC</v>
      </c>
      <c r="E75183" s="1">
        <v>43049</v>
      </c>
      <c r="H75183" t="s">
        <v>115295</v>
      </c>
    </row>
    <row r="75184" spans="1:8" x14ac:dyDescent="0.25">
      <c r="A75184">
        <v>75182</v>
      </c>
      <c r="B75184" t="s">
        <v>115296</v>
      </c>
      <c r="C75184" t="s">
        <v>11</v>
      </c>
      <c r="D75184" t="str">
        <f>VLOOKUP(C75184,[1]!Table9[#Data],2,FALSE)</f>
        <v>PC</v>
      </c>
      <c r="E75184" s="1">
        <v>43049</v>
      </c>
    </row>
    <row r="75185" spans="1:8" x14ac:dyDescent="0.25">
      <c r="A75185">
        <v>75183</v>
      </c>
      <c r="B75185" t="s">
        <v>115297</v>
      </c>
      <c r="C75185" t="s">
        <v>11</v>
      </c>
      <c r="D75185" t="str">
        <f>VLOOKUP(C75185,[1]!Table9[#Data],2,FALSE)</f>
        <v>PC</v>
      </c>
      <c r="E75185" s="1">
        <v>43049</v>
      </c>
      <c r="H75185" t="s">
        <v>115298</v>
      </c>
    </row>
    <row r="75186" spans="1:8" x14ac:dyDescent="0.25">
      <c r="A75186">
        <v>75184</v>
      </c>
      <c r="B75186" t="s">
        <v>115299</v>
      </c>
      <c r="C75186" t="s">
        <v>11</v>
      </c>
      <c r="D75186" t="str">
        <f>VLOOKUP(C75186,[1]!Table9[#Data],2,FALSE)</f>
        <v>PC</v>
      </c>
      <c r="E75186" s="1">
        <v>43049</v>
      </c>
      <c r="H75186" t="s">
        <v>115300</v>
      </c>
    </row>
    <row r="75187" spans="1:8" x14ac:dyDescent="0.25">
      <c r="A75187">
        <v>75185</v>
      </c>
      <c r="B75187" t="s">
        <v>115301</v>
      </c>
      <c r="C75187" t="s">
        <v>11</v>
      </c>
      <c r="D75187" t="str">
        <f>VLOOKUP(C75187,[1]!Table9[#Data],2,FALSE)</f>
        <v>PC</v>
      </c>
      <c r="E75187" s="1">
        <v>43049</v>
      </c>
      <c r="H75187" t="s">
        <v>115302</v>
      </c>
    </row>
    <row r="75188" spans="1:8" x14ac:dyDescent="0.25">
      <c r="A75188">
        <v>75186</v>
      </c>
      <c r="B75188" t="s">
        <v>115303</v>
      </c>
      <c r="C75188" t="s">
        <v>11</v>
      </c>
      <c r="D75188" t="str">
        <f>VLOOKUP(C75188,[1]!Table9[#Data],2,FALSE)</f>
        <v>PC</v>
      </c>
      <c r="E75188" s="1">
        <v>43049</v>
      </c>
      <c r="H75188" t="s">
        <v>115304</v>
      </c>
    </row>
    <row r="75189" spans="1:8" x14ac:dyDescent="0.25">
      <c r="A75189">
        <v>75187</v>
      </c>
      <c r="B75189" t="s">
        <v>115305</v>
      </c>
      <c r="C75189" t="s">
        <v>11</v>
      </c>
      <c r="D75189" t="str">
        <f>VLOOKUP(C75189,[1]!Table9[#Data],2,FALSE)</f>
        <v>PC</v>
      </c>
      <c r="E75189" s="1">
        <v>43049</v>
      </c>
      <c r="H75189" t="s">
        <v>115306</v>
      </c>
    </row>
    <row r="75190" spans="1:8" x14ac:dyDescent="0.25">
      <c r="A75190">
        <v>75188</v>
      </c>
      <c r="B75190" t="s">
        <v>115307</v>
      </c>
      <c r="C75190" t="s">
        <v>11</v>
      </c>
      <c r="D75190" t="str">
        <f>VLOOKUP(C75190,[1]!Table9[#Data],2,FALSE)</f>
        <v>PC</v>
      </c>
      <c r="E75190" s="1">
        <v>43049</v>
      </c>
      <c r="H75190" t="s">
        <v>115308</v>
      </c>
    </row>
    <row r="75191" spans="1:8" x14ac:dyDescent="0.25">
      <c r="A75191">
        <v>75189</v>
      </c>
      <c r="B75191" t="s">
        <v>115309</v>
      </c>
      <c r="C75191" t="s">
        <v>11</v>
      </c>
      <c r="D75191" t="str">
        <f>VLOOKUP(C75191,[1]!Table9[#Data],2,FALSE)</f>
        <v>PC</v>
      </c>
      <c r="E75191" s="1">
        <v>43049</v>
      </c>
      <c r="H75191" t="s">
        <v>115310</v>
      </c>
    </row>
    <row r="75192" spans="1:8" x14ac:dyDescent="0.25">
      <c r="A75192">
        <v>75190</v>
      </c>
      <c r="B75192" t="s">
        <v>115311</v>
      </c>
      <c r="C75192" t="s">
        <v>11</v>
      </c>
      <c r="D75192" t="str">
        <f>VLOOKUP(C75192,[1]!Table9[#Data],2,FALSE)</f>
        <v>PC</v>
      </c>
      <c r="E75192" s="1">
        <v>43049</v>
      </c>
      <c r="H75192" t="s">
        <v>115312</v>
      </c>
    </row>
    <row r="75193" spans="1:8" x14ac:dyDescent="0.25">
      <c r="A75193">
        <v>75191</v>
      </c>
      <c r="B75193" t="s">
        <v>115313</v>
      </c>
      <c r="C75193" t="s">
        <v>11</v>
      </c>
      <c r="D75193" t="str">
        <f>VLOOKUP(C75193,[1]!Table9[#Data],2,FALSE)</f>
        <v>PC</v>
      </c>
      <c r="E75193" s="1">
        <v>43049</v>
      </c>
      <c r="H75193" t="s">
        <v>115314</v>
      </c>
    </row>
    <row r="75194" spans="1:8" x14ac:dyDescent="0.25">
      <c r="A75194">
        <v>75192</v>
      </c>
      <c r="B75194" t="s">
        <v>115315</v>
      </c>
      <c r="C75194" t="s">
        <v>11</v>
      </c>
      <c r="D75194" t="str">
        <f>VLOOKUP(C75194,[1]!Table9[#Data],2,FALSE)</f>
        <v>PC</v>
      </c>
      <c r="E75194" s="1">
        <v>43049</v>
      </c>
      <c r="H75194" t="s">
        <v>115316</v>
      </c>
    </row>
    <row r="75195" spans="1:8" x14ac:dyDescent="0.25">
      <c r="A75195">
        <v>75193</v>
      </c>
      <c r="B75195" t="s">
        <v>115317</v>
      </c>
      <c r="C75195" t="s">
        <v>11</v>
      </c>
      <c r="D75195" t="str">
        <f>VLOOKUP(C75195,[1]!Table9[#Data],2,FALSE)</f>
        <v>PC</v>
      </c>
      <c r="E75195" s="1">
        <v>43049</v>
      </c>
    </row>
    <row r="75196" spans="1:8" x14ac:dyDescent="0.25">
      <c r="A75196">
        <v>75194</v>
      </c>
      <c r="B75196" t="s">
        <v>115318</v>
      </c>
      <c r="C75196" t="s">
        <v>11</v>
      </c>
      <c r="D75196" t="str">
        <f>VLOOKUP(C75196,[1]!Table9[#Data],2,FALSE)</f>
        <v>PC</v>
      </c>
      <c r="E75196" s="1">
        <v>43049</v>
      </c>
      <c r="H75196" t="s">
        <v>115319</v>
      </c>
    </row>
    <row r="75197" spans="1:8" x14ac:dyDescent="0.25">
      <c r="A75197">
        <v>75195</v>
      </c>
      <c r="B75197" t="s">
        <v>115320</v>
      </c>
      <c r="C75197" t="s">
        <v>11</v>
      </c>
      <c r="D75197" t="str">
        <f>VLOOKUP(C75197,[1]!Table9[#Data],2,FALSE)</f>
        <v>PC</v>
      </c>
      <c r="E75197" s="1">
        <v>43049</v>
      </c>
      <c r="H75197" t="s">
        <v>115321</v>
      </c>
    </row>
    <row r="75198" spans="1:8" x14ac:dyDescent="0.25">
      <c r="A75198">
        <v>75196</v>
      </c>
      <c r="B75198" t="s">
        <v>115322</v>
      </c>
      <c r="C75198" t="s">
        <v>11</v>
      </c>
      <c r="D75198" t="str">
        <f>VLOOKUP(C75198,[1]!Table9[#Data],2,FALSE)</f>
        <v>PC</v>
      </c>
      <c r="E75198" s="1">
        <v>43049</v>
      </c>
      <c r="H75198" t="s">
        <v>115323</v>
      </c>
    </row>
    <row r="75199" spans="1:8" x14ac:dyDescent="0.25">
      <c r="A75199">
        <v>75197</v>
      </c>
      <c r="B75199" t="s">
        <v>115324</v>
      </c>
      <c r="C75199" t="s">
        <v>11</v>
      </c>
      <c r="D75199" t="str">
        <f>VLOOKUP(C75199,[1]!Table9[#Data],2,FALSE)</f>
        <v>PC</v>
      </c>
      <c r="E75199" s="1">
        <v>43049</v>
      </c>
      <c r="H75199" t="s">
        <v>115325</v>
      </c>
    </row>
    <row r="75200" spans="1:8" x14ac:dyDescent="0.25">
      <c r="A75200">
        <v>75198</v>
      </c>
      <c r="B75200" t="s">
        <v>115326</v>
      </c>
      <c r="C75200" t="s">
        <v>11</v>
      </c>
      <c r="D75200" t="str">
        <f>VLOOKUP(C75200,[1]!Table9[#Data],2,FALSE)</f>
        <v>PC</v>
      </c>
      <c r="E75200" s="1">
        <v>43049</v>
      </c>
      <c r="H75200" t="s">
        <v>115327</v>
      </c>
    </row>
    <row r="75201" spans="1:8" x14ac:dyDescent="0.25">
      <c r="A75201">
        <v>75199</v>
      </c>
      <c r="B75201" t="s">
        <v>115328</v>
      </c>
      <c r="C75201" t="s">
        <v>11</v>
      </c>
      <c r="D75201" t="str">
        <f>VLOOKUP(C75201,[1]!Table9[#Data],2,FALSE)</f>
        <v>PC</v>
      </c>
      <c r="E75201" s="1">
        <v>43049</v>
      </c>
      <c r="H75201" t="s">
        <v>115329</v>
      </c>
    </row>
    <row r="75202" spans="1:8" x14ac:dyDescent="0.25">
      <c r="A75202">
        <v>75200</v>
      </c>
      <c r="B75202" t="s">
        <v>115330</v>
      </c>
      <c r="C75202" t="s">
        <v>11</v>
      </c>
      <c r="D75202" t="str">
        <f>VLOOKUP(C75202,[1]!Table9[#Data],2,FALSE)</f>
        <v>PC</v>
      </c>
      <c r="E75202" s="1">
        <v>43049</v>
      </c>
      <c r="H75202" t="s">
        <v>115331</v>
      </c>
    </row>
    <row r="75203" spans="1:8" x14ac:dyDescent="0.25">
      <c r="A75203">
        <v>75201</v>
      </c>
      <c r="B75203" t="s">
        <v>115332</v>
      </c>
      <c r="C75203" t="s">
        <v>11</v>
      </c>
      <c r="D75203" t="str">
        <f>VLOOKUP(C75203,[1]!Table9[#Data],2,FALSE)</f>
        <v>PC</v>
      </c>
      <c r="E75203" s="1">
        <v>43049</v>
      </c>
    </row>
    <row r="75204" spans="1:8" x14ac:dyDescent="0.25">
      <c r="A75204">
        <v>75202</v>
      </c>
      <c r="B75204" t="s">
        <v>115333</v>
      </c>
      <c r="C75204" t="s">
        <v>11</v>
      </c>
      <c r="D75204" t="str">
        <f>VLOOKUP(C75204,[1]!Table9[#Data],2,FALSE)</f>
        <v>PC</v>
      </c>
      <c r="E75204" s="1">
        <v>43049</v>
      </c>
      <c r="H75204" t="s">
        <v>115334</v>
      </c>
    </row>
    <row r="75205" spans="1:8" x14ac:dyDescent="0.25">
      <c r="A75205">
        <v>75203</v>
      </c>
      <c r="B75205" t="s">
        <v>115335</v>
      </c>
      <c r="C75205" t="s">
        <v>11</v>
      </c>
      <c r="D75205" t="str">
        <f>VLOOKUP(C75205,[1]!Table9[#Data],2,FALSE)</f>
        <v>PC</v>
      </c>
      <c r="E75205" s="1">
        <v>43049</v>
      </c>
      <c r="H75205" t="s">
        <v>115336</v>
      </c>
    </row>
    <row r="75206" spans="1:8" x14ac:dyDescent="0.25">
      <c r="A75206">
        <v>75204</v>
      </c>
      <c r="B75206" t="s">
        <v>115337</v>
      </c>
      <c r="C75206" t="s">
        <v>11</v>
      </c>
      <c r="D75206" t="str">
        <f>VLOOKUP(C75206,[1]!Table9[#Data],2,FALSE)</f>
        <v>PC</v>
      </c>
      <c r="E75206" s="1">
        <v>43049</v>
      </c>
      <c r="H75206" t="s">
        <v>115338</v>
      </c>
    </row>
    <row r="75207" spans="1:8" x14ac:dyDescent="0.25">
      <c r="A75207">
        <v>75205</v>
      </c>
      <c r="B75207" t="s">
        <v>115339</v>
      </c>
      <c r="C75207" t="s">
        <v>11</v>
      </c>
      <c r="D75207" t="str">
        <f>VLOOKUP(C75207,[1]!Table9[#Data],2,FALSE)</f>
        <v>PC</v>
      </c>
      <c r="E75207" s="1">
        <v>43049</v>
      </c>
    </row>
    <row r="75208" spans="1:8" x14ac:dyDescent="0.25">
      <c r="A75208">
        <v>75206</v>
      </c>
      <c r="B75208" t="s">
        <v>115340</v>
      </c>
      <c r="C75208" t="s">
        <v>11</v>
      </c>
      <c r="D75208" t="str">
        <f>VLOOKUP(C75208,[1]!Table9[#Data],2,FALSE)</f>
        <v>PC</v>
      </c>
      <c r="E75208" s="1">
        <v>43049</v>
      </c>
      <c r="H75208" t="s">
        <v>115341</v>
      </c>
    </row>
    <row r="75209" spans="1:8" x14ac:dyDescent="0.25">
      <c r="A75209">
        <v>75207</v>
      </c>
      <c r="B75209" t="s">
        <v>115342</v>
      </c>
      <c r="C75209" t="s">
        <v>11</v>
      </c>
      <c r="D75209" t="str">
        <f>VLOOKUP(C75209,[1]!Table9[#Data],2,FALSE)</f>
        <v>PC</v>
      </c>
      <c r="E75209" s="1">
        <v>43049</v>
      </c>
    </row>
    <row r="75210" spans="1:8" x14ac:dyDescent="0.25">
      <c r="A75210">
        <v>75208</v>
      </c>
      <c r="B75210" t="s">
        <v>115343</v>
      </c>
      <c r="C75210" t="s">
        <v>11</v>
      </c>
      <c r="D75210" t="str">
        <f>VLOOKUP(C75210,[1]!Table9[#Data],2,FALSE)</f>
        <v>PC</v>
      </c>
      <c r="E75210" s="1">
        <v>43049</v>
      </c>
      <c r="H75210" t="s">
        <v>115344</v>
      </c>
    </row>
    <row r="75211" spans="1:8" x14ac:dyDescent="0.25">
      <c r="A75211">
        <v>75209</v>
      </c>
      <c r="B75211" t="s">
        <v>115345</v>
      </c>
      <c r="C75211" t="s">
        <v>13</v>
      </c>
      <c r="D75211" t="e">
        <f>VLOOKUP(C75211,[1]!Table9[#Data],2,FALSE)</f>
        <v>#N/A</v>
      </c>
      <c r="E75211" s="1">
        <v>43049</v>
      </c>
      <c r="F75211" s="2">
        <v>3.8</v>
      </c>
    </row>
    <row r="75212" spans="1:8" x14ac:dyDescent="0.25">
      <c r="A75212">
        <v>75210</v>
      </c>
      <c r="B75212" t="s">
        <v>115346</v>
      </c>
      <c r="C75212" t="s">
        <v>13</v>
      </c>
      <c r="D75212" t="e">
        <f>VLOOKUP(C75212,[1]!Table9[#Data],2,FALSE)</f>
        <v>#N/A</v>
      </c>
      <c r="E75212" s="1">
        <v>43049</v>
      </c>
    </row>
    <row r="75213" spans="1:8" x14ac:dyDescent="0.25">
      <c r="A75213">
        <v>75211</v>
      </c>
      <c r="B75213" t="s">
        <v>54878</v>
      </c>
      <c r="C75213" t="s">
        <v>13</v>
      </c>
      <c r="D75213" t="e">
        <f>VLOOKUP(C75213,[1]!Table9[#Data],2,FALSE)</f>
        <v>#N/A</v>
      </c>
      <c r="E75213" s="1">
        <v>43049</v>
      </c>
      <c r="H75213" t="s">
        <v>54879</v>
      </c>
    </row>
    <row r="75214" spans="1:8" x14ac:dyDescent="0.25">
      <c r="A75214">
        <v>75212</v>
      </c>
      <c r="B75214" t="s">
        <v>115347</v>
      </c>
      <c r="C75214" t="s">
        <v>13</v>
      </c>
      <c r="D75214" t="e">
        <f>VLOOKUP(C75214,[1]!Table9[#Data],2,FALSE)</f>
        <v>#N/A</v>
      </c>
      <c r="E75214" s="1">
        <v>43049</v>
      </c>
    </row>
    <row r="75215" spans="1:8" x14ac:dyDescent="0.25">
      <c r="A75215">
        <v>75213</v>
      </c>
      <c r="B75215" t="s">
        <v>115348</v>
      </c>
      <c r="C75215" t="s">
        <v>11</v>
      </c>
      <c r="D75215" t="str">
        <f>VLOOKUP(C75215,[1]!Table9[#Data],2,FALSE)</f>
        <v>PC</v>
      </c>
      <c r="E75215" s="1">
        <v>43048</v>
      </c>
      <c r="G75215">
        <v>53</v>
      </c>
      <c r="H75215" t="s">
        <v>115349</v>
      </c>
    </row>
    <row r="75216" spans="1:8" x14ac:dyDescent="0.25">
      <c r="A75216">
        <v>75214</v>
      </c>
      <c r="B75216" t="s">
        <v>115350</v>
      </c>
      <c r="C75216" t="s">
        <v>17</v>
      </c>
      <c r="D75216">
        <f>VLOOKUP(C75216,[1]!Table9[#Data],2,FALSE)</f>
        <v>0</v>
      </c>
      <c r="E75216" s="1">
        <v>43048</v>
      </c>
      <c r="F75216" s="2">
        <v>7</v>
      </c>
      <c r="G75216">
        <v>62</v>
      </c>
      <c r="H75216" t="s">
        <v>115351</v>
      </c>
    </row>
    <row r="75217" spans="1:8" x14ac:dyDescent="0.25">
      <c r="A75217">
        <v>75215</v>
      </c>
      <c r="B75217" t="s">
        <v>115352</v>
      </c>
      <c r="C75217" t="s">
        <v>17</v>
      </c>
      <c r="D75217">
        <f>VLOOKUP(C75217,[1]!Table9[#Data],2,FALSE)</f>
        <v>0</v>
      </c>
      <c r="E75217" s="1">
        <v>43048</v>
      </c>
      <c r="F75217" s="2">
        <v>6.9</v>
      </c>
      <c r="G75217">
        <v>65</v>
      </c>
      <c r="H75217" t="s">
        <v>115353</v>
      </c>
    </row>
    <row r="75218" spans="1:8" x14ac:dyDescent="0.25">
      <c r="A75218">
        <v>75216</v>
      </c>
      <c r="B75218" t="s">
        <v>115354</v>
      </c>
      <c r="C75218" t="s">
        <v>17</v>
      </c>
      <c r="D75218">
        <f>VLOOKUP(C75218,[1]!Table9[#Data],2,FALSE)</f>
        <v>0</v>
      </c>
      <c r="E75218" s="1">
        <v>43048</v>
      </c>
      <c r="F75218" s="2">
        <v>6.9</v>
      </c>
      <c r="G75218">
        <v>66</v>
      </c>
      <c r="H75218" t="s">
        <v>115355</v>
      </c>
    </row>
    <row r="75219" spans="1:8" x14ac:dyDescent="0.25">
      <c r="A75219">
        <v>75217</v>
      </c>
      <c r="B75219" t="s">
        <v>115356</v>
      </c>
      <c r="C75219" t="s">
        <v>383</v>
      </c>
      <c r="D75219" t="e">
        <f>VLOOKUP(C75219,[1]!Table9[#Data],2,FALSE)</f>
        <v>#N/A</v>
      </c>
      <c r="E75219" s="1">
        <v>43048</v>
      </c>
      <c r="F75219" s="2">
        <v>6</v>
      </c>
      <c r="G75219">
        <v>67</v>
      </c>
      <c r="H75219" t="s">
        <v>115357</v>
      </c>
    </row>
    <row r="75220" spans="1:8" x14ac:dyDescent="0.25">
      <c r="A75220">
        <v>75218</v>
      </c>
      <c r="B75220" t="s">
        <v>115358</v>
      </c>
      <c r="C75220" t="s">
        <v>11</v>
      </c>
      <c r="D75220" t="str">
        <f>VLOOKUP(C75220,[1]!Table9[#Data],2,FALSE)</f>
        <v>PC</v>
      </c>
      <c r="E75220" s="1">
        <v>43048</v>
      </c>
      <c r="F75220" s="2">
        <v>8</v>
      </c>
      <c r="G75220">
        <v>80</v>
      </c>
      <c r="H75220" t="s">
        <v>115359</v>
      </c>
    </row>
    <row r="75221" spans="1:8" x14ac:dyDescent="0.25">
      <c r="A75221">
        <v>75219</v>
      </c>
      <c r="B75221" t="s">
        <v>115360</v>
      </c>
      <c r="C75221" t="s">
        <v>383</v>
      </c>
      <c r="D75221" t="e">
        <f>VLOOKUP(C75221,[1]!Table9[#Data],2,FALSE)</f>
        <v>#N/A</v>
      </c>
      <c r="E75221" s="1">
        <v>43048</v>
      </c>
      <c r="G75221">
        <v>85</v>
      </c>
    </row>
    <row r="75222" spans="1:8" x14ac:dyDescent="0.25">
      <c r="A75222">
        <v>75220</v>
      </c>
      <c r="B75222" t="s">
        <v>115361</v>
      </c>
      <c r="C75222" t="s">
        <v>383</v>
      </c>
      <c r="D75222" t="e">
        <f>VLOOKUP(C75222,[1]!Table9[#Data],2,FALSE)</f>
        <v>#N/A</v>
      </c>
      <c r="E75222" s="1">
        <v>43048</v>
      </c>
    </row>
    <row r="75223" spans="1:8" x14ac:dyDescent="0.25">
      <c r="A75223">
        <v>75221</v>
      </c>
      <c r="B75223" t="s">
        <v>115345</v>
      </c>
      <c r="C75223" t="s">
        <v>11</v>
      </c>
      <c r="D75223" t="str">
        <f>VLOOKUP(C75223,[1]!Table9[#Data],2,FALSE)</f>
        <v>PC</v>
      </c>
      <c r="E75223" s="1">
        <v>43048</v>
      </c>
      <c r="F75223" s="2">
        <v>6.1</v>
      </c>
    </row>
    <row r="75224" spans="1:8" x14ac:dyDescent="0.25">
      <c r="A75224">
        <v>75222</v>
      </c>
      <c r="B75224" t="s">
        <v>112001</v>
      </c>
      <c r="C75224" t="s">
        <v>11</v>
      </c>
      <c r="D75224" t="str">
        <f>VLOOKUP(C75224,[1]!Table9[#Data],2,FALSE)</f>
        <v>PC</v>
      </c>
      <c r="E75224" s="1">
        <v>43048</v>
      </c>
      <c r="H75224" t="s">
        <v>115362</v>
      </c>
    </row>
    <row r="75225" spans="1:8" x14ac:dyDescent="0.25">
      <c r="A75225">
        <v>75223</v>
      </c>
      <c r="B75225" t="s">
        <v>115363</v>
      </c>
      <c r="C75225" t="s">
        <v>11</v>
      </c>
      <c r="D75225" t="str">
        <f>VLOOKUP(C75225,[1]!Table9[#Data],2,FALSE)</f>
        <v>PC</v>
      </c>
      <c r="E75225" s="1">
        <v>43048</v>
      </c>
      <c r="H75225" t="s">
        <v>115364</v>
      </c>
    </row>
    <row r="75226" spans="1:8" x14ac:dyDescent="0.25">
      <c r="A75226">
        <v>75224</v>
      </c>
      <c r="B75226" t="s">
        <v>115365</v>
      </c>
      <c r="C75226" t="s">
        <v>11</v>
      </c>
      <c r="D75226" t="str">
        <f>VLOOKUP(C75226,[1]!Table9[#Data],2,FALSE)</f>
        <v>PC</v>
      </c>
      <c r="E75226" s="1">
        <v>43048</v>
      </c>
      <c r="H75226" t="s">
        <v>115366</v>
      </c>
    </row>
    <row r="75227" spans="1:8" x14ac:dyDescent="0.25">
      <c r="A75227">
        <v>75225</v>
      </c>
      <c r="B75227" t="s">
        <v>115367</v>
      </c>
      <c r="C75227" t="s">
        <v>11</v>
      </c>
      <c r="D75227" t="str">
        <f>VLOOKUP(C75227,[1]!Table9[#Data],2,FALSE)</f>
        <v>PC</v>
      </c>
      <c r="E75227" s="1">
        <v>43048</v>
      </c>
      <c r="H75227" t="s">
        <v>115368</v>
      </c>
    </row>
    <row r="75228" spans="1:8" x14ac:dyDescent="0.25">
      <c r="A75228">
        <v>75226</v>
      </c>
      <c r="B75228" t="s">
        <v>115369</v>
      </c>
      <c r="C75228" t="s">
        <v>11</v>
      </c>
      <c r="D75228" t="str">
        <f>VLOOKUP(C75228,[1]!Table9[#Data],2,FALSE)</f>
        <v>PC</v>
      </c>
      <c r="E75228" s="1">
        <v>43048</v>
      </c>
      <c r="H75228" t="s">
        <v>115370</v>
      </c>
    </row>
    <row r="75229" spans="1:8" x14ac:dyDescent="0.25">
      <c r="A75229">
        <v>75227</v>
      </c>
      <c r="B75229" t="s">
        <v>108267</v>
      </c>
      <c r="C75229" t="s">
        <v>11</v>
      </c>
      <c r="D75229" t="str">
        <f>VLOOKUP(C75229,[1]!Table9[#Data],2,FALSE)</f>
        <v>PC</v>
      </c>
      <c r="E75229" s="1">
        <v>43048</v>
      </c>
      <c r="H75229" t="s">
        <v>115371</v>
      </c>
    </row>
    <row r="75230" spans="1:8" x14ac:dyDescent="0.25">
      <c r="A75230">
        <v>75228</v>
      </c>
      <c r="B75230" t="s">
        <v>115372</v>
      </c>
      <c r="C75230" t="s">
        <v>11</v>
      </c>
      <c r="D75230" t="str">
        <f>VLOOKUP(C75230,[1]!Table9[#Data],2,FALSE)</f>
        <v>PC</v>
      </c>
      <c r="E75230" s="1">
        <v>43048</v>
      </c>
      <c r="H75230" t="s">
        <v>115373</v>
      </c>
    </row>
    <row r="75231" spans="1:8" x14ac:dyDescent="0.25">
      <c r="A75231">
        <v>75229</v>
      </c>
      <c r="B75231" t="s">
        <v>115374</v>
      </c>
      <c r="C75231" t="s">
        <v>11</v>
      </c>
      <c r="D75231" t="str">
        <f>VLOOKUP(C75231,[1]!Table9[#Data],2,FALSE)</f>
        <v>PC</v>
      </c>
      <c r="E75231" s="1">
        <v>43048</v>
      </c>
      <c r="H75231" t="s">
        <v>115375</v>
      </c>
    </row>
    <row r="75232" spans="1:8" x14ac:dyDescent="0.25">
      <c r="A75232">
        <v>75230</v>
      </c>
      <c r="B75232" t="s">
        <v>115376</v>
      </c>
      <c r="C75232" t="s">
        <v>11</v>
      </c>
      <c r="D75232" t="str">
        <f>VLOOKUP(C75232,[1]!Table9[#Data],2,FALSE)</f>
        <v>PC</v>
      </c>
      <c r="E75232" s="1">
        <v>43048</v>
      </c>
      <c r="H75232" t="s">
        <v>105081</v>
      </c>
    </row>
    <row r="75233" spans="1:8" x14ac:dyDescent="0.25">
      <c r="A75233">
        <v>75231</v>
      </c>
      <c r="B75233" t="s">
        <v>115377</v>
      </c>
      <c r="C75233" t="s">
        <v>11</v>
      </c>
      <c r="D75233" t="str">
        <f>VLOOKUP(C75233,[1]!Table9[#Data],2,FALSE)</f>
        <v>PC</v>
      </c>
      <c r="E75233" s="1">
        <v>43048</v>
      </c>
      <c r="H75233" t="s">
        <v>115378</v>
      </c>
    </row>
    <row r="75234" spans="1:8" x14ac:dyDescent="0.25">
      <c r="A75234">
        <v>75232</v>
      </c>
      <c r="B75234" t="s">
        <v>115379</v>
      </c>
      <c r="C75234" t="s">
        <v>11</v>
      </c>
      <c r="D75234" t="str">
        <f>VLOOKUP(C75234,[1]!Table9[#Data],2,FALSE)</f>
        <v>PC</v>
      </c>
      <c r="E75234" s="1">
        <v>43048</v>
      </c>
    </row>
    <row r="75235" spans="1:8" x14ac:dyDescent="0.25">
      <c r="A75235">
        <v>75233</v>
      </c>
      <c r="B75235" t="s">
        <v>115380</v>
      </c>
      <c r="C75235" t="s">
        <v>11</v>
      </c>
      <c r="D75235" t="str">
        <f>VLOOKUP(C75235,[1]!Table9[#Data],2,FALSE)</f>
        <v>PC</v>
      </c>
      <c r="E75235" s="1">
        <v>43048</v>
      </c>
    </row>
    <row r="75236" spans="1:8" x14ac:dyDescent="0.25">
      <c r="A75236">
        <v>75234</v>
      </c>
      <c r="B75236" t="s">
        <v>115381</v>
      </c>
      <c r="C75236" t="s">
        <v>11</v>
      </c>
      <c r="D75236" t="str">
        <f>VLOOKUP(C75236,[1]!Table9[#Data],2,FALSE)</f>
        <v>PC</v>
      </c>
      <c r="E75236" s="1">
        <v>43048</v>
      </c>
      <c r="F75236" s="2">
        <v>4.5999999999999996</v>
      </c>
      <c r="H75236" t="s">
        <v>115382</v>
      </c>
    </row>
    <row r="75237" spans="1:8" x14ac:dyDescent="0.25">
      <c r="A75237">
        <v>75235</v>
      </c>
      <c r="B75237" t="s">
        <v>115383</v>
      </c>
      <c r="C75237" t="s">
        <v>11</v>
      </c>
      <c r="D75237" t="str">
        <f>VLOOKUP(C75237,[1]!Table9[#Data],2,FALSE)</f>
        <v>PC</v>
      </c>
      <c r="E75237" s="1">
        <v>43048</v>
      </c>
      <c r="H75237" t="s">
        <v>115384</v>
      </c>
    </row>
    <row r="75238" spans="1:8" x14ac:dyDescent="0.25">
      <c r="A75238">
        <v>75236</v>
      </c>
      <c r="B75238" t="s">
        <v>115385</v>
      </c>
      <c r="C75238" t="s">
        <v>11</v>
      </c>
      <c r="D75238" t="str">
        <f>VLOOKUP(C75238,[1]!Table9[#Data],2,FALSE)</f>
        <v>PC</v>
      </c>
      <c r="E75238" s="1">
        <v>43048</v>
      </c>
    </row>
    <row r="75239" spans="1:8" x14ac:dyDescent="0.25">
      <c r="A75239">
        <v>75237</v>
      </c>
      <c r="B75239" t="s">
        <v>115386</v>
      </c>
      <c r="C75239" t="s">
        <v>11</v>
      </c>
      <c r="D75239" t="str">
        <f>VLOOKUP(C75239,[1]!Table9[#Data],2,FALSE)</f>
        <v>PC</v>
      </c>
      <c r="E75239" s="1">
        <v>43048</v>
      </c>
      <c r="H75239" t="s">
        <v>115387</v>
      </c>
    </row>
    <row r="75240" spans="1:8" x14ac:dyDescent="0.25">
      <c r="A75240">
        <v>75238</v>
      </c>
      <c r="B75240" t="s">
        <v>115388</v>
      </c>
      <c r="C75240" t="s">
        <v>11</v>
      </c>
      <c r="D75240" t="str">
        <f>VLOOKUP(C75240,[1]!Table9[#Data],2,FALSE)</f>
        <v>PC</v>
      </c>
      <c r="E75240" s="1">
        <v>43048</v>
      </c>
      <c r="H75240" t="s">
        <v>115389</v>
      </c>
    </row>
    <row r="75241" spans="1:8" x14ac:dyDescent="0.25">
      <c r="A75241">
        <v>75239</v>
      </c>
      <c r="B75241" t="s">
        <v>115390</v>
      </c>
      <c r="C75241" t="s">
        <v>11</v>
      </c>
      <c r="D75241" t="str">
        <f>VLOOKUP(C75241,[1]!Table9[#Data],2,FALSE)</f>
        <v>PC</v>
      </c>
      <c r="E75241" s="1">
        <v>43048</v>
      </c>
    </row>
    <row r="75242" spans="1:8" x14ac:dyDescent="0.25">
      <c r="A75242">
        <v>75240</v>
      </c>
      <c r="B75242" t="s">
        <v>115391</v>
      </c>
      <c r="C75242" t="s">
        <v>11</v>
      </c>
      <c r="D75242" t="str">
        <f>VLOOKUP(C75242,[1]!Table9[#Data],2,FALSE)</f>
        <v>PC</v>
      </c>
      <c r="E75242" s="1">
        <v>43048</v>
      </c>
    </row>
    <row r="75243" spans="1:8" x14ac:dyDescent="0.25">
      <c r="A75243">
        <v>75241</v>
      </c>
      <c r="B75243" t="s">
        <v>115392</v>
      </c>
      <c r="C75243" t="s">
        <v>11</v>
      </c>
      <c r="D75243" t="str">
        <f>VLOOKUP(C75243,[1]!Table9[#Data],2,FALSE)</f>
        <v>PC</v>
      </c>
      <c r="E75243" s="1">
        <v>43048</v>
      </c>
      <c r="H75243" t="s">
        <v>115393</v>
      </c>
    </row>
    <row r="75244" spans="1:8" x14ac:dyDescent="0.25">
      <c r="A75244">
        <v>75242</v>
      </c>
      <c r="B75244" t="s">
        <v>115394</v>
      </c>
      <c r="C75244" t="s">
        <v>11</v>
      </c>
      <c r="D75244" t="str">
        <f>VLOOKUP(C75244,[1]!Table9[#Data],2,FALSE)</f>
        <v>PC</v>
      </c>
      <c r="E75244" s="1">
        <v>43048</v>
      </c>
      <c r="H75244" t="s">
        <v>115395</v>
      </c>
    </row>
    <row r="75245" spans="1:8" x14ac:dyDescent="0.25">
      <c r="A75245">
        <v>75243</v>
      </c>
      <c r="B75245" t="s">
        <v>115396</v>
      </c>
      <c r="C75245" t="s">
        <v>11</v>
      </c>
      <c r="D75245" t="str">
        <f>VLOOKUP(C75245,[1]!Table9[#Data],2,FALSE)</f>
        <v>PC</v>
      </c>
      <c r="E75245" s="1">
        <v>43048</v>
      </c>
      <c r="H75245" t="s">
        <v>115397</v>
      </c>
    </row>
    <row r="75246" spans="1:8" x14ac:dyDescent="0.25">
      <c r="A75246">
        <v>75244</v>
      </c>
      <c r="B75246" t="s">
        <v>115398</v>
      </c>
      <c r="C75246" t="s">
        <v>11</v>
      </c>
      <c r="D75246" t="str">
        <f>VLOOKUP(C75246,[1]!Table9[#Data],2,FALSE)</f>
        <v>PC</v>
      </c>
      <c r="E75246" s="1">
        <v>43048</v>
      </c>
    </row>
    <row r="75247" spans="1:8" x14ac:dyDescent="0.25">
      <c r="A75247">
        <v>75245</v>
      </c>
      <c r="B75247" t="s">
        <v>115399</v>
      </c>
      <c r="C75247" t="s">
        <v>11</v>
      </c>
      <c r="D75247" t="str">
        <f>VLOOKUP(C75247,[1]!Table9[#Data],2,FALSE)</f>
        <v>PC</v>
      </c>
      <c r="E75247" s="1">
        <v>43048</v>
      </c>
      <c r="H75247" t="s">
        <v>115400</v>
      </c>
    </row>
    <row r="75248" spans="1:8" x14ac:dyDescent="0.25">
      <c r="A75248">
        <v>75246</v>
      </c>
      <c r="B75248" t="s">
        <v>115345</v>
      </c>
      <c r="C75248" t="s">
        <v>15</v>
      </c>
      <c r="D75248" t="str">
        <f>VLOOKUP(C75248,[1]!Table9[#Data],2,FALSE)</f>
        <v>PS4</v>
      </c>
      <c r="E75248" s="1">
        <v>43048</v>
      </c>
      <c r="F75248" s="2">
        <v>6.3</v>
      </c>
    </row>
    <row r="75249" spans="1:8" x14ac:dyDescent="0.25">
      <c r="A75249">
        <v>75247</v>
      </c>
      <c r="B75249" t="s">
        <v>115401</v>
      </c>
      <c r="C75249" t="s">
        <v>15</v>
      </c>
      <c r="D75249" t="str">
        <f>VLOOKUP(C75249,[1]!Table9[#Data],2,FALSE)</f>
        <v>PS4</v>
      </c>
      <c r="E75249" s="1">
        <v>43048</v>
      </c>
      <c r="H75249" t="s">
        <v>78567</v>
      </c>
    </row>
    <row r="75250" spans="1:8" x14ac:dyDescent="0.25">
      <c r="A75250">
        <v>75248</v>
      </c>
      <c r="B75250" t="s">
        <v>111016</v>
      </c>
      <c r="C75250" t="s">
        <v>15</v>
      </c>
      <c r="D75250" t="str">
        <f>VLOOKUP(C75250,[1]!Table9[#Data],2,FALSE)</f>
        <v>PS4</v>
      </c>
      <c r="E75250" s="1">
        <v>43048</v>
      </c>
      <c r="H75250" t="s">
        <v>111017</v>
      </c>
    </row>
    <row r="75251" spans="1:8" x14ac:dyDescent="0.25">
      <c r="A75251">
        <v>75249</v>
      </c>
      <c r="B75251" t="s">
        <v>92272</v>
      </c>
      <c r="C75251" t="s">
        <v>15</v>
      </c>
      <c r="D75251" t="str">
        <f>VLOOKUP(C75251,[1]!Table9[#Data],2,FALSE)</f>
        <v>PS4</v>
      </c>
      <c r="E75251" s="1">
        <v>43048</v>
      </c>
      <c r="H75251" t="s">
        <v>92273</v>
      </c>
    </row>
    <row r="75252" spans="1:8" x14ac:dyDescent="0.25">
      <c r="A75252">
        <v>75250</v>
      </c>
      <c r="B75252" t="s">
        <v>115402</v>
      </c>
      <c r="C75252" t="s">
        <v>15</v>
      </c>
      <c r="D75252" t="str">
        <f>VLOOKUP(C75252,[1]!Table9[#Data],2,FALSE)</f>
        <v>PS4</v>
      </c>
      <c r="E75252" s="1">
        <v>43048</v>
      </c>
      <c r="H75252" t="s">
        <v>115403</v>
      </c>
    </row>
    <row r="75253" spans="1:8" x14ac:dyDescent="0.25">
      <c r="A75253">
        <v>75251</v>
      </c>
      <c r="B75253" t="s">
        <v>115381</v>
      </c>
      <c r="C75253" t="s">
        <v>15</v>
      </c>
      <c r="D75253" t="str">
        <f>VLOOKUP(C75253,[1]!Table9[#Data],2,FALSE)</f>
        <v>PS4</v>
      </c>
      <c r="E75253" s="1">
        <v>43048</v>
      </c>
    </row>
    <row r="75254" spans="1:8" x14ac:dyDescent="0.25">
      <c r="A75254">
        <v>75252</v>
      </c>
      <c r="B75254" t="s">
        <v>115404</v>
      </c>
      <c r="C75254" t="s">
        <v>17</v>
      </c>
      <c r="D75254">
        <f>VLOOKUP(C75254,[1]!Table9[#Data],2,FALSE)</f>
        <v>0</v>
      </c>
      <c r="E75254" s="1">
        <v>43048</v>
      </c>
      <c r="F75254" s="2">
        <v>3.2</v>
      </c>
    </row>
    <row r="75255" spans="1:8" x14ac:dyDescent="0.25">
      <c r="A75255">
        <v>75253</v>
      </c>
      <c r="B75255" t="s">
        <v>28368</v>
      </c>
      <c r="C75255" t="s">
        <v>17</v>
      </c>
      <c r="D75255">
        <f>VLOOKUP(C75255,[1]!Table9[#Data],2,FALSE)</f>
        <v>0</v>
      </c>
      <c r="E75255" s="1">
        <v>43048</v>
      </c>
      <c r="F75255" s="2">
        <v>3.3</v>
      </c>
      <c r="H75255" t="s">
        <v>28369</v>
      </c>
    </row>
    <row r="75256" spans="1:8" x14ac:dyDescent="0.25">
      <c r="A75256">
        <v>75254</v>
      </c>
      <c r="B75256" t="s">
        <v>115405</v>
      </c>
      <c r="C75256" t="s">
        <v>17</v>
      </c>
      <c r="D75256">
        <f>VLOOKUP(C75256,[1]!Table9[#Data],2,FALSE)</f>
        <v>0</v>
      </c>
      <c r="E75256" s="1">
        <v>43048</v>
      </c>
      <c r="F75256" s="2">
        <v>5.8</v>
      </c>
      <c r="H75256" t="s">
        <v>115406</v>
      </c>
    </row>
    <row r="75257" spans="1:8" x14ac:dyDescent="0.25">
      <c r="A75257">
        <v>75255</v>
      </c>
      <c r="B75257" t="s">
        <v>115401</v>
      </c>
      <c r="C75257" t="s">
        <v>17</v>
      </c>
      <c r="D75257">
        <f>VLOOKUP(C75257,[1]!Table9[#Data],2,FALSE)</f>
        <v>0</v>
      </c>
      <c r="E75257" s="1">
        <v>43048</v>
      </c>
      <c r="H75257" t="s">
        <v>78567</v>
      </c>
    </row>
    <row r="75258" spans="1:8" x14ac:dyDescent="0.25">
      <c r="A75258">
        <v>75256</v>
      </c>
      <c r="B75258" t="s">
        <v>115407</v>
      </c>
      <c r="C75258" t="s">
        <v>17</v>
      </c>
      <c r="D75258">
        <f>VLOOKUP(C75258,[1]!Table9[#Data],2,FALSE)</f>
        <v>0</v>
      </c>
      <c r="E75258" s="1">
        <v>43048</v>
      </c>
      <c r="H75258" t="s">
        <v>115408</v>
      </c>
    </row>
    <row r="75259" spans="1:8" x14ac:dyDescent="0.25">
      <c r="A75259">
        <v>75257</v>
      </c>
      <c r="B75259" t="s">
        <v>115401</v>
      </c>
      <c r="C75259" t="s">
        <v>13</v>
      </c>
      <c r="D75259" t="e">
        <f>VLOOKUP(C75259,[1]!Table9[#Data],2,FALSE)</f>
        <v>#N/A</v>
      </c>
      <c r="E75259" s="1">
        <v>43048</v>
      </c>
      <c r="H75259" t="s">
        <v>78567</v>
      </c>
    </row>
    <row r="75260" spans="1:8" x14ac:dyDescent="0.25">
      <c r="A75260">
        <v>75258</v>
      </c>
      <c r="B75260" t="s">
        <v>115381</v>
      </c>
      <c r="C75260" t="s">
        <v>13</v>
      </c>
      <c r="D75260" t="e">
        <f>VLOOKUP(C75260,[1]!Table9[#Data],2,FALSE)</f>
        <v>#N/A</v>
      </c>
      <c r="E75260" s="1">
        <v>43048</v>
      </c>
    </row>
    <row r="75261" spans="1:8" x14ac:dyDescent="0.25">
      <c r="A75261">
        <v>75259</v>
      </c>
      <c r="B75261" t="s">
        <v>113366</v>
      </c>
      <c r="C75261" t="s">
        <v>15</v>
      </c>
      <c r="D75261" t="str">
        <f>VLOOKUP(C75261,[1]!Table9[#Data],2,FALSE)</f>
        <v>PS4</v>
      </c>
      <c r="E75261" s="1">
        <v>43047</v>
      </c>
      <c r="F75261" s="2">
        <v>5.8</v>
      </c>
      <c r="G75261">
        <v>67</v>
      </c>
      <c r="H75261" t="s">
        <v>113367</v>
      </c>
    </row>
    <row r="75262" spans="1:8" x14ac:dyDescent="0.25">
      <c r="A75262">
        <v>75260</v>
      </c>
      <c r="B75262" t="s">
        <v>115409</v>
      </c>
      <c r="C75262" t="s">
        <v>11</v>
      </c>
      <c r="D75262" t="str">
        <f>VLOOKUP(C75262,[1]!Table9[#Data],2,FALSE)</f>
        <v>PC</v>
      </c>
      <c r="E75262" s="1">
        <v>43047</v>
      </c>
      <c r="F75262" s="2">
        <v>7.3</v>
      </c>
      <c r="G75262">
        <v>85</v>
      </c>
      <c r="H75262" t="s">
        <v>115410</v>
      </c>
    </row>
    <row r="75263" spans="1:8" x14ac:dyDescent="0.25">
      <c r="A75263">
        <v>75261</v>
      </c>
      <c r="B75263" t="s">
        <v>115411</v>
      </c>
      <c r="C75263" t="s">
        <v>383</v>
      </c>
      <c r="D75263" t="e">
        <f>VLOOKUP(C75263,[1]!Table9[#Data],2,FALSE)</f>
        <v>#N/A</v>
      </c>
      <c r="E75263" s="1">
        <v>43047</v>
      </c>
    </row>
    <row r="75264" spans="1:8" x14ac:dyDescent="0.25">
      <c r="A75264">
        <v>75262</v>
      </c>
      <c r="B75264" t="s">
        <v>115412</v>
      </c>
      <c r="C75264" t="s">
        <v>11</v>
      </c>
      <c r="D75264" t="str">
        <f>VLOOKUP(C75264,[1]!Table9[#Data],2,FALSE)</f>
        <v>PC</v>
      </c>
      <c r="E75264" s="1">
        <v>43047</v>
      </c>
      <c r="F75264" s="2">
        <v>7.8</v>
      </c>
      <c r="H75264" t="s">
        <v>115413</v>
      </c>
    </row>
    <row r="75265" spans="1:8" x14ac:dyDescent="0.25">
      <c r="A75265">
        <v>75263</v>
      </c>
      <c r="B75265" t="s">
        <v>115414</v>
      </c>
      <c r="C75265" t="s">
        <v>11</v>
      </c>
      <c r="D75265" t="str">
        <f>VLOOKUP(C75265,[1]!Table9[#Data],2,FALSE)</f>
        <v>PC</v>
      </c>
      <c r="E75265" s="1">
        <v>43047</v>
      </c>
      <c r="H75265" t="s">
        <v>115415</v>
      </c>
    </row>
    <row r="75266" spans="1:8" x14ac:dyDescent="0.25">
      <c r="A75266">
        <v>75264</v>
      </c>
      <c r="B75266" t="s">
        <v>115416</v>
      </c>
      <c r="C75266" t="s">
        <v>11</v>
      </c>
      <c r="D75266" t="str">
        <f>VLOOKUP(C75266,[1]!Table9[#Data],2,FALSE)</f>
        <v>PC</v>
      </c>
      <c r="E75266" s="1">
        <v>43047</v>
      </c>
      <c r="H75266" t="s">
        <v>115417</v>
      </c>
    </row>
    <row r="75267" spans="1:8" x14ac:dyDescent="0.25">
      <c r="A75267">
        <v>75265</v>
      </c>
      <c r="B75267" t="s">
        <v>115418</v>
      </c>
      <c r="C75267" t="s">
        <v>11</v>
      </c>
      <c r="D75267" t="str">
        <f>VLOOKUP(C75267,[1]!Table9[#Data],2,FALSE)</f>
        <v>PC</v>
      </c>
      <c r="E75267" s="1">
        <v>43047</v>
      </c>
      <c r="H75267" t="s">
        <v>115419</v>
      </c>
    </row>
    <row r="75268" spans="1:8" x14ac:dyDescent="0.25">
      <c r="A75268">
        <v>75266</v>
      </c>
      <c r="B75268" t="s">
        <v>115420</v>
      </c>
      <c r="C75268" t="s">
        <v>11</v>
      </c>
      <c r="D75268" t="str">
        <f>VLOOKUP(C75268,[1]!Table9[#Data],2,FALSE)</f>
        <v>PC</v>
      </c>
      <c r="E75268" s="1">
        <v>43047</v>
      </c>
      <c r="H75268" t="s">
        <v>115421</v>
      </c>
    </row>
    <row r="75269" spans="1:8" x14ac:dyDescent="0.25">
      <c r="A75269">
        <v>75267</v>
      </c>
      <c r="B75269" t="s">
        <v>115422</v>
      </c>
      <c r="C75269" t="s">
        <v>11</v>
      </c>
      <c r="D75269" t="str">
        <f>VLOOKUP(C75269,[1]!Table9[#Data],2,FALSE)</f>
        <v>PC</v>
      </c>
      <c r="E75269" s="1">
        <v>43047</v>
      </c>
      <c r="H75269" t="s">
        <v>115423</v>
      </c>
    </row>
    <row r="75270" spans="1:8" x14ac:dyDescent="0.25">
      <c r="A75270">
        <v>75268</v>
      </c>
      <c r="B75270" t="s">
        <v>115424</v>
      </c>
      <c r="C75270" t="s">
        <v>11</v>
      </c>
      <c r="D75270" t="str">
        <f>VLOOKUP(C75270,[1]!Table9[#Data],2,FALSE)</f>
        <v>PC</v>
      </c>
      <c r="E75270" s="1">
        <v>43047</v>
      </c>
      <c r="H75270" t="s">
        <v>115425</v>
      </c>
    </row>
    <row r="75271" spans="1:8" x14ac:dyDescent="0.25">
      <c r="A75271">
        <v>75269</v>
      </c>
      <c r="B75271" t="s">
        <v>115426</v>
      </c>
      <c r="C75271" t="s">
        <v>11</v>
      </c>
      <c r="D75271" t="str">
        <f>VLOOKUP(C75271,[1]!Table9[#Data],2,FALSE)</f>
        <v>PC</v>
      </c>
      <c r="E75271" s="1">
        <v>43047</v>
      </c>
      <c r="H75271" t="s">
        <v>115427</v>
      </c>
    </row>
    <row r="75272" spans="1:8" x14ac:dyDescent="0.25">
      <c r="A75272">
        <v>75270</v>
      </c>
      <c r="B75272" t="s">
        <v>115428</v>
      </c>
      <c r="C75272" t="s">
        <v>11</v>
      </c>
      <c r="D75272" t="str">
        <f>VLOOKUP(C75272,[1]!Table9[#Data],2,FALSE)</f>
        <v>PC</v>
      </c>
      <c r="E75272" s="1">
        <v>43047</v>
      </c>
    </row>
    <row r="75273" spans="1:8" x14ac:dyDescent="0.25">
      <c r="A75273">
        <v>75271</v>
      </c>
      <c r="B75273" t="s">
        <v>115429</v>
      </c>
      <c r="C75273" t="s">
        <v>11</v>
      </c>
      <c r="D75273" t="str">
        <f>VLOOKUP(C75273,[1]!Table9[#Data],2,FALSE)</f>
        <v>PC</v>
      </c>
      <c r="E75273" s="1">
        <v>43047</v>
      </c>
      <c r="H75273" t="s">
        <v>115430</v>
      </c>
    </row>
    <row r="75274" spans="1:8" x14ac:dyDescent="0.25">
      <c r="A75274">
        <v>75272</v>
      </c>
      <c r="B75274" t="s">
        <v>115431</v>
      </c>
      <c r="C75274" t="s">
        <v>11</v>
      </c>
      <c r="D75274" t="str">
        <f>VLOOKUP(C75274,[1]!Table9[#Data],2,FALSE)</f>
        <v>PC</v>
      </c>
      <c r="E75274" s="1">
        <v>43047</v>
      </c>
      <c r="H75274" t="s">
        <v>115432</v>
      </c>
    </row>
    <row r="75275" spans="1:8" x14ac:dyDescent="0.25">
      <c r="A75275">
        <v>75273</v>
      </c>
      <c r="B75275" t="s">
        <v>115433</v>
      </c>
      <c r="C75275" t="s">
        <v>11</v>
      </c>
      <c r="D75275" t="str">
        <f>VLOOKUP(C75275,[1]!Table9[#Data],2,FALSE)</f>
        <v>PC</v>
      </c>
      <c r="E75275" s="1">
        <v>43047</v>
      </c>
      <c r="H75275" t="s">
        <v>115434</v>
      </c>
    </row>
    <row r="75276" spans="1:8" x14ac:dyDescent="0.25">
      <c r="A75276">
        <v>75274</v>
      </c>
      <c r="B75276" t="s">
        <v>115435</v>
      </c>
      <c r="C75276" t="s">
        <v>11</v>
      </c>
      <c r="D75276" t="str">
        <f>VLOOKUP(C75276,[1]!Table9[#Data],2,FALSE)</f>
        <v>PC</v>
      </c>
      <c r="E75276" s="1">
        <v>43047</v>
      </c>
      <c r="H75276" t="s">
        <v>115436</v>
      </c>
    </row>
    <row r="75277" spans="1:8" x14ac:dyDescent="0.25">
      <c r="A75277">
        <v>75275</v>
      </c>
      <c r="B75277" t="s">
        <v>115437</v>
      </c>
      <c r="C75277" t="s">
        <v>11</v>
      </c>
      <c r="D75277" t="str">
        <f>VLOOKUP(C75277,[1]!Table9[#Data],2,FALSE)</f>
        <v>PC</v>
      </c>
      <c r="E75277" s="1">
        <v>43047</v>
      </c>
      <c r="H75277" t="s">
        <v>115438</v>
      </c>
    </row>
    <row r="75278" spans="1:8" x14ac:dyDescent="0.25">
      <c r="A75278">
        <v>75276</v>
      </c>
      <c r="B75278" t="s">
        <v>115439</v>
      </c>
      <c r="C75278" t="s">
        <v>11</v>
      </c>
      <c r="D75278" t="str">
        <f>VLOOKUP(C75278,[1]!Table9[#Data],2,FALSE)</f>
        <v>PC</v>
      </c>
      <c r="E75278" s="1">
        <v>43047</v>
      </c>
      <c r="H75278" t="s">
        <v>115440</v>
      </c>
    </row>
    <row r="75279" spans="1:8" x14ac:dyDescent="0.25">
      <c r="A75279">
        <v>75277</v>
      </c>
      <c r="B75279" t="s">
        <v>115441</v>
      </c>
      <c r="C75279" t="s">
        <v>11</v>
      </c>
      <c r="D75279" t="str">
        <f>VLOOKUP(C75279,[1]!Table9[#Data],2,FALSE)</f>
        <v>PC</v>
      </c>
      <c r="E75279" s="1">
        <v>43047</v>
      </c>
      <c r="H75279" t="s">
        <v>115442</v>
      </c>
    </row>
    <row r="75280" spans="1:8" x14ac:dyDescent="0.25">
      <c r="A75280">
        <v>75278</v>
      </c>
      <c r="B75280" t="s">
        <v>115443</v>
      </c>
      <c r="C75280" t="s">
        <v>11</v>
      </c>
      <c r="D75280" t="str">
        <f>VLOOKUP(C75280,[1]!Table9[#Data],2,FALSE)</f>
        <v>PC</v>
      </c>
      <c r="E75280" s="1">
        <v>43047</v>
      </c>
      <c r="H75280" t="s">
        <v>115444</v>
      </c>
    </row>
    <row r="75281" spans="1:8" x14ac:dyDescent="0.25">
      <c r="A75281">
        <v>75279</v>
      </c>
      <c r="B75281" t="s">
        <v>115445</v>
      </c>
      <c r="C75281" t="s">
        <v>11</v>
      </c>
      <c r="D75281" t="str">
        <f>VLOOKUP(C75281,[1]!Table9[#Data],2,FALSE)</f>
        <v>PC</v>
      </c>
      <c r="E75281" s="1">
        <v>43047</v>
      </c>
      <c r="H75281" t="s">
        <v>115446</v>
      </c>
    </row>
    <row r="75282" spans="1:8" x14ac:dyDescent="0.25">
      <c r="A75282">
        <v>75280</v>
      </c>
      <c r="B75282" t="s">
        <v>115447</v>
      </c>
      <c r="C75282" t="s">
        <v>11</v>
      </c>
      <c r="D75282" t="str">
        <f>VLOOKUP(C75282,[1]!Table9[#Data],2,FALSE)</f>
        <v>PC</v>
      </c>
      <c r="E75282" s="1">
        <v>43047</v>
      </c>
    </row>
    <row r="75283" spans="1:8" x14ac:dyDescent="0.25">
      <c r="A75283">
        <v>75281</v>
      </c>
      <c r="B75283" t="s">
        <v>115448</v>
      </c>
      <c r="C75283" t="s">
        <v>11</v>
      </c>
      <c r="D75283" t="str">
        <f>VLOOKUP(C75283,[1]!Table9[#Data],2,FALSE)</f>
        <v>PC</v>
      </c>
      <c r="E75283" s="1">
        <v>43047</v>
      </c>
      <c r="H75283" t="s">
        <v>115449</v>
      </c>
    </row>
    <row r="75284" spans="1:8" x14ac:dyDescent="0.25">
      <c r="A75284">
        <v>75282</v>
      </c>
      <c r="B75284" t="s">
        <v>115450</v>
      </c>
      <c r="C75284" t="s">
        <v>11</v>
      </c>
      <c r="D75284" t="str">
        <f>VLOOKUP(C75284,[1]!Table9[#Data],2,FALSE)</f>
        <v>PC</v>
      </c>
      <c r="E75284" s="1">
        <v>43047</v>
      </c>
      <c r="H75284" t="s">
        <v>115451</v>
      </c>
    </row>
    <row r="75285" spans="1:8" x14ac:dyDescent="0.25">
      <c r="A75285">
        <v>75283</v>
      </c>
      <c r="B75285" t="s">
        <v>115452</v>
      </c>
      <c r="C75285" t="s">
        <v>15</v>
      </c>
      <c r="D75285" t="str">
        <f>VLOOKUP(C75285,[1]!Table9[#Data],2,FALSE)</f>
        <v>PS4</v>
      </c>
      <c r="E75285" s="1">
        <v>43047</v>
      </c>
      <c r="F75285" s="2">
        <v>5.8</v>
      </c>
    </row>
    <row r="75286" spans="1:8" x14ac:dyDescent="0.25">
      <c r="A75286">
        <v>75284</v>
      </c>
      <c r="B75286" t="s">
        <v>98587</v>
      </c>
      <c r="C75286" t="s">
        <v>13</v>
      </c>
      <c r="D75286" t="e">
        <f>VLOOKUP(C75286,[1]!Table9[#Data],2,FALSE)</f>
        <v>#N/A</v>
      </c>
      <c r="E75286" s="1">
        <v>43047</v>
      </c>
      <c r="H75286" t="s">
        <v>114607</v>
      </c>
    </row>
    <row r="75287" spans="1:8" x14ac:dyDescent="0.25">
      <c r="A75287">
        <v>75285</v>
      </c>
      <c r="B75287" t="s">
        <v>115453</v>
      </c>
      <c r="C75287" t="s">
        <v>15</v>
      </c>
      <c r="D75287" t="str">
        <f>VLOOKUP(C75287,[1]!Table9[#Data],2,FALSE)</f>
        <v>PS4</v>
      </c>
      <c r="E75287" s="1">
        <v>43046</v>
      </c>
      <c r="F75287" s="2">
        <v>5</v>
      </c>
      <c r="G75287">
        <v>46</v>
      </c>
      <c r="H75287" t="s">
        <v>115454</v>
      </c>
    </row>
    <row r="75288" spans="1:8" x14ac:dyDescent="0.25">
      <c r="A75288">
        <v>75286</v>
      </c>
      <c r="B75288" t="s">
        <v>115455</v>
      </c>
      <c r="C75288" t="s">
        <v>11</v>
      </c>
      <c r="D75288" t="str">
        <f>VLOOKUP(C75288,[1]!Table9[#Data],2,FALSE)</f>
        <v>PC</v>
      </c>
      <c r="E75288" s="1">
        <v>43046</v>
      </c>
      <c r="F75288" s="2">
        <v>6.1</v>
      </c>
      <c r="G75288">
        <v>56</v>
      </c>
      <c r="H75288" t="s">
        <v>115456</v>
      </c>
    </row>
    <row r="75289" spans="1:8" x14ac:dyDescent="0.25">
      <c r="A75289">
        <v>75287</v>
      </c>
      <c r="B75289" t="s">
        <v>115455</v>
      </c>
      <c r="C75289" t="s">
        <v>15</v>
      </c>
      <c r="D75289" t="str">
        <f>VLOOKUP(C75289,[1]!Table9[#Data],2,FALSE)</f>
        <v>PS4</v>
      </c>
      <c r="E75289" s="1">
        <v>43046</v>
      </c>
      <c r="F75289" s="2">
        <v>6.3</v>
      </c>
      <c r="G75289">
        <v>57</v>
      </c>
      <c r="H75289" t="s">
        <v>115457</v>
      </c>
    </row>
    <row r="75290" spans="1:8" x14ac:dyDescent="0.25">
      <c r="A75290">
        <v>75288</v>
      </c>
      <c r="B75290" t="s">
        <v>115455</v>
      </c>
      <c r="C75290" t="s">
        <v>17</v>
      </c>
      <c r="D75290">
        <f>VLOOKUP(C75290,[1]!Table9[#Data],2,FALSE)</f>
        <v>0</v>
      </c>
      <c r="E75290" s="1">
        <v>43046</v>
      </c>
      <c r="F75290" s="2">
        <v>6.7</v>
      </c>
      <c r="G75290">
        <v>57</v>
      </c>
      <c r="H75290" t="s">
        <v>115457</v>
      </c>
    </row>
    <row r="75291" spans="1:8" x14ac:dyDescent="0.25">
      <c r="A75291">
        <v>75289</v>
      </c>
      <c r="B75291" t="s">
        <v>115458</v>
      </c>
      <c r="C75291" t="s">
        <v>11</v>
      </c>
      <c r="D75291" t="str">
        <f>VLOOKUP(C75291,[1]!Table9[#Data],2,FALSE)</f>
        <v>PC</v>
      </c>
      <c r="E75291" s="1">
        <v>43046</v>
      </c>
      <c r="F75291" s="2">
        <v>7.4</v>
      </c>
      <c r="G75291">
        <v>59</v>
      </c>
      <c r="H75291" t="s">
        <v>115459</v>
      </c>
    </row>
    <row r="75292" spans="1:8" x14ac:dyDescent="0.25">
      <c r="A75292">
        <v>75290</v>
      </c>
      <c r="B75292" t="s">
        <v>115260</v>
      </c>
      <c r="C75292" t="s">
        <v>15</v>
      </c>
      <c r="D75292" t="str">
        <f>VLOOKUP(C75292,[1]!Table9[#Data],2,FALSE)</f>
        <v>PS4</v>
      </c>
      <c r="E75292" s="1">
        <v>43046</v>
      </c>
      <c r="F75292" s="2">
        <v>4.3</v>
      </c>
      <c r="G75292">
        <v>61</v>
      </c>
      <c r="H75292" t="s">
        <v>115261</v>
      </c>
    </row>
    <row r="75293" spans="1:8" x14ac:dyDescent="0.25">
      <c r="A75293">
        <v>75291</v>
      </c>
      <c r="B75293" t="s">
        <v>115260</v>
      </c>
      <c r="C75293" t="s">
        <v>13</v>
      </c>
      <c r="D75293" t="e">
        <f>VLOOKUP(C75293,[1]!Table9[#Data],2,FALSE)</f>
        <v>#N/A</v>
      </c>
      <c r="E75293" s="1">
        <v>43046</v>
      </c>
      <c r="F75293" s="2">
        <v>4</v>
      </c>
      <c r="G75293">
        <v>61</v>
      </c>
      <c r="H75293" t="s">
        <v>115261</v>
      </c>
    </row>
    <row r="75294" spans="1:8" x14ac:dyDescent="0.25">
      <c r="A75294">
        <v>75292</v>
      </c>
      <c r="B75294" t="s">
        <v>115455</v>
      </c>
      <c r="C75294" t="s">
        <v>13</v>
      </c>
      <c r="D75294" t="e">
        <f>VLOOKUP(C75294,[1]!Table9[#Data],2,FALSE)</f>
        <v>#N/A</v>
      </c>
      <c r="E75294" s="1">
        <v>43046</v>
      </c>
      <c r="F75294" s="2">
        <v>7</v>
      </c>
      <c r="G75294">
        <v>62</v>
      </c>
      <c r="H75294" t="s">
        <v>115457</v>
      </c>
    </row>
    <row r="75295" spans="1:8" x14ac:dyDescent="0.25">
      <c r="A75295">
        <v>75293</v>
      </c>
      <c r="B75295" t="s">
        <v>115458</v>
      </c>
      <c r="C75295" t="s">
        <v>13</v>
      </c>
      <c r="D75295" t="e">
        <f>VLOOKUP(C75295,[1]!Table9[#Data],2,FALSE)</f>
        <v>#N/A</v>
      </c>
      <c r="E75295" s="1">
        <v>43046</v>
      </c>
      <c r="F75295" s="2">
        <v>7</v>
      </c>
      <c r="G75295">
        <v>64</v>
      </c>
      <c r="H75295" t="s">
        <v>115460</v>
      </c>
    </row>
    <row r="75296" spans="1:8" x14ac:dyDescent="0.25">
      <c r="A75296">
        <v>75294</v>
      </c>
      <c r="B75296" t="s">
        <v>115133</v>
      </c>
      <c r="C75296" t="s">
        <v>13</v>
      </c>
      <c r="D75296" t="e">
        <f>VLOOKUP(C75296,[1]!Table9[#Data],2,FALSE)</f>
        <v>#N/A</v>
      </c>
      <c r="E75296" s="1">
        <v>43046</v>
      </c>
      <c r="F75296" s="2">
        <v>6</v>
      </c>
      <c r="G75296">
        <v>67</v>
      </c>
      <c r="H75296" t="s">
        <v>115144</v>
      </c>
    </row>
    <row r="75297" spans="1:8" x14ac:dyDescent="0.25">
      <c r="A75297">
        <v>75295</v>
      </c>
      <c r="B75297" t="s">
        <v>115461</v>
      </c>
      <c r="C75297" t="s">
        <v>11</v>
      </c>
      <c r="D75297" t="str">
        <f>VLOOKUP(C75297,[1]!Table9[#Data],2,FALSE)</f>
        <v>PC</v>
      </c>
      <c r="E75297" s="1">
        <v>43046</v>
      </c>
      <c r="F75297" s="2">
        <v>7.4</v>
      </c>
      <c r="G75297">
        <v>68</v>
      </c>
      <c r="H75297" t="s">
        <v>115462</v>
      </c>
    </row>
    <row r="75298" spans="1:8" x14ac:dyDescent="0.25">
      <c r="A75298">
        <v>75296</v>
      </c>
      <c r="B75298" t="s">
        <v>115463</v>
      </c>
      <c r="C75298" t="s">
        <v>17</v>
      </c>
      <c r="D75298">
        <f>VLOOKUP(C75298,[1]!Table9[#Data],2,FALSE)</f>
        <v>0</v>
      </c>
      <c r="E75298" s="1">
        <v>43046</v>
      </c>
      <c r="F75298" s="2">
        <v>5.9</v>
      </c>
      <c r="G75298">
        <v>69</v>
      </c>
      <c r="H75298" t="s">
        <v>115464</v>
      </c>
    </row>
    <row r="75299" spans="1:8" x14ac:dyDescent="0.25">
      <c r="A75299">
        <v>75297</v>
      </c>
      <c r="B75299" t="s">
        <v>115461</v>
      </c>
      <c r="C75299" t="s">
        <v>13</v>
      </c>
      <c r="D75299" t="e">
        <f>VLOOKUP(C75299,[1]!Table9[#Data],2,FALSE)</f>
        <v>#N/A</v>
      </c>
      <c r="E75299" s="1">
        <v>43046</v>
      </c>
      <c r="F75299" s="2">
        <v>7.6</v>
      </c>
      <c r="G75299">
        <v>69</v>
      </c>
      <c r="H75299" t="s">
        <v>115462</v>
      </c>
    </row>
    <row r="75300" spans="1:8" x14ac:dyDescent="0.25">
      <c r="A75300">
        <v>75298</v>
      </c>
      <c r="B75300" t="s">
        <v>115465</v>
      </c>
      <c r="C75300" t="s">
        <v>13</v>
      </c>
      <c r="D75300" t="e">
        <f>VLOOKUP(C75300,[1]!Table9[#Data],2,FALSE)</f>
        <v>#N/A</v>
      </c>
      <c r="E75300" s="1">
        <v>43046</v>
      </c>
      <c r="F75300" s="2">
        <v>7.9</v>
      </c>
      <c r="G75300">
        <v>71</v>
      </c>
    </row>
    <row r="75301" spans="1:8" x14ac:dyDescent="0.25">
      <c r="A75301">
        <v>75299</v>
      </c>
      <c r="B75301" t="s">
        <v>115461</v>
      </c>
      <c r="C75301" t="s">
        <v>15</v>
      </c>
      <c r="D75301" t="str">
        <f>VLOOKUP(C75301,[1]!Table9[#Data],2,FALSE)</f>
        <v>PS4</v>
      </c>
      <c r="E75301" s="1">
        <v>43046</v>
      </c>
      <c r="F75301" s="2">
        <v>6.1</v>
      </c>
      <c r="G75301">
        <v>72</v>
      </c>
      <c r="H75301" t="s">
        <v>115462</v>
      </c>
    </row>
    <row r="75302" spans="1:8" x14ac:dyDescent="0.25">
      <c r="A75302">
        <v>75300</v>
      </c>
      <c r="B75302" t="s">
        <v>115465</v>
      </c>
      <c r="C75302" t="s">
        <v>11</v>
      </c>
      <c r="D75302" t="str">
        <f>VLOOKUP(C75302,[1]!Table9[#Data],2,FALSE)</f>
        <v>PC</v>
      </c>
      <c r="E75302" s="1">
        <v>43046</v>
      </c>
      <c r="F75302" s="2">
        <v>8</v>
      </c>
      <c r="G75302">
        <v>73</v>
      </c>
      <c r="H75302" t="s">
        <v>115466</v>
      </c>
    </row>
    <row r="75303" spans="1:8" x14ac:dyDescent="0.25">
      <c r="A75303">
        <v>75301</v>
      </c>
      <c r="B75303" t="s">
        <v>115467</v>
      </c>
      <c r="C75303" t="s">
        <v>17</v>
      </c>
      <c r="D75303">
        <f>VLOOKUP(C75303,[1]!Table9[#Data],2,FALSE)</f>
        <v>0</v>
      </c>
      <c r="E75303" s="1">
        <v>43046</v>
      </c>
      <c r="F75303" s="2">
        <v>7.3</v>
      </c>
      <c r="G75303">
        <v>73</v>
      </c>
      <c r="H75303" t="s">
        <v>115468</v>
      </c>
    </row>
    <row r="75304" spans="1:8" x14ac:dyDescent="0.25">
      <c r="A75304">
        <v>75302</v>
      </c>
      <c r="B75304" t="s">
        <v>103721</v>
      </c>
      <c r="C75304" t="s">
        <v>11</v>
      </c>
      <c r="D75304" t="str">
        <f>VLOOKUP(C75304,[1]!Table9[#Data],2,FALSE)</f>
        <v>PC</v>
      </c>
      <c r="E75304" s="1">
        <v>43046</v>
      </c>
      <c r="F75304" s="2">
        <v>7.4</v>
      </c>
      <c r="G75304">
        <v>80</v>
      </c>
      <c r="H75304" t="s">
        <v>114347</v>
      </c>
    </row>
    <row r="75305" spans="1:8" x14ac:dyDescent="0.25">
      <c r="A75305">
        <v>75303</v>
      </c>
      <c r="B75305" t="s">
        <v>103721</v>
      </c>
      <c r="C75305" t="s">
        <v>15</v>
      </c>
      <c r="D75305" t="str">
        <f>VLOOKUP(C75305,[1]!Table9[#Data],2,FALSE)</f>
        <v>PS4</v>
      </c>
      <c r="E75305" s="1">
        <v>43046</v>
      </c>
      <c r="F75305" s="2">
        <v>8</v>
      </c>
      <c r="G75305">
        <v>82</v>
      </c>
      <c r="H75305" t="s">
        <v>114347</v>
      </c>
    </row>
    <row r="75306" spans="1:8" x14ac:dyDescent="0.25">
      <c r="A75306">
        <v>75304</v>
      </c>
      <c r="B75306" t="s">
        <v>115469</v>
      </c>
      <c r="C75306" t="s">
        <v>15</v>
      </c>
      <c r="D75306" t="str">
        <f>VLOOKUP(C75306,[1]!Table9[#Data],2,FALSE)</f>
        <v>PS4</v>
      </c>
      <c r="E75306" s="1">
        <v>43046</v>
      </c>
      <c r="F75306" s="2">
        <v>8</v>
      </c>
      <c r="G75306">
        <v>83</v>
      </c>
      <c r="H75306" t="s">
        <v>115470</v>
      </c>
    </row>
    <row r="75307" spans="1:8" x14ac:dyDescent="0.25">
      <c r="A75307">
        <v>75305</v>
      </c>
      <c r="B75307" t="s">
        <v>115471</v>
      </c>
      <c r="C75307" t="s">
        <v>11</v>
      </c>
      <c r="D75307" t="str">
        <f>VLOOKUP(C75307,[1]!Table9[#Data],2,FALSE)</f>
        <v>PC</v>
      </c>
      <c r="E75307" s="1">
        <v>43046</v>
      </c>
      <c r="F75307" s="2">
        <v>7.1</v>
      </c>
      <c r="G75307">
        <v>84</v>
      </c>
      <c r="H75307" t="s">
        <v>115472</v>
      </c>
    </row>
    <row r="75308" spans="1:8" x14ac:dyDescent="0.25">
      <c r="A75308">
        <v>75306</v>
      </c>
      <c r="B75308" t="s">
        <v>115473</v>
      </c>
      <c r="C75308" t="s">
        <v>13</v>
      </c>
      <c r="D75308" t="e">
        <f>VLOOKUP(C75308,[1]!Table9[#Data],2,FALSE)</f>
        <v>#N/A</v>
      </c>
      <c r="E75308" s="1">
        <v>43046</v>
      </c>
      <c r="F75308" s="2">
        <v>6.6</v>
      </c>
      <c r="G75308">
        <v>84</v>
      </c>
      <c r="H75308" t="s">
        <v>115474</v>
      </c>
    </row>
    <row r="75309" spans="1:8" x14ac:dyDescent="0.25">
      <c r="A75309">
        <v>75307</v>
      </c>
      <c r="B75309" t="s">
        <v>115465</v>
      </c>
      <c r="C75309" t="s">
        <v>383</v>
      </c>
      <c r="D75309" t="e">
        <f>VLOOKUP(C75309,[1]!Table9[#Data],2,FALSE)</f>
        <v>#N/A</v>
      </c>
      <c r="E75309" s="1">
        <v>43046</v>
      </c>
      <c r="F75309" s="2">
        <v>7.5</v>
      </c>
    </row>
    <row r="75310" spans="1:8" x14ac:dyDescent="0.25">
      <c r="A75310">
        <v>75308</v>
      </c>
      <c r="B75310" t="s">
        <v>112843</v>
      </c>
      <c r="C75310" t="s">
        <v>383</v>
      </c>
      <c r="D75310" t="e">
        <f>VLOOKUP(C75310,[1]!Table9[#Data],2,FALSE)</f>
        <v>#N/A</v>
      </c>
      <c r="E75310" s="1">
        <v>43046</v>
      </c>
      <c r="H75310" t="s">
        <v>115475</v>
      </c>
    </row>
    <row r="75311" spans="1:8" x14ac:dyDescent="0.25">
      <c r="A75311">
        <v>75309</v>
      </c>
      <c r="B75311" t="s">
        <v>115461</v>
      </c>
      <c r="C75311" t="s">
        <v>383</v>
      </c>
      <c r="D75311" t="e">
        <f>VLOOKUP(C75311,[1]!Table9[#Data],2,FALSE)</f>
        <v>#N/A</v>
      </c>
      <c r="E75311" s="1">
        <v>43046</v>
      </c>
    </row>
    <row r="75312" spans="1:8" x14ac:dyDescent="0.25">
      <c r="A75312">
        <v>75310</v>
      </c>
      <c r="B75312" t="s">
        <v>115476</v>
      </c>
      <c r="C75312" t="s">
        <v>11</v>
      </c>
      <c r="D75312" t="str">
        <f>VLOOKUP(C75312,[1]!Table9[#Data],2,FALSE)</f>
        <v>PC</v>
      </c>
      <c r="E75312" s="1">
        <v>43046</v>
      </c>
      <c r="F75312" s="2">
        <v>6.3</v>
      </c>
      <c r="H75312" t="s">
        <v>115477</v>
      </c>
    </row>
    <row r="75313" spans="1:8" x14ac:dyDescent="0.25">
      <c r="A75313">
        <v>75311</v>
      </c>
      <c r="B75313" t="s">
        <v>115478</v>
      </c>
      <c r="C75313" t="s">
        <v>11</v>
      </c>
      <c r="D75313" t="str">
        <f>VLOOKUP(C75313,[1]!Table9[#Data],2,FALSE)</f>
        <v>PC</v>
      </c>
      <c r="E75313" s="1">
        <v>43046</v>
      </c>
      <c r="F75313" s="2">
        <v>8.3000000000000007</v>
      </c>
      <c r="H75313" t="s">
        <v>115479</v>
      </c>
    </row>
    <row r="75314" spans="1:8" x14ac:dyDescent="0.25">
      <c r="A75314">
        <v>75312</v>
      </c>
      <c r="B75314" t="s">
        <v>115480</v>
      </c>
      <c r="C75314" t="s">
        <v>11</v>
      </c>
      <c r="D75314" t="str">
        <f>VLOOKUP(C75314,[1]!Table9[#Data],2,FALSE)</f>
        <v>PC</v>
      </c>
      <c r="E75314" s="1">
        <v>43046</v>
      </c>
      <c r="F75314" s="2">
        <v>7.5</v>
      </c>
      <c r="H75314" t="s">
        <v>115481</v>
      </c>
    </row>
    <row r="75315" spans="1:8" x14ac:dyDescent="0.25">
      <c r="A75315">
        <v>75313</v>
      </c>
      <c r="B75315" t="s">
        <v>115482</v>
      </c>
      <c r="C75315" t="s">
        <v>11</v>
      </c>
      <c r="D75315" t="str">
        <f>VLOOKUP(C75315,[1]!Table9[#Data],2,FALSE)</f>
        <v>PC</v>
      </c>
      <c r="E75315" s="1">
        <v>43046</v>
      </c>
      <c r="F75315" s="2">
        <v>7.7</v>
      </c>
      <c r="H75315" t="s">
        <v>115483</v>
      </c>
    </row>
    <row r="75316" spans="1:8" x14ac:dyDescent="0.25">
      <c r="A75316">
        <v>75314</v>
      </c>
      <c r="B75316" t="s">
        <v>115484</v>
      </c>
      <c r="C75316" t="s">
        <v>11</v>
      </c>
      <c r="D75316" t="str">
        <f>VLOOKUP(C75316,[1]!Table9[#Data],2,FALSE)</f>
        <v>PC</v>
      </c>
      <c r="E75316" s="1">
        <v>43046</v>
      </c>
      <c r="F75316" s="2">
        <v>6.8</v>
      </c>
    </row>
    <row r="75317" spans="1:8" x14ac:dyDescent="0.25">
      <c r="A75317">
        <v>75315</v>
      </c>
      <c r="B75317" t="s">
        <v>115485</v>
      </c>
      <c r="C75317" t="s">
        <v>11</v>
      </c>
      <c r="D75317" t="str">
        <f>VLOOKUP(C75317,[1]!Table9[#Data],2,FALSE)</f>
        <v>PC</v>
      </c>
      <c r="E75317" s="1">
        <v>43046</v>
      </c>
      <c r="H75317" t="s">
        <v>115486</v>
      </c>
    </row>
    <row r="75318" spans="1:8" x14ac:dyDescent="0.25">
      <c r="A75318">
        <v>75316</v>
      </c>
      <c r="B75318" t="s">
        <v>115487</v>
      </c>
      <c r="C75318" t="s">
        <v>11</v>
      </c>
      <c r="D75318" t="str">
        <f>VLOOKUP(C75318,[1]!Table9[#Data],2,FALSE)</f>
        <v>PC</v>
      </c>
      <c r="E75318" s="1">
        <v>43046</v>
      </c>
      <c r="H75318" t="s">
        <v>115488</v>
      </c>
    </row>
    <row r="75319" spans="1:8" x14ac:dyDescent="0.25">
      <c r="A75319">
        <v>75317</v>
      </c>
      <c r="B75319" t="s">
        <v>115489</v>
      </c>
      <c r="C75319" t="s">
        <v>11</v>
      </c>
      <c r="D75319" t="str">
        <f>VLOOKUP(C75319,[1]!Table9[#Data],2,FALSE)</f>
        <v>PC</v>
      </c>
      <c r="E75319" s="1">
        <v>43046</v>
      </c>
      <c r="H75319" t="s">
        <v>115490</v>
      </c>
    </row>
    <row r="75320" spans="1:8" x14ac:dyDescent="0.25">
      <c r="A75320">
        <v>75318</v>
      </c>
      <c r="B75320" t="s">
        <v>115491</v>
      </c>
      <c r="C75320" t="s">
        <v>11</v>
      </c>
      <c r="D75320" t="str">
        <f>VLOOKUP(C75320,[1]!Table9[#Data],2,FALSE)</f>
        <v>PC</v>
      </c>
      <c r="E75320" s="1">
        <v>43046</v>
      </c>
      <c r="H75320" t="s">
        <v>115492</v>
      </c>
    </row>
    <row r="75321" spans="1:8" x14ac:dyDescent="0.25">
      <c r="A75321">
        <v>75319</v>
      </c>
      <c r="B75321" t="s">
        <v>115493</v>
      </c>
      <c r="C75321" t="s">
        <v>11</v>
      </c>
      <c r="D75321" t="str">
        <f>VLOOKUP(C75321,[1]!Table9[#Data],2,FALSE)</f>
        <v>PC</v>
      </c>
      <c r="E75321" s="1">
        <v>43046</v>
      </c>
      <c r="H75321" t="s">
        <v>115494</v>
      </c>
    </row>
    <row r="75322" spans="1:8" x14ac:dyDescent="0.25">
      <c r="A75322">
        <v>75320</v>
      </c>
      <c r="B75322" t="s">
        <v>115495</v>
      </c>
      <c r="C75322" t="s">
        <v>11</v>
      </c>
      <c r="D75322" t="str">
        <f>VLOOKUP(C75322,[1]!Table9[#Data],2,FALSE)</f>
        <v>PC</v>
      </c>
      <c r="E75322" s="1">
        <v>43046</v>
      </c>
      <c r="H75322" t="s">
        <v>115496</v>
      </c>
    </row>
    <row r="75323" spans="1:8" x14ac:dyDescent="0.25">
      <c r="A75323">
        <v>75321</v>
      </c>
      <c r="B75323" t="s">
        <v>115497</v>
      </c>
      <c r="C75323" t="s">
        <v>11</v>
      </c>
      <c r="D75323" t="str">
        <f>VLOOKUP(C75323,[1]!Table9[#Data],2,FALSE)</f>
        <v>PC</v>
      </c>
      <c r="E75323" s="1">
        <v>43046</v>
      </c>
      <c r="H75323" t="s">
        <v>115498</v>
      </c>
    </row>
    <row r="75324" spans="1:8" x14ac:dyDescent="0.25">
      <c r="A75324">
        <v>75322</v>
      </c>
      <c r="B75324" t="s">
        <v>115499</v>
      </c>
      <c r="C75324" t="s">
        <v>11</v>
      </c>
      <c r="D75324" t="str">
        <f>VLOOKUP(C75324,[1]!Table9[#Data],2,FALSE)</f>
        <v>PC</v>
      </c>
      <c r="E75324" s="1">
        <v>43046</v>
      </c>
      <c r="H75324" t="s">
        <v>115500</v>
      </c>
    </row>
    <row r="75325" spans="1:8" x14ac:dyDescent="0.25">
      <c r="A75325">
        <v>75323</v>
      </c>
      <c r="B75325" t="s">
        <v>115501</v>
      </c>
      <c r="C75325" t="s">
        <v>11</v>
      </c>
      <c r="D75325" t="str">
        <f>VLOOKUP(C75325,[1]!Table9[#Data],2,FALSE)</f>
        <v>PC</v>
      </c>
      <c r="E75325" s="1">
        <v>43046</v>
      </c>
      <c r="H75325" t="s">
        <v>115502</v>
      </c>
    </row>
    <row r="75326" spans="1:8" x14ac:dyDescent="0.25">
      <c r="A75326">
        <v>75324</v>
      </c>
      <c r="B75326" t="s">
        <v>115503</v>
      </c>
      <c r="C75326" t="s">
        <v>11</v>
      </c>
      <c r="D75326" t="str">
        <f>VLOOKUP(C75326,[1]!Table9[#Data],2,FALSE)</f>
        <v>PC</v>
      </c>
      <c r="E75326" s="1">
        <v>43046</v>
      </c>
    </row>
    <row r="75327" spans="1:8" x14ac:dyDescent="0.25">
      <c r="A75327">
        <v>75325</v>
      </c>
      <c r="B75327" t="s">
        <v>115504</v>
      </c>
      <c r="C75327" t="s">
        <v>11</v>
      </c>
      <c r="D75327" t="str">
        <f>VLOOKUP(C75327,[1]!Table9[#Data],2,FALSE)</f>
        <v>PC</v>
      </c>
      <c r="E75327" s="1">
        <v>43046</v>
      </c>
    </row>
    <row r="75328" spans="1:8" x14ac:dyDescent="0.25">
      <c r="A75328">
        <v>75326</v>
      </c>
      <c r="B75328" t="s">
        <v>115505</v>
      </c>
      <c r="C75328" t="s">
        <v>11</v>
      </c>
      <c r="D75328" t="str">
        <f>VLOOKUP(C75328,[1]!Table9[#Data],2,FALSE)</f>
        <v>PC</v>
      </c>
      <c r="E75328" s="1">
        <v>43046</v>
      </c>
    </row>
    <row r="75329" spans="1:8" x14ac:dyDescent="0.25">
      <c r="A75329">
        <v>75327</v>
      </c>
      <c r="B75329" t="s">
        <v>97387</v>
      </c>
      <c r="C75329" t="s">
        <v>11</v>
      </c>
      <c r="D75329" t="str">
        <f>VLOOKUP(C75329,[1]!Table9[#Data],2,FALSE)</f>
        <v>PC</v>
      </c>
      <c r="E75329" s="1">
        <v>43046</v>
      </c>
      <c r="H75329" t="s">
        <v>115506</v>
      </c>
    </row>
    <row r="75330" spans="1:8" x14ac:dyDescent="0.25">
      <c r="A75330">
        <v>75328</v>
      </c>
      <c r="B75330" t="s">
        <v>115507</v>
      </c>
      <c r="C75330" t="s">
        <v>11</v>
      </c>
      <c r="D75330" t="str">
        <f>VLOOKUP(C75330,[1]!Table9[#Data],2,FALSE)</f>
        <v>PC</v>
      </c>
      <c r="E75330" s="1">
        <v>43046</v>
      </c>
    </row>
    <row r="75331" spans="1:8" x14ac:dyDescent="0.25">
      <c r="A75331">
        <v>75329</v>
      </c>
      <c r="B75331" t="s">
        <v>115508</v>
      </c>
      <c r="C75331" t="s">
        <v>11</v>
      </c>
      <c r="D75331" t="str">
        <f>VLOOKUP(C75331,[1]!Table9[#Data],2,FALSE)</f>
        <v>PC</v>
      </c>
      <c r="E75331" s="1">
        <v>43046</v>
      </c>
    </row>
    <row r="75332" spans="1:8" x14ac:dyDescent="0.25">
      <c r="A75332">
        <v>75330</v>
      </c>
      <c r="B75332" t="s">
        <v>115509</v>
      </c>
      <c r="C75332" t="s">
        <v>11</v>
      </c>
      <c r="D75332" t="str">
        <f>VLOOKUP(C75332,[1]!Table9[#Data],2,FALSE)</f>
        <v>PC</v>
      </c>
      <c r="E75332" s="1">
        <v>43046</v>
      </c>
      <c r="H75332" t="s">
        <v>115510</v>
      </c>
    </row>
    <row r="75333" spans="1:8" x14ac:dyDescent="0.25">
      <c r="A75333">
        <v>75331</v>
      </c>
      <c r="B75333" t="s">
        <v>115511</v>
      </c>
      <c r="C75333" t="s">
        <v>11</v>
      </c>
      <c r="D75333" t="str">
        <f>VLOOKUP(C75333,[1]!Table9[#Data],2,FALSE)</f>
        <v>PC</v>
      </c>
      <c r="E75333" s="1">
        <v>43046</v>
      </c>
      <c r="H75333" t="s">
        <v>115512</v>
      </c>
    </row>
    <row r="75334" spans="1:8" x14ac:dyDescent="0.25">
      <c r="A75334">
        <v>75332</v>
      </c>
      <c r="B75334" t="s">
        <v>115513</v>
      </c>
      <c r="C75334" t="s">
        <v>11</v>
      </c>
      <c r="D75334" t="str">
        <f>VLOOKUP(C75334,[1]!Table9[#Data],2,FALSE)</f>
        <v>PC</v>
      </c>
      <c r="E75334" s="1">
        <v>43046</v>
      </c>
    </row>
    <row r="75335" spans="1:8" x14ac:dyDescent="0.25">
      <c r="A75335">
        <v>75333</v>
      </c>
      <c r="B75335" t="s">
        <v>115514</v>
      </c>
      <c r="C75335" t="s">
        <v>11</v>
      </c>
      <c r="D75335" t="str">
        <f>VLOOKUP(C75335,[1]!Table9[#Data],2,FALSE)</f>
        <v>PC</v>
      </c>
      <c r="E75335" s="1">
        <v>43046</v>
      </c>
    </row>
    <row r="75336" spans="1:8" x14ac:dyDescent="0.25">
      <c r="A75336">
        <v>75334</v>
      </c>
      <c r="B75336" t="s">
        <v>115515</v>
      </c>
      <c r="C75336" t="s">
        <v>11</v>
      </c>
      <c r="D75336" t="str">
        <f>VLOOKUP(C75336,[1]!Table9[#Data],2,FALSE)</f>
        <v>PC</v>
      </c>
      <c r="E75336" s="1">
        <v>43046</v>
      </c>
      <c r="H75336" t="s">
        <v>115516</v>
      </c>
    </row>
    <row r="75337" spans="1:8" x14ac:dyDescent="0.25">
      <c r="A75337">
        <v>75335</v>
      </c>
      <c r="B75337" t="s">
        <v>115517</v>
      </c>
      <c r="C75337" t="s">
        <v>11</v>
      </c>
      <c r="D75337" t="str">
        <f>VLOOKUP(C75337,[1]!Table9[#Data],2,FALSE)</f>
        <v>PC</v>
      </c>
      <c r="E75337" s="1">
        <v>43046</v>
      </c>
    </row>
    <row r="75338" spans="1:8" x14ac:dyDescent="0.25">
      <c r="A75338">
        <v>75336</v>
      </c>
      <c r="B75338" t="s">
        <v>115518</v>
      </c>
      <c r="C75338" t="s">
        <v>11</v>
      </c>
      <c r="D75338" t="str">
        <f>VLOOKUP(C75338,[1]!Table9[#Data],2,FALSE)</f>
        <v>PC</v>
      </c>
      <c r="E75338" s="1">
        <v>43046</v>
      </c>
      <c r="H75338" t="s">
        <v>115519</v>
      </c>
    </row>
    <row r="75339" spans="1:8" x14ac:dyDescent="0.25">
      <c r="A75339">
        <v>75337</v>
      </c>
      <c r="B75339" t="s">
        <v>115520</v>
      </c>
      <c r="C75339" t="s">
        <v>11</v>
      </c>
      <c r="D75339" t="str">
        <f>VLOOKUP(C75339,[1]!Table9[#Data],2,FALSE)</f>
        <v>PC</v>
      </c>
      <c r="E75339" s="1">
        <v>43046</v>
      </c>
    </row>
    <row r="75340" spans="1:8" x14ac:dyDescent="0.25">
      <c r="A75340">
        <v>75338</v>
      </c>
      <c r="B75340" t="s">
        <v>115521</v>
      </c>
      <c r="C75340" t="s">
        <v>11</v>
      </c>
      <c r="D75340" t="str">
        <f>VLOOKUP(C75340,[1]!Table9[#Data],2,FALSE)</f>
        <v>PC</v>
      </c>
      <c r="E75340" s="1">
        <v>43046</v>
      </c>
      <c r="H75340" t="s">
        <v>115522</v>
      </c>
    </row>
    <row r="75341" spans="1:8" x14ac:dyDescent="0.25">
      <c r="A75341">
        <v>75339</v>
      </c>
      <c r="B75341" t="s">
        <v>115523</v>
      </c>
      <c r="C75341" t="s">
        <v>11</v>
      </c>
      <c r="D75341" t="str">
        <f>VLOOKUP(C75341,[1]!Table9[#Data],2,FALSE)</f>
        <v>PC</v>
      </c>
      <c r="E75341" s="1">
        <v>43046</v>
      </c>
    </row>
    <row r="75342" spans="1:8" x14ac:dyDescent="0.25">
      <c r="A75342">
        <v>75340</v>
      </c>
      <c r="B75342" t="s">
        <v>115524</v>
      </c>
      <c r="C75342" t="s">
        <v>11</v>
      </c>
      <c r="D75342" t="str">
        <f>VLOOKUP(C75342,[1]!Table9[#Data],2,FALSE)</f>
        <v>PC</v>
      </c>
      <c r="E75342" s="1">
        <v>43046</v>
      </c>
      <c r="H75342" t="s">
        <v>115525</v>
      </c>
    </row>
    <row r="75343" spans="1:8" x14ac:dyDescent="0.25">
      <c r="A75343">
        <v>75341</v>
      </c>
      <c r="B75343" t="s">
        <v>115526</v>
      </c>
      <c r="C75343" t="s">
        <v>11</v>
      </c>
      <c r="D75343" t="str">
        <f>VLOOKUP(C75343,[1]!Table9[#Data],2,FALSE)</f>
        <v>PC</v>
      </c>
      <c r="E75343" s="1">
        <v>43046</v>
      </c>
    </row>
    <row r="75344" spans="1:8" x14ac:dyDescent="0.25">
      <c r="A75344">
        <v>75342</v>
      </c>
      <c r="B75344" t="s">
        <v>115478</v>
      </c>
      <c r="C75344" t="s">
        <v>15</v>
      </c>
      <c r="D75344" t="str">
        <f>VLOOKUP(C75344,[1]!Table9[#Data],2,FALSE)</f>
        <v>PS4</v>
      </c>
      <c r="E75344" s="1">
        <v>43046</v>
      </c>
      <c r="F75344" s="2">
        <v>6.4</v>
      </c>
      <c r="H75344" t="s">
        <v>115527</v>
      </c>
    </row>
    <row r="75345" spans="1:8" x14ac:dyDescent="0.25">
      <c r="A75345">
        <v>75343</v>
      </c>
      <c r="B75345" t="s">
        <v>115471</v>
      </c>
      <c r="C75345" t="s">
        <v>15</v>
      </c>
      <c r="D75345" t="str">
        <f>VLOOKUP(C75345,[1]!Table9[#Data],2,FALSE)</f>
        <v>PS4</v>
      </c>
      <c r="E75345" s="1">
        <v>43046</v>
      </c>
      <c r="F75345" s="2">
        <v>8.1</v>
      </c>
      <c r="H75345" t="s">
        <v>115528</v>
      </c>
    </row>
    <row r="75346" spans="1:8" x14ac:dyDescent="0.25">
      <c r="A75346">
        <v>75344</v>
      </c>
      <c r="B75346" t="s">
        <v>98529</v>
      </c>
      <c r="C75346" t="s">
        <v>15</v>
      </c>
      <c r="D75346" t="str">
        <f>VLOOKUP(C75346,[1]!Table9[#Data],2,FALSE)</f>
        <v>PS4</v>
      </c>
      <c r="E75346" s="1">
        <v>43046</v>
      </c>
      <c r="F75346" s="2">
        <v>3.3</v>
      </c>
      <c r="H75346" t="s">
        <v>115529</v>
      </c>
    </row>
    <row r="75347" spans="1:8" x14ac:dyDescent="0.25">
      <c r="A75347">
        <v>75345</v>
      </c>
      <c r="B75347" t="s">
        <v>115476</v>
      </c>
      <c r="C75347" t="s">
        <v>15</v>
      </c>
      <c r="D75347" t="str">
        <f>VLOOKUP(C75347,[1]!Table9[#Data],2,FALSE)</f>
        <v>PS4</v>
      </c>
      <c r="E75347" s="1">
        <v>43046</v>
      </c>
      <c r="F75347" s="2">
        <v>6.9</v>
      </c>
      <c r="H75347" t="s">
        <v>115477</v>
      </c>
    </row>
    <row r="75348" spans="1:8" x14ac:dyDescent="0.25">
      <c r="A75348">
        <v>75346</v>
      </c>
      <c r="B75348" t="s">
        <v>115465</v>
      </c>
      <c r="C75348" t="s">
        <v>15</v>
      </c>
      <c r="D75348" t="str">
        <f>VLOOKUP(C75348,[1]!Table9[#Data],2,FALSE)</f>
        <v>PS4</v>
      </c>
      <c r="E75348" s="1">
        <v>43046</v>
      </c>
      <c r="F75348" s="2">
        <v>7</v>
      </c>
    </row>
    <row r="75349" spans="1:8" x14ac:dyDescent="0.25">
      <c r="A75349">
        <v>75347</v>
      </c>
      <c r="B75349" t="s">
        <v>115480</v>
      </c>
      <c r="C75349" t="s">
        <v>15</v>
      </c>
      <c r="D75349" t="str">
        <f>VLOOKUP(C75349,[1]!Table9[#Data],2,FALSE)</f>
        <v>PS4</v>
      </c>
      <c r="E75349" s="1">
        <v>43046</v>
      </c>
      <c r="F75349" s="2">
        <v>7</v>
      </c>
      <c r="H75349" t="s">
        <v>115481</v>
      </c>
    </row>
    <row r="75350" spans="1:8" x14ac:dyDescent="0.25">
      <c r="A75350">
        <v>75348</v>
      </c>
      <c r="B75350" t="s">
        <v>98525</v>
      </c>
      <c r="C75350" t="s">
        <v>15</v>
      </c>
      <c r="D75350" t="str">
        <f>VLOOKUP(C75350,[1]!Table9[#Data],2,FALSE)</f>
        <v>PS4</v>
      </c>
      <c r="E75350" s="1">
        <v>43046</v>
      </c>
    </row>
    <row r="75351" spans="1:8" x14ac:dyDescent="0.25">
      <c r="A75351">
        <v>75349</v>
      </c>
      <c r="B75351" t="s">
        <v>106290</v>
      </c>
      <c r="C75351" t="s">
        <v>15</v>
      </c>
      <c r="D75351" t="str">
        <f>VLOOKUP(C75351,[1]!Table9[#Data],2,FALSE)</f>
        <v>PS4</v>
      </c>
      <c r="E75351" s="1">
        <v>43046</v>
      </c>
      <c r="H75351" t="s">
        <v>115530</v>
      </c>
    </row>
    <row r="75352" spans="1:8" x14ac:dyDescent="0.25">
      <c r="A75352">
        <v>75350</v>
      </c>
      <c r="B75352" t="s">
        <v>115531</v>
      </c>
      <c r="C75352" t="s">
        <v>15</v>
      </c>
      <c r="D75352" t="str">
        <f>VLOOKUP(C75352,[1]!Table9[#Data],2,FALSE)</f>
        <v>PS4</v>
      </c>
      <c r="E75352" s="1">
        <v>43046</v>
      </c>
    </row>
    <row r="75353" spans="1:8" x14ac:dyDescent="0.25">
      <c r="A75353">
        <v>75351</v>
      </c>
      <c r="B75353" t="s">
        <v>115532</v>
      </c>
      <c r="C75353" t="s">
        <v>15</v>
      </c>
      <c r="D75353" t="str">
        <f>VLOOKUP(C75353,[1]!Table9[#Data],2,FALSE)</f>
        <v>PS4</v>
      </c>
      <c r="E75353" s="1">
        <v>43046</v>
      </c>
      <c r="H75353" t="s">
        <v>115533</v>
      </c>
    </row>
    <row r="75354" spans="1:8" x14ac:dyDescent="0.25">
      <c r="A75354">
        <v>75352</v>
      </c>
      <c r="B75354" t="s">
        <v>98532</v>
      </c>
      <c r="C75354" t="s">
        <v>15</v>
      </c>
      <c r="D75354" t="str">
        <f>VLOOKUP(C75354,[1]!Table9[#Data],2,FALSE)</f>
        <v>PS4</v>
      </c>
      <c r="E75354" s="1">
        <v>43046</v>
      </c>
      <c r="H75354" t="s">
        <v>115534</v>
      </c>
    </row>
    <row r="75355" spans="1:8" x14ac:dyDescent="0.25">
      <c r="A75355">
        <v>75353</v>
      </c>
      <c r="B75355" t="s">
        <v>115480</v>
      </c>
      <c r="C75355" t="s">
        <v>17</v>
      </c>
      <c r="D75355">
        <f>VLOOKUP(C75355,[1]!Table9[#Data],2,FALSE)</f>
        <v>0</v>
      </c>
      <c r="E75355" s="1">
        <v>43046</v>
      </c>
      <c r="F75355" s="2">
        <v>6.7</v>
      </c>
      <c r="H75355" t="s">
        <v>115481</v>
      </c>
    </row>
    <row r="75356" spans="1:8" x14ac:dyDescent="0.25">
      <c r="A75356">
        <v>75354</v>
      </c>
      <c r="B75356" t="s">
        <v>115535</v>
      </c>
      <c r="C75356" t="s">
        <v>17</v>
      </c>
      <c r="D75356">
        <f>VLOOKUP(C75356,[1]!Table9[#Data],2,FALSE)</f>
        <v>0</v>
      </c>
      <c r="E75356" s="1">
        <v>43046</v>
      </c>
      <c r="F75356" s="2">
        <v>6</v>
      </c>
      <c r="H75356" t="s">
        <v>115536</v>
      </c>
    </row>
    <row r="75357" spans="1:8" x14ac:dyDescent="0.25">
      <c r="A75357">
        <v>75355</v>
      </c>
      <c r="B75357" t="s">
        <v>115476</v>
      </c>
      <c r="C75357" t="s">
        <v>13</v>
      </c>
      <c r="D75357" t="e">
        <f>VLOOKUP(C75357,[1]!Table9[#Data],2,FALSE)</f>
        <v>#N/A</v>
      </c>
      <c r="E75357" s="1">
        <v>43046</v>
      </c>
      <c r="F75357" s="2">
        <v>6.7</v>
      </c>
      <c r="H75357" t="s">
        <v>115477</v>
      </c>
    </row>
    <row r="75358" spans="1:8" x14ac:dyDescent="0.25">
      <c r="A75358">
        <v>75356</v>
      </c>
      <c r="B75358" t="s">
        <v>115480</v>
      </c>
      <c r="C75358" t="s">
        <v>13</v>
      </c>
      <c r="D75358" t="e">
        <f>VLOOKUP(C75358,[1]!Table9[#Data],2,FALSE)</f>
        <v>#N/A</v>
      </c>
      <c r="E75358" s="1">
        <v>43046</v>
      </c>
      <c r="F75358" s="2">
        <v>7.9</v>
      </c>
      <c r="H75358" t="s">
        <v>115481</v>
      </c>
    </row>
    <row r="75359" spans="1:8" x14ac:dyDescent="0.25">
      <c r="A75359">
        <v>75357</v>
      </c>
      <c r="B75359" t="s">
        <v>98525</v>
      </c>
      <c r="C75359" t="s">
        <v>13</v>
      </c>
      <c r="D75359" t="e">
        <f>VLOOKUP(C75359,[1]!Table9[#Data],2,FALSE)</f>
        <v>#N/A</v>
      </c>
      <c r="E75359" s="1">
        <v>43046</v>
      </c>
    </row>
    <row r="75360" spans="1:8" x14ac:dyDescent="0.25">
      <c r="A75360">
        <v>75358</v>
      </c>
      <c r="B75360" t="s">
        <v>98529</v>
      </c>
      <c r="C75360" t="s">
        <v>13</v>
      </c>
      <c r="D75360" t="e">
        <f>VLOOKUP(C75360,[1]!Table9[#Data],2,FALSE)</f>
        <v>#N/A</v>
      </c>
      <c r="E75360" s="1">
        <v>43046</v>
      </c>
      <c r="H75360" t="s">
        <v>115529</v>
      </c>
    </row>
    <row r="75361" spans="1:8" x14ac:dyDescent="0.25">
      <c r="A75361">
        <v>75359</v>
      </c>
      <c r="B75361" t="s">
        <v>115532</v>
      </c>
      <c r="C75361" t="s">
        <v>13</v>
      </c>
      <c r="D75361" t="e">
        <f>VLOOKUP(C75361,[1]!Table9[#Data],2,FALSE)</f>
        <v>#N/A</v>
      </c>
      <c r="E75361" s="1">
        <v>43046</v>
      </c>
      <c r="H75361" t="s">
        <v>115533</v>
      </c>
    </row>
    <row r="75362" spans="1:8" x14ac:dyDescent="0.25">
      <c r="A75362">
        <v>75360</v>
      </c>
      <c r="B75362" t="s">
        <v>98532</v>
      </c>
      <c r="C75362" t="s">
        <v>13</v>
      </c>
      <c r="D75362" t="e">
        <f>VLOOKUP(C75362,[1]!Table9[#Data],2,FALSE)</f>
        <v>#N/A</v>
      </c>
      <c r="E75362" s="1">
        <v>43046</v>
      </c>
      <c r="H75362" t="s">
        <v>115537</v>
      </c>
    </row>
    <row r="75363" spans="1:8" x14ac:dyDescent="0.25">
      <c r="A75363">
        <v>75361</v>
      </c>
      <c r="B75363" t="s">
        <v>115538</v>
      </c>
      <c r="C75363" t="s">
        <v>13</v>
      </c>
      <c r="D75363" t="e">
        <f>VLOOKUP(C75363,[1]!Table9[#Data],2,FALSE)</f>
        <v>#N/A</v>
      </c>
      <c r="E75363" s="1">
        <v>43046</v>
      </c>
    </row>
    <row r="75364" spans="1:8" x14ac:dyDescent="0.25">
      <c r="A75364">
        <v>75362</v>
      </c>
      <c r="B75364" t="s">
        <v>115539</v>
      </c>
      <c r="C75364" t="s">
        <v>383</v>
      </c>
      <c r="D75364" t="e">
        <f>VLOOKUP(C75364,[1]!Table9[#Data],2,FALSE)</f>
        <v>#N/A</v>
      </c>
      <c r="E75364" s="1">
        <v>43045</v>
      </c>
    </row>
    <row r="75365" spans="1:8" x14ac:dyDescent="0.25">
      <c r="A75365">
        <v>75363</v>
      </c>
      <c r="B75365" t="s">
        <v>90360</v>
      </c>
      <c r="C75365" t="s">
        <v>11</v>
      </c>
      <c r="D75365" t="str">
        <f>VLOOKUP(C75365,[1]!Table9[#Data],2,FALSE)</f>
        <v>PC</v>
      </c>
      <c r="E75365" s="1">
        <v>43045</v>
      </c>
      <c r="F75365" s="2">
        <v>5.0999999999999996</v>
      </c>
      <c r="H75365" t="s">
        <v>115540</v>
      </c>
    </row>
    <row r="75366" spans="1:8" x14ac:dyDescent="0.25">
      <c r="A75366">
        <v>75364</v>
      </c>
      <c r="B75366" t="s">
        <v>115541</v>
      </c>
      <c r="C75366" t="s">
        <v>11</v>
      </c>
      <c r="D75366" t="str">
        <f>VLOOKUP(C75366,[1]!Table9[#Data],2,FALSE)</f>
        <v>PC</v>
      </c>
      <c r="E75366" s="1">
        <v>43045</v>
      </c>
      <c r="F75366" s="2">
        <v>8.3000000000000007</v>
      </c>
      <c r="H75366" t="s">
        <v>115542</v>
      </c>
    </row>
    <row r="75367" spans="1:8" x14ac:dyDescent="0.25">
      <c r="A75367">
        <v>75365</v>
      </c>
      <c r="B75367" t="s">
        <v>115543</v>
      </c>
      <c r="C75367" t="s">
        <v>11</v>
      </c>
      <c r="D75367" t="str">
        <f>VLOOKUP(C75367,[1]!Table9[#Data],2,FALSE)</f>
        <v>PC</v>
      </c>
      <c r="E75367" s="1">
        <v>43045</v>
      </c>
      <c r="H75367" t="s">
        <v>115544</v>
      </c>
    </row>
    <row r="75368" spans="1:8" x14ac:dyDescent="0.25">
      <c r="A75368">
        <v>75366</v>
      </c>
      <c r="B75368" t="s">
        <v>115545</v>
      </c>
      <c r="C75368" t="s">
        <v>11</v>
      </c>
      <c r="D75368" t="str">
        <f>VLOOKUP(C75368,[1]!Table9[#Data],2,FALSE)</f>
        <v>PC</v>
      </c>
      <c r="E75368" s="1">
        <v>43045</v>
      </c>
    </row>
    <row r="75369" spans="1:8" x14ac:dyDescent="0.25">
      <c r="A75369">
        <v>75367</v>
      </c>
      <c r="B75369" t="s">
        <v>115546</v>
      </c>
      <c r="C75369" t="s">
        <v>11</v>
      </c>
      <c r="D75369" t="str">
        <f>VLOOKUP(C75369,[1]!Table9[#Data],2,FALSE)</f>
        <v>PC</v>
      </c>
      <c r="E75369" s="1">
        <v>43045</v>
      </c>
      <c r="H75369" t="s">
        <v>115547</v>
      </c>
    </row>
    <row r="75370" spans="1:8" x14ac:dyDescent="0.25">
      <c r="A75370">
        <v>75368</v>
      </c>
      <c r="B75370" t="s">
        <v>115548</v>
      </c>
      <c r="C75370" t="s">
        <v>11</v>
      </c>
      <c r="D75370" t="str">
        <f>VLOOKUP(C75370,[1]!Table9[#Data],2,FALSE)</f>
        <v>PC</v>
      </c>
      <c r="E75370" s="1">
        <v>43045</v>
      </c>
      <c r="H75370" t="s">
        <v>115549</v>
      </c>
    </row>
    <row r="75371" spans="1:8" x14ac:dyDescent="0.25">
      <c r="A75371">
        <v>75369</v>
      </c>
      <c r="B75371" t="s">
        <v>115550</v>
      </c>
      <c r="C75371" t="s">
        <v>11</v>
      </c>
      <c r="D75371" t="str">
        <f>VLOOKUP(C75371,[1]!Table9[#Data],2,FALSE)</f>
        <v>PC</v>
      </c>
      <c r="E75371" s="1">
        <v>43045</v>
      </c>
      <c r="H75371" t="s">
        <v>115551</v>
      </c>
    </row>
    <row r="75372" spans="1:8" x14ac:dyDescent="0.25">
      <c r="A75372">
        <v>75370</v>
      </c>
      <c r="B75372" t="s">
        <v>115552</v>
      </c>
      <c r="C75372" t="s">
        <v>11</v>
      </c>
      <c r="D75372" t="str">
        <f>VLOOKUP(C75372,[1]!Table9[#Data],2,FALSE)</f>
        <v>PC</v>
      </c>
      <c r="E75372" s="1">
        <v>43045</v>
      </c>
      <c r="H75372" t="s">
        <v>115553</v>
      </c>
    </row>
    <row r="75373" spans="1:8" x14ac:dyDescent="0.25">
      <c r="A75373">
        <v>75371</v>
      </c>
      <c r="B75373" t="s">
        <v>115554</v>
      </c>
      <c r="C75373" t="s">
        <v>11</v>
      </c>
      <c r="D75373" t="str">
        <f>VLOOKUP(C75373,[1]!Table9[#Data],2,FALSE)</f>
        <v>PC</v>
      </c>
      <c r="E75373" s="1">
        <v>43045</v>
      </c>
      <c r="H75373" t="s">
        <v>115555</v>
      </c>
    </row>
    <row r="75374" spans="1:8" x14ac:dyDescent="0.25">
      <c r="A75374">
        <v>75372</v>
      </c>
      <c r="B75374" t="s">
        <v>115556</v>
      </c>
      <c r="C75374" t="s">
        <v>11</v>
      </c>
      <c r="D75374" t="str">
        <f>VLOOKUP(C75374,[1]!Table9[#Data],2,FALSE)</f>
        <v>PC</v>
      </c>
      <c r="E75374" s="1">
        <v>43045</v>
      </c>
      <c r="H75374" t="s">
        <v>115557</v>
      </c>
    </row>
    <row r="75375" spans="1:8" x14ac:dyDescent="0.25">
      <c r="A75375">
        <v>75373</v>
      </c>
      <c r="B75375" t="s">
        <v>115558</v>
      </c>
      <c r="C75375" t="s">
        <v>15</v>
      </c>
      <c r="D75375" t="str">
        <f>VLOOKUP(C75375,[1]!Table9[#Data],2,FALSE)</f>
        <v>PS4</v>
      </c>
      <c r="E75375" s="1">
        <v>43045</v>
      </c>
    </row>
    <row r="75376" spans="1:8" x14ac:dyDescent="0.25">
      <c r="A75376">
        <v>75374</v>
      </c>
      <c r="B75376" t="s">
        <v>115559</v>
      </c>
      <c r="C75376" t="s">
        <v>13</v>
      </c>
      <c r="D75376" t="e">
        <f>VLOOKUP(C75376,[1]!Table9[#Data],2,FALSE)</f>
        <v>#N/A</v>
      </c>
      <c r="E75376" s="1">
        <v>43045</v>
      </c>
    </row>
    <row r="75377" spans="1:8" x14ac:dyDescent="0.25">
      <c r="A75377">
        <v>75375</v>
      </c>
      <c r="B75377" t="s">
        <v>115560</v>
      </c>
      <c r="C75377" t="s">
        <v>13</v>
      </c>
      <c r="D75377" t="e">
        <f>VLOOKUP(C75377,[1]!Table9[#Data],2,FALSE)</f>
        <v>#N/A</v>
      </c>
      <c r="E75377" s="1">
        <v>43045</v>
      </c>
    </row>
    <row r="75378" spans="1:8" x14ac:dyDescent="0.25">
      <c r="A75378">
        <v>75376</v>
      </c>
      <c r="B75378" t="s">
        <v>115561</v>
      </c>
      <c r="C75378" t="s">
        <v>13</v>
      </c>
      <c r="D75378" t="e">
        <f>VLOOKUP(C75378,[1]!Table9[#Data],2,FALSE)</f>
        <v>#N/A</v>
      </c>
      <c r="E75378" s="1">
        <v>43045</v>
      </c>
    </row>
    <row r="75379" spans="1:8" x14ac:dyDescent="0.25">
      <c r="A75379">
        <v>75377</v>
      </c>
      <c r="B75379" t="s">
        <v>115562</v>
      </c>
      <c r="C75379" t="s">
        <v>11</v>
      </c>
      <c r="D75379" t="str">
        <f>VLOOKUP(C75379,[1]!Table9[#Data],2,FALSE)</f>
        <v>PC</v>
      </c>
      <c r="E75379" s="1">
        <v>43044</v>
      </c>
      <c r="H75379" t="s">
        <v>115563</v>
      </c>
    </row>
    <row r="75380" spans="1:8" x14ac:dyDescent="0.25">
      <c r="A75380">
        <v>75378</v>
      </c>
      <c r="B75380" t="s">
        <v>115564</v>
      </c>
      <c r="C75380" t="s">
        <v>11</v>
      </c>
      <c r="D75380" t="str">
        <f>VLOOKUP(C75380,[1]!Table9[#Data],2,FALSE)</f>
        <v>PC</v>
      </c>
      <c r="E75380" s="1">
        <v>43044</v>
      </c>
      <c r="H75380" t="s">
        <v>115565</v>
      </c>
    </row>
    <row r="75381" spans="1:8" x14ac:dyDescent="0.25">
      <c r="A75381">
        <v>75379</v>
      </c>
      <c r="B75381" t="s">
        <v>115566</v>
      </c>
      <c r="C75381" t="s">
        <v>11</v>
      </c>
      <c r="D75381" t="str">
        <f>VLOOKUP(C75381,[1]!Table9[#Data],2,FALSE)</f>
        <v>PC</v>
      </c>
      <c r="E75381" s="1">
        <v>43044</v>
      </c>
      <c r="H75381" t="s">
        <v>115567</v>
      </c>
    </row>
    <row r="75382" spans="1:8" x14ac:dyDescent="0.25">
      <c r="A75382">
        <v>75380</v>
      </c>
      <c r="B75382" t="s">
        <v>87342</v>
      </c>
      <c r="C75382" t="s">
        <v>11</v>
      </c>
      <c r="D75382" t="str">
        <f>VLOOKUP(C75382,[1]!Table9[#Data],2,FALSE)</f>
        <v>PC</v>
      </c>
      <c r="E75382" s="1">
        <v>43043</v>
      </c>
      <c r="H75382" t="s">
        <v>115568</v>
      </c>
    </row>
    <row r="75383" spans="1:8" x14ac:dyDescent="0.25">
      <c r="A75383">
        <v>75381</v>
      </c>
      <c r="B75383" t="s">
        <v>115569</v>
      </c>
      <c r="C75383" t="s">
        <v>11</v>
      </c>
      <c r="D75383" t="str">
        <f>VLOOKUP(C75383,[1]!Table9[#Data],2,FALSE)</f>
        <v>PC</v>
      </c>
      <c r="E75383" s="1">
        <v>43043</v>
      </c>
      <c r="H75383" t="s">
        <v>115570</v>
      </c>
    </row>
    <row r="75384" spans="1:8" x14ac:dyDescent="0.25">
      <c r="A75384">
        <v>75382</v>
      </c>
      <c r="B75384" t="s">
        <v>26198</v>
      </c>
      <c r="C75384" t="s">
        <v>11</v>
      </c>
      <c r="D75384" t="str">
        <f>VLOOKUP(C75384,[1]!Table9[#Data],2,FALSE)</f>
        <v>PC</v>
      </c>
      <c r="E75384" s="1">
        <v>43042</v>
      </c>
      <c r="F75384" s="2">
        <v>8</v>
      </c>
      <c r="G75384">
        <v>69</v>
      </c>
      <c r="H75384" t="s">
        <v>26199</v>
      </c>
    </row>
    <row r="75385" spans="1:8" x14ac:dyDescent="0.25">
      <c r="A75385">
        <v>75383</v>
      </c>
      <c r="B75385" t="s">
        <v>26198</v>
      </c>
      <c r="C75385" t="s">
        <v>15</v>
      </c>
      <c r="D75385" t="str">
        <f>VLOOKUP(C75385,[1]!Table9[#Data],2,FALSE)</f>
        <v>PS4</v>
      </c>
      <c r="E75385" s="1">
        <v>43042</v>
      </c>
      <c r="F75385" s="2">
        <v>8.1</v>
      </c>
      <c r="G75385">
        <v>76</v>
      </c>
      <c r="H75385" t="s">
        <v>115571</v>
      </c>
    </row>
    <row r="75386" spans="1:8" x14ac:dyDescent="0.25">
      <c r="A75386">
        <v>75384</v>
      </c>
      <c r="B75386" t="s">
        <v>115572</v>
      </c>
      <c r="C75386" t="s">
        <v>15</v>
      </c>
      <c r="D75386" t="str">
        <f>VLOOKUP(C75386,[1]!Table9[#Data],2,FALSE)</f>
        <v>PS4</v>
      </c>
      <c r="E75386" s="1">
        <v>43042</v>
      </c>
      <c r="F75386" s="2">
        <v>5.0999999999999996</v>
      </c>
      <c r="G75386">
        <v>79</v>
      </c>
      <c r="H75386" t="s">
        <v>115573</v>
      </c>
    </row>
    <row r="75387" spans="1:8" x14ac:dyDescent="0.25">
      <c r="A75387">
        <v>75385</v>
      </c>
      <c r="B75387" t="s">
        <v>115572</v>
      </c>
      <c r="C75387" t="s">
        <v>13</v>
      </c>
      <c r="D75387" t="e">
        <f>VLOOKUP(C75387,[1]!Table9[#Data],2,FALSE)</f>
        <v>#N/A</v>
      </c>
      <c r="E75387" s="1">
        <v>43042</v>
      </c>
      <c r="F75387" s="2">
        <v>5</v>
      </c>
      <c r="G75387">
        <v>80</v>
      </c>
      <c r="H75387" t="s">
        <v>115573</v>
      </c>
    </row>
    <row r="75388" spans="1:8" x14ac:dyDescent="0.25">
      <c r="A75388">
        <v>75386</v>
      </c>
      <c r="B75388" t="s">
        <v>115574</v>
      </c>
      <c r="C75388" t="s">
        <v>383</v>
      </c>
      <c r="D75388" t="e">
        <f>VLOOKUP(C75388,[1]!Table9[#Data],2,FALSE)</f>
        <v>#N/A</v>
      </c>
      <c r="E75388" s="1">
        <v>43042</v>
      </c>
    </row>
    <row r="75389" spans="1:8" x14ac:dyDescent="0.25">
      <c r="A75389">
        <v>75387</v>
      </c>
      <c r="B75389" t="s">
        <v>115575</v>
      </c>
      <c r="C75389" t="s">
        <v>11</v>
      </c>
      <c r="D75389" t="str">
        <f>VLOOKUP(C75389,[1]!Table9[#Data],2,FALSE)</f>
        <v>PC</v>
      </c>
      <c r="E75389" s="1">
        <v>43042</v>
      </c>
      <c r="H75389" t="s">
        <v>115576</v>
      </c>
    </row>
    <row r="75390" spans="1:8" x14ac:dyDescent="0.25">
      <c r="A75390">
        <v>75388</v>
      </c>
      <c r="B75390" t="s">
        <v>115577</v>
      </c>
      <c r="C75390" t="s">
        <v>11</v>
      </c>
      <c r="D75390" t="str">
        <f>VLOOKUP(C75390,[1]!Table9[#Data],2,FALSE)</f>
        <v>PC</v>
      </c>
      <c r="E75390" s="1">
        <v>43042</v>
      </c>
      <c r="H75390" t="s">
        <v>115578</v>
      </c>
    </row>
    <row r="75391" spans="1:8" x14ac:dyDescent="0.25">
      <c r="A75391">
        <v>75389</v>
      </c>
      <c r="B75391" t="s">
        <v>115579</v>
      </c>
      <c r="C75391" t="s">
        <v>11</v>
      </c>
      <c r="D75391" t="str">
        <f>VLOOKUP(C75391,[1]!Table9[#Data],2,FALSE)</f>
        <v>PC</v>
      </c>
      <c r="E75391" s="1">
        <v>43042</v>
      </c>
      <c r="H75391" t="s">
        <v>115580</v>
      </c>
    </row>
    <row r="75392" spans="1:8" x14ac:dyDescent="0.25">
      <c r="A75392">
        <v>75390</v>
      </c>
      <c r="B75392" t="s">
        <v>115581</v>
      </c>
      <c r="C75392" t="s">
        <v>11</v>
      </c>
      <c r="D75392" t="str">
        <f>VLOOKUP(C75392,[1]!Table9[#Data],2,FALSE)</f>
        <v>PC</v>
      </c>
      <c r="E75392" s="1">
        <v>43042</v>
      </c>
      <c r="H75392" t="s">
        <v>115582</v>
      </c>
    </row>
    <row r="75393" spans="1:8" x14ac:dyDescent="0.25">
      <c r="A75393">
        <v>75391</v>
      </c>
      <c r="B75393" t="s">
        <v>115583</v>
      </c>
      <c r="C75393" t="s">
        <v>11</v>
      </c>
      <c r="D75393" t="str">
        <f>VLOOKUP(C75393,[1]!Table9[#Data],2,FALSE)</f>
        <v>PC</v>
      </c>
      <c r="E75393" s="1">
        <v>43042</v>
      </c>
      <c r="H75393" t="s">
        <v>115584</v>
      </c>
    </row>
    <row r="75394" spans="1:8" x14ac:dyDescent="0.25">
      <c r="A75394">
        <v>75392</v>
      </c>
      <c r="B75394" t="s">
        <v>115585</v>
      </c>
      <c r="C75394" t="s">
        <v>11</v>
      </c>
      <c r="D75394" t="str">
        <f>VLOOKUP(C75394,[1]!Table9[#Data],2,FALSE)</f>
        <v>PC</v>
      </c>
      <c r="E75394" s="1">
        <v>43042</v>
      </c>
      <c r="H75394" t="s">
        <v>115586</v>
      </c>
    </row>
    <row r="75395" spans="1:8" x14ac:dyDescent="0.25">
      <c r="A75395">
        <v>75393</v>
      </c>
      <c r="B75395" t="s">
        <v>115587</v>
      </c>
      <c r="C75395" t="s">
        <v>11</v>
      </c>
      <c r="D75395" t="str">
        <f>VLOOKUP(C75395,[1]!Table9[#Data],2,FALSE)</f>
        <v>PC</v>
      </c>
      <c r="E75395" s="1">
        <v>43042</v>
      </c>
      <c r="H75395" t="s">
        <v>115588</v>
      </c>
    </row>
    <row r="75396" spans="1:8" x14ac:dyDescent="0.25">
      <c r="A75396">
        <v>75394</v>
      </c>
      <c r="B75396" t="s">
        <v>115589</v>
      </c>
      <c r="C75396" t="s">
        <v>11</v>
      </c>
      <c r="D75396" t="str">
        <f>VLOOKUP(C75396,[1]!Table9[#Data],2,FALSE)</f>
        <v>PC</v>
      </c>
      <c r="E75396" s="1">
        <v>43042</v>
      </c>
      <c r="H75396" t="s">
        <v>115590</v>
      </c>
    </row>
    <row r="75397" spans="1:8" x14ac:dyDescent="0.25">
      <c r="A75397">
        <v>75395</v>
      </c>
      <c r="B75397" t="s">
        <v>115591</v>
      </c>
      <c r="C75397" t="s">
        <v>11</v>
      </c>
      <c r="D75397" t="str">
        <f>VLOOKUP(C75397,[1]!Table9[#Data],2,FALSE)</f>
        <v>PC</v>
      </c>
      <c r="E75397" s="1">
        <v>43042</v>
      </c>
    </row>
    <row r="75398" spans="1:8" x14ac:dyDescent="0.25">
      <c r="A75398">
        <v>75396</v>
      </c>
      <c r="B75398" t="s">
        <v>57301</v>
      </c>
      <c r="C75398" t="s">
        <v>11</v>
      </c>
      <c r="D75398" t="str">
        <f>VLOOKUP(C75398,[1]!Table9[#Data],2,FALSE)</f>
        <v>PC</v>
      </c>
      <c r="E75398" s="1">
        <v>43042</v>
      </c>
      <c r="H75398" t="s">
        <v>115592</v>
      </c>
    </row>
    <row r="75399" spans="1:8" x14ac:dyDescent="0.25">
      <c r="A75399">
        <v>75397</v>
      </c>
      <c r="B75399" t="s">
        <v>115593</v>
      </c>
      <c r="C75399" t="s">
        <v>11</v>
      </c>
      <c r="D75399" t="str">
        <f>VLOOKUP(C75399,[1]!Table9[#Data],2,FALSE)</f>
        <v>PC</v>
      </c>
      <c r="E75399" s="1">
        <v>43042</v>
      </c>
      <c r="H75399" t="s">
        <v>115594</v>
      </c>
    </row>
    <row r="75400" spans="1:8" x14ac:dyDescent="0.25">
      <c r="A75400">
        <v>75398</v>
      </c>
      <c r="B75400" t="s">
        <v>115595</v>
      </c>
      <c r="C75400" t="s">
        <v>11</v>
      </c>
      <c r="D75400" t="str">
        <f>VLOOKUP(C75400,[1]!Table9[#Data],2,FALSE)</f>
        <v>PC</v>
      </c>
      <c r="E75400" s="1">
        <v>43042</v>
      </c>
      <c r="H75400" t="s">
        <v>115596</v>
      </c>
    </row>
    <row r="75401" spans="1:8" x14ac:dyDescent="0.25">
      <c r="A75401">
        <v>75399</v>
      </c>
      <c r="B75401" t="s">
        <v>115597</v>
      </c>
      <c r="C75401" t="s">
        <v>11</v>
      </c>
      <c r="D75401" t="str">
        <f>VLOOKUP(C75401,[1]!Table9[#Data],2,FALSE)</f>
        <v>PC</v>
      </c>
      <c r="E75401" s="1">
        <v>43042</v>
      </c>
      <c r="H75401" t="s">
        <v>115598</v>
      </c>
    </row>
    <row r="75402" spans="1:8" x14ac:dyDescent="0.25">
      <c r="A75402">
        <v>75400</v>
      </c>
      <c r="B75402" t="s">
        <v>115599</v>
      </c>
      <c r="C75402" t="s">
        <v>11</v>
      </c>
      <c r="D75402" t="str">
        <f>VLOOKUP(C75402,[1]!Table9[#Data],2,FALSE)</f>
        <v>PC</v>
      </c>
      <c r="E75402" s="1">
        <v>43042</v>
      </c>
      <c r="H75402" t="s">
        <v>115600</v>
      </c>
    </row>
    <row r="75403" spans="1:8" x14ac:dyDescent="0.25">
      <c r="A75403">
        <v>75401</v>
      </c>
      <c r="B75403" t="s">
        <v>115601</v>
      </c>
      <c r="C75403" t="s">
        <v>11</v>
      </c>
      <c r="D75403" t="str">
        <f>VLOOKUP(C75403,[1]!Table9[#Data],2,FALSE)</f>
        <v>PC</v>
      </c>
      <c r="E75403" s="1">
        <v>43042</v>
      </c>
    </row>
    <row r="75404" spans="1:8" x14ac:dyDescent="0.25">
      <c r="A75404">
        <v>75402</v>
      </c>
      <c r="B75404" t="s">
        <v>115602</v>
      </c>
      <c r="C75404" t="s">
        <v>11</v>
      </c>
      <c r="D75404" t="str">
        <f>VLOOKUP(C75404,[1]!Table9[#Data],2,FALSE)</f>
        <v>PC</v>
      </c>
      <c r="E75404" s="1">
        <v>43042</v>
      </c>
      <c r="H75404" t="s">
        <v>115603</v>
      </c>
    </row>
    <row r="75405" spans="1:8" x14ac:dyDescent="0.25">
      <c r="A75405">
        <v>75403</v>
      </c>
      <c r="B75405" t="s">
        <v>115604</v>
      </c>
      <c r="C75405" t="s">
        <v>11</v>
      </c>
      <c r="D75405" t="str">
        <f>VLOOKUP(C75405,[1]!Table9[#Data],2,FALSE)</f>
        <v>PC</v>
      </c>
      <c r="E75405" s="1">
        <v>43042</v>
      </c>
      <c r="H75405" t="s">
        <v>115605</v>
      </c>
    </row>
    <row r="75406" spans="1:8" x14ac:dyDescent="0.25">
      <c r="A75406">
        <v>75404</v>
      </c>
      <c r="B75406" t="s">
        <v>115606</v>
      </c>
      <c r="C75406" t="s">
        <v>11</v>
      </c>
      <c r="D75406" t="str">
        <f>VLOOKUP(C75406,[1]!Table9[#Data],2,FALSE)</f>
        <v>PC</v>
      </c>
      <c r="E75406" s="1">
        <v>43042</v>
      </c>
      <c r="H75406" t="s">
        <v>115607</v>
      </c>
    </row>
    <row r="75407" spans="1:8" x14ac:dyDescent="0.25">
      <c r="A75407">
        <v>75405</v>
      </c>
      <c r="B75407" t="s">
        <v>115608</v>
      </c>
      <c r="C75407" t="s">
        <v>13</v>
      </c>
      <c r="D75407" t="e">
        <f>VLOOKUP(C75407,[1]!Table9[#Data],2,FALSE)</f>
        <v>#N/A</v>
      </c>
      <c r="E75407" s="1">
        <v>43042</v>
      </c>
      <c r="F75407" s="2">
        <v>7.7</v>
      </c>
      <c r="H75407" t="s">
        <v>115609</v>
      </c>
    </row>
    <row r="75408" spans="1:8" x14ac:dyDescent="0.25">
      <c r="A75408">
        <v>75406</v>
      </c>
      <c r="B75408" t="s">
        <v>98522</v>
      </c>
      <c r="C75408" t="s">
        <v>13</v>
      </c>
      <c r="D75408" t="e">
        <f>VLOOKUP(C75408,[1]!Table9[#Data],2,FALSE)</f>
        <v>#N/A</v>
      </c>
      <c r="E75408" s="1">
        <v>43042</v>
      </c>
      <c r="F75408" s="2">
        <v>7</v>
      </c>
      <c r="H75408" t="s">
        <v>115610</v>
      </c>
    </row>
    <row r="75409" spans="1:8" x14ac:dyDescent="0.25">
      <c r="A75409">
        <v>75407</v>
      </c>
      <c r="B75409" t="s">
        <v>115611</v>
      </c>
      <c r="C75409" t="s">
        <v>13</v>
      </c>
      <c r="D75409" t="e">
        <f>VLOOKUP(C75409,[1]!Table9[#Data],2,FALSE)</f>
        <v>#N/A</v>
      </c>
      <c r="E75409" s="1">
        <v>43042</v>
      </c>
      <c r="H75409" t="s">
        <v>115612</v>
      </c>
    </row>
    <row r="75410" spans="1:8" x14ac:dyDescent="0.25">
      <c r="A75410">
        <v>75408</v>
      </c>
      <c r="B75410" t="s">
        <v>115613</v>
      </c>
      <c r="C75410" t="s">
        <v>13</v>
      </c>
      <c r="D75410" t="e">
        <f>VLOOKUP(C75410,[1]!Table9[#Data],2,FALSE)</f>
        <v>#N/A</v>
      </c>
      <c r="E75410" s="1">
        <v>43042</v>
      </c>
      <c r="H75410" t="s">
        <v>115614</v>
      </c>
    </row>
    <row r="75411" spans="1:8" x14ac:dyDescent="0.25">
      <c r="A75411">
        <v>75409</v>
      </c>
      <c r="B75411" t="s">
        <v>115615</v>
      </c>
      <c r="C75411" t="s">
        <v>17</v>
      </c>
      <c r="D75411">
        <f>VLOOKUP(C75411,[1]!Table9[#Data],2,FALSE)</f>
        <v>0</v>
      </c>
      <c r="E75411" s="1">
        <v>43041</v>
      </c>
      <c r="F75411" s="2">
        <v>2.2000000000000002</v>
      </c>
      <c r="G75411">
        <v>42</v>
      </c>
      <c r="H75411" t="s">
        <v>115616</v>
      </c>
    </row>
    <row r="75412" spans="1:8" x14ac:dyDescent="0.25">
      <c r="A75412">
        <v>75410</v>
      </c>
      <c r="B75412" t="s">
        <v>115617</v>
      </c>
      <c r="C75412" t="s">
        <v>17</v>
      </c>
      <c r="D75412">
        <f>VLOOKUP(C75412,[1]!Table9[#Data],2,FALSE)</f>
        <v>0</v>
      </c>
      <c r="E75412" s="1">
        <v>43041</v>
      </c>
      <c r="F75412" s="2">
        <v>6.6</v>
      </c>
      <c r="G75412">
        <v>65</v>
      </c>
      <c r="H75412" t="s">
        <v>115618</v>
      </c>
    </row>
    <row r="75413" spans="1:8" x14ac:dyDescent="0.25">
      <c r="A75413">
        <v>75411</v>
      </c>
      <c r="B75413" t="s">
        <v>115619</v>
      </c>
      <c r="C75413" t="s">
        <v>17</v>
      </c>
      <c r="D75413">
        <f>VLOOKUP(C75413,[1]!Table9[#Data],2,FALSE)</f>
        <v>0</v>
      </c>
      <c r="E75413" s="1">
        <v>43041</v>
      </c>
      <c r="F75413" s="2">
        <v>7.1</v>
      </c>
      <c r="G75413">
        <v>68</v>
      </c>
      <c r="H75413" t="s">
        <v>115620</v>
      </c>
    </row>
    <row r="75414" spans="1:8" x14ac:dyDescent="0.25">
      <c r="A75414">
        <v>75412</v>
      </c>
      <c r="B75414" t="s">
        <v>115572</v>
      </c>
      <c r="C75414" t="s">
        <v>11</v>
      </c>
      <c r="D75414" t="str">
        <f>VLOOKUP(C75414,[1]!Table9[#Data],2,FALSE)</f>
        <v>PC</v>
      </c>
      <c r="E75414" s="1">
        <v>43041</v>
      </c>
      <c r="F75414" s="2">
        <v>4.3</v>
      </c>
      <c r="G75414">
        <v>73</v>
      </c>
      <c r="H75414" t="s">
        <v>115573</v>
      </c>
    </row>
    <row r="75415" spans="1:8" x14ac:dyDescent="0.25">
      <c r="A75415">
        <v>75413</v>
      </c>
      <c r="B75415" t="s">
        <v>115621</v>
      </c>
      <c r="C75415" t="s">
        <v>17</v>
      </c>
      <c r="D75415">
        <f>VLOOKUP(C75415,[1]!Table9[#Data],2,FALSE)</f>
        <v>0</v>
      </c>
      <c r="E75415" s="1">
        <v>43041</v>
      </c>
      <c r="F75415" s="2">
        <v>6.9</v>
      </c>
      <c r="G75415">
        <v>79</v>
      </c>
      <c r="H75415" t="s">
        <v>115622</v>
      </c>
    </row>
    <row r="75416" spans="1:8" x14ac:dyDescent="0.25">
      <c r="A75416">
        <v>75414</v>
      </c>
      <c r="B75416" t="s">
        <v>12343</v>
      </c>
      <c r="C75416" t="s">
        <v>383</v>
      </c>
      <c r="D75416" t="e">
        <f>VLOOKUP(C75416,[1]!Table9[#Data],2,FALSE)</f>
        <v>#N/A</v>
      </c>
      <c r="E75416" s="1">
        <v>43041</v>
      </c>
    </row>
    <row r="75417" spans="1:8" x14ac:dyDescent="0.25">
      <c r="A75417">
        <v>75415</v>
      </c>
      <c r="B75417" t="s">
        <v>115623</v>
      </c>
      <c r="C75417" t="s">
        <v>383</v>
      </c>
      <c r="D75417" t="e">
        <f>VLOOKUP(C75417,[1]!Table9[#Data],2,FALSE)</f>
        <v>#N/A</v>
      </c>
      <c r="E75417" s="1">
        <v>43041</v>
      </c>
    </row>
    <row r="75418" spans="1:8" x14ac:dyDescent="0.25">
      <c r="A75418">
        <v>75416</v>
      </c>
      <c r="B75418" t="s">
        <v>88735</v>
      </c>
      <c r="C75418" t="s">
        <v>11</v>
      </c>
      <c r="D75418" t="str">
        <f>VLOOKUP(C75418,[1]!Table9[#Data],2,FALSE)</f>
        <v>PC</v>
      </c>
      <c r="E75418" s="1">
        <v>43041</v>
      </c>
      <c r="F75418" s="2">
        <v>6.1</v>
      </c>
      <c r="H75418" t="s">
        <v>115624</v>
      </c>
    </row>
    <row r="75419" spans="1:8" x14ac:dyDescent="0.25">
      <c r="A75419">
        <v>75417</v>
      </c>
      <c r="B75419" t="s">
        <v>115625</v>
      </c>
      <c r="C75419" t="s">
        <v>11</v>
      </c>
      <c r="D75419" t="str">
        <f>VLOOKUP(C75419,[1]!Table9[#Data],2,FALSE)</f>
        <v>PC</v>
      </c>
      <c r="E75419" s="1">
        <v>43041</v>
      </c>
      <c r="F75419" s="2">
        <v>8.1999999999999993</v>
      </c>
      <c r="H75419" t="s">
        <v>115626</v>
      </c>
    </row>
    <row r="75420" spans="1:8" x14ac:dyDescent="0.25">
      <c r="A75420">
        <v>75418</v>
      </c>
      <c r="B75420" t="s">
        <v>115627</v>
      </c>
      <c r="C75420" t="s">
        <v>11</v>
      </c>
      <c r="D75420" t="str">
        <f>VLOOKUP(C75420,[1]!Table9[#Data],2,FALSE)</f>
        <v>PC</v>
      </c>
      <c r="E75420" s="1">
        <v>43041</v>
      </c>
      <c r="F75420" s="2">
        <v>6.4</v>
      </c>
      <c r="H75420" t="s">
        <v>115628</v>
      </c>
    </row>
    <row r="75421" spans="1:8" x14ac:dyDescent="0.25">
      <c r="A75421">
        <v>75419</v>
      </c>
      <c r="B75421" t="s">
        <v>115629</v>
      </c>
      <c r="C75421" t="s">
        <v>11</v>
      </c>
      <c r="D75421" t="str">
        <f>VLOOKUP(C75421,[1]!Table9[#Data],2,FALSE)</f>
        <v>PC</v>
      </c>
      <c r="E75421" s="1">
        <v>43041</v>
      </c>
      <c r="F75421" s="2">
        <v>7.5</v>
      </c>
      <c r="H75421" t="s">
        <v>115630</v>
      </c>
    </row>
    <row r="75422" spans="1:8" x14ac:dyDescent="0.25">
      <c r="A75422">
        <v>75420</v>
      </c>
      <c r="B75422" t="s">
        <v>106546</v>
      </c>
      <c r="C75422" t="s">
        <v>11</v>
      </c>
      <c r="D75422" t="str">
        <f>VLOOKUP(C75422,[1]!Table9[#Data],2,FALSE)</f>
        <v>PC</v>
      </c>
      <c r="E75422" s="1">
        <v>43041</v>
      </c>
      <c r="F75422" s="2">
        <v>7</v>
      </c>
      <c r="H75422" t="s">
        <v>106547</v>
      </c>
    </row>
    <row r="75423" spans="1:8" x14ac:dyDescent="0.25">
      <c r="A75423">
        <v>75421</v>
      </c>
      <c r="B75423" t="s">
        <v>115631</v>
      </c>
      <c r="C75423" t="s">
        <v>11</v>
      </c>
      <c r="D75423" t="str">
        <f>VLOOKUP(C75423,[1]!Table9[#Data],2,FALSE)</f>
        <v>PC</v>
      </c>
      <c r="E75423" s="1">
        <v>43041</v>
      </c>
      <c r="H75423" t="s">
        <v>115632</v>
      </c>
    </row>
    <row r="75424" spans="1:8" x14ac:dyDescent="0.25">
      <c r="A75424">
        <v>75422</v>
      </c>
      <c r="B75424" t="s">
        <v>82383</v>
      </c>
      <c r="C75424" t="s">
        <v>11</v>
      </c>
      <c r="D75424" t="str">
        <f>VLOOKUP(C75424,[1]!Table9[#Data],2,FALSE)</f>
        <v>PC</v>
      </c>
      <c r="E75424" s="1">
        <v>43041</v>
      </c>
      <c r="H75424" t="s">
        <v>109202</v>
      </c>
    </row>
    <row r="75425" spans="1:8" x14ac:dyDescent="0.25">
      <c r="A75425">
        <v>75423</v>
      </c>
      <c r="B75425" t="s">
        <v>115633</v>
      </c>
      <c r="C75425" t="s">
        <v>11</v>
      </c>
      <c r="D75425" t="str">
        <f>VLOOKUP(C75425,[1]!Table9[#Data],2,FALSE)</f>
        <v>PC</v>
      </c>
      <c r="E75425" s="1">
        <v>43041</v>
      </c>
      <c r="H75425" t="s">
        <v>115634</v>
      </c>
    </row>
    <row r="75426" spans="1:8" x14ac:dyDescent="0.25">
      <c r="A75426">
        <v>75424</v>
      </c>
      <c r="B75426" t="s">
        <v>115635</v>
      </c>
      <c r="C75426" t="s">
        <v>11</v>
      </c>
      <c r="D75426" t="str">
        <f>VLOOKUP(C75426,[1]!Table9[#Data],2,FALSE)</f>
        <v>PC</v>
      </c>
      <c r="E75426" s="1">
        <v>43041</v>
      </c>
      <c r="H75426" t="s">
        <v>115636</v>
      </c>
    </row>
    <row r="75427" spans="1:8" x14ac:dyDescent="0.25">
      <c r="A75427">
        <v>75425</v>
      </c>
      <c r="B75427" t="s">
        <v>115637</v>
      </c>
      <c r="C75427" t="s">
        <v>11</v>
      </c>
      <c r="D75427" t="str">
        <f>VLOOKUP(C75427,[1]!Table9[#Data],2,FALSE)</f>
        <v>PC</v>
      </c>
      <c r="E75427" s="1">
        <v>43041</v>
      </c>
      <c r="H75427" t="s">
        <v>115638</v>
      </c>
    </row>
    <row r="75428" spans="1:8" x14ac:dyDescent="0.25">
      <c r="A75428">
        <v>75426</v>
      </c>
      <c r="B75428" t="s">
        <v>115639</v>
      </c>
      <c r="C75428" t="s">
        <v>11</v>
      </c>
      <c r="D75428" t="str">
        <f>VLOOKUP(C75428,[1]!Table9[#Data],2,FALSE)</f>
        <v>PC</v>
      </c>
      <c r="E75428" s="1">
        <v>43041</v>
      </c>
    </row>
    <row r="75429" spans="1:8" x14ac:dyDescent="0.25">
      <c r="A75429">
        <v>75427</v>
      </c>
      <c r="B75429" t="s">
        <v>115640</v>
      </c>
      <c r="C75429" t="s">
        <v>11</v>
      </c>
      <c r="D75429" t="str">
        <f>VLOOKUP(C75429,[1]!Table9[#Data],2,FALSE)</f>
        <v>PC</v>
      </c>
      <c r="E75429" s="1">
        <v>43041</v>
      </c>
      <c r="H75429" t="s">
        <v>115641</v>
      </c>
    </row>
    <row r="75430" spans="1:8" x14ac:dyDescent="0.25">
      <c r="A75430">
        <v>75428</v>
      </c>
      <c r="B75430" t="s">
        <v>115642</v>
      </c>
      <c r="C75430" t="s">
        <v>11</v>
      </c>
      <c r="D75430" t="str">
        <f>VLOOKUP(C75430,[1]!Table9[#Data],2,FALSE)</f>
        <v>PC</v>
      </c>
      <c r="E75430" s="1">
        <v>43041</v>
      </c>
      <c r="H75430" t="s">
        <v>115643</v>
      </c>
    </row>
    <row r="75431" spans="1:8" x14ac:dyDescent="0.25">
      <c r="A75431">
        <v>75429</v>
      </c>
      <c r="B75431" t="s">
        <v>115644</v>
      </c>
      <c r="C75431" t="s">
        <v>11</v>
      </c>
      <c r="D75431" t="str">
        <f>VLOOKUP(C75431,[1]!Table9[#Data],2,FALSE)</f>
        <v>PC</v>
      </c>
      <c r="E75431" s="1">
        <v>43041</v>
      </c>
      <c r="H75431" t="s">
        <v>115645</v>
      </c>
    </row>
    <row r="75432" spans="1:8" x14ac:dyDescent="0.25">
      <c r="A75432">
        <v>75430</v>
      </c>
      <c r="B75432" t="s">
        <v>115646</v>
      </c>
      <c r="C75432" t="s">
        <v>11</v>
      </c>
      <c r="D75432" t="str">
        <f>VLOOKUP(C75432,[1]!Table9[#Data],2,FALSE)</f>
        <v>PC</v>
      </c>
      <c r="E75432" s="1">
        <v>43041</v>
      </c>
    </row>
    <row r="75433" spans="1:8" x14ac:dyDescent="0.25">
      <c r="A75433">
        <v>75431</v>
      </c>
      <c r="B75433" t="s">
        <v>115647</v>
      </c>
      <c r="C75433" t="s">
        <v>11</v>
      </c>
      <c r="D75433" t="str">
        <f>VLOOKUP(C75433,[1]!Table9[#Data],2,FALSE)</f>
        <v>PC</v>
      </c>
      <c r="E75433" s="1">
        <v>43041</v>
      </c>
      <c r="H75433" t="s">
        <v>115648</v>
      </c>
    </row>
    <row r="75434" spans="1:8" x14ac:dyDescent="0.25">
      <c r="A75434">
        <v>75432</v>
      </c>
      <c r="B75434" t="s">
        <v>115649</v>
      </c>
      <c r="C75434" t="s">
        <v>11</v>
      </c>
      <c r="D75434" t="str">
        <f>VLOOKUP(C75434,[1]!Table9[#Data],2,FALSE)</f>
        <v>PC</v>
      </c>
      <c r="E75434" s="1">
        <v>43041</v>
      </c>
    </row>
    <row r="75435" spans="1:8" x14ac:dyDescent="0.25">
      <c r="A75435">
        <v>75433</v>
      </c>
      <c r="B75435" t="s">
        <v>115650</v>
      </c>
      <c r="C75435" t="s">
        <v>11</v>
      </c>
      <c r="D75435" t="str">
        <f>VLOOKUP(C75435,[1]!Table9[#Data],2,FALSE)</f>
        <v>PC</v>
      </c>
      <c r="E75435" s="1">
        <v>43041</v>
      </c>
      <c r="H75435" t="s">
        <v>115651</v>
      </c>
    </row>
    <row r="75436" spans="1:8" x14ac:dyDescent="0.25">
      <c r="A75436">
        <v>75434</v>
      </c>
      <c r="B75436" t="s">
        <v>115652</v>
      </c>
      <c r="C75436" t="s">
        <v>11</v>
      </c>
      <c r="D75436" t="str">
        <f>VLOOKUP(C75436,[1]!Table9[#Data],2,FALSE)</f>
        <v>PC</v>
      </c>
      <c r="E75436" s="1">
        <v>43041</v>
      </c>
    </row>
    <row r="75437" spans="1:8" x14ac:dyDescent="0.25">
      <c r="A75437">
        <v>75435</v>
      </c>
      <c r="B75437" t="s">
        <v>115653</v>
      </c>
      <c r="C75437" t="s">
        <v>11</v>
      </c>
      <c r="D75437" t="str">
        <f>VLOOKUP(C75437,[1]!Table9[#Data],2,FALSE)</f>
        <v>PC</v>
      </c>
      <c r="E75437" s="1">
        <v>43041</v>
      </c>
      <c r="H75437" t="s">
        <v>115654</v>
      </c>
    </row>
    <row r="75438" spans="1:8" x14ac:dyDescent="0.25">
      <c r="A75438">
        <v>75436</v>
      </c>
      <c r="B75438" t="s">
        <v>115655</v>
      </c>
      <c r="C75438" t="s">
        <v>11</v>
      </c>
      <c r="D75438" t="str">
        <f>VLOOKUP(C75438,[1]!Table9[#Data],2,FALSE)</f>
        <v>PC</v>
      </c>
      <c r="E75438" s="1">
        <v>43041</v>
      </c>
      <c r="H75438" t="s">
        <v>115656</v>
      </c>
    </row>
    <row r="75439" spans="1:8" x14ac:dyDescent="0.25">
      <c r="A75439">
        <v>75437</v>
      </c>
      <c r="B75439" t="s">
        <v>115657</v>
      </c>
      <c r="C75439" t="s">
        <v>11</v>
      </c>
      <c r="D75439" t="str">
        <f>VLOOKUP(C75439,[1]!Table9[#Data],2,FALSE)</f>
        <v>PC</v>
      </c>
      <c r="E75439" s="1">
        <v>43041</v>
      </c>
      <c r="H75439" t="s">
        <v>115658</v>
      </c>
    </row>
    <row r="75440" spans="1:8" x14ac:dyDescent="0.25">
      <c r="A75440">
        <v>75438</v>
      </c>
      <c r="B75440" t="s">
        <v>115659</v>
      </c>
      <c r="C75440" t="s">
        <v>11</v>
      </c>
      <c r="D75440" t="str">
        <f>VLOOKUP(C75440,[1]!Table9[#Data],2,FALSE)</f>
        <v>PC</v>
      </c>
      <c r="E75440" s="1">
        <v>43041</v>
      </c>
      <c r="H75440" t="s">
        <v>115660</v>
      </c>
    </row>
    <row r="75441" spans="1:8" x14ac:dyDescent="0.25">
      <c r="A75441">
        <v>75439</v>
      </c>
      <c r="B75441" t="s">
        <v>115661</v>
      </c>
      <c r="C75441" t="s">
        <v>11</v>
      </c>
      <c r="D75441" t="str">
        <f>VLOOKUP(C75441,[1]!Table9[#Data],2,FALSE)</f>
        <v>PC</v>
      </c>
      <c r="E75441" s="1">
        <v>43041</v>
      </c>
      <c r="H75441" t="s">
        <v>115662</v>
      </c>
    </row>
    <row r="75442" spans="1:8" x14ac:dyDescent="0.25">
      <c r="A75442">
        <v>75440</v>
      </c>
      <c r="B75442" t="s">
        <v>115663</v>
      </c>
      <c r="C75442" t="s">
        <v>11</v>
      </c>
      <c r="D75442" t="str">
        <f>VLOOKUP(C75442,[1]!Table9[#Data],2,FALSE)</f>
        <v>PC</v>
      </c>
      <c r="E75442" s="1">
        <v>43041</v>
      </c>
      <c r="H75442" t="s">
        <v>115664</v>
      </c>
    </row>
    <row r="75443" spans="1:8" x14ac:dyDescent="0.25">
      <c r="A75443">
        <v>75441</v>
      </c>
      <c r="B75443" t="s">
        <v>115665</v>
      </c>
      <c r="C75443" t="s">
        <v>11</v>
      </c>
      <c r="D75443" t="str">
        <f>VLOOKUP(C75443,[1]!Table9[#Data],2,FALSE)</f>
        <v>PC</v>
      </c>
      <c r="E75443" s="1">
        <v>43041</v>
      </c>
      <c r="H75443" t="s">
        <v>115666</v>
      </c>
    </row>
    <row r="75444" spans="1:8" x14ac:dyDescent="0.25">
      <c r="A75444">
        <v>75442</v>
      </c>
      <c r="B75444" t="s">
        <v>115667</v>
      </c>
      <c r="C75444" t="s">
        <v>11</v>
      </c>
      <c r="D75444" t="str">
        <f>VLOOKUP(C75444,[1]!Table9[#Data],2,FALSE)</f>
        <v>PC</v>
      </c>
      <c r="E75444" s="1">
        <v>43041</v>
      </c>
    </row>
    <row r="75445" spans="1:8" x14ac:dyDescent="0.25">
      <c r="A75445">
        <v>75443</v>
      </c>
      <c r="B75445" t="s">
        <v>115668</v>
      </c>
      <c r="C75445" t="s">
        <v>11</v>
      </c>
      <c r="D75445" t="str">
        <f>VLOOKUP(C75445,[1]!Table9[#Data],2,FALSE)</f>
        <v>PC</v>
      </c>
      <c r="E75445" s="1">
        <v>43041</v>
      </c>
      <c r="H75445" t="s">
        <v>115669</v>
      </c>
    </row>
    <row r="75446" spans="1:8" x14ac:dyDescent="0.25">
      <c r="A75446">
        <v>75444</v>
      </c>
      <c r="B75446" t="s">
        <v>115670</v>
      </c>
      <c r="C75446" t="s">
        <v>11</v>
      </c>
      <c r="D75446" t="str">
        <f>VLOOKUP(C75446,[1]!Table9[#Data],2,FALSE)</f>
        <v>PC</v>
      </c>
      <c r="E75446" s="1">
        <v>43041</v>
      </c>
      <c r="H75446" t="s">
        <v>115671</v>
      </c>
    </row>
    <row r="75447" spans="1:8" x14ac:dyDescent="0.25">
      <c r="A75447">
        <v>75445</v>
      </c>
      <c r="B75447" t="s">
        <v>115672</v>
      </c>
      <c r="C75447" t="s">
        <v>11</v>
      </c>
      <c r="D75447" t="str">
        <f>VLOOKUP(C75447,[1]!Table9[#Data],2,FALSE)</f>
        <v>PC</v>
      </c>
      <c r="E75447" s="1">
        <v>43041</v>
      </c>
    </row>
    <row r="75448" spans="1:8" x14ac:dyDescent="0.25">
      <c r="A75448">
        <v>75446</v>
      </c>
      <c r="B75448" t="s">
        <v>115673</v>
      </c>
      <c r="C75448" t="s">
        <v>11</v>
      </c>
      <c r="D75448" t="str">
        <f>VLOOKUP(C75448,[1]!Table9[#Data],2,FALSE)</f>
        <v>PC</v>
      </c>
      <c r="E75448" s="1">
        <v>43041</v>
      </c>
      <c r="H75448" t="s">
        <v>115674</v>
      </c>
    </row>
    <row r="75449" spans="1:8" x14ac:dyDescent="0.25">
      <c r="A75449">
        <v>75447</v>
      </c>
      <c r="B75449" t="s">
        <v>115675</v>
      </c>
      <c r="C75449" t="s">
        <v>11</v>
      </c>
      <c r="D75449" t="str">
        <f>VLOOKUP(C75449,[1]!Table9[#Data],2,FALSE)</f>
        <v>PC</v>
      </c>
      <c r="E75449" s="1">
        <v>43041</v>
      </c>
      <c r="H75449" t="s">
        <v>115676</v>
      </c>
    </row>
    <row r="75450" spans="1:8" x14ac:dyDescent="0.25">
      <c r="A75450">
        <v>75448</v>
      </c>
      <c r="B75450" t="s">
        <v>97249</v>
      </c>
      <c r="C75450" t="s">
        <v>11</v>
      </c>
      <c r="D75450" t="str">
        <f>VLOOKUP(C75450,[1]!Table9[#Data],2,FALSE)</f>
        <v>PC</v>
      </c>
      <c r="E75450" s="1">
        <v>43041</v>
      </c>
    </row>
    <row r="75451" spans="1:8" x14ac:dyDescent="0.25">
      <c r="A75451">
        <v>75449</v>
      </c>
      <c r="B75451" t="s">
        <v>115677</v>
      </c>
      <c r="C75451" t="s">
        <v>11</v>
      </c>
      <c r="D75451" t="str">
        <f>VLOOKUP(C75451,[1]!Table9[#Data],2,FALSE)</f>
        <v>PC</v>
      </c>
      <c r="E75451" s="1">
        <v>43041</v>
      </c>
      <c r="H75451" t="s">
        <v>115678</v>
      </c>
    </row>
    <row r="75452" spans="1:8" x14ac:dyDescent="0.25">
      <c r="A75452">
        <v>75450</v>
      </c>
      <c r="B75452" t="s">
        <v>115679</v>
      </c>
      <c r="C75452" t="s">
        <v>11</v>
      </c>
      <c r="D75452" t="str">
        <f>VLOOKUP(C75452,[1]!Table9[#Data],2,FALSE)</f>
        <v>PC</v>
      </c>
      <c r="E75452" s="1">
        <v>43041</v>
      </c>
    </row>
    <row r="75453" spans="1:8" x14ac:dyDescent="0.25">
      <c r="A75453">
        <v>75451</v>
      </c>
      <c r="B75453" t="s">
        <v>115680</v>
      </c>
      <c r="C75453" t="s">
        <v>11</v>
      </c>
      <c r="D75453" t="str">
        <f>VLOOKUP(C75453,[1]!Table9[#Data],2,FALSE)</f>
        <v>PC</v>
      </c>
      <c r="E75453" s="1">
        <v>43041</v>
      </c>
      <c r="H75453" t="s">
        <v>115681</v>
      </c>
    </row>
    <row r="75454" spans="1:8" x14ac:dyDescent="0.25">
      <c r="A75454">
        <v>75452</v>
      </c>
      <c r="B75454" t="s">
        <v>115682</v>
      </c>
      <c r="C75454" t="s">
        <v>11</v>
      </c>
      <c r="D75454" t="str">
        <f>VLOOKUP(C75454,[1]!Table9[#Data],2,FALSE)</f>
        <v>PC</v>
      </c>
      <c r="E75454" s="1">
        <v>43041</v>
      </c>
    </row>
    <row r="75455" spans="1:8" x14ac:dyDescent="0.25">
      <c r="A75455">
        <v>75453</v>
      </c>
      <c r="B75455" t="s">
        <v>103309</v>
      </c>
      <c r="C75455" t="s">
        <v>15</v>
      </c>
      <c r="D75455" t="str">
        <f>VLOOKUP(C75455,[1]!Table9[#Data],2,FALSE)</f>
        <v>PS4</v>
      </c>
      <c r="E75455" s="1">
        <v>43041</v>
      </c>
      <c r="H75455" t="s">
        <v>103310</v>
      </c>
    </row>
    <row r="75456" spans="1:8" x14ac:dyDescent="0.25">
      <c r="A75456">
        <v>75454</v>
      </c>
      <c r="B75456" t="s">
        <v>48054</v>
      </c>
      <c r="C75456" t="s">
        <v>17</v>
      </c>
      <c r="D75456">
        <f>VLOOKUP(C75456,[1]!Table9[#Data],2,FALSE)</f>
        <v>0</v>
      </c>
      <c r="E75456" s="1">
        <v>43041</v>
      </c>
      <c r="F75456" s="2">
        <v>5.9</v>
      </c>
      <c r="H75456" t="s">
        <v>115683</v>
      </c>
    </row>
    <row r="75457" spans="1:8" x14ac:dyDescent="0.25">
      <c r="A75457">
        <v>75455</v>
      </c>
      <c r="B75457" t="s">
        <v>103303</v>
      </c>
      <c r="C75457" t="s">
        <v>17</v>
      </c>
      <c r="D75457">
        <f>VLOOKUP(C75457,[1]!Table9[#Data],2,FALSE)</f>
        <v>0</v>
      </c>
      <c r="E75457" s="1">
        <v>43041</v>
      </c>
      <c r="H75457" t="s">
        <v>103304</v>
      </c>
    </row>
    <row r="75458" spans="1:8" x14ac:dyDescent="0.25">
      <c r="A75458">
        <v>75456</v>
      </c>
      <c r="B75458" t="s">
        <v>115684</v>
      </c>
      <c r="C75458" t="s">
        <v>13</v>
      </c>
      <c r="D75458" t="e">
        <f>VLOOKUP(C75458,[1]!Table9[#Data],2,FALSE)</f>
        <v>#N/A</v>
      </c>
      <c r="E75458" s="1">
        <v>43041</v>
      </c>
      <c r="F75458" s="2">
        <v>7.3</v>
      </c>
    </row>
    <row r="75459" spans="1:8" x14ac:dyDescent="0.25">
      <c r="A75459">
        <v>75457</v>
      </c>
      <c r="B75459" t="s">
        <v>103309</v>
      </c>
      <c r="C75459" t="s">
        <v>13</v>
      </c>
      <c r="D75459" t="e">
        <f>VLOOKUP(C75459,[1]!Table9[#Data],2,FALSE)</f>
        <v>#N/A</v>
      </c>
      <c r="E75459" s="1">
        <v>43041</v>
      </c>
      <c r="H75459" t="s">
        <v>103310</v>
      </c>
    </row>
    <row r="75460" spans="1:8" x14ac:dyDescent="0.25">
      <c r="A75460">
        <v>75458</v>
      </c>
      <c r="B75460" t="s">
        <v>115685</v>
      </c>
      <c r="C75460" t="s">
        <v>13</v>
      </c>
      <c r="D75460" t="e">
        <f>VLOOKUP(C75460,[1]!Table9[#Data],2,FALSE)</f>
        <v>#N/A</v>
      </c>
      <c r="E75460" s="1">
        <v>43041</v>
      </c>
    </row>
    <row r="75461" spans="1:8" x14ac:dyDescent="0.25">
      <c r="A75461">
        <v>75459</v>
      </c>
      <c r="B75461" t="s">
        <v>115686</v>
      </c>
      <c r="C75461" t="s">
        <v>13</v>
      </c>
      <c r="D75461" t="e">
        <f>VLOOKUP(C75461,[1]!Table9[#Data],2,FALSE)</f>
        <v>#N/A</v>
      </c>
      <c r="E75461" s="1">
        <v>43041</v>
      </c>
      <c r="H75461" t="s">
        <v>115687</v>
      </c>
    </row>
    <row r="75462" spans="1:8" x14ac:dyDescent="0.25">
      <c r="A75462">
        <v>75460</v>
      </c>
      <c r="B75462" t="s">
        <v>115688</v>
      </c>
      <c r="C75462" t="s">
        <v>383</v>
      </c>
      <c r="D75462" t="e">
        <f>VLOOKUP(C75462,[1]!Table9[#Data],2,FALSE)</f>
        <v>#N/A</v>
      </c>
      <c r="E75462" s="1">
        <v>43040</v>
      </c>
      <c r="G75462">
        <v>85</v>
      </c>
      <c r="H75462" t="s">
        <v>115689</v>
      </c>
    </row>
    <row r="75463" spans="1:8" x14ac:dyDescent="0.25">
      <c r="A75463">
        <v>75461</v>
      </c>
      <c r="B75463" t="s">
        <v>115690</v>
      </c>
      <c r="C75463" t="s">
        <v>383</v>
      </c>
      <c r="D75463" t="e">
        <f>VLOOKUP(C75463,[1]!Table9[#Data],2,FALSE)</f>
        <v>#N/A</v>
      </c>
      <c r="E75463" s="1">
        <v>43040</v>
      </c>
      <c r="F75463" s="2">
        <v>7.5</v>
      </c>
    </row>
    <row r="75464" spans="1:8" x14ac:dyDescent="0.25">
      <c r="A75464">
        <v>75462</v>
      </c>
      <c r="B75464" t="s">
        <v>115691</v>
      </c>
      <c r="C75464" t="s">
        <v>383</v>
      </c>
      <c r="D75464" t="e">
        <f>VLOOKUP(C75464,[1]!Table9[#Data],2,FALSE)</f>
        <v>#N/A</v>
      </c>
      <c r="E75464" s="1">
        <v>43040</v>
      </c>
    </row>
    <row r="75465" spans="1:8" x14ac:dyDescent="0.25">
      <c r="A75465">
        <v>75463</v>
      </c>
      <c r="B75465" t="s">
        <v>89945</v>
      </c>
      <c r="C75465" t="s">
        <v>383</v>
      </c>
      <c r="D75465" t="e">
        <f>VLOOKUP(C75465,[1]!Table9[#Data],2,FALSE)</f>
        <v>#N/A</v>
      </c>
      <c r="E75465" s="1">
        <v>43040</v>
      </c>
      <c r="H75465" t="s">
        <v>115692</v>
      </c>
    </row>
    <row r="75466" spans="1:8" x14ac:dyDescent="0.25">
      <c r="A75466">
        <v>75464</v>
      </c>
      <c r="B75466" t="s">
        <v>115693</v>
      </c>
      <c r="C75466" t="s">
        <v>383</v>
      </c>
      <c r="D75466" t="e">
        <f>VLOOKUP(C75466,[1]!Table9[#Data],2,FALSE)</f>
        <v>#N/A</v>
      </c>
      <c r="E75466" s="1">
        <v>43040</v>
      </c>
    </row>
    <row r="75467" spans="1:8" x14ac:dyDescent="0.25">
      <c r="A75467">
        <v>75465</v>
      </c>
      <c r="B75467" t="s">
        <v>115694</v>
      </c>
      <c r="C75467" t="s">
        <v>383</v>
      </c>
      <c r="D75467" t="e">
        <f>VLOOKUP(C75467,[1]!Table9[#Data],2,FALSE)</f>
        <v>#N/A</v>
      </c>
      <c r="E75467" s="1">
        <v>43040</v>
      </c>
    </row>
    <row r="75468" spans="1:8" x14ac:dyDescent="0.25">
      <c r="A75468">
        <v>75466</v>
      </c>
      <c r="B75468" t="s">
        <v>115695</v>
      </c>
      <c r="C75468" t="s">
        <v>11</v>
      </c>
      <c r="D75468" t="str">
        <f>VLOOKUP(C75468,[1]!Table9[#Data],2,FALSE)</f>
        <v>PC</v>
      </c>
      <c r="E75468" s="1">
        <v>43040</v>
      </c>
      <c r="F75468" s="2">
        <v>8.3000000000000007</v>
      </c>
      <c r="H75468" t="s">
        <v>115696</v>
      </c>
    </row>
    <row r="75469" spans="1:8" x14ac:dyDescent="0.25">
      <c r="A75469">
        <v>75467</v>
      </c>
      <c r="B75469" t="s">
        <v>115697</v>
      </c>
      <c r="C75469" t="s">
        <v>11</v>
      </c>
      <c r="D75469" t="str">
        <f>VLOOKUP(C75469,[1]!Table9[#Data],2,FALSE)</f>
        <v>PC</v>
      </c>
      <c r="E75469" s="1">
        <v>43040</v>
      </c>
      <c r="H75469" t="s">
        <v>115698</v>
      </c>
    </row>
    <row r="75470" spans="1:8" x14ac:dyDescent="0.25">
      <c r="A75470">
        <v>75468</v>
      </c>
      <c r="B75470" t="s">
        <v>115699</v>
      </c>
      <c r="C75470" t="s">
        <v>11</v>
      </c>
      <c r="D75470" t="str">
        <f>VLOOKUP(C75470,[1]!Table9[#Data],2,FALSE)</f>
        <v>PC</v>
      </c>
      <c r="E75470" s="1">
        <v>43040</v>
      </c>
      <c r="H75470" t="s">
        <v>115700</v>
      </c>
    </row>
    <row r="75471" spans="1:8" x14ac:dyDescent="0.25">
      <c r="A75471">
        <v>75469</v>
      </c>
      <c r="B75471" t="s">
        <v>115701</v>
      </c>
      <c r="C75471" t="s">
        <v>11</v>
      </c>
      <c r="D75471" t="str">
        <f>VLOOKUP(C75471,[1]!Table9[#Data],2,FALSE)</f>
        <v>PC</v>
      </c>
      <c r="E75471" s="1">
        <v>43040</v>
      </c>
      <c r="H75471" t="s">
        <v>115702</v>
      </c>
    </row>
    <row r="75472" spans="1:8" x14ac:dyDescent="0.25">
      <c r="A75472">
        <v>75470</v>
      </c>
      <c r="B75472" t="s">
        <v>115703</v>
      </c>
      <c r="C75472" t="s">
        <v>11</v>
      </c>
      <c r="D75472" t="str">
        <f>VLOOKUP(C75472,[1]!Table9[#Data],2,FALSE)</f>
        <v>PC</v>
      </c>
      <c r="E75472" s="1">
        <v>43040</v>
      </c>
      <c r="H75472" t="s">
        <v>115704</v>
      </c>
    </row>
    <row r="75473" spans="1:8" x14ac:dyDescent="0.25">
      <c r="A75473">
        <v>75471</v>
      </c>
      <c r="B75473" t="s">
        <v>115705</v>
      </c>
      <c r="C75473" t="s">
        <v>11</v>
      </c>
      <c r="D75473" t="str">
        <f>VLOOKUP(C75473,[1]!Table9[#Data],2,FALSE)</f>
        <v>PC</v>
      </c>
      <c r="E75473" s="1">
        <v>43040</v>
      </c>
      <c r="H75473" t="s">
        <v>115706</v>
      </c>
    </row>
    <row r="75474" spans="1:8" x14ac:dyDescent="0.25">
      <c r="A75474">
        <v>75472</v>
      </c>
      <c r="B75474" t="s">
        <v>115707</v>
      </c>
      <c r="C75474" t="s">
        <v>11</v>
      </c>
      <c r="D75474" t="str">
        <f>VLOOKUP(C75474,[1]!Table9[#Data],2,FALSE)</f>
        <v>PC</v>
      </c>
      <c r="E75474" s="1">
        <v>43040</v>
      </c>
      <c r="H75474" t="s">
        <v>115708</v>
      </c>
    </row>
    <row r="75475" spans="1:8" x14ac:dyDescent="0.25">
      <c r="A75475">
        <v>75473</v>
      </c>
      <c r="B75475" t="s">
        <v>115709</v>
      </c>
      <c r="C75475" t="s">
        <v>11</v>
      </c>
      <c r="D75475" t="str">
        <f>VLOOKUP(C75475,[1]!Table9[#Data],2,FALSE)</f>
        <v>PC</v>
      </c>
      <c r="E75475" s="1">
        <v>43040</v>
      </c>
      <c r="H75475" t="s">
        <v>115710</v>
      </c>
    </row>
    <row r="75476" spans="1:8" x14ac:dyDescent="0.25">
      <c r="A75476">
        <v>75474</v>
      </c>
      <c r="B75476" t="s">
        <v>65190</v>
      </c>
      <c r="C75476" t="s">
        <v>11</v>
      </c>
      <c r="D75476" t="str">
        <f>VLOOKUP(C75476,[1]!Table9[#Data],2,FALSE)</f>
        <v>PC</v>
      </c>
      <c r="E75476" s="1">
        <v>43040</v>
      </c>
      <c r="H75476" t="s">
        <v>115711</v>
      </c>
    </row>
    <row r="75477" spans="1:8" x14ac:dyDescent="0.25">
      <c r="A75477">
        <v>75475</v>
      </c>
      <c r="B75477" t="s">
        <v>115712</v>
      </c>
      <c r="C75477" t="s">
        <v>11</v>
      </c>
      <c r="D75477" t="str">
        <f>VLOOKUP(C75477,[1]!Table9[#Data],2,FALSE)</f>
        <v>PC</v>
      </c>
      <c r="E75477" s="1">
        <v>43040</v>
      </c>
      <c r="H75477" t="s">
        <v>115713</v>
      </c>
    </row>
    <row r="75478" spans="1:8" x14ac:dyDescent="0.25">
      <c r="A75478">
        <v>75476</v>
      </c>
      <c r="B75478" t="s">
        <v>115714</v>
      </c>
      <c r="C75478" t="s">
        <v>11</v>
      </c>
      <c r="D75478" t="str">
        <f>VLOOKUP(C75478,[1]!Table9[#Data],2,FALSE)</f>
        <v>PC</v>
      </c>
      <c r="E75478" s="1">
        <v>43040</v>
      </c>
      <c r="H75478" t="s">
        <v>115715</v>
      </c>
    </row>
    <row r="75479" spans="1:8" x14ac:dyDescent="0.25">
      <c r="A75479">
        <v>75477</v>
      </c>
      <c r="B75479" t="s">
        <v>115716</v>
      </c>
      <c r="C75479" t="s">
        <v>11</v>
      </c>
      <c r="D75479" t="str">
        <f>VLOOKUP(C75479,[1]!Table9[#Data],2,FALSE)</f>
        <v>PC</v>
      </c>
      <c r="E75479" s="1">
        <v>43040</v>
      </c>
      <c r="H75479" t="s">
        <v>115717</v>
      </c>
    </row>
    <row r="75480" spans="1:8" x14ac:dyDescent="0.25">
      <c r="A75480">
        <v>75478</v>
      </c>
      <c r="B75480" t="s">
        <v>115718</v>
      </c>
      <c r="C75480" t="s">
        <v>11</v>
      </c>
      <c r="D75480" t="str">
        <f>VLOOKUP(C75480,[1]!Table9[#Data],2,FALSE)</f>
        <v>PC</v>
      </c>
      <c r="E75480" s="1">
        <v>43040</v>
      </c>
    </row>
    <row r="75481" spans="1:8" x14ac:dyDescent="0.25">
      <c r="A75481">
        <v>75479</v>
      </c>
      <c r="B75481" t="s">
        <v>115719</v>
      </c>
      <c r="C75481" t="s">
        <v>11</v>
      </c>
      <c r="D75481" t="str">
        <f>VLOOKUP(C75481,[1]!Table9[#Data],2,FALSE)</f>
        <v>PC</v>
      </c>
      <c r="E75481" s="1">
        <v>43040</v>
      </c>
      <c r="H75481" t="s">
        <v>115720</v>
      </c>
    </row>
    <row r="75482" spans="1:8" x14ac:dyDescent="0.25">
      <c r="A75482">
        <v>75480</v>
      </c>
      <c r="B75482" t="s">
        <v>115721</v>
      </c>
      <c r="C75482" t="s">
        <v>11</v>
      </c>
      <c r="D75482" t="str">
        <f>VLOOKUP(C75482,[1]!Table9[#Data],2,FALSE)</f>
        <v>PC</v>
      </c>
      <c r="E75482" s="1">
        <v>43040</v>
      </c>
      <c r="H75482" t="s">
        <v>115722</v>
      </c>
    </row>
    <row r="75483" spans="1:8" x14ac:dyDescent="0.25">
      <c r="A75483">
        <v>75481</v>
      </c>
      <c r="B75483" t="s">
        <v>115723</v>
      </c>
      <c r="C75483" t="s">
        <v>11</v>
      </c>
      <c r="D75483" t="str">
        <f>VLOOKUP(C75483,[1]!Table9[#Data],2,FALSE)</f>
        <v>PC</v>
      </c>
      <c r="E75483" s="1">
        <v>43040</v>
      </c>
      <c r="H75483" t="s">
        <v>115724</v>
      </c>
    </row>
    <row r="75484" spans="1:8" x14ac:dyDescent="0.25">
      <c r="A75484">
        <v>75482</v>
      </c>
      <c r="B75484" t="s">
        <v>115725</v>
      </c>
      <c r="C75484" t="s">
        <v>11</v>
      </c>
      <c r="D75484" t="str">
        <f>VLOOKUP(C75484,[1]!Table9[#Data],2,FALSE)</f>
        <v>PC</v>
      </c>
      <c r="E75484" s="1">
        <v>43040</v>
      </c>
      <c r="H75484" t="s">
        <v>115726</v>
      </c>
    </row>
    <row r="75485" spans="1:8" x14ac:dyDescent="0.25">
      <c r="A75485">
        <v>75483</v>
      </c>
      <c r="B75485" t="s">
        <v>115727</v>
      </c>
      <c r="C75485" t="s">
        <v>11</v>
      </c>
      <c r="D75485" t="str">
        <f>VLOOKUP(C75485,[1]!Table9[#Data],2,FALSE)</f>
        <v>PC</v>
      </c>
      <c r="E75485" s="1">
        <v>43040</v>
      </c>
    </row>
    <row r="75486" spans="1:8" x14ac:dyDescent="0.25">
      <c r="A75486">
        <v>75484</v>
      </c>
      <c r="B75486" t="s">
        <v>115728</v>
      </c>
      <c r="C75486" t="s">
        <v>11</v>
      </c>
      <c r="D75486" t="str">
        <f>VLOOKUP(C75486,[1]!Table9[#Data],2,FALSE)</f>
        <v>PC</v>
      </c>
      <c r="E75486" s="1">
        <v>43040</v>
      </c>
    </row>
    <row r="75487" spans="1:8" x14ac:dyDescent="0.25">
      <c r="A75487">
        <v>75485</v>
      </c>
      <c r="B75487" t="s">
        <v>115729</v>
      </c>
      <c r="C75487" t="s">
        <v>11</v>
      </c>
      <c r="D75487" t="str">
        <f>VLOOKUP(C75487,[1]!Table9[#Data],2,FALSE)</f>
        <v>PC</v>
      </c>
      <c r="E75487" s="1">
        <v>43040</v>
      </c>
    </row>
    <row r="75488" spans="1:8" x14ac:dyDescent="0.25">
      <c r="A75488">
        <v>75486</v>
      </c>
      <c r="B75488" t="s">
        <v>115730</v>
      </c>
      <c r="C75488" t="s">
        <v>11</v>
      </c>
      <c r="D75488" t="str">
        <f>VLOOKUP(C75488,[1]!Table9[#Data],2,FALSE)</f>
        <v>PC</v>
      </c>
      <c r="E75488" s="1">
        <v>43040</v>
      </c>
    </row>
    <row r="75489" spans="1:8" x14ac:dyDescent="0.25">
      <c r="A75489">
        <v>75487</v>
      </c>
      <c r="B75489" t="s">
        <v>115731</v>
      </c>
      <c r="C75489" t="s">
        <v>11</v>
      </c>
      <c r="D75489" t="str">
        <f>VLOOKUP(C75489,[1]!Table9[#Data],2,FALSE)</f>
        <v>PC</v>
      </c>
      <c r="E75489" s="1">
        <v>43040</v>
      </c>
      <c r="H75489" t="s">
        <v>115732</v>
      </c>
    </row>
    <row r="75490" spans="1:8" x14ac:dyDescent="0.25">
      <c r="A75490">
        <v>75488</v>
      </c>
      <c r="B75490" t="s">
        <v>115733</v>
      </c>
      <c r="C75490" t="s">
        <v>11</v>
      </c>
      <c r="D75490" t="str">
        <f>VLOOKUP(C75490,[1]!Table9[#Data],2,FALSE)</f>
        <v>PC</v>
      </c>
      <c r="E75490" s="1">
        <v>43040</v>
      </c>
    </row>
    <row r="75491" spans="1:8" x14ac:dyDescent="0.25">
      <c r="A75491">
        <v>75489</v>
      </c>
      <c r="B75491" t="s">
        <v>115734</v>
      </c>
      <c r="C75491" t="s">
        <v>11</v>
      </c>
      <c r="D75491" t="str">
        <f>VLOOKUP(C75491,[1]!Table9[#Data],2,FALSE)</f>
        <v>PC</v>
      </c>
      <c r="E75491" s="1">
        <v>43040</v>
      </c>
      <c r="H75491" t="s">
        <v>115735</v>
      </c>
    </row>
    <row r="75492" spans="1:8" x14ac:dyDescent="0.25">
      <c r="A75492">
        <v>75490</v>
      </c>
      <c r="B75492" t="s">
        <v>115736</v>
      </c>
      <c r="C75492" t="s">
        <v>11</v>
      </c>
      <c r="D75492" t="str">
        <f>VLOOKUP(C75492,[1]!Table9[#Data],2,FALSE)</f>
        <v>PC</v>
      </c>
      <c r="E75492" s="1">
        <v>43040</v>
      </c>
    </row>
    <row r="75493" spans="1:8" x14ac:dyDescent="0.25">
      <c r="A75493">
        <v>75491</v>
      </c>
      <c r="B75493" t="s">
        <v>115737</v>
      </c>
      <c r="C75493" t="s">
        <v>11</v>
      </c>
      <c r="D75493" t="str">
        <f>VLOOKUP(C75493,[1]!Table9[#Data],2,FALSE)</f>
        <v>PC</v>
      </c>
      <c r="E75493" s="1">
        <v>43040</v>
      </c>
    </row>
    <row r="75494" spans="1:8" x14ac:dyDescent="0.25">
      <c r="A75494">
        <v>75492</v>
      </c>
      <c r="B75494" t="s">
        <v>94762</v>
      </c>
      <c r="C75494" t="s">
        <v>11</v>
      </c>
      <c r="D75494" t="str">
        <f>VLOOKUP(C75494,[1]!Table9[#Data],2,FALSE)</f>
        <v>PC</v>
      </c>
      <c r="E75494" s="1">
        <v>43040</v>
      </c>
      <c r="H75494" t="s">
        <v>115738</v>
      </c>
    </row>
    <row r="75495" spans="1:8" x14ac:dyDescent="0.25">
      <c r="A75495">
        <v>75493</v>
      </c>
      <c r="B75495" t="s">
        <v>115739</v>
      </c>
      <c r="C75495" t="s">
        <v>11</v>
      </c>
      <c r="D75495" t="str">
        <f>VLOOKUP(C75495,[1]!Table9[#Data],2,FALSE)</f>
        <v>PC</v>
      </c>
      <c r="E75495" s="1">
        <v>43040</v>
      </c>
      <c r="H75495" t="s">
        <v>115740</v>
      </c>
    </row>
    <row r="75496" spans="1:8" x14ac:dyDescent="0.25">
      <c r="A75496">
        <v>75494</v>
      </c>
      <c r="B75496" t="s">
        <v>115741</v>
      </c>
      <c r="C75496" t="s">
        <v>11</v>
      </c>
      <c r="D75496" t="str">
        <f>VLOOKUP(C75496,[1]!Table9[#Data],2,FALSE)</f>
        <v>PC</v>
      </c>
      <c r="E75496" s="1">
        <v>43040</v>
      </c>
      <c r="H75496" t="s">
        <v>115742</v>
      </c>
    </row>
    <row r="75497" spans="1:8" x14ac:dyDescent="0.25">
      <c r="A75497">
        <v>75495</v>
      </c>
      <c r="B75497" t="s">
        <v>115743</v>
      </c>
      <c r="C75497" t="s">
        <v>11</v>
      </c>
      <c r="D75497" t="str">
        <f>VLOOKUP(C75497,[1]!Table9[#Data],2,FALSE)</f>
        <v>PC</v>
      </c>
      <c r="E75497" s="1">
        <v>43040</v>
      </c>
    </row>
    <row r="75498" spans="1:8" x14ac:dyDescent="0.25">
      <c r="A75498">
        <v>75496</v>
      </c>
      <c r="B75498" t="s">
        <v>115744</v>
      </c>
      <c r="C75498" t="s">
        <v>11</v>
      </c>
      <c r="D75498" t="str">
        <f>VLOOKUP(C75498,[1]!Table9[#Data],2,FALSE)</f>
        <v>PC</v>
      </c>
      <c r="E75498" s="1">
        <v>43040</v>
      </c>
      <c r="H75498" t="s">
        <v>115745</v>
      </c>
    </row>
    <row r="75499" spans="1:8" x14ac:dyDescent="0.25">
      <c r="A75499">
        <v>75497</v>
      </c>
      <c r="B75499" t="s">
        <v>115746</v>
      </c>
      <c r="C75499" t="s">
        <v>11</v>
      </c>
      <c r="D75499" t="str">
        <f>VLOOKUP(C75499,[1]!Table9[#Data],2,FALSE)</f>
        <v>PC</v>
      </c>
      <c r="E75499" s="1">
        <v>43040</v>
      </c>
      <c r="H75499" t="s">
        <v>115747</v>
      </c>
    </row>
    <row r="75500" spans="1:8" x14ac:dyDescent="0.25">
      <c r="A75500">
        <v>75498</v>
      </c>
      <c r="B75500" t="s">
        <v>115748</v>
      </c>
      <c r="C75500" t="s">
        <v>11</v>
      </c>
      <c r="D75500" t="str">
        <f>VLOOKUP(C75500,[1]!Table9[#Data],2,FALSE)</f>
        <v>PC</v>
      </c>
      <c r="E75500" s="1">
        <v>43040</v>
      </c>
      <c r="H75500" t="s">
        <v>115749</v>
      </c>
    </row>
    <row r="75501" spans="1:8" x14ac:dyDescent="0.25">
      <c r="A75501">
        <v>75499</v>
      </c>
      <c r="B75501" t="s">
        <v>115750</v>
      </c>
      <c r="C75501" t="s">
        <v>11</v>
      </c>
      <c r="D75501" t="str">
        <f>VLOOKUP(C75501,[1]!Table9[#Data],2,FALSE)</f>
        <v>PC</v>
      </c>
      <c r="E75501" s="1">
        <v>43040</v>
      </c>
    </row>
    <row r="75502" spans="1:8" x14ac:dyDescent="0.25">
      <c r="A75502">
        <v>75500</v>
      </c>
      <c r="B75502" t="s">
        <v>115751</v>
      </c>
      <c r="C75502" t="s">
        <v>11</v>
      </c>
      <c r="D75502" t="str">
        <f>VLOOKUP(C75502,[1]!Table9[#Data],2,FALSE)</f>
        <v>PC</v>
      </c>
      <c r="E75502" s="1">
        <v>43040</v>
      </c>
      <c r="H75502" t="s">
        <v>115752</v>
      </c>
    </row>
    <row r="75503" spans="1:8" x14ac:dyDescent="0.25">
      <c r="A75503">
        <v>75501</v>
      </c>
      <c r="B75503" t="s">
        <v>115753</v>
      </c>
      <c r="C75503" t="s">
        <v>11</v>
      </c>
      <c r="D75503" t="str">
        <f>VLOOKUP(C75503,[1]!Table9[#Data],2,FALSE)</f>
        <v>PC</v>
      </c>
      <c r="E75503" s="1">
        <v>43040</v>
      </c>
      <c r="H75503" t="s">
        <v>115754</v>
      </c>
    </row>
    <row r="75504" spans="1:8" x14ac:dyDescent="0.25">
      <c r="A75504">
        <v>75502</v>
      </c>
      <c r="B75504" t="s">
        <v>115755</v>
      </c>
      <c r="C75504" t="s">
        <v>11</v>
      </c>
      <c r="D75504" t="str">
        <f>VLOOKUP(C75504,[1]!Table9[#Data],2,FALSE)</f>
        <v>PC</v>
      </c>
      <c r="E75504" s="1">
        <v>43040</v>
      </c>
      <c r="H75504" t="s">
        <v>115756</v>
      </c>
    </row>
    <row r="75505" spans="1:8" x14ac:dyDescent="0.25">
      <c r="A75505">
        <v>75503</v>
      </c>
      <c r="B75505" t="s">
        <v>115757</v>
      </c>
      <c r="C75505" t="s">
        <v>11</v>
      </c>
      <c r="D75505" t="str">
        <f>VLOOKUP(C75505,[1]!Table9[#Data],2,FALSE)</f>
        <v>PC</v>
      </c>
      <c r="E75505" s="1">
        <v>43040</v>
      </c>
      <c r="H75505" t="s">
        <v>115758</v>
      </c>
    </row>
    <row r="75506" spans="1:8" x14ac:dyDescent="0.25">
      <c r="A75506">
        <v>75504</v>
      </c>
      <c r="B75506" t="s">
        <v>115759</v>
      </c>
      <c r="C75506" t="s">
        <v>11</v>
      </c>
      <c r="D75506" t="str">
        <f>VLOOKUP(C75506,[1]!Table9[#Data],2,FALSE)</f>
        <v>PC</v>
      </c>
      <c r="E75506" s="1">
        <v>43040</v>
      </c>
      <c r="H75506" t="s">
        <v>115760</v>
      </c>
    </row>
    <row r="75507" spans="1:8" x14ac:dyDescent="0.25">
      <c r="A75507">
        <v>75505</v>
      </c>
      <c r="B75507" t="s">
        <v>115761</v>
      </c>
      <c r="C75507" t="s">
        <v>11</v>
      </c>
      <c r="D75507" t="str">
        <f>VLOOKUP(C75507,[1]!Table9[#Data],2,FALSE)</f>
        <v>PC</v>
      </c>
      <c r="E75507" s="1">
        <v>43040</v>
      </c>
    </row>
    <row r="75508" spans="1:8" x14ac:dyDescent="0.25">
      <c r="A75508">
        <v>75506</v>
      </c>
      <c r="B75508" t="s">
        <v>115762</v>
      </c>
      <c r="C75508" t="s">
        <v>11</v>
      </c>
      <c r="D75508" t="str">
        <f>VLOOKUP(C75508,[1]!Table9[#Data],2,FALSE)</f>
        <v>PC</v>
      </c>
      <c r="E75508" s="1">
        <v>43040</v>
      </c>
      <c r="H75508" t="s">
        <v>115763</v>
      </c>
    </row>
    <row r="75509" spans="1:8" x14ac:dyDescent="0.25">
      <c r="A75509">
        <v>75507</v>
      </c>
      <c r="B75509" t="s">
        <v>115764</v>
      </c>
      <c r="C75509" t="s">
        <v>11</v>
      </c>
      <c r="D75509" t="str">
        <f>VLOOKUP(C75509,[1]!Table9[#Data],2,FALSE)</f>
        <v>PC</v>
      </c>
      <c r="E75509" s="1">
        <v>43040</v>
      </c>
      <c r="H75509" t="s">
        <v>115765</v>
      </c>
    </row>
    <row r="75510" spans="1:8" x14ac:dyDescent="0.25">
      <c r="A75510">
        <v>75508</v>
      </c>
      <c r="B75510" t="s">
        <v>115766</v>
      </c>
      <c r="C75510" t="s">
        <v>11</v>
      </c>
      <c r="D75510" t="str">
        <f>VLOOKUP(C75510,[1]!Table9[#Data],2,FALSE)</f>
        <v>PC</v>
      </c>
      <c r="E75510" s="1">
        <v>43040</v>
      </c>
    </row>
    <row r="75511" spans="1:8" x14ac:dyDescent="0.25">
      <c r="A75511">
        <v>75509</v>
      </c>
      <c r="B75511" t="s">
        <v>115767</v>
      </c>
      <c r="C75511" t="s">
        <v>13</v>
      </c>
      <c r="D75511" t="e">
        <f>VLOOKUP(C75511,[1]!Table9[#Data],2,FALSE)</f>
        <v>#N/A</v>
      </c>
      <c r="E75511" s="1">
        <v>43040</v>
      </c>
    </row>
    <row r="75512" spans="1:8" x14ac:dyDescent="0.25">
      <c r="A75512">
        <v>75510</v>
      </c>
      <c r="B75512" t="s">
        <v>115768</v>
      </c>
      <c r="C75512" t="s">
        <v>17</v>
      </c>
      <c r="D75512">
        <f>VLOOKUP(C75512,[1]!Table9[#Data],2,FALSE)</f>
        <v>0</v>
      </c>
      <c r="E75512" s="1">
        <v>43039</v>
      </c>
      <c r="F75512" s="2">
        <v>5.3</v>
      </c>
      <c r="G75512">
        <v>36</v>
      </c>
      <c r="H75512" t="s">
        <v>115769</v>
      </c>
    </row>
    <row r="75513" spans="1:8" x14ac:dyDescent="0.25">
      <c r="A75513">
        <v>75511</v>
      </c>
      <c r="B75513" t="s">
        <v>115770</v>
      </c>
      <c r="C75513" t="s">
        <v>11</v>
      </c>
      <c r="D75513" t="str">
        <f>VLOOKUP(C75513,[1]!Table9[#Data],2,FALSE)</f>
        <v>PC</v>
      </c>
      <c r="E75513" s="1">
        <v>43039</v>
      </c>
      <c r="F75513" s="2">
        <v>5.4</v>
      </c>
      <c r="G75513">
        <v>44</v>
      </c>
      <c r="H75513" t="s">
        <v>115771</v>
      </c>
    </row>
    <row r="75514" spans="1:8" x14ac:dyDescent="0.25">
      <c r="A75514">
        <v>75512</v>
      </c>
      <c r="B75514" t="s">
        <v>115770</v>
      </c>
      <c r="C75514" t="s">
        <v>15</v>
      </c>
      <c r="D75514" t="str">
        <f>VLOOKUP(C75514,[1]!Table9[#Data],2,FALSE)</f>
        <v>PS4</v>
      </c>
      <c r="E75514" s="1">
        <v>43039</v>
      </c>
      <c r="F75514" s="2">
        <v>5.8</v>
      </c>
      <c r="G75514">
        <v>45</v>
      </c>
      <c r="H75514" t="s">
        <v>115772</v>
      </c>
    </row>
    <row r="75515" spans="1:8" x14ac:dyDescent="0.25">
      <c r="A75515">
        <v>75513</v>
      </c>
      <c r="B75515" t="s">
        <v>115773</v>
      </c>
      <c r="C75515" t="s">
        <v>17</v>
      </c>
      <c r="D75515">
        <f>VLOOKUP(C75515,[1]!Table9[#Data],2,FALSE)</f>
        <v>0</v>
      </c>
      <c r="E75515" s="1">
        <v>43039</v>
      </c>
      <c r="F75515" s="2">
        <v>5.6</v>
      </c>
      <c r="G75515">
        <v>53</v>
      </c>
      <c r="H75515" t="s">
        <v>115774</v>
      </c>
    </row>
    <row r="75516" spans="1:8" x14ac:dyDescent="0.25">
      <c r="A75516">
        <v>75514</v>
      </c>
      <c r="B75516" t="s">
        <v>98522</v>
      </c>
      <c r="C75516" t="s">
        <v>15</v>
      </c>
      <c r="D75516" t="str">
        <f>VLOOKUP(C75516,[1]!Table9[#Data],2,FALSE)</f>
        <v>PS4</v>
      </c>
      <c r="E75516" s="1">
        <v>43039</v>
      </c>
      <c r="F75516" s="2">
        <v>7.3</v>
      </c>
      <c r="G75516">
        <v>54</v>
      </c>
      <c r="H75516" t="s">
        <v>115610</v>
      </c>
    </row>
    <row r="75517" spans="1:8" x14ac:dyDescent="0.25">
      <c r="A75517">
        <v>75515</v>
      </c>
      <c r="B75517" t="s">
        <v>115775</v>
      </c>
      <c r="C75517" t="s">
        <v>17</v>
      </c>
      <c r="D75517">
        <f>VLOOKUP(C75517,[1]!Table9[#Data],2,FALSE)</f>
        <v>0</v>
      </c>
      <c r="E75517" s="1">
        <v>43039</v>
      </c>
      <c r="F75517" s="2">
        <v>6</v>
      </c>
      <c r="G75517">
        <v>62</v>
      </c>
      <c r="H75517" t="s">
        <v>115776</v>
      </c>
    </row>
    <row r="75518" spans="1:8" x14ac:dyDescent="0.25">
      <c r="A75518">
        <v>75516</v>
      </c>
      <c r="B75518" t="s">
        <v>104087</v>
      </c>
      <c r="C75518" t="s">
        <v>15</v>
      </c>
      <c r="D75518" t="str">
        <f>VLOOKUP(C75518,[1]!Table9[#Data],2,FALSE)</f>
        <v>PS4</v>
      </c>
      <c r="E75518" s="1">
        <v>43039</v>
      </c>
      <c r="F75518" s="2">
        <v>6.2</v>
      </c>
      <c r="G75518">
        <v>63</v>
      </c>
    </row>
    <row r="75519" spans="1:8" x14ac:dyDescent="0.25">
      <c r="A75519">
        <v>75517</v>
      </c>
      <c r="B75519" t="s">
        <v>115777</v>
      </c>
      <c r="C75519" t="s">
        <v>15</v>
      </c>
      <c r="D75519" t="str">
        <f>VLOOKUP(C75519,[1]!Table9[#Data],2,FALSE)</f>
        <v>PS4</v>
      </c>
      <c r="E75519" s="1">
        <v>43039</v>
      </c>
      <c r="F75519" s="2">
        <v>6.9</v>
      </c>
      <c r="G75519">
        <v>67</v>
      </c>
      <c r="H75519" t="s">
        <v>67873</v>
      </c>
    </row>
    <row r="75520" spans="1:8" x14ac:dyDescent="0.25">
      <c r="A75520">
        <v>75518</v>
      </c>
      <c r="B75520" t="s">
        <v>100758</v>
      </c>
      <c r="C75520" t="s">
        <v>13</v>
      </c>
      <c r="D75520" t="e">
        <f>VLOOKUP(C75520,[1]!Table9[#Data],2,FALSE)</f>
        <v>#N/A</v>
      </c>
      <c r="E75520" s="1">
        <v>43039</v>
      </c>
      <c r="F75520" s="2">
        <v>6</v>
      </c>
      <c r="G75520">
        <v>67</v>
      </c>
      <c r="H75520" t="s">
        <v>100759</v>
      </c>
    </row>
    <row r="75521" spans="1:8" x14ac:dyDescent="0.25">
      <c r="A75521">
        <v>75519</v>
      </c>
      <c r="B75521" t="s">
        <v>115778</v>
      </c>
      <c r="C75521" t="s">
        <v>13</v>
      </c>
      <c r="D75521" t="e">
        <f>VLOOKUP(C75521,[1]!Table9[#Data],2,FALSE)</f>
        <v>#N/A</v>
      </c>
      <c r="E75521" s="1">
        <v>43039</v>
      </c>
      <c r="F75521" s="2">
        <v>6.2</v>
      </c>
      <c r="G75521">
        <v>68</v>
      </c>
      <c r="H75521" t="s">
        <v>115779</v>
      </c>
    </row>
    <row r="75522" spans="1:8" x14ac:dyDescent="0.25">
      <c r="A75522">
        <v>75520</v>
      </c>
      <c r="B75522" t="s">
        <v>115780</v>
      </c>
      <c r="C75522" t="s">
        <v>13</v>
      </c>
      <c r="D75522" t="e">
        <f>VLOOKUP(C75522,[1]!Table9[#Data],2,FALSE)</f>
        <v>#N/A</v>
      </c>
      <c r="E75522" s="1">
        <v>43039</v>
      </c>
      <c r="F75522" s="2">
        <v>5.7</v>
      </c>
      <c r="G75522">
        <v>70</v>
      </c>
      <c r="H75522" t="s">
        <v>115781</v>
      </c>
    </row>
    <row r="75523" spans="1:8" x14ac:dyDescent="0.25">
      <c r="A75523">
        <v>75521</v>
      </c>
      <c r="B75523" t="s">
        <v>115782</v>
      </c>
      <c r="C75523" t="s">
        <v>15</v>
      </c>
      <c r="D75523" t="str">
        <f>VLOOKUP(C75523,[1]!Table9[#Data],2,FALSE)</f>
        <v>PS4</v>
      </c>
      <c r="E75523" s="1">
        <v>43039</v>
      </c>
      <c r="F75523" s="2">
        <v>7</v>
      </c>
      <c r="G75523">
        <v>71</v>
      </c>
      <c r="H75523" t="s">
        <v>115783</v>
      </c>
    </row>
    <row r="75524" spans="1:8" x14ac:dyDescent="0.25">
      <c r="A75524">
        <v>75522</v>
      </c>
      <c r="B75524" t="s">
        <v>115784</v>
      </c>
      <c r="C75524" t="s">
        <v>15</v>
      </c>
      <c r="D75524" t="str">
        <f>VLOOKUP(C75524,[1]!Table9[#Data],2,FALSE)</f>
        <v>PS4</v>
      </c>
      <c r="E75524" s="1">
        <v>43039</v>
      </c>
      <c r="G75524">
        <v>71</v>
      </c>
      <c r="H75524" t="s">
        <v>115785</v>
      </c>
    </row>
    <row r="75525" spans="1:8" x14ac:dyDescent="0.25">
      <c r="A75525">
        <v>75523</v>
      </c>
      <c r="B75525" t="s">
        <v>115786</v>
      </c>
      <c r="C75525" t="s">
        <v>13</v>
      </c>
      <c r="D75525" t="e">
        <f>VLOOKUP(C75525,[1]!Table9[#Data],2,FALSE)</f>
        <v>#N/A</v>
      </c>
      <c r="E75525" s="1">
        <v>43039</v>
      </c>
      <c r="F75525" s="2">
        <v>6.2</v>
      </c>
      <c r="G75525">
        <v>72</v>
      </c>
      <c r="H75525" t="s">
        <v>67873</v>
      </c>
    </row>
    <row r="75526" spans="1:8" x14ac:dyDescent="0.25">
      <c r="A75526">
        <v>75524</v>
      </c>
      <c r="B75526" t="s">
        <v>112476</v>
      </c>
      <c r="C75526" t="s">
        <v>11</v>
      </c>
      <c r="D75526" t="str">
        <f>VLOOKUP(C75526,[1]!Table9[#Data],2,FALSE)</f>
        <v>PC</v>
      </c>
      <c r="E75526" s="1">
        <v>43039</v>
      </c>
      <c r="F75526" s="2">
        <v>8.3000000000000007</v>
      </c>
      <c r="G75526">
        <v>74</v>
      </c>
      <c r="H75526" t="s">
        <v>112477</v>
      </c>
    </row>
    <row r="75527" spans="1:8" x14ac:dyDescent="0.25">
      <c r="A75527">
        <v>75525</v>
      </c>
      <c r="B75527" t="s">
        <v>21918</v>
      </c>
      <c r="C75527" t="s">
        <v>11</v>
      </c>
      <c r="D75527" t="str">
        <f>VLOOKUP(C75527,[1]!Table9[#Data],2,FALSE)</f>
        <v>PC</v>
      </c>
      <c r="E75527" s="1">
        <v>43039</v>
      </c>
      <c r="F75527" s="2">
        <v>7.5</v>
      </c>
      <c r="G75527">
        <v>76</v>
      </c>
      <c r="H75527" t="s">
        <v>115787</v>
      </c>
    </row>
    <row r="75528" spans="1:8" x14ac:dyDescent="0.25">
      <c r="A75528">
        <v>75526</v>
      </c>
      <c r="B75528" t="s">
        <v>115788</v>
      </c>
      <c r="C75528" t="s">
        <v>11</v>
      </c>
      <c r="D75528" t="str">
        <f>VLOOKUP(C75528,[1]!Table9[#Data],2,FALSE)</f>
        <v>PC</v>
      </c>
      <c r="E75528" s="1">
        <v>43039</v>
      </c>
      <c r="F75528" s="2">
        <v>8.1999999999999993</v>
      </c>
      <c r="G75528">
        <v>79</v>
      </c>
      <c r="H75528" t="s">
        <v>115789</v>
      </c>
    </row>
    <row r="75529" spans="1:8" x14ac:dyDescent="0.25">
      <c r="A75529">
        <v>75527</v>
      </c>
      <c r="B75529" t="s">
        <v>115784</v>
      </c>
      <c r="C75529" t="s">
        <v>13</v>
      </c>
      <c r="D75529" t="e">
        <f>VLOOKUP(C75529,[1]!Table9[#Data],2,FALSE)</f>
        <v>#N/A</v>
      </c>
      <c r="E75529" s="1">
        <v>43039</v>
      </c>
      <c r="G75529">
        <v>79</v>
      </c>
      <c r="H75529" t="s">
        <v>115785</v>
      </c>
    </row>
    <row r="75530" spans="1:8" x14ac:dyDescent="0.25">
      <c r="A75530">
        <v>75528</v>
      </c>
      <c r="B75530" t="s">
        <v>115790</v>
      </c>
      <c r="C75530" t="s">
        <v>383</v>
      </c>
      <c r="D75530" t="e">
        <f>VLOOKUP(C75530,[1]!Table9[#Data],2,FALSE)</f>
        <v>#N/A</v>
      </c>
      <c r="E75530" s="1">
        <v>43039</v>
      </c>
      <c r="H75530" t="s">
        <v>115791</v>
      </c>
    </row>
    <row r="75531" spans="1:8" x14ac:dyDescent="0.25">
      <c r="A75531">
        <v>75529</v>
      </c>
      <c r="B75531" t="s">
        <v>115792</v>
      </c>
      <c r="C75531" t="s">
        <v>383</v>
      </c>
      <c r="D75531" t="e">
        <f>VLOOKUP(C75531,[1]!Table9[#Data],2,FALSE)</f>
        <v>#N/A</v>
      </c>
      <c r="E75531" s="1">
        <v>43039</v>
      </c>
    </row>
    <row r="75532" spans="1:8" x14ac:dyDescent="0.25">
      <c r="A75532">
        <v>75530</v>
      </c>
      <c r="B75532" t="s">
        <v>115780</v>
      </c>
      <c r="C75532" t="s">
        <v>11</v>
      </c>
      <c r="D75532" t="str">
        <f>VLOOKUP(C75532,[1]!Table9[#Data],2,FALSE)</f>
        <v>PC</v>
      </c>
      <c r="E75532" s="1">
        <v>43039</v>
      </c>
      <c r="F75532" s="2">
        <v>3.7</v>
      </c>
      <c r="H75532" t="s">
        <v>115781</v>
      </c>
    </row>
    <row r="75533" spans="1:8" x14ac:dyDescent="0.25">
      <c r="A75533">
        <v>75531</v>
      </c>
      <c r="B75533" t="s">
        <v>115793</v>
      </c>
      <c r="C75533" t="s">
        <v>11</v>
      </c>
      <c r="D75533" t="str">
        <f>VLOOKUP(C75533,[1]!Table9[#Data],2,FALSE)</f>
        <v>PC</v>
      </c>
      <c r="E75533" s="1">
        <v>43039</v>
      </c>
      <c r="H75533" t="s">
        <v>115794</v>
      </c>
    </row>
    <row r="75534" spans="1:8" x14ac:dyDescent="0.25">
      <c r="A75534">
        <v>75532</v>
      </c>
      <c r="B75534" t="s">
        <v>115795</v>
      </c>
      <c r="C75534" t="s">
        <v>11</v>
      </c>
      <c r="D75534" t="str">
        <f>VLOOKUP(C75534,[1]!Table9[#Data],2,FALSE)</f>
        <v>PC</v>
      </c>
      <c r="E75534" s="1">
        <v>43039</v>
      </c>
      <c r="H75534" t="s">
        <v>115796</v>
      </c>
    </row>
    <row r="75535" spans="1:8" x14ac:dyDescent="0.25">
      <c r="A75535">
        <v>75533</v>
      </c>
      <c r="B75535" t="s">
        <v>115797</v>
      </c>
      <c r="C75535" t="s">
        <v>11</v>
      </c>
      <c r="D75535" t="str">
        <f>VLOOKUP(C75535,[1]!Table9[#Data],2,FALSE)</f>
        <v>PC</v>
      </c>
      <c r="E75535" s="1">
        <v>43039</v>
      </c>
      <c r="H75535" t="s">
        <v>115798</v>
      </c>
    </row>
    <row r="75536" spans="1:8" x14ac:dyDescent="0.25">
      <c r="A75536">
        <v>75534</v>
      </c>
      <c r="B75536" t="s">
        <v>115799</v>
      </c>
      <c r="C75536" t="s">
        <v>11</v>
      </c>
      <c r="D75536" t="str">
        <f>VLOOKUP(C75536,[1]!Table9[#Data],2,FALSE)</f>
        <v>PC</v>
      </c>
      <c r="E75536" s="1">
        <v>43039</v>
      </c>
      <c r="H75536" t="s">
        <v>115800</v>
      </c>
    </row>
    <row r="75537" spans="1:8" x14ac:dyDescent="0.25">
      <c r="A75537">
        <v>75535</v>
      </c>
      <c r="B75537" t="s">
        <v>115801</v>
      </c>
      <c r="C75537" t="s">
        <v>11</v>
      </c>
      <c r="D75537" t="str">
        <f>VLOOKUP(C75537,[1]!Table9[#Data],2,FALSE)</f>
        <v>PC</v>
      </c>
      <c r="E75537" s="1">
        <v>43039</v>
      </c>
      <c r="H75537" t="s">
        <v>115802</v>
      </c>
    </row>
    <row r="75538" spans="1:8" x14ac:dyDescent="0.25">
      <c r="A75538">
        <v>75536</v>
      </c>
      <c r="B75538" t="s">
        <v>115803</v>
      </c>
      <c r="C75538" t="s">
        <v>11</v>
      </c>
      <c r="D75538" t="str">
        <f>VLOOKUP(C75538,[1]!Table9[#Data],2,FALSE)</f>
        <v>PC</v>
      </c>
      <c r="E75538" s="1">
        <v>43039</v>
      </c>
      <c r="H75538" t="s">
        <v>115804</v>
      </c>
    </row>
    <row r="75539" spans="1:8" x14ac:dyDescent="0.25">
      <c r="A75539">
        <v>75537</v>
      </c>
      <c r="B75539" t="s">
        <v>115805</v>
      </c>
      <c r="C75539" t="s">
        <v>11</v>
      </c>
      <c r="D75539" t="str">
        <f>VLOOKUP(C75539,[1]!Table9[#Data],2,FALSE)</f>
        <v>PC</v>
      </c>
      <c r="E75539" s="1">
        <v>43039</v>
      </c>
      <c r="H75539" t="s">
        <v>115806</v>
      </c>
    </row>
    <row r="75540" spans="1:8" x14ac:dyDescent="0.25">
      <c r="A75540">
        <v>75538</v>
      </c>
      <c r="B75540" t="s">
        <v>115807</v>
      </c>
      <c r="C75540" t="s">
        <v>11</v>
      </c>
      <c r="D75540" t="str">
        <f>VLOOKUP(C75540,[1]!Table9[#Data],2,FALSE)</f>
        <v>PC</v>
      </c>
      <c r="E75540" s="1">
        <v>43039</v>
      </c>
      <c r="F75540" s="2">
        <v>7.8</v>
      </c>
      <c r="H75540" t="s">
        <v>115808</v>
      </c>
    </row>
    <row r="75541" spans="1:8" x14ac:dyDescent="0.25">
      <c r="A75541">
        <v>75539</v>
      </c>
      <c r="B75541" t="s">
        <v>115784</v>
      </c>
      <c r="C75541" t="s">
        <v>11</v>
      </c>
      <c r="D75541" t="str">
        <f>VLOOKUP(C75541,[1]!Table9[#Data],2,FALSE)</f>
        <v>PC</v>
      </c>
      <c r="E75541" s="1">
        <v>43039</v>
      </c>
      <c r="H75541" t="s">
        <v>115785</v>
      </c>
    </row>
    <row r="75542" spans="1:8" x14ac:dyDescent="0.25">
      <c r="A75542">
        <v>75540</v>
      </c>
      <c r="B75542" t="s">
        <v>115809</v>
      </c>
      <c r="C75542" t="s">
        <v>11</v>
      </c>
      <c r="D75542" t="str">
        <f>VLOOKUP(C75542,[1]!Table9[#Data],2,FALSE)</f>
        <v>PC</v>
      </c>
      <c r="E75542" s="1">
        <v>43039</v>
      </c>
      <c r="H75542" t="s">
        <v>115810</v>
      </c>
    </row>
    <row r="75543" spans="1:8" x14ac:dyDescent="0.25">
      <c r="A75543">
        <v>75541</v>
      </c>
      <c r="B75543" t="s">
        <v>115811</v>
      </c>
      <c r="C75543" t="s">
        <v>11</v>
      </c>
      <c r="D75543" t="str">
        <f>VLOOKUP(C75543,[1]!Table9[#Data],2,FALSE)</f>
        <v>PC</v>
      </c>
      <c r="E75543" s="1">
        <v>43039</v>
      </c>
      <c r="H75543" t="s">
        <v>115812</v>
      </c>
    </row>
    <row r="75544" spans="1:8" x14ac:dyDescent="0.25">
      <c r="A75544">
        <v>75542</v>
      </c>
      <c r="B75544" t="s">
        <v>115813</v>
      </c>
      <c r="C75544" t="s">
        <v>11</v>
      </c>
      <c r="D75544" t="str">
        <f>VLOOKUP(C75544,[1]!Table9[#Data],2,FALSE)</f>
        <v>PC</v>
      </c>
      <c r="E75544" s="1">
        <v>43039</v>
      </c>
      <c r="H75544" t="s">
        <v>115814</v>
      </c>
    </row>
    <row r="75545" spans="1:8" x14ac:dyDescent="0.25">
      <c r="A75545">
        <v>75543</v>
      </c>
      <c r="B75545" t="s">
        <v>115815</v>
      </c>
      <c r="C75545" t="s">
        <v>11</v>
      </c>
      <c r="D75545" t="str">
        <f>VLOOKUP(C75545,[1]!Table9[#Data],2,FALSE)</f>
        <v>PC</v>
      </c>
      <c r="E75545" s="1">
        <v>43039</v>
      </c>
      <c r="H75545" t="s">
        <v>115816</v>
      </c>
    </row>
    <row r="75546" spans="1:8" x14ac:dyDescent="0.25">
      <c r="A75546">
        <v>75544</v>
      </c>
      <c r="B75546" t="s">
        <v>115817</v>
      </c>
      <c r="C75546" t="s">
        <v>11</v>
      </c>
      <c r="D75546" t="str">
        <f>VLOOKUP(C75546,[1]!Table9[#Data],2,FALSE)</f>
        <v>PC</v>
      </c>
      <c r="E75546" s="1">
        <v>43039</v>
      </c>
      <c r="H75546" t="s">
        <v>115818</v>
      </c>
    </row>
    <row r="75547" spans="1:8" x14ac:dyDescent="0.25">
      <c r="A75547">
        <v>75545</v>
      </c>
      <c r="B75547" t="s">
        <v>115819</v>
      </c>
      <c r="C75547" t="s">
        <v>11</v>
      </c>
      <c r="D75547" t="str">
        <f>VLOOKUP(C75547,[1]!Table9[#Data],2,FALSE)</f>
        <v>PC</v>
      </c>
      <c r="E75547" s="1">
        <v>43039</v>
      </c>
    </row>
    <row r="75548" spans="1:8" x14ac:dyDescent="0.25">
      <c r="A75548">
        <v>75546</v>
      </c>
      <c r="B75548" t="s">
        <v>115820</v>
      </c>
      <c r="C75548" t="s">
        <v>11</v>
      </c>
      <c r="D75548" t="str">
        <f>VLOOKUP(C75548,[1]!Table9[#Data],2,FALSE)</f>
        <v>PC</v>
      </c>
      <c r="E75548" s="1">
        <v>43039</v>
      </c>
      <c r="H75548" t="s">
        <v>115821</v>
      </c>
    </row>
    <row r="75549" spans="1:8" x14ac:dyDescent="0.25">
      <c r="A75549">
        <v>75547</v>
      </c>
      <c r="B75549" t="s">
        <v>115822</v>
      </c>
      <c r="C75549" t="s">
        <v>11</v>
      </c>
      <c r="D75549" t="str">
        <f>VLOOKUP(C75549,[1]!Table9[#Data],2,FALSE)</f>
        <v>PC</v>
      </c>
      <c r="E75549" s="1">
        <v>43039</v>
      </c>
      <c r="H75549" t="s">
        <v>115823</v>
      </c>
    </row>
    <row r="75550" spans="1:8" x14ac:dyDescent="0.25">
      <c r="A75550">
        <v>75548</v>
      </c>
      <c r="B75550" t="s">
        <v>115824</v>
      </c>
      <c r="C75550" t="s">
        <v>11</v>
      </c>
      <c r="D75550" t="str">
        <f>VLOOKUP(C75550,[1]!Table9[#Data],2,FALSE)</f>
        <v>PC</v>
      </c>
      <c r="E75550" s="1">
        <v>43039</v>
      </c>
    </row>
    <row r="75551" spans="1:8" x14ac:dyDescent="0.25">
      <c r="A75551">
        <v>75549</v>
      </c>
      <c r="B75551" t="s">
        <v>115825</v>
      </c>
      <c r="C75551" t="s">
        <v>11</v>
      </c>
      <c r="D75551" t="str">
        <f>VLOOKUP(C75551,[1]!Table9[#Data],2,FALSE)</f>
        <v>PC</v>
      </c>
      <c r="E75551" s="1">
        <v>43039</v>
      </c>
      <c r="H75551" t="s">
        <v>115826</v>
      </c>
    </row>
    <row r="75552" spans="1:8" x14ac:dyDescent="0.25">
      <c r="A75552">
        <v>75550</v>
      </c>
      <c r="B75552" t="s">
        <v>115827</v>
      </c>
      <c r="C75552" t="s">
        <v>11</v>
      </c>
      <c r="D75552" t="str">
        <f>VLOOKUP(C75552,[1]!Table9[#Data],2,FALSE)</f>
        <v>PC</v>
      </c>
      <c r="E75552" s="1">
        <v>43039</v>
      </c>
      <c r="H75552" t="s">
        <v>115828</v>
      </c>
    </row>
    <row r="75553" spans="1:8" x14ac:dyDescent="0.25">
      <c r="A75553">
        <v>75551</v>
      </c>
      <c r="B75553" t="s">
        <v>115829</v>
      </c>
      <c r="C75553" t="s">
        <v>11</v>
      </c>
      <c r="D75553" t="str">
        <f>VLOOKUP(C75553,[1]!Table9[#Data],2,FALSE)</f>
        <v>PC</v>
      </c>
      <c r="E75553" s="1">
        <v>43039</v>
      </c>
      <c r="H75553" t="s">
        <v>115830</v>
      </c>
    </row>
    <row r="75554" spans="1:8" x14ac:dyDescent="0.25">
      <c r="A75554">
        <v>75552</v>
      </c>
      <c r="B75554" t="s">
        <v>115831</v>
      </c>
      <c r="C75554" t="s">
        <v>11</v>
      </c>
      <c r="D75554" t="str">
        <f>VLOOKUP(C75554,[1]!Table9[#Data],2,FALSE)</f>
        <v>PC</v>
      </c>
      <c r="E75554" s="1">
        <v>43039</v>
      </c>
      <c r="H75554" t="s">
        <v>115832</v>
      </c>
    </row>
    <row r="75555" spans="1:8" x14ac:dyDescent="0.25">
      <c r="A75555">
        <v>75553</v>
      </c>
      <c r="B75555" t="s">
        <v>115833</v>
      </c>
      <c r="C75555" t="s">
        <v>11</v>
      </c>
      <c r="D75555" t="str">
        <f>VLOOKUP(C75555,[1]!Table9[#Data],2,FALSE)</f>
        <v>PC</v>
      </c>
      <c r="E75555" s="1">
        <v>43039</v>
      </c>
    </row>
    <row r="75556" spans="1:8" x14ac:dyDescent="0.25">
      <c r="A75556">
        <v>75554</v>
      </c>
      <c r="B75556" t="s">
        <v>30165</v>
      </c>
      <c r="C75556" t="s">
        <v>11</v>
      </c>
      <c r="D75556" t="str">
        <f>VLOOKUP(C75556,[1]!Table9[#Data],2,FALSE)</f>
        <v>PC</v>
      </c>
      <c r="E75556" s="1">
        <v>43039</v>
      </c>
      <c r="H75556" t="s">
        <v>30166</v>
      </c>
    </row>
    <row r="75557" spans="1:8" x14ac:dyDescent="0.25">
      <c r="A75557">
        <v>75555</v>
      </c>
      <c r="B75557" t="s">
        <v>115834</v>
      </c>
      <c r="C75557" t="s">
        <v>11</v>
      </c>
      <c r="D75557" t="str">
        <f>VLOOKUP(C75557,[1]!Table9[#Data],2,FALSE)</f>
        <v>PC</v>
      </c>
      <c r="E75557" s="1">
        <v>43039</v>
      </c>
      <c r="H75557" t="s">
        <v>115835</v>
      </c>
    </row>
    <row r="75558" spans="1:8" x14ac:dyDescent="0.25">
      <c r="A75558">
        <v>75556</v>
      </c>
      <c r="B75558" t="s">
        <v>115836</v>
      </c>
      <c r="C75558" t="s">
        <v>11</v>
      </c>
      <c r="D75558" t="str">
        <f>VLOOKUP(C75558,[1]!Table9[#Data],2,FALSE)</f>
        <v>PC</v>
      </c>
      <c r="E75558" s="1">
        <v>43039</v>
      </c>
    </row>
    <row r="75559" spans="1:8" x14ac:dyDescent="0.25">
      <c r="A75559">
        <v>75557</v>
      </c>
      <c r="B75559" t="s">
        <v>115837</v>
      </c>
      <c r="C75559" t="s">
        <v>11</v>
      </c>
      <c r="D75559" t="str">
        <f>VLOOKUP(C75559,[1]!Table9[#Data],2,FALSE)</f>
        <v>PC</v>
      </c>
      <c r="E75559" s="1">
        <v>43039</v>
      </c>
    </row>
    <row r="75560" spans="1:8" x14ac:dyDescent="0.25">
      <c r="A75560">
        <v>75558</v>
      </c>
      <c r="B75560" t="s">
        <v>115838</v>
      </c>
      <c r="C75560" t="s">
        <v>11</v>
      </c>
      <c r="D75560" t="str">
        <f>VLOOKUP(C75560,[1]!Table9[#Data],2,FALSE)</f>
        <v>PC</v>
      </c>
      <c r="E75560" s="1">
        <v>43039</v>
      </c>
    </row>
    <row r="75561" spans="1:8" x14ac:dyDescent="0.25">
      <c r="A75561">
        <v>75559</v>
      </c>
      <c r="B75561" t="s">
        <v>87420</v>
      </c>
      <c r="C75561" t="s">
        <v>11</v>
      </c>
      <c r="D75561" t="str">
        <f>VLOOKUP(C75561,[1]!Table9[#Data],2,FALSE)</f>
        <v>PC</v>
      </c>
      <c r="E75561" s="1">
        <v>43039</v>
      </c>
    </row>
    <row r="75562" spans="1:8" x14ac:dyDescent="0.25">
      <c r="A75562">
        <v>75560</v>
      </c>
      <c r="B75562" t="s">
        <v>115839</v>
      </c>
      <c r="C75562" t="s">
        <v>11</v>
      </c>
      <c r="D75562" t="str">
        <f>VLOOKUP(C75562,[1]!Table9[#Data],2,FALSE)</f>
        <v>PC</v>
      </c>
      <c r="E75562" s="1">
        <v>43039</v>
      </c>
      <c r="H75562" t="s">
        <v>115840</v>
      </c>
    </row>
    <row r="75563" spans="1:8" x14ac:dyDescent="0.25">
      <c r="A75563">
        <v>75561</v>
      </c>
      <c r="B75563" t="s">
        <v>115841</v>
      </c>
      <c r="C75563" t="s">
        <v>11</v>
      </c>
      <c r="D75563" t="str">
        <f>VLOOKUP(C75563,[1]!Table9[#Data],2,FALSE)</f>
        <v>PC</v>
      </c>
      <c r="E75563" s="1">
        <v>43039</v>
      </c>
      <c r="H75563" t="s">
        <v>115842</v>
      </c>
    </row>
    <row r="75564" spans="1:8" x14ac:dyDescent="0.25">
      <c r="A75564">
        <v>75562</v>
      </c>
      <c r="B75564" t="s">
        <v>115843</v>
      </c>
      <c r="C75564" t="s">
        <v>11</v>
      </c>
      <c r="D75564" t="str">
        <f>VLOOKUP(C75564,[1]!Table9[#Data],2,FALSE)</f>
        <v>PC</v>
      </c>
      <c r="E75564" s="1">
        <v>43039</v>
      </c>
      <c r="H75564" t="s">
        <v>115844</v>
      </c>
    </row>
    <row r="75565" spans="1:8" x14ac:dyDescent="0.25">
      <c r="A75565">
        <v>75563</v>
      </c>
      <c r="B75565" t="s">
        <v>115845</v>
      </c>
      <c r="C75565" t="s">
        <v>11</v>
      </c>
      <c r="D75565" t="str">
        <f>VLOOKUP(C75565,[1]!Table9[#Data],2,FALSE)</f>
        <v>PC</v>
      </c>
      <c r="E75565" s="1">
        <v>43039</v>
      </c>
      <c r="H75565" t="s">
        <v>115846</v>
      </c>
    </row>
    <row r="75566" spans="1:8" x14ac:dyDescent="0.25">
      <c r="A75566">
        <v>75564</v>
      </c>
      <c r="B75566" t="s">
        <v>115847</v>
      </c>
      <c r="C75566" t="s">
        <v>11</v>
      </c>
      <c r="D75566" t="str">
        <f>VLOOKUP(C75566,[1]!Table9[#Data],2,FALSE)</f>
        <v>PC</v>
      </c>
      <c r="E75566" s="1">
        <v>43039</v>
      </c>
    </row>
    <row r="75567" spans="1:8" x14ac:dyDescent="0.25">
      <c r="A75567">
        <v>75565</v>
      </c>
      <c r="B75567" t="s">
        <v>115848</v>
      </c>
      <c r="C75567" t="s">
        <v>11</v>
      </c>
      <c r="D75567" t="str">
        <f>VLOOKUP(C75567,[1]!Table9[#Data],2,FALSE)</f>
        <v>PC</v>
      </c>
      <c r="E75567" s="1">
        <v>43039</v>
      </c>
    </row>
    <row r="75568" spans="1:8" x14ac:dyDescent="0.25">
      <c r="A75568">
        <v>75566</v>
      </c>
      <c r="B75568" t="s">
        <v>115849</v>
      </c>
      <c r="C75568" t="s">
        <v>11</v>
      </c>
      <c r="D75568" t="str">
        <f>VLOOKUP(C75568,[1]!Table9[#Data],2,FALSE)</f>
        <v>PC</v>
      </c>
      <c r="E75568" s="1">
        <v>43039</v>
      </c>
    </row>
    <row r="75569" spans="1:8" x14ac:dyDescent="0.25">
      <c r="A75569">
        <v>75567</v>
      </c>
      <c r="B75569" t="s">
        <v>115850</v>
      </c>
      <c r="C75569" t="s">
        <v>11</v>
      </c>
      <c r="D75569" t="str">
        <f>VLOOKUP(C75569,[1]!Table9[#Data],2,FALSE)</f>
        <v>PC</v>
      </c>
      <c r="E75569" s="1">
        <v>43039</v>
      </c>
      <c r="H75569" t="s">
        <v>115851</v>
      </c>
    </row>
    <row r="75570" spans="1:8" x14ac:dyDescent="0.25">
      <c r="A75570">
        <v>75568</v>
      </c>
      <c r="B75570" t="s">
        <v>115852</v>
      </c>
      <c r="C75570" t="s">
        <v>11</v>
      </c>
      <c r="D75570" t="str">
        <f>VLOOKUP(C75570,[1]!Table9[#Data],2,FALSE)</f>
        <v>PC</v>
      </c>
      <c r="E75570" s="1">
        <v>43039</v>
      </c>
    </row>
    <row r="75571" spans="1:8" x14ac:dyDescent="0.25">
      <c r="A75571">
        <v>75569</v>
      </c>
      <c r="B75571" t="s">
        <v>115853</v>
      </c>
      <c r="C75571" t="s">
        <v>11</v>
      </c>
      <c r="D75571" t="str">
        <f>VLOOKUP(C75571,[1]!Table9[#Data],2,FALSE)</f>
        <v>PC</v>
      </c>
      <c r="E75571" s="1">
        <v>43039</v>
      </c>
      <c r="H75571" t="s">
        <v>115854</v>
      </c>
    </row>
    <row r="75572" spans="1:8" x14ac:dyDescent="0.25">
      <c r="A75572">
        <v>75570</v>
      </c>
      <c r="B75572" t="s">
        <v>115855</v>
      </c>
      <c r="C75572" t="s">
        <v>11</v>
      </c>
      <c r="D75572" t="str">
        <f>VLOOKUP(C75572,[1]!Table9[#Data],2,FALSE)</f>
        <v>PC</v>
      </c>
      <c r="E75572" s="1">
        <v>43039</v>
      </c>
    </row>
    <row r="75573" spans="1:8" x14ac:dyDescent="0.25">
      <c r="A75573">
        <v>75571</v>
      </c>
      <c r="B75573" t="s">
        <v>115856</v>
      </c>
      <c r="C75573" t="s">
        <v>11</v>
      </c>
      <c r="D75573" t="str">
        <f>VLOOKUP(C75573,[1]!Table9[#Data],2,FALSE)</f>
        <v>PC</v>
      </c>
      <c r="E75573" s="1">
        <v>43039</v>
      </c>
      <c r="H75573" t="s">
        <v>115857</v>
      </c>
    </row>
    <row r="75574" spans="1:8" x14ac:dyDescent="0.25">
      <c r="A75574">
        <v>75572</v>
      </c>
      <c r="B75574" t="s">
        <v>115858</v>
      </c>
      <c r="C75574" t="s">
        <v>11</v>
      </c>
      <c r="D75574" t="str">
        <f>VLOOKUP(C75574,[1]!Table9[#Data],2,FALSE)</f>
        <v>PC</v>
      </c>
      <c r="E75574" s="1">
        <v>43039</v>
      </c>
      <c r="H75574" t="s">
        <v>115859</v>
      </c>
    </row>
    <row r="75575" spans="1:8" x14ac:dyDescent="0.25">
      <c r="A75575">
        <v>75573</v>
      </c>
      <c r="B75575" t="s">
        <v>115860</v>
      </c>
      <c r="C75575" t="s">
        <v>11</v>
      </c>
      <c r="D75575" t="str">
        <f>VLOOKUP(C75575,[1]!Table9[#Data],2,FALSE)</f>
        <v>PC</v>
      </c>
      <c r="E75575" s="1">
        <v>43039</v>
      </c>
    </row>
    <row r="75576" spans="1:8" x14ac:dyDescent="0.25">
      <c r="A75576">
        <v>75574</v>
      </c>
      <c r="B75576" t="s">
        <v>115861</v>
      </c>
      <c r="C75576" t="s">
        <v>11</v>
      </c>
      <c r="D75576" t="str">
        <f>VLOOKUP(C75576,[1]!Table9[#Data],2,FALSE)</f>
        <v>PC</v>
      </c>
      <c r="E75576" s="1">
        <v>43039</v>
      </c>
      <c r="H75576" t="s">
        <v>115862</v>
      </c>
    </row>
    <row r="75577" spans="1:8" x14ac:dyDescent="0.25">
      <c r="A75577">
        <v>75575</v>
      </c>
      <c r="B75577" t="s">
        <v>115863</v>
      </c>
      <c r="C75577" t="s">
        <v>11</v>
      </c>
      <c r="D75577" t="str">
        <f>VLOOKUP(C75577,[1]!Table9[#Data],2,FALSE)</f>
        <v>PC</v>
      </c>
      <c r="E75577" s="1">
        <v>43039</v>
      </c>
    </row>
    <row r="75578" spans="1:8" x14ac:dyDescent="0.25">
      <c r="A75578">
        <v>75576</v>
      </c>
      <c r="B75578" t="s">
        <v>115864</v>
      </c>
      <c r="C75578" t="s">
        <v>11</v>
      </c>
      <c r="D75578" t="str">
        <f>VLOOKUP(C75578,[1]!Table9[#Data],2,FALSE)</f>
        <v>PC</v>
      </c>
      <c r="E75578" s="1">
        <v>43039</v>
      </c>
      <c r="H75578" t="s">
        <v>115865</v>
      </c>
    </row>
    <row r="75579" spans="1:8" x14ac:dyDescent="0.25">
      <c r="A75579">
        <v>75577</v>
      </c>
      <c r="B75579" t="s">
        <v>115866</v>
      </c>
      <c r="C75579" t="s">
        <v>11</v>
      </c>
      <c r="D75579" t="str">
        <f>VLOOKUP(C75579,[1]!Table9[#Data],2,FALSE)</f>
        <v>PC</v>
      </c>
      <c r="E75579" s="1">
        <v>43039</v>
      </c>
    </row>
    <row r="75580" spans="1:8" x14ac:dyDescent="0.25">
      <c r="A75580">
        <v>75578</v>
      </c>
      <c r="B75580" t="s">
        <v>115867</v>
      </c>
      <c r="C75580" t="s">
        <v>11</v>
      </c>
      <c r="D75580" t="str">
        <f>VLOOKUP(C75580,[1]!Table9[#Data],2,FALSE)</f>
        <v>PC</v>
      </c>
      <c r="E75580" s="1">
        <v>43039</v>
      </c>
    </row>
    <row r="75581" spans="1:8" x14ac:dyDescent="0.25">
      <c r="A75581">
        <v>75579</v>
      </c>
      <c r="B75581" t="s">
        <v>115868</v>
      </c>
      <c r="C75581" t="s">
        <v>15</v>
      </c>
      <c r="D75581" t="str">
        <f>VLOOKUP(C75581,[1]!Table9[#Data],2,FALSE)</f>
        <v>PS4</v>
      </c>
      <c r="E75581" s="1">
        <v>43039</v>
      </c>
      <c r="H75581" t="s">
        <v>115869</v>
      </c>
    </row>
    <row r="75582" spans="1:8" x14ac:dyDescent="0.25">
      <c r="A75582">
        <v>75580</v>
      </c>
      <c r="B75582" t="s">
        <v>115870</v>
      </c>
      <c r="C75582" t="s">
        <v>15</v>
      </c>
      <c r="D75582" t="str">
        <f>VLOOKUP(C75582,[1]!Table9[#Data],2,FALSE)</f>
        <v>PS4</v>
      </c>
      <c r="E75582" s="1">
        <v>43039</v>
      </c>
      <c r="H75582" t="s">
        <v>115871</v>
      </c>
    </row>
    <row r="75583" spans="1:8" x14ac:dyDescent="0.25">
      <c r="A75583">
        <v>75581</v>
      </c>
      <c r="B75583" t="s">
        <v>115872</v>
      </c>
      <c r="C75583" t="s">
        <v>15</v>
      </c>
      <c r="D75583" t="str">
        <f>VLOOKUP(C75583,[1]!Table9[#Data],2,FALSE)</f>
        <v>PS4</v>
      </c>
      <c r="E75583" s="1">
        <v>43039</v>
      </c>
    </row>
    <row r="75584" spans="1:8" x14ac:dyDescent="0.25">
      <c r="A75584">
        <v>75582</v>
      </c>
      <c r="B75584" t="s">
        <v>115873</v>
      </c>
      <c r="C75584" t="s">
        <v>15</v>
      </c>
      <c r="D75584" t="str">
        <f>VLOOKUP(C75584,[1]!Table9[#Data],2,FALSE)</f>
        <v>PS4</v>
      </c>
      <c r="E75584" s="1">
        <v>43039</v>
      </c>
    </row>
    <row r="75585" spans="1:8" x14ac:dyDescent="0.25">
      <c r="A75585">
        <v>75583</v>
      </c>
      <c r="B75585" t="s">
        <v>115874</v>
      </c>
      <c r="C75585" t="s">
        <v>17</v>
      </c>
      <c r="D75585">
        <f>VLOOKUP(C75585,[1]!Table9[#Data],2,FALSE)</f>
        <v>0</v>
      </c>
      <c r="E75585" s="1">
        <v>43039</v>
      </c>
      <c r="F75585" s="2">
        <v>3.6</v>
      </c>
      <c r="H75585" t="s">
        <v>115875</v>
      </c>
    </row>
    <row r="75586" spans="1:8" x14ac:dyDescent="0.25">
      <c r="A75586">
        <v>75584</v>
      </c>
      <c r="B75586" t="s">
        <v>115068</v>
      </c>
      <c r="C75586" t="s">
        <v>13</v>
      </c>
      <c r="D75586" t="e">
        <f>VLOOKUP(C75586,[1]!Table9[#Data],2,FALSE)</f>
        <v>#N/A</v>
      </c>
      <c r="E75586" s="1">
        <v>43039</v>
      </c>
      <c r="F75586" s="2">
        <v>9.3000000000000007</v>
      </c>
      <c r="H75586" t="s">
        <v>115069</v>
      </c>
    </row>
    <row r="75587" spans="1:8" x14ac:dyDescent="0.25">
      <c r="A75587">
        <v>75585</v>
      </c>
      <c r="B75587" t="s">
        <v>115868</v>
      </c>
      <c r="C75587" t="s">
        <v>13</v>
      </c>
      <c r="D75587" t="e">
        <f>VLOOKUP(C75587,[1]!Table9[#Data],2,FALSE)</f>
        <v>#N/A</v>
      </c>
      <c r="E75587" s="1">
        <v>43039</v>
      </c>
      <c r="H75587" t="s">
        <v>115869</v>
      </c>
    </row>
    <row r="75588" spans="1:8" x14ac:dyDescent="0.25">
      <c r="A75588">
        <v>75586</v>
      </c>
      <c r="B75588" t="s">
        <v>115876</v>
      </c>
      <c r="C75588" t="s">
        <v>13</v>
      </c>
      <c r="D75588" t="e">
        <f>VLOOKUP(C75588,[1]!Table9[#Data],2,FALSE)</f>
        <v>#N/A</v>
      </c>
      <c r="E75588" s="1">
        <v>43039</v>
      </c>
    </row>
    <row r="75589" spans="1:8" x14ac:dyDescent="0.25">
      <c r="A75589">
        <v>75587</v>
      </c>
      <c r="B75589" t="s">
        <v>115877</v>
      </c>
      <c r="C75589" t="s">
        <v>13</v>
      </c>
      <c r="D75589" t="e">
        <f>VLOOKUP(C75589,[1]!Table9[#Data],2,FALSE)</f>
        <v>#N/A</v>
      </c>
      <c r="E75589" s="1">
        <v>43039</v>
      </c>
      <c r="H75589" t="s">
        <v>115878</v>
      </c>
    </row>
    <row r="75590" spans="1:8" x14ac:dyDescent="0.25">
      <c r="A75590">
        <v>75588</v>
      </c>
      <c r="B75590" t="s">
        <v>94764</v>
      </c>
      <c r="C75590" t="s">
        <v>13</v>
      </c>
      <c r="D75590" t="e">
        <f>VLOOKUP(C75590,[1]!Table9[#Data],2,FALSE)</f>
        <v>#N/A</v>
      </c>
      <c r="E75590" s="1">
        <v>43039</v>
      </c>
      <c r="H75590" t="s">
        <v>94765</v>
      </c>
    </row>
    <row r="75591" spans="1:8" x14ac:dyDescent="0.25">
      <c r="A75591">
        <v>75589</v>
      </c>
      <c r="B75591" t="s">
        <v>22040</v>
      </c>
      <c r="C75591" t="s">
        <v>13</v>
      </c>
      <c r="D75591" t="e">
        <f>VLOOKUP(C75591,[1]!Table9[#Data],2,FALSE)</f>
        <v>#N/A</v>
      </c>
      <c r="E75591" s="1">
        <v>43039</v>
      </c>
    </row>
    <row r="75592" spans="1:8" x14ac:dyDescent="0.25">
      <c r="A75592">
        <v>75590</v>
      </c>
      <c r="B75592" t="s">
        <v>115404</v>
      </c>
      <c r="C75592" t="s">
        <v>13</v>
      </c>
      <c r="D75592" t="e">
        <f>VLOOKUP(C75592,[1]!Table9[#Data],2,FALSE)</f>
        <v>#N/A</v>
      </c>
      <c r="E75592" s="1">
        <v>43039</v>
      </c>
    </row>
    <row r="75593" spans="1:8" x14ac:dyDescent="0.25">
      <c r="A75593">
        <v>75591</v>
      </c>
      <c r="B75593" t="s">
        <v>115879</v>
      </c>
      <c r="C75593" t="s">
        <v>13</v>
      </c>
      <c r="D75593" t="e">
        <f>VLOOKUP(C75593,[1]!Table9[#Data],2,FALSE)</f>
        <v>#N/A</v>
      </c>
      <c r="E75593" s="1">
        <v>43039</v>
      </c>
      <c r="H75593" t="s">
        <v>115880</v>
      </c>
    </row>
    <row r="75594" spans="1:8" x14ac:dyDescent="0.25">
      <c r="A75594">
        <v>75592</v>
      </c>
      <c r="B75594" t="s">
        <v>115881</v>
      </c>
      <c r="C75594" t="s">
        <v>13</v>
      </c>
      <c r="D75594" t="e">
        <f>VLOOKUP(C75594,[1]!Table9[#Data],2,FALSE)</f>
        <v>#N/A</v>
      </c>
      <c r="E75594" s="1">
        <v>43039</v>
      </c>
    </row>
    <row r="75595" spans="1:8" x14ac:dyDescent="0.25">
      <c r="A75595">
        <v>75593</v>
      </c>
      <c r="B75595" t="s">
        <v>115199</v>
      </c>
      <c r="C75595" t="s">
        <v>15</v>
      </c>
      <c r="D75595" t="str">
        <f>VLOOKUP(C75595,[1]!Table9[#Data],2,FALSE)</f>
        <v>PS4</v>
      </c>
      <c r="E75595" s="1">
        <v>43038</v>
      </c>
      <c r="F75595" s="2">
        <v>5.5</v>
      </c>
      <c r="G75595">
        <v>53</v>
      </c>
      <c r="H75595" t="s">
        <v>115882</v>
      </c>
    </row>
    <row r="75596" spans="1:8" x14ac:dyDescent="0.25">
      <c r="A75596">
        <v>75594</v>
      </c>
      <c r="B75596" t="s">
        <v>60200</v>
      </c>
      <c r="C75596" t="s">
        <v>17</v>
      </c>
      <c r="D75596">
        <f>VLOOKUP(C75596,[1]!Table9[#Data],2,FALSE)</f>
        <v>0</v>
      </c>
      <c r="E75596" s="1">
        <v>43038</v>
      </c>
      <c r="F75596" s="2">
        <v>5.6</v>
      </c>
      <c r="G75596">
        <v>66</v>
      </c>
      <c r="H75596" t="s">
        <v>60201</v>
      </c>
    </row>
    <row r="75597" spans="1:8" x14ac:dyDescent="0.25">
      <c r="A75597">
        <v>75595</v>
      </c>
      <c r="B75597" t="s">
        <v>115883</v>
      </c>
      <c r="C75597" t="s">
        <v>11</v>
      </c>
      <c r="D75597" t="str">
        <f>VLOOKUP(C75597,[1]!Table9[#Data],2,FALSE)</f>
        <v>PC</v>
      </c>
      <c r="E75597" s="1">
        <v>43038</v>
      </c>
      <c r="F75597" s="2">
        <v>6.7</v>
      </c>
      <c r="G75597">
        <v>77</v>
      </c>
      <c r="H75597" t="s">
        <v>67873</v>
      </c>
    </row>
    <row r="75598" spans="1:8" x14ac:dyDescent="0.25">
      <c r="A75598">
        <v>75596</v>
      </c>
      <c r="B75598" t="s">
        <v>115884</v>
      </c>
      <c r="C75598" t="s">
        <v>11</v>
      </c>
      <c r="D75598" t="str">
        <f>VLOOKUP(C75598,[1]!Table9[#Data],2,FALSE)</f>
        <v>PC</v>
      </c>
      <c r="E75598" s="1">
        <v>43038</v>
      </c>
      <c r="F75598" s="2">
        <v>8.4</v>
      </c>
      <c r="H75598" t="s">
        <v>115885</v>
      </c>
    </row>
    <row r="75599" spans="1:8" x14ac:dyDescent="0.25">
      <c r="A75599">
        <v>75597</v>
      </c>
      <c r="B75599" t="s">
        <v>115886</v>
      </c>
      <c r="C75599" t="s">
        <v>11</v>
      </c>
      <c r="D75599" t="str">
        <f>VLOOKUP(C75599,[1]!Table9[#Data],2,FALSE)</f>
        <v>PC</v>
      </c>
      <c r="E75599" s="1">
        <v>43038</v>
      </c>
      <c r="H75599" t="s">
        <v>115887</v>
      </c>
    </row>
    <row r="75600" spans="1:8" x14ac:dyDescent="0.25">
      <c r="A75600">
        <v>75598</v>
      </c>
      <c r="B75600" t="s">
        <v>115888</v>
      </c>
      <c r="C75600" t="s">
        <v>11</v>
      </c>
      <c r="D75600" t="str">
        <f>VLOOKUP(C75600,[1]!Table9[#Data],2,FALSE)</f>
        <v>PC</v>
      </c>
      <c r="E75600" s="1">
        <v>43038</v>
      </c>
      <c r="H75600" t="s">
        <v>115889</v>
      </c>
    </row>
    <row r="75601" spans="1:8" x14ac:dyDescent="0.25">
      <c r="A75601">
        <v>75599</v>
      </c>
      <c r="B75601" t="s">
        <v>14713</v>
      </c>
      <c r="C75601" t="s">
        <v>11</v>
      </c>
      <c r="D75601" t="str">
        <f>VLOOKUP(C75601,[1]!Table9[#Data],2,FALSE)</f>
        <v>PC</v>
      </c>
      <c r="E75601" s="1">
        <v>43038</v>
      </c>
      <c r="H75601" t="s">
        <v>115890</v>
      </c>
    </row>
    <row r="75602" spans="1:8" x14ac:dyDescent="0.25">
      <c r="A75602">
        <v>75600</v>
      </c>
      <c r="B75602" t="s">
        <v>115891</v>
      </c>
      <c r="C75602" t="s">
        <v>11</v>
      </c>
      <c r="D75602" t="str">
        <f>VLOOKUP(C75602,[1]!Table9[#Data],2,FALSE)</f>
        <v>PC</v>
      </c>
      <c r="E75602" s="1">
        <v>43038</v>
      </c>
      <c r="H75602" t="s">
        <v>115892</v>
      </c>
    </row>
    <row r="75603" spans="1:8" x14ac:dyDescent="0.25">
      <c r="A75603">
        <v>75601</v>
      </c>
      <c r="B75603" t="s">
        <v>115893</v>
      </c>
      <c r="C75603" t="s">
        <v>11</v>
      </c>
      <c r="D75603" t="str">
        <f>VLOOKUP(C75603,[1]!Table9[#Data],2,FALSE)</f>
        <v>PC</v>
      </c>
      <c r="E75603" s="1">
        <v>43038</v>
      </c>
      <c r="H75603" t="s">
        <v>115894</v>
      </c>
    </row>
    <row r="75604" spans="1:8" x14ac:dyDescent="0.25">
      <c r="A75604">
        <v>75602</v>
      </c>
      <c r="B75604" t="s">
        <v>115895</v>
      </c>
      <c r="C75604" t="s">
        <v>11</v>
      </c>
      <c r="D75604" t="str">
        <f>VLOOKUP(C75604,[1]!Table9[#Data],2,FALSE)</f>
        <v>PC</v>
      </c>
      <c r="E75604" s="1">
        <v>43038</v>
      </c>
      <c r="H75604" t="s">
        <v>115896</v>
      </c>
    </row>
    <row r="75605" spans="1:8" x14ac:dyDescent="0.25">
      <c r="A75605">
        <v>75603</v>
      </c>
      <c r="B75605" t="s">
        <v>115897</v>
      </c>
      <c r="C75605" t="s">
        <v>11</v>
      </c>
      <c r="D75605" t="str">
        <f>VLOOKUP(C75605,[1]!Table9[#Data],2,FALSE)</f>
        <v>PC</v>
      </c>
      <c r="E75605" s="1">
        <v>43038</v>
      </c>
    </row>
    <row r="75606" spans="1:8" x14ac:dyDescent="0.25">
      <c r="A75606">
        <v>75604</v>
      </c>
      <c r="B75606" t="s">
        <v>115898</v>
      </c>
      <c r="C75606" t="s">
        <v>11</v>
      </c>
      <c r="D75606" t="str">
        <f>VLOOKUP(C75606,[1]!Table9[#Data],2,FALSE)</f>
        <v>PC</v>
      </c>
      <c r="E75606" s="1">
        <v>43038</v>
      </c>
      <c r="H75606" t="s">
        <v>115899</v>
      </c>
    </row>
    <row r="75607" spans="1:8" x14ac:dyDescent="0.25">
      <c r="A75607">
        <v>75605</v>
      </c>
      <c r="B75607" t="s">
        <v>115900</v>
      </c>
      <c r="C75607" t="s">
        <v>11</v>
      </c>
      <c r="D75607" t="str">
        <f>VLOOKUP(C75607,[1]!Table9[#Data],2,FALSE)</f>
        <v>PC</v>
      </c>
      <c r="E75607" s="1">
        <v>43038</v>
      </c>
    </row>
    <row r="75608" spans="1:8" x14ac:dyDescent="0.25">
      <c r="A75608">
        <v>75606</v>
      </c>
      <c r="B75608" t="s">
        <v>115901</v>
      </c>
      <c r="C75608" t="s">
        <v>11</v>
      </c>
      <c r="D75608" t="str">
        <f>VLOOKUP(C75608,[1]!Table9[#Data],2,FALSE)</f>
        <v>PC</v>
      </c>
      <c r="E75608" s="1">
        <v>43038</v>
      </c>
    </row>
    <row r="75609" spans="1:8" x14ac:dyDescent="0.25">
      <c r="A75609">
        <v>75607</v>
      </c>
      <c r="B75609" t="s">
        <v>115902</v>
      </c>
      <c r="C75609" t="s">
        <v>11</v>
      </c>
      <c r="D75609" t="str">
        <f>VLOOKUP(C75609,[1]!Table9[#Data],2,FALSE)</f>
        <v>PC</v>
      </c>
      <c r="E75609" s="1">
        <v>43038</v>
      </c>
      <c r="H75609" t="s">
        <v>115903</v>
      </c>
    </row>
    <row r="75610" spans="1:8" x14ac:dyDescent="0.25">
      <c r="A75610">
        <v>75608</v>
      </c>
      <c r="B75610" t="s">
        <v>115904</v>
      </c>
      <c r="C75610" t="s">
        <v>11</v>
      </c>
      <c r="D75610" t="str">
        <f>VLOOKUP(C75610,[1]!Table9[#Data],2,FALSE)</f>
        <v>PC</v>
      </c>
      <c r="E75610" s="1">
        <v>43038</v>
      </c>
      <c r="H75610" t="s">
        <v>115905</v>
      </c>
    </row>
    <row r="75611" spans="1:8" x14ac:dyDescent="0.25">
      <c r="A75611">
        <v>75609</v>
      </c>
      <c r="B75611" t="s">
        <v>115906</v>
      </c>
      <c r="C75611" t="s">
        <v>11</v>
      </c>
      <c r="D75611" t="str">
        <f>VLOOKUP(C75611,[1]!Table9[#Data],2,FALSE)</f>
        <v>PC</v>
      </c>
      <c r="E75611" s="1">
        <v>43038</v>
      </c>
      <c r="H75611" t="s">
        <v>115907</v>
      </c>
    </row>
    <row r="75612" spans="1:8" x14ac:dyDescent="0.25">
      <c r="A75612">
        <v>75610</v>
      </c>
      <c r="B75612" t="s">
        <v>115908</v>
      </c>
      <c r="C75612" t="s">
        <v>11</v>
      </c>
      <c r="D75612" t="str">
        <f>VLOOKUP(C75612,[1]!Table9[#Data],2,FALSE)</f>
        <v>PC</v>
      </c>
      <c r="E75612" s="1">
        <v>43038</v>
      </c>
      <c r="H75612" t="s">
        <v>115909</v>
      </c>
    </row>
    <row r="75613" spans="1:8" x14ac:dyDescent="0.25">
      <c r="A75613">
        <v>75611</v>
      </c>
      <c r="B75613" t="s">
        <v>115910</v>
      </c>
      <c r="C75613" t="s">
        <v>11</v>
      </c>
      <c r="D75613" t="str">
        <f>VLOOKUP(C75613,[1]!Table9[#Data],2,FALSE)</f>
        <v>PC</v>
      </c>
      <c r="E75613" s="1">
        <v>43038</v>
      </c>
      <c r="H75613" t="s">
        <v>115911</v>
      </c>
    </row>
    <row r="75614" spans="1:8" x14ac:dyDescent="0.25">
      <c r="A75614">
        <v>75612</v>
      </c>
      <c r="B75614" t="s">
        <v>115912</v>
      </c>
      <c r="C75614" t="s">
        <v>11</v>
      </c>
      <c r="D75614" t="str">
        <f>VLOOKUP(C75614,[1]!Table9[#Data],2,FALSE)</f>
        <v>PC</v>
      </c>
      <c r="E75614" s="1">
        <v>43038</v>
      </c>
      <c r="H75614" t="s">
        <v>115913</v>
      </c>
    </row>
    <row r="75615" spans="1:8" x14ac:dyDescent="0.25">
      <c r="A75615">
        <v>75613</v>
      </c>
      <c r="B75615" t="s">
        <v>115914</v>
      </c>
      <c r="C75615" t="s">
        <v>11</v>
      </c>
      <c r="D75615" t="str">
        <f>VLOOKUP(C75615,[1]!Table9[#Data],2,FALSE)</f>
        <v>PC</v>
      </c>
      <c r="E75615" s="1">
        <v>43038</v>
      </c>
      <c r="H75615" t="s">
        <v>115915</v>
      </c>
    </row>
    <row r="75616" spans="1:8" x14ac:dyDescent="0.25">
      <c r="A75616">
        <v>75614</v>
      </c>
      <c r="B75616" t="s">
        <v>115916</v>
      </c>
      <c r="C75616" t="s">
        <v>11</v>
      </c>
      <c r="D75616" t="str">
        <f>VLOOKUP(C75616,[1]!Table9[#Data],2,FALSE)</f>
        <v>PC</v>
      </c>
      <c r="E75616" s="1">
        <v>43038</v>
      </c>
    </row>
    <row r="75617" spans="1:8" x14ac:dyDescent="0.25">
      <c r="A75617">
        <v>75615</v>
      </c>
      <c r="B75617" t="s">
        <v>115917</v>
      </c>
      <c r="C75617" t="s">
        <v>11</v>
      </c>
      <c r="D75617" t="str">
        <f>VLOOKUP(C75617,[1]!Table9[#Data],2,FALSE)</f>
        <v>PC</v>
      </c>
      <c r="E75617" s="1">
        <v>43038</v>
      </c>
      <c r="H75617" t="s">
        <v>115918</v>
      </c>
    </row>
    <row r="75618" spans="1:8" x14ac:dyDescent="0.25">
      <c r="A75618">
        <v>75616</v>
      </c>
      <c r="B75618" t="s">
        <v>115919</v>
      </c>
      <c r="C75618" t="s">
        <v>11</v>
      </c>
      <c r="D75618" t="str">
        <f>VLOOKUP(C75618,[1]!Table9[#Data],2,FALSE)</f>
        <v>PC</v>
      </c>
      <c r="E75618" s="1">
        <v>43038</v>
      </c>
    </row>
    <row r="75619" spans="1:8" x14ac:dyDescent="0.25">
      <c r="A75619">
        <v>75617</v>
      </c>
      <c r="B75619" t="s">
        <v>115920</v>
      </c>
      <c r="C75619" t="s">
        <v>11</v>
      </c>
      <c r="D75619" t="str">
        <f>VLOOKUP(C75619,[1]!Table9[#Data],2,FALSE)</f>
        <v>PC</v>
      </c>
      <c r="E75619" s="1">
        <v>43038</v>
      </c>
      <c r="H75619" t="s">
        <v>115921</v>
      </c>
    </row>
    <row r="75620" spans="1:8" x14ac:dyDescent="0.25">
      <c r="A75620">
        <v>75618</v>
      </c>
      <c r="B75620" t="s">
        <v>115922</v>
      </c>
      <c r="C75620" t="s">
        <v>11</v>
      </c>
      <c r="D75620" t="str">
        <f>VLOOKUP(C75620,[1]!Table9[#Data],2,FALSE)</f>
        <v>PC</v>
      </c>
      <c r="E75620" s="1">
        <v>43038</v>
      </c>
    </row>
    <row r="75621" spans="1:8" x14ac:dyDescent="0.25">
      <c r="A75621">
        <v>75619</v>
      </c>
      <c r="B75621" t="s">
        <v>115923</v>
      </c>
      <c r="C75621" t="s">
        <v>11</v>
      </c>
      <c r="D75621" t="str">
        <f>VLOOKUP(C75621,[1]!Table9[#Data],2,FALSE)</f>
        <v>PC</v>
      </c>
      <c r="E75621" s="1">
        <v>43038</v>
      </c>
    </row>
    <row r="75622" spans="1:8" x14ac:dyDescent="0.25">
      <c r="A75622">
        <v>75620</v>
      </c>
      <c r="B75622" t="s">
        <v>115924</v>
      </c>
      <c r="C75622" t="s">
        <v>11</v>
      </c>
      <c r="D75622" t="str">
        <f>VLOOKUP(C75622,[1]!Table9[#Data],2,FALSE)</f>
        <v>PC</v>
      </c>
      <c r="E75622" s="1">
        <v>43038</v>
      </c>
      <c r="H75622" t="s">
        <v>115925</v>
      </c>
    </row>
    <row r="75623" spans="1:8" x14ac:dyDescent="0.25">
      <c r="A75623">
        <v>75621</v>
      </c>
      <c r="B75623" t="s">
        <v>115926</v>
      </c>
      <c r="C75623" t="s">
        <v>11</v>
      </c>
      <c r="D75623" t="str">
        <f>VLOOKUP(C75623,[1]!Table9[#Data],2,FALSE)</f>
        <v>PC</v>
      </c>
      <c r="E75623" s="1">
        <v>43038</v>
      </c>
      <c r="H75623" t="s">
        <v>115927</v>
      </c>
    </row>
    <row r="75624" spans="1:8" x14ac:dyDescent="0.25">
      <c r="A75624">
        <v>75622</v>
      </c>
      <c r="B75624" t="s">
        <v>115928</v>
      </c>
      <c r="C75624" t="s">
        <v>13</v>
      </c>
      <c r="D75624" t="e">
        <f>VLOOKUP(C75624,[1]!Table9[#Data],2,FALSE)</f>
        <v>#N/A</v>
      </c>
      <c r="E75624" s="1">
        <v>43038</v>
      </c>
    </row>
    <row r="75625" spans="1:8" x14ac:dyDescent="0.25">
      <c r="A75625">
        <v>75623</v>
      </c>
      <c r="B75625" t="s">
        <v>115929</v>
      </c>
      <c r="C75625" t="s">
        <v>13</v>
      </c>
      <c r="D75625" t="e">
        <f>VLOOKUP(C75625,[1]!Table9[#Data],2,FALSE)</f>
        <v>#N/A</v>
      </c>
      <c r="E75625" s="1">
        <v>43038</v>
      </c>
    </row>
    <row r="75626" spans="1:8" x14ac:dyDescent="0.25">
      <c r="A75626">
        <v>75624</v>
      </c>
      <c r="B75626" t="s">
        <v>115930</v>
      </c>
      <c r="C75626" t="s">
        <v>11</v>
      </c>
      <c r="D75626" t="str">
        <f>VLOOKUP(C75626,[1]!Table9[#Data],2,FALSE)</f>
        <v>PC</v>
      </c>
      <c r="E75626" s="1">
        <v>43037</v>
      </c>
      <c r="H75626" t="s">
        <v>115931</v>
      </c>
    </row>
    <row r="75627" spans="1:8" x14ac:dyDescent="0.25">
      <c r="A75627">
        <v>75625</v>
      </c>
      <c r="B75627" t="s">
        <v>115932</v>
      </c>
      <c r="C75627" t="s">
        <v>11</v>
      </c>
      <c r="D75627" t="str">
        <f>VLOOKUP(C75627,[1]!Table9[#Data],2,FALSE)</f>
        <v>PC</v>
      </c>
      <c r="E75627" s="1">
        <v>43037</v>
      </c>
      <c r="H75627" t="s">
        <v>115933</v>
      </c>
    </row>
    <row r="75628" spans="1:8" x14ac:dyDescent="0.25">
      <c r="A75628">
        <v>75626</v>
      </c>
      <c r="B75628" t="s">
        <v>115934</v>
      </c>
      <c r="C75628" t="s">
        <v>11</v>
      </c>
      <c r="D75628" t="str">
        <f>VLOOKUP(C75628,[1]!Table9[#Data],2,FALSE)</f>
        <v>PC</v>
      </c>
      <c r="E75628" s="1">
        <v>43037</v>
      </c>
    </row>
    <row r="75629" spans="1:8" x14ac:dyDescent="0.25">
      <c r="A75629">
        <v>75627</v>
      </c>
      <c r="B75629" t="s">
        <v>115935</v>
      </c>
      <c r="C75629" t="s">
        <v>11</v>
      </c>
      <c r="D75629" t="str">
        <f>VLOOKUP(C75629,[1]!Table9[#Data],2,FALSE)</f>
        <v>PC</v>
      </c>
      <c r="E75629" s="1">
        <v>43037</v>
      </c>
    </row>
    <row r="75630" spans="1:8" x14ac:dyDescent="0.25">
      <c r="A75630">
        <v>75628</v>
      </c>
      <c r="B75630" t="s">
        <v>115936</v>
      </c>
      <c r="C75630" t="s">
        <v>13</v>
      </c>
      <c r="D75630" t="e">
        <f>VLOOKUP(C75630,[1]!Table9[#Data],2,FALSE)</f>
        <v>#N/A</v>
      </c>
      <c r="E75630" s="1">
        <v>43037</v>
      </c>
    </row>
    <row r="75631" spans="1:8" x14ac:dyDescent="0.25">
      <c r="A75631">
        <v>75629</v>
      </c>
      <c r="B75631" t="s">
        <v>115937</v>
      </c>
      <c r="C75631" t="s">
        <v>11</v>
      </c>
      <c r="D75631" t="str">
        <f>VLOOKUP(C75631,[1]!Table9[#Data],2,FALSE)</f>
        <v>PC</v>
      </c>
      <c r="E75631" s="1">
        <v>43036</v>
      </c>
      <c r="H75631" t="s">
        <v>115938</v>
      </c>
    </row>
    <row r="75632" spans="1:8" x14ac:dyDescent="0.25">
      <c r="A75632">
        <v>75630</v>
      </c>
      <c r="B75632" t="s">
        <v>115939</v>
      </c>
      <c r="C75632" t="s">
        <v>11</v>
      </c>
      <c r="D75632" t="str">
        <f>VLOOKUP(C75632,[1]!Table9[#Data],2,FALSE)</f>
        <v>PC</v>
      </c>
      <c r="E75632" s="1">
        <v>43036</v>
      </c>
      <c r="H75632" t="s">
        <v>115940</v>
      </c>
    </row>
    <row r="75633" spans="1:8" x14ac:dyDescent="0.25">
      <c r="A75633">
        <v>75631</v>
      </c>
      <c r="B75633" t="s">
        <v>115941</v>
      </c>
      <c r="C75633" t="s">
        <v>11</v>
      </c>
      <c r="D75633" t="str">
        <f>VLOOKUP(C75633,[1]!Table9[#Data],2,FALSE)</f>
        <v>PC</v>
      </c>
      <c r="E75633" s="1">
        <v>43036</v>
      </c>
      <c r="H75633" t="s">
        <v>115942</v>
      </c>
    </row>
    <row r="75634" spans="1:8" x14ac:dyDescent="0.25">
      <c r="A75634">
        <v>75632</v>
      </c>
      <c r="B75634" t="s">
        <v>115943</v>
      </c>
      <c r="C75634" t="s">
        <v>11</v>
      </c>
      <c r="D75634" t="str">
        <f>VLOOKUP(C75634,[1]!Table9[#Data],2,FALSE)</f>
        <v>PC</v>
      </c>
      <c r="E75634" s="1">
        <v>43036</v>
      </c>
    </row>
    <row r="75635" spans="1:8" x14ac:dyDescent="0.25">
      <c r="A75635">
        <v>75633</v>
      </c>
      <c r="B75635" t="s">
        <v>115944</v>
      </c>
      <c r="C75635" t="s">
        <v>15</v>
      </c>
      <c r="D75635" t="str">
        <f>VLOOKUP(C75635,[1]!Table9[#Data],2,FALSE)</f>
        <v>PS4</v>
      </c>
      <c r="E75635" s="1">
        <v>43035</v>
      </c>
      <c r="F75635" s="2">
        <v>7.3</v>
      </c>
      <c r="G75635">
        <v>81</v>
      </c>
      <c r="H75635" t="s">
        <v>115945</v>
      </c>
    </row>
    <row r="75636" spans="1:8" x14ac:dyDescent="0.25">
      <c r="A75636">
        <v>75634</v>
      </c>
      <c r="B75636" t="s">
        <v>115944</v>
      </c>
      <c r="C75636" t="s">
        <v>11</v>
      </c>
      <c r="D75636" t="str">
        <f>VLOOKUP(C75636,[1]!Table9[#Data],2,FALSE)</f>
        <v>PC</v>
      </c>
      <c r="E75636" s="1">
        <v>43035</v>
      </c>
      <c r="F75636" s="2">
        <v>6.9</v>
      </c>
      <c r="G75636">
        <v>84</v>
      </c>
      <c r="H75636" t="s">
        <v>115945</v>
      </c>
    </row>
    <row r="75637" spans="1:8" x14ac:dyDescent="0.25">
      <c r="A75637">
        <v>75635</v>
      </c>
      <c r="B75637" t="s">
        <v>115944</v>
      </c>
      <c r="C75637" t="s">
        <v>13</v>
      </c>
      <c r="D75637" t="e">
        <f>VLOOKUP(C75637,[1]!Table9[#Data],2,FALSE)</f>
        <v>#N/A</v>
      </c>
      <c r="E75637" s="1">
        <v>43035</v>
      </c>
      <c r="F75637" s="2">
        <v>7.7</v>
      </c>
      <c r="G75637">
        <v>85</v>
      </c>
      <c r="H75637" t="s">
        <v>115945</v>
      </c>
    </row>
    <row r="75638" spans="1:8" x14ac:dyDescent="0.25">
      <c r="A75638">
        <v>75636</v>
      </c>
      <c r="B75638" t="s">
        <v>104447</v>
      </c>
      <c r="C75638" t="s">
        <v>11</v>
      </c>
      <c r="D75638" t="str">
        <f>VLOOKUP(C75638,[1]!Table9[#Data],2,FALSE)</f>
        <v>PC</v>
      </c>
      <c r="E75638" s="1">
        <v>43035</v>
      </c>
      <c r="F75638" s="2">
        <v>7</v>
      </c>
      <c r="G75638">
        <v>86</v>
      </c>
      <c r="H75638" t="s">
        <v>104448</v>
      </c>
    </row>
    <row r="75639" spans="1:8" x14ac:dyDescent="0.25">
      <c r="A75639">
        <v>75637</v>
      </c>
      <c r="B75639" t="s">
        <v>104447</v>
      </c>
      <c r="C75639" t="s">
        <v>15</v>
      </c>
      <c r="D75639" t="str">
        <f>VLOOKUP(C75639,[1]!Table9[#Data],2,FALSE)</f>
        <v>PS4</v>
      </c>
      <c r="E75639" s="1">
        <v>43035</v>
      </c>
      <c r="F75639" s="2">
        <v>7.5</v>
      </c>
      <c r="G75639">
        <v>87</v>
      </c>
      <c r="H75639" t="s">
        <v>104448</v>
      </c>
    </row>
    <row r="75640" spans="1:8" x14ac:dyDescent="0.25">
      <c r="A75640">
        <v>75638</v>
      </c>
      <c r="B75640" t="s">
        <v>104447</v>
      </c>
      <c r="C75640" t="s">
        <v>13</v>
      </c>
      <c r="D75640" t="e">
        <f>VLOOKUP(C75640,[1]!Table9[#Data],2,FALSE)</f>
        <v>#N/A</v>
      </c>
      <c r="E75640" s="1">
        <v>43035</v>
      </c>
      <c r="F75640" s="2">
        <v>7.1</v>
      </c>
      <c r="G75640">
        <v>88</v>
      </c>
      <c r="H75640" t="s">
        <v>104448</v>
      </c>
    </row>
    <row r="75641" spans="1:8" x14ac:dyDescent="0.25">
      <c r="A75641">
        <v>75639</v>
      </c>
      <c r="B75641" t="s">
        <v>115946</v>
      </c>
      <c r="C75641" t="s">
        <v>17</v>
      </c>
      <c r="D75641">
        <f>VLOOKUP(C75641,[1]!Table9[#Data],2,FALSE)</f>
        <v>0</v>
      </c>
      <c r="E75641" s="1">
        <v>43035</v>
      </c>
      <c r="F75641" s="2">
        <v>8.9</v>
      </c>
      <c r="G75641">
        <v>97</v>
      </c>
      <c r="H75641" t="s">
        <v>115947</v>
      </c>
    </row>
    <row r="75642" spans="1:8" x14ac:dyDescent="0.25">
      <c r="A75642">
        <v>75640</v>
      </c>
      <c r="B75642" t="s">
        <v>115948</v>
      </c>
      <c r="C75642" t="s">
        <v>11</v>
      </c>
      <c r="D75642" t="str">
        <f>VLOOKUP(C75642,[1]!Table9[#Data],2,FALSE)</f>
        <v>PC</v>
      </c>
      <c r="E75642" s="1">
        <v>43035</v>
      </c>
      <c r="F75642" s="2">
        <v>7.2</v>
      </c>
      <c r="H75642" t="s">
        <v>115949</v>
      </c>
    </row>
    <row r="75643" spans="1:8" x14ac:dyDescent="0.25">
      <c r="A75643">
        <v>75641</v>
      </c>
      <c r="B75643" t="s">
        <v>115950</v>
      </c>
      <c r="C75643" t="s">
        <v>11</v>
      </c>
      <c r="D75643" t="str">
        <f>VLOOKUP(C75643,[1]!Table9[#Data],2,FALSE)</f>
        <v>PC</v>
      </c>
      <c r="E75643" s="1">
        <v>43035</v>
      </c>
      <c r="H75643" t="s">
        <v>115951</v>
      </c>
    </row>
    <row r="75644" spans="1:8" x14ac:dyDescent="0.25">
      <c r="A75644">
        <v>75642</v>
      </c>
      <c r="B75644" t="s">
        <v>115952</v>
      </c>
      <c r="C75644" t="s">
        <v>11</v>
      </c>
      <c r="D75644" t="str">
        <f>VLOOKUP(C75644,[1]!Table9[#Data],2,FALSE)</f>
        <v>PC</v>
      </c>
      <c r="E75644" s="1">
        <v>43035</v>
      </c>
      <c r="H75644" t="s">
        <v>115953</v>
      </c>
    </row>
    <row r="75645" spans="1:8" x14ac:dyDescent="0.25">
      <c r="A75645">
        <v>75643</v>
      </c>
      <c r="B75645" t="s">
        <v>115954</v>
      </c>
      <c r="C75645" t="s">
        <v>11</v>
      </c>
      <c r="D75645" t="str">
        <f>VLOOKUP(C75645,[1]!Table9[#Data],2,FALSE)</f>
        <v>PC</v>
      </c>
      <c r="E75645" s="1">
        <v>43035</v>
      </c>
      <c r="H75645" t="s">
        <v>115955</v>
      </c>
    </row>
    <row r="75646" spans="1:8" x14ac:dyDescent="0.25">
      <c r="A75646">
        <v>75644</v>
      </c>
      <c r="B75646" t="s">
        <v>115956</v>
      </c>
      <c r="C75646" t="s">
        <v>11</v>
      </c>
      <c r="D75646" t="str">
        <f>VLOOKUP(C75646,[1]!Table9[#Data],2,FALSE)</f>
        <v>PC</v>
      </c>
      <c r="E75646" s="1">
        <v>43035</v>
      </c>
      <c r="H75646" t="s">
        <v>115957</v>
      </c>
    </row>
    <row r="75647" spans="1:8" x14ac:dyDescent="0.25">
      <c r="A75647">
        <v>75645</v>
      </c>
      <c r="B75647" t="s">
        <v>115958</v>
      </c>
      <c r="C75647" t="s">
        <v>11</v>
      </c>
      <c r="D75647" t="str">
        <f>VLOOKUP(C75647,[1]!Table9[#Data],2,FALSE)</f>
        <v>PC</v>
      </c>
      <c r="E75647" s="1">
        <v>43035</v>
      </c>
      <c r="H75647" t="s">
        <v>115959</v>
      </c>
    </row>
    <row r="75648" spans="1:8" x14ac:dyDescent="0.25">
      <c r="A75648">
        <v>75646</v>
      </c>
      <c r="B75648" t="s">
        <v>115960</v>
      </c>
      <c r="C75648" t="s">
        <v>11</v>
      </c>
      <c r="D75648" t="str">
        <f>VLOOKUP(C75648,[1]!Table9[#Data],2,FALSE)</f>
        <v>PC</v>
      </c>
      <c r="E75648" s="1">
        <v>43035</v>
      </c>
      <c r="H75648" t="s">
        <v>115961</v>
      </c>
    </row>
    <row r="75649" spans="1:8" x14ac:dyDescent="0.25">
      <c r="A75649">
        <v>75647</v>
      </c>
      <c r="B75649" t="s">
        <v>115962</v>
      </c>
      <c r="C75649" t="s">
        <v>11</v>
      </c>
      <c r="D75649" t="str">
        <f>VLOOKUP(C75649,[1]!Table9[#Data],2,FALSE)</f>
        <v>PC</v>
      </c>
      <c r="E75649" s="1">
        <v>43035</v>
      </c>
      <c r="H75649" t="s">
        <v>115963</v>
      </c>
    </row>
    <row r="75650" spans="1:8" x14ac:dyDescent="0.25">
      <c r="A75650">
        <v>75648</v>
      </c>
      <c r="B75650" t="s">
        <v>50765</v>
      </c>
      <c r="C75650" t="s">
        <v>11</v>
      </c>
      <c r="D75650" t="str">
        <f>VLOOKUP(C75650,[1]!Table9[#Data],2,FALSE)</f>
        <v>PC</v>
      </c>
      <c r="E75650" s="1">
        <v>43035</v>
      </c>
      <c r="H75650" t="s">
        <v>50766</v>
      </c>
    </row>
    <row r="75651" spans="1:8" x14ac:dyDescent="0.25">
      <c r="A75651">
        <v>75649</v>
      </c>
      <c r="B75651" t="s">
        <v>115964</v>
      </c>
      <c r="C75651" t="s">
        <v>11</v>
      </c>
      <c r="D75651" t="str">
        <f>VLOOKUP(C75651,[1]!Table9[#Data],2,FALSE)</f>
        <v>PC</v>
      </c>
      <c r="E75651" s="1">
        <v>43035</v>
      </c>
    </row>
    <row r="75652" spans="1:8" x14ac:dyDescent="0.25">
      <c r="A75652">
        <v>75650</v>
      </c>
      <c r="B75652" t="s">
        <v>115965</v>
      </c>
      <c r="C75652" t="s">
        <v>11</v>
      </c>
      <c r="D75652" t="str">
        <f>VLOOKUP(C75652,[1]!Table9[#Data],2,FALSE)</f>
        <v>PC</v>
      </c>
      <c r="E75652" s="1">
        <v>43035</v>
      </c>
    </row>
    <row r="75653" spans="1:8" x14ac:dyDescent="0.25">
      <c r="A75653">
        <v>75651</v>
      </c>
      <c r="B75653" t="s">
        <v>115966</v>
      </c>
      <c r="C75653" t="s">
        <v>11</v>
      </c>
      <c r="D75653" t="str">
        <f>VLOOKUP(C75653,[1]!Table9[#Data],2,FALSE)</f>
        <v>PC</v>
      </c>
      <c r="E75653" s="1">
        <v>43035</v>
      </c>
      <c r="H75653" t="s">
        <v>115967</v>
      </c>
    </row>
    <row r="75654" spans="1:8" x14ac:dyDescent="0.25">
      <c r="A75654">
        <v>75652</v>
      </c>
      <c r="B75654" t="s">
        <v>115968</v>
      </c>
      <c r="C75654" t="s">
        <v>11</v>
      </c>
      <c r="D75654" t="str">
        <f>VLOOKUP(C75654,[1]!Table9[#Data],2,FALSE)</f>
        <v>PC</v>
      </c>
      <c r="E75654" s="1">
        <v>43035</v>
      </c>
      <c r="H75654" t="s">
        <v>115969</v>
      </c>
    </row>
    <row r="75655" spans="1:8" x14ac:dyDescent="0.25">
      <c r="A75655">
        <v>75653</v>
      </c>
      <c r="B75655" t="s">
        <v>115970</v>
      </c>
      <c r="C75655" t="s">
        <v>11</v>
      </c>
      <c r="D75655" t="str">
        <f>VLOOKUP(C75655,[1]!Table9[#Data],2,FALSE)</f>
        <v>PC</v>
      </c>
      <c r="E75655" s="1">
        <v>43035</v>
      </c>
      <c r="H75655" t="s">
        <v>115971</v>
      </c>
    </row>
    <row r="75656" spans="1:8" x14ac:dyDescent="0.25">
      <c r="A75656">
        <v>75654</v>
      </c>
      <c r="B75656" t="s">
        <v>115972</v>
      </c>
      <c r="C75656" t="s">
        <v>11</v>
      </c>
      <c r="D75656" t="str">
        <f>VLOOKUP(C75656,[1]!Table9[#Data],2,FALSE)</f>
        <v>PC</v>
      </c>
      <c r="E75656" s="1">
        <v>43035</v>
      </c>
    </row>
    <row r="75657" spans="1:8" x14ac:dyDescent="0.25">
      <c r="A75657">
        <v>75655</v>
      </c>
      <c r="B75657" t="s">
        <v>115973</v>
      </c>
      <c r="C75657" t="s">
        <v>11</v>
      </c>
      <c r="D75657" t="str">
        <f>VLOOKUP(C75657,[1]!Table9[#Data],2,FALSE)</f>
        <v>PC</v>
      </c>
      <c r="E75657" s="1">
        <v>43035</v>
      </c>
    </row>
    <row r="75658" spans="1:8" x14ac:dyDescent="0.25">
      <c r="A75658">
        <v>75656</v>
      </c>
      <c r="B75658" t="s">
        <v>115974</v>
      </c>
      <c r="C75658" t="s">
        <v>11</v>
      </c>
      <c r="D75658" t="str">
        <f>VLOOKUP(C75658,[1]!Table9[#Data],2,FALSE)</f>
        <v>PC</v>
      </c>
      <c r="E75658" s="1">
        <v>43035</v>
      </c>
      <c r="H75658" t="s">
        <v>115975</v>
      </c>
    </row>
    <row r="75659" spans="1:8" x14ac:dyDescent="0.25">
      <c r="A75659">
        <v>75657</v>
      </c>
      <c r="B75659" t="s">
        <v>114287</v>
      </c>
      <c r="C75659" t="s">
        <v>11</v>
      </c>
      <c r="D75659" t="str">
        <f>VLOOKUP(C75659,[1]!Table9[#Data],2,FALSE)</f>
        <v>PC</v>
      </c>
      <c r="E75659" s="1">
        <v>43035</v>
      </c>
      <c r="H75659" t="s">
        <v>115976</v>
      </c>
    </row>
    <row r="75660" spans="1:8" x14ac:dyDescent="0.25">
      <c r="A75660">
        <v>75658</v>
      </c>
      <c r="B75660" t="s">
        <v>115977</v>
      </c>
      <c r="C75660" t="s">
        <v>11</v>
      </c>
      <c r="D75660" t="str">
        <f>VLOOKUP(C75660,[1]!Table9[#Data],2,FALSE)</f>
        <v>PC</v>
      </c>
      <c r="E75660" s="1">
        <v>43035</v>
      </c>
      <c r="H75660" t="s">
        <v>115978</v>
      </c>
    </row>
    <row r="75661" spans="1:8" x14ac:dyDescent="0.25">
      <c r="A75661">
        <v>75659</v>
      </c>
      <c r="B75661" t="s">
        <v>115979</v>
      </c>
      <c r="C75661" t="s">
        <v>11</v>
      </c>
      <c r="D75661" t="str">
        <f>VLOOKUP(C75661,[1]!Table9[#Data],2,FALSE)</f>
        <v>PC</v>
      </c>
      <c r="E75661" s="1">
        <v>43035</v>
      </c>
      <c r="H75661" t="s">
        <v>115980</v>
      </c>
    </row>
    <row r="75662" spans="1:8" x14ac:dyDescent="0.25">
      <c r="A75662">
        <v>75660</v>
      </c>
      <c r="B75662" t="s">
        <v>115981</v>
      </c>
      <c r="C75662" t="s">
        <v>11</v>
      </c>
      <c r="D75662" t="str">
        <f>VLOOKUP(C75662,[1]!Table9[#Data],2,FALSE)</f>
        <v>PC</v>
      </c>
      <c r="E75662" s="1">
        <v>43035</v>
      </c>
    </row>
    <row r="75663" spans="1:8" x14ac:dyDescent="0.25">
      <c r="A75663">
        <v>75661</v>
      </c>
      <c r="B75663" t="s">
        <v>115982</v>
      </c>
      <c r="C75663" t="s">
        <v>11</v>
      </c>
      <c r="D75663" t="str">
        <f>VLOOKUP(C75663,[1]!Table9[#Data],2,FALSE)</f>
        <v>PC</v>
      </c>
      <c r="E75663" s="1">
        <v>43035</v>
      </c>
    </row>
    <row r="75664" spans="1:8" x14ac:dyDescent="0.25">
      <c r="A75664">
        <v>75662</v>
      </c>
      <c r="B75664" t="s">
        <v>115983</v>
      </c>
      <c r="C75664" t="s">
        <v>11</v>
      </c>
      <c r="D75664" t="str">
        <f>VLOOKUP(C75664,[1]!Table9[#Data],2,FALSE)</f>
        <v>PC</v>
      </c>
      <c r="E75664" s="1">
        <v>43035</v>
      </c>
    </row>
    <row r="75665" spans="1:8" x14ac:dyDescent="0.25">
      <c r="A75665">
        <v>75663</v>
      </c>
      <c r="B75665" t="s">
        <v>115984</v>
      </c>
      <c r="C75665" t="s">
        <v>11</v>
      </c>
      <c r="D75665" t="str">
        <f>VLOOKUP(C75665,[1]!Table9[#Data],2,FALSE)</f>
        <v>PC</v>
      </c>
      <c r="E75665" s="1">
        <v>43035</v>
      </c>
    </row>
    <row r="75666" spans="1:8" x14ac:dyDescent="0.25">
      <c r="A75666">
        <v>75664</v>
      </c>
      <c r="B75666" t="s">
        <v>115985</v>
      </c>
      <c r="C75666" t="s">
        <v>11</v>
      </c>
      <c r="D75666" t="str">
        <f>VLOOKUP(C75666,[1]!Table9[#Data],2,FALSE)</f>
        <v>PC</v>
      </c>
      <c r="E75666" s="1">
        <v>43035</v>
      </c>
      <c r="H75666" t="s">
        <v>115986</v>
      </c>
    </row>
    <row r="75667" spans="1:8" x14ac:dyDescent="0.25">
      <c r="A75667">
        <v>75665</v>
      </c>
      <c r="B75667" t="s">
        <v>115987</v>
      </c>
      <c r="C75667" t="s">
        <v>11</v>
      </c>
      <c r="D75667" t="str">
        <f>VLOOKUP(C75667,[1]!Table9[#Data],2,FALSE)</f>
        <v>PC</v>
      </c>
      <c r="E75667" s="1">
        <v>43035</v>
      </c>
    </row>
    <row r="75668" spans="1:8" x14ac:dyDescent="0.25">
      <c r="A75668">
        <v>75666</v>
      </c>
      <c r="B75668" t="s">
        <v>115988</v>
      </c>
      <c r="C75668" t="s">
        <v>15</v>
      </c>
      <c r="D75668" t="str">
        <f>VLOOKUP(C75668,[1]!Table9[#Data],2,FALSE)</f>
        <v>PS4</v>
      </c>
      <c r="E75668" s="1">
        <v>43035</v>
      </c>
      <c r="H75668" t="s">
        <v>115989</v>
      </c>
    </row>
    <row r="75669" spans="1:8" x14ac:dyDescent="0.25">
      <c r="A75669">
        <v>75667</v>
      </c>
      <c r="B75669" t="s">
        <v>115987</v>
      </c>
      <c r="C75669" t="s">
        <v>15</v>
      </c>
      <c r="D75669" t="str">
        <f>VLOOKUP(C75669,[1]!Table9[#Data],2,FALSE)</f>
        <v>PS4</v>
      </c>
      <c r="E75669" s="1">
        <v>43035</v>
      </c>
    </row>
    <row r="75670" spans="1:8" x14ac:dyDescent="0.25">
      <c r="A75670">
        <v>75668</v>
      </c>
      <c r="B75670" t="s">
        <v>115990</v>
      </c>
      <c r="C75670" t="s">
        <v>13</v>
      </c>
      <c r="D75670" t="e">
        <f>VLOOKUP(C75670,[1]!Table9[#Data],2,FALSE)</f>
        <v>#N/A</v>
      </c>
      <c r="E75670" s="1">
        <v>43035</v>
      </c>
    </row>
    <row r="75671" spans="1:8" x14ac:dyDescent="0.25">
      <c r="A75671">
        <v>75669</v>
      </c>
      <c r="B75671" t="s">
        <v>115987</v>
      </c>
      <c r="C75671" t="s">
        <v>13</v>
      </c>
      <c r="D75671" t="e">
        <f>VLOOKUP(C75671,[1]!Table9[#Data],2,FALSE)</f>
        <v>#N/A</v>
      </c>
      <c r="E75671" s="1">
        <v>43035</v>
      </c>
    </row>
    <row r="75672" spans="1:8" x14ac:dyDescent="0.25">
      <c r="A75672">
        <v>75670</v>
      </c>
      <c r="B75672" t="s">
        <v>48058</v>
      </c>
      <c r="C75672" t="s">
        <v>17</v>
      </c>
      <c r="D75672">
        <f>VLOOKUP(C75672,[1]!Table9[#Data],2,FALSE)</f>
        <v>0</v>
      </c>
      <c r="E75672" s="1">
        <v>43034</v>
      </c>
      <c r="F75672" s="2">
        <v>4.7</v>
      </c>
      <c r="G75672">
        <v>45</v>
      </c>
      <c r="H75672" t="s">
        <v>46966</v>
      </c>
    </row>
    <row r="75673" spans="1:8" x14ac:dyDescent="0.25">
      <c r="A75673">
        <v>75671</v>
      </c>
      <c r="B75673" t="s">
        <v>115991</v>
      </c>
      <c r="C75673" t="s">
        <v>17</v>
      </c>
      <c r="D75673">
        <f>VLOOKUP(C75673,[1]!Table9[#Data],2,FALSE)</f>
        <v>0</v>
      </c>
      <c r="E75673" s="1">
        <v>43034</v>
      </c>
      <c r="F75673" s="2">
        <v>7.2</v>
      </c>
      <c r="G75673">
        <v>69</v>
      </c>
      <c r="H75673" t="s">
        <v>115992</v>
      </c>
    </row>
    <row r="75674" spans="1:8" x14ac:dyDescent="0.25">
      <c r="A75674">
        <v>75672</v>
      </c>
      <c r="B75674" t="s">
        <v>115993</v>
      </c>
      <c r="C75674" t="s">
        <v>17</v>
      </c>
      <c r="D75674">
        <f>VLOOKUP(C75674,[1]!Table9[#Data],2,FALSE)</f>
        <v>0</v>
      </c>
      <c r="E75674" s="1">
        <v>43034</v>
      </c>
      <c r="F75674" s="2">
        <v>7.8</v>
      </c>
      <c r="G75674">
        <v>70</v>
      </c>
      <c r="H75674" t="s">
        <v>115994</v>
      </c>
    </row>
    <row r="75675" spans="1:8" x14ac:dyDescent="0.25">
      <c r="A75675">
        <v>75673</v>
      </c>
      <c r="B75675" t="s">
        <v>79748</v>
      </c>
      <c r="C75675" t="s">
        <v>383</v>
      </c>
      <c r="D75675" t="e">
        <f>VLOOKUP(C75675,[1]!Table9[#Data],2,FALSE)</f>
        <v>#N/A</v>
      </c>
      <c r="E75675" s="1">
        <v>43034</v>
      </c>
      <c r="F75675" s="2">
        <v>8.3000000000000007</v>
      </c>
      <c r="G75675">
        <v>82</v>
      </c>
      <c r="H75675" t="s">
        <v>79749</v>
      </c>
    </row>
    <row r="75676" spans="1:8" x14ac:dyDescent="0.25">
      <c r="A75676">
        <v>75674</v>
      </c>
      <c r="B75676" t="s">
        <v>115995</v>
      </c>
      <c r="C75676" t="s">
        <v>17</v>
      </c>
      <c r="D75676">
        <f>VLOOKUP(C75676,[1]!Table9[#Data],2,FALSE)</f>
        <v>0</v>
      </c>
      <c r="E75676" s="1">
        <v>43034</v>
      </c>
      <c r="F75676" s="2">
        <v>8.1999999999999993</v>
      </c>
      <c r="G75676">
        <v>83</v>
      </c>
      <c r="H75676" t="s">
        <v>115996</v>
      </c>
    </row>
    <row r="75677" spans="1:8" x14ac:dyDescent="0.25">
      <c r="A75677">
        <v>75675</v>
      </c>
      <c r="B75677" t="s">
        <v>115997</v>
      </c>
      <c r="C75677" t="s">
        <v>383</v>
      </c>
      <c r="D75677" t="e">
        <f>VLOOKUP(C75677,[1]!Table9[#Data],2,FALSE)</f>
        <v>#N/A</v>
      </c>
      <c r="E75677" s="1">
        <v>43034</v>
      </c>
      <c r="H75677" t="s">
        <v>115998</v>
      </c>
    </row>
    <row r="75678" spans="1:8" x14ac:dyDescent="0.25">
      <c r="A75678">
        <v>75676</v>
      </c>
      <c r="B75678" t="s">
        <v>115999</v>
      </c>
      <c r="C75678" t="s">
        <v>11</v>
      </c>
      <c r="D75678" t="str">
        <f>VLOOKUP(C75678,[1]!Table9[#Data],2,FALSE)</f>
        <v>PC</v>
      </c>
      <c r="E75678" s="1">
        <v>43034</v>
      </c>
      <c r="F75678" s="2">
        <v>7.7</v>
      </c>
      <c r="H75678" t="s">
        <v>116000</v>
      </c>
    </row>
    <row r="75679" spans="1:8" x14ac:dyDescent="0.25">
      <c r="A75679">
        <v>75677</v>
      </c>
      <c r="B75679" t="s">
        <v>79748</v>
      </c>
      <c r="C75679" t="s">
        <v>11</v>
      </c>
      <c r="D75679" t="str">
        <f>VLOOKUP(C75679,[1]!Table9[#Data],2,FALSE)</f>
        <v>PC</v>
      </c>
      <c r="E75679" s="1">
        <v>43034</v>
      </c>
      <c r="F75679" s="2">
        <v>6.8</v>
      </c>
      <c r="H75679" t="s">
        <v>116001</v>
      </c>
    </row>
    <row r="75680" spans="1:8" x14ac:dyDescent="0.25">
      <c r="A75680">
        <v>75678</v>
      </c>
      <c r="B75680" t="s">
        <v>116002</v>
      </c>
      <c r="C75680" t="s">
        <v>11</v>
      </c>
      <c r="D75680" t="str">
        <f>VLOOKUP(C75680,[1]!Table9[#Data],2,FALSE)</f>
        <v>PC</v>
      </c>
      <c r="E75680" s="1">
        <v>43034</v>
      </c>
      <c r="H75680" t="s">
        <v>116003</v>
      </c>
    </row>
    <row r="75681" spans="1:8" x14ac:dyDescent="0.25">
      <c r="A75681">
        <v>75679</v>
      </c>
      <c r="B75681" t="s">
        <v>116004</v>
      </c>
      <c r="C75681" t="s">
        <v>11</v>
      </c>
      <c r="D75681" t="str">
        <f>VLOOKUP(C75681,[1]!Table9[#Data],2,FALSE)</f>
        <v>PC</v>
      </c>
      <c r="E75681" s="1">
        <v>43034</v>
      </c>
      <c r="H75681" t="s">
        <v>116005</v>
      </c>
    </row>
    <row r="75682" spans="1:8" x14ac:dyDescent="0.25">
      <c r="A75682">
        <v>75680</v>
      </c>
      <c r="B75682" t="s">
        <v>116006</v>
      </c>
      <c r="C75682" t="s">
        <v>11</v>
      </c>
      <c r="D75682" t="str">
        <f>VLOOKUP(C75682,[1]!Table9[#Data],2,FALSE)</f>
        <v>PC</v>
      </c>
      <c r="E75682" s="1">
        <v>43034</v>
      </c>
      <c r="H75682" t="s">
        <v>116007</v>
      </c>
    </row>
    <row r="75683" spans="1:8" x14ac:dyDescent="0.25">
      <c r="A75683">
        <v>75681</v>
      </c>
      <c r="B75683" t="s">
        <v>110772</v>
      </c>
      <c r="C75683" t="s">
        <v>11</v>
      </c>
      <c r="D75683" t="str">
        <f>VLOOKUP(C75683,[1]!Table9[#Data],2,FALSE)</f>
        <v>PC</v>
      </c>
      <c r="E75683" s="1">
        <v>43034</v>
      </c>
      <c r="H75683" t="s">
        <v>116008</v>
      </c>
    </row>
    <row r="75684" spans="1:8" x14ac:dyDescent="0.25">
      <c r="A75684">
        <v>75682</v>
      </c>
      <c r="B75684" t="s">
        <v>116009</v>
      </c>
      <c r="C75684" t="s">
        <v>11</v>
      </c>
      <c r="D75684" t="str">
        <f>VLOOKUP(C75684,[1]!Table9[#Data],2,FALSE)</f>
        <v>PC</v>
      </c>
      <c r="E75684" s="1">
        <v>43034</v>
      </c>
      <c r="H75684" t="s">
        <v>115403</v>
      </c>
    </row>
    <row r="75685" spans="1:8" x14ac:dyDescent="0.25">
      <c r="A75685">
        <v>75683</v>
      </c>
      <c r="B75685" t="s">
        <v>116010</v>
      </c>
      <c r="C75685" t="s">
        <v>11</v>
      </c>
      <c r="D75685" t="str">
        <f>VLOOKUP(C75685,[1]!Table9[#Data],2,FALSE)</f>
        <v>PC</v>
      </c>
      <c r="E75685" s="1">
        <v>43034</v>
      </c>
    </row>
    <row r="75686" spans="1:8" x14ac:dyDescent="0.25">
      <c r="A75686">
        <v>75684</v>
      </c>
      <c r="B75686" t="s">
        <v>116011</v>
      </c>
      <c r="C75686" t="s">
        <v>11</v>
      </c>
      <c r="D75686" t="str">
        <f>VLOOKUP(C75686,[1]!Table9[#Data],2,FALSE)</f>
        <v>PC</v>
      </c>
      <c r="E75686" s="1">
        <v>43034</v>
      </c>
      <c r="H75686" t="s">
        <v>116012</v>
      </c>
    </row>
    <row r="75687" spans="1:8" x14ac:dyDescent="0.25">
      <c r="A75687">
        <v>75685</v>
      </c>
      <c r="B75687" t="s">
        <v>116013</v>
      </c>
      <c r="C75687" t="s">
        <v>11</v>
      </c>
      <c r="D75687" t="str">
        <f>VLOOKUP(C75687,[1]!Table9[#Data],2,FALSE)</f>
        <v>PC</v>
      </c>
      <c r="E75687" s="1">
        <v>43034</v>
      </c>
    </row>
    <row r="75688" spans="1:8" x14ac:dyDescent="0.25">
      <c r="A75688">
        <v>75686</v>
      </c>
      <c r="B75688" t="s">
        <v>116014</v>
      </c>
      <c r="C75688" t="s">
        <v>11</v>
      </c>
      <c r="D75688" t="str">
        <f>VLOOKUP(C75688,[1]!Table9[#Data],2,FALSE)</f>
        <v>PC</v>
      </c>
      <c r="E75688" s="1">
        <v>43034</v>
      </c>
    </row>
    <row r="75689" spans="1:8" x14ac:dyDescent="0.25">
      <c r="A75689">
        <v>75687</v>
      </c>
      <c r="B75689" t="s">
        <v>116015</v>
      </c>
      <c r="C75689" t="s">
        <v>11</v>
      </c>
      <c r="D75689" t="str">
        <f>VLOOKUP(C75689,[1]!Table9[#Data],2,FALSE)</f>
        <v>PC</v>
      </c>
      <c r="E75689" s="1">
        <v>43034</v>
      </c>
    </row>
    <row r="75690" spans="1:8" x14ac:dyDescent="0.25">
      <c r="A75690">
        <v>75688</v>
      </c>
      <c r="B75690" t="s">
        <v>115997</v>
      </c>
      <c r="C75690" t="s">
        <v>11</v>
      </c>
      <c r="D75690" t="str">
        <f>VLOOKUP(C75690,[1]!Table9[#Data],2,FALSE)</f>
        <v>PC</v>
      </c>
      <c r="E75690" s="1">
        <v>43034</v>
      </c>
      <c r="H75690" t="s">
        <v>115998</v>
      </c>
    </row>
    <row r="75691" spans="1:8" x14ac:dyDescent="0.25">
      <c r="A75691">
        <v>75689</v>
      </c>
      <c r="B75691" t="s">
        <v>116016</v>
      </c>
      <c r="C75691" t="s">
        <v>11</v>
      </c>
      <c r="D75691" t="str">
        <f>VLOOKUP(C75691,[1]!Table9[#Data],2,FALSE)</f>
        <v>PC</v>
      </c>
      <c r="E75691" s="1">
        <v>43034</v>
      </c>
    </row>
    <row r="75692" spans="1:8" x14ac:dyDescent="0.25">
      <c r="A75692">
        <v>75690</v>
      </c>
      <c r="B75692" t="s">
        <v>116017</v>
      </c>
      <c r="C75692" t="s">
        <v>11</v>
      </c>
      <c r="D75692" t="str">
        <f>VLOOKUP(C75692,[1]!Table9[#Data],2,FALSE)</f>
        <v>PC</v>
      </c>
      <c r="E75692" s="1">
        <v>43034</v>
      </c>
      <c r="H75692" t="s">
        <v>116018</v>
      </c>
    </row>
    <row r="75693" spans="1:8" x14ac:dyDescent="0.25">
      <c r="A75693">
        <v>75691</v>
      </c>
      <c r="B75693" t="s">
        <v>116019</v>
      </c>
      <c r="C75693" t="s">
        <v>11</v>
      </c>
      <c r="D75693" t="str">
        <f>VLOOKUP(C75693,[1]!Table9[#Data],2,FALSE)</f>
        <v>PC</v>
      </c>
      <c r="E75693" s="1">
        <v>43034</v>
      </c>
    </row>
    <row r="75694" spans="1:8" x14ac:dyDescent="0.25">
      <c r="A75694">
        <v>75692</v>
      </c>
      <c r="B75694" t="s">
        <v>116020</v>
      </c>
      <c r="C75694" t="s">
        <v>11</v>
      </c>
      <c r="D75694" t="str">
        <f>VLOOKUP(C75694,[1]!Table9[#Data],2,FALSE)</f>
        <v>PC</v>
      </c>
      <c r="E75694" s="1">
        <v>43034</v>
      </c>
      <c r="H75694" t="s">
        <v>116021</v>
      </c>
    </row>
    <row r="75695" spans="1:8" x14ac:dyDescent="0.25">
      <c r="A75695">
        <v>75693</v>
      </c>
      <c r="B75695" t="s">
        <v>116022</v>
      </c>
      <c r="C75695" t="s">
        <v>11</v>
      </c>
      <c r="D75695" t="str">
        <f>VLOOKUP(C75695,[1]!Table9[#Data],2,FALSE)</f>
        <v>PC</v>
      </c>
      <c r="E75695" s="1">
        <v>43034</v>
      </c>
      <c r="H75695" t="s">
        <v>116023</v>
      </c>
    </row>
    <row r="75696" spans="1:8" x14ac:dyDescent="0.25">
      <c r="A75696">
        <v>75694</v>
      </c>
      <c r="B75696" t="s">
        <v>116024</v>
      </c>
      <c r="C75696" t="s">
        <v>11</v>
      </c>
      <c r="D75696" t="str">
        <f>VLOOKUP(C75696,[1]!Table9[#Data],2,FALSE)</f>
        <v>PC</v>
      </c>
      <c r="E75696" s="1">
        <v>43034</v>
      </c>
      <c r="H75696" t="s">
        <v>116025</v>
      </c>
    </row>
    <row r="75697" spans="1:8" x14ac:dyDescent="0.25">
      <c r="A75697">
        <v>75695</v>
      </c>
      <c r="B75697" t="s">
        <v>116026</v>
      </c>
      <c r="C75697" t="s">
        <v>11</v>
      </c>
      <c r="D75697" t="str">
        <f>VLOOKUP(C75697,[1]!Table9[#Data],2,FALSE)</f>
        <v>PC</v>
      </c>
      <c r="E75697" s="1">
        <v>43034</v>
      </c>
      <c r="H75697" t="s">
        <v>116027</v>
      </c>
    </row>
    <row r="75698" spans="1:8" x14ac:dyDescent="0.25">
      <c r="A75698">
        <v>75696</v>
      </c>
      <c r="B75698" t="s">
        <v>116028</v>
      </c>
      <c r="C75698" t="s">
        <v>11</v>
      </c>
      <c r="D75698" t="str">
        <f>VLOOKUP(C75698,[1]!Table9[#Data],2,FALSE)</f>
        <v>PC</v>
      </c>
      <c r="E75698" s="1">
        <v>43034</v>
      </c>
      <c r="H75698" t="s">
        <v>116029</v>
      </c>
    </row>
    <row r="75699" spans="1:8" x14ac:dyDescent="0.25">
      <c r="A75699">
        <v>75697</v>
      </c>
      <c r="B75699" t="s">
        <v>116030</v>
      </c>
      <c r="C75699" t="s">
        <v>11</v>
      </c>
      <c r="D75699" t="str">
        <f>VLOOKUP(C75699,[1]!Table9[#Data],2,FALSE)</f>
        <v>PC</v>
      </c>
      <c r="E75699" s="1">
        <v>43034</v>
      </c>
    </row>
    <row r="75700" spans="1:8" x14ac:dyDescent="0.25">
      <c r="A75700">
        <v>75698</v>
      </c>
      <c r="B75700" t="s">
        <v>116031</v>
      </c>
      <c r="C75700" t="s">
        <v>11</v>
      </c>
      <c r="D75700" t="str">
        <f>VLOOKUP(C75700,[1]!Table9[#Data],2,FALSE)</f>
        <v>PC</v>
      </c>
      <c r="E75700" s="1">
        <v>43034</v>
      </c>
    </row>
    <row r="75701" spans="1:8" x14ac:dyDescent="0.25">
      <c r="A75701">
        <v>75699</v>
      </c>
      <c r="B75701" t="s">
        <v>116032</v>
      </c>
      <c r="C75701" t="s">
        <v>11</v>
      </c>
      <c r="D75701" t="str">
        <f>VLOOKUP(C75701,[1]!Table9[#Data],2,FALSE)</f>
        <v>PC</v>
      </c>
      <c r="E75701" s="1">
        <v>43034</v>
      </c>
      <c r="H75701" t="s">
        <v>116033</v>
      </c>
    </row>
    <row r="75702" spans="1:8" x14ac:dyDescent="0.25">
      <c r="A75702">
        <v>75700</v>
      </c>
      <c r="B75702" t="s">
        <v>116034</v>
      </c>
      <c r="C75702" t="s">
        <v>11</v>
      </c>
      <c r="D75702" t="str">
        <f>VLOOKUP(C75702,[1]!Table9[#Data],2,FALSE)</f>
        <v>PC</v>
      </c>
      <c r="E75702" s="1">
        <v>43034</v>
      </c>
    </row>
    <row r="75703" spans="1:8" x14ac:dyDescent="0.25">
      <c r="A75703">
        <v>75701</v>
      </c>
      <c r="B75703" t="s">
        <v>116035</v>
      </c>
      <c r="C75703" t="s">
        <v>11</v>
      </c>
      <c r="D75703" t="str">
        <f>VLOOKUP(C75703,[1]!Table9[#Data],2,FALSE)</f>
        <v>PC</v>
      </c>
      <c r="E75703" s="1">
        <v>43034</v>
      </c>
    </row>
    <row r="75704" spans="1:8" x14ac:dyDescent="0.25">
      <c r="A75704">
        <v>75702</v>
      </c>
      <c r="B75704" t="s">
        <v>116036</v>
      </c>
      <c r="C75704" t="s">
        <v>11</v>
      </c>
      <c r="D75704" t="str">
        <f>VLOOKUP(C75704,[1]!Table9[#Data],2,FALSE)</f>
        <v>PC</v>
      </c>
      <c r="E75704" s="1">
        <v>43034</v>
      </c>
      <c r="H75704" t="s">
        <v>116037</v>
      </c>
    </row>
    <row r="75705" spans="1:8" x14ac:dyDescent="0.25">
      <c r="A75705">
        <v>75703</v>
      </c>
      <c r="B75705" t="s">
        <v>116038</v>
      </c>
      <c r="C75705" t="s">
        <v>11</v>
      </c>
      <c r="D75705" t="str">
        <f>VLOOKUP(C75705,[1]!Table9[#Data],2,FALSE)</f>
        <v>PC</v>
      </c>
      <c r="E75705" s="1">
        <v>43034</v>
      </c>
      <c r="H75705" t="s">
        <v>116039</v>
      </c>
    </row>
    <row r="75706" spans="1:8" x14ac:dyDescent="0.25">
      <c r="A75706">
        <v>75704</v>
      </c>
      <c r="B75706" t="s">
        <v>116040</v>
      </c>
      <c r="C75706" t="s">
        <v>11</v>
      </c>
      <c r="D75706" t="str">
        <f>VLOOKUP(C75706,[1]!Table9[#Data],2,FALSE)</f>
        <v>PC</v>
      </c>
      <c r="E75706" s="1">
        <v>43034</v>
      </c>
      <c r="H75706" t="s">
        <v>116041</v>
      </c>
    </row>
    <row r="75707" spans="1:8" x14ac:dyDescent="0.25">
      <c r="A75707">
        <v>75705</v>
      </c>
      <c r="B75707" t="s">
        <v>116042</v>
      </c>
      <c r="C75707" t="s">
        <v>11</v>
      </c>
      <c r="D75707" t="str">
        <f>VLOOKUP(C75707,[1]!Table9[#Data],2,FALSE)</f>
        <v>PC</v>
      </c>
      <c r="E75707" s="1">
        <v>43034</v>
      </c>
      <c r="H75707" t="s">
        <v>116043</v>
      </c>
    </row>
    <row r="75708" spans="1:8" x14ac:dyDescent="0.25">
      <c r="A75708">
        <v>75706</v>
      </c>
      <c r="B75708" t="s">
        <v>116019</v>
      </c>
      <c r="C75708" t="s">
        <v>15</v>
      </c>
      <c r="D75708" t="str">
        <f>VLOOKUP(C75708,[1]!Table9[#Data],2,FALSE)</f>
        <v>PS4</v>
      </c>
      <c r="E75708" s="1">
        <v>43034</v>
      </c>
    </row>
    <row r="75709" spans="1:8" x14ac:dyDescent="0.25">
      <c r="A75709">
        <v>75707</v>
      </c>
      <c r="B75709" t="s">
        <v>115988</v>
      </c>
      <c r="C75709" t="s">
        <v>17</v>
      </c>
      <c r="D75709">
        <f>VLOOKUP(C75709,[1]!Table9[#Data],2,FALSE)</f>
        <v>0</v>
      </c>
      <c r="E75709" s="1">
        <v>43034</v>
      </c>
      <c r="H75709" t="s">
        <v>115989</v>
      </c>
    </row>
    <row r="75710" spans="1:8" x14ac:dyDescent="0.25">
      <c r="A75710">
        <v>75708</v>
      </c>
      <c r="B75710" t="s">
        <v>116019</v>
      </c>
      <c r="C75710" t="s">
        <v>17</v>
      </c>
      <c r="D75710">
        <f>VLOOKUP(C75710,[1]!Table9[#Data],2,FALSE)</f>
        <v>0</v>
      </c>
      <c r="E75710" s="1">
        <v>43034</v>
      </c>
    </row>
    <row r="75711" spans="1:8" x14ac:dyDescent="0.25">
      <c r="A75711">
        <v>75709</v>
      </c>
      <c r="B75711" t="s">
        <v>116044</v>
      </c>
      <c r="C75711" t="s">
        <v>17</v>
      </c>
      <c r="D75711">
        <f>VLOOKUP(C75711,[1]!Table9[#Data],2,FALSE)</f>
        <v>0</v>
      </c>
      <c r="E75711" s="1">
        <v>43034</v>
      </c>
    </row>
    <row r="75712" spans="1:8" x14ac:dyDescent="0.25">
      <c r="A75712">
        <v>75710</v>
      </c>
      <c r="B75712" t="s">
        <v>115988</v>
      </c>
      <c r="C75712" t="s">
        <v>13</v>
      </c>
      <c r="D75712" t="e">
        <f>VLOOKUP(C75712,[1]!Table9[#Data],2,FALSE)</f>
        <v>#N/A</v>
      </c>
      <c r="E75712" s="1">
        <v>43034</v>
      </c>
      <c r="H75712" t="s">
        <v>115989</v>
      </c>
    </row>
    <row r="75713" spans="1:8" x14ac:dyDescent="0.25">
      <c r="A75713">
        <v>75711</v>
      </c>
      <c r="B75713" t="s">
        <v>116045</v>
      </c>
      <c r="C75713" t="s">
        <v>13</v>
      </c>
      <c r="D75713" t="e">
        <f>VLOOKUP(C75713,[1]!Table9[#Data],2,FALSE)</f>
        <v>#N/A</v>
      </c>
      <c r="E75713" s="1">
        <v>43034</v>
      </c>
    </row>
    <row r="75714" spans="1:8" x14ac:dyDescent="0.25">
      <c r="A75714">
        <v>75712</v>
      </c>
      <c r="B75714" t="s">
        <v>116019</v>
      </c>
      <c r="C75714" t="s">
        <v>13</v>
      </c>
      <c r="D75714" t="e">
        <f>VLOOKUP(C75714,[1]!Table9[#Data],2,FALSE)</f>
        <v>#N/A</v>
      </c>
      <c r="E75714" s="1">
        <v>43034</v>
      </c>
    </row>
    <row r="75715" spans="1:8" x14ac:dyDescent="0.25">
      <c r="A75715">
        <v>75713</v>
      </c>
      <c r="B75715" t="s">
        <v>112621</v>
      </c>
      <c r="C75715" t="s">
        <v>15</v>
      </c>
      <c r="D75715" t="str">
        <f>VLOOKUP(C75715,[1]!Table9[#Data],2,FALSE)</f>
        <v>PS4</v>
      </c>
      <c r="E75715" s="1">
        <v>43033</v>
      </c>
      <c r="G75715">
        <v>58</v>
      </c>
      <c r="H75715" t="s">
        <v>116046</v>
      </c>
    </row>
    <row r="75716" spans="1:8" x14ac:dyDescent="0.25">
      <c r="A75716">
        <v>75714</v>
      </c>
      <c r="B75716" t="s">
        <v>115879</v>
      </c>
      <c r="C75716" t="s">
        <v>15</v>
      </c>
      <c r="D75716" t="str">
        <f>VLOOKUP(C75716,[1]!Table9[#Data],2,FALSE)</f>
        <v>PS4</v>
      </c>
      <c r="E75716" s="1">
        <v>43033</v>
      </c>
      <c r="G75716">
        <v>68</v>
      </c>
      <c r="H75716" t="s">
        <v>115880</v>
      </c>
    </row>
    <row r="75717" spans="1:8" x14ac:dyDescent="0.25">
      <c r="A75717">
        <v>75715</v>
      </c>
      <c r="B75717" t="s">
        <v>84664</v>
      </c>
      <c r="C75717" t="s">
        <v>11</v>
      </c>
      <c r="D75717" t="str">
        <f>VLOOKUP(C75717,[1]!Table9[#Data],2,FALSE)</f>
        <v>PC</v>
      </c>
      <c r="E75717" s="1">
        <v>43033</v>
      </c>
      <c r="F75717" s="2">
        <v>6.6</v>
      </c>
      <c r="G75717">
        <v>69</v>
      </c>
      <c r="H75717" t="s">
        <v>84665</v>
      </c>
    </row>
    <row r="75718" spans="1:8" x14ac:dyDescent="0.25">
      <c r="A75718">
        <v>75716</v>
      </c>
      <c r="B75718" t="s">
        <v>84664</v>
      </c>
      <c r="C75718" t="s">
        <v>15</v>
      </c>
      <c r="D75718" t="str">
        <f>VLOOKUP(C75718,[1]!Table9[#Data],2,FALSE)</f>
        <v>PS4</v>
      </c>
      <c r="E75718" s="1">
        <v>43033</v>
      </c>
      <c r="F75718" s="2">
        <v>6.8</v>
      </c>
      <c r="G75718">
        <v>70</v>
      </c>
      <c r="H75718" t="s">
        <v>116047</v>
      </c>
    </row>
    <row r="75719" spans="1:8" x14ac:dyDescent="0.25">
      <c r="A75719">
        <v>75717</v>
      </c>
      <c r="B75719" t="s">
        <v>84664</v>
      </c>
      <c r="C75719" t="s">
        <v>13</v>
      </c>
      <c r="D75719" t="e">
        <f>VLOOKUP(C75719,[1]!Table9[#Data],2,FALSE)</f>
        <v>#N/A</v>
      </c>
      <c r="E75719" s="1">
        <v>43033</v>
      </c>
      <c r="F75719" s="2">
        <v>7.3</v>
      </c>
      <c r="G75719">
        <v>71</v>
      </c>
      <c r="H75719" t="s">
        <v>84665</v>
      </c>
    </row>
    <row r="75720" spans="1:8" x14ac:dyDescent="0.25">
      <c r="A75720">
        <v>75718</v>
      </c>
      <c r="B75720" t="s">
        <v>112621</v>
      </c>
      <c r="C75720" t="s">
        <v>13</v>
      </c>
      <c r="D75720" t="e">
        <f>VLOOKUP(C75720,[1]!Table9[#Data],2,FALSE)</f>
        <v>#N/A</v>
      </c>
      <c r="E75720" s="1">
        <v>43033</v>
      </c>
      <c r="G75720">
        <v>78</v>
      </c>
      <c r="H75720" t="s">
        <v>116048</v>
      </c>
    </row>
    <row r="75721" spans="1:8" x14ac:dyDescent="0.25">
      <c r="A75721">
        <v>75719</v>
      </c>
      <c r="B75721" t="s">
        <v>116049</v>
      </c>
      <c r="C75721" t="s">
        <v>383</v>
      </c>
      <c r="D75721" t="e">
        <f>VLOOKUP(C75721,[1]!Table9[#Data],2,FALSE)</f>
        <v>#N/A</v>
      </c>
      <c r="E75721" s="1">
        <v>43033</v>
      </c>
      <c r="G75721">
        <v>89</v>
      </c>
    </row>
    <row r="75722" spans="1:8" x14ac:dyDescent="0.25">
      <c r="A75722">
        <v>75720</v>
      </c>
      <c r="B75722" t="s">
        <v>116050</v>
      </c>
      <c r="C75722" t="s">
        <v>383</v>
      </c>
      <c r="D75722" t="e">
        <f>VLOOKUP(C75722,[1]!Table9[#Data],2,FALSE)</f>
        <v>#N/A</v>
      </c>
      <c r="E75722" s="1">
        <v>43033</v>
      </c>
      <c r="H75722" t="s">
        <v>116051</v>
      </c>
    </row>
    <row r="75723" spans="1:8" x14ac:dyDescent="0.25">
      <c r="A75723">
        <v>75721</v>
      </c>
      <c r="B75723" t="s">
        <v>95908</v>
      </c>
      <c r="C75723" t="s">
        <v>383</v>
      </c>
      <c r="D75723" t="e">
        <f>VLOOKUP(C75723,[1]!Table9[#Data],2,FALSE)</f>
        <v>#N/A</v>
      </c>
      <c r="E75723" s="1">
        <v>43033</v>
      </c>
      <c r="H75723" t="s">
        <v>116052</v>
      </c>
    </row>
    <row r="75724" spans="1:8" x14ac:dyDescent="0.25">
      <c r="A75724">
        <v>75722</v>
      </c>
      <c r="B75724" t="s">
        <v>116053</v>
      </c>
      <c r="C75724" t="s">
        <v>11</v>
      </c>
      <c r="D75724" t="str">
        <f>VLOOKUP(C75724,[1]!Table9[#Data],2,FALSE)</f>
        <v>PC</v>
      </c>
      <c r="E75724" s="1">
        <v>43033</v>
      </c>
      <c r="F75724" s="2">
        <v>5.4</v>
      </c>
      <c r="H75724" t="s">
        <v>116054</v>
      </c>
    </row>
    <row r="75725" spans="1:8" x14ac:dyDescent="0.25">
      <c r="A75725">
        <v>75723</v>
      </c>
      <c r="B75725" t="s">
        <v>116055</v>
      </c>
      <c r="C75725" t="s">
        <v>11</v>
      </c>
      <c r="D75725" t="str">
        <f>VLOOKUP(C75725,[1]!Table9[#Data],2,FALSE)</f>
        <v>PC</v>
      </c>
      <c r="E75725" s="1">
        <v>43033</v>
      </c>
      <c r="F75725" s="2">
        <v>7.5</v>
      </c>
      <c r="H75725" t="s">
        <v>116056</v>
      </c>
    </row>
    <row r="75726" spans="1:8" x14ac:dyDescent="0.25">
      <c r="A75726">
        <v>75724</v>
      </c>
      <c r="B75726" t="s">
        <v>116057</v>
      </c>
      <c r="C75726" t="s">
        <v>11</v>
      </c>
      <c r="D75726" t="str">
        <f>VLOOKUP(C75726,[1]!Table9[#Data],2,FALSE)</f>
        <v>PC</v>
      </c>
      <c r="E75726" s="1">
        <v>43033</v>
      </c>
      <c r="F75726" s="2">
        <v>6.8</v>
      </c>
      <c r="H75726" t="s">
        <v>116058</v>
      </c>
    </row>
    <row r="75727" spans="1:8" x14ac:dyDescent="0.25">
      <c r="A75727">
        <v>75725</v>
      </c>
      <c r="B75727" t="s">
        <v>116059</v>
      </c>
      <c r="C75727" t="s">
        <v>11</v>
      </c>
      <c r="D75727" t="str">
        <f>VLOOKUP(C75727,[1]!Table9[#Data],2,FALSE)</f>
        <v>PC</v>
      </c>
      <c r="E75727" s="1">
        <v>43033</v>
      </c>
      <c r="F75727" s="2">
        <v>7.9</v>
      </c>
      <c r="H75727" t="s">
        <v>116060</v>
      </c>
    </row>
    <row r="75728" spans="1:8" x14ac:dyDescent="0.25">
      <c r="A75728">
        <v>75726</v>
      </c>
      <c r="B75728" t="s">
        <v>116061</v>
      </c>
      <c r="C75728" t="s">
        <v>11</v>
      </c>
      <c r="D75728" t="str">
        <f>VLOOKUP(C75728,[1]!Table9[#Data],2,FALSE)</f>
        <v>PC</v>
      </c>
      <c r="E75728" s="1">
        <v>43033</v>
      </c>
      <c r="H75728" t="s">
        <v>116062</v>
      </c>
    </row>
    <row r="75729" spans="1:8" x14ac:dyDescent="0.25">
      <c r="A75729">
        <v>75727</v>
      </c>
      <c r="B75729" t="s">
        <v>116063</v>
      </c>
      <c r="C75729" t="s">
        <v>11</v>
      </c>
      <c r="D75729" t="str">
        <f>VLOOKUP(C75729,[1]!Table9[#Data],2,FALSE)</f>
        <v>PC</v>
      </c>
      <c r="E75729" s="1">
        <v>43033</v>
      </c>
      <c r="H75729" t="s">
        <v>116064</v>
      </c>
    </row>
    <row r="75730" spans="1:8" x14ac:dyDescent="0.25">
      <c r="A75730">
        <v>75728</v>
      </c>
      <c r="B75730" t="s">
        <v>116065</v>
      </c>
      <c r="C75730" t="s">
        <v>11</v>
      </c>
      <c r="D75730" t="str">
        <f>VLOOKUP(C75730,[1]!Table9[#Data],2,FALSE)</f>
        <v>PC</v>
      </c>
      <c r="E75730" s="1">
        <v>43033</v>
      </c>
      <c r="H75730" t="s">
        <v>116066</v>
      </c>
    </row>
    <row r="75731" spans="1:8" x14ac:dyDescent="0.25">
      <c r="A75731">
        <v>75729</v>
      </c>
      <c r="B75731" t="s">
        <v>116067</v>
      </c>
      <c r="C75731" t="s">
        <v>11</v>
      </c>
      <c r="D75731" t="str">
        <f>VLOOKUP(C75731,[1]!Table9[#Data],2,FALSE)</f>
        <v>PC</v>
      </c>
      <c r="E75731" s="1">
        <v>43033</v>
      </c>
      <c r="H75731" t="s">
        <v>103043</v>
      </c>
    </row>
    <row r="75732" spans="1:8" x14ac:dyDescent="0.25">
      <c r="A75732">
        <v>75730</v>
      </c>
      <c r="B75732" t="s">
        <v>116050</v>
      </c>
      <c r="C75732" t="s">
        <v>11</v>
      </c>
      <c r="D75732" t="str">
        <f>VLOOKUP(C75732,[1]!Table9[#Data],2,FALSE)</f>
        <v>PC</v>
      </c>
      <c r="E75732" s="1">
        <v>43033</v>
      </c>
      <c r="H75732" t="s">
        <v>116068</v>
      </c>
    </row>
    <row r="75733" spans="1:8" x14ac:dyDescent="0.25">
      <c r="A75733">
        <v>75731</v>
      </c>
      <c r="B75733" t="s">
        <v>68527</v>
      </c>
      <c r="C75733" t="s">
        <v>11</v>
      </c>
      <c r="D75733" t="str">
        <f>VLOOKUP(C75733,[1]!Table9[#Data],2,FALSE)</f>
        <v>PC</v>
      </c>
      <c r="E75733" s="1">
        <v>43033</v>
      </c>
      <c r="H75733" t="s">
        <v>116069</v>
      </c>
    </row>
    <row r="75734" spans="1:8" x14ac:dyDescent="0.25">
      <c r="A75734">
        <v>75732</v>
      </c>
      <c r="B75734" t="s">
        <v>116070</v>
      </c>
      <c r="C75734" t="s">
        <v>11</v>
      </c>
      <c r="D75734" t="str">
        <f>VLOOKUP(C75734,[1]!Table9[#Data],2,FALSE)</f>
        <v>PC</v>
      </c>
      <c r="E75734" s="1">
        <v>43033</v>
      </c>
      <c r="H75734" t="s">
        <v>116071</v>
      </c>
    </row>
    <row r="75735" spans="1:8" x14ac:dyDescent="0.25">
      <c r="A75735">
        <v>75733</v>
      </c>
      <c r="B75735" t="s">
        <v>116072</v>
      </c>
      <c r="C75735" t="s">
        <v>11</v>
      </c>
      <c r="D75735" t="str">
        <f>VLOOKUP(C75735,[1]!Table9[#Data],2,FALSE)</f>
        <v>PC</v>
      </c>
      <c r="E75735" s="1">
        <v>43033</v>
      </c>
      <c r="H75735" t="s">
        <v>116073</v>
      </c>
    </row>
    <row r="75736" spans="1:8" x14ac:dyDescent="0.25">
      <c r="A75736">
        <v>75734</v>
      </c>
      <c r="B75736" t="s">
        <v>116074</v>
      </c>
      <c r="C75736" t="s">
        <v>11</v>
      </c>
      <c r="D75736" t="str">
        <f>VLOOKUP(C75736,[1]!Table9[#Data],2,FALSE)</f>
        <v>PC</v>
      </c>
      <c r="E75736" s="1">
        <v>43033</v>
      </c>
      <c r="H75736" t="s">
        <v>116075</v>
      </c>
    </row>
    <row r="75737" spans="1:8" x14ac:dyDescent="0.25">
      <c r="A75737">
        <v>75735</v>
      </c>
      <c r="B75737" t="s">
        <v>116076</v>
      </c>
      <c r="C75737" t="s">
        <v>11</v>
      </c>
      <c r="D75737" t="str">
        <f>VLOOKUP(C75737,[1]!Table9[#Data],2,FALSE)</f>
        <v>PC</v>
      </c>
      <c r="E75737" s="1">
        <v>43033</v>
      </c>
      <c r="H75737" t="s">
        <v>116077</v>
      </c>
    </row>
    <row r="75738" spans="1:8" x14ac:dyDescent="0.25">
      <c r="A75738">
        <v>75736</v>
      </c>
      <c r="B75738" t="s">
        <v>116078</v>
      </c>
      <c r="C75738" t="s">
        <v>11</v>
      </c>
      <c r="D75738" t="str">
        <f>VLOOKUP(C75738,[1]!Table9[#Data],2,FALSE)</f>
        <v>PC</v>
      </c>
      <c r="E75738" s="1">
        <v>43033</v>
      </c>
      <c r="H75738" t="s">
        <v>116079</v>
      </c>
    </row>
    <row r="75739" spans="1:8" x14ac:dyDescent="0.25">
      <c r="A75739">
        <v>75737</v>
      </c>
      <c r="B75739" t="s">
        <v>116080</v>
      </c>
      <c r="C75739" t="s">
        <v>11</v>
      </c>
      <c r="D75739" t="str">
        <f>VLOOKUP(C75739,[1]!Table9[#Data],2,FALSE)</f>
        <v>PC</v>
      </c>
      <c r="E75739" s="1">
        <v>43033</v>
      </c>
      <c r="H75739" t="s">
        <v>116081</v>
      </c>
    </row>
    <row r="75740" spans="1:8" x14ac:dyDescent="0.25">
      <c r="A75740">
        <v>75738</v>
      </c>
      <c r="B75740" t="s">
        <v>116082</v>
      </c>
      <c r="C75740" t="s">
        <v>11</v>
      </c>
      <c r="D75740" t="str">
        <f>VLOOKUP(C75740,[1]!Table9[#Data],2,FALSE)</f>
        <v>PC</v>
      </c>
      <c r="E75740" s="1">
        <v>43033</v>
      </c>
      <c r="H75740" t="s">
        <v>116083</v>
      </c>
    </row>
    <row r="75741" spans="1:8" x14ac:dyDescent="0.25">
      <c r="A75741">
        <v>75739</v>
      </c>
      <c r="B75741" t="s">
        <v>116084</v>
      </c>
      <c r="C75741" t="s">
        <v>11</v>
      </c>
      <c r="D75741" t="str">
        <f>VLOOKUP(C75741,[1]!Table9[#Data],2,FALSE)</f>
        <v>PC</v>
      </c>
      <c r="E75741" s="1">
        <v>43033</v>
      </c>
    </row>
    <row r="75742" spans="1:8" x14ac:dyDescent="0.25">
      <c r="A75742">
        <v>75740</v>
      </c>
      <c r="B75742" t="s">
        <v>116085</v>
      </c>
      <c r="C75742" t="s">
        <v>11</v>
      </c>
      <c r="D75742" t="str">
        <f>VLOOKUP(C75742,[1]!Table9[#Data],2,FALSE)</f>
        <v>PC</v>
      </c>
      <c r="E75742" s="1">
        <v>43033</v>
      </c>
    </row>
    <row r="75743" spans="1:8" x14ac:dyDescent="0.25">
      <c r="A75743">
        <v>75741</v>
      </c>
      <c r="B75743" t="s">
        <v>112621</v>
      </c>
      <c r="C75743" t="s">
        <v>11</v>
      </c>
      <c r="D75743" t="str">
        <f>VLOOKUP(C75743,[1]!Table9[#Data],2,FALSE)</f>
        <v>PC</v>
      </c>
      <c r="E75743" s="1">
        <v>43033</v>
      </c>
      <c r="H75743" t="s">
        <v>116086</v>
      </c>
    </row>
    <row r="75744" spans="1:8" x14ac:dyDescent="0.25">
      <c r="A75744">
        <v>75742</v>
      </c>
      <c r="B75744" t="s">
        <v>116087</v>
      </c>
      <c r="C75744" t="s">
        <v>11</v>
      </c>
      <c r="D75744" t="str">
        <f>VLOOKUP(C75744,[1]!Table9[#Data],2,FALSE)</f>
        <v>PC</v>
      </c>
      <c r="E75744" s="1">
        <v>43033</v>
      </c>
      <c r="H75744" t="s">
        <v>116088</v>
      </c>
    </row>
    <row r="75745" spans="1:8" x14ac:dyDescent="0.25">
      <c r="A75745">
        <v>75743</v>
      </c>
      <c r="B75745" t="s">
        <v>116089</v>
      </c>
      <c r="C75745" t="s">
        <v>11</v>
      </c>
      <c r="D75745" t="str">
        <f>VLOOKUP(C75745,[1]!Table9[#Data],2,FALSE)</f>
        <v>PC</v>
      </c>
      <c r="E75745" s="1">
        <v>43033</v>
      </c>
      <c r="H75745" t="s">
        <v>116090</v>
      </c>
    </row>
    <row r="75746" spans="1:8" x14ac:dyDescent="0.25">
      <c r="A75746">
        <v>75744</v>
      </c>
      <c r="B75746" t="s">
        <v>116091</v>
      </c>
      <c r="C75746" t="s">
        <v>11</v>
      </c>
      <c r="D75746" t="str">
        <f>VLOOKUP(C75746,[1]!Table9[#Data],2,FALSE)</f>
        <v>PC</v>
      </c>
      <c r="E75746" s="1">
        <v>43033</v>
      </c>
      <c r="H75746" t="s">
        <v>116092</v>
      </c>
    </row>
    <row r="75747" spans="1:8" x14ac:dyDescent="0.25">
      <c r="A75747">
        <v>75745</v>
      </c>
      <c r="B75747" t="s">
        <v>116093</v>
      </c>
      <c r="C75747" t="s">
        <v>11</v>
      </c>
      <c r="D75747" t="str">
        <f>VLOOKUP(C75747,[1]!Table9[#Data],2,FALSE)</f>
        <v>PC</v>
      </c>
      <c r="E75747" s="1">
        <v>43033</v>
      </c>
      <c r="H75747" t="s">
        <v>116094</v>
      </c>
    </row>
    <row r="75748" spans="1:8" x14ac:dyDescent="0.25">
      <c r="A75748">
        <v>75746</v>
      </c>
      <c r="B75748" t="s">
        <v>116095</v>
      </c>
      <c r="C75748" t="s">
        <v>11</v>
      </c>
      <c r="D75748" t="str">
        <f>VLOOKUP(C75748,[1]!Table9[#Data],2,FALSE)</f>
        <v>PC</v>
      </c>
      <c r="E75748" s="1">
        <v>43033</v>
      </c>
      <c r="H75748" t="s">
        <v>116096</v>
      </c>
    </row>
    <row r="75749" spans="1:8" x14ac:dyDescent="0.25">
      <c r="A75749">
        <v>75747</v>
      </c>
      <c r="B75749" t="s">
        <v>116097</v>
      </c>
      <c r="C75749" t="s">
        <v>11</v>
      </c>
      <c r="D75749" t="str">
        <f>VLOOKUP(C75749,[1]!Table9[#Data],2,FALSE)</f>
        <v>PC</v>
      </c>
      <c r="E75749" s="1">
        <v>43033</v>
      </c>
      <c r="H75749" t="s">
        <v>116098</v>
      </c>
    </row>
    <row r="75750" spans="1:8" x14ac:dyDescent="0.25">
      <c r="A75750">
        <v>75748</v>
      </c>
      <c r="B75750" t="s">
        <v>116099</v>
      </c>
      <c r="C75750" t="s">
        <v>11</v>
      </c>
      <c r="D75750" t="str">
        <f>VLOOKUP(C75750,[1]!Table9[#Data],2,FALSE)</f>
        <v>PC</v>
      </c>
      <c r="E75750" s="1">
        <v>43033</v>
      </c>
      <c r="H75750" t="s">
        <v>116100</v>
      </c>
    </row>
    <row r="75751" spans="1:8" x14ac:dyDescent="0.25">
      <c r="A75751">
        <v>75749</v>
      </c>
      <c r="B75751" t="s">
        <v>116101</v>
      </c>
      <c r="C75751" t="s">
        <v>11</v>
      </c>
      <c r="D75751" t="str">
        <f>VLOOKUP(C75751,[1]!Table9[#Data],2,FALSE)</f>
        <v>PC</v>
      </c>
      <c r="E75751" s="1">
        <v>43033</v>
      </c>
    </row>
    <row r="75752" spans="1:8" x14ac:dyDescent="0.25">
      <c r="A75752">
        <v>75750</v>
      </c>
      <c r="B75752" t="s">
        <v>116102</v>
      </c>
      <c r="C75752" t="s">
        <v>11</v>
      </c>
      <c r="D75752" t="str">
        <f>VLOOKUP(C75752,[1]!Table9[#Data],2,FALSE)</f>
        <v>PC</v>
      </c>
      <c r="E75752" s="1">
        <v>43033</v>
      </c>
      <c r="H75752" t="s">
        <v>116103</v>
      </c>
    </row>
    <row r="75753" spans="1:8" x14ac:dyDescent="0.25">
      <c r="A75753">
        <v>75751</v>
      </c>
      <c r="B75753" t="s">
        <v>116104</v>
      </c>
      <c r="C75753" t="s">
        <v>11</v>
      </c>
      <c r="D75753" t="str">
        <f>VLOOKUP(C75753,[1]!Table9[#Data],2,FALSE)</f>
        <v>PC</v>
      </c>
      <c r="E75753" s="1">
        <v>43033</v>
      </c>
      <c r="H75753" t="s">
        <v>116105</v>
      </c>
    </row>
    <row r="75754" spans="1:8" x14ac:dyDescent="0.25">
      <c r="A75754">
        <v>75752</v>
      </c>
      <c r="B75754" t="s">
        <v>116106</v>
      </c>
      <c r="C75754" t="s">
        <v>11</v>
      </c>
      <c r="D75754" t="str">
        <f>VLOOKUP(C75754,[1]!Table9[#Data],2,FALSE)</f>
        <v>PC</v>
      </c>
      <c r="E75754" s="1">
        <v>43033</v>
      </c>
    </row>
    <row r="75755" spans="1:8" x14ac:dyDescent="0.25">
      <c r="A75755">
        <v>75753</v>
      </c>
      <c r="B75755" t="s">
        <v>116107</v>
      </c>
      <c r="C75755" t="s">
        <v>15</v>
      </c>
      <c r="D75755" t="str">
        <f>VLOOKUP(C75755,[1]!Table9[#Data],2,FALSE)</f>
        <v>PS4</v>
      </c>
      <c r="E75755" s="1">
        <v>43033</v>
      </c>
      <c r="H75755" t="s">
        <v>116108</v>
      </c>
    </row>
    <row r="75756" spans="1:8" x14ac:dyDescent="0.25">
      <c r="A75756">
        <v>75754</v>
      </c>
      <c r="B75756" t="s">
        <v>116109</v>
      </c>
      <c r="C75756" t="s">
        <v>15</v>
      </c>
      <c r="D75756" t="str">
        <f>VLOOKUP(C75756,[1]!Table9[#Data],2,FALSE)</f>
        <v>PS4</v>
      </c>
      <c r="E75756" s="1">
        <v>43033</v>
      </c>
      <c r="H75756" t="s">
        <v>116110</v>
      </c>
    </row>
    <row r="75757" spans="1:8" x14ac:dyDescent="0.25">
      <c r="A75757">
        <v>75755</v>
      </c>
      <c r="B75757" t="s">
        <v>116111</v>
      </c>
      <c r="C75757" t="s">
        <v>13</v>
      </c>
      <c r="D75757" t="e">
        <f>VLOOKUP(C75757,[1]!Table9[#Data],2,FALSE)</f>
        <v>#N/A</v>
      </c>
      <c r="E75757" s="1">
        <v>43033</v>
      </c>
    </row>
    <row r="75758" spans="1:8" x14ac:dyDescent="0.25">
      <c r="A75758">
        <v>75756</v>
      </c>
      <c r="B75758" t="s">
        <v>116112</v>
      </c>
      <c r="C75758" t="s">
        <v>13</v>
      </c>
      <c r="D75758" t="e">
        <f>VLOOKUP(C75758,[1]!Table9[#Data],2,FALSE)</f>
        <v>#N/A</v>
      </c>
      <c r="E75758" s="1">
        <v>43033</v>
      </c>
    </row>
    <row r="75759" spans="1:8" x14ac:dyDescent="0.25">
      <c r="A75759">
        <v>75757</v>
      </c>
      <c r="B75759" t="s">
        <v>115970</v>
      </c>
      <c r="C75759" t="s">
        <v>15</v>
      </c>
      <c r="D75759" t="str">
        <f>VLOOKUP(C75759,[1]!Table9[#Data],2,FALSE)</f>
        <v>PS4</v>
      </c>
      <c r="E75759" s="1">
        <v>43032</v>
      </c>
      <c r="F75759" s="2">
        <v>3.6</v>
      </c>
      <c r="G75759">
        <v>41</v>
      </c>
      <c r="H75759" t="s">
        <v>115971</v>
      </c>
    </row>
    <row r="75760" spans="1:8" x14ac:dyDescent="0.25">
      <c r="A75760">
        <v>75758</v>
      </c>
      <c r="B75760" t="s">
        <v>115970</v>
      </c>
      <c r="C75760" t="s">
        <v>13</v>
      </c>
      <c r="D75760" t="e">
        <f>VLOOKUP(C75760,[1]!Table9[#Data],2,FALSE)</f>
        <v>#N/A</v>
      </c>
      <c r="E75760" s="1">
        <v>43032</v>
      </c>
      <c r="F75760" s="2">
        <v>4.7</v>
      </c>
      <c r="G75760">
        <v>56</v>
      </c>
      <c r="H75760" t="s">
        <v>115971</v>
      </c>
    </row>
    <row r="75761" spans="1:8" x14ac:dyDescent="0.25">
      <c r="A75761">
        <v>75759</v>
      </c>
      <c r="B75761" t="s">
        <v>115879</v>
      </c>
      <c r="C75761" t="s">
        <v>11</v>
      </c>
      <c r="D75761" t="str">
        <f>VLOOKUP(C75761,[1]!Table9[#Data],2,FALSE)</f>
        <v>PC</v>
      </c>
      <c r="E75761" s="1">
        <v>43032</v>
      </c>
      <c r="G75761">
        <v>57</v>
      </c>
      <c r="H75761" t="s">
        <v>115880</v>
      </c>
    </row>
    <row r="75762" spans="1:8" x14ac:dyDescent="0.25">
      <c r="A75762">
        <v>75760</v>
      </c>
      <c r="B75762" t="s">
        <v>116113</v>
      </c>
      <c r="C75762" t="s">
        <v>15</v>
      </c>
      <c r="D75762" t="str">
        <f>VLOOKUP(C75762,[1]!Table9[#Data],2,FALSE)</f>
        <v>PS4</v>
      </c>
      <c r="E75762" s="1">
        <v>43032</v>
      </c>
      <c r="F75762" s="2">
        <v>6.1</v>
      </c>
      <c r="G75762">
        <v>65</v>
      </c>
      <c r="H75762" t="s">
        <v>116114</v>
      </c>
    </row>
    <row r="75763" spans="1:8" x14ac:dyDescent="0.25">
      <c r="A75763">
        <v>75761</v>
      </c>
      <c r="B75763" t="s">
        <v>116115</v>
      </c>
      <c r="C75763" t="s">
        <v>15</v>
      </c>
      <c r="D75763" t="str">
        <f>VLOOKUP(C75763,[1]!Table9[#Data],2,FALSE)</f>
        <v>PS4</v>
      </c>
      <c r="E75763" s="1">
        <v>43032</v>
      </c>
      <c r="F75763" s="2">
        <v>7.1</v>
      </c>
      <c r="G75763">
        <v>66</v>
      </c>
      <c r="H75763" t="s">
        <v>116116</v>
      </c>
    </row>
    <row r="75764" spans="1:8" x14ac:dyDescent="0.25">
      <c r="A75764">
        <v>75762</v>
      </c>
      <c r="B75764" t="s">
        <v>116117</v>
      </c>
      <c r="C75764" t="s">
        <v>15</v>
      </c>
      <c r="D75764" t="str">
        <f>VLOOKUP(C75764,[1]!Table9[#Data],2,FALSE)</f>
        <v>PS4</v>
      </c>
      <c r="E75764" s="1">
        <v>43032</v>
      </c>
      <c r="F75764" s="2">
        <v>6.5</v>
      </c>
      <c r="G75764">
        <v>66</v>
      </c>
      <c r="H75764" t="s">
        <v>116118</v>
      </c>
    </row>
    <row r="75765" spans="1:8" x14ac:dyDescent="0.25">
      <c r="A75765">
        <v>75763</v>
      </c>
      <c r="B75765" t="s">
        <v>116115</v>
      </c>
      <c r="C75765" t="s">
        <v>17</v>
      </c>
      <c r="D75765">
        <f>VLOOKUP(C75765,[1]!Table9[#Data],2,FALSE)</f>
        <v>0</v>
      </c>
      <c r="E75765" s="1">
        <v>43032</v>
      </c>
      <c r="F75765" s="2">
        <v>7.1</v>
      </c>
      <c r="G75765">
        <v>66</v>
      </c>
      <c r="H75765" t="s">
        <v>116116</v>
      </c>
    </row>
    <row r="75766" spans="1:8" x14ac:dyDescent="0.25">
      <c r="A75766">
        <v>75764</v>
      </c>
      <c r="B75766" t="s">
        <v>116119</v>
      </c>
      <c r="C75766" t="s">
        <v>17</v>
      </c>
      <c r="D75766">
        <f>VLOOKUP(C75766,[1]!Table9[#Data],2,FALSE)</f>
        <v>0</v>
      </c>
      <c r="E75766" s="1">
        <v>43032</v>
      </c>
      <c r="F75766" s="2">
        <v>7.5</v>
      </c>
      <c r="G75766">
        <v>66</v>
      </c>
      <c r="H75766" t="s">
        <v>96223</v>
      </c>
    </row>
    <row r="75767" spans="1:8" x14ac:dyDescent="0.25">
      <c r="A75767">
        <v>75765</v>
      </c>
      <c r="B75767" t="s">
        <v>65639</v>
      </c>
      <c r="C75767" t="s">
        <v>11</v>
      </c>
      <c r="D75767" t="str">
        <f>VLOOKUP(C75767,[1]!Table9[#Data],2,FALSE)</f>
        <v>PC</v>
      </c>
      <c r="E75767" s="1">
        <v>43032</v>
      </c>
      <c r="G75767">
        <v>70</v>
      </c>
      <c r="H75767" t="s">
        <v>116120</v>
      </c>
    </row>
    <row r="75768" spans="1:8" x14ac:dyDescent="0.25">
      <c r="A75768">
        <v>75766</v>
      </c>
      <c r="B75768" t="s">
        <v>116121</v>
      </c>
      <c r="C75768" t="s">
        <v>15</v>
      </c>
      <c r="D75768" t="str">
        <f>VLOOKUP(C75768,[1]!Table9[#Data],2,FALSE)</f>
        <v>PS4</v>
      </c>
      <c r="E75768" s="1">
        <v>43032</v>
      </c>
      <c r="F75768" s="2">
        <v>7.2</v>
      </c>
      <c r="G75768">
        <v>71</v>
      </c>
      <c r="H75768" t="s">
        <v>116122</v>
      </c>
    </row>
    <row r="75769" spans="1:8" x14ac:dyDescent="0.25">
      <c r="A75769">
        <v>75767</v>
      </c>
      <c r="B75769" t="s">
        <v>116123</v>
      </c>
      <c r="C75769" t="s">
        <v>17</v>
      </c>
      <c r="D75769">
        <f>VLOOKUP(C75769,[1]!Table9[#Data],2,FALSE)</f>
        <v>0</v>
      </c>
      <c r="E75769" s="1">
        <v>43032</v>
      </c>
      <c r="F75769" s="2">
        <v>5.8</v>
      </c>
      <c r="G75769">
        <v>71</v>
      </c>
      <c r="H75769" t="s">
        <v>116124</v>
      </c>
    </row>
    <row r="75770" spans="1:8" x14ac:dyDescent="0.25">
      <c r="A75770">
        <v>75768</v>
      </c>
      <c r="B75770" t="s">
        <v>116125</v>
      </c>
      <c r="C75770" t="s">
        <v>13</v>
      </c>
      <c r="D75770" t="e">
        <f>VLOOKUP(C75770,[1]!Table9[#Data],2,FALSE)</f>
        <v>#N/A</v>
      </c>
      <c r="E75770" s="1">
        <v>43032</v>
      </c>
      <c r="F75770" s="2">
        <v>7.3</v>
      </c>
      <c r="G75770">
        <v>73</v>
      </c>
      <c r="H75770" t="s">
        <v>116126</v>
      </c>
    </row>
    <row r="75771" spans="1:8" x14ac:dyDescent="0.25">
      <c r="A75771">
        <v>75769</v>
      </c>
      <c r="B75771" t="s">
        <v>115836</v>
      </c>
      <c r="C75771" t="s">
        <v>17</v>
      </c>
      <c r="D75771">
        <f>VLOOKUP(C75771,[1]!Table9[#Data],2,FALSE)</f>
        <v>0</v>
      </c>
      <c r="E75771" s="1">
        <v>43032</v>
      </c>
      <c r="F75771" s="2">
        <v>7.5</v>
      </c>
      <c r="G75771">
        <v>74</v>
      </c>
    </row>
    <row r="75772" spans="1:8" x14ac:dyDescent="0.25">
      <c r="A75772">
        <v>75770</v>
      </c>
      <c r="B75772" t="s">
        <v>116123</v>
      </c>
      <c r="C75772" t="s">
        <v>15</v>
      </c>
      <c r="D75772" t="str">
        <f>VLOOKUP(C75772,[1]!Table9[#Data],2,FALSE)</f>
        <v>PS4</v>
      </c>
      <c r="E75772" s="1">
        <v>43032</v>
      </c>
      <c r="F75772" s="2">
        <v>5.8</v>
      </c>
      <c r="G75772">
        <v>75</v>
      </c>
      <c r="H75772" t="s">
        <v>116124</v>
      </c>
    </row>
    <row r="75773" spans="1:8" x14ac:dyDescent="0.25">
      <c r="A75773">
        <v>75771</v>
      </c>
      <c r="B75773" t="s">
        <v>116125</v>
      </c>
      <c r="C75773" t="s">
        <v>15</v>
      </c>
      <c r="D75773" t="str">
        <f>VLOOKUP(C75773,[1]!Table9[#Data],2,FALSE)</f>
        <v>PS4</v>
      </c>
      <c r="E75773" s="1">
        <v>43032</v>
      </c>
      <c r="F75773" s="2">
        <v>6.9</v>
      </c>
      <c r="G75773">
        <v>75</v>
      </c>
      <c r="H75773" t="s">
        <v>116126</v>
      </c>
    </row>
    <row r="75774" spans="1:8" x14ac:dyDescent="0.25">
      <c r="A75774">
        <v>75772</v>
      </c>
      <c r="B75774" t="s">
        <v>109359</v>
      </c>
      <c r="C75774" t="s">
        <v>15</v>
      </c>
      <c r="D75774" t="str">
        <f>VLOOKUP(C75774,[1]!Table9[#Data],2,FALSE)</f>
        <v>PS4</v>
      </c>
      <c r="E75774" s="1">
        <v>43032</v>
      </c>
      <c r="G75774">
        <v>75</v>
      </c>
      <c r="H75774" t="s">
        <v>116127</v>
      </c>
    </row>
    <row r="75775" spans="1:8" x14ac:dyDescent="0.25">
      <c r="A75775">
        <v>75773</v>
      </c>
      <c r="B75775" t="s">
        <v>116125</v>
      </c>
      <c r="C75775" t="s">
        <v>17</v>
      </c>
      <c r="D75775">
        <f>VLOOKUP(C75775,[1]!Table9[#Data],2,FALSE)</f>
        <v>0</v>
      </c>
      <c r="E75775" s="1">
        <v>43032</v>
      </c>
      <c r="F75775" s="2">
        <v>7.2</v>
      </c>
      <c r="G75775">
        <v>75</v>
      </c>
      <c r="H75775" t="s">
        <v>116126</v>
      </c>
    </row>
    <row r="75776" spans="1:8" x14ac:dyDescent="0.25">
      <c r="A75776">
        <v>75774</v>
      </c>
      <c r="B75776" t="s">
        <v>116128</v>
      </c>
      <c r="C75776" t="s">
        <v>15</v>
      </c>
      <c r="D75776" t="str">
        <f>VLOOKUP(C75776,[1]!Table9[#Data],2,FALSE)</f>
        <v>PS4</v>
      </c>
      <c r="E75776" s="1">
        <v>43032</v>
      </c>
      <c r="F75776" s="2">
        <v>7.4</v>
      </c>
      <c r="G75776">
        <v>77</v>
      </c>
      <c r="H75776" t="s">
        <v>116129</v>
      </c>
    </row>
    <row r="75777" spans="1:8" x14ac:dyDescent="0.25">
      <c r="A75777">
        <v>75775</v>
      </c>
      <c r="B75777" t="s">
        <v>116125</v>
      </c>
      <c r="C75777" t="s">
        <v>11</v>
      </c>
      <c r="D75777" t="str">
        <f>VLOOKUP(C75777,[1]!Table9[#Data],2,FALSE)</f>
        <v>PC</v>
      </c>
      <c r="E75777" s="1">
        <v>43032</v>
      </c>
      <c r="F75777" s="2">
        <v>6</v>
      </c>
      <c r="G75777">
        <v>78</v>
      </c>
      <c r="H75777" t="s">
        <v>116130</v>
      </c>
    </row>
    <row r="75778" spans="1:8" x14ac:dyDescent="0.25">
      <c r="A75778">
        <v>75776</v>
      </c>
      <c r="B75778" t="s">
        <v>106396</v>
      </c>
      <c r="C75778" t="s">
        <v>11</v>
      </c>
      <c r="D75778" t="str">
        <f>VLOOKUP(C75778,[1]!Table9[#Data],2,FALSE)</f>
        <v>PC</v>
      </c>
      <c r="E75778" s="1">
        <v>43032</v>
      </c>
      <c r="G75778">
        <v>78</v>
      </c>
      <c r="H75778" t="s">
        <v>106397</v>
      </c>
    </row>
    <row r="75779" spans="1:8" x14ac:dyDescent="0.25">
      <c r="A75779">
        <v>75777</v>
      </c>
      <c r="B75779" t="s">
        <v>58407</v>
      </c>
      <c r="C75779" t="s">
        <v>11</v>
      </c>
      <c r="D75779" t="str">
        <f>VLOOKUP(C75779,[1]!Table9[#Data],2,FALSE)</f>
        <v>PC</v>
      </c>
      <c r="E75779" s="1">
        <v>43032</v>
      </c>
      <c r="F75779" s="2">
        <v>4.3</v>
      </c>
      <c r="G75779">
        <v>83</v>
      </c>
      <c r="H75779" t="s">
        <v>116131</v>
      </c>
    </row>
    <row r="75780" spans="1:8" x14ac:dyDescent="0.25">
      <c r="A75780">
        <v>75778</v>
      </c>
      <c r="B75780" t="s">
        <v>116132</v>
      </c>
      <c r="C75780" t="s">
        <v>383</v>
      </c>
      <c r="D75780" t="e">
        <f>VLOOKUP(C75780,[1]!Table9[#Data],2,FALSE)</f>
        <v>#N/A</v>
      </c>
      <c r="E75780" s="1">
        <v>43032</v>
      </c>
      <c r="H75780" t="s">
        <v>116133</v>
      </c>
    </row>
    <row r="75781" spans="1:8" x14ac:dyDescent="0.25">
      <c r="A75781">
        <v>75779</v>
      </c>
      <c r="B75781" t="s">
        <v>116128</v>
      </c>
      <c r="C75781" t="s">
        <v>11</v>
      </c>
      <c r="D75781" t="str">
        <f>VLOOKUP(C75781,[1]!Table9[#Data],2,FALSE)</f>
        <v>PC</v>
      </c>
      <c r="E75781" s="1">
        <v>43032</v>
      </c>
      <c r="F75781" s="2">
        <v>8.1999999999999993</v>
      </c>
      <c r="H75781" t="s">
        <v>116134</v>
      </c>
    </row>
    <row r="75782" spans="1:8" x14ac:dyDescent="0.25">
      <c r="A75782">
        <v>75780</v>
      </c>
      <c r="B75782" t="s">
        <v>107605</v>
      </c>
      <c r="C75782" t="s">
        <v>11</v>
      </c>
      <c r="D75782" t="str">
        <f>VLOOKUP(C75782,[1]!Table9[#Data],2,FALSE)</f>
        <v>PC</v>
      </c>
      <c r="E75782" s="1">
        <v>43032</v>
      </c>
      <c r="F75782" s="2">
        <v>6.4</v>
      </c>
      <c r="H75782" t="s">
        <v>116135</v>
      </c>
    </row>
    <row r="75783" spans="1:8" x14ac:dyDescent="0.25">
      <c r="A75783">
        <v>75781</v>
      </c>
      <c r="B75783" t="s">
        <v>115129</v>
      </c>
      <c r="C75783" t="s">
        <v>11</v>
      </c>
      <c r="D75783" t="str">
        <f>VLOOKUP(C75783,[1]!Table9[#Data],2,FALSE)</f>
        <v>PC</v>
      </c>
      <c r="E75783" s="1">
        <v>43032</v>
      </c>
      <c r="F75783" s="2">
        <v>2</v>
      </c>
      <c r="H75783" t="s">
        <v>116136</v>
      </c>
    </row>
    <row r="75784" spans="1:8" x14ac:dyDescent="0.25">
      <c r="A75784">
        <v>75782</v>
      </c>
      <c r="B75784" t="s">
        <v>116115</v>
      </c>
      <c r="C75784" t="s">
        <v>11</v>
      </c>
      <c r="D75784" t="str">
        <f>VLOOKUP(C75784,[1]!Table9[#Data],2,FALSE)</f>
        <v>PC</v>
      </c>
      <c r="E75784" s="1">
        <v>43032</v>
      </c>
      <c r="F75784" s="2">
        <v>9</v>
      </c>
      <c r="H75784" t="s">
        <v>116116</v>
      </c>
    </row>
    <row r="75785" spans="1:8" x14ac:dyDescent="0.25">
      <c r="A75785">
        <v>75783</v>
      </c>
      <c r="B75785" t="s">
        <v>116137</v>
      </c>
      <c r="C75785" t="s">
        <v>11</v>
      </c>
      <c r="D75785" t="str">
        <f>VLOOKUP(C75785,[1]!Table9[#Data],2,FALSE)</f>
        <v>PC</v>
      </c>
      <c r="E75785" s="1">
        <v>43032</v>
      </c>
      <c r="H75785" t="s">
        <v>116138</v>
      </c>
    </row>
    <row r="75786" spans="1:8" x14ac:dyDescent="0.25">
      <c r="A75786">
        <v>75784</v>
      </c>
      <c r="B75786" t="s">
        <v>116139</v>
      </c>
      <c r="C75786" t="s">
        <v>11</v>
      </c>
      <c r="D75786" t="str">
        <f>VLOOKUP(C75786,[1]!Table9[#Data],2,FALSE)</f>
        <v>PC</v>
      </c>
      <c r="E75786" s="1">
        <v>43032</v>
      </c>
      <c r="H75786" t="s">
        <v>116140</v>
      </c>
    </row>
    <row r="75787" spans="1:8" x14ac:dyDescent="0.25">
      <c r="A75787">
        <v>75785</v>
      </c>
      <c r="B75787" t="s">
        <v>116141</v>
      </c>
      <c r="C75787" t="s">
        <v>11</v>
      </c>
      <c r="D75787" t="str">
        <f>VLOOKUP(C75787,[1]!Table9[#Data],2,FALSE)</f>
        <v>PC</v>
      </c>
      <c r="E75787" s="1">
        <v>43032</v>
      </c>
      <c r="H75787" t="s">
        <v>116142</v>
      </c>
    </row>
    <row r="75788" spans="1:8" x14ac:dyDescent="0.25">
      <c r="A75788">
        <v>75786</v>
      </c>
      <c r="B75788" t="s">
        <v>28356</v>
      </c>
      <c r="C75788" t="s">
        <v>11</v>
      </c>
      <c r="D75788" t="str">
        <f>VLOOKUP(C75788,[1]!Table9[#Data],2,FALSE)</f>
        <v>PC</v>
      </c>
      <c r="E75788" s="1">
        <v>43032</v>
      </c>
      <c r="H75788" t="s">
        <v>116143</v>
      </c>
    </row>
    <row r="75789" spans="1:8" x14ac:dyDescent="0.25">
      <c r="A75789">
        <v>75787</v>
      </c>
      <c r="B75789" t="s">
        <v>116144</v>
      </c>
      <c r="C75789" t="s">
        <v>11</v>
      </c>
      <c r="D75789" t="str">
        <f>VLOOKUP(C75789,[1]!Table9[#Data],2,FALSE)</f>
        <v>PC</v>
      </c>
      <c r="E75789" s="1">
        <v>43032</v>
      </c>
      <c r="H75789" t="s">
        <v>116145</v>
      </c>
    </row>
    <row r="75790" spans="1:8" x14ac:dyDescent="0.25">
      <c r="A75790">
        <v>75788</v>
      </c>
      <c r="B75790" t="s">
        <v>116146</v>
      </c>
      <c r="C75790" t="s">
        <v>11</v>
      </c>
      <c r="D75790" t="str">
        <f>VLOOKUP(C75790,[1]!Table9[#Data],2,FALSE)</f>
        <v>PC</v>
      </c>
      <c r="E75790" s="1">
        <v>43032</v>
      </c>
      <c r="H75790" t="s">
        <v>116147</v>
      </c>
    </row>
    <row r="75791" spans="1:8" x14ac:dyDescent="0.25">
      <c r="A75791">
        <v>75789</v>
      </c>
      <c r="B75791" t="s">
        <v>116148</v>
      </c>
      <c r="C75791" t="s">
        <v>11</v>
      </c>
      <c r="D75791" t="str">
        <f>VLOOKUP(C75791,[1]!Table9[#Data],2,FALSE)</f>
        <v>PC</v>
      </c>
      <c r="E75791" s="1">
        <v>43032</v>
      </c>
      <c r="H75791" t="s">
        <v>116149</v>
      </c>
    </row>
    <row r="75792" spans="1:8" x14ac:dyDescent="0.25">
      <c r="A75792">
        <v>75790</v>
      </c>
      <c r="B75792" t="s">
        <v>116150</v>
      </c>
      <c r="C75792" t="s">
        <v>11</v>
      </c>
      <c r="D75792" t="str">
        <f>VLOOKUP(C75792,[1]!Table9[#Data],2,FALSE)</f>
        <v>PC</v>
      </c>
      <c r="E75792" s="1">
        <v>43032</v>
      </c>
    </row>
    <row r="75793" spans="1:8" x14ac:dyDescent="0.25">
      <c r="A75793">
        <v>75791</v>
      </c>
      <c r="B75793" t="s">
        <v>116151</v>
      </c>
      <c r="C75793" t="s">
        <v>11</v>
      </c>
      <c r="D75793" t="str">
        <f>VLOOKUP(C75793,[1]!Table9[#Data],2,FALSE)</f>
        <v>PC</v>
      </c>
      <c r="E75793" s="1">
        <v>43032</v>
      </c>
      <c r="H75793" t="s">
        <v>116152</v>
      </c>
    </row>
    <row r="75794" spans="1:8" x14ac:dyDescent="0.25">
      <c r="A75794">
        <v>75792</v>
      </c>
      <c r="B75794" t="s">
        <v>116153</v>
      </c>
      <c r="C75794" t="s">
        <v>11</v>
      </c>
      <c r="D75794" t="str">
        <f>VLOOKUP(C75794,[1]!Table9[#Data],2,FALSE)</f>
        <v>PC</v>
      </c>
      <c r="E75794" s="1">
        <v>43032</v>
      </c>
      <c r="H75794" t="s">
        <v>116154</v>
      </c>
    </row>
    <row r="75795" spans="1:8" x14ac:dyDescent="0.25">
      <c r="A75795">
        <v>75793</v>
      </c>
      <c r="B75795" t="s">
        <v>116155</v>
      </c>
      <c r="C75795" t="s">
        <v>11</v>
      </c>
      <c r="D75795" t="str">
        <f>VLOOKUP(C75795,[1]!Table9[#Data],2,FALSE)</f>
        <v>PC</v>
      </c>
      <c r="E75795" s="1">
        <v>43032</v>
      </c>
    </row>
    <row r="75796" spans="1:8" x14ac:dyDescent="0.25">
      <c r="A75796">
        <v>75794</v>
      </c>
      <c r="B75796" t="s">
        <v>116156</v>
      </c>
      <c r="C75796" t="s">
        <v>11</v>
      </c>
      <c r="D75796" t="str">
        <f>VLOOKUP(C75796,[1]!Table9[#Data],2,FALSE)</f>
        <v>PC</v>
      </c>
      <c r="E75796" s="1">
        <v>43032</v>
      </c>
      <c r="H75796" t="s">
        <v>116157</v>
      </c>
    </row>
    <row r="75797" spans="1:8" x14ac:dyDescent="0.25">
      <c r="A75797">
        <v>75795</v>
      </c>
      <c r="B75797" t="s">
        <v>77163</v>
      </c>
      <c r="C75797" t="s">
        <v>11</v>
      </c>
      <c r="D75797" t="str">
        <f>VLOOKUP(C75797,[1]!Table9[#Data],2,FALSE)</f>
        <v>PC</v>
      </c>
      <c r="E75797" s="1">
        <v>43032</v>
      </c>
      <c r="H75797" t="s">
        <v>116158</v>
      </c>
    </row>
    <row r="75798" spans="1:8" x14ac:dyDescent="0.25">
      <c r="A75798">
        <v>75796</v>
      </c>
      <c r="B75798" t="s">
        <v>116159</v>
      </c>
      <c r="C75798" t="s">
        <v>11</v>
      </c>
      <c r="D75798" t="str">
        <f>VLOOKUP(C75798,[1]!Table9[#Data],2,FALSE)</f>
        <v>PC</v>
      </c>
      <c r="E75798" s="1">
        <v>43032</v>
      </c>
      <c r="H75798" t="s">
        <v>116160</v>
      </c>
    </row>
    <row r="75799" spans="1:8" x14ac:dyDescent="0.25">
      <c r="A75799">
        <v>75797</v>
      </c>
      <c r="B75799" t="s">
        <v>116161</v>
      </c>
      <c r="C75799" t="s">
        <v>11</v>
      </c>
      <c r="D75799" t="str">
        <f>VLOOKUP(C75799,[1]!Table9[#Data],2,FALSE)</f>
        <v>PC</v>
      </c>
      <c r="E75799" s="1">
        <v>43032</v>
      </c>
      <c r="H75799" t="s">
        <v>116162</v>
      </c>
    </row>
    <row r="75800" spans="1:8" x14ac:dyDescent="0.25">
      <c r="A75800">
        <v>75798</v>
      </c>
      <c r="B75800" t="s">
        <v>116163</v>
      </c>
      <c r="C75800" t="s">
        <v>11</v>
      </c>
      <c r="D75800" t="str">
        <f>VLOOKUP(C75800,[1]!Table9[#Data],2,FALSE)</f>
        <v>PC</v>
      </c>
      <c r="E75800" s="1">
        <v>43032</v>
      </c>
      <c r="H75800" t="s">
        <v>116164</v>
      </c>
    </row>
    <row r="75801" spans="1:8" x14ac:dyDescent="0.25">
      <c r="A75801">
        <v>75799</v>
      </c>
      <c r="B75801" t="s">
        <v>116165</v>
      </c>
      <c r="C75801" t="s">
        <v>11</v>
      </c>
      <c r="D75801" t="str">
        <f>VLOOKUP(C75801,[1]!Table9[#Data],2,FALSE)</f>
        <v>PC</v>
      </c>
      <c r="E75801" s="1">
        <v>43032</v>
      </c>
      <c r="H75801" t="s">
        <v>116166</v>
      </c>
    </row>
    <row r="75802" spans="1:8" x14ac:dyDescent="0.25">
      <c r="A75802">
        <v>75800</v>
      </c>
      <c r="B75802" t="s">
        <v>99253</v>
      </c>
      <c r="C75802" t="s">
        <v>11</v>
      </c>
      <c r="D75802" t="str">
        <f>VLOOKUP(C75802,[1]!Table9[#Data],2,FALSE)</f>
        <v>PC</v>
      </c>
      <c r="E75802" s="1">
        <v>43032</v>
      </c>
      <c r="H75802" t="s">
        <v>99254</v>
      </c>
    </row>
    <row r="75803" spans="1:8" x14ac:dyDescent="0.25">
      <c r="A75803">
        <v>75801</v>
      </c>
      <c r="B75803" t="s">
        <v>116167</v>
      </c>
      <c r="C75803" t="s">
        <v>11</v>
      </c>
      <c r="D75803" t="str">
        <f>VLOOKUP(C75803,[1]!Table9[#Data],2,FALSE)</f>
        <v>PC</v>
      </c>
      <c r="E75803" s="1">
        <v>43032</v>
      </c>
    </row>
    <row r="75804" spans="1:8" x14ac:dyDescent="0.25">
      <c r="A75804">
        <v>75802</v>
      </c>
      <c r="B75804" t="s">
        <v>97635</v>
      </c>
      <c r="C75804" t="s">
        <v>11</v>
      </c>
      <c r="D75804" t="str">
        <f>VLOOKUP(C75804,[1]!Table9[#Data],2,FALSE)</f>
        <v>PC</v>
      </c>
      <c r="E75804" s="1">
        <v>43032</v>
      </c>
    </row>
    <row r="75805" spans="1:8" x14ac:dyDescent="0.25">
      <c r="A75805">
        <v>75803</v>
      </c>
      <c r="B75805" t="s">
        <v>116168</v>
      </c>
      <c r="C75805" t="s">
        <v>11</v>
      </c>
      <c r="D75805" t="str">
        <f>VLOOKUP(C75805,[1]!Table9[#Data],2,FALSE)</f>
        <v>PC</v>
      </c>
      <c r="E75805" s="1">
        <v>43032</v>
      </c>
      <c r="H75805" t="s">
        <v>116169</v>
      </c>
    </row>
    <row r="75806" spans="1:8" x14ac:dyDescent="0.25">
      <c r="A75806">
        <v>75804</v>
      </c>
      <c r="B75806" t="s">
        <v>116170</v>
      </c>
      <c r="C75806" t="s">
        <v>11</v>
      </c>
      <c r="D75806" t="str">
        <f>VLOOKUP(C75806,[1]!Table9[#Data],2,FALSE)</f>
        <v>PC</v>
      </c>
      <c r="E75806" s="1">
        <v>43032</v>
      </c>
      <c r="H75806" t="s">
        <v>116171</v>
      </c>
    </row>
    <row r="75807" spans="1:8" x14ac:dyDescent="0.25">
      <c r="A75807">
        <v>75805</v>
      </c>
      <c r="B75807" t="s">
        <v>116172</v>
      </c>
      <c r="C75807" t="s">
        <v>11</v>
      </c>
      <c r="D75807" t="str">
        <f>VLOOKUP(C75807,[1]!Table9[#Data],2,FALSE)</f>
        <v>PC</v>
      </c>
      <c r="E75807" s="1">
        <v>43032</v>
      </c>
      <c r="H75807" t="s">
        <v>116173</v>
      </c>
    </row>
    <row r="75808" spans="1:8" x14ac:dyDescent="0.25">
      <c r="A75808">
        <v>75806</v>
      </c>
      <c r="B75808" t="s">
        <v>116174</v>
      </c>
      <c r="C75808" t="s">
        <v>11</v>
      </c>
      <c r="D75808" t="str">
        <f>VLOOKUP(C75808,[1]!Table9[#Data],2,FALSE)</f>
        <v>PC</v>
      </c>
      <c r="E75808" s="1">
        <v>43032</v>
      </c>
    </row>
    <row r="75809" spans="1:8" x14ac:dyDescent="0.25">
      <c r="A75809">
        <v>75807</v>
      </c>
      <c r="B75809" t="s">
        <v>116175</v>
      </c>
      <c r="C75809" t="s">
        <v>11</v>
      </c>
      <c r="D75809" t="str">
        <f>VLOOKUP(C75809,[1]!Table9[#Data],2,FALSE)</f>
        <v>PC</v>
      </c>
      <c r="E75809" s="1">
        <v>43032</v>
      </c>
    </row>
    <row r="75810" spans="1:8" x14ac:dyDescent="0.25">
      <c r="A75810">
        <v>75808</v>
      </c>
      <c r="B75810" t="s">
        <v>116176</v>
      </c>
      <c r="C75810" t="s">
        <v>11</v>
      </c>
      <c r="D75810" t="str">
        <f>VLOOKUP(C75810,[1]!Table9[#Data],2,FALSE)</f>
        <v>PC</v>
      </c>
      <c r="E75810" s="1">
        <v>43032</v>
      </c>
    </row>
    <row r="75811" spans="1:8" x14ac:dyDescent="0.25">
      <c r="A75811">
        <v>75809</v>
      </c>
      <c r="B75811" t="s">
        <v>116177</v>
      </c>
      <c r="C75811" t="s">
        <v>11</v>
      </c>
      <c r="D75811" t="str">
        <f>VLOOKUP(C75811,[1]!Table9[#Data],2,FALSE)</f>
        <v>PC</v>
      </c>
      <c r="E75811" s="1">
        <v>43032</v>
      </c>
      <c r="F75811" s="2">
        <v>7.3</v>
      </c>
      <c r="H75811" t="s">
        <v>116178</v>
      </c>
    </row>
    <row r="75812" spans="1:8" x14ac:dyDescent="0.25">
      <c r="A75812">
        <v>75810</v>
      </c>
      <c r="B75812" t="s">
        <v>116179</v>
      </c>
      <c r="C75812" t="s">
        <v>11</v>
      </c>
      <c r="D75812" t="str">
        <f>VLOOKUP(C75812,[1]!Table9[#Data],2,FALSE)</f>
        <v>PC</v>
      </c>
      <c r="E75812" s="1">
        <v>43032</v>
      </c>
      <c r="H75812" t="s">
        <v>116180</v>
      </c>
    </row>
    <row r="75813" spans="1:8" x14ac:dyDescent="0.25">
      <c r="A75813">
        <v>75811</v>
      </c>
      <c r="B75813" t="s">
        <v>116181</v>
      </c>
      <c r="C75813" t="s">
        <v>11</v>
      </c>
      <c r="D75813" t="str">
        <f>VLOOKUP(C75813,[1]!Table9[#Data],2,FALSE)</f>
        <v>PC</v>
      </c>
      <c r="E75813" s="1">
        <v>43032</v>
      </c>
      <c r="H75813" t="s">
        <v>116182</v>
      </c>
    </row>
    <row r="75814" spans="1:8" x14ac:dyDescent="0.25">
      <c r="A75814">
        <v>75812</v>
      </c>
      <c r="B75814" t="s">
        <v>116183</v>
      </c>
      <c r="C75814" t="s">
        <v>11</v>
      </c>
      <c r="D75814" t="str">
        <f>VLOOKUP(C75814,[1]!Table9[#Data],2,FALSE)</f>
        <v>PC</v>
      </c>
      <c r="E75814" s="1">
        <v>43032</v>
      </c>
    </row>
    <row r="75815" spans="1:8" x14ac:dyDescent="0.25">
      <c r="A75815">
        <v>75813</v>
      </c>
      <c r="B75815" t="s">
        <v>116184</v>
      </c>
      <c r="C75815" t="s">
        <v>11</v>
      </c>
      <c r="D75815" t="str">
        <f>VLOOKUP(C75815,[1]!Table9[#Data],2,FALSE)</f>
        <v>PC</v>
      </c>
      <c r="E75815" s="1">
        <v>43032</v>
      </c>
    </row>
    <row r="75816" spans="1:8" x14ac:dyDescent="0.25">
      <c r="A75816">
        <v>75814</v>
      </c>
      <c r="B75816" t="s">
        <v>116185</v>
      </c>
      <c r="C75816" t="s">
        <v>11</v>
      </c>
      <c r="D75816" t="str">
        <f>VLOOKUP(C75816,[1]!Table9[#Data],2,FALSE)</f>
        <v>PC</v>
      </c>
      <c r="E75816" s="1">
        <v>43032</v>
      </c>
      <c r="H75816" t="s">
        <v>116186</v>
      </c>
    </row>
    <row r="75817" spans="1:8" x14ac:dyDescent="0.25">
      <c r="A75817">
        <v>75815</v>
      </c>
      <c r="B75817" t="s">
        <v>116187</v>
      </c>
      <c r="C75817" t="s">
        <v>11</v>
      </c>
      <c r="D75817" t="str">
        <f>VLOOKUP(C75817,[1]!Table9[#Data],2,FALSE)</f>
        <v>PC</v>
      </c>
      <c r="E75817" s="1">
        <v>43032</v>
      </c>
      <c r="H75817" t="s">
        <v>116188</v>
      </c>
    </row>
    <row r="75818" spans="1:8" x14ac:dyDescent="0.25">
      <c r="A75818">
        <v>75816</v>
      </c>
      <c r="B75818" t="s">
        <v>99253</v>
      </c>
      <c r="C75818" t="s">
        <v>15</v>
      </c>
      <c r="D75818" t="str">
        <f>VLOOKUP(C75818,[1]!Table9[#Data],2,FALSE)</f>
        <v>PS4</v>
      </c>
      <c r="E75818" s="1">
        <v>43032</v>
      </c>
      <c r="F75818" s="2">
        <v>3.3</v>
      </c>
      <c r="H75818" t="s">
        <v>116189</v>
      </c>
    </row>
    <row r="75819" spans="1:8" x14ac:dyDescent="0.25">
      <c r="A75819">
        <v>75817</v>
      </c>
      <c r="B75819" t="s">
        <v>116148</v>
      </c>
      <c r="C75819" t="s">
        <v>15</v>
      </c>
      <c r="D75819" t="str">
        <f>VLOOKUP(C75819,[1]!Table9[#Data],2,FALSE)</f>
        <v>PS4</v>
      </c>
      <c r="E75819" s="1">
        <v>43032</v>
      </c>
      <c r="H75819" t="s">
        <v>116149</v>
      </c>
    </row>
    <row r="75820" spans="1:8" x14ac:dyDescent="0.25">
      <c r="A75820">
        <v>75818</v>
      </c>
      <c r="B75820" t="s">
        <v>116190</v>
      </c>
      <c r="C75820" t="s">
        <v>15</v>
      </c>
      <c r="D75820" t="str">
        <f>VLOOKUP(C75820,[1]!Table9[#Data],2,FALSE)</f>
        <v>PS4</v>
      </c>
      <c r="E75820" s="1">
        <v>43032</v>
      </c>
      <c r="H75820" t="s">
        <v>116191</v>
      </c>
    </row>
    <row r="75821" spans="1:8" x14ac:dyDescent="0.25">
      <c r="A75821">
        <v>75819</v>
      </c>
      <c r="B75821" t="s">
        <v>116192</v>
      </c>
      <c r="C75821" t="s">
        <v>15</v>
      </c>
      <c r="D75821" t="str">
        <f>VLOOKUP(C75821,[1]!Table9[#Data],2,FALSE)</f>
        <v>PS4</v>
      </c>
      <c r="E75821" s="1">
        <v>43032</v>
      </c>
    </row>
    <row r="75822" spans="1:8" x14ac:dyDescent="0.25">
      <c r="A75822">
        <v>75820</v>
      </c>
      <c r="B75822" t="s">
        <v>97635</v>
      </c>
      <c r="C75822" t="s">
        <v>15</v>
      </c>
      <c r="D75822" t="str">
        <f>VLOOKUP(C75822,[1]!Table9[#Data],2,FALSE)</f>
        <v>PS4</v>
      </c>
      <c r="E75822" s="1">
        <v>43032</v>
      </c>
    </row>
    <row r="75823" spans="1:8" x14ac:dyDescent="0.25">
      <c r="A75823">
        <v>75821</v>
      </c>
      <c r="B75823" t="s">
        <v>102778</v>
      </c>
      <c r="C75823" t="s">
        <v>15</v>
      </c>
      <c r="D75823" t="str">
        <f>VLOOKUP(C75823,[1]!Table9[#Data],2,FALSE)</f>
        <v>PS4</v>
      </c>
      <c r="E75823" s="1">
        <v>43032</v>
      </c>
      <c r="H75823" t="s">
        <v>116193</v>
      </c>
    </row>
    <row r="75824" spans="1:8" x14ac:dyDescent="0.25">
      <c r="A75824">
        <v>75822</v>
      </c>
      <c r="B75824" t="s">
        <v>116194</v>
      </c>
      <c r="C75824" t="s">
        <v>15</v>
      </c>
      <c r="D75824" t="str">
        <f>VLOOKUP(C75824,[1]!Table9[#Data],2,FALSE)</f>
        <v>PS4</v>
      </c>
      <c r="E75824" s="1">
        <v>43032</v>
      </c>
      <c r="H75824" t="s">
        <v>116195</v>
      </c>
    </row>
    <row r="75825" spans="1:8" x14ac:dyDescent="0.25">
      <c r="A75825">
        <v>75823</v>
      </c>
      <c r="B75825" t="s">
        <v>116123</v>
      </c>
      <c r="C75825" t="s">
        <v>13</v>
      </c>
      <c r="D75825" t="e">
        <f>VLOOKUP(C75825,[1]!Table9[#Data],2,FALSE)</f>
        <v>#N/A</v>
      </c>
      <c r="E75825" s="1">
        <v>43032</v>
      </c>
      <c r="F75825" s="2">
        <v>3.8</v>
      </c>
      <c r="H75825" t="s">
        <v>116124</v>
      </c>
    </row>
    <row r="75826" spans="1:8" x14ac:dyDescent="0.25">
      <c r="A75826">
        <v>75824</v>
      </c>
      <c r="B75826" t="s">
        <v>116196</v>
      </c>
      <c r="C75826" t="s">
        <v>13</v>
      </c>
      <c r="D75826" t="e">
        <f>VLOOKUP(C75826,[1]!Table9[#Data],2,FALSE)</f>
        <v>#N/A</v>
      </c>
      <c r="E75826" s="1">
        <v>43032</v>
      </c>
    </row>
    <row r="75827" spans="1:8" x14ac:dyDescent="0.25">
      <c r="A75827">
        <v>75825</v>
      </c>
      <c r="B75827" t="s">
        <v>116148</v>
      </c>
      <c r="C75827" t="s">
        <v>13</v>
      </c>
      <c r="D75827" t="e">
        <f>VLOOKUP(C75827,[1]!Table9[#Data],2,FALSE)</f>
        <v>#N/A</v>
      </c>
      <c r="E75827" s="1">
        <v>43032</v>
      </c>
      <c r="H75827" t="s">
        <v>116149</v>
      </c>
    </row>
    <row r="75828" spans="1:8" x14ac:dyDescent="0.25">
      <c r="A75828">
        <v>75826</v>
      </c>
      <c r="B75828" t="s">
        <v>99253</v>
      </c>
      <c r="C75828" t="s">
        <v>13</v>
      </c>
      <c r="D75828" t="e">
        <f>VLOOKUP(C75828,[1]!Table9[#Data],2,FALSE)</f>
        <v>#N/A</v>
      </c>
      <c r="E75828" s="1">
        <v>43032</v>
      </c>
      <c r="H75828" t="s">
        <v>99254</v>
      </c>
    </row>
    <row r="75829" spans="1:8" x14ac:dyDescent="0.25">
      <c r="A75829">
        <v>75827</v>
      </c>
      <c r="B75829" t="s">
        <v>116197</v>
      </c>
      <c r="C75829" t="s">
        <v>13</v>
      </c>
      <c r="D75829" t="e">
        <f>VLOOKUP(C75829,[1]!Table9[#Data],2,FALSE)</f>
        <v>#N/A</v>
      </c>
      <c r="E75829" s="1">
        <v>43032</v>
      </c>
    </row>
    <row r="75830" spans="1:8" x14ac:dyDescent="0.25">
      <c r="A75830">
        <v>75828</v>
      </c>
      <c r="B75830" t="s">
        <v>97635</v>
      </c>
      <c r="C75830" t="s">
        <v>13</v>
      </c>
      <c r="D75830" t="e">
        <f>VLOOKUP(C75830,[1]!Table9[#Data],2,FALSE)</f>
        <v>#N/A</v>
      </c>
      <c r="E75830" s="1">
        <v>43032</v>
      </c>
    </row>
    <row r="75831" spans="1:8" x14ac:dyDescent="0.25">
      <c r="A75831">
        <v>75829</v>
      </c>
      <c r="B75831" t="s">
        <v>102778</v>
      </c>
      <c r="C75831" t="s">
        <v>13</v>
      </c>
      <c r="D75831" t="e">
        <f>VLOOKUP(C75831,[1]!Table9[#Data],2,FALSE)</f>
        <v>#N/A</v>
      </c>
      <c r="E75831" s="1">
        <v>43032</v>
      </c>
      <c r="H75831" t="s">
        <v>102779</v>
      </c>
    </row>
    <row r="75832" spans="1:8" x14ac:dyDescent="0.25">
      <c r="A75832">
        <v>75830</v>
      </c>
      <c r="B75832" t="s">
        <v>116194</v>
      </c>
      <c r="C75832" t="s">
        <v>13</v>
      </c>
      <c r="D75832" t="e">
        <f>VLOOKUP(C75832,[1]!Table9[#Data],2,FALSE)</f>
        <v>#N/A</v>
      </c>
      <c r="E75832" s="1">
        <v>43032</v>
      </c>
      <c r="H75832" t="s">
        <v>116198</v>
      </c>
    </row>
    <row r="75833" spans="1:8" x14ac:dyDescent="0.25">
      <c r="A75833">
        <v>75831</v>
      </c>
      <c r="B75833" t="s">
        <v>116199</v>
      </c>
      <c r="C75833" t="s">
        <v>17</v>
      </c>
      <c r="D75833">
        <f>VLOOKUP(C75833,[1]!Table9[#Data],2,FALSE)</f>
        <v>0</v>
      </c>
      <c r="E75833" s="1">
        <v>43031</v>
      </c>
      <c r="F75833" s="2">
        <v>6.9</v>
      </c>
      <c r="G75833">
        <v>65</v>
      </c>
      <c r="H75833" t="s">
        <v>116200</v>
      </c>
    </row>
    <row r="75834" spans="1:8" x14ac:dyDescent="0.25">
      <c r="A75834">
        <v>75832</v>
      </c>
      <c r="B75834" t="s">
        <v>116201</v>
      </c>
      <c r="C75834" t="s">
        <v>11</v>
      </c>
      <c r="D75834" t="str">
        <f>VLOOKUP(C75834,[1]!Table9[#Data],2,FALSE)</f>
        <v>PC</v>
      </c>
      <c r="E75834" s="1">
        <v>43031</v>
      </c>
      <c r="F75834" s="2">
        <v>7.2</v>
      </c>
      <c r="G75834">
        <v>79</v>
      </c>
      <c r="H75834" t="s">
        <v>116202</v>
      </c>
    </row>
    <row r="75835" spans="1:8" x14ac:dyDescent="0.25">
      <c r="A75835">
        <v>75833</v>
      </c>
      <c r="B75835" t="s">
        <v>80259</v>
      </c>
      <c r="C75835" t="s">
        <v>11</v>
      </c>
      <c r="D75835" t="str">
        <f>VLOOKUP(C75835,[1]!Table9[#Data],2,FALSE)</f>
        <v>PC</v>
      </c>
      <c r="E75835" s="1">
        <v>43031</v>
      </c>
      <c r="F75835" s="2">
        <v>6.3</v>
      </c>
      <c r="H75835" t="s">
        <v>80274</v>
      </c>
    </row>
    <row r="75836" spans="1:8" x14ac:dyDescent="0.25">
      <c r="A75836">
        <v>75834</v>
      </c>
      <c r="B75836" t="s">
        <v>116203</v>
      </c>
      <c r="C75836" t="s">
        <v>11</v>
      </c>
      <c r="D75836" t="str">
        <f>VLOOKUP(C75836,[1]!Table9[#Data],2,FALSE)</f>
        <v>PC</v>
      </c>
      <c r="E75836" s="1">
        <v>43031</v>
      </c>
      <c r="F75836" s="2">
        <v>7.5</v>
      </c>
      <c r="H75836" t="s">
        <v>116204</v>
      </c>
    </row>
    <row r="75837" spans="1:8" x14ac:dyDescent="0.25">
      <c r="A75837">
        <v>75835</v>
      </c>
      <c r="B75837" t="s">
        <v>115532</v>
      </c>
      <c r="C75837" t="s">
        <v>11</v>
      </c>
      <c r="D75837" t="str">
        <f>VLOOKUP(C75837,[1]!Table9[#Data],2,FALSE)</f>
        <v>PC</v>
      </c>
      <c r="E75837" s="1">
        <v>43031</v>
      </c>
      <c r="F75837" s="2">
        <v>6</v>
      </c>
      <c r="H75837" t="s">
        <v>115533</v>
      </c>
    </row>
    <row r="75838" spans="1:8" x14ac:dyDescent="0.25">
      <c r="A75838">
        <v>75836</v>
      </c>
      <c r="B75838" t="s">
        <v>116205</v>
      </c>
      <c r="C75838" t="s">
        <v>11</v>
      </c>
      <c r="D75838" t="str">
        <f>VLOOKUP(C75838,[1]!Table9[#Data],2,FALSE)</f>
        <v>PC</v>
      </c>
      <c r="E75838" s="1">
        <v>43031</v>
      </c>
      <c r="H75838" t="s">
        <v>116206</v>
      </c>
    </row>
    <row r="75839" spans="1:8" x14ac:dyDescent="0.25">
      <c r="A75839">
        <v>75837</v>
      </c>
      <c r="B75839" t="s">
        <v>116207</v>
      </c>
      <c r="C75839" t="s">
        <v>11</v>
      </c>
      <c r="D75839" t="str">
        <f>VLOOKUP(C75839,[1]!Table9[#Data],2,FALSE)</f>
        <v>PC</v>
      </c>
      <c r="E75839" s="1">
        <v>43031</v>
      </c>
      <c r="H75839" t="s">
        <v>116208</v>
      </c>
    </row>
    <row r="75840" spans="1:8" x14ac:dyDescent="0.25">
      <c r="A75840">
        <v>75838</v>
      </c>
      <c r="B75840" t="s">
        <v>116209</v>
      </c>
      <c r="C75840" t="s">
        <v>11</v>
      </c>
      <c r="D75840" t="str">
        <f>VLOOKUP(C75840,[1]!Table9[#Data],2,FALSE)</f>
        <v>PC</v>
      </c>
      <c r="E75840" s="1">
        <v>43031</v>
      </c>
      <c r="H75840" t="s">
        <v>116210</v>
      </c>
    </row>
    <row r="75841" spans="1:8" x14ac:dyDescent="0.25">
      <c r="A75841">
        <v>75839</v>
      </c>
      <c r="B75841" t="s">
        <v>116211</v>
      </c>
      <c r="C75841" t="s">
        <v>11</v>
      </c>
      <c r="D75841" t="str">
        <f>VLOOKUP(C75841,[1]!Table9[#Data],2,FALSE)</f>
        <v>PC</v>
      </c>
      <c r="E75841" s="1">
        <v>43031</v>
      </c>
      <c r="H75841" t="s">
        <v>116212</v>
      </c>
    </row>
    <row r="75842" spans="1:8" x14ac:dyDescent="0.25">
      <c r="A75842">
        <v>75840</v>
      </c>
      <c r="B75842" t="s">
        <v>116213</v>
      </c>
      <c r="C75842" t="s">
        <v>11</v>
      </c>
      <c r="D75842" t="str">
        <f>VLOOKUP(C75842,[1]!Table9[#Data],2,FALSE)</f>
        <v>PC</v>
      </c>
      <c r="E75842" s="1">
        <v>43031</v>
      </c>
      <c r="H75842" t="s">
        <v>116214</v>
      </c>
    </row>
    <row r="75843" spans="1:8" x14ac:dyDescent="0.25">
      <c r="A75843">
        <v>75841</v>
      </c>
      <c r="B75843" t="s">
        <v>116215</v>
      </c>
      <c r="C75843" t="s">
        <v>11</v>
      </c>
      <c r="D75843" t="str">
        <f>VLOOKUP(C75843,[1]!Table9[#Data],2,FALSE)</f>
        <v>PC</v>
      </c>
      <c r="E75843" s="1">
        <v>43031</v>
      </c>
      <c r="H75843" t="s">
        <v>116216</v>
      </c>
    </row>
    <row r="75844" spans="1:8" x14ac:dyDescent="0.25">
      <c r="A75844">
        <v>75842</v>
      </c>
      <c r="B75844" t="s">
        <v>40296</v>
      </c>
      <c r="C75844" t="s">
        <v>11</v>
      </c>
      <c r="D75844" t="str">
        <f>VLOOKUP(C75844,[1]!Table9[#Data],2,FALSE)</f>
        <v>PC</v>
      </c>
      <c r="E75844" s="1">
        <v>43031</v>
      </c>
      <c r="H75844" t="s">
        <v>116217</v>
      </c>
    </row>
    <row r="75845" spans="1:8" x14ac:dyDescent="0.25">
      <c r="A75845">
        <v>75843</v>
      </c>
      <c r="B75845" t="s">
        <v>11115</v>
      </c>
      <c r="C75845" t="s">
        <v>11</v>
      </c>
      <c r="D75845" t="str">
        <f>VLOOKUP(C75845,[1]!Table9[#Data],2,FALSE)</f>
        <v>PC</v>
      </c>
      <c r="E75845" s="1">
        <v>43031</v>
      </c>
      <c r="H75845" t="s">
        <v>11116</v>
      </c>
    </row>
    <row r="75846" spans="1:8" x14ac:dyDescent="0.25">
      <c r="A75846">
        <v>75844</v>
      </c>
      <c r="B75846" t="s">
        <v>116218</v>
      </c>
      <c r="C75846" t="s">
        <v>11</v>
      </c>
      <c r="D75846" t="str">
        <f>VLOOKUP(C75846,[1]!Table9[#Data],2,FALSE)</f>
        <v>PC</v>
      </c>
      <c r="E75846" s="1">
        <v>43031</v>
      </c>
    </row>
    <row r="75847" spans="1:8" x14ac:dyDescent="0.25">
      <c r="A75847">
        <v>75845</v>
      </c>
      <c r="B75847" t="s">
        <v>116219</v>
      </c>
      <c r="C75847" t="s">
        <v>11</v>
      </c>
      <c r="D75847" t="str">
        <f>VLOOKUP(C75847,[1]!Table9[#Data],2,FALSE)</f>
        <v>PC</v>
      </c>
      <c r="E75847" s="1">
        <v>43031</v>
      </c>
      <c r="H75847" t="s">
        <v>116220</v>
      </c>
    </row>
    <row r="75848" spans="1:8" x14ac:dyDescent="0.25">
      <c r="A75848">
        <v>75846</v>
      </c>
      <c r="B75848" t="s">
        <v>116221</v>
      </c>
      <c r="C75848" t="s">
        <v>11</v>
      </c>
      <c r="D75848" t="str">
        <f>VLOOKUP(C75848,[1]!Table9[#Data],2,FALSE)</f>
        <v>PC</v>
      </c>
      <c r="E75848" s="1">
        <v>43031</v>
      </c>
    </row>
    <row r="75849" spans="1:8" x14ac:dyDescent="0.25">
      <c r="A75849">
        <v>75847</v>
      </c>
      <c r="B75849" t="s">
        <v>116222</v>
      </c>
      <c r="C75849" t="s">
        <v>11</v>
      </c>
      <c r="D75849" t="str">
        <f>VLOOKUP(C75849,[1]!Table9[#Data],2,FALSE)</f>
        <v>PC</v>
      </c>
      <c r="E75849" s="1">
        <v>43031</v>
      </c>
    </row>
    <row r="75850" spans="1:8" x14ac:dyDescent="0.25">
      <c r="A75850">
        <v>75848</v>
      </c>
      <c r="B75850" t="s">
        <v>116223</v>
      </c>
      <c r="C75850" t="s">
        <v>11</v>
      </c>
      <c r="D75850" t="str">
        <f>VLOOKUP(C75850,[1]!Table9[#Data],2,FALSE)</f>
        <v>PC</v>
      </c>
      <c r="E75850" s="1">
        <v>43031</v>
      </c>
    </row>
    <row r="75851" spans="1:8" x14ac:dyDescent="0.25">
      <c r="A75851">
        <v>75849</v>
      </c>
      <c r="B75851" t="s">
        <v>116224</v>
      </c>
      <c r="C75851" t="s">
        <v>11</v>
      </c>
      <c r="D75851" t="str">
        <f>VLOOKUP(C75851,[1]!Table9[#Data],2,FALSE)</f>
        <v>PC</v>
      </c>
      <c r="E75851" s="1">
        <v>43031</v>
      </c>
      <c r="H75851" t="s">
        <v>116225</v>
      </c>
    </row>
    <row r="75852" spans="1:8" x14ac:dyDescent="0.25">
      <c r="A75852">
        <v>75850</v>
      </c>
      <c r="B75852" t="s">
        <v>116226</v>
      </c>
      <c r="C75852" t="s">
        <v>11</v>
      </c>
      <c r="D75852" t="str">
        <f>VLOOKUP(C75852,[1]!Table9[#Data],2,FALSE)</f>
        <v>PC</v>
      </c>
      <c r="E75852" s="1">
        <v>43031</v>
      </c>
      <c r="H75852" t="s">
        <v>116227</v>
      </c>
    </row>
    <row r="75853" spans="1:8" x14ac:dyDescent="0.25">
      <c r="A75853">
        <v>75851</v>
      </c>
      <c r="B75853" t="s">
        <v>116228</v>
      </c>
      <c r="C75853" t="s">
        <v>11</v>
      </c>
      <c r="D75853" t="str">
        <f>VLOOKUP(C75853,[1]!Table9[#Data],2,FALSE)</f>
        <v>PC</v>
      </c>
      <c r="E75853" s="1">
        <v>43031</v>
      </c>
      <c r="H75853" t="s">
        <v>116229</v>
      </c>
    </row>
    <row r="75854" spans="1:8" x14ac:dyDescent="0.25">
      <c r="A75854">
        <v>75852</v>
      </c>
      <c r="B75854" t="s">
        <v>116230</v>
      </c>
      <c r="C75854" t="s">
        <v>11</v>
      </c>
      <c r="D75854" t="str">
        <f>VLOOKUP(C75854,[1]!Table9[#Data],2,FALSE)</f>
        <v>PC</v>
      </c>
      <c r="E75854" s="1">
        <v>43031</v>
      </c>
      <c r="H75854" t="s">
        <v>116231</v>
      </c>
    </row>
    <row r="75855" spans="1:8" x14ac:dyDescent="0.25">
      <c r="A75855">
        <v>75853</v>
      </c>
      <c r="B75855" t="s">
        <v>116232</v>
      </c>
      <c r="C75855" t="s">
        <v>11</v>
      </c>
      <c r="D75855" t="str">
        <f>VLOOKUP(C75855,[1]!Table9[#Data],2,FALSE)</f>
        <v>PC</v>
      </c>
      <c r="E75855" s="1">
        <v>43031</v>
      </c>
      <c r="H75855" t="s">
        <v>116233</v>
      </c>
    </row>
    <row r="75856" spans="1:8" x14ac:dyDescent="0.25">
      <c r="A75856">
        <v>75854</v>
      </c>
      <c r="B75856" t="s">
        <v>116234</v>
      </c>
      <c r="C75856" t="s">
        <v>15</v>
      </c>
      <c r="D75856" t="str">
        <f>VLOOKUP(C75856,[1]!Table9[#Data],2,FALSE)</f>
        <v>PS4</v>
      </c>
      <c r="E75856" s="1">
        <v>43031</v>
      </c>
    </row>
    <row r="75857" spans="1:8" x14ac:dyDescent="0.25">
      <c r="A75857">
        <v>75855</v>
      </c>
      <c r="B75857" t="s">
        <v>109359</v>
      </c>
      <c r="C75857" t="s">
        <v>13</v>
      </c>
      <c r="D75857" t="e">
        <f>VLOOKUP(C75857,[1]!Table9[#Data],2,FALSE)</f>
        <v>#N/A</v>
      </c>
      <c r="E75857" s="1">
        <v>43031</v>
      </c>
      <c r="F75857" s="2">
        <v>7.6</v>
      </c>
      <c r="H75857" t="s">
        <v>116127</v>
      </c>
    </row>
    <row r="75858" spans="1:8" x14ac:dyDescent="0.25">
      <c r="A75858">
        <v>75856</v>
      </c>
      <c r="B75858" t="s">
        <v>116235</v>
      </c>
      <c r="C75858" t="s">
        <v>13</v>
      </c>
      <c r="D75858" t="e">
        <f>VLOOKUP(C75858,[1]!Table9[#Data],2,FALSE)</f>
        <v>#N/A</v>
      </c>
      <c r="E75858" s="1">
        <v>43031</v>
      </c>
    </row>
    <row r="75859" spans="1:8" x14ac:dyDescent="0.25">
      <c r="A75859">
        <v>75857</v>
      </c>
      <c r="B75859" t="s">
        <v>115504</v>
      </c>
      <c r="C75859" t="s">
        <v>13</v>
      </c>
      <c r="D75859" t="e">
        <f>VLOOKUP(C75859,[1]!Table9[#Data],2,FALSE)</f>
        <v>#N/A</v>
      </c>
      <c r="E75859" s="1">
        <v>43031</v>
      </c>
    </row>
    <row r="75860" spans="1:8" x14ac:dyDescent="0.25">
      <c r="A75860">
        <v>75858</v>
      </c>
      <c r="B75860" t="s">
        <v>116236</v>
      </c>
      <c r="C75860" t="s">
        <v>13</v>
      </c>
      <c r="D75860" t="e">
        <f>VLOOKUP(C75860,[1]!Table9[#Data],2,FALSE)</f>
        <v>#N/A</v>
      </c>
      <c r="E75860" s="1">
        <v>43031</v>
      </c>
    </row>
    <row r="75861" spans="1:8" x14ac:dyDescent="0.25">
      <c r="A75861">
        <v>75859</v>
      </c>
      <c r="B75861" t="s">
        <v>110538</v>
      </c>
      <c r="C75861" t="s">
        <v>383</v>
      </c>
      <c r="D75861" t="e">
        <f>VLOOKUP(C75861,[1]!Table9[#Data],2,FALSE)</f>
        <v>#N/A</v>
      </c>
      <c r="E75861" s="1">
        <v>43030</v>
      </c>
    </row>
    <row r="75862" spans="1:8" x14ac:dyDescent="0.25">
      <c r="A75862">
        <v>75860</v>
      </c>
      <c r="B75862" t="s">
        <v>116237</v>
      </c>
      <c r="C75862" t="s">
        <v>11</v>
      </c>
      <c r="D75862" t="str">
        <f>VLOOKUP(C75862,[1]!Table9[#Data],2,FALSE)</f>
        <v>PC</v>
      </c>
      <c r="E75862" s="1">
        <v>43030</v>
      </c>
    </row>
    <row r="75863" spans="1:8" x14ac:dyDescent="0.25">
      <c r="A75863">
        <v>75861</v>
      </c>
      <c r="B75863" t="s">
        <v>116238</v>
      </c>
      <c r="C75863" t="s">
        <v>11</v>
      </c>
      <c r="D75863" t="str">
        <f>VLOOKUP(C75863,[1]!Table9[#Data],2,FALSE)</f>
        <v>PC</v>
      </c>
      <c r="E75863" s="1">
        <v>43030</v>
      </c>
    </row>
    <row r="75864" spans="1:8" x14ac:dyDescent="0.25">
      <c r="A75864">
        <v>75862</v>
      </c>
      <c r="B75864" t="s">
        <v>116239</v>
      </c>
      <c r="C75864" t="s">
        <v>11</v>
      </c>
      <c r="D75864" t="str">
        <f>VLOOKUP(C75864,[1]!Table9[#Data],2,FALSE)</f>
        <v>PC</v>
      </c>
      <c r="E75864" s="1">
        <v>43030</v>
      </c>
      <c r="H75864" t="s">
        <v>116240</v>
      </c>
    </row>
    <row r="75865" spans="1:8" x14ac:dyDescent="0.25">
      <c r="A75865">
        <v>75863</v>
      </c>
      <c r="B75865" t="s">
        <v>116241</v>
      </c>
      <c r="C75865" t="s">
        <v>11</v>
      </c>
      <c r="D75865" t="str">
        <f>VLOOKUP(C75865,[1]!Table9[#Data],2,FALSE)</f>
        <v>PC</v>
      </c>
      <c r="E75865" s="1">
        <v>43030</v>
      </c>
      <c r="H75865" t="s">
        <v>116242</v>
      </c>
    </row>
    <row r="75866" spans="1:8" x14ac:dyDescent="0.25">
      <c r="A75866">
        <v>75864</v>
      </c>
      <c r="B75866" t="s">
        <v>116243</v>
      </c>
      <c r="C75866" t="s">
        <v>11</v>
      </c>
      <c r="D75866" t="str">
        <f>VLOOKUP(C75866,[1]!Table9[#Data],2,FALSE)</f>
        <v>PC</v>
      </c>
      <c r="E75866" s="1">
        <v>43030</v>
      </c>
      <c r="H75866" t="s">
        <v>116244</v>
      </c>
    </row>
    <row r="75867" spans="1:8" x14ac:dyDescent="0.25">
      <c r="A75867">
        <v>75865</v>
      </c>
      <c r="B75867" t="s">
        <v>116245</v>
      </c>
      <c r="C75867" t="s">
        <v>11</v>
      </c>
      <c r="D75867" t="str">
        <f>VLOOKUP(C75867,[1]!Table9[#Data],2,FALSE)</f>
        <v>PC</v>
      </c>
      <c r="E75867" s="1">
        <v>43029</v>
      </c>
      <c r="F75867" s="2">
        <v>2.9</v>
      </c>
      <c r="H75867" t="s">
        <v>116246</v>
      </c>
    </row>
    <row r="75868" spans="1:8" x14ac:dyDescent="0.25">
      <c r="A75868">
        <v>75866</v>
      </c>
      <c r="B75868" t="s">
        <v>116247</v>
      </c>
      <c r="C75868" t="s">
        <v>11</v>
      </c>
      <c r="D75868" t="str">
        <f>VLOOKUP(C75868,[1]!Table9[#Data],2,FALSE)</f>
        <v>PC</v>
      </c>
      <c r="E75868" s="1">
        <v>43029</v>
      </c>
      <c r="H75868" t="s">
        <v>116248</v>
      </c>
    </row>
    <row r="75869" spans="1:8" x14ac:dyDescent="0.25">
      <c r="A75869">
        <v>75867</v>
      </c>
      <c r="B75869" t="s">
        <v>112961</v>
      </c>
      <c r="C75869" t="s">
        <v>11</v>
      </c>
      <c r="D75869" t="str">
        <f>VLOOKUP(C75869,[1]!Table9[#Data],2,FALSE)</f>
        <v>PC</v>
      </c>
      <c r="E75869" s="1">
        <v>43029</v>
      </c>
      <c r="H75869" t="s">
        <v>116249</v>
      </c>
    </row>
    <row r="75870" spans="1:8" x14ac:dyDescent="0.25">
      <c r="A75870">
        <v>75868</v>
      </c>
      <c r="B75870" t="s">
        <v>116250</v>
      </c>
      <c r="C75870" t="s">
        <v>11</v>
      </c>
      <c r="D75870" t="str">
        <f>VLOOKUP(C75870,[1]!Table9[#Data],2,FALSE)</f>
        <v>PC</v>
      </c>
      <c r="E75870" s="1">
        <v>43029</v>
      </c>
      <c r="H75870" t="s">
        <v>116251</v>
      </c>
    </row>
    <row r="75871" spans="1:8" x14ac:dyDescent="0.25">
      <c r="A75871">
        <v>75869</v>
      </c>
      <c r="B75871" t="s">
        <v>116252</v>
      </c>
      <c r="C75871" t="s">
        <v>11</v>
      </c>
      <c r="D75871" t="str">
        <f>VLOOKUP(C75871,[1]!Table9[#Data],2,FALSE)</f>
        <v>PC</v>
      </c>
      <c r="E75871" s="1">
        <v>43029</v>
      </c>
    </row>
    <row r="75872" spans="1:8" x14ac:dyDescent="0.25">
      <c r="A75872">
        <v>75870</v>
      </c>
      <c r="B75872" t="s">
        <v>116253</v>
      </c>
      <c r="C75872" t="s">
        <v>11</v>
      </c>
      <c r="D75872" t="str">
        <f>VLOOKUP(C75872,[1]!Table9[#Data],2,FALSE)</f>
        <v>PC</v>
      </c>
      <c r="E75872" s="1">
        <v>43029</v>
      </c>
      <c r="H75872" t="s">
        <v>116254</v>
      </c>
    </row>
    <row r="75873" spans="1:8" x14ac:dyDescent="0.25">
      <c r="A75873">
        <v>75871</v>
      </c>
      <c r="B75873" t="s">
        <v>64685</v>
      </c>
      <c r="C75873" t="s">
        <v>13</v>
      </c>
      <c r="D75873" t="e">
        <f>VLOOKUP(C75873,[1]!Table9[#Data],2,FALSE)</f>
        <v>#N/A</v>
      </c>
      <c r="E75873" s="1">
        <v>43029</v>
      </c>
      <c r="H75873" t="s">
        <v>64686</v>
      </c>
    </row>
    <row r="75874" spans="1:8" x14ac:dyDescent="0.25">
      <c r="A75874">
        <v>75872</v>
      </c>
      <c r="B75874" t="s">
        <v>55761</v>
      </c>
      <c r="C75874" t="s">
        <v>13</v>
      </c>
      <c r="D75874" t="e">
        <f>VLOOKUP(C75874,[1]!Table9[#Data],2,FALSE)</f>
        <v>#N/A</v>
      </c>
      <c r="E75874" s="1">
        <v>43028</v>
      </c>
      <c r="G75874">
        <v>72</v>
      </c>
      <c r="H75874" t="s">
        <v>116255</v>
      </c>
    </row>
    <row r="75875" spans="1:8" x14ac:dyDescent="0.25">
      <c r="A75875">
        <v>75873</v>
      </c>
      <c r="B75875" t="s">
        <v>116256</v>
      </c>
      <c r="C75875" t="s">
        <v>17</v>
      </c>
      <c r="D75875">
        <f>VLOOKUP(C75875,[1]!Table9[#Data],2,FALSE)</f>
        <v>0</v>
      </c>
      <c r="E75875" s="1">
        <v>43028</v>
      </c>
      <c r="F75875" s="2">
        <v>7.7</v>
      </c>
      <c r="G75875">
        <v>74</v>
      </c>
      <c r="H75875" t="s">
        <v>116257</v>
      </c>
    </row>
    <row r="75876" spans="1:8" x14ac:dyDescent="0.25">
      <c r="A75876">
        <v>75874</v>
      </c>
      <c r="B75876" t="s">
        <v>116258</v>
      </c>
      <c r="C75876" t="s">
        <v>17</v>
      </c>
      <c r="D75876">
        <f>VLOOKUP(C75876,[1]!Table9[#Data],2,FALSE)</f>
        <v>0</v>
      </c>
      <c r="E75876" s="1">
        <v>43028</v>
      </c>
      <c r="F75876" s="2">
        <v>7.4</v>
      </c>
      <c r="G75876">
        <v>76</v>
      </c>
      <c r="H75876" t="s">
        <v>116259</v>
      </c>
    </row>
    <row r="75877" spans="1:8" x14ac:dyDescent="0.25">
      <c r="A75877">
        <v>75875</v>
      </c>
      <c r="B75877" t="s">
        <v>102778</v>
      </c>
      <c r="C75877" t="s">
        <v>11</v>
      </c>
      <c r="D75877" t="str">
        <f>VLOOKUP(C75877,[1]!Table9[#Data],2,FALSE)</f>
        <v>PC</v>
      </c>
      <c r="E75877" s="1">
        <v>43028</v>
      </c>
      <c r="F75877" s="2">
        <v>6.9</v>
      </c>
      <c r="G75877">
        <v>79</v>
      </c>
      <c r="H75877" t="s">
        <v>102779</v>
      </c>
    </row>
    <row r="75878" spans="1:8" x14ac:dyDescent="0.25">
      <c r="A75878">
        <v>75876</v>
      </c>
      <c r="B75878" t="s">
        <v>116260</v>
      </c>
      <c r="C75878" t="s">
        <v>13</v>
      </c>
      <c r="D75878" t="e">
        <f>VLOOKUP(C75878,[1]!Table9[#Data],2,FALSE)</f>
        <v>#N/A</v>
      </c>
      <c r="E75878" s="1">
        <v>43028</v>
      </c>
      <c r="F75878" s="2">
        <v>6.6</v>
      </c>
      <c r="G75878">
        <v>84</v>
      </c>
      <c r="H75878" t="s">
        <v>116261</v>
      </c>
    </row>
    <row r="75879" spans="1:8" x14ac:dyDescent="0.25">
      <c r="A75879">
        <v>75877</v>
      </c>
      <c r="B75879" t="s">
        <v>116262</v>
      </c>
      <c r="C75879" t="s">
        <v>11</v>
      </c>
      <c r="D75879" t="str">
        <f>VLOOKUP(C75879,[1]!Table9[#Data],2,FALSE)</f>
        <v>PC</v>
      </c>
      <c r="E75879" s="1">
        <v>43028</v>
      </c>
      <c r="F75879" s="2">
        <v>4.2</v>
      </c>
      <c r="H75879" t="s">
        <v>116263</v>
      </c>
    </row>
    <row r="75880" spans="1:8" x14ac:dyDescent="0.25">
      <c r="A75880">
        <v>75878</v>
      </c>
      <c r="B75880" t="s">
        <v>116264</v>
      </c>
      <c r="C75880" t="s">
        <v>11</v>
      </c>
      <c r="D75880" t="str">
        <f>VLOOKUP(C75880,[1]!Table9[#Data],2,FALSE)</f>
        <v>PC</v>
      </c>
      <c r="E75880" s="1">
        <v>43028</v>
      </c>
      <c r="F75880" s="2">
        <v>5</v>
      </c>
      <c r="H75880" t="s">
        <v>116265</v>
      </c>
    </row>
    <row r="75881" spans="1:8" x14ac:dyDescent="0.25">
      <c r="A75881">
        <v>75879</v>
      </c>
      <c r="B75881" t="s">
        <v>85524</v>
      </c>
      <c r="C75881" t="s">
        <v>11</v>
      </c>
      <c r="D75881" t="str">
        <f>VLOOKUP(C75881,[1]!Table9[#Data],2,FALSE)</f>
        <v>PC</v>
      </c>
      <c r="E75881" s="1">
        <v>43028</v>
      </c>
      <c r="F75881" s="2">
        <v>8</v>
      </c>
      <c r="H75881" t="s">
        <v>116266</v>
      </c>
    </row>
    <row r="75882" spans="1:8" x14ac:dyDescent="0.25">
      <c r="A75882">
        <v>75880</v>
      </c>
      <c r="B75882" t="s">
        <v>116267</v>
      </c>
      <c r="C75882" t="s">
        <v>11</v>
      </c>
      <c r="D75882" t="str">
        <f>VLOOKUP(C75882,[1]!Table9[#Data],2,FALSE)</f>
        <v>PC</v>
      </c>
      <c r="E75882" s="1">
        <v>43028</v>
      </c>
      <c r="H75882" t="s">
        <v>116268</v>
      </c>
    </row>
    <row r="75883" spans="1:8" x14ac:dyDescent="0.25">
      <c r="A75883">
        <v>75881</v>
      </c>
      <c r="B75883" t="s">
        <v>116269</v>
      </c>
      <c r="C75883" t="s">
        <v>11</v>
      </c>
      <c r="D75883" t="str">
        <f>VLOOKUP(C75883,[1]!Table9[#Data],2,FALSE)</f>
        <v>PC</v>
      </c>
      <c r="E75883" s="1">
        <v>43028</v>
      </c>
      <c r="H75883" t="s">
        <v>116270</v>
      </c>
    </row>
    <row r="75884" spans="1:8" x14ac:dyDescent="0.25">
      <c r="A75884">
        <v>75882</v>
      </c>
      <c r="B75884" t="s">
        <v>116271</v>
      </c>
      <c r="C75884" t="s">
        <v>11</v>
      </c>
      <c r="D75884" t="str">
        <f>VLOOKUP(C75884,[1]!Table9[#Data],2,FALSE)</f>
        <v>PC</v>
      </c>
      <c r="E75884" s="1">
        <v>43028</v>
      </c>
      <c r="H75884" t="s">
        <v>116272</v>
      </c>
    </row>
    <row r="75885" spans="1:8" x14ac:dyDescent="0.25">
      <c r="A75885">
        <v>75883</v>
      </c>
      <c r="B75885" t="s">
        <v>116273</v>
      </c>
      <c r="C75885" t="s">
        <v>11</v>
      </c>
      <c r="D75885" t="str">
        <f>VLOOKUP(C75885,[1]!Table9[#Data],2,FALSE)</f>
        <v>PC</v>
      </c>
      <c r="E75885" s="1">
        <v>43028</v>
      </c>
      <c r="H75885" t="s">
        <v>116274</v>
      </c>
    </row>
    <row r="75886" spans="1:8" x14ac:dyDescent="0.25">
      <c r="A75886">
        <v>75884</v>
      </c>
      <c r="B75886" t="s">
        <v>116275</v>
      </c>
      <c r="C75886" t="s">
        <v>11</v>
      </c>
      <c r="D75886" t="str">
        <f>VLOOKUP(C75886,[1]!Table9[#Data],2,FALSE)</f>
        <v>PC</v>
      </c>
      <c r="E75886" s="1">
        <v>43028</v>
      </c>
      <c r="H75886" t="s">
        <v>116276</v>
      </c>
    </row>
    <row r="75887" spans="1:8" x14ac:dyDescent="0.25">
      <c r="A75887">
        <v>75885</v>
      </c>
      <c r="B75887" t="s">
        <v>116277</v>
      </c>
      <c r="C75887" t="s">
        <v>11</v>
      </c>
      <c r="D75887" t="str">
        <f>VLOOKUP(C75887,[1]!Table9[#Data],2,FALSE)</f>
        <v>PC</v>
      </c>
      <c r="E75887" s="1">
        <v>43028</v>
      </c>
      <c r="H75887" t="s">
        <v>116278</v>
      </c>
    </row>
    <row r="75888" spans="1:8" x14ac:dyDescent="0.25">
      <c r="A75888">
        <v>75886</v>
      </c>
      <c r="B75888" t="s">
        <v>116279</v>
      </c>
      <c r="C75888" t="s">
        <v>11</v>
      </c>
      <c r="D75888" t="str">
        <f>VLOOKUP(C75888,[1]!Table9[#Data],2,FALSE)</f>
        <v>PC</v>
      </c>
      <c r="E75888" s="1">
        <v>43028</v>
      </c>
    </row>
    <row r="75889" spans="1:8" x14ac:dyDescent="0.25">
      <c r="A75889">
        <v>75887</v>
      </c>
      <c r="B75889" t="s">
        <v>116280</v>
      </c>
      <c r="C75889" t="s">
        <v>11</v>
      </c>
      <c r="D75889" t="str">
        <f>VLOOKUP(C75889,[1]!Table9[#Data],2,FALSE)</f>
        <v>PC</v>
      </c>
      <c r="E75889" s="1">
        <v>43028</v>
      </c>
    </row>
    <row r="75890" spans="1:8" x14ac:dyDescent="0.25">
      <c r="A75890">
        <v>75888</v>
      </c>
      <c r="B75890" t="s">
        <v>116281</v>
      </c>
      <c r="C75890" t="s">
        <v>11</v>
      </c>
      <c r="D75890" t="str">
        <f>VLOOKUP(C75890,[1]!Table9[#Data],2,FALSE)</f>
        <v>PC</v>
      </c>
      <c r="E75890" s="1">
        <v>43028</v>
      </c>
      <c r="H75890" t="s">
        <v>116282</v>
      </c>
    </row>
    <row r="75891" spans="1:8" x14ac:dyDescent="0.25">
      <c r="A75891">
        <v>75889</v>
      </c>
      <c r="B75891" t="s">
        <v>116283</v>
      </c>
      <c r="C75891" t="s">
        <v>11</v>
      </c>
      <c r="D75891" t="str">
        <f>VLOOKUP(C75891,[1]!Table9[#Data],2,FALSE)</f>
        <v>PC</v>
      </c>
      <c r="E75891" s="1">
        <v>43028</v>
      </c>
      <c r="H75891" t="s">
        <v>116284</v>
      </c>
    </row>
    <row r="75892" spans="1:8" x14ac:dyDescent="0.25">
      <c r="A75892">
        <v>75890</v>
      </c>
      <c r="B75892" t="s">
        <v>116285</v>
      </c>
      <c r="C75892" t="s">
        <v>11</v>
      </c>
      <c r="D75892" t="str">
        <f>VLOOKUP(C75892,[1]!Table9[#Data],2,FALSE)</f>
        <v>PC</v>
      </c>
      <c r="E75892" s="1">
        <v>43028</v>
      </c>
    </row>
    <row r="75893" spans="1:8" x14ac:dyDescent="0.25">
      <c r="A75893">
        <v>75891</v>
      </c>
      <c r="B75893" t="s">
        <v>116286</v>
      </c>
      <c r="C75893" t="s">
        <v>11</v>
      </c>
      <c r="D75893" t="str">
        <f>VLOOKUP(C75893,[1]!Table9[#Data],2,FALSE)</f>
        <v>PC</v>
      </c>
      <c r="E75893" s="1">
        <v>43028</v>
      </c>
      <c r="H75893" t="s">
        <v>116287</v>
      </c>
    </row>
    <row r="75894" spans="1:8" x14ac:dyDescent="0.25">
      <c r="A75894">
        <v>75892</v>
      </c>
      <c r="B75894" t="s">
        <v>116288</v>
      </c>
      <c r="C75894" t="s">
        <v>11</v>
      </c>
      <c r="D75894" t="str">
        <f>VLOOKUP(C75894,[1]!Table9[#Data],2,FALSE)</f>
        <v>PC</v>
      </c>
      <c r="E75894" s="1">
        <v>43028</v>
      </c>
      <c r="H75894" t="s">
        <v>116289</v>
      </c>
    </row>
    <row r="75895" spans="1:8" x14ac:dyDescent="0.25">
      <c r="A75895">
        <v>75893</v>
      </c>
      <c r="B75895" t="s">
        <v>116290</v>
      </c>
      <c r="C75895" t="s">
        <v>11</v>
      </c>
      <c r="D75895" t="str">
        <f>VLOOKUP(C75895,[1]!Table9[#Data],2,FALSE)</f>
        <v>PC</v>
      </c>
      <c r="E75895" s="1">
        <v>43028</v>
      </c>
      <c r="H75895" t="s">
        <v>116291</v>
      </c>
    </row>
    <row r="75896" spans="1:8" x14ac:dyDescent="0.25">
      <c r="A75896">
        <v>75894</v>
      </c>
      <c r="B75896" t="s">
        <v>116292</v>
      </c>
      <c r="C75896" t="s">
        <v>11</v>
      </c>
      <c r="D75896" t="str">
        <f>VLOOKUP(C75896,[1]!Table9[#Data],2,FALSE)</f>
        <v>PC</v>
      </c>
      <c r="E75896" s="1">
        <v>43028</v>
      </c>
      <c r="H75896" t="s">
        <v>116293</v>
      </c>
    </row>
    <row r="75897" spans="1:8" x14ac:dyDescent="0.25">
      <c r="A75897">
        <v>75895</v>
      </c>
      <c r="B75897" t="s">
        <v>116294</v>
      </c>
      <c r="C75897" t="s">
        <v>11</v>
      </c>
      <c r="D75897" t="str">
        <f>VLOOKUP(C75897,[1]!Table9[#Data],2,FALSE)</f>
        <v>PC</v>
      </c>
      <c r="E75897" s="1">
        <v>43028</v>
      </c>
      <c r="H75897" t="s">
        <v>116295</v>
      </c>
    </row>
    <row r="75898" spans="1:8" x14ac:dyDescent="0.25">
      <c r="A75898">
        <v>75896</v>
      </c>
      <c r="B75898" t="s">
        <v>116296</v>
      </c>
      <c r="C75898" t="s">
        <v>11</v>
      </c>
      <c r="D75898" t="str">
        <f>VLOOKUP(C75898,[1]!Table9[#Data],2,FALSE)</f>
        <v>PC</v>
      </c>
      <c r="E75898" s="1">
        <v>43028</v>
      </c>
      <c r="H75898" t="s">
        <v>116297</v>
      </c>
    </row>
    <row r="75899" spans="1:8" x14ac:dyDescent="0.25">
      <c r="A75899">
        <v>75897</v>
      </c>
      <c r="B75899" t="s">
        <v>116298</v>
      </c>
      <c r="C75899" t="s">
        <v>11</v>
      </c>
      <c r="D75899" t="str">
        <f>VLOOKUP(C75899,[1]!Table9[#Data],2,FALSE)</f>
        <v>PC</v>
      </c>
      <c r="E75899" s="1">
        <v>43028</v>
      </c>
      <c r="H75899" t="s">
        <v>116299</v>
      </c>
    </row>
    <row r="75900" spans="1:8" x14ac:dyDescent="0.25">
      <c r="A75900">
        <v>75898</v>
      </c>
      <c r="B75900" t="s">
        <v>116300</v>
      </c>
      <c r="C75900" t="s">
        <v>11</v>
      </c>
      <c r="D75900" t="str">
        <f>VLOOKUP(C75900,[1]!Table9[#Data],2,FALSE)</f>
        <v>PC</v>
      </c>
      <c r="E75900" s="1">
        <v>43028</v>
      </c>
    </row>
    <row r="75901" spans="1:8" x14ac:dyDescent="0.25">
      <c r="A75901">
        <v>75899</v>
      </c>
      <c r="B75901" t="s">
        <v>116301</v>
      </c>
      <c r="C75901" t="s">
        <v>11</v>
      </c>
      <c r="D75901" t="str">
        <f>VLOOKUP(C75901,[1]!Table9[#Data],2,FALSE)</f>
        <v>PC</v>
      </c>
      <c r="E75901" s="1">
        <v>43028</v>
      </c>
      <c r="H75901" t="s">
        <v>116302</v>
      </c>
    </row>
    <row r="75902" spans="1:8" x14ac:dyDescent="0.25">
      <c r="A75902">
        <v>75900</v>
      </c>
      <c r="B75902" t="s">
        <v>116303</v>
      </c>
      <c r="C75902" t="s">
        <v>11</v>
      </c>
      <c r="D75902" t="str">
        <f>VLOOKUP(C75902,[1]!Table9[#Data],2,FALSE)</f>
        <v>PC</v>
      </c>
      <c r="E75902" s="1">
        <v>43028</v>
      </c>
      <c r="H75902" t="s">
        <v>116304</v>
      </c>
    </row>
    <row r="75903" spans="1:8" x14ac:dyDescent="0.25">
      <c r="A75903">
        <v>75901</v>
      </c>
      <c r="B75903" t="s">
        <v>116305</v>
      </c>
      <c r="C75903" t="s">
        <v>11</v>
      </c>
      <c r="D75903" t="str">
        <f>VLOOKUP(C75903,[1]!Table9[#Data],2,FALSE)</f>
        <v>PC</v>
      </c>
      <c r="E75903" s="1">
        <v>43028</v>
      </c>
    </row>
    <row r="75904" spans="1:8" x14ac:dyDescent="0.25">
      <c r="A75904">
        <v>75902</v>
      </c>
      <c r="B75904" t="s">
        <v>116306</v>
      </c>
      <c r="C75904" t="s">
        <v>11</v>
      </c>
      <c r="D75904" t="str">
        <f>VLOOKUP(C75904,[1]!Table9[#Data],2,FALSE)</f>
        <v>PC</v>
      </c>
      <c r="E75904" s="1">
        <v>43028</v>
      </c>
    </row>
    <row r="75905" spans="1:8" x14ac:dyDescent="0.25">
      <c r="A75905">
        <v>75903</v>
      </c>
      <c r="B75905" t="s">
        <v>116307</v>
      </c>
      <c r="C75905" t="s">
        <v>11</v>
      </c>
      <c r="D75905" t="str">
        <f>VLOOKUP(C75905,[1]!Table9[#Data],2,FALSE)</f>
        <v>PC</v>
      </c>
      <c r="E75905" s="1">
        <v>43028</v>
      </c>
      <c r="H75905" t="s">
        <v>116308</v>
      </c>
    </row>
    <row r="75906" spans="1:8" x14ac:dyDescent="0.25">
      <c r="A75906">
        <v>75904</v>
      </c>
      <c r="B75906" t="s">
        <v>116309</v>
      </c>
      <c r="C75906" t="s">
        <v>11</v>
      </c>
      <c r="D75906" t="str">
        <f>VLOOKUP(C75906,[1]!Table9[#Data],2,FALSE)</f>
        <v>PC</v>
      </c>
      <c r="E75906" s="1">
        <v>43028</v>
      </c>
      <c r="H75906" t="s">
        <v>116310</v>
      </c>
    </row>
    <row r="75907" spans="1:8" x14ac:dyDescent="0.25">
      <c r="A75907">
        <v>75905</v>
      </c>
      <c r="B75907" t="s">
        <v>116311</v>
      </c>
      <c r="C75907" t="s">
        <v>11</v>
      </c>
      <c r="D75907" t="str">
        <f>VLOOKUP(C75907,[1]!Table9[#Data],2,FALSE)</f>
        <v>PC</v>
      </c>
      <c r="E75907" s="1">
        <v>43028</v>
      </c>
      <c r="H75907" t="s">
        <v>116312</v>
      </c>
    </row>
    <row r="75908" spans="1:8" x14ac:dyDescent="0.25">
      <c r="A75908">
        <v>75906</v>
      </c>
      <c r="B75908" t="s">
        <v>116313</v>
      </c>
      <c r="C75908" t="s">
        <v>11</v>
      </c>
      <c r="D75908" t="str">
        <f>VLOOKUP(C75908,[1]!Table9[#Data],2,FALSE)</f>
        <v>PC</v>
      </c>
      <c r="E75908" s="1">
        <v>43028</v>
      </c>
    </row>
    <row r="75909" spans="1:8" x14ac:dyDescent="0.25">
      <c r="A75909">
        <v>75907</v>
      </c>
      <c r="B75909" t="s">
        <v>116314</v>
      </c>
      <c r="C75909" t="s">
        <v>11</v>
      </c>
      <c r="D75909" t="str">
        <f>VLOOKUP(C75909,[1]!Table9[#Data],2,FALSE)</f>
        <v>PC</v>
      </c>
      <c r="E75909" s="1">
        <v>43028</v>
      </c>
      <c r="H75909" t="s">
        <v>116315</v>
      </c>
    </row>
    <row r="75910" spans="1:8" x14ac:dyDescent="0.25">
      <c r="A75910">
        <v>75908</v>
      </c>
      <c r="B75910" t="s">
        <v>116316</v>
      </c>
      <c r="C75910" t="s">
        <v>11</v>
      </c>
      <c r="D75910" t="str">
        <f>VLOOKUP(C75910,[1]!Table9[#Data],2,FALSE)</f>
        <v>PC</v>
      </c>
      <c r="E75910" s="1">
        <v>43028</v>
      </c>
      <c r="H75910" t="s">
        <v>116317</v>
      </c>
    </row>
    <row r="75911" spans="1:8" x14ac:dyDescent="0.25">
      <c r="A75911">
        <v>75909</v>
      </c>
      <c r="B75911" t="s">
        <v>116318</v>
      </c>
      <c r="C75911" t="s">
        <v>11</v>
      </c>
      <c r="D75911" t="str">
        <f>VLOOKUP(C75911,[1]!Table9[#Data],2,FALSE)</f>
        <v>PC</v>
      </c>
      <c r="E75911" s="1">
        <v>43028</v>
      </c>
    </row>
    <row r="75912" spans="1:8" x14ac:dyDescent="0.25">
      <c r="A75912">
        <v>75910</v>
      </c>
      <c r="B75912" t="s">
        <v>116319</v>
      </c>
      <c r="C75912" t="s">
        <v>11</v>
      </c>
      <c r="D75912" t="str">
        <f>VLOOKUP(C75912,[1]!Table9[#Data],2,FALSE)</f>
        <v>PC</v>
      </c>
      <c r="E75912" s="1">
        <v>43028</v>
      </c>
      <c r="H75912" t="s">
        <v>116320</v>
      </c>
    </row>
    <row r="75913" spans="1:8" x14ac:dyDescent="0.25">
      <c r="A75913">
        <v>75911</v>
      </c>
      <c r="B75913" t="s">
        <v>116321</v>
      </c>
      <c r="C75913" t="s">
        <v>11</v>
      </c>
      <c r="D75913" t="str">
        <f>VLOOKUP(C75913,[1]!Table9[#Data],2,FALSE)</f>
        <v>PC</v>
      </c>
      <c r="E75913" s="1">
        <v>43028</v>
      </c>
      <c r="H75913" t="s">
        <v>116322</v>
      </c>
    </row>
    <row r="75914" spans="1:8" x14ac:dyDescent="0.25">
      <c r="A75914">
        <v>75912</v>
      </c>
      <c r="B75914" t="s">
        <v>116323</v>
      </c>
      <c r="C75914" t="s">
        <v>11</v>
      </c>
      <c r="D75914" t="str">
        <f>VLOOKUP(C75914,[1]!Table9[#Data],2,FALSE)</f>
        <v>PC</v>
      </c>
      <c r="E75914" s="1">
        <v>43028</v>
      </c>
    </row>
    <row r="75915" spans="1:8" x14ac:dyDescent="0.25">
      <c r="A75915">
        <v>75913</v>
      </c>
      <c r="B75915" t="s">
        <v>116324</v>
      </c>
      <c r="C75915" t="s">
        <v>11</v>
      </c>
      <c r="D75915" t="str">
        <f>VLOOKUP(C75915,[1]!Table9[#Data],2,FALSE)</f>
        <v>PC</v>
      </c>
      <c r="E75915" s="1">
        <v>43028</v>
      </c>
      <c r="H75915" t="s">
        <v>116325</v>
      </c>
    </row>
    <row r="75916" spans="1:8" x14ac:dyDescent="0.25">
      <c r="A75916">
        <v>75914</v>
      </c>
      <c r="B75916" t="s">
        <v>116326</v>
      </c>
      <c r="C75916" t="s">
        <v>11</v>
      </c>
      <c r="D75916" t="str">
        <f>VLOOKUP(C75916,[1]!Table9[#Data],2,FALSE)</f>
        <v>PC</v>
      </c>
      <c r="E75916" s="1">
        <v>43028</v>
      </c>
      <c r="H75916" t="s">
        <v>116327</v>
      </c>
    </row>
    <row r="75917" spans="1:8" x14ac:dyDescent="0.25">
      <c r="A75917">
        <v>75915</v>
      </c>
      <c r="B75917" t="s">
        <v>116328</v>
      </c>
      <c r="C75917" t="s">
        <v>11</v>
      </c>
      <c r="D75917" t="str">
        <f>VLOOKUP(C75917,[1]!Table9[#Data],2,FALSE)</f>
        <v>PC</v>
      </c>
      <c r="E75917" s="1">
        <v>43028</v>
      </c>
    </row>
    <row r="75918" spans="1:8" x14ac:dyDescent="0.25">
      <c r="A75918">
        <v>75916</v>
      </c>
      <c r="B75918" t="s">
        <v>116329</v>
      </c>
      <c r="C75918" t="s">
        <v>11</v>
      </c>
      <c r="D75918" t="str">
        <f>VLOOKUP(C75918,[1]!Table9[#Data],2,FALSE)</f>
        <v>PC</v>
      </c>
      <c r="E75918" s="1">
        <v>43028</v>
      </c>
      <c r="H75918" t="s">
        <v>116330</v>
      </c>
    </row>
    <row r="75919" spans="1:8" x14ac:dyDescent="0.25">
      <c r="A75919">
        <v>75917</v>
      </c>
      <c r="B75919" t="s">
        <v>109942</v>
      </c>
      <c r="C75919" t="s">
        <v>15</v>
      </c>
      <c r="D75919" t="str">
        <f>VLOOKUP(C75919,[1]!Table9[#Data],2,FALSE)</f>
        <v>PS4</v>
      </c>
      <c r="E75919" s="1">
        <v>43028</v>
      </c>
      <c r="F75919" s="2">
        <v>4.3</v>
      </c>
      <c r="H75919" t="s">
        <v>116331</v>
      </c>
    </row>
    <row r="75920" spans="1:8" x14ac:dyDescent="0.25">
      <c r="A75920">
        <v>75918</v>
      </c>
      <c r="B75920" t="s">
        <v>116314</v>
      </c>
      <c r="C75920" t="s">
        <v>15</v>
      </c>
      <c r="D75920" t="str">
        <f>VLOOKUP(C75920,[1]!Table9[#Data],2,FALSE)</f>
        <v>PS4</v>
      </c>
      <c r="E75920" s="1">
        <v>43028</v>
      </c>
      <c r="F75920" s="2">
        <v>2.9</v>
      </c>
      <c r="H75920" t="s">
        <v>116332</v>
      </c>
    </row>
    <row r="75921" spans="1:8" x14ac:dyDescent="0.25">
      <c r="A75921">
        <v>75919</v>
      </c>
      <c r="B75921" t="s">
        <v>116269</v>
      </c>
      <c r="C75921" t="s">
        <v>15</v>
      </c>
      <c r="D75921" t="str">
        <f>VLOOKUP(C75921,[1]!Table9[#Data],2,FALSE)</f>
        <v>PS4</v>
      </c>
      <c r="E75921" s="1">
        <v>43028</v>
      </c>
      <c r="H75921" t="s">
        <v>116270</v>
      </c>
    </row>
    <row r="75922" spans="1:8" x14ac:dyDescent="0.25">
      <c r="A75922">
        <v>75920</v>
      </c>
      <c r="B75922" t="s">
        <v>55761</v>
      </c>
      <c r="C75922" t="s">
        <v>15</v>
      </c>
      <c r="D75922" t="str">
        <f>VLOOKUP(C75922,[1]!Table9[#Data],2,FALSE)</f>
        <v>PS4</v>
      </c>
      <c r="E75922" s="1">
        <v>43028</v>
      </c>
      <c r="H75922" t="s">
        <v>116255</v>
      </c>
    </row>
    <row r="75923" spans="1:8" x14ac:dyDescent="0.25">
      <c r="A75923">
        <v>75921</v>
      </c>
      <c r="B75923" t="s">
        <v>114691</v>
      </c>
      <c r="C75923" t="s">
        <v>15</v>
      </c>
      <c r="D75923" t="str">
        <f>VLOOKUP(C75923,[1]!Table9[#Data],2,FALSE)</f>
        <v>PS4</v>
      </c>
      <c r="E75923" s="1">
        <v>43028</v>
      </c>
      <c r="H75923" t="s">
        <v>116333</v>
      </c>
    </row>
    <row r="75924" spans="1:8" x14ac:dyDescent="0.25">
      <c r="A75924">
        <v>75922</v>
      </c>
      <c r="B75924" t="s">
        <v>116269</v>
      </c>
      <c r="C75924" t="s">
        <v>13</v>
      </c>
      <c r="D75924" t="e">
        <f>VLOOKUP(C75924,[1]!Table9[#Data],2,FALSE)</f>
        <v>#N/A</v>
      </c>
      <c r="E75924" s="1">
        <v>43028</v>
      </c>
      <c r="H75924" t="s">
        <v>116270</v>
      </c>
    </row>
    <row r="75925" spans="1:8" x14ac:dyDescent="0.25">
      <c r="A75925">
        <v>75923</v>
      </c>
      <c r="B75925" t="s">
        <v>116334</v>
      </c>
      <c r="C75925" t="s">
        <v>13</v>
      </c>
      <c r="D75925" t="e">
        <f>VLOOKUP(C75925,[1]!Table9[#Data],2,FALSE)</f>
        <v>#N/A</v>
      </c>
      <c r="E75925" s="1">
        <v>43028</v>
      </c>
    </row>
    <row r="75926" spans="1:8" x14ac:dyDescent="0.25">
      <c r="A75926">
        <v>75924</v>
      </c>
      <c r="B75926" t="s">
        <v>115429</v>
      </c>
      <c r="C75926" t="s">
        <v>13</v>
      </c>
      <c r="D75926" t="e">
        <f>VLOOKUP(C75926,[1]!Table9[#Data],2,FALSE)</f>
        <v>#N/A</v>
      </c>
      <c r="E75926" s="1">
        <v>43028</v>
      </c>
      <c r="H75926" t="s">
        <v>116335</v>
      </c>
    </row>
    <row r="75927" spans="1:8" x14ac:dyDescent="0.25">
      <c r="A75927">
        <v>75925</v>
      </c>
      <c r="B75927" t="s">
        <v>116336</v>
      </c>
      <c r="C75927" t="s">
        <v>13</v>
      </c>
      <c r="D75927" t="e">
        <f>VLOOKUP(C75927,[1]!Table9[#Data],2,FALSE)</f>
        <v>#N/A</v>
      </c>
      <c r="E75927" s="1">
        <v>43028</v>
      </c>
    </row>
    <row r="75928" spans="1:8" x14ac:dyDescent="0.25">
      <c r="A75928">
        <v>75926</v>
      </c>
      <c r="B75928" t="s">
        <v>116337</v>
      </c>
      <c r="C75928" t="s">
        <v>13</v>
      </c>
      <c r="D75928" t="e">
        <f>VLOOKUP(C75928,[1]!Table9[#Data],2,FALSE)</f>
        <v>#N/A</v>
      </c>
      <c r="E75928" s="1">
        <v>43028</v>
      </c>
      <c r="H75928" t="s">
        <v>116338</v>
      </c>
    </row>
    <row r="75929" spans="1:8" x14ac:dyDescent="0.25">
      <c r="A75929">
        <v>75927</v>
      </c>
      <c r="B75929" t="s">
        <v>116339</v>
      </c>
      <c r="C75929" t="s">
        <v>13</v>
      </c>
      <c r="D75929" t="e">
        <f>VLOOKUP(C75929,[1]!Table9[#Data],2,FALSE)</f>
        <v>#N/A</v>
      </c>
      <c r="E75929" s="1">
        <v>43028</v>
      </c>
      <c r="H75929" t="s">
        <v>116340</v>
      </c>
    </row>
    <row r="75930" spans="1:8" x14ac:dyDescent="0.25">
      <c r="A75930">
        <v>75928</v>
      </c>
      <c r="B75930" t="s">
        <v>116314</v>
      </c>
      <c r="C75930" t="s">
        <v>13</v>
      </c>
      <c r="D75930" t="e">
        <f>VLOOKUP(C75930,[1]!Table9[#Data],2,FALSE)</f>
        <v>#N/A</v>
      </c>
      <c r="E75930" s="1">
        <v>43028</v>
      </c>
      <c r="H75930" t="s">
        <v>116332</v>
      </c>
    </row>
    <row r="75931" spans="1:8" x14ac:dyDescent="0.25">
      <c r="A75931">
        <v>75929</v>
      </c>
      <c r="B75931" t="s">
        <v>116341</v>
      </c>
      <c r="C75931" t="s">
        <v>13</v>
      </c>
      <c r="D75931" t="e">
        <f>VLOOKUP(C75931,[1]!Table9[#Data],2,FALSE)</f>
        <v>#N/A</v>
      </c>
      <c r="E75931" s="1">
        <v>43028</v>
      </c>
    </row>
    <row r="75932" spans="1:8" x14ac:dyDescent="0.25">
      <c r="A75932">
        <v>75930</v>
      </c>
      <c r="B75932" t="s">
        <v>116342</v>
      </c>
      <c r="C75932" t="s">
        <v>13</v>
      </c>
      <c r="D75932" t="e">
        <f>VLOOKUP(C75932,[1]!Table9[#Data],2,FALSE)</f>
        <v>#N/A</v>
      </c>
      <c r="E75932" s="1">
        <v>43028</v>
      </c>
    </row>
    <row r="75933" spans="1:8" x14ac:dyDescent="0.25">
      <c r="A75933">
        <v>75931</v>
      </c>
      <c r="B75933" t="s">
        <v>116343</v>
      </c>
      <c r="C75933" t="s">
        <v>13</v>
      </c>
      <c r="D75933" t="e">
        <f>VLOOKUP(C75933,[1]!Table9[#Data],2,FALSE)</f>
        <v>#N/A</v>
      </c>
      <c r="E75933" s="1">
        <v>43028</v>
      </c>
    </row>
    <row r="75934" spans="1:8" x14ac:dyDescent="0.25">
      <c r="A75934">
        <v>75932</v>
      </c>
      <c r="B75934" t="s">
        <v>23870</v>
      </c>
      <c r="C75934" t="s">
        <v>13</v>
      </c>
      <c r="D75934" t="e">
        <f>VLOOKUP(C75934,[1]!Table9[#Data],2,FALSE)</f>
        <v>#N/A</v>
      </c>
      <c r="E75934" s="1">
        <v>43028</v>
      </c>
      <c r="H75934" t="s">
        <v>23871</v>
      </c>
    </row>
    <row r="75935" spans="1:8" x14ac:dyDescent="0.25">
      <c r="A75935">
        <v>75933</v>
      </c>
      <c r="B75935" t="s">
        <v>116344</v>
      </c>
      <c r="C75935" t="s">
        <v>13</v>
      </c>
      <c r="D75935" t="e">
        <f>VLOOKUP(C75935,[1]!Table9[#Data],2,FALSE)</f>
        <v>#N/A</v>
      </c>
      <c r="E75935" s="1">
        <v>43028</v>
      </c>
      <c r="H75935" t="s">
        <v>116345</v>
      </c>
    </row>
    <row r="75936" spans="1:8" x14ac:dyDescent="0.25">
      <c r="A75936">
        <v>75934</v>
      </c>
      <c r="B75936" t="s">
        <v>8053</v>
      </c>
      <c r="C75936" t="s">
        <v>17</v>
      </c>
      <c r="D75936">
        <f>VLOOKUP(C75936,[1]!Table9[#Data],2,FALSE)</f>
        <v>0</v>
      </c>
      <c r="E75936" s="1">
        <v>43027</v>
      </c>
      <c r="G75936">
        <v>51</v>
      </c>
      <c r="H75936" t="s">
        <v>116346</v>
      </c>
    </row>
    <row r="75937" spans="1:8" x14ac:dyDescent="0.25">
      <c r="A75937">
        <v>75935</v>
      </c>
      <c r="B75937" t="s">
        <v>90676</v>
      </c>
      <c r="C75937" t="s">
        <v>17</v>
      </c>
      <c r="D75937">
        <f>VLOOKUP(C75937,[1]!Table9[#Data],2,FALSE)</f>
        <v>0</v>
      </c>
      <c r="E75937" s="1">
        <v>43027</v>
      </c>
      <c r="F75937" s="2">
        <v>6.4</v>
      </c>
      <c r="G75937">
        <v>53</v>
      </c>
      <c r="H75937" t="s">
        <v>116347</v>
      </c>
    </row>
    <row r="75938" spans="1:8" x14ac:dyDescent="0.25">
      <c r="A75938">
        <v>75936</v>
      </c>
      <c r="B75938" t="s">
        <v>116348</v>
      </c>
      <c r="C75938" t="s">
        <v>17</v>
      </c>
      <c r="D75938">
        <f>VLOOKUP(C75938,[1]!Table9[#Data],2,FALSE)</f>
        <v>0</v>
      </c>
      <c r="E75938" s="1">
        <v>43027</v>
      </c>
      <c r="F75938" s="2">
        <v>6.8</v>
      </c>
      <c r="G75938">
        <v>65</v>
      </c>
      <c r="H75938" t="s">
        <v>116349</v>
      </c>
    </row>
    <row r="75939" spans="1:8" x14ac:dyDescent="0.25">
      <c r="A75939">
        <v>75937</v>
      </c>
      <c r="B75939" t="s">
        <v>59693</v>
      </c>
      <c r="C75939" t="s">
        <v>17</v>
      </c>
      <c r="D75939">
        <f>VLOOKUP(C75939,[1]!Table9[#Data],2,FALSE)</f>
        <v>0</v>
      </c>
      <c r="E75939" s="1">
        <v>43027</v>
      </c>
      <c r="F75939" s="2">
        <v>7.4</v>
      </c>
      <c r="G75939">
        <v>67</v>
      </c>
      <c r="H75939" t="s">
        <v>59694</v>
      </c>
    </row>
    <row r="75940" spans="1:8" x14ac:dyDescent="0.25">
      <c r="A75940">
        <v>75938</v>
      </c>
      <c r="B75940" t="s">
        <v>109484</v>
      </c>
      <c r="C75940" t="s">
        <v>17</v>
      </c>
      <c r="D75940">
        <f>VLOOKUP(C75940,[1]!Table9[#Data],2,FALSE)</f>
        <v>0</v>
      </c>
      <c r="E75940" s="1">
        <v>43027</v>
      </c>
      <c r="F75940" s="2">
        <v>7.5</v>
      </c>
      <c r="G75940">
        <v>72</v>
      </c>
      <c r="H75940" t="s">
        <v>109485</v>
      </c>
    </row>
    <row r="75941" spans="1:8" x14ac:dyDescent="0.25">
      <c r="A75941">
        <v>75939</v>
      </c>
      <c r="B75941" t="s">
        <v>116350</v>
      </c>
      <c r="C75941" t="s">
        <v>17</v>
      </c>
      <c r="D75941">
        <f>VLOOKUP(C75941,[1]!Table9[#Data],2,FALSE)</f>
        <v>0</v>
      </c>
      <c r="E75941" s="1">
        <v>43027</v>
      </c>
      <c r="F75941" s="2">
        <v>6</v>
      </c>
      <c r="G75941">
        <v>73</v>
      </c>
      <c r="H75941" t="s">
        <v>116351</v>
      </c>
    </row>
    <row r="75942" spans="1:8" x14ac:dyDescent="0.25">
      <c r="A75942">
        <v>75940</v>
      </c>
      <c r="B75942" t="s">
        <v>104062</v>
      </c>
      <c r="C75942" t="s">
        <v>11</v>
      </c>
      <c r="D75942" t="str">
        <f>VLOOKUP(C75942,[1]!Table9[#Data],2,FALSE)</f>
        <v>PC</v>
      </c>
      <c r="E75942" s="1">
        <v>43027</v>
      </c>
      <c r="F75942" s="2">
        <v>7.6</v>
      </c>
      <c r="G75942">
        <v>75</v>
      </c>
      <c r="H75942" t="s">
        <v>116352</v>
      </c>
    </row>
    <row r="75943" spans="1:8" x14ac:dyDescent="0.25">
      <c r="A75943">
        <v>75941</v>
      </c>
      <c r="B75943" t="s">
        <v>116353</v>
      </c>
      <c r="C75943" t="s">
        <v>11</v>
      </c>
      <c r="D75943" t="str">
        <f>VLOOKUP(C75943,[1]!Table9[#Data],2,FALSE)</f>
        <v>PC</v>
      </c>
      <c r="E75943" s="1">
        <v>43027</v>
      </c>
      <c r="F75943" s="2">
        <v>7.8</v>
      </c>
      <c r="G75943">
        <v>76</v>
      </c>
      <c r="H75943" t="s">
        <v>116354</v>
      </c>
    </row>
    <row r="75944" spans="1:8" x14ac:dyDescent="0.25">
      <c r="A75944">
        <v>75942</v>
      </c>
      <c r="B75944" t="s">
        <v>116353</v>
      </c>
      <c r="C75944" t="s">
        <v>13</v>
      </c>
      <c r="D75944" t="e">
        <f>VLOOKUP(C75944,[1]!Table9[#Data],2,FALSE)</f>
        <v>#N/A</v>
      </c>
      <c r="E75944" s="1">
        <v>43027</v>
      </c>
      <c r="F75944" s="2">
        <v>7.7</v>
      </c>
      <c r="G75944">
        <v>76</v>
      </c>
    </row>
    <row r="75945" spans="1:8" x14ac:dyDescent="0.25">
      <c r="A75945">
        <v>75943</v>
      </c>
      <c r="B75945" t="s">
        <v>116260</v>
      </c>
      <c r="C75945" t="s">
        <v>17</v>
      </c>
      <c r="D75945">
        <f>VLOOKUP(C75945,[1]!Table9[#Data],2,FALSE)</f>
        <v>0</v>
      </c>
      <c r="E75945" s="1">
        <v>43027</v>
      </c>
      <c r="F75945" s="2">
        <v>7.9</v>
      </c>
      <c r="G75945">
        <v>77</v>
      </c>
      <c r="H75945" t="s">
        <v>116261</v>
      </c>
    </row>
    <row r="75946" spans="1:8" x14ac:dyDescent="0.25">
      <c r="A75946">
        <v>75944</v>
      </c>
      <c r="B75946" t="s">
        <v>116353</v>
      </c>
      <c r="C75946" t="s">
        <v>15</v>
      </c>
      <c r="D75946" t="str">
        <f>VLOOKUP(C75946,[1]!Table9[#Data],2,FALSE)</f>
        <v>PS4</v>
      </c>
      <c r="E75946" s="1">
        <v>43027</v>
      </c>
      <c r="F75946" s="2">
        <v>7.8</v>
      </c>
      <c r="G75946">
        <v>79</v>
      </c>
    </row>
    <row r="75947" spans="1:8" x14ac:dyDescent="0.25">
      <c r="A75947">
        <v>75945</v>
      </c>
      <c r="B75947" t="s">
        <v>116355</v>
      </c>
      <c r="C75947" t="s">
        <v>383</v>
      </c>
      <c r="D75947" t="e">
        <f>VLOOKUP(C75947,[1]!Table9[#Data],2,FALSE)</f>
        <v>#N/A</v>
      </c>
      <c r="E75947" s="1">
        <v>43027</v>
      </c>
      <c r="H75947" t="s">
        <v>116356</v>
      </c>
    </row>
    <row r="75948" spans="1:8" x14ac:dyDescent="0.25">
      <c r="A75948">
        <v>75946</v>
      </c>
      <c r="B75948" t="s">
        <v>94197</v>
      </c>
      <c r="C75948" t="s">
        <v>383</v>
      </c>
      <c r="D75948" t="e">
        <f>VLOOKUP(C75948,[1]!Table9[#Data],2,FALSE)</f>
        <v>#N/A</v>
      </c>
      <c r="E75948" s="1">
        <v>43027</v>
      </c>
      <c r="H75948" t="s">
        <v>94198</v>
      </c>
    </row>
    <row r="75949" spans="1:8" x14ac:dyDescent="0.25">
      <c r="A75949">
        <v>75947</v>
      </c>
      <c r="B75949" t="s">
        <v>105841</v>
      </c>
      <c r="C75949" t="s">
        <v>383</v>
      </c>
      <c r="D75949" t="e">
        <f>VLOOKUP(C75949,[1]!Table9[#Data],2,FALSE)</f>
        <v>#N/A</v>
      </c>
      <c r="E75949" s="1">
        <v>43027</v>
      </c>
      <c r="H75949" t="s">
        <v>105842</v>
      </c>
    </row>
    <row r="75950" spans="1:8" x14ac:dyDescent="0.25">
      <c r="A75950">
        <v>75948</v>
      </c>
      <c r="B75950" t="s">
        <v>115615</v>
      </c>
      <c r="C75950" t="s">
        <v>383</v>
      </c>
      <c r="D75950" t="e">
        <f>VLOOKUP(C75950,[1]!Table9[#Data],2,FALSE)</f>
        <v>#N/A</v>
      </c>
      <c r="E75950" s="1">
        <v>43027</v>
      </c>
      <c r="H75950" t="s">
        <v>116357</v>
      </c>
    </row>
    <row r="75951" spans="1:8" x14ac:dyDescent="0.25">
      <c r="A75951">
        <v>75949</v>
      </c>
      <c r="B75951" t="s">
        <v>93942</v>
      </c>
      <c r="C75951" t="s">
        <v>11</v>
      </c>
      <c r="D75951" t="str">
        <f>VLOOKUP(C75951,[1]!Table9[#Data],2,FALSE)</f>
        <v>PC</v>
      </c>
      <c r="E75951" s="1">
        <v>43027</v>
      </c>
      <c r="F75951" s="2">
        <v>8.3000000000000007</v>
      </c>
      <c r="H75951" t="s">
        <v>116358</v>
      </c>
    </row>
    <row r="75952" spans="1:8" x14ac:dyDescent="0.25">
      <c r="A75952">
        <v>75950</v>
      </c>
      <c r="B75952" t="s">
        <v>116359</v>
      </c>
      <c r="C75952" t="s">
        <v>11</v>
      </c>
      <c r="D75952" t="str">
        <f>VLOOKUP(C75952,[1]!Table9[#Data],2,FALSE)</f>
        <v>PC</v>
      </c>
      <c r="E75952" s="1">
        <v>43027</v>
      </c>
      <c r="F75952" s="2">
        <v>7.5</v>
      </c>
      <c r="H75952" t="s">
        <v>116360</v>
      </c>
    </row>
    <row r="75953" spans="1:8" x14ac:dyDescent="0.25">
      <c r="A75953">
        <v>75951</v>
      </c>
      <c r="B75953" t="s">
        <v>116361</v>
      </c>
      <c r="C75953" t="s">
        <v>11</v>
      </c>
      <c r="D75953" t="str">
        <f>VLOOKUP(C75953,[1]!Table9[#Data],2,FALSE)</f>
        <v>PC</v>
      </c>
      <c r="E75953" s="1">
        <v>43027</v>
      </c>
      <c r="H75953" t="s">
        <v>116362</v>
      </c>
    </row>
    <row r="75954" spans="1:8" x14ac:dyDescent="0.25">
      <c r="A75954">
        <v>75952</v>
      </c>
      <c r="B75954" t="s">
        <v>116363</v>
      </c>
      <c r="C75954" t="s">
        <v>11</v>
      </c>
      <c r="D75954" t="str">
        <f>VLOOKUP(C75954,[1]!Table9[#Data],2,FALSE)</f>
        <v>PC</v>
      </c>
      <c r="E75954" s="1">
        <v>43027</v>
      </c>
      <c r="H75954" t="s">
        <v>116364</v>
      </c>
    </row>
    <row r="75955" spans="1:8" x14ac:dyDescent="0.25">
      <c r="A75955">
        <v>75953</v>
      </c>
      <c r="B75955" t="s">
        <v>116365</v>
      </c>
      <c r="C75955" t="s">
        <v>11</v>
      </c>
      <c r="D75955" t="str">
        <f>VLOOKUP(C75955,[1]!Table9[#Data],2,FALSE)</f>
        <v>PC</v>
      </c>
      <c r="E75955" s="1">
        <v>43027</v>
      </c>
    </row>
    <row r="75956" spans="1:8" x14ac:dyDescent="0.25">
      <c r="A75956">
        <v>75954</v>
      </c>
      <c r="B75956" t="s">
        <v>116366</v>
      </c>
      <c r="C75956" t="s">
        <v>11</v>
      </c>
      <c r="D75956" t="str">
        <f>VLOOKUP(C75956,[1]!Table9[#Data],2,FALSE)</f>
        <v>PC</v>
      </c>
      <c r="E75956" s="1">
        <v>43027</v>
      </c>
      <c r="H75956" t="s">
        <v>116367</v>
      </c>
    </row>
    <row r="75957" spans="1:8" x14ac:dyDescent="0.25">
      <c r="A75957">
        <v>75955</v>
      </c>
      <c r="B75957" t="s">
        <v>116368</v>
      </c>
      <c r="C75957" t="s">
        <v>11</v>
      </c>
      <c r="D75957" t="str">
        <f>VLOOKUP(C75957,[1]!Table9[#Data],2,FALSE)</f>
        <v>PC</v>
      </c>
      <c r="E75957" s="1">
        <v>43027</v>
      </c>
    </row>
    <row r="75958" spans="1:8" x14ac:dyDescent="0.25">
      <c r="A75958">
        <v>75956</v>
      </c>
      <c r="B75958" t="s">
        <v>116369</v>
      </c>
      <c r="C75958" t="s">
        <v>11</v>
      </c>
      <c r="D75958" t="str">
        <f>VLOOKUP(C75958,[1]!Table9[#Data],2,FALSE)</f>
        <v>PC</v>
      </c>
      <c r="E75958" s="1">
        <v>43027</v>
      </c>
      <c r="H75958" t="s">
        <v>116370</v>
      </c>
    </row>
    <row r="75959" spans="1:8" x14ac:dyDescent="0.25">
      <c r="A75959">
        <v>75957</v>
      </c>
      <c r="B75959" t="s">
        <v>116371</v>
      </c>
      <c r="C75959" t="s">
        <v>11</v>
      </c>
      <c r="D75959" t="str">
        <f>VLOOKUP(C75959,[1]!Table9[#Data],2,FALSE)</f>
        <v>PC</v>
      </c>
      <c r="E75959" s="1">
        <v>43027</v>
      </c>
      <c r="H75959" t="s">
        <v>116372</v>
      </c>
    </row>
    <row r="75960" spans="1:8" x14ac:dyDescent="0.25">
      <c r="A75960">
        <v>75958</v>
      </c>
      <c r="B75960" t="s">
        <v>91181</v>
      </c>
      <c r="C75960" t="s">
        <v>11</v>
      </c>
      <c r="D75960" t="str">
        <f>VLOOKUP(C75960,[1]!Table9[#Data],2,FALSE)</f>
        <v>PC</v>
      </c>
      <c r="E75960" s="1">
        <v>43027</v>
      </c>
      <c r="H75960" t="s">
        <v>116373</v>
      </c>
    </row>
    <row r="75961" spans="1:8" x14ac:dyDescent="0.25">
      <c r="A75961">
        <v>75959</v>
      </c>
      <c r="B75961" t="s">
        <v>116374</v>
      </c>
      <c r="C75961" t="s">
        <v>11</v>
      </c>
      <c r="D75961" t="str">
        <f>VLOOKUP(C75961,[1]!Table9[#Data],2,FALSE)</f>
        <v>PC</v>
      </c>
      <c r="E75961" s="1">
        <v>43027</v>
      </c>
      <c r="H75961" t="s">
        <v>116375</v>
      </c>
    </row>
    <row r="75962" spans="1:8" x14ac:dyDescent="0.25">
      <c r="A75962">
        <v>75960</v>
      </c>
      <c r="B75962" t="s">
        <v>116376</v>
      </c>
      <c r="C75962" t="s">
        <v>11</v>
      </c>
      <c r="D75962" t="str">
        <f>VLOOKUP(C75962,[1]!Table9[#Data],2,FALSE)</f>
        <v>PC</v>
      </c>
      <c r="E75962" s="1">
        <v>43027</v>
      </c>
      <c r="H75962" t="s">
        <v>116377</v>
      </c>
    </row>
    <row r="75963" spans="1:8" x14ac:dyDescent="0.25">
      <c r="A75963">
        <v>75961</v>
      </c>
      <c r="B75963" t="s">
        <v>116378</v>
      </c>
      <c r="C75963" t="s">
        <v>11</v>
      </c>
      <c r="D75963" t="str">
        <f>VLOOKUP(C75963,[1]!Table9[#Data],2,FALSE)</f>
        <v>PC</v>
      </c>
      <c r="E75963" s="1">
        <v>43027</v>
      </c>
      <c r="H75963" t="s">
        <v>116379</v>
      </c>
    </row>
    <row r="75964" spans="1:8" x14ac:dyDescent="0.25">
      <c r="A75964">
        <v>75962</v>
      </c>
      <c r="B75964" t="s">
        <v>116380</v>
      </c>
      <c r="C75964" t="s">
        <v>11</v>
      </c>
      <c r="D75964" t="str">
        <f>VLOOKUP(C75964,[1]!Table9[#Data],2,FALSE)</f>
        <v>PC</v>
      </c>
      <c r="E75964" s="1">
        <v>43027</v>
      </c>
      <c r="H75964" t="s">
        <v>116381</v>
      </c>
    </row>
    <row r="75965" spans="1:8" x14ac:dyDescent="0.25">
      <c r="A75965">
        <v>75963</v>
      </c>
      <c r="B75965" t="s">
        <v>116382</v>
      </c>
      <c r="C75965" t="s">
        <v>11</v>
      </c>
      <c r="D75965" t="str">
        <f>VLOOKUP(C75965,[1]!Table9[#Data],2,FALSE)</f>
        <v>PC</v>
      </c>
      <c r="E75965" s="1">
        <v>43027</v>
      </c>
      <c r="H75965" t="s">
        <v>116383</v>
      </c>
    </row>
    <row r="75966" spans="1:8" x14ac:dyDescent="0.25">
      <c r="A75966">
        <v>75964</v>
      </c>
      <c r="B75966" t="s">
        <v>100135</v>
      </c>
      <c r="C75966" t="s">
        <v>11</v>
      </c>
      <c r="D75966" t="str">
        <f>VLOOKUP(C75966,[1]!Table9[#Data],2,FALSE)</f>
        <v>PC</v>
      </c>
      <c r="E75966" s="1">
        <v>43027</v>
      </c>
    </row>
    <row r="75967" spans="1:8" x14ac:dyDescent="0.25">
      <c r="A75967">
        <v>75965</v>
      </c>
      <c r="B75967" t="s">
        <v>116384</v>
      </c>
      <c r="C75967" t="s">
        <v>11</v>
      </c>
      <c r="D75967" t="str">
        <f>VLOOKUP(C75967,[1]!Table9[#Data],2,FALSE)</f>
        <v>PC</v>
      </c>
      <c r="E75967" s="1">
        <v>43027</v>
      </c>
      <c r="F75967" s="2">
        <v>8.9</v>
      </c>
    </row>
    <row r="75968" spans="1:8" x14ac:dyDescent="0.25">
      <c r="A75968">
        <v>75966</v>
      </c>
      <c r="B75968" t="s">
        <v>116385</v>
      </c>
      <c r="C75968" t="s">
        <v>11</v>
      </c>
      <c r="D75968" t="str">
        <f>VLOOKUP(C75968,[1]!Table9[#Data],2,FALSE)</f>
        <v>PC</v>
      </c>
      <c r="E75968" s="1">
        <v>43027</v>
      </c>
      <c r="H75968" t="s">
        <v>116386</v>
      </c>
    </row>
    <row r="75969" spans="1:8" x14ac:dyDescent="0.25">
      <c r="A75969">
        <v>75967</v>
      </c>
      <c r="B75969" t="s">
        <v>116387</v>
      </c>
      <c r="C75969" t="s">
        <v>11</v>
      </c>
      <c r="D75969" t="str">
        <f>VLOOKUP(C75969,[1]!Table9[#Data],2,FALSE)</f>
        <v>PC</v>
      </c>
      <c r="E75969" s="1">
        <v>43027</v>
      </c>
      <c r="H75969" t="s">
        <v>116388</v>
      </c>
    </row>
    <row r="75970" spans="1:8" x14ac:dyDescent="0.25">
      <c r="A75970">
        <v>75968</v>
      </c>
      <c r="B75970" t="s">
        <v>116389</v>
      </c>
      <c r="C75970" t="s">
        <v>11</v>
      </c>
      <c r="D75970" t="str">
        <f>VLOOKUP(C75970,[1]!Table9[#Data],2,FALSE)</f>
        <v>PC</v>
      </c>
      <c r="E75970" s="1">
        <v>43027</v>
      </c>
      <c r="H75970" t="s">
        <v>116390</v>
      </c>
    </row>
    <row r="75971" spans="1:8" x14ac:dyDescent="0.25">
      <c r="A75971">
        <v>75969</v>
      </c>
      <c r="B75971" t="s">
        <v>116391</v>
      </c>
      <c r="C75971" t="s">
        <v>11</v>
      </c>
      <c r="D75971" t="str">
        <f>VLOOKUP(C75971,[1]!Table9[#Data],2,FALSE)</f>
        <v>PC</v>
      </c>
      <c r="E75971" s="1">
        <v>43027</v>
      </c>
      <c r="H75971" t="s">
        <v>116392</v>
      </c>
    </row>
    <row r="75972" spans="1:8" x14ac:dyDescent="0.25">
      <c r="A75972">
        <v>75970</v>
      </c>
      <c r="B75972" t="s">
        <v>116393</v>
      </c>
      <c r="C75972" t="s">
        <v>11</v>
      </c>
      <c r="D75972" t="str">
        <f>VLOOKUP(C75972,[1]!Table9[#Data],2,FALSE)</f>
        <v>PC</v>
      </c>
      <c r="E75972" s="1">
        <v>43027</v>
      </c>
      <c r="H75972" t="s">
        <v>116394</v>
      </c>
    </row>
    <row r="75973" spans="1:8" x14ac:dyDescent="0.25">
      <c r="A75973">
        <v>75971</v>
      </c>
      <c r="B75973" t="s">
        <v>116395</v>
      </c>
      <c r="C75973" t="s">
        <v>11</v>
      </c>
      <c r="D75973" t="str">
        <f>VLOOKUP(C75973,[1]!Table9[#Data],2,FALSE)</f>
        <v>PC</v>
      </c>
      <c r="E75973" s="1">
        <v>43027</v>
      </c>
      <c r="H75973" t="s">
        <v>116396</v>
      </c>
    </row>
    <row r="75974" spans="1:8" x14ac:dyDescent="0.25">
      <c r="A75974">
        <v>75972</v>
      </c>
      <c r="B75974" t="s">
        <v>116397</v>
      </c>
      <c r="C75974" t="s">
        <v>11</v>
      </c>
      <c r="D75974" t="str">
        <f>VLOOKUP(C75974,[1]!Table9[#Data],2,FALSE)</f>
        <v>PC</v>
      </c>
      <c r="E75974" s="1">
        <v>43027</v>
      </c>
      <c r="H75974" t="s">
        <v>116398</v>
      </c>
    </row>
    <row r="75975" spans="1:8" x14ac:dyDescent="0.25">
      <c r="A75975">
        <v>75973</v>
      </c>
      <c r="B75975" t="s">
        <v>116399</v>
      </c>
      <c r="C75975" t="s">
        <v>11</v>
      </c>
      <c r="D75975" t="str">
        <f>VLOOKUP(C75975,[1]!Table9[#Data],2,FALSE)</f>
        <v>PC</v>
      </c>
      <c r="E75975" s="1">
        <v>43027</v>
      </c>
      <c r="H75975" t="s">
        <v>116400</v>
      </c>
    </row>
    <row r="75976" spans="1:8" x14ac:dyDescent="0.25">
      <c r="A75976">
        <v>75974</v>
      </c>
      <c r="B75976" t="s">
        <v>116401</v>
      </c>
      <c r="C75976" t="s">
        <v>11</v>
      </c>
      <c r="D75976" t="str">
        <f>VLOOKUP(C75976,[1]!Table9[#Data],2,FALSE)</f>
        <v>PC</v>
      </c>
      <c r="E75976" s="1">
        <v>43027</v>
      </c>
      <c r="H75976" t="s">
        <v>116402</v>
      </c>
    </row>
    <row r="75977" spans="1:8" x14ac:dyDescent="0.25">
      <c r="A75977">
        <v>75975</v>
      </c>
      <c r="B75977" t="s">
        <v>116403</v>
      </c>
      <c r="C75977" t="s">
        <v>11</v>
      </c>
      <c r="D75977" t="str">
        <f>VLOOKUP(C75977,[1]!Table9[#Data],2,FALSE)</f>
        <v>PC</v>
      </c>
      <c r="E75977" s="1">
        <v>43027</v>
      </c>
      <c r="H75977" t="s">
        <v>116404</v>
      </c>
    </row>
    <row r="75978" spans="1:8" x14ac:dyDescent="0.25">
      <c r="A75978">
        <v>75976</v>
      </c>
      <c r="B75978" t="s">
        <v>71871</v>
      </c>
      <c r="C75978" t="s">
        <v>11</v>
      </c>
      <c r="D75978" t="str">
        <f>VLOOKUP(C75978,[1]!Table9[#Data],2,FALSE)</f>
        <v>PC</v>
      </c>
      <c r="E75978" s="1">
        <v>43027</v>
      </c>
      <c r="H75978" t="s">
        <v>116405</v>
      </c>
    </row>
    <row r="75979" spans="1:8" x14ac:dyDescent="0.25">
      <c r="A75979">
        <v>75977</v>
      </c>
      <c r="B75979" t="s">
        <v>116406</v>
      </c>
      <c r="C75979" t="s">
        <v>11</v>
      </c>
      <c r="D75979" t="str">
        <f>VLOOKUP(C75979,[1]!Table9[#Data],2,FALSE)</f>
        <v>PC</v>
      </c>
      <c r="E75979" s="1">
        <v>43027</v>
      </c>
    </row>
    <row r="75980" spans="1:8" x14ac:dyDescent="0.25">
      <c r="A75980">
        <v>75978</v>
      </c>
      <c r="B75980" t="s">
        <v>116407</v>
      </c>
      <c r="C75980" t="s">
        <v>11</v>
      </c>
      <c r="D75980" t="str">
        <f>VLOOKUP(C75980,[1]!Table9[#Data],2,FALSE)</f>
        <v>PC</v>
      </c>
      <c r="E75980" s="1">
        <v>43027</v>
      </c>
    </row>
    <row r="75981" spans="1:8" x14ac:dyDescent="0.25">
      <c r="A75981">
        <v>75979</v>
      </c>
      <c r="B75981" t="s">
        <v>116408</v>
      </c>
      <c r="C75981" t="s">
        <v>11</v>
      </c>
      <c r="D75981" t="str">
        <f>VLOOKUP(C75981,[1]!Table9[#Data],2,FALSE)</f>
        <v>PC</v>
      </c>
      <c r="E75981" s="1">
        <v>43027</v>
      </c>
    </row>
    <row r="75982" spans="1:8" x14ac:dyDescent="0.25">
      <c r="A75982">
        <v>75980</v>
      </c>
      <c r="B75982" t="s">
        <v>116409</v>
      </c>
      <c r="C75982" t="s">
        <v>11</v>
      </c>
      <c r="D75982" t="str">
        <f>VLOOKUP(C75982,[1]!Table9[#Data],2,FALSE)</f>
        <v>PC</v>
      </c>
      <c r="E75982" s="1">
        <v>43027</v>
      </c>
      <c r="H75982" t="s">
        <v>116410</v>
      </c>
    </row>
    <row r="75983" spans="1:8" x14ac:dyDescent="0.25">
      <c r="A75983">
        <v>75981</v>
      </c>
      <c r="B75983" t="s">
        <v>116411</v>
      </c>
      <c r="C75983" t="s">
        <v>11</v>
      </c>
      <c r="D75983" t="str">
        <f>VLOOKUP(C75983,[1]!Table9[#Data],2,FALSE)</f>
        <v>PC</v>
      </c>
      <c r="E75983" s="1">
        <v>43027</v>
      </c>
    </row>
    <row r="75984" spans="1:8" x14ac:dyDescent="0.25">
      <c r="A75984">
        <v>75982</v>
      </c>
      <c r="B75984" t="s">
        <v>116412</v>
      </c>
      <c r="C75984" t="s">
        <v>11</v>
      </c>
      <c r="D75984" t="str">
        <f>VLOOKUP(C75984,[1]!Table9[#Data],2,FALSE)</f>
        <v>PC</v>
      </c>
      <c r="E75984" s="1">
        <v>43027</v>
      </c>
      <c r="H75984" t="s">
        <v>116413</v>
      </c>
    </row>
    <row r="75985" spans="1:8" x14ac:dyDescent="0.25">
      <c r="A75985">
        <v>75983</v>
      </c>
      <c r="B75985" t="s">
        <v>116414</v>
      </c>
      <c r="C75985" t="s">
        <v>11</v>
      </c>
      <c r="D75985" t="str">
        <f>VLOOKUP(C75985,[1]!Table9[#Data],2,FALSE)</f>
        <v>PC</v>
      </c>
      <c r="E75985" s="1">
        <v>43027</v>
      </c>
    </row>
    <row r="75986" spans="1:8" x14ac:dyDescent="0.25">
      <c r="A75986">
        <v>75984</v>
      </c>
      <c r="B75986" t="s">
        <v>116415</v>
      </c>
      <c r="C75986" t="s">
        <v>11</v>
      </c>
      <c r="D75986" t="str">
        <f>VLOOKUP(C75986,[1]!Table9[#Data],2,FALSE)</f>
        <v>PC</v>
      </c>
      <c r="E75986" s="1">
        <v>43027</v>
      </c>
      <c r="H75986" t="s">
        <v>116416</v>
      </c>
    </row>
    <row r="75987" spans="1:8" x14ac:dyDescent="0.25">
      <c r="A75987">
        <v>75985</v>
      </c>
      <c r="B75987" t="s">
        <v>116417</v>
      </c>
      <c r="C75987" t="s">
        <v>11</v>
      </c>
      <c r="D75987" t="str">
        <f>VLOOKUP(C75987,[1]!Table9[#Data],2,FALSE)</f>
        <v>PC</v>
      </c>
      <c r="E75987" s="1">
        <v>43027</v>
      </c>
      <c r="H75987" t="s">
        <v>116418</v>
      </c>
    </row>
    <row r="75988" spans="1:8" x14ac:dyDescent="0.25">
      <c r="A75988">
        <v>75986</v>
      </c>
      <c r="B75988" t="s">
        <v>116419</v>
      </c>
      <c r="C75988" t="s">
        <v>15</v>
      </c>
      <c r="D75988" t="str">
        <f>VLOOKUP(C75988,[1]!Table9[#Data],2,FALSE)</f>
        <v>PS4</v>
      </c>
      <c r="E75988" s="1">
        <v>43027</v>
      </c>
      <c r="H75988" t="s">
        <v>116420</v>
      </c>
    </row>
    <row r="75989" spans="1:8" x14ac:dyDescent="0.25">
      <c r="A75989">
        <v>75987</v>
      </c>
      <c r="B75989" t="s">
        <v>71871</v>
      </c>
      <c r="C75989" t="s">
        <v>15</v>
      </c>
      <c r="D75989" t="str">
        <f>VLOOKUP(C75989,[1]!Table9[#Data],2,FALSE)</f>
        <v>PS4</v>
      </c>
      <c r="E75989" s="1">
        <v>43027</v>
      </c>
      <c r="H75989" t="s">
        <v>116421</v>
      </c>
    </row>
    <row r="75990" spans="1:8" x14ac:dyDescent="0.25">
      <c r="A75990">
        <v>75988</v>
      </c>
      <c r="B75990" t="s">
        <v>88255</v>
      </c>
      <c r="C75990" t="s">
        <v>17</v>
      </c>
      <c r="D75990">
        <f>VLOOKUP(C75990,[1]!Table9[#Data],2,FALSE)</f>
        <v>0</v>
      </c>
      <c r="E75990" s="1">
        <v>43027</v>
      </c>
      <c r="F75990" s="2">
        <v>7.7</v>
      </c>
      <c r="H75990" t="s">
        <v>116422</v>
      </c>
    </row>
    <row r="75991" spans="1:8" x14ac:dyDescent="0.25">
      <c r="A75991">
        <v>75989</v>
      </c>
      <c r="B75991" t="s">
        <v>116419</v>
      </c>
      <c r="C75991" t="s">
        <v>17</v>
      </c>
      <c r="D75991">
        <f>VLOOKUP(C75991,[1]!Table9[#Data],2,FALSE)</f>
        <v>0</v>
      </c>
      <c r="E75991" s="1">
        <v>43027</v>
      </c>
      <c r="H75991" t="s">
        <v>116420</v>
      </c>
    </row>
    <row r="75992" spans="1:8" x14ac:dyDescent="0.25">
      <c r="A75992">
        <v>75990</v>
      </c>
      <c r="B75992" t="s">
        <v>116419</v>
      </c>
      <c r="C75992" t="s">
        <v>13</v>
      </c>
      <c r="D75992" t="e">
        <f>VLOOKUP(C75992,[1]!Table9[#Data],2,FALSE)</f>
        <v>#N/A</v>
      </c>
      <c r="E75992" s="1">
        <v>43027</v>
      </c>
      <c r="H75992" t="s">
        <v>116420</v>
      </c>
    </row>
    <row r="75993" spans="1:8" x14ac:dyDescent="0.25">
      <c r="A75993">
        <v>75991</v>
      </c>
      <c r="B75993" t="s">
        <v>103033</v>
      </c>
      <c r="C75993" t="s">
        <v>13</v>
      </c>
      <c r="D75993" t="e">
        <f>VLOOKUP(C75993,[1]!Table9[#Data],2,FALSE)</f>
        <v>#N/A</v>
      </c>
      <c r="E75993" s="1">
        <v>43027</v>
      </c>
    </row>
    <row r="75994" spans="1:8" x14ac:dyDescent="0.25">
      <c r="A75994">
        <v>75992</v>
      </c>
      <c r="B75994" t="s">
        <v>98309</v>
      </c>
      <c r="C75994" t="s">
        <v>11</v>
      </c>
      <c r="D75994" t="str">
        <f>VLOOKUP(C75994,[1]!Table9[#Data],2,FALSE)</f>
        <v>PC</v>
      </c>
      <c r="E75994" s="1">
        <v>43026</v>
      </c>
      <c r="F75994" s="2">
        <v>7.3</v>
      </c>
      <c r="G75994">
        <v>54</v>
      </c>
      <c r="H75994" t="s">
        <v>116423</v>
      </c>
    </row>
    <row r="75995" spans="1:8" x14ac:dyDescent="0.25">
      <c r="A75995">
        <v>75993</v>
      </c>
      <c r="B75995" t="s">
        <v>78370</v>
      </c>
      <c r="C75995" t="s">
        <v>383</v>
      </c>
      <c r="D75995" t="e">
        <f>VLOOKUP(C75995,[1]!Table9[#Data],2,FALSE)</f>
        <v>#N/A</v>
      </c>
      <c r="E75995" s="1">
        <v>43026</v>
      </c>
      <c r="G75995">
        <v>71</v>
      </c>
      <c r="H75995" t="s">
        <v>116424</v>
      </c>
    </row>
    <row r="75996" spans="1:8" x14ac:dyDescent="0.25">
      <c r="A75996">
        <v>75994</v>
      </c>
      <c r="B75996" t="s">
        <v>116425</v>
      </c>
      <c r="C75996" t="s">
        <v>17</v>
      </c>
      <c r="D75996">
        <f>VLOOKUP(C75996,[1]!Table9[#Data],2,FALSE)</f>
        <v>0</v>
      </c>
      <c r="E75996" s="1">
        <v>43026</v>
      </c>
      <c r="F75996" s="2">
        <v>6.6</v>
      </c>
      <c r="G75996">
        <v>73</v>
      </c>
    </row>
    <row r="75997" spans="1:8" x14ac:dyDescent="0.25">
      <c r="A75997">
        <v>75995</v>
      </c>
      <c r="B75997" t="s">
        <v>116426</v>
      </c>
      <c r="C75997" t="s">
        <v>11</v>
      </c>
      <c r="D75997" t="str">
        <f>VLOOKUP(C75997,[1]!Table9[#Data],2,FALSE)</f>
        <v>PC</v>
      </c>
      <c r="E75997" s="1">
        <v>43026</v>
      </c>
      <c r="F75997" s="2">
        <v>6.5</v>
      </c>
      <c r="G75997">
        <v>78</v>
      </c>
      <c r="H75997" t="s">
        <v>116427</v>
      </c>
    </row>
    <row r="75998" spans="1:8" x14ac:dyDescent="0.25">
      <c r="A75998">
        <v>75996</v>
      </c>
      <c r="B75998" t="s">
        <v>116428</v>
      </c>
      <c r="C75998" t="s">
        <v>383</v>
      </c>
      <c r="D75998" t="e">
        <f>VLOOKUP(C75998,[1]!Table9[#Data],2,FALSE)</f>
        <v>#N/A</v>
      </c>
      <c r="E75998" s="1">
        <v>43026</v>
      </c>
      <c r="G75998">
        <v>84</v>
      </c>
      <c r="H75998" t="s">
        <v>116429</v>
      </c>
    </row>
    <row r="75999" spans="1:8" x14ac:dyDescent="0.25">
      <c r="A75999">
        <v>75997</v>
      </c>
      <c r="B75999" t="s">
        <v>116430</v>
      </c>
      <c r="C75999" t="s">
        <v>11</v>
      </c>
      <c r="D75999" t="str">
        <f>VLOOKUP(C75999,[1]!Table9[#Data],2,FALSE)</f>
        <v>PC</v>
      </c>
      <c r="E75999" s="1">
        <v>43026</v>
      </c>
      <c r="F75999" s="2">
        <v>7.2</v>
      </c>
      <c r="G75999">
        <v>86</v>
      </c>
      <c r="H75999" t="s">
        <v>116431</v>
      </c>
    </row>
    <row r="76000" spans="1:8" x14ac:dyDescent="0.25">
      <c r="A76000">
        <v>75998</v>
      </c>
      <c r="B76000" t="s">
        <v>108457</v>
      </c>
      <c r="C76000" t="s">
        <v>383</v>
      </c>
      <c r="D76000" t="e">
        <f>VLOOKUP(C76000,[1]!Table9[#Data],2,FALSE)</f>
        <v>#N/A</v>
      </c>
      <c r="E76000" s="1">
        <v>43026</v>
      </c>
    </row>
    <row r="76001" spans="1:8" x14ac:dyDescent="0.25">
      <c r="A76001">
        <v>75999</v>
      </c>
      <c r="B76001" t="s">
        <v>115993</v>
      </c>
      <c r="C76001" t="s">
        <v>383</v>
      </c>
      <c r="D76001" t="e">
        <f>VLOOKUP(C76001,[1]!Table9[#Data],2,FALSE)</f>
        <v>#N/A</v>
      </c>
      <c r="E76001" s="1">
        <v>43026</v>
      </c>
      <c r="H76001" t="s">
        <v>115994</v>
      </c>
    </row>
    <row r="76002" spans="1:8" x14ac:dyDescent="0.25">
      <c r="A76002">
        <v>76000</v>
      </c>
      <c r="B76002" t="s">
        <v>116432</v>
      </c>
      <c r="C76002" t="s">
        <v>383</v>
      </c>
      <c r="D76002" t="e">
        <f>VLOOKUP(C76002,[1]!Table9[#Data],2,FALSE)</f>
        <v>#N/A</v>
      </c>
      <c r="E76002" s="1">
        <v>43026</v>
      </c>
    </row>
    <row r="76003" spans="1:8" x14ac:dyDescent="0.25">
      <c r="A76003">
        <v>76001</v>
      </c>
      <c r="B76003" t="s">
        <v>116433</v>
      </c>
      <c r="C76003" t="s">
        <v>383</v>
      </c>
      <c r="D76003" t="e">
        <f>VLOOKUP(C76003,[1]!Table9[#Data],2,FALSE)</f>
        <v>#N/A</v>
      </c>
      <c r="E76003" s="1">
        <v>43026</v>
      </c>
    </row>
    <row r="76004" spans="1:8" x14ac:dyDescent="0.25">
      <c r="A76004">
        <v>76002</v>
      </c>
      <c r="B76004" t="s">
        <v>116260</v>
      </c>
      <c r="C76004" t="s">
        <v>11</v>
      </c>
      <c r="D76004" t="str">
        <f>VLOOKUP(C76004,[1]!Table9[#Data],2,FALSE)</f>
        <v>PC</v>
      </c>
      <c r="E76004" s="1">
        <v>43026</v>
      </c>
      <c r="F76004" s="2">
        <v>7.2</v>
      </c>
      <c r="H76004" t="s">
        <v>116434</v>
      </c>
    </row>
    <row r="76005" spans="1:8" x14ac:dyDescent="0.25">
      <c r="A76005">
        <v>76003</v>
      </c>
      <c r="B76005" t="s">
        <v>116435</v>
      </c>
      <c r="C76005" t="s">
        <v>11</v>
      </c>
      <c r="D76005" t="str">
        <f>VLOOKUP(C76005,[1]!Table9[#Data],2,FALSE)</f>
        <v>PC</v>
      </c>
      <c r="E76005" s="1">
        <v>43026</v>
      </c>
      <c r="F76005" s="2">
        <v>7.4</v>
      </c>
      <c r="H76005" t="s">
        <v>116436</v>
      </c>
    </row>
    <row r="76006" spans="1:8" x14ac:dyDescent="0.25">
      <c r="A76006">
        <v>76004</v>
      </c>
      <c r="B76006" t="s">
        <v>108031</v>
      </c>
      <c r="C76006" t="s">
        <v>11</v>
      </c>
      <c r="D76006" t="str">
        <f>VLOOKUP(C76006,[1]!Table9[#Data],2,FALSE)</f>
        <v>PC</v>
      </c>
      <c r="E76006" s="1">
        <v>43026</v>
      </c>
      <c r="H76006" t="s">
        <v>116437</v>
      </c>
    </row>
    <row r="76007" spans="1:8" x14ac:dyDescent="0.25">
      <c r="A76007">
        <v>76005</v>
      </c>
      <c r="B76007" t="s">
        <v>116438</v>
      </c>
      <c r="C76007" t="s">
        <v>11</v>
      </c>
      <c r="D76007" t="str">
        <f>VLOOKUP(C76007,[1]!Table9[#Data],2,FALSE)</f>
        <v>PC</v>
      </c>
      <c r="E76007" s="1">
        <v>43026</v>
      </c>
      <c r="H76007" t="s">
        <v>116439</v>
      </c>
    </row>
    <row r="76008" spans="1:8" x14ac:dyDescent="0.25">
      <c r="A76008">
        <v>76006</v>
      </c>
      <c r="B76008" t="s">
        <v>116428</v>
      </c>
      <c r="C76008" t="s">
        <v>11</v>
      </c>
      <c r="D76008" t="str">
        <f>VLOOKUP(C76008,[1]!Table9[#Data],2,FALSE)</f>
        <v>PC</v>
      </c>
      <c r="E76008" s="1">
        <v>43026</v>
      </c>
      <c r="H76008" t="s">
        <v>116440</v>
      </c>
    </row>
    <row r="76009" spans="1:8" x14ac:dyDescent="0.25">
      <c r="A76009">
        <v>76007</v>
      </c>
      <c r="B76009" t="s">
        <v>116441</v>
      </c>
      <c r="C76009" t="s">
        <v>11</v>
      </c>
      <c r="D76009" t="str">
        <f>VLOOKUP(C76009,[1]!Table9[#Data],2,FALSE)</f>
        <v>PC</v>
      </c>
      <c r="E76009" s="1">
        <v>43026</v>
      </c>
      <c r="H76009" t="s">
        <v>116442</v>
      </c>
    </row>
    <row r="76010" spans="1:8" x14ac:dyDescent="0.25">
      <c r="A76010">
        <v>76008</v>
      </c>
      <c r="B76010" t="s">
        <v>90301</v>
      </c>
      <c r="C76010" t="s">
        <v>11</v>
      </c>
      <c r="D76010" t="str">
        <f>VLOOKUP(C76010,[1]!Table9[#Data],2,FALSE)</f>
        <v>PC</v>
      </c>
      <c r="E76010" s="1">
        <v>43026</v>
      </c>
      <c r="H76010" t="s">
        <v>90302</v>
      </c>
    </row>
    <row r="76011" spans="1:8" x14ac:dyDescent="0.25">
      <c r="A76011">
        <v>76009</v>
      </c>
      <c r="B76011" t="s">
        <v>116443</v>
      </c>
      <c r="C76011" t="s">
        <v>11</v>
      </c>
      <c r="D76011" t="str">
        <f>VLOOKUP(C76011,[1]!Table9[#Data],2,FALSE)</f>
        <v>PC</v>
      </c>
      <c r="E76011" s="1">
        <v>43026</v>
      </c>
      <c r="H76011" t="s">
        <v>116444</v>
      </c>
    </row>
    <row r="76012" spans="1:8" x14ac:dyDescent="0.25">
      <c r="A76012">
        <v>76010</v>
      </c>
      <c r="B76012" t="s">
        <v>116445</v>
      </c>
      <c r="C76012" t="s">
        <v>11</v>
      </c>
      <c r="D76012" t="str">
        <f>VLOOKUP(C76012,[1]!Table9[#Data],2,FALSE)</f>
        <v>PC</v>
      </c>
      <c r="E76012" s="1">
        <v>43026</v>
      </c>
      <c r="H76012" t="s">
        <v>116446</v>
      </c>
    </row>
    <row r="76013" spans="1:8" x14ac:dyDescent="0.25">
      <c r="A76013">
        <v>76011</v>
      </c>
      <c r="B76013" t="s">
        <v>116447</v>
      </c>
      <c r="C76013" t="s">
        <v>11</v>
      </c>
      <c r="D76013" t="str">
        <f>VLOOKUP(C76013,[1]!Table9[#Data],2,FALSE)</f>
        <v>PC</v>
      </c>
      <c r="E76013" s="1">
        <v>43026</v>
      </c>
      <c r="H76013" t="s">
        <v>116448</v>
      </c>
    </row>
    <row r="76014" spans="1:8" x14ac:dyDescent="0.25">
      <c r="A76014">
        <v>76012</v>
      </c>
      <c r="B76014" t="s">
        <v>116449</v>
      </c>
      <c r="C76014" t="s">
        <v>11</v>
      </c>
      <c r="D76014" t="str">
        <f>VLOOKUP(C76014,[1]!Table9[#Data],2,FALSE)</f>
        <v>PC</v>
      </c>
      <c r="E76014" s="1">
        <v>43026</v>
      </c>
      <c r="H76014" t="s">
        <v>116450</v>
      </c>
    </row>
    <row r="76015" spans="1:8" x14ac:dyDescent="0.25">
      <c r="A76015">
        <v>76013</v>
      </c>
      <c r="B76015" t="s">
        <v>116451</v>
      </c>
      <c r="C76015" t="s">
        <v>11</v>
      </c>
      <c r="D76015" t="str">
        <f>VLOOKUP(C76015,[1]!Table9[#Data],2,FALSE)</f>
        <v>PC</v>
      </c>
      <c r="E76015" s="1">
        <v>43026</v>
      </c>
      <c r="H76015" t="s">
        <v>1895</v>
      </c>
    </row>
    <row r="76016" spans="1:8" x14ac:dyDescent="0.25">
      <c r="A76016">
        <v>76014</v>
      </c>
      <c r="B76016" t="s">
        <v>116452</v>
      </c>
      <c r="C76016" t="s">
        <v>11</v>
      </c>
      <c r="D76016" t="str">
        <f>VLOOKUP(C76016,[1]!Table9[#Data],2,FALSE)</f>
        <v>PC</v>
      </c>
      <c r="E76016" s="1">
        <v>43026</v>
      </c>
    </row>
    <row r="76017" spans="1:8" x14ac:dyDescent="0.25">
      <c r="A76017">
        <v>76015</v>
      </c>
      <c r="B76017" t="s">
        <v>116453</v>
      </c>
      <c r="C76017" t="s">
        <v>11</v>
      </c>
      <c r="D76017" t="str">
        <f>VLOOKUP(C76017,[1]!Table9[#Data],2,FALSE)</f>
        <v>PC</v>
      </c>
      <c r="E76017" s="1">
        <v>43026</v>
      </c>
      <c r="H76017" t="s">
        <v>116454</v>
      </c>
    </row>
    <row r="76018" spans="1:8" x14ac:dyDescent="0.25">
      <c r="A76018">
        <v>76016</v>
      </c>
      <c r="B76018" t="s">
        <v>116455</v>
      </c>
      <c r="C76018" t="s">
        <v>11</v>
      </c>
      <c r="D76018" t="str">
        <f>VLOOKUP(C76018,[1]!Table9[#Data],2,FALSE)</f>
        <v>PC</v>
      </c>
      <c r="E76018" s="1">
        <v>43026</v>
      </c>
    </row>
    <row r="76019" spans="1:8" x14ac:dyDescent="0.25">
      <c r="A76019">
        <v>76017</v>
      </c>
      <c r="B76019" t="s">
        <v>116456</v>
      </c>
      <c r="C76019" t="s">
        <v>11</v>
      </c>
      <c r="D76019" t="str">
        <f>VLOOKUP(C76019,[1]!Table9[#Data],2,FALSE)</f>
        <v>PC</v>
      </c>
      <c r="E76019" s="1">
        <v>43026</v>
      </c>
      <c r="H76019" t="s">
        <v>116457</v>
      </c>
    </row>
    <row r="76020" spans="1:8" x14ac:dyDescent="0.25">
      <c r="A76020">
        <v>76018</v>
      </c>
      <c r="B76020" t="s">
        <v>116458</v>
      </c>
      <c r="C76020" t="s">
        <v>11</v>
      </c>
      <c r="D76020" t="str">
        <f>VLOOKUP(C76020,[1]!Table9[#Data],2,FALSE)</f>
        <v>PC</v>
      </c>
      <c r="E76020" s="1">
        <v>43026</v>
      </c>
    </row>
    <row r="76021" spans="1:8" x14ac:dyDescent="0.25">
      <c r="A76021">
        <v>76019</v>
      </c>
      <c r="B76021" t="s">
        <v>116459</v>
      </c>
      <c r="C76021" t="s">
        <v>11</v>
      </c>
      <c r="D76021" t="str">
        <f>VLOOKUP(C76021,[1]!Table9[#Data],2,FALSE)</f>
        <v>PC</v>
      </c>
      <c r="E76021" s="1">
        <v>43026</v>
      </c>
    </row>
    <row r="76022" spans="1:8" x14ac:dyDescent="0.25">
      <c r="A76022">
        <v>76020</v>
      </c>
      <c r="B76022" t="s">
        <v>116460</v>
      </c>
      <c r="C76022" t="s">
        <v>11</v>
      </c>
      <c r="D76022" t="str">
        <f>VLOOKUP(C76022,[1]!Table9[#Data],2,FALSE)</f>
        <v>PC</v>
      </c>
      <c r="E76022" s="1">
        <v>43026</v>
      </c>
      <c r="H76022" t="s">
        <v>116461</v>
      </c>
    </row>
    <row r="76023" spans="1:8" x14ac:dyDescent="0.25">
      <c r="A76023">
        <v>76021</v>
      </c>
      <c r="B76023" t="s">
        <v>87647</v>
      </c>
      <c r="C76023" t="s">
        <v>11</v>
      </c>
      <c r="D76023" t="str">
        <f>VLOOKUP(C76023,[1]!Table9[#Data],2,FALSE)</f>
        <v>PC</v>
      </c>
      <c r="E76023" s="1">
        <v>43026</v>
      </c>
    </row>
    <row r="76024" spans="1:8" x14ac:dyDescent="0.25">
      <c r="A76024">
        <v>76022</v>
      </c>
      <c r="B76024" t="s">
        <v>116462</v>
      </c>
      <c r="C76024" t="s">
        <v>11</v>
      </c>
      <c r="D76024" t="str">
        <f>VLOOKUP(C76024,[1]!Table9[#Data],2,FALSE)</f>
        <v>PC</v>
      </c>
      <c r="E76024" s="1">
        <v>43026</v>
      </c>
      <c r="H76024" t="s">
        <v>116463</v>
      </c>
    </row>
    <row r="76025" spans="1:8" x14ac:dyDescent="0.25">
      <c r="A76025">
        <v>76023</v>
      </c>
      <c r="B76025" t="s">
        <v>116464</v>
      </c>
      <c r="C76025" t="s">
        <v>11</v>
      </c>
      <c r="D76025" t="str">
        <f>VLOOKUP(C76025,[1]!Table9[#Data],2,FALSE)</f>
        <v>PC</v>
      </c>
      <c r="E76025" s="1">
        <v>43026</v>
      </c>
      <c r="H76025" t="s">
        <v>116465</v>
      </c>
    </row>
    <row r="76026" spans="1:8" x14ac:dyDescent="0.25">
      <c r="A76026">
        <v>76024</v>
      </c>
      <c r="B76026" t="s">
        <v>116466</v>
      </c>
      <c r="C76026" t="s">
        <v>11</v>
      </c>
      <c r="D76026" t="str">
        <f>VLOOKUP(C76026,[1]!Table9[#Data],2,FALSE)</f>
        <v>PC</v>
      </c>
      <c r="E76026" s="1">
        <v>43026</v>
      </c>
    </row>
    <row r="76027" spans="1:8" x14ac:dyDescent="0.25">
      <c r="A76027">
        <v>76025</v>
      </c>
      <c r="B76027" t="s">
        <v>116467</v>
      </c>
      <c r="C76027" t="s">
        <v>11</v>
      </c>
      <c r="D76027" t="str">
        <f>VLOOKUP(C76027,[1]!Table9[#Data],2,FALSE)</f>
        <v>PC</v>
      </c>
      <c r="E76027" s="1">
        <v>43026</v>
      </c>
    </row>
    <row r="76028" spans="1:8" x14ac:dyDescent="0.25">
      <c r="A76028">
        <v>76026</v>
      </c>
      <c r="B76028" t="s">
        <v>116468</v>
      </c>
      <c r="C76028" t="s">
        <v>11</v>
      </c>
      <c r="D76028" t="str">
        <f>VLOOKUP(C76028,[1]!Table9[#Data],2,FALSE)</f>
        <v>PC</v>
      </c>
      <c r="E76028" s="1">
        <v>43026</v>
      </c>
      <c r="H76028" t="s">
        <v>116469</v>
      </c>
    </row>
    <row r="76029" spans="1:8" x14ac:dyDescent="0.25">
      <c r="A76029">
        <v>76027</v>
      </c>
      <c r="B76029" t="s">
        <v>116470</v>
      </c>
      <c r="C76029" t="s">
        <v>11</v>
      </c>
      <c r="D76029" t="str">
        <f>VLOOKUP(C76029,[1]!Table9[#Data],2,FALSE)</f>
        <v>PC</v>
      </c>
      <c r="E76029" s="1">
        <v>43026</v>
      </c>
      <c r="H76029" t="s">
        <v>116471</v>
      </c>
    </row>
    <row r="76030" spans="1:8" x14ac:dyDescent="0.25">
      <c r="A76030">
        <v>76028</v>
      </c>
      <c r="B76030" t="s">
        <v>116472</v>
      </c>
      <c r="C76030" t="s">
        <v>15</v>
      </c>
      <c r="D76030" t="str">
        <f>VLOOKUP(C76030,[1]!Table9[#Data],2,FALSE)</f>
        <v>PS4</v>
      </c>
      <c r="E76030" s="1">
        <v>43026</v>
      </c>
    </row>
    <row r="76031" spans="1:8" x14ac:dyDescent="0.25">
      <c r="A76031">
        <v>76029</v>
      </c>
      <c r="B76031" t="s">
        <v>116472</v>
      </c>
      <c r="C76031" t="s">
        <v>17</v>
      </c>
      <c r="D76031">
        <f>VLOOKUP(C76031,[1]!Table9[#Data],2,FALSE)</f>
        <v>0</v>
      </c>
      <c r="E76031" s="1">
        <v>43026</v>
      </c>
    </row>
    <row r="76032" spans="1:8" x14ac:dyDescent="0.25">
      <c r="A76032">
        <v>76030</v>
      </c>
      <c r="B76032" t="s">
        <v>116473</v>
      </c>
      <c r="C76032" t="s">
        <v>17</v>
      </c>
      <c r="D76032">
        <f>VLOOKUP(C76032,[1]!Table9[#Data],2,FALSE)</f>
        <v>0</v>
      </c>
      <c r="E76032" s="1">
        <v>43025</v>
      </c>
      <c r="F76032" s="2">
        <v>2.8</v>
      </c>
      <c r="G76032">
        <v>39</v>
      </c>
      <c r="H76032" t="s">
        <v>116474</v>
      </c>
    </row>
    <row r="76033" spans="1:8" x14ac:dyDescent="0.25">
      <c r="A76033">
        <v>76031</v>
      </c>
      <c r="B76033" t="s">
        <v>116475</v>
      </c>
      <c r="C76033" t="s">
        <v>15</v>
      </c>
      <c r="D76033" t="str">
        <f>VLOOKUP(C76033,[1]!Table9[#Data],2,FALSE)</f>
        <v>PS4</v>
      </c>
      <c r="E76033" s="1">
        <v>43025</v>
      </c>
      <c r="F76033" s="2">
        <v>6.5</v>
      </c>
      <c r="G76033">
        <v>58</v>
      </c>
      <c r="H76033" t="s">
        <v>116476</v>
      </c>
    </row>
    <row r="76034" spans="1:8" x14ac:dyDescent="0.25">
      <c r="A76034">
        <v>76032</v>
      </c>
      <c r="B76034" t="s">
        <v>116477</v>
      </c>
      <c r="C76034" t="s">
        <v>15</v>
      </c>
      <c r="D76034" t="str">
        <f>VLOOKUP(C76034,[1]!Table9[#Data],2,FALSE)</f>
        <v>PS4</v>
      </c>
      <c r="E76034" s="1">
        <v>43025</v>
      </c>
      <c r="F76034" s="2">
        <v>6.9</v>
      </c>
      <c r="G76034">
        <v>59</v>
      </c>
      <c r="H76034" t="s">
        <v>116478</v>
      </c>
    </row>
    <row r="76035" spans="1:8" x14ac:dyDescent="0.25">
      <c r="A76035">
        <v>76033</v>
      </c>
      <c r="B76035" t="s">
        <v>116477</v>
      </c>
      <c r="C76035" t="s">
        <v>11</v>
      </c>
      <c r="D76035" t="str">
        <f>VLOOKUP(C76035,[1]!Table9[#Data],2,FALSE)</f>
        <v>PC</v>
      </c>
      <c r="E76035" s="1">
        <v>43025</v>
      </c>
      <c r="F76035" s="2">
        <v>6.2</v>
      </c>
      <c r="G76035">
        <v>60</v>
      </c>
      <c r="H76035" t="s">
        <v>116478</v>
      </c>
    </row>
    <row r="76036" spans="1:8" x14ac:dyDescent="0.25">
      <c r="A76036">
        <v>76034</v>
      </c>
      <c r="B76036" t="s">
        <v>116477</v>
      </c>
      <c r="C76036" t="s">
        <v>17</v>
      </c>
      <c r="D76036">
        <f>VLOOKUP(C76036,[1]!Table9[#Data],2,FALSE)</f>
        <v>0</v>
      </c>
      <c r="E76036" s="1">
        <v>43025</v>
      </c>
      <c r="F76036" s="2">
        <v>6.4</v>
      </c>
      <c r="G76036">
        <v>60</v>
      </c>
      <c r="H76036" t="s">
        <v>116478</v>
      </c>
    </row>
    <row r="76037" spans="1:8" x14ac:dyDescent="0.25">
      <c r="A76037">
        <v>76035</v>
      </c>
      <c r="B76037" t="s">
        <v>116477</v>
      </c>
      <c r="C76037" t="s">
        <v>13</v>
      </c>
      <c r="D76037" t="e">
        <f>VLOOKUP(C76037,[1]!Table9[#Data],2,FALSE)</f>
        <v>#N/A</v>
      </c>
      <c r="E76037" s="1">
        <v>43025</v>
      </c>
      <c r="F76037" s="2">
        <v>7</v>
      </c>
      <c r="G76037">
        <v>61</v>
      </c>
      <c r="H76037" t="s">
        <v>116478</v>
      </c>
    </row>
    <row r="76038" spans="1:8" x14ac:dyDescent="0.25">
      <c r="A76038">
        <v>76036</v>
      </c>
      <c r="B76038" t="s">
        <v>116475</v>
      </c>
      <c r="C76038" t="s">
        <v>13</v>
      </c>
      <c r="D76038" t="e">
        <f>VLOOKUP(C76038,[1]!Table9[#Data],2,FALSE)</f>
        <v>#N/A</v>
      </c>
      <c r="E76038" s="1">
        <v>43025</v>
      </c>
      <c r="F76038" s="2">
        <v>6.4</v>
      </c>
      <c r="G76038">
        <v>62</v>
      </c>
      <c r="H76038" t="s">
        <v>116476</v>
      </c>
    </row>
    <row r="76039" spans="1:8" x14ac:dyDescent="0.25">
      <c r="A76039">
        <v>76037</v>
      </c>
      <c r="B76039" t="s">
        <v>114147</v>
      </c>
      <c r="C76039" t="s">
        <v>11</v>
      </c>
      <c r="D76039" t="str">
        <f>VLOOKUP(C76039,[1]!Table9[#Data],2,FALSE)</f>
        <v>PC</v>
      </c>
      <c r="E76039" s="1">
        <v>43025</v>
      </c>
      <c r="F76039" s="2">
        <v>3.4</v>
      </c>
      <c r="G76039">
        <v>64</v>
      </c>
      <c r="H76039" t="s">
        <v>116479</v>
      </c>
    </row>
    <row r="76040" spans="1:8" x14ac:dyDescent="0.25">
      <c r="A76040">
        <v>76038</v>
      </c>
      <c r="B76040" t="s">
        <v>116475</v>
      </c>
      <c r="C76040" t="s">
        <v>11</v>
      </c>
      <c r="D76040" t="str">
        <f>VLOOKUP(C76040,[1]!Table9[#Data],2,FALSE)</f>
        <v>PC</v>
      </c>
      <c r="E76040" s="1">
        <v>43025</v>
      </c>
      <c r="F76040" s="2">
        <v>7</v>
      </c>
      <c r="G76040">
        <v>67</v>
      </c>
      <c r="H76040" t="s">
        <v>116476</v>
      </c>
    </row>
    <row r="76041" spans="1:8" x14ac:dyDescent="0.25">
      <c r="A76041">
        <v>76039</v>
      </c>
      <c r="B76041" t="s">
        <v>102510</v>
      </c>
      <c r="C76041" t="s">
        <v>15</v>
      </c>
      <c r="D76041" t="str">
        <f>VLOOKUP(C76041,[1]!Table9[#Data],2,FALSE)</f>
        <v>PS4</v>
      </c>
      <c r="E76041" s="1">
        <v>43025</v>
      </c>
      <c r="F76041" s="2">
        <v>6.7</v>
      </c>
      <c r="G76041">
        <v>72</v>
      </c>
      <c r="H76041" t="s">
        <v>116480</v>
      </c>
    </row>
    <row r="76042" spans="1:8" x14ac:dyDescent="0.25">
      <c r="A76042">
        <v>76040</v>
      </c>
      <c r="B76042" t="s">
        <v>116481</v>
      </c>
      <c r="C76042" t="s">
        <v>13</v>
      </c>
      <c r="D76042" t="e">
        <f>VLOOKUP(C76042,[1]!Table9[#Data],2,FALSE)</f>
        <v>#N/A</v>
      </c>
      <c r="E76042" s="1">
        <v>43025</v>
      </c>
      <c r="F76042" s="2">
        <v>7.8</v>
      </c>
      <c r="G76042">
        <v>72</v>
      </c>
      <c r="H76042" t="s">
        <v>116482</v>
      </c>
    </row>
    <row r="76043" spans="1:8" x14ac:dyDescent="0.25">
      <c r="A76043">
        <v>76041</v>
      </c>
      <c r="B76043" t="s">
        <v>116483</v>
      </c>
      <c r="C76043" t="s">
        <v>15</v>
      </c>
      <c r="D76043" t="str">
        <f>VLOOKUP(C76043,[1]!Table9[#Data],2,FALSE)</f>
        <v>PS4</v>
      </c>
      <c r="E76043" s="1">
        <v>43025</v>
      </c>
      <c r="F76043" s="2">
        <v>6.3</v>
      </c>
      <c r="G76043">
        <v>73</v>
      </c>
      <c r="H76043" t="s">
        <v>116484</v>
      </c>
    </row>
    <row r="76044" spans="1:8" x14ac:dyDescent="0.25">
      <c r="A76044">
        <v>76042</v>
      </c>
      <c r="B76044" t="s">
        <v>116260</v>
      </c>
      <c r="C76044" t="s">
        <v>15</v>
      </c>
      <c r="D76044" t="str">
        <f>VLOOKUP(C76044,[1]!Table9[#Data],2,FALSE)</f>
        <v>PS4</v>
      </c>
      <c r="E76044" s="1">
        <v>43025</v>
      </c>
      <c r="F76044" s="2">
        <v>6.9</v>
      </c>
      <c r="G76044">
        <v>74</v>
      </c>
      <c r="H76044" t="s">
        <v>116485</v>
      </c>
    </row>
    <row r="76045" spans="1:8" x14ac:dyDescent="0.25">
      <c r="A76045">
        <v>76043</v>
      </c>
      <c r="B76045" t="s">
        <v>116486</v>
      </c>
      <c r="C76045" t="s">
        <v>15</v>
      </c>
      <c r="D76045" t="str">
        <f>VLOOKUP(C76045,[1]!Table9[#Data],2,FALSE)</f>
        <v>PS4</v>
      </c>
      <c r="E76045" s="1">
        <v>43025</v>
      </c>
      <c r="F76045" s="2">
        <v>6.1</v>
      </c>
      <c r="G76045">
        <v>75</v>
      </c>
      <c r="H76045" t="s">
        <v>116487</v>
      </c>
    </row>
    <row r="76046" spans="1:8" x14ac:dyDescent="0.25">
      <c r="A76046">
        <v>76044</v>
      </c>
      <c r="B76046" t="s">
        <v>10906</v>
      </c>
      <c r="C76046" t="s">
        <v>15</v>
      </c>
      <c r="D76046" t="str">
        <f>VLOOKUP(C76046,[1]!Table9[#Data],2,FALSE)</f>
        <v>PS4</v>
      </c>
      <c r="E76046" s="1">
        <v>43025</v>
      </c>
      <c r="F76046" s="2">
        <v>8.4</v>
      </c>
      <c r="G76046">
        <v>76</v>
      </c>
      <c r="H76046" t="s">
        <v>116488</v>
      </c>
    </row>
    <row r="76047" spans="1:8" x14ac:dyDescent="0.25">
      <c r="A76047">
        <v>76045</v>
      </c>
      <c r="B76047" t="s">
        <v>107780</v>
      </c>
      <c r="C76047" t="s">
        <v>15</v>
      </c>
      <c r="D76047" t="str">
        <f>VLOOKUP(C76047,[1]!Table9[#Data],2,FALSE)</f>
        <v>PS4</v>
      </c>
      <c r="E76047" s="1">
        <v>43025</v>
      </c>
      <c r="F76047" s="2">
        <v>7.7</v>
      </c>
      <c r="G76047">
        <v>79</v>
      </c>
      <c r="H76047" t="s">
        <v>116489</v>
      </c>
    </row>
    <row r="76048" spans="1:8" x14ac:dyDescent="0.25">
      <c r="A76048">
        <v>76046</v>
      </c>
      <c r="B76048" t="s">
        <v>107780</v>
      </c>
      <c r="C76048" t="s">
        <v>11</v>
      </c>
      <c r="D76048" t="str">
        <f>VLOOKUP(C76048,[1]!Table9[#Data],2,FALSE)</f>
        <v>PC</v>
      </c>
      <c r="E76048" s="1">
        <v>43025</v>
      </c>
      <c r="F76048" s="2">
        <v>7</v>
      </c>
      <c r="G76048">
        <v>81</v>
      </c>
      <c r="H76048" t="s">
        <v>116489</v>
      </c>
    </row>
    <row r="76049" spans="1:8" x14ac:dyDescent="0.25">
      <c r="A76049">
        <v>76047</v>
      </c>
      <c r="B76049" t="s">
        <v>107780</v>
      </c>
      <c r="C76049" t="s">
        <v>13</v>
      </c>
      <c r="D76049" t="e">
        <f>VLOOKUP(C76049,[1]!Table9[#Data],2,FALSE)</f>
        <v>#N/A</v>
      </c>
      <c r="E76049" s="1">
        <v>43025</v>
      </c>
      <c r="F76049" s="2">
        <v>8</v>
      </c>
      <c r="G76049">
        <v>84</v>
      </c>
      <c r="H76049" t="s">
        <v>116489</v>
      </c>
    </row>
    <row r="76050" spans="1:8" x14ac:dyDescent="0.25">
      <c r="A76050">
        <v>76048</v>
      </c>
      <c r="B76050" t="s">
        <v>109338</v>
      </c>
      <c r="C76050" t="s">
        <v>383</v>
      </c>
      <c r="D76050" t="e">
        <f>VLOOKUP(C76050,[1]!Table9[#Data],2,FALSE)</f>
        <v>#N/A</v>
      </c>
      <c r="E76050" s="1">
        <v>43025</v>
      </c>
    </row>
    <row r="76051" spans="1:8" x14ac:dyDescent="0.25">
      <c r="A76051">
        <v>76049</v>
      </c>
      <c r="B76051" t="s">
        <v>116490</v>
      </c>
      <c r="C76051" t="s">
        <v>11</v>
      </c>
      <c r="D76051" t="str">
        <f>VLOOKUP(C76051,[1]!Table9[#Data],2,FALSE)</f>
        <v>PC</v>
      </c>
      <c r="E76051" s="1">
        <v>43025</v>
      </c>
      <c r="F76051" s="2">
        <v>7.4</v>
      </c>
      <c r="H76051" t="s">
        <v>116491</v>
      </c>
    </row>
    <row r="76052" spans="1:8" x14ac:dyDescent="0.25">
      <c r="A76052">
        <v>76050</v>
      </c>
      <c r="B76052" t="s">
        <v>66499</v>
      </c>
      <c r="C76052" t="s">
        <v>11</v>
      </c>
      <c r="D76052" t="str">
        <f>VLOOKUP(C76052,[1]!Table9[#Data],2,FALSE)</f>
        <v>PC</v>
      </c>
      <c r="E76052" s="1">
        <v>43025</v>
      </c>
      <c r="F76052" s="2">
        <v>6.9</v>
      </c>
      <c r="H76052" t="s">
        <v>116492</v>
      </c>
    </row>
    <row r="76053" spans="1:8" x14ac:dyDescent="0.25">
      <c r="A76053">
        <v>76051</v>
      </c>
      <c r="B76053" t="s">
        <v>116493</v>
      </c>
      <c r="C76053" t="s">
        <v>11</v>
      </c>
      <c r="D76053" t="str">
        <f>VLOOKUP(C76053,[1]!Table9[#Data],2,FALSE)</f>
        <v>PC</v>
      </c>
      <c r="E76053" s="1">
        <v>43025</v>
      </c>
      <c r="F76053" s="2">
        <v>8</v>
      </c>
      <c r="H76053" t="s">
        <v>116494</v>
      </c>
    </row>
    <row r="76054" spans="1:8" x14ac:dyDescent="0.25">
      <c r="A76054">
        <v>76052</v>
      </c>
      <c r="B76054" t="s">
        <v>116495</v>
      </c>
      <c r="C76054" t="s">
        <v>11</v>
      </c>
      <c r="D76054" t="str">
        <f>VLOOKUP(C76054,[1]!Table9[#Data],2,FALSE)</f>
        <v>PC</v>
      </c>
      <c r="E76054" s="1">
        <v>43025</v>
      </c>
      <c r="H76054" t="s">
        <v>116496</v>
      </c>
    </row>
    <row r="76055" spans="1:8" x14ac:dyDescent="0.25">
      <c r="A76055">
        <v>76053</v>
      </c>
      <c r="B76055" t="s">
        <v>116497</v>
      </c>
      <c r="C76055" t="s">
        <v>11</v>
      </c>
      <c r="D76055" t="str">
        <f>VLOOKUP(C76055,[1]!Table9[#Data],2,FALSE)</f>
        <v>PC</v>
      </c>
      <c r="E76055" s="1">
        <v>43025</v>
      </c>
      <c r="H76055" t="s">
        <v>116498</v>
      </c>
    </row>
    <row r="76056" spans="1:8" x14ac:dyDescent="0.25">
      <c r="A76056">
        <v>76054</v>
      </c>
      <c r="B76056" t="s">
        <v>116499</v>
      </c>
      <c r="C76056" t="s">
        <v>11</v>
      </c>
      <c r="D76056" t="str">
        <f>VLOOKUP(C76056,[1]!Table9[#Data],2,FALSE)</f>
        <v>PC</v>
      </c>
      <c r="E76056" s="1">
        <v>43025</v>
      </c>
      <c r="H76056" t="s">
        <v>116500</v>
      </c>
    </row>
    <row r="76057" spans="1:8" x14ac:dyDescent="0.25">
      <c r="A76057">
        <v>76055</v>
      </c>
      <c r="B76057" t="s">
        <v>116501</v>
      </c>
      <c r="C76057" t="s">
        <v>11</v>
      </c>
      <c r="D76057" t="str">
        <f>VLOOKUP(C76057,[1]!Table9[#Data],2,FALSE)</f>
        <v>PC</v>
      </c>
      <c r="E76057" s="1">
        <v>43025</v>
      </c>
      <c r="H76057" t="s">
        <v>116502</v>
      </c>
    </row>
    <row r="76058" spans="1:8" x14ac:dyDescent="0.25">
      <c r="A76058">
        <v>76056</v>
      </c>
      <c r="B76058" t="s">
        <v>116503</v>
      </c>
      <c r="C76058" t="s">
        <v>11</v>
      </c>
      <c r="D76058" t="str">
        <f>VLOOKUP(C76058,[1]!Table9[#Data],2,FALSE)</f>
        <v>PC</v>
      </c>
      <c r="E76058" s="1">
        <v>43025</v>
      </c>
      <c r="H76058" t="s">
        <v>116504</v>
      </c>
    </row>
    <row r="76059" spans="1:8" x14ac:dyDescent="0.25">
      <c r="A76059">
        <v>76057</v>
      </c>
      <c r="B76059" t="s">
        <v>116505</v>
      </c>
      <c r="C76059" t="s">
        <v>11</v>
      </c>
      <c r="D76059" t="str">
        <f>VLOOKUP(C76059,[1]!Table9[#Data],2,FALSE)</f>
        <v>PC</v>
      </c>
      <c r="E76059" s="1">
        <v>43025</v>
      </c>
      <c r="H76059" t="s">
        <v>116506</v>
      </c>
    </row>
    <row r="76060" spans="1:8" x14ac:dyDescent="0.25">
      <c r="A76060">
        <v>76058</v>
      </c>
      <c r="B76060" t="s">
        <v>79875</v>
      </c>
      <c r="C76060" t="s">
        <v>11</v>
      </c>
      <c r="D76060" t="str">
        <f>VLOOKUP(C76060,[1]!Table9[#Data],2,FALSE)</f>
        <v>PC</v>
      </c>
      <c r="E76060" s="1">
        <v>43025</v>
      </c>
      <c r="H76060" t="s">
        <v>116507</v>
      </c>
    </row>
    <row r="76061" spans="1:8" x14ac:dyDescent="0.25">
      <c r="A76061">
        <v>76059</v>
      </c>
      <c r="B76061" t="s">
        <v>116508</v>
      </c>
      <c r="C76061" t="s">
        <v>11</v>
      </c>
      <c r="D76061" t="str">
        <f>VLOOKUP(C76061,[1]!Table9[#Data],2,FALSE)</f>
        <v>PC</v>
      </c>
      <c r="E76061" s="1">
        <v>43025</v>
      </c>
      <c r="H76061" t="s">
        <v>116509</v>
      </c>
    </row>
    <row r="76062" spans="1:8" x14ac:dyDescent="0.25">
      <c r="A76062">
        <v>76060</v>
      </c>
      <c r="B76062" t="s">
        <v>116510</v>
      </c>
      <c r="C76062" t="s">
        <v>11</v>
      </c>
      <c r="D76062" t="str">
        <f>VLOOKUP(C76062,[1]!Table9[#Data],2,FALSE)</f>
        <v>PC</v>
      </c>
      <c r="E76062" s="1">
        <v>43025</v>
      </c>
      <c r="H76062" t="s">
        <v>116511</v>
      </c>
    </row>
    <row r="76063" spans="1:8" x14ac:dyDescent="0.25">
      <c r="A76063">
        <v>76061</v>
      </c>
      <c r="B76063" t="s">
        <v>116512</v>
      </c>
      <c r="C76063" t="s">
        <v>11</v>
      </c>
      <c r="D76063" t="str">
        <f>VLOOKUP(C76063,[1]!Table9[#Data],2,FALSE)</f>
        <v>PC</v>
      </c>
      <c r="E76063" s="1">
        <v>43025</v>
      </c>
      <c r="H76063" t="s">
        <v>116513</v>
      </c>
    </row>
    <row r="76064" spans="1:8" x14ac:dyDescent="0.25">
      <c r="A76064">
        <v>76062</v>
      </c>
      <c r="B76064" t="s">
        <v>87849</v>
      </c>
      <c r="C76064" t="s">
        <v>11</v>
      </c>
      <c r="D76064" t="str">
        <f>VLOOKUP(C76064,[1]!Table9[#Data],2,FALSE)</f>
        <v>PC</v>
      </c>
      <c r="E76064" s="1">
        <v>43025</v>
      </c>
      <c r="H76064" t="s">
        <v>116514</v>
      </c>
    </row>
    <row r="76065" spans="1:8" x14ac:dyDescent="0.25">
      <c r="A76065">
        <v>76063</v>
      </c>
      <c r="B76065" t="s">
        <v>116515</v>
      </c>
      <c r="C76065" t="s">
        <v>11</v>
      </c>
      <c r="D76065" t="str">
        <f>VLOOKUP(C76065,[1]!Table9[#Data],2,FALSE)</f>
        <v>PC</v>
      </c>
      <c r="E76065" s="1">
        <v>43025</v>
      </c>
      <c r="H76065" t="s">
        <v>116516</v>
      </c>
    </row>
    <row r="76066" spans="1:8" x14ac:dyDescent="0.25">
      <c r="A76066">
        <v>76064</v>
      </c>
      <c r="B76066" t="s">
        <v>116517</v>
      </c>
      <c r="C76066" t="s">
        <v>11</v>
      </c>
      <c r="D76066" t="str">
        <f>VLOOKUP(C76066,[1]!Table9[#Data],2,FALSE)</f>
        <v>PC</v>
      </c>
      <c r="E76066" s="1">
        <v>43025</v>
      </c>
    </row>
    <row r="76067" spans="1:8" x14ac:dyDescent="0.25">
      <c r="A76067">
        <v>76065</v>
      </c>
      <c r="B76067" t="s">
        <v>116518</v>
      </c>
      <c r="C76067" t="s">
        <v>11</v>
      </c>
      <c r="D76067" t="str">
        <f>VLOOKUP(C76067,[1]!Table9[#Data],2,FALSE)</f>
        <v>PC</v>
      </c>
      <c r="E76067" s="1">
        <v>43025</v>
      </c>
    </row>
    <row r="76068" spans="1:8" x14ac:dyDescent="0.25">
      <c r="A76068">
        <v>76066</v>
      </c>
      <c r="B76068" t="s">
        <v>116519</v>
      </c>
      <c r="C76068" t="s">
        <v>11</v>
      </c>
      <c r="D76068" t="str">
        <f>VLOOKUP(C76068,[1]!Table9[#Data],2,FALSE)</f>
        <v>PC</v>
      </c>
      <c r="E76068" s="1">
        <v>43025</v>
      </c>
    </row>
    <row r="76069" spans="1:8" x14ac:dyDescent="0.25">
      <c r="A76069">
        <v>76067</v>
      </c>
      <c r="B76069" t="s">
        <v>116520</v>
      </c>
      <c r="C76069" t="s">
        <v>11</v>
      </c>
      <c r="D76069" t="str">
        <f>VLOOKUP(C76069,[1]!Table9[#Data],2,FALSE)</f>
        <v>PC</v>
      </c>
      <c r="E76069" s="1">
        <v>43025</v>
      </c>
    </row>
    <row r="76070" spans="1:8" x14ac:dyDescent="0.25">
      <c r="A76070">
        <v>76068</v>
      </c>
      <c r="B76070" t="s">
        <v>116521</v>
      </c>
      <c r="C76070" t="s">
        <v>11</v>
      </c>
      <c r="D76070" t="str">
        <f>VLOOKUP(C76070,[1]!Table9[#Data],2,FALSE)</f>
        <v>PC</v>
      </c>
      <c r="E76070" s="1">
        <v>43025</v>
      </c>
    </row>
    <row r="76071" spans="1:8" x14ac:dyDescent="0.25">
      <c r="A76071">
        <v>76069</v>
      </c>
      <c r="B76071" t="s">
        <v>116522</v>
      </c>
      <c r="C76071" t="s">
        <v>11</v>
      </c>
      <c r="D76071" t="str">
        <f>VLOOKUP(C76071,[1]!Table9[#Data],2,FALSE)</f>
        <v>PC</v>
      </c>
      <c r="E76071" s="1">
        <v>43025</v>
      </c>
    </row>
    <row r="76072" spans="1:8" x14ac:dyDescent="0.25">
      <c r="A76072">
        <v>76070</v>
      </c>
      <c r="B76072" t="s">
        <v>116523</v>
      </c>
      <c r="C76072" t="s">
        <v>11</v>
      </c>
      <c r="D76072" t="str">
        <f>VLOOKUP(C76072,[1]!Table9[#Data],2,FALSE)</f>
        <v>PC</v>
      </c>
      <c r="E76072" s="1">
        <v>43025</v>
      </c>
      <c r="H76072" t="s">
        <v>116524</v>
      </c>
    </row>
    <row r="76073" spans="1:8" x14ac:dyDescent="0.25">
      <c r="A76073">
        <v>76071</v>
      </c>
      <c r="B76073" t="s">
        <v>116525</v>
      </c>
      <c r="C76073" t="s">
        <v>11</v>
      </c>
      <c r="D76073" t="str">
        <f>VLOOKUP(C76073,[1]!Table9[#Data],2,FALSE)</f>
        <v>PC</v>
      </c>
      <c r="E76073" s="1">
        <v>43025</v>
      </c>
    </row>
    <row r="76074" spans="1:8" x14ac:dyDescent="0.25">
      <c r="A76074">
        <v>76072</v>
      </c>
      <c r="B76074" t="s">
        <v>116526</v>
      </c>
      <c r="C76074" t="s">
        <v>11</v>
      </c>
      <c r="D76074" t="str">
        <f>VLOOKUP(C76074,[1]!Table9[#Data],2,FALSE)</f>
        <v>PC</v>
      </c>
      <c r="E76074" s="1">
        <v>43025</v>
      </c>
      <c r="H76074" t="s">
        <v>116527</v>
      </c>
    </row>
    <row r="76075" spans="1:8" x14ac:dyDescent="0.25">
      <c r="A76075">
        <v>76073</v>
      </c>
      <c r="B76075" t="s">
        <v>91718</v>
      </c>
      <c r="C76075" t="s">
        <v>11</v>
      </c>
      <c r="D76075" t="str">
        <f>VLOOKUP(C76075,[1]!Table9[#Data],2,FALSE)</f>
        <v>PC</v>
      </c>
      <c r="E76075" s="1">
        <v>43025</v>
      </c>
      <c r="H76075" t="s">
        <v>106621</v>
      </c>
    </row>
    <row r="76076" spans="1:8" x14ac:dyDescent="0.25">
      <c r="A76076">
        <v>76074</v>
      </c>
      <c r="B76076" t="s">
        <v>116528</v>
      </c>
      <c r="C76076" t="s">
        <v>11</v>
      </c>
      <c r="D76076" t="str">
        <f>VLOOKUP(C76076,[1]!Table9[#Data],2,FALSE)</f>
        <v>PC</v>
      </c>
      <c r="E76076" s="1">
        <v>43025</v>
      </c>
      <c r="H76076" t="s">
        <v>116529</v>
      </c>
    </row>
    <row r="76077" spans="1:8" x14ac:dyDescent="0.25">
      <c r="A76077">
        <v>76075</v>
      </c>
      <c r="B76077" t="s">
        <v>116530</v>
      </c>
      <c r="C76077" t="s">
        <v>11</v>
      </c>
      <c r="D76077" t="str">
        <f>VLOOKUP(C76077,[1]!Table9[#Data],2,FALSE)</f>
        <v>PC</v>
      </c>
      <c r="E76077" s="1">
        <v>43025</v>
      </c>
      <c r="H76077" t="s">
        <v>116531</v>
      </c>
    </row>
    <row r="76078" spans="1:8" x14ac:dyDescent="0.25">
      <c r="A76078">
        <v>76076</v>
      </c>
      <c r="B76078" t="s">
        <v>116532</v>
      </c>
      <c r="C76078" t="s">
        <v>11</v>
      </c>
      <c r="D76078" t="str">
        <f>VLOOKUP(C76078,[1]!Table9[#Data],2,FALSE)</f>
        <v>PC</v>
      </c>
      <c r="E76078" s="1">
        <v>43025</v>
      </c>
    </row>
    <row r="76079" spans="1:8" x14ac:dyDescent="0.25">
      <c r="A76079">
        <v>76077</v>
      </c>
      <c r="B76079" t="s">
        <v>116533</v>
      </c>
      <c r="C76079" t="s">
        <v>11</v>
      </c>
      <c r="D76079" t="str">
        <f>VLOOKUP(C76079,[1]!Table9[#Data],2,FALSE)</f>
        <v>PC</v>
      </c>
      <c r="E76079" s="1">
        <v>43025</v>
      </c>
      <c r="H76079" t="s">
        <v>116534</v>
      </c>
    </row>
    <row r="76080" spans="1:8" x14ac:dyDescent="0.25">
      <c r="A76080">
        <v>76078</v>
      </c>
      <c r="B76080" t="s">
        <v>110353</v>
      </c>
      <c r="C76080" t="s">
        <v>11</v>
      </c>
      <c r="D76080" t="str">
        <f>VLOOKUP(C76080,[1]!Table9[#Data],2,FALSE)</f>
        <v>PC</v>
      </c>
      <c r="E76080" s="1">
        <v>43025</v>
      </c>
    </row>
    <row r="76081" spans="1:8" x14ac:dyDescent="0.25">
      <c r="A76081">
        <v>76079</v>
      </c>
      <c r="B76081" t="s">
        <v>116535</v>
      </c>
      <c r="C76081" t="s">
        <v>11</v>
      </c>
      <c r="D76081" t="str">
        <f>VLOOKUP(C76081,[1]!Table9[#Data],2,FALSE)</f>
        <v>PC</v>
      </c>
      <c r="E76081" s="1">
        <v>43025</v>
      </c>
    </row>
    <row r="76082" spans="1:8" x14ac:dyDescent="0.25">
      <c r="A76082">
        <v>76080</v>
      </c>
      <c r="B76082" t="s">
        <v>116536</v>
      </c>
      <c r="C76082" t="s">
        <v>11</v>
      </c>
      <c r="D76082" t="str">
        <f>VLOOKUP(C76082,[1]!Table9[#Data],2,FALSE)</f>
        <v>PC</v>
      </c>
      <c r="E76082" s="1">
        <v>43025</v>
      </c>
    </row>
    <row r="76083" spans="1:8" x14ac:dyDescent="0.25">
      <c r="A76083">
        <v>76081</v>
      </c>
      <c r="B76083" t="s">
        <v>116537</v>
      </c>
      <c r="C76083" t="s">
        <v>11</v>
      </c>
      <c r="D76083" t="str">
        <f>VLOOKUP(C76083,[1]!Table9[#Data],2,FALSE)</f>
        <v>PC</v>
      </c>
      <c r="E76083" s="1">
        <v>43025</v>
      </c>
    </row>
    <row r="76084" spans="1:8" x14ac:dyDescent="0.25">
      <c r="A76084">
        <v>76082</v>
      </c>
      <c r="B76084" t="s">
        <v>116481</v>
      </c>
      <c r="C76084" t="s">
        <v>15</v>
      </c>
      <c r="D76084" t="str">
        <f>VLOOKUP(C76084,[1]!Table9[#Data],2,FALSE)</f>
        <v>PS4</v>
      </c>
      <c r="E76084" s="1">
        <v>43025</v>
      </c>
      <c r="F76084" s="2">
        <v>6.1</v>
      </c>
      <c r="H76084" t="s">
        <v>116538</v>
      </c>
    </row>
    <row r="76085" spans="1:8" x14ac:dyDescent="0.25">
      <c r="A76085">
        <v>76083</v>
      </c>
      <c r="B76085" t="s">
        <v>116539</v>
      </c>
      <c r="C76085" t="s">
        <v>15</v>
      </c>
      <c r="D76085" t="str">
        <f>VLOOKUP(C76085,[1]!Table9[#Data],2,FALSE)</f>
        <v>PS4</v>
      </c>
      <c r="E76085" s="1">
        <v>43025</v>
      </c>
      <c r="F76085" s="2">
        <v>6.1</v>
      </c>
      <c r="H76085" t="s">
        <v>116540</v>
      </c>
    </row>
    <row r="76086" spans="1:8" x14ac:dyDescent="0.25">
      <c r="A76086">
        <v>76084</v>
      </c>
      <c r="B76086" t="s">
        <v>116541</v>
      </c>
      <c r="C76086" t="s">
        <v>15</v>
      </c>
      <c r="D76086" t="str">
        <f>VLOOKUP(C76086,[1]!Table9[#Data],2,FALSE)</f>
        <v>PS4</v>
      </c>
      <c r="E76086" s="1">
        <v>43025</v>
      </c>
      <c r="H76086" t="s">
        <v>116542</v>
      </c>
    </row>
    <row r="76087" spans="1:8" x14ac:dyDescent="0.25">
      <c r="A76087">
        <v>76085</v>
      </c>
      <c r="B76087" t="s">
        <v>116517</v>
      </c>
      <c r="C76087" t="s">
        <v>15</v>
      </c>
      <c r="D76087" t="str">
        <f>VLOOKUP(C76087,[1]!Table9[#Data],2,FALSE)</f>
        <v>PS4</v>
      </c>
      <c r="E76087" s="1">
        <v>43025</v>
      </c>
    </row>
    <row r="76088" spans="1:8" x14ac:dyDescent="0.25">
      <c r="A76088">
        <v>76086</v>
      </c>
      <c r="B76088" t="s">
        <v>116518</v>
      </c>
      <c r="C76088" t="s">
        <v>15</v>
      </c>
      <c r="D76088" t="str">
        <f>VLOOKUP(C76088,[1]!Table9[#Data],2,FALSE)</f>
        <v>PS4</v>
      </c>
      <c r="E76088" s="1">
        <v>43025</v>
      </c>
    </row>
    <row r="76089" spans="1:8" x14ac:dyDescent="0.25">
      <c r="A76089">
        <v>76087</v>
      </c>
      <c r="B76089" t="s">
        <v>116519</v>
      </c>
      <c r="C76089" t="s">
        <v>15</v>
      </c>
      <c r="D76089" t="str">
        <f>VLOOKUP(C76089,[1]!Table9[#Data],2,FALSE)</f>
        <v>PS4</v>
      </c>
      <c r="E76089" s="1">
        <v>43025</v>
      </c>
    </row>
    <row r="76090" spans="1:8" x14ac:dyDescent="0.25">
      <c r="A76090">
        <v>76088</v>
      </c>
      <c r="B76090" t="s">
        <v>116543</v>
      </c>
      <c r="C76090" t="s">
        <v>17</v>
      </c>
      <c r="D76090">
        <f>VLOOKUP(C76090,[1]!Table9[#Data],2,FALSE)</f>
        <v>0</v>
      </c>
      <c r="E76090" s="1">
        <v>43025</v>
      </c>
      <c r="F76090" s="2">
        <v>7</v>
      </c>
    </row>
    <row r="76091" spans="1:8" x14ac:dyDescent="0.25">
      <c r="A76091">
        <v>76089</v>
      </c>
      <c r="B76091" t="s">
        <v>116517</v>
      </c>
      <c r="C76091" t="s">
        <v>13</v>
      </c>
      <c r="D76091" t="e">
        <f>VLOOKUP(C76091,[1]!Table9[#Data],2,FALSE)</f>
        <v>#N/A</v>
      </c>
      <c r="E76091" s="1">
        <v>43025</v>
      </c>
    </row>
    <row r="76092" spans="1:8" x14ac:dyDescent="0.25">
      <c r="A76092">
        <v>76090</v>
      </c>
      <c r="B76092" t="s">
        <v>116518</v>
      </c>
      <c r="C76092" t="s">
        <v>13</v>
      </c>
      <c r="D76092" t="e">
        <f>VLOOKUP(C76092,[1]!Table9[#Data],2,FALSE)</f>
        <v>#N/A</v>
      </c>
      <c r="E76092" s="1">
        <v>43025</v>
      </c>
    </row>
    <row r="76093" spans="1:8" x14ac:dyDescent="0.25">
      <c r="A76093">
        <v>76091</v>
      </c>
      <c r="B76093" t="s">
        <v>116519</v>
      </c>
      <c r="C76093" t="s">
        <v>13</v>
      </c>
      <c r="D76093" t="e">
        <f>VLOOKUP(C76093,[1]!Table9[#Data],2,FALSE)</f>
        <v>#N/A</v>
      </c>
      <c r="E76093" s="1">
        <v>43025</v>
      </c>
    </row>
    <row r="76094" spans="1:8" x14ac:dyDescent="0.25">
      <c r="A76094">
        <v>76092</v>
      </c>
      <c r="B76094" t="s">
        <v>116532</v>
      </c>
      <c r="C76094" t="s">
        <v>13</v>
      </c>
      <c r="D76094" t="e">
        <f>VLOOKUP(C76094,[1]!Table9[#Data],2,FALSE)</f>
        <v>#N/A</v>
      </c>
      <c r="E76094" s="1">
        <v>43025</v>
      </c>
    </row>
    <row r="76095" spans="1:8" x14ac:dyDescent="0.25">
      <c r="A76095">
        <v>76093</v>
      </c>
      <c r="B76095" t="s">
        <v>111271</v>
      </c>
      <c r="C76095" t="s">
        <v>13</v>
      </c>
      <c r="D76095" t="e">
        <f>VLOOKUP(C76095,[1]!Table9[#Data],2,FALSE)</f>
        <v>#N/A</v>
      </c>
      <c r="E76095" s="1">
        <v>43025</v>
      </c>
      <c r="H76095" t="s">
        <v>111272</v>
      </c>
    </row>
    <row r="76096" spans="1:8" x14ac:dyDescent="0.25">
      <c r="A76096">
        <v>76094</v>
      </c>
      <c r="B76096" t="s">
        <v>116544</v>
      </c>
      <c r="C76096" t="s">
        <v>11</v>
      </c>
      <c r="D76096" t="str">
        <f>VLOOKUP(C76096,[1]!Table9[#Data],2,FALSE)</f>
        <v>PC</v>
      </c>
      <c r="E76096" s="1">
        <v>43024</v>
      </c>
      <c r="F76096" s="2">
        <v>5.4</v>
      </c>
      <c r="H76096" t="s">
        <v>116545</v>
      </c>
    </row>
    <row r="76097" spans="1:8" x14ac:dyDescent="0.25">
      <c r="A76097">
        <v>76095</v>
      </c>
      <c r="B76097" t="s">
        <v>116546</v>
      </c>
      <c r="C76097" t="s">
        <v>11</v>
      </c>
      <c r="D76097" t="str">
        <f>VLOOKUP(C76097,[1]!Table9[#Data],2,FALSE)</f>
        <v>PC</v>
      </c>
      <c r="E76097" s="1">
        <v>43024</v>
      </c>
      <c r="F76097" s="2">
        <v>8.6999999999999993</v>
      </c>
      <c r="H76097" t="s">
        <v>116547</v>
      </c>
    </row>
    <row r="76098" spans="1:8" x14ac:dyDescent="0.25">
      <c r="A76098">
        <v>76096</v>
      </c>
      <c r="B76098" t="s">
        <v>116548</v>
      </c>
      <c r="C76098" t="s">
        <v>11</v>
      </c>
      <c r="D76098" t="str">
        <f>VLOOKUP(C76098,[1]!Table9[#Data],2,FALSE)</f>
        <v>PC</v>
      </c>
      <c r="E76098" s="1">
        <v>43024</v>
      </c>
      <c r="H76098" t="s">
        <v>116549</v>
      </c>
    </row>
    <row r="76099" spans="1:8" x14ac:dyDescent="0.25">
      <c r="A76099">
        <v>76097</v>
      </c>
      <c r="B76099" t="s">
        <v>116550</v>
      </c>
      <c r="C76099" t="s">
        <v>11</v>
      </c>
      <c r="D76099" t="str">
        <f>VLOOKUP(C76099,[1]!Table9[#Data],2,FALSE)</f>
        <v>PC</v>
      </c>
      <c r="E76099" s="1">
        <v>43024</v>
      </c>
      <c r="H76099" t="s">
        <v>116551</v>
      </c>
    </row>
    <row r="76100" spans="1:8" x14ac:dyDescent="0.25">
      <c r="A76100">
        <v>76098</v>
      </c>
      <c r="B76100" t="s">
        <v>116552</v>
      </c>
      <c r="C76100" t="s">
        <v>11</v>
      </c>
      <c r="D76100" t="str">
        <f>VLOOKUP(C76100,[1]!Table9[#Data],2,FALSE)</f>
        <v>PC</v>
      </c>
      <c r="E76100" s="1">
        <v>43024</v>
      </c>
      <c r="H76100" t="s">
        <v>116553</v>
      </c>
    </row>
    <row r="76101" spans="1:8" x14ac:dyDescent="0.25">
      <c r="A76101">
        <v>76099</v>
      </c>
      <c r="B76101" t="s">
        <v>116554</v>
      </c>
      <c r="C76101" t="s">
        <v>11</v>
      </c>
      <c r="D76101" t="str">
        <f>VLOOKUP(C76101,[1]!Table9[#Data],2,FALSE)</f>
        <v>PC</v>
      </c>
      <c r="E76101" s="1">
        <v>43024</v>
      </c>
      <c r="H76101" t="s">
        <v>116555</v>
      </c>
    </row>
    <row r="76102" spans="1:8" x14ac:dyDescent="0.25">
      <c r="A76102">
        <v>76100</v>
      </c>
      <c r="B76102" t="s">
        <v>116556</v>
      </c>
      <c r="C76102" t="s">
        <v>11</v>
      </c>
      <c r="D76102" t="str">
        <f>VLOOKUP(C76102,[1]!Table9[#Data],2,FALSE)</f>
        <v>PC</v>
      </c>
      <c r="E76102" s="1">
        <v>43024</v>
      </c>
    </row>
    <row r="76103" spans="1:8" x14ac:dyDescent="0.25">
      <c r="A76103">
        <v>76101</v>
      </c>
      <c r="B76103" t="s">
        <v>116557</v>
      </c>
      <c r="C76103" t="s">
        <v>11</v>
      </c>
      <c r="D76103" t="str">
        <f>VLOOKUP(C76103,[1]!Table9[#Data],2,FALSE)</f>
        <v>PC</v>
      </c>
      <c r="E76103" s="1">
        <v>43024</v>
      </c>
      <c r="H76103" t="s">
        <v>116558</v>
      </c>
    </row>
    <row r="76104" spans="1:8" x14ac:dyDescent="0.25">
      <c r="A76104">
        <v>76102</v>
      </c>
      <c r="B76104" t="s">
        <v>116559</v>
      </c>
      <c r="C76104" t="s">
        <v>11</v>
      </c>
      <c r="D76104" t="str">
        <f>VLOOKUP(C76104,[1]!Table9[#Data],2,FALSE)</f>
        <v>PC</v>
      </c>
      <c r="E76104" s="1">
        <v>43024</v>
      </c>
      <c r="H76104" t="s">
        <v>116560</v>
      </c>
    </row>
    <row r="76105" spans="1:8" x14ac:dyDescent="0.25">
      <c r="A76105">
        <v>76103</v>
      </c>
      <c r="B76105" t="s">
        <v>116561</v>
      </c>
      <c r="C76105" t="s">
        <v>11</v>
      </c>
      <c r="D76105" t="str">
        <f>VLOOKUP(C76105,[1]!Table9[#Data],2,FALSE)</f>
        <v>PC</v>
      </c>
      <c r="E76105" s="1">
        <v>43024</v>
      </c>
    </row>
    <row r="76106" spans="1:8" x14ac:dyDescent="0.25">
      <c r="A76106">
        <v>76104</v>
      </c>
      <c r="B76106" t="s">
        <v>110602</v>
      </c>
      <c r="C76106" t="s">
        <v>11</v>
      </c>
      <c r="D76106" t="str">
        <f>VLOOKUP(C76106,[1]!Table9[#Data],2,FALSE)</f>
        <v>PC</v>
      </c>
      <c r="E76106" s="1">
        <v>43024</v>
      </c>
      <c r="H76106" t="s">
        <v>116562</v>
      </c>
    </row>
    <row r="76107" spans="1:8" x14ac:dyDescent="0.25">
      <c r="A76107">
        <v>76105</v>
      </c>
      <c r="B76107" t="s">
        <v>116563</v>
      </c>
      <c r="C76107" t="s">
        <v>11</v>
      </c>
      <c r="D76107" t="str">
        <f>VLOOKUP(C76107,[1]!Table9[#Data],2,FALSE)</f>
        <v>PC</v>
      </c>
      <c r="E76107" s="1">
        <v>43024</v>
      </c>
    </row>
    <row r="76108" spans="1:8" x14ac:dyDescent="0.25">
      <c r="A76108">
        <v>76106</v>
      </c>
      <c r="B76108" t="s">
        <v>116564</v>
      </c>
      <c r="C76108" t="s">
        <v>11</v>
      </c>
      <c r="D76108" t="str">
        <f>VLOOKUP(C76108,[1]!Table9[#Data],2,FALSE)</f>
        <v>PC</v>
      </c>
      <c r="E76108" s="1">
        <v>43024</v>
      </c>
      <c r="H76108" t="s">
        <v>116565</v>
      </c>
    </row>
    <row r="76109" spans="1:8" x14ac:dyDescent="0.25">
      <c r="A76109">
        <v>76107</v>
      </c>
      <c r="B76109" t="s">
        <v>116566</v>
      </c>
      <c r="C76109" t="s">
        <v>11</v>
      </c>
      <c r="D76109" t="str">
        <f>VLOOKUP(C76109,[1]!Table9[#Data],2,FALSE)</f>
        <v>PC</v>
      </c>
      <c r="E76109" s="1">
        <v>43024</v>
      </c>
      <c r="F76109" s="2">
        <v>8.8000000000000007</v>
      </c>
      <c r="H76109" t="s">
        <v>116567</v>
      </c>
    </row>
    <row r="76110" spans="1:8" x14ac:dyDescent="0.25">
      <c r="A76110">
        <v>76108</v>
      </c>
      <c r="B76110" t="s">
        <v>116568</v>
      </c>
      <c r="C76110" t="s">
        <v>11</v>
      </c>
      <c r="D76110" t="str">
        <f>VLOOKUP(C76110,[1]!Table9[#Data],2,FALSE)</f>
        <v>PC</v>
      </c>
      <c r="E76110" s="1">
        <v>43024</v>
      </c>
      <c r="H76110" t="s">
        <v>116569</v>
      </c>
    </row>
    <row r="76111" spans="1:8" x14ac:dyDescent="0.25">
      <c r="A76111">
        <v>76109</v>
      </c>
      <c r="B76111" t="s">
        <v>116570</v>
      </c>
      <c r="C76111" t="s">
        <v>11</v>
      </c>
      <c r="D76111" t="str">
        <f>VLOOKUP(C76111,[1]!Table9[#Data],2,FALSE)</f>
        <v>PC</v>
      </c>
      <c r="E76111" s="1">
        <v>43024</v>
      </c>
      <c r="H76111" t="s">
        <v>116571</v>
      </c>
    </row>
    <row r="76112" spans="1:8" x14ac:dyDescent="0.25">
      <c r="A76112">
        <v>76110</v>
      </c>
      <c r="B76112" t="s">
        <v>116572</v>
      </c>
      <c r="C76112" t="s">
        <v>11</v>
      </c>
      <c r="D76112" t="str">
        <f>VLOOKUP(C76112,[1]!Table9[#Data],2,FALSE)</f>
        <v>PC</v>
      </c>
      <c r="E76112" s="1">
        <v>43024</v>
      </c>
    </row>
    <row r="76113" spans="1:8" x14ac:dyDescent="0.25">
      <c r="A76113">
        <v>76111</v>
      </c>
      <c r="B76113" t="s">
        <v>116573</v>
      </c>
      <c r="C76113" t="s">
        <v>11</v>
      </c>
      <c r="D76113" t="str">
        <f>VLOOKUP(C76113,[1]!Table9[#Data],2,FALSE)</f>
        <v>PC</v>
      </c>
      <c r="E76113" s="1">
        <v>43024</v>
      </c>
      <c r="H76113" t="s">
        <v>116574</v>
      </c>
    </row>
    <row r="76114" spans="1:8" x14ac:dyDescent="0.25">
      <c r="A76114">
        <v>76112</v>
      </c>
      <c r="B76114" t="s">
        <v>116575</v>
      </c>
      <c r="C76114" t="s">
        <v>11</v>
      </c>
      <c r="D76114" t="str">
        <f>VLOOKUP(C76114,[1]!Table9[#Data],2,FALSE)</f>
        <v>PC</v>
      </c>
      <c r="E76114" s="1">
        <v>43024</v>
      </c>
      <c r="H76114" t="s">
        <v>116576</v>
      </c>
    </row>
    <row r="76115" spans="1:8" x14ac:dyDescent="0.25">
      <c r="A76115">
        <v>76113</v>
      </c>
      <c r="B76115" t="s">
        <v>116577</v>
      </c>
      <c r="C76115" t="s">
        <v>11</v>
      </c>
      <c r="D76115" t="str">
        <f>VLOOKUP(C76115,[1]!Table9[#Data],2,FALSE)</f>
        <v>PC</v>
      </c>
      <c r="E76115" s="1">
        <v>43024</v>
      </c>
    </row>
    <row r="76116" spans="1:8" x14ac:dyDescent="0.25">
      <c r="A76116">
        <v>76114</v>
      </c>
      <c r="B76116" t="s">
        <v>116578</v>
      </c>
      <c r="C76116" t="s">
        <v>11</v>
      </c>
      <c r="D76116" t="str">
        <f>VLOOKUP(C76116,[1]!Table9[#Data],2,FALSE)</f>
        <v>PC</v>
      </c>
      <c r="E76116" s="1">
        <v>43024</v>
      </c>
      <c r="H76116" t="s">
        <v>116579</v>
      </c>
    </row>
    <row r="76117" spans="1:8" x14ac:dyDescent="0.25">
      <c r="A76117">
        <v>76115</v>
      </c>
      <c r="B76117" t="s">
        <v>116580</v>
      </c>
      <c r="C76117" t="s">
        <v>15</v>
      </c>
      <c r="D76117" t="str">
        <f>VLOOKUP(C76117,[1]!Table9[#Data],2,FALSE)</f>
        <v>PS4</v>
      </c>
      <c r="E76117" s="1">
        <v>43024</v>
      </c>
      <c r="H76117" t="s">
        <v>116581</v>
      </c>
    </row>
    <row r="76118" spans="1:8" x14ac:dyDescent="0.25">
      <c r="A76118">
        <v>76116</v>
      </c>
      <c r="B76118" t="s">
        <v>116582</v>
      </c>
      <c r="C76118" t="s">
        <v>13</v>
      </c>
      <c r="D76118" t="e">
        <f>VLOOKUP(C76118,[1]!Table9[#Data],2,FALSE)</f>
        <v>#N/A</v>
      </c>
      <c r="E76118" s="1">
        <v>43024</v>
      </c>
    </row>
    <row r="76119" spans="1:8" x14ac:dyDescent="0.25">
      <c r="A76119">
        <v>76117</v>
      </c>
      <c r="B76119" t="s">
        <v>116583</v>
      </c>
      <c r="C76119" t="s">
        <v>13</v>
      </c>
      <c r="D76119" t="e">
        <f>VLOOKUP(C76119,[1]!Table9[#Data],2,FALSE)</f>
        <v>#N/A</v>
      </c>
      <c r="E76119" s="1">
        <v>43024</v>
      </c>
    </row>
    <row r="76120" spans="1:8" x14ac:dyDescent="0.25">
      <c r="A76120">
        <v>76118</v>
      </c>
      <c r="B76120" t="s">
        <v>116584</v>
      </c>
      <c r="C76120" t="s">
        <v>13</v>
      </c>
      <c r="D76120" t="e">
        <f>VLOOKUP(C76120,[1]!Table9[#Data],2,FALSE)</f>
        <v>#N/A</v>
      </c>
      <c r="E76120" s="1">
        <v>43024</v>
      </c>
    </row>
    <row r="76121" spans="1:8" x14ac:dyDescent="0.25">
      <c r="A76121">
        <v>76119</v>
      </c>
      <c r="B76121" t="s">
        <v>116585</v>
      </c>
      <c r="C76121" t="s">
        <v>13</v>
      </c>
      <c r="D76121" t="e">
        <f>VLOOKUP(C76121,[1]!Table9[#Data],2,FALSE)</f>
        <v>#N/A</v>
      </c>
      <c r="E76121" s="1">
        <v>43024</v>
      </c>
    </row>
    <row r="76122" spans="1:8" x14ac:dyDescent="0.25">
      <c r="A76122">
        <v>76120</v>
      </c>
      <c r="B76122" t="s">
        <v>116586</v>
      </c>
      <c r="C76122" t="s">
        <v>13</v>
      </c>
      <c r="D76122" t="e">
        <f>VLOOKUP(C76122,[1]!Table9[#Data],2,FALSE)</f>
        <v>#N/A</v>
      </c>
      <c r="E76122" s="1">
        <v>43024</v>
      </c>
    </row>
    <row r="76123" spans="1:8" x14ac:dyDescent="0.25">
      <c r="A76123">
        <v>76121</v>
      </c>
      <c r="B76123" t="s">
        <v>116587</v>
      </c>
      <c r="C76123" t="s">
        <v>13</v>
      </c>
      <c r="D76123" t="e">
        <f>VLOOKUP(C76123,[1]!Table9[#Data],2,FALSE)</f>
        <v>#N/A</v>
      </c>
      <c r="E76123" s="1">
        <v>43024</v>
      </c>
    </row>
    <row r="76124" spans="1:8" x14ac:dyDescent="0.25">
      <c r="A76124">
        <v>76122</v>
      </c>
      <c r="B76124" t="s">
        <v>116588</v>
      </c>
      <c r="C76124" t="s">
        <v>13</v>
      </c>
      <c r="D76124" t="e">
        <f>VLOOKUP(C76124,[1]!Table9[#Data],2,FALSE)</f>
        <v>#N/A</v>
      </c>
      <c r="E76124" s="1">
        <v>43024</v>
      </c>
    </row>
    <row r="76125" spans="1:8" x14ac:dyDescent="0.25">
      <c r="A76125">
        <v>76123</v>
      </c>
      <c r="B76125" t="s">
        <v>116589</v>
      </c>
      <c r="C76125" t="s">
        <v>11</v>
      </c>
      <c r="D76125" t="str">
        <f>VLOOKUP(C76125,[1]!Table9[#Data],2,FALSE)</f>
        <v>PC</v>
      </c>
      <c r="E76125" s="1">
        <v>43023</v>
      </c>
      <c r="F76125" s="2">
        <v>7</v>
      </c>
      <c r="H76125" t="s">
        <v>116590</v>
      </c>
    </row>
    <row r="76126" spans="1:8" x14ac:dyDescent="0.25">
      <c r="A76126">
        <v>76124</v>
      </c>
      <c r="B76126" t="s">
        <v>116591</v>
      </c>
      <c r="C76126" t="s">
        <v>11</v>
      </c>
      <c r="D76126" t="str">
        <f>VLOOKUP(C76126,[1]!Table9[#Data],2,FALSE)</f>
        <v>PC</v>
      </c>
      <c r="E76126" s="1">
        <v>43023</v>
      </c>
      <c r="H76126" t="s">
        <v>116592</v>
      </c>
    </row>
    <row r="76127" spans="1:8" x14ac:dyDescent="0.25">
      <c r="A76127">
        <v>76125</v>
      </c>
      <c r="B76127" t="s">
        <v>116593</v>
      </c>
      <c r="C76127" t="s">
        <v>11</v>
      </c>
      <c r="D76127" t="str">
        <f>VLOOKUP(C76127,[1]!Table9[#Data],2,FALSE)</f>
        <v>PC</v>
      </c>
      <c r="E76127" s="1">
        <v>43023</v>
      </c>
      <c r="H76127" t="s">
        <v>116594</v>
      </c>
    </row>
    <row r="76128" spans="1:8" x14ac:dyDescent="0.25">
      <c r="A76128">
        <v>76126</v>
      </c>
      <c r="B76128" t="s">
        <v>116595</v>
      </c>
      <c r="C76128" t="s">
        <v>11</v>
      </c>
      <c r="D76128" t="str">
        <f>VLOOKUP(C76128,[1]!Table9[#Data],2,FALSE)</f>
        <v>PC</v>
      </c>
      <c r="E76128" s="1">
        <v>43023</v>
      </c>
      <c r="H76128" t="s">
        <v>116596</v>
      </c>
    </row>
    <row r="76129" spans="1:8" x14ac:dyDescent="0.25">
      <c r="A76129">
        <v>76127</v>
      </c>
      <c r="B76129" t="s">
        <v>116597</v>
      </c>
      <c r="C76129" t="s">
        <v>11</v>
      </c>
      <c r="D76129" t="str">
        <f>VLOOKUP(C76129,[1]!Table9[#Data],2,FALSE)</f>
        <v>PC</v>
      </c>
      <c r="E76129" s="1">
        <v>43023</v>
      </c>
      <c r="H76129" t="s">
        <v>116598</v>
      </c>
    </row>
    <row r="76130" spans="1:8" x14ac:dyDescent="0.25">
      <c r="A76130">
        <v>76128</v>
      </c>
      <c r="B76130" t="s">
        <v>116599</v>
      </c>
      <c r="C76130" t="s">
        <v>11</v>
      </c>
      <c r="D76130" t="str">
        <f>VLOOKUP(C76130,[1]!Table9[#Data],2,FALSE)</f>
        <v>PC</v>
      </c>
      <c r="E76130" s="1">
        <v>43023</v>
      </c>
      <c r="H76130" t="s">
        <v>116600</v>
      </c>
    </row>
    <row r="76131" spans="1:8" x14ac:dyDescent="0.25">
      <c r="A76131">
        <v>76129</v>
      </c>
      <c r="B76131" t="s">
        <v>106092</v>
      </c>
      <c r="C76131" t="s">
        <v>11</v>
      </c>
      <c r="D76131" t="str">
        <f>VLOOKUP(C76131,[1]!Table9[#Data],2,FALSE)</f>
        <v>PC</v>
      </c>
      <c r="E76131" s="1">
        <v>43023</v>
      </c>
      <c r="H76131" t="s">
        <v>116601</v>
      </c>
    </row>
    <row r="76132" spans="1:8" x14ac:dyDescent="0.25">
      <c r="A76132">
        <v>76130</v>
      </c>
      <c r="B76132" t="s">
        <v>116602</v>
      </c>
      <c r="C76132" t="s">
        <v>11</v>
      </c>
      <c r="D76132" t="str">
        <f>VLOOKUP(C76132,[1]!Table9[#Data],2,FALSE)</f>
        <v>PC</v>
      </c>
      <c r="E76132" s="1">
        <v>43022</v>
      </c>
      <c r="H76132" t="s">
        <v>116603</v>
      </c>
    </row>
    <row r="76133" spans="1:8" x14ac:dyDescent="0.25">
      <c r="A76133">
        <v>76131</v>
      </c>
      <c r="B76133" t="s">
        <v>116604</v>
      </c>
      <c r="C76133" t="s">
        <v>11</v>
      </c>
      <c r="D76133" t="str">
        <f>VLOOKUP(C76133,[1]!Table9[#Data],2,FALSE)</f>
        <v>PC</v>
      </c>
      <c r="E76133" s="1">
        <v>43022</v>
      </c>
      <c r="H76133" t="s">
        <v>116605</v>
      </c>
    </row>
    <row r="76134" spans="1:8" x14ac:dyDescent="0.25">
      <c r="A76134">
        <v>76132</v>
      </c>
      <c r="B76134" t="s">
        <v>116606</v>
      </c>
      <c r="C76134" t="s">
        <v>11</v>
      </c>
      <c r="D76134" t="str">
        <f>VLOOKUP(C76134,[1]!Table9[#Data],2,FALSE)</f>
        <v>PC</v>
      </c>
      <c r="E76134" s="1">
        <v>43022</v>
      </c>
    </row>
    <row r="76135" spans="1:8" x14ac:dyDescent="0.25">
      <c r="A76135">
        <v>76133</v>
      </c>
      <c r="B76135" t="s">
        <v>116607</v>
      </c>
      <c r="C76135" t="s">
        <v>11</v>
      </c>
      <c r="D76135" t="str">
        <f>VLOOKUP(C76135,[1]!Table9[#Data],2,FALSE)</f>
        <v>PC</v>
      </c>
      <c r="E76135" s="1">
        <v>43022</v>
      </c>
      <c r="H76135" t="s">
        <v>116608</v>
      </c>
    </row>
    <row r="76136" spans="1:8" x14ac:dyDescent="0.25">
      <c r="A76136">
        <v>76134</v>
      </c>
      <c r="B76136" t="s">
        <v>116609</v>
      </c>
      <c r="C76136" t="s">
        <v>11</v>
      </c>
      <c r="D76136" t="str">
        <f>VLOOKUP(C76136,[1]!Table9[#Data],2,FALSE)</f>
        <v>PC</v>
      </c>
      <c r="E76136" s="1">
        <v>43022</v>
      </c>
      <c r="H76136" t="s">
        <v>116610</v>
      </c>
    </row>
    <row r="76137" spans="1:8" x14ac:dyDescent="0.25">
      <c r="A76137">
        <v>76135</v>
      </c>
      <c r="B76137" t="s">
        <v>116611</v>
      </c>
      <c r="C76137" t="s">
        <v>11</v>
      </c>
      <c r="D76137" t="str">
        <f>VLOOKUP(C76137,[1]!Table9[#Data],2,FALSE)</f>
        <v>PC</v>
      </c>
      <c r="E76137" s="1">
        <v>43022</v>
      </c>
    </row>
    <row r="76138" spans="1:8" x14ac:dyDescent="0.25">
      <c r="A76138">
        <v>76136</v>
      </c>
      <c r="B76138" t="s">
        <v>116612</v>
      </c>
      <c r="C76138" t="s">
        <v>13</v>
      </c>
      <c r="D76138" t="e">
        <f>VLOOKUP(C76138,[1]!Table9[#Data],2,FALSE)</f>
        <v>#N/A</v>
      </c>
      <c r="E76138" s="1">
        <v>43022</v>
      </c>
      <c r="H76138" t="s">
        <v>116613</v>
      </c>
    </row>
    <row r="76139" spans="1:8" x14ac:dyDescent="0.25">
      <c r="A76139">
        <v>76137</v>
      </c>
      <c r="B76139" t="s">
        <v>116614</v>
      </c>
      <c r="C76139" t="s">
        <v>13</v>
      </c>
      <c r="D76139" t="e">
        <f>VLOOKUP(C76139,[1]!Table9[#Data],2,FALSE)</f>
        <v>#N/A</v>
      </c>
      <c r="E76139" s="1">
        <v>43022</v>
      </c>
    </row>
    <row r="76140" spans="1:8" x14ac:dyDescent="0.25">
      <c r="A76140">
        <v>76138</v>
      </c>
      <c r="B76140" t="s">
        <v>114147</v>
      </c>
      <c r="C76140" t="s">
        <v>15</v>
      </c>
      <c r="D76140" t="str">
        <f>VLOOKUP(C76140,[1]!Table9[#Data],2,FALSE)</f>
        <v>PS4</v>
      </c>
      <c r="E76140" s="1">
        <v>43021</v>
      </c>
      <c r="F76140" s="2">
        <v>5.6</v>
      </c>
      <c r="G76140">
        <v>66</v>
      </c>
      <c r="H76140" t="s">
        <v>116479</v>
      </c>
    </row>
    <row r="76141" spans="1:8" x14ac:dyDescent="0.25">
      <c r="A76141">
        <v>76139</v>
      </c>
      <c r="B76141" t="s">
        <v>114147</v>
      </c>
      <c r="C76141" t="s">
        <v>13</v>
      </c>
      <c r="D76141" t="e">
        <f>VLOOKUP(C76141,[1]!Table9[#Data],2,FALSE)</f>
        <v>#N/A</v>
      </c>
      <c r="E76141" s="1">
        <v>43021</v>
      </c>
      <c r="F76141" s="2">
        <v>4.5999999999999996</v>
      </c>
      <c r="G76141">
        <v>67</v>
      </c>
      <c r="H76141" t="s">
        <v>116479</v>
      </c>
    </row>
    <row r="76142" spans="1:8" x14ac:dyDescent="0.25">
      <c r="A76142">
        <v>76140</v>
      </c>
      <c r="B76142" t="s">
        <v>116481</v>
      </c>
      <c r="C76142" t="s">
        <v>11</v>
      </c>
      <c r="D76142" t="str">
        <f>VLOOKUP(C76142,[1]!Table9[#Data],2,FALSE)</f>
        <v>PC</v>
      </c>
      <c r="E76142" s="1">
        <v>43021</v>
      </c>
      <c r="F76142" s="2">
        <v>7.7</v>
      </c>
      <c r="G76142">
        <v>75</v>
      </c>
      <c r="H76142" t="s">
        <v>116482</v>
      </c>
    </row>
    <row r="76143" spans="1:8" x14ac:dyDescent="0.25">
      <c r="A76143">
        <v>76141</v>
      </c>
      <c r="B76143" t="s">
        <v>116615</v>
      </c>
      <c r="C76143" t="s">
        <v>15</v>
      </c>
      <c r="D76143" t="str">
        <f>VLOOKUP(C76143,[1]!Table9[#Data],2,FALSE)</f>
        <v>PS4</v>
      </c>
      <c r="E76143" s="1">
        <v>43021</v>
      </c>
      <c r="F76143" s="2">
        <v>8.4</v>
      </c>
      <c r="G76143">
        <v>76</v>
      </c>
      <c r="H76143" t="s">
        <v>116616</v>
      </c>
    </row>
    <row r="76144" spans="1:8" x14ac:dyDescent="0.25">
      <c r="A76144">
        <v>76142</v>
      </c>
      <c r="B76144" t="s">
        <v>116615</v>
      </c>
      <c r="C76144" t="s">
        <v>13</v>
      </c>
      <c r="D76144" t="e">
        <f>VLOOKUP(C76144,[1]!Table9[#Data],2,FALSE)</f>
        <v>#N/A</v>
      </c>
      <c r="E76144" s="1">
        <v>43021</v>
      </c>
      <c r="F76144" s="2">
        <v>8.9</v>
      </c>
      <c r="G76144">
        <v>82</v>
      </c>
      <c r="H76144" t="s">
        <v>116616</v>
      </c>
    </row>
    <row r="76145" spans="1:8" x14ac:dyDescent="0.25">
      <c r="A76145">
        <v>76143</v>
      </c>
      <c r="B76145" t="s">
        <v>47456</v>
      </c>
      <c r="C76145" t="s">
        <v>11</v>
      </c>
      <c r="D76145" t="str">
        <f>VLOOKUP(C76145,[1]!Table9[#Data],2,FALSE)</f>
        <v>PC</v>
      </c>
      <c r="E76145" s="1">
        <v>43021</v>
      </c>
      <c r="F76145" s="2">
        <v>3.1</v>
      </c>
      <c r="H76145" t="s">
        <v>116617</v>
      </c>
    </row>
    <row r="76146" spans="1:8" x14ac:dyDescent="0.25">
      <c r="A76146">
        <v>76144</v>
      </c>
      <c r="B76146" t="s">
        <v>116618</v>
      </c>
      <c r="C76146" t="s">
        <v>11</v>
      </c>
      <c r="D76146" t="str">
        <f>VLOOKUP(C76146,[1]!Table9[#Data],2,FALSE)</f>
        <v>PC</v>
      </c>
      <c r="E76146" s="1">
        <v>43021</v>
      </c>
      <c r="H76146" t="s">
        <v>116619</v>
      </c>
    </row>
    <row r="76147" spans="1:8" x14ac:dyDescent="0.25">
      <c r="A76147">
        <v>76145</v>
      </c>
      <c r="B76147" t="s">
        <v>116620</v>
      </c>
      <c r="C76147" t="s">
        <v>11</v>
      </c>
      <c r="D76147" t="str">
        <f>VLOOKUP(C76147,[1]!Table9[#Data],2,FALSE)</f>
        <v>PC</v>
      </c>
      <c r="E76147" s="1">
        <v>43021</v>
      </c>
      <c r="H76147" t="s">
        <v>116621</v>
      </c>
    </row>
    <row r="76148" spans="1:8" x14ac:dyDescent="0.25">
      <c r="A76148">
        <v>76146</v>
      </c>
      <c r="B76148" t="s">
        <v>116622</v>
      </c>
      <c r="C76148" t="s">
        <v>11</v>
      </c>
      <c r="D76148" t="str">
        <f>VLOOKUP(C76148,[1]!Table9[#Data],2,FALSE)</f>
        <v>PC</v>
      </c>
      <c r="E76148" s="1">
        <v>43021</v>
      </c>
      <c r="H76148" t="s">
        <v>116623</v>
      </c>
    </row>
    <row r="76149" spans="1:8" x14ac:dyDescent="0.25">
      <c r="A76149">
        <v>76147</v>
      </c>
      <c r="B76149" t="s">
        <v>96579</v>
      </c>
      <c r="C76149" t="s">
        <v>11</v>
      </c>
      <c r="D76149" t="str">
        <f>VLOOKUP(C76149,[1]!Table9[#Data],2,FALSE)</f>
        <v>PC</v>
      </c>
      <c r="E76149" s="1">
        <v>43021</v>
      </c>
      <c r="H76149" t="s">
        <v>116624</v>
      </c>
    </row>
    <row r="76150" spans="1:8" x14ac:dyDescent="0.25">
      <c r="A76150">
        <v>76148</v>
      </c>
      <c r="B76150" t="s">
        <v>116625</v>
      </c>
      <c r="C76150" t="s">
        <v>11</v>
      </c>
      <c r="D76150" t="str">
        <f>VLOOKUP(C76150,[1]!Table9[#Data],2,FALSE)</f>
        <v>PC</v>
      </c>
      <c r="E76150" s="1">
        <v>43021</v>
      </c>
      <c r="H76150" t="s">
        <v>116626</v>
      </c>
    </row>
    <row r="76151" spans="1:8" x14ac:dyDescent="0.25">
      <c r="A76151">
        <v>76149</v>
      </c>
      <c r="B76151" t="s">
        <v>116627</v>
      </c>
      <c r="C76151" t="s">
        <v>11</v>
      </c>
      <c r="D76151" t="str">
        <f>VLOOKUP(C76151,[1]!Table9[#Data],2,FALSE)</f>
        <v>PC</v>
      </c>
      <c r="E76151" s="1">
        <v>43021</v>
      </c>
      <c r="H76151" t="s">
        <v>116628</v>
      </c>
    </row>
    <row r="76152" spans="1:8" x14ac:dyDescent="0.25">
      <c r="A76152">
        <v>76150</v>
      </c>
      <c r="B76152" t="s">
        <v>116629</v>
      </c>
      <c r="C76152" t="s">
        <v>11</v>
      </c>
      <c r="D76152" t="str">
        <f>VLOOKUP(C76152,[1]!Table9[#Data],2,FALSE)</f>
        <v>PC</v>
      </c>
      <c r="E76152" s="1">
        <v>43021</v>
      </c>
      <c r="H76152" t="s">
        <v>116630</v>
      </c>
    </row>
    <row r="76153" spans="1:8" x14ac:dyDescent="0.25">
      <c r="A76153">
        <v>76151</v>
      </c>
      <c r="B76153" t="s">
        <v>116631</v>
      </c>
      <c r="C76153" t="s">
        <v>11</v>
      </c>
      <c r="D76153" t="str">
        <f>VLOOKUP(C76153,[1]!Table9[#Data],2,FALSE)</f>
        <v>PC</v>
      </c>
      <c r="E76153" s="1">
        <v>43021</v>
      </c>
      <c r="H76153" t="s">
        <v>116632</v>
      </c>
    </row>
    <row r="76154" spans="1:8" x14ac:dyDescent="0.25">
      <c r="A76154">
        <v>76152</v>
      </c>
      <c r="B76154" t="s">
        <v>116633</v>
      </c>
      <c r="C76154" t="s">
        <v>11</v>
      </c>
      <c r="D76154" t="str">
        <f>VLOOKUP(C76154,[1]!Table9[#Data],2,FALSE)</f>
        <v>PC</v>
      </c>
      <c r="E76154" s="1">
        <v>43021</v>
      </c>
      <c r="H76154" t="s">
        <v>116634</v>
      </c>
    </row>
    <row r="76155" spans="1:8" x14ac:dyDescent="0.25">
      <c r="A76155">
        <v>76153</v>
      </c>
      <c r="B76155" t="s">
        <v>116635</v>
      </c>
      <c r="C76155" t="s">
        <v>11</v>
      </c>
      <c r="D76155" t="str">
        <f>VLOOKUP(C76155,[1]!Table9[#Data],2,FALSE)</f>
        <v>PC</v>
      </c>
      <c r="E76155" s="1">
        <v>43021</v>
      </c>
      <c r="H76155" t="s">
        <v>116636</v>
      </c>
    </row>
    <row r="76156" spans="1:8" x14ac:dyDescent="0.25">
      <c r="A76156">
        <v>76154</v>
      </c>
      <c r="B76156" t="s">
        <v>116637</v>
      </c>
      <c r="C76156" t="s">
        <v>11</v>
      </c>
      <c r="D76156" t="str">
        <f>VLOOKUP(C76156,[1]!Table9[#Data],2,FALSE)</f>
        <v>PC</v>
      </c>
      <c r="E76156" s="1">
        <v>43021</v>
      </c>
      <c r="H76156" t="s">
        <v>116638</v>
      </c>
    </row>
    <row r="76157" spans="1:8" x14ac:dyDescent="0.25">
      <c r="A76157">
        <v>76155</v>
      </c>
      <c r="B76157" t="s">
        <v>116639</v>
      </c>
      <c r="C76157" t="s">
        <v>11</v>
      </c>
      <c r="D76157" t="str">
        <f>VLOOKUP(C76157,[1]!Table9[#Data],2,FALSE)</f>
        <v>PC</v>
      </c>
      <c r="E76157" s="1">
        <v>43021</v>
      </c>
      <c r="H76157" t="s">
        <v>116640</v>
      </c>
    </row>
    <row r="76158" spans="1:8" x14ac:dyDescent="0.25">
      <c r="A76158">
        <v>76156</v>
      </c>
      <c r="B76158" t="s">
        <v>116641</v>
      </c>
      <c r="C76158" t="s">
        <v>11</v>
      </c>
      <c r="D76158" t="str">
        <f>VLOOKUP(C76158,[1]!Table9[#Data],2,FALSE)</f>
        <v>PC</v>
      </c>
      <c r="E76158" s="1">
        <v>43021</v>
      </c>
      <c r="H76158" t="s">
        <v>116642</v>
      </c>
    </row>
    <row r="76159" spans="1:8" x14ac:dyDescent="0.25">
      <c r="A76159">
        <v>76157</v>
      </c>
      <c r="B76159" t="s">
        <v>116643</v>
      </c>
      <c r="C76159" t="s">
        <v>11</v>
      </c>
      <c r="D76159" t="str">
        <f>VLOOKUP(C76159,[1]!Table9[#Data],2,FALSE)</f>
        <v>PC</v>
      </c>
      <c r="E76159" s="1">
        <v>43021</v>
      </c>
      <c r="H76159" t="s">
        <v>116644</v>
      </c>
    </row>
    <row r="76160" spans="1:8" x14ac:dyDescent="0.25">
      <c r="A76160">
        <v>76158</v>
      </c>
      <c r="B76160" t="s">
        <v>116645</v>
      </c>
      <c r="C76160" t="s">
        <v>11</v>
      </c>
      <c r="D76160" t="str">
        <f>VLOOKUP(C76160,[1]!Table9[#Data],2,FALSE)</f>
        <v>PC</v>
      </c>
      <c r="E76160" s="1">
        <v>43021</v>
      </c>
      <c r="H76160" t="s">
        <v>116646</v>
      </c>
    </row>
    <row r="76161" spans="1:8" x14ac:dyDescent="0.25">
      <c r="A76161">
        <v>76159</v>
      </c>
      <c r="B76161" t="s">
        <v>116647</v>
      </c>
      <c r="C76161" t="s">
        <v>11</v>
      </c>
      <c r="D76161" t="str">
        <f>VLOOKUP(C76161,[1]!Table9[#Data],2,FALSE)</f>
        <v>PC</v>
      </c>
      <c r="E76161" s="1">
        <v>43021</v>
      </c>
      <c r="H76161" t="s">
        <v>116648</v>
      </c>
    </row>
    <row r="76162" spans="1:8" x14ac:dyDescent="0.25">
      <c r="A76162">
        <v>76160</v>
      </c>
      <c r="B76162" t="s">
        <v>116649</v>
      </c>
      <c r="C76162" t="s">
        <v>11</v>
      </c>
      <c r="D76162" t="str">
        <f>VLOOKUP(C76162,[1]!Table9[#Data],2,FALSE)</f>
        <v>PC</v>
      </c>
      <c r="E76162" s="1">
        <v>43021</v>
      </c>
      <c r="H76162" t="s">
        <v>116650</v>
      </c>
    </row>
    <row r="76163" spans="1:8" x14ac:dyDescent="0.25">
      <c r="A76163">
        <v>76161</v>
      </c>
      <c r="B76163" t="s">
        <v>69107</v>
      </c>
      <c r="C76163" t="s">
        <v>11</v>
      </c>
      <c r="D76163" t="str">
        <f>VLOOKUP(C76163,[1]!Table9[#Data],2,FALSE)</f>
        <v>PC</v>
      </c>
      <c r="E76163" s="1">
        <v>43021</v>
      </c>
      <c r="H76163" t="s">
        <v>116651</v>
      </c>
    </row>
    <row r="76164" spans="1:8" x14ac:dyDescent="0.25">
      <c r="A76164">
        <v>76162</v>
      </c>
      <c r="B76164" t="s">
        <v>116652</v>
      </c>
      <c r="C76164" t="s">
        <v>11</v>
      </c>
      <c r="D76164" t="str">
        <f>VLOOKUP(C76164,[1]!Table9[#Data],2,FALSE)</f>
        <v>PC</v>
      </c>
      <c r="E76164" s="1">
        <v>43021</v>
      </c>
      <c r="H76164" t="s">
        <v>116653</v>
      </c>
    </row>
    <row r="76165" spans="1:8" x14ac:dyDescent="0.25">
      <c r="A76165">
        <v>76163</v>
      </c>
      <c r="B76165" t="s">
        <v>116654</v>
      </c>
      <c r="C76165" t="s">
        <v>11</v>
      </c>
      <c r="D76165" t="str">
        <f>VLOOKUP(C76165,[1]!Table9[#Data],2,FALSE)</f>
        <v>PC</v>
      </c>
      <c r="E76165" s="1">
        <v>43021</v>
      </c>
    </row>
    <row r="76166" spans="1:8" x14ac:dyDescent="0.25">
      <c r="A76166">
        <v>76164</v>
      </c>
      <c r="B76166" t="s">
        <v>116655</v>
      </c>
      <c r="C76166" t="s">
        <v>11</v>
      </c>
      <c r="D76166" t="str">
        <f>VLOOKUP(C76166,[1]!Table9[#Data],2,FALSE)</f>
        <v>PC</v>
      </c>
      <c r="E76166" s="1">
        <v>43021</v>
      </c>
      <c r="H76166" t="s">
        <v>116656</v>
      </c>
    </row>
    <row r="76167" spans="1:8" x14ac:dyDescent="0.25">
      <c r="A76167">
        <v>76165</v>
      </c>
      <c r="B76167" t="s">
        <v>116657</v>
      </c>
      <c r="C76167" t="s">
        <v>11</v>
      </c>
      <c r="D76167" t="str">
        <f>VLOOKUP(C76167,[1]!Table9[#Data],2,FALSE)</f>
        <v>PC</v>
      </c>
      <c r="E76167" s="1">
        <v>43021</v>
      </c>
      <c r="H76167" t="s">
        <v>116658</v>
      </c>
    </row>
    <row r="76168" spans="1:8" x14ac:dyDescent="0.25">
      <c r="A76168">
        <v>76166</v>
      </c>
      <c r="B76168" t="s">
        <v>116659</v>
      </c>
      <c r="C76168" t="s">
        <v>11</v>
      </c>
      <c r="D76168" t="str">
        <f>VLOOKUP(C76168,[1]!Table9[#Data],2,FALSE)</f>
        <v>PC</v>
      </c>
      <c r="E76168" s="1">
        <v>43021</v>
      </c>
    </row>
    <row r="76169" spans="1:8" x14ac:dyDescent="0.25">
      <c r="A76169">
        <v>76167</v>
      </c>
      <c r="B76169" t="s">
        <v>116660</v>
      </c>
      <c r="C76169" t="s">
        <v>11</v>
      </c>
      <c r="D76169" t="str">
        <f>VLOOKUP(C76169,[1]!Table9[#Data],2,FALSE)</f>
        <v>PC</v>
      </c>
      <c r="E76169" s="1">
        <v>43021</v>
      </c>
      <c r="H76169" t="s">
        <v>116661</v>
      </c>
    </row>
    <row r="76170" spans="1:8" x14ac:dyDescent="0.25">
      <c r="A76170">
        <v>76168</v>
      </c>
      <c r="B76170" t="s">
        <v>116662</v>
      </c>
      <c r="C76170" t="s">
        <v>11</v>
      </c>
      <c r="D76170" t="str">
        <f>VLOOKUP(C76170,[1]!Table9[#Data],2,FALSE)</f>
        <v>PC</v>
      </c>
      <c r="E76170" s="1">
        <v>43021</v>
      </c>
    </row>
    <row r="76171" spans="1:8" x14ac:dyDescent="0.25">
      <c r="A76171">
        <v>76169</v>
      </c>
      <c r="B76171" t="s">
        <v>116663</v>
      </c>
      <c r="C76171" t="s">
        <v>11</v>
      </c>
      <c r="D76171" t="str">
        <f>VLOOKUP(C76171,[1]!Table9[#Data],2,FALSE)</f>
        <v>PC</v>
      </c>
      <c r="E76171" s="1">
        <v>43021</v>
      </c>
      <c r="H76171" t="s">
        <v>116664</v>
      </c>
    </row>
    <row r="76172" spans="1:8" x14ac:dyDescent="0.25">
      <c r="A76172">
        <v>76170</v>
      </c>
      <c r="B76172" t="s">
        <v>116665</v>
      </c>
      <c r="C76172" t="s">
        <v>11</v>
      </c>
      <c r="D76172" t="str">
        <f>VLOOKUP(C76172,[1]!Table9[#Data],2,FALSE)</f>
        <v>PC</v>
      </c>
      <c r="E76172" s="1">
        <v>43021</v>
      </c>
      <c r="H76172" t="s">
        <v>116666</v>
      </c>
    </row>
    <row r="76173" spans="1:8" x14ac:dyDescent="0.25">
      <c r="A76173">
        <v>76171</v>
      </c>
      <c r="B76173" t="s">
        <v>116667</v>
      </c>
      <c r="C76173" t="s">
        <v>11</v>
      </c>
      <c r="D76173" t="str">
        <f>VLOOKUP(C76173,[1]!Table9[#Data],2,FALSE)</f>
        <v>PC</v>
      </c>
      <c r="E76173" s="1">
        <v>43021</v>
      </c>
      <c r="H76173" t="s">
        <v>116668</v>
      </c>
    </row>
    <row r="76174" spans="1:8" x14ac:dyDescent="0.25">
      <c r="A76174">
        <v>76172</v>
      </c>
      <c r="B76174" t="s">
        <v>116669</v>
      </c>
      <c r="C76174" t="s">
        <v>11</v>
      </c>
      <c r="D76174" t="str">
        <f>VLOOKUP(C76174,[1]!Table9[#Data],2,FALSE)</f>
        <v>PC</v>
      </c>
      <c r="E76174" s="1">
        <v>43021</v>
      </c>
    </row>
    <row r="76175" spans="1:8" x14ac:dyDescent="0.25">
      <c r="A76175">
        <v>76173</v>
      </c>
      <c r="B76175" t="s">
        <v>116670</v>
      </c>
      <c r="C76175" t="s">
        <v>11</v>
      </c>
      <c r="D76175" t="str">
        <f>VLOOKUP(C76175,[1]!Table9[#Data],2,FALSE)</f>
        <v>PC</v>
      </c>
      <c r="E76175" s="1">
        <v>43021</v>
      </c>
      <c r="H76175" t="s">
        <v>116671</v>
      </c>
    </row>
    <row r="76176" spans="1:8" x14ac:dyDescent="0.25">
      <c r="A76176">
        <v>76174</v>
      </c>
      <c r="B76176" t="s">
        <v>116672</v>
      </c>
      <c r="C76176" t="s">
        <v>11</v>
      </c>
      <c r="D76176" t="str">
        <f>VLOOKUP(C76176,[1]!Table9[#Data],2,FALSE)</f>
        <v>PC</v>
      </c>
      <c r="E76176" s="1">
        <v>43021</v>
      </c>
      <c r="H76176" t="s">
        <v>116673</v>
      </c>
    </row>
    <row r="76177" spans="1:8" x14ac:dyDescent="0.25">
      <c r="A76177">
        <v>76175</v>
      </c>
      <c r="B76177" t="s">
        <v>116674</v>
      </c>
      <c r="C76177" t="s">
        <v>11</v>
      </c>
      <c r="D76177" t="str">
        <f>VLOOKUP(C76177,[1]!Table9[#Data],2,FALSE)</f>
        <v>PC</v>
      </c>
      <c r="E76177" s="1">
        <v>43021</v>
      </c>
    </row>
    <row r="76178" spans="1:8" x14ac:dyDescent="0.25">
      <c r="A76178">
        <v>76176</v>
      </c>
      <c r="B76178" t="s">
        <v>116675</v>
      </c>
      <c r="C76178" t="s">
        <v>11</v>
      </c>
      <c r="D76178" t="str">
        <f>VLOOKUP(C76178,[1]!Table9[#Data],2,FALSE)</f>
        <v>PC</v>
      </c>
      <c r="E76178" s="1">
        <v>43021</v>
      </c>
      <c r="H76178" t="s">
        <v>116676</v>
      </c>
    </row>
    <row r="76179" spans="1:8" x14ac:dyDescent="0.25">
      <c r="A76179">
        <v>76177</v>
      </c>
      <c r="B76179" t="s">
        <v>116677</v>
      </c>
      <c r="C76179" t="s">
        <v>11</v>
      </c>
      <c r="D76179" t="str">
        <f>VLOOKUP(C76179,[1]!Table9[#Data],2,FALSE)</f>
        <v>PC</v>
      </c>
      <c r="E76179" s="1">
        <v>43021</v>
      </c>
      <c r="H76179" t="s">
        <v>116678</v>
      </c>
    </row>
    <row r="76180" spans="1:8" x14ac:dyDescent="0.25">
      <c r="A76180">
        <v>76178</v>
      </c>
      <c r="B76180" t="s">
        <v>116679</v>
      </c>
      <c r="C76180" t="s">
        <v>11</v>
      </c>
      <c r="D76180" t="str">
        <f>VLOOKUP(C76180,[1]!Table9[#Data],2,FALSE)</f>
        <v>PC</v>
      </c>
      <c r="E76180" s="1">
        <v>43021</v>
      </c>
      <c r="H76180" t="s">
        <v>116680</v>
      </c>
    </row>
    <row r="76181" spans="1:8" x14ac:dyDescent="0.25">
      <c r="A76181">
        <v>76179</v>
      </c>
      <c r="B76181" t="s">
        <v>116681</v>
      </c>
      <c r="C76181" t="s">
        <v>11</v>
      </c>
      <c r="D76181" t="str">
        <f>VLOOKUP(C76181,[1]!Table9[#Data],2,FALSE)</f>
        <v>PC</v>
      </c>
      <c r="E76181" s="1">
        <v>43021</v>
      </c>
      <c r="H76181" t="s">
        <v>116682</v>
      </c>
    </row>
    <row r="76182" spans="1:8" x14ac:dyDescent="0.25">
      <c r="A76182">
        <v>76180</v>
      </c>
      <c r="B76182" t="s">
        <v>116683</v>
      </c>
      <c r="C76182" t="s">
        <v>15</v>
      </c>
      <c r="D76182" t="str">
        <f>VLOOKUP(C76182,[1]!Table9[#Data],2,FALSE)</f>
        <v>PS4</v>
      </c>
      <c r="E76182" s="1">
        <v>43021</v>
      </c>
      <c r="F76182" s="2">
        <v>5.9</v>
      </c>
      <c r="H76182" t="s">
        <v>116684</v>
      </c>
    </row>
    <row r="76183" spans="1:8" x14ac:dyDescent="0.25">
      <c r="A76183">
        <v>76181</v>
      </c>
      <c r="B76183" t="s">
        <v>110210</v>
      </c>
      <c r="C76183" t="s">
        <v>15</v>
      </c>
      <c r="D76183" t="str">
        <f>VLOOKUP(C76183,[1]!Table9[#Data],2,FALSE)</f>
        <v>PS4</v>
      </c>
      <c r="E76183" s="1">
        <v>43021</v>
      </c>
      <c r="H76183" t="s">
        <v>110211</v>
      </c>
    </row>
    <row r="76184" spans="1:8" x14ac:dyDescent="0.25">
      <c r="A76184">
        <v>76182</v>
      </c>
      <c r="B76184" t="s">
        <v>116685</v>
      </c>
      <c r="C76184" t="s">
        <v>15</v>
      </c>
      <c r="D76184" t="str">
        <f>VLOOKUP(C76184,[1]!Table9[#Data],2,FALSE)</f>
        <v>PS4</v>
      </c>
      <c r="E76184" s="1">
        <v>43021</v>
      </c>
    </row>
    <row r="76185" spans="1:8" x14ac:dyDescent="0.25">
      <c r="A76185">
        <v>76183</v>
      </c>
      <c r="B76185" t="s">
        <v>116686</v>
      </c>
      <c r="C76185" t="s">
        <v>13</v>
      </c>
      <c r="D76185" t="e">
        <f>VLOOKUP(C76185,[1]!Table9[#Data],2,FALSE)</f>
        <v>#N/A</v>
      </c>
      <c r="E76185" s="1">
        <v>43021</v>
      </c>
      <c r="F76185" s="2">
        <v>6.3</v>
      </c>
      <c r="H76185" t="s">
        <v>116687</v>
      </c>
    </row>
    <row r="76186" spans="1:8" x14ac:dyDescent="0.25">
      <c r="A76186">
        <v>76184</v>
      </c>
      <c r="B76186" t="s">
        <v>116688</v>
      </c>
      <c r="C76186" t="s">
        <v>13</v>
      </c>
      <c r="D76186" t="e">
        <f>VLOOKUP(C76186,[1]!Table9[#Data],2,FALSE)</f>
        <v>#N/A</v>
      </c>
      <c r="E76186" s="1">
        <v>43021</v>
      </c>
    </row>
    <row r="76187" spans="1:8" x14ac:dyDescent="0.25">
      <c r="A76187">
        <v>76185</v>
      </c>
      <c r="B76187" t="s">
        <v>116689</v>
      </c>
      <c r="C76187" t="s">
        <v>13</v>
      </c>
      <c r="D76187" t="e">
        <f>VLOOKUP(C76187,[1]!Table9[#Data],2,FALSE)</f>
        <v>#N/A</v>
      </c>
      <c r="E76187" s="1">
        <v>43021</v>
      </c>
    </row>
    <row r="76188" spans="1:8" x14ac:dyDescent="0.25">
      <c r="A76188">
        <v>76186</v>
      </c>
      <c r="B76188" t="s">
        <v>114203</v>
      </c>
      <c r="C76188" t="s">
        <v>17</v>
      </c>
      <c r="D76188">
        <f>VLOOKUP(C76188,[1]!Table9[#Data],2,FALSE)</f>
        <v>0</v>
      </c>
      <c r="E76188" s="1">
        <v>43020</v>
      </c>
      <c r="F76188" s="2">
        <v>5</v>
      </c>
      <c r="G76188">
        <v>50</v>
      </c>
      <c r="H76188" t="s">
        <v>116690</v>
      </c>
    </row>
    <row r="76189" spans="1:8" x14ac:dyDescent="0.25">
      <c r="A76189">
        <v>76187</v>
      </c>
      <c r="B76189" t="s">
        <v>56358</v>
      </c>
      <c r="C76189" t="s">
        <v>17</v>
      </c>
      <c r="D76189">
        <f>VLOOKUP(C76189,[1]!Table9[#Data],2,FALSE)</f>
        <v>0</v>
      </c>
      <c r="E76189" s="1">
        <v>43020</v>
      </c>
      <c r="F76189" s="2">
        <v>7.3</v>
      </c>
      <c r="G76189">
        <v>67</v>
      </c>
      <c r="H76189" t="s">
        <v>56359</v>
      </c>
    </row>
    <row r="76190" spans="1:8" x14ac:dyDescent="0.25">
      <c r="A76190">
        <v>76188</v>
      </c>
      <c r="B76190" t="s">
        <v>116691</v>
      </c>
      <c r="C76190" t="s">
        <v>17</v>
      </c>
      <c r="D76190">
        <f>VLOOKUP(C76190,[1]!Table9[#Data],2,FALSE)</f>
        <v>0</v>
      </c>
      <c r="E76190" s="1">
        <v>43020</v>
      </c>
      <c r="F76190" s="2">
        <v>7.3</v>
      </c>
      <c r="G76190">
        <v>73</v>
      </c>
      <c r="H76190" t="s">
        <v>116692</v>
      </c>
    </row>
    <row r="76191" spans="1:8" x14ac:dyDescent="0.25">
      <c r="A76191">
        <v>76189</v>
      </c>
      <c r="B76191" t="s">
        <v>116693</v>
      </c>
      <c r="C76191" t="s">
        <v>17</v>
      </c>
      <c r="D76191">
        <f>VLOOKUP(C76191,[1]!Table9[#Data],2,FALSE)</f>
        <v>0</v>
      </c>
      <c r="E76191" s="1">
        <v>43020</v>
      </c>
      <c r="F76191" s="2">
        <v>7.4</v>
      </c>
      <c r="G76191">
        <v>75</v>
      </c>
      <c r="H76191" t="s">
        <v>116694</v>
      </c>
    </row>
    <row r="76192" spans="1:8" x14ac:dyDescent="0.25">
      <c r="A76192">
        <v>76190</v>
      </c>
      <c r="B76192" t="s">
        <v>111997</v>
      </c>
      <c r="C76192" t="s">
        <v>17</v>
      </c>
      <c r="D76192">
        <f>VLOOKUP(C76192,[1]!Table9[#Data],2,FALSE)</f>
        <v>0</v>
      </c>
      <c r="E76192" s="1">
        <v>43020</v>
      </c>
      <c r="F76192" s="2">
        <v>7.5</v>
      </c>
      <c r="G76192">
        <v>76</v>
      </c>
    </row>
    <row r="76193" spans="1:8" x14ac:dyDescent="0.25">
      <c r="A76193">
        <v>76191</v>
      </c>
      <c r="B76193" t="s">
        <v>116615</v>
      </c>
      <c r="C76193" t="s">
        <v>11</v>
      </c>
      <c r="D76193" t="str">
        <f>VLOOKUP(C76193,[1]!Table9[#Data],2,FALSE)</f>
        <v>PC</v>
      </c>
      <c r="E76193" s="1">
        <v>43020</v>
      </c>
      <c r="F76193" s="2">
        <v>8.3000000000000007</v>
      </c>
      <c r="G76193">
        <v>80</v>
      </c>
      <c r="H76193" t="s">
        <v>116616</v>
      </c>
    </row>
    <row r="76194" spans="1:8" x14ac:dyDescent="0.25">
      <c r="A76194">
        <v>76192</v>
      </c>
      <c r="B76194" t="s">
        <v>116695</v>
      </c>
      <c r="C76194" t="s">
        <v>11</v>
      </c>
      <c r="D76194" t="str">
        <f>VLOOKUP(C76194,[1]!Table9[#Data],2,FALSE)</f>
        <v>PC</v>
      </c>
      <c r="E76194" s="1">
        <v>43020</v>
      </c>
      <c r="F76194" s="2">
        <v>8.3000000000000007</v>
      </c>
      <c r="G76194">
        <v>84</v>
      </c>
      <c r="H76194" t="s">
        <v>116696</v>
      </c>
    </row>
    <row r="76195" spans="1:8" x14ac:dyDescent="0.25">
      <c r="A76195">
        <v>76193</v>
      </c>
      <c r="B76195" t="s">
        <v>115712</v>
      </c>
      <c r="C76195" t="s">
        <v>383</v>
      </c>
      <c r="D76195" t="e">
        <f>VLOOKUP(C76195,[1]!Table9[#Data],2,FALSE)</f>
        <v>#N/A</v>
      </c>
      <c r="E76195" s="1">
        <v>43020</v>
      </c>
      <c r="H76195" t="s">
        <v>116697</v>
      </c>
    </row>
    <row r="76196" spans="1:8" x14ac:dyDescent="0.25">
      <c r="A76196">
        <v>76194</v>
      </c>
      <c r="B76196" t="s">
        <v>116698</v>
      </c>
      <c r="C76196" t="s">
        <v>383</v>
      </c>
      <c r="D76196" t="e">
        <f>VLOOKUP(C76196,[1]!Table9[#Data],2,FALSE)</f>
        <v>#N/A</v>
      </c>
      <c r="E76196" s="1">
        <v>43020</v>
      </c>
    </row>
    <row r="76197" spans="1:8" x14ac:dyDescent="0.25">
      <c r="A76197">
        <v>76195</v>
      </c>
      <c r="B76197" t="s">
        <v>90750</v>
      </c>
      <c r="C76197" t="s">
        <v>11</v>
      </c>
      <c r="D76197" t="str">
        <f>VLOOKUP(C76197,[1]!Table9[#Data],2,FALSE)</f>
        <v>PC</v>
      </c>
      <c r="E76197" s="1">
        <v>43020</v>
      </c>
      <c r="F76197" s="2">
        <v>8.1999999999999993</v>
      </c>
    </row>
    <row r="76198" spans="1:8" x14ac:dyDescent="0.25">
      <c r="A76198">
        <v>76196</v>
      </c>
      <c r="B76198" t="s">
        <v>116699</v>
      </c>
      <c r="C76198" t="s">
        <v>11</v>
      </c>
      <c r="D76198" t="str">
        <f>VLOOKUP(C76198,[1]!Table9[#Data],2,FALSE)</f>
        <v>PC</v>
      </c>
      <c r="E76198" s="1">
        <v>43020</v>
      </c>
      <c r="F76198" s="2">
        <v>1.6</v>
      </c>
    </row>
    <row r="76199" spans="1:8" x14ac:dyDescent="0.25">
      <c r="A76199">
        <v>76197</v>
      </c>
      <c r="B76199" t="s">
        <v>72949</v>
      </c>
      <c r="C76199" t="s">
        <v>11</v>
      </c>
      <c r="D76199" t="str">
        <f>VLOOKUP(C76199,[1]!Table9[#Data],2,FALSE)</f>
        <v>PC</v>
      </c>
      <c r="E76199" s="1">
        <v>43020</v>
      </c>
      <c r="F76199" s="2">
        <v>8.8000000000000007</v>
      </c>
      <c r="H76199" t="s">
        <v>116700</v>
      </c>
    </row>
    <row r="76200" spans="1:8" x14ac:dyDescent="0.25">
      <c r="A76200">
        <v>76198</v>
      </c>
      <c r="B76200" t="s">
        <v>116701</v>
      </c>
      <c r="C76200" t="s">
        <v>11</v>
      </c>
      <c r="D76200" t="str">
        <f>VLOOKUP(C76200,[1]!Table9[#Data],2,FALSE)</f>
        <v>PC</v>
      </c>
      <c r="E76200" s="1">
        <v>43020</v>
      </c>
      <c r="H76200" t="s">
        <v>116702</v>
      </c>
    </row>
    <row r="76201" spans="1:8" x14ac:dyDescent="0.25">
      <c r="A76201">
        <v>76199</v>
      </c>
      <c r="B76201" t="s">
        <v>116703</v>
      </c>
      <c r="C76201" t="s">
        <v>11</v>
      </c>
      <c r="D76201" t="str">
        <f>VLOOKUP(C76201,[1]!Table9[#Data],2,FALSE)</f>
        <v>PC</v>
      </c>
      <c r="E76201" s="1">
        <v>43020</v>
      </c>
      <c r="H76201" t="s">
        <v>116704</v>
      </c>
    </row>
    <row r="76202" spans="1:8" x14ac:dyDescent="0.25">
      <c r="A76202">
        <v>76200</v>
      </c>
      <c r="B76202" t="s">
        <v>116705</v>
      </c>
      <c r="C76202" t="s">
        <v>11</v>
      </c>
      <c r="D76202" t="str">
        <f>VLOOKUP(C76202,[1]!Table9[#Data],2,FALSE)</f>
        <v>PC</v>
      </c>
      <c r="E76202" s="1">
        <v>43020</v>
      </c>
      <c r="H76202" t="s">
        <v>116706</v>
      </c>
    </row>
    <row r="76203" spans="1:8" x14ac:dyDescent="0.25">
      <c r="A76203">
        <v>76201</v>
      </c>
      <c r="B76203" t="s">
        <v>116707</v>
      </c>
      <c r="C76203" t="s">
        <v>11</v>
      </c>
      <c r="D76203" t="str">
        <f>VLOOKUP(C76203,[1]!Table9[#Data],2,FALSE)</f>
        <v>PC</v>
      </c>
      <c r="E76203" s="1">
        <v>43020</v>
      </c>
      <c r="H76203" t="s">
        <v>116708</v>
      </c>
    </row>
    <row r="76204" spans="1:8" x14ac:dyDescent="0.25">
      <c r="A76204">
        <v>76202</v>
      </c>
      <c r="B76204" t="s">
        <v>116709</v>
      </c>
      <c r="C76204" t="s">
        <v>11</v>
      </c>
      <c r="D76204" t="str">
        <f>VLOOKUP(C76204,[1]!Table9[#Data],2,FALSE)</f>
        <v>PC</v>
      </c>
      <c r="E76204" s="1">
        <v>43020</v>
      </c>
      <c r="H76204" t="s">
        <v>116710</v>
      </c>
    </row>
    <row r="76205" spans="1:8" x14ac:dyDescent="0.25">
      <c r="A76205">
        <v>76203</v>
      </c>
      <c r="B76205" t="s">
        <v>116711</v>
      </c>
      <c r="C76205" t="s">
        <v>11</v>
      </c>
      <c r="D76205" t="str">
        <f>VLOOKUP(C76205,[1]!Table9[#Data],2,FALSE)</f>
        <v>PC</v>
      </c>
      <c r="E76205" s="1">
        <v>43020</v>
      </c>
      <c r="H76205" t="s">
        <v>116712</v>
      </c>
    </row>
    <row r="76206" spans="1:8" x14ac:dyDescent="0.25">
      <c r="A76206">
        <v>76204</v>
      </c>
      <c r="B76206" t="s">
        <v>116713</v>
      </c>
      <c r="C76206" t="s">
        <v>11</v>
      </c>
      <c r="D76206" t="str">
        <f>VLOOKUP(C76206,[1]!Table9[#Data],2,FALSE)</f>
        <v>PC</v>
      </c>
      <c r="E76206" s="1">
        <v>43020</v>
      </c>
      <c r="H76206" t="s">
        <v>116714</v>
      </c>
    </row>
    <row r="76207" spans="1:8" x14ac:dyDescent="0.25">
      <c r="A76207">
        <v>76205</v>
      </c>
      <c r="B76207" t="s">
        <v>116715</v>
      </c>
      <c r="C76207" t="s">
        <v>11</v>
      </c>
      <c r="D76207" t="str">
        <f>VLOOKUP(C76207,[1]!Table9[#Data],2,FALSE)</f>
        <v>PC</v>
      </c>
      <c r="E76207" s="1">
        <v>43020</v>
      </c>
      <c r="H76207" t="s">
        <v>116716</v>
      </c>
    </row>
    <row r="76208" spans="1:8" x14ac:dyDescent="0.25">
      <c r="A76208">
        <v>76206</v>
      </c>
      <c r="B76208" t="s">
        <v>116717</v>
      </c>
      <c r="C76208" t="s">
        <v>11</v>
      </c>
      <c r="D76208" t="str">
        <f>VLOOKUP(C76208,[1]!Table9[#Data],2,FALSE)</f>
        <v>PC</v>
      </c>
      <c r="E76208" s="1">
        <v>43020</v>
      </c>
      <c r="H76208" t="s">
        <v>116718</v>
      </c>
    </row>
    <row r="76209" spans="1:8" x14ac:dyDescent="0.25">
      <c r="A76209">
        <v>76207</v>
      </c>
      <c r="B76209" t="s">
        <v>116719</v>
      </c>
      <c r="C76209" t="s">
        <v>11</v>
      </c>
      <c r="D76209" t="str">
        <f>VLOOKUP(C76209,[1]!Table9[#Data],2,FALSE)</f>
        <v>PC</v>
      </c>
      <c r="E76209" s="1">
        <v>43020</v>
      </c>
    </row>
    <row r="76210" spans="1:8" x14ac:dyDescent="0.25">
      <c r="A76210">
        <v>76208</v>
      </c>
      <c r="B76210" t="s">
        <v>116720</v>
      </c>
      <c r="C76210" t="s">
        <v>11</v>
      </c>
      <c r="D76210" t="str">
        <f>VLOOKUP(C76210,[1]!Table9[#Data],2,FALSE)</f>
        <v>PC</v>
      </c>
      <c r="E76210" s="1">
        <v>43020</v>
      </c>
      <c r="H76210" t="s">
        <v>116721</v>
      </c>
    </row>
    <row r="76211" spans="1:8" x14ac:dyDescent="0.25">
      <c r="A76211">
        <v>76209</v>
      </c>
      <c r="B76211" t="s">
        <v>116722</v>
      </c>
      <c r="C76211" t="s">
        <v>11</v>
      </c>
      <c r="D76211" t="str">
        <f>VLOOKUP(C76211,[1]!Table9[#Data],2,FALSE)</f>
        <v>PC</v>
      </c>
      <c r="E76211" s="1">
        <v>43020</v>
      </c>
    </row>
    <row r="76212" spans="1:8" x14ac:dyDescent="0.25">
      <c r="A76212">
        <v>76210</v>
      </c>
      <c r="B76212" t="s">
        <v>116723</v>
      </c>
      <c r="C76212" t="s">
        <v>11</v>
      </c>
      <c r="D76212" t="str">
        <f>VLOOKUP(C76212,[1]!Table9[#Data],2,FALSE)</f>
        <v>PC</v>
      </c>
      <c r="E76212" s="1">
        <v>43020</v>
      </c>
    </row>
    <row r="76213" spans="1:8" x14ac:dyDescent="0.25">
      <c r="A76213">
        <v>76211</v>
      </c>
      <c r="B76213" t="s">
        <v>116724</v>
      </c>
      <c r="C76213" t="s">
        <v>11</v>
      </c>
      <c r="D76213" t="str">
        <f>VLOOKUP(C76213,[1]!Table9[#Data],2,FALSE)</f>
        <v>PC</v>
      </c>
      <c r="E76213" s="1">
        <v>43020</v>
      </c>
      <c r="H76213" t="s">
        <v>116725</v>
      </c>
    </row>
    <row r="76214" spans="1:8" x14ac:dyDescent="0.25">
      <c r="A76214">
        <v>76212</v>
      </c>
      <c r="B76214" t="s">
        <v>116726</v>
      </c>
      <c r="C76214" t="s">
        <v>11</v>
      </c>
      <c r="D76214" t="str">
        <f>VLOOKUP(C76214,[1]!Table9[#Data],2,FALSE)</f>
        <v>PC</v>
      </c>
      <c r="E76214" s="1">
        <v>43020</v>
      </c>
      <c r="H76214" t="s">
        <v>116727</v>
      </c>
    </row>
    <row r="76215" spans="1:8" x14ac:dyDescent="0.25">
      <c r="A76215">
        <v>76213</v>
      </c>
      <c r="B76215" t="s">
        <v>116728</v>
      </c>
      <c r="C76215" t="s">
        <v>11</v>
      </c>
      <c r="D76215" t="str">
        <f>VLOOKUP(C76215,[1]!Table9[#Data],2,FALSE)</f>
        <v>PC</v>
      </c>
      <c r="E76215" s="1">
        <v>43020</v>
      </c>
    </row>
    <row r="76216" spans="1:8" x14ac:dyDescent="0.25">
      <c r="A76216">
        <v>76214</v>
      </c>
      <c r="B76216" t="s">
        <v>116729</v>
      </c>
      <c r="C76216" t="s">
        <v>11</v>
      </c>
      <c r="D76216" t="str">
        <f>VLOOKUP(C76216,[1]!Table9[#Data],2,FALSE)</f>
        <v>PC</v>
      </c>
      <c r="E76216" s="1">
        <v>43020</v>
      </c>
      <c r="H76216" t="s">
        <v>116730</v>
      </c>
    </row>
    <row r="76217" spans="1:8" x14ac:dyDescent="0.25">
      <c r="A76217">
        <v>76215</v>
      </c>
      <c r="B76217" t="s">
        <v>116731</v>
      </c>
      <c r="C76217" t="s">
        <v>11</v>
      </c>
      <c r="D76217" t="str">
        <f>VLOOKUP(C76217,[1]!Table9[#Data],2,FALSE)</f>
        <v>PC</v>
      </c>
      <c r="E76217" s="1">
        <v>43020</v>
      </c>
      <c r="H76217" t="s">
        <v>116732</v>
      </c>
    </row>
    <row r="76218" spans="1:8" x14ac:dyDescent="0.25">
      <c r="A76218">
        <v>76216</v>
      </c>
      <c r="B76218" t="s">
        <v>116733</v>
      </c>
      <c r="C76218" t="s">
        <v>11</v>
      </c>
      <c r="D76218" t="str">
        <f>VLOOKUP(C76218,[1]!Table9[#Data],2,FALSE)</f>
        <v>PC</v>
      </c>
      <c r="E76218" s="1">
        <v>43020</v>
      </c>
      <c r="H76218" t="s">
        <v>116734</v>
      </c>
    </row>
    <row r="76219" spans="1:8" x14ac:dyDescent="0.25">
      <c r="A76219">
        <v>76217</v>
      </c>
      <c r="B76219" t="s">
        <v>116735</v>
      </c>
      <c r="C76219" t="s">
        <v>11</v>
      </c>
      <c r="D76219" t="str">
        <f>VLOOKUP(C76219,[1]!Table9[#Data],2,FALSE)</f>
        <v>PC</v>
      </c>
      <c r="E76219" s="1">
        <v>43020</v>
      </c>
      <c r="H76219" t="s">
        <v>116736</v>
      </c>
    </row>
    <row r="76220" spans="1:8" x14ac:dyDescent="0.25">
      <c r="A76220">
        <v>76218</v>
      </c>
      <c r="B76220" t="s">
        <v>116737</v>
      </c>
      <c r="C76220" t="s">
        <v>11</v>
      </c>
      <c r="D76220" t="str">
        <f>VLOOKUP(C76220,[1]!Table9[#Data],2,FALSE)</f>
        <v>PC</v>
      </c>
      <c r="E76220" s="1">
        <v>43020</v>
      </c>
    </row>
    <row r="76221" spans="1:8" x14ac:dyDescent="0.25">
      <c r="A76221">
        <v>76219</v>
      </c>
      <c r="B76221" t="s">
        <v>116738</v>
      </c>
      <c r="C76221" t="s">
        <v>11</v>
      </c>
      <c r="D76221" t="str">
        <f>VLOOKUP(C76221,[1]!Table9[#Data],2,FALSE)</f>
        <v>PC</v>
      </c>
      <c r="E76221" s="1">
        <v>43020</v>
      </c>
    </row>
    <row r="76222" spans="1:8" x14ac:dyDescent="0.25">
      <c r="A76222">
        <v>76220</v>
      </c>
      <c r="B76222" t="s">
        <v>116739</v>
      </c>
      <c r="C76222" t="s">
        <v>11</v>
      </c>
      <c r="D76222" t="str">
        <f>VLOOKUP(C76222,[1]!Table9[#Data],2,FALSE)</f>
        <v>PC</v>
      </c>
      <c r="E76222" s="1">
        <v>43020</v>
      </c>
    </row>
    <row r="76223" spans="1:8" x14ac:dyDescent="0.25">
      <c r="A76223">
        <v>76221</v>
      </c>
      <c r="B76223" t="s">
        <v>116740</v>
      </c>
      <c r="C76223" t="s">
        <v>11</v>
      </c>
      <c r="D76223" t="str">
        <f>VLOOKUP(C76223,[1]!Table9[#Data],2,FALSE)</f>
        <v>PC</v>
      </c>
      <c r="E76223" s="1">
        <v>43020</v>
      </c>
      <c r="H76223" t="s">
        <v>116741</v>
      </c>
    </row>
    <row r="76224" spans="1:8" x14ac:dyDescent="0.25">
      <c r="A76224">
        <v>76222</v>
      </c>
      <c r="B76224" t="s">
        <v>116742</v>
      </c>
      <c r="C76224" t="s">
        <v>11</v>
      </c>
      <c r="D76224" t="str">
        <f>VLOOKUP(C76224,[1]!Table9[#Data],2,FALSE)</f>
        <v>PC</v>
      </c>
      <c r="E76224" s="1">
        <v>43020</v>
      </c>
      <c r="H76224" t="s">
        <v>116743</v>
      </c>
    </row>
    <row r="76225" spans="1:8" x14ac:dyDescent="0.25">
      <c r="A76225">
        <v>76223</v>
      </c>
      <c r="B76225" t="s">
        <v>116744</v>
      </c>
      <c r="C76225" t="s">
        <v>11</v>
      </c>
      <c r="D76225" t="str">
        <f>VLOOKUP(C76225,[1]!Table9[#Data],2,FALSE)</f>
        <v>PC</v>
      </c>
      <c r="E76225" s="1">
        <v>43020</v>
      </c>
    </row>
    <row r="76226" spans="1:8" x14ac:dyDescent="0.25">
      <c r="A76226">
        <v>76224</v>
      </c>
      <c r="B76226" t="s">
        <v>116691</v>
      </c>
      <c r="C76226" t="s">
        <v>11</v>
      </c>
      <c r="D76226" t="str">
        <f>VLOOKUP(C76226,[1]!Table9[#Data],2,FALSE)</f>
        <v>PC</v>
      </c>
      <c r="E76226" s="1">
        <v>43020</v>
      </c>
      <c r="H76226" t="s">
        <v>116745</v>
      </c>
    </row>
    <row r="76227" spans="1:8" x14ac:dyDescent="0.25">
      <c r="A76227">
        <v>76225</v>
      </c>
      <c r="B76227" t="s">
        <v>116746</v>
      </c>
      <c r="C76227" t="s">
        <v>17</v>
      </c>
      <c r="D76227">
        <f>VLOOKUP(C76227,[1]!Table9[#Data],2,FALSE)</f>
        <v>0</v>
      </c>
      <c r="E76227" s="1">
        <v>43020</v>
      </c>
      <c r="H76227" t="s">
        <v>116747</v>
      </c>
    </row>
    <row r="76228" spans="1:8" x14ac:dyDescent="0.25">
      <c r="A76228">
        <v>76226</v>
      </c>
      <c r="B76228" t="s">
        <v>110210</v>
      </c>
      <c r="C76228" t="s">
        <v>13</v>
      </c>
      <c r="D76228" t="e">
        <f>VLOOKUP(C76228,[1]!Table9[#Data],2,FALSE)</f>
        <v>#N/A</v>
      </c>
      <c r="E76228" s="1">
        <v>43020</v>
      </c>
      <c r="H76228" t="s">
        <v>110211</v>
      </c>
    </row>
    <row r="76229" spans="1:8" x14ac:dyDescent="0.25">
      <c r="A76229">
        <v>76227</v>
      </c>
      <c r="B76229" t="s">
        <v>116707</v>
      </c>
      <c r="C76229" t="s">
        <v>13</v>
      </c>
      <c r="D76229" t="e">
        <f>VLOOKUP(C76229,[1]!Table9[#Data],2,FALSE)</f>
        <v>#N/A</v>
      </c>
      <c r="E76229" s="1">
        <v>43020</v>
      </c>
      <c r="H76229" t="s">
        <v>116708</v>
      </c>
    </row>
    <row r="76230" spans="1:8" x14ac:dyDescent="0.25">
      <c r="A76230">
        <v>76228</v>
      </c>
      <c r="B76230" t="s">
        <v>116748</v>
      </c>
      <c r="C76230" t="s">
        <v>13</v>
      </c>
      <c r="D76230" t="e">
        <f>VLOOKUP(C76230,[1]!Table9[#Data],2,FALSE)</f>
        <v>#N/A</v>
      </c>
      <c r="E76230" s="1">
        <v>43020</v>
      </c>
    </row>
    <row r="76231" spans="1:8" x14ac:dyDescent="0.25">
      <c r="A76231">
        <v>76229</v>
      </c>
      <c r="B76231" t="s">
        <v>116749</v>
      </c>
      <c r="C76231" t="s">
        <v>13</v>
      </c>
      <c r="D76231" t="e">
        <f>VLOOKUP(C76231,[1]!Table9[#Data],2,FALSE)</f>
        <v>#N/A</v>
      </c>
      <c r="E76231" s="1">
        <v>43020</v>
      </c>
    </row>
    <row r="76232" spans="1:8" x14ac:dyDescent="0.25">
      <c r="A76232">
        <v>76230</v>
      </c>
      <c r="B76232" t="s">
        <v>116750</v>
      </c>
      <c r="C76232" t="s">
        <v>13</v>
      </c>
      <c r="D76232" t="e">
        <f>VLOOKUP(C76232,[1]!Table9[#Data],2,FALSE)</f>
        <v>#N/A</v>
      </c>
      <c r="E76232" s="1">
        <v>43020</v>
      </c>
    </row>
    <row r="76233" spans="1:8" x14ac:dyDescent="0.25">
      <c r="A76233">
        <v>76231</v>
      </c>
      <c r="B76233" t="s">
        <v>116580</v>
      </c>
      <c r="C76233" t="s">
        <v>13</v>
      </c>
      <c r="D76233" t="e">
        <f>VLOOKUP(C76233,[1]!Table9[#Data],2,FALSE)</f>
        <v>#N/A</v>
      </c>
      <c r="E76233" s="1">
        <v>43020</v>
      </c>
      <c r="H76233" t="s">
        <v>116581</v>
      </c>
    </row>
    <row r="76234" spans="1:8" x14ac:dyDescent="0.25">
      <c r="A76234">
        <v>76232</v>
      </c>
      <c r="B76234" t="s">
        <v>116751</v>
      </c>
      <c r="C76234" t="s">
        <v>13</v>
      </c>
      <c r="D76234" t="e">
        <f>VLOOKUP(C76234,[1]!Table9[#Data],2,FALSE)</f>
        <v>#N/A</v>
      </c>
      <c r="E76234" s="1">
        <v>43020</v>
      </c>
      <c r="H76234" t="s">
        <v>116752</v>
      </c>
    </row>
    <row r="76235" spans="1:8" x14ac:dyDescent="0.25">
      <c r="A76235">
        <v>76233</v>
      </c>
      <c r="B76235" t="s">
        <v>116753</v>
      </c>
      <c r="C76235" t="s">
        <v>383</v>
      </c>
      <c r="D76235" t="e">
        <f>VLOOKUP(C76235,[1]!Table9[#Data],2,FALSE)</f>
        <v>#N/A</v>
      </c>
      <c r="E76235" s="1">
        <v>43019</v>
      </c>
      <c r="F76235" s="2"/>
      <c r="H76235" t="s">
        <v>101521</v>
      </c>
    </row>
    <row r="76236" spans="1:8" x14ac:dyDescent="0.25">
      <c r="A76236">
        <v>76234</v>
      </c>
      <c r="B76236" t="s">
        <v>116754</v>
      </c>
      <c r="C76236" t="s">
        <v>383</v>
      </c>
      <c r="D76236" t="e">
        <f>VLOOKUP(C76236,[1]!Table9[#Data],2,FALSE)</f>
        <v>#N/A</v>
      </c>
      <c r="E76236" s="1">
        <v>43019</v>
      </c>
      <c r="H76236" t="s">
        <v>116755</v>
      </c>
    </row>
    <row r="76237" spans="1:8" x14ac:dyDescent="0.25">
      <c r="A76237">
        <v>76235</v>
      </c>
      <c r="B76237" t="s">
        <v>30153</v>
      </c>
      <c r="C76237" t="s">
        <v>383</v>
      </c>
      <c r="D76237" t="e">
        <f>VLOOKUP(C76237,[1]!Table9[#Data],2,FALSE)</f>
        <v>#N/A</v>
      </c>
      <c r="E76237" s="1">
        <v>43019</v>
      </c>
      <c r="H76237" t="s">
        <v>116756</v>
      </c>
    </row>
    <row r="76238" spans="1:8" x14ac:dyDescent="0.25">
      <c r="A76238">
        <v>76236</v>
      </c>
      <c r="B76238" t="s">
        <v>81664</v>
      </c>
      <c r="C76238" t="s">
        <v>383</v>
      </c>
      <c r="D76238" t="e">
        <f>VLOOKUP(C76238,[1]!Table9[#Data],2,FALSE)</f>
        <v>#N/A</v>
      </c>
      <c r="E76238" s="1">
        <v>43019</v>
      </c>
      <c r="H76238" t="s">
        <v>116757</v>
      </c>
    </row>
    <row r="76239" spans="1:8" x14ac:dyDescent="0.25">
      <c r="A76239">
        <v>76237</v>
      </c>
      <c r="B76239" t="s">
        <v>116758</v>
      </c>
      <c r="C76239" t="s">
        <v>11</v>
      </c>
      <c r="D76239" t="str">
        <f>VLOOKUP(C76239,[1]!Table9[#Data],2,FALSE)</f>
        <v>PC</v>
      </c>
      <c r="E76239" s="1">
        <v>43019</v>
      </c>
      <c r="F76239" s="2">
        <v>7.2</v>
      </c>
    </row>
    <row r="76240" spans="1:8" x14ac:dyDescent="0.25">
      <c r="A76240">
        <v>76238</v>
      </c>
      <c r="B76240" t="s">
        <v>116759</v>
      </c>
      <c r="C76240" t="s">
        <v>11</v>
      </c>
      <c r="D76240" t="str">
        <f>VLOOKUP(C76240,[1]!Table9[#Data],2,FALSE)</f>
        <v>PC</v>
      </c>
      <c r="E76240" s="1">
        <v>43019</v>
      </c>
      <c r="F76240" s="2">
        <v>5.6</v>
      </c>
      <c r="H76240" t="s">
        <v>116760</v>
      </c>
    </row>
    <row r="76241" spans="1:8" x14ac:dyDescent="0.25">
      <c r="A76241">
        <v>76239</v>
      </c>
      <c r="B76241" t="s">
        <v>116761</v>
      </c>
      <c r="C76241" t="s">
        <v>11</v>
      </c>
      <c r="D76241" t="str">
        <f>VLOOKUP(C76241,[1]!Table9[#Data],2,FALSE)</f>
        <v>PC</v>
      </c>
      <c r="E76241" s="1">
        <v>43019</v>
      </c>
      <c r="F76241" s="2">
        <v>6.8</v>
      </c>
      <c r="H76241" t="s">
        <v>116762</v>
      </c>
    </row>
    <row r="76242" spans="1:8" x14ac:dyDescent="0.25">
      <c r="A76242">
        <v>76240</v>
      </c>
      <c r="B76242" t="s">
        <v>116763</v>
      </c>
      <c r="C76242" t="s">
        <v>11</v>
      </c>
      <c r="D76242" t="str">
        <f>VLOOKUP(C76242,[1]!Table9[#Data],2,FALSE)</f>
        <v>PC</v>
      </c>
      <c r="E76242" s="1">
        <v>43019</v>
      </c>
      <c r="H76242" t="s">
        <v>116764</v>
      </c>
    </row>
    <row r="76243" spans="1:8" x14ac:dyDescent="0.25">
      <c r="A76243">
        <v>76241</v>
      </c>
      <c r="B76243" t="s">
        <v>116765</v>
      </c>
      <c r="C76243" t="s">
        <v>11</v>
      </c>
      <c r="D76243" t="str">
        <f>VLOOKUP(C76243,[1]!Table9[#Data],2,FALSE)</f>
        <v>PC</v>
      </c>
      <c r="E76243" s="1">
        <v>43019</v>
      </c>
      <c r="H76243" t="s">
        <v>89327</v>
      </c>
    </row>
    <row r="76244" spans="1:8" x14ac:dyDescent="0.25">
      <c r="A76244">
        <v>76242</v>
      </c>
      <c r="B76244" t="s">
        <v>116766</v>
      </c>
      <c r="C76244" t="s">
        <v>11</v>
      </c>
      <c r="D76244" t="str">
        <f>VLOOKUP(C76244,[1]!Table9[#Data],2,FALSE)</f>
        <v>PC</v>
      </c>
      <c r="E76244" s="1">
        <v>43019</v>
      </c>
      <c r="H76244" t="s">
        <v>116767</v>
      </c>
    </row>
    <row r="76245" spans="1:8" x14ac:dyDescent="0.25">
      <c r="A76245">
        <v>76243</v>
      </c>
      <c r="B76245" t="s">
        <v>116768</v>
      </c>
      <c r="C76245" t="s">
        <v>11</v>
      </c>
      <c r="D76245" t="str">
        <f>VLOOKUP(C76245,[1]!Table9[#Data],2,FALSE)</f>
        <v>PC</v>
      </c>
      <c r="E76245" s="1">
        <v>43019</v>
      </c>
      <c r="H76245" t="s">
        <v>116769</v>
      </c>
    </row>
    <row r="76246" spans="1:8" x14ac:dyDescent="0.25">
      <c r="A76246">
        <v>76244</v>
      </c>
      <c r="B76246" t="s">
        <v>50431</v>
      </c>
      <c r="C76246" t="s">
        <v>11</v>
      </c>
      <c r="D76246" t="str">
        <f>VLOOKUP(C76246,[1]!Table9[#Data],2,FALSE)</f>
        <v>PC</v>
      </c>
      <c r="E76246" s="1">
        <v>43019</v>
      </c>
    </row>
    <row r="76247" spans="1:8" x14ac:dyDescent="0.25">
      <c r="A76247">
        <v>76245</v>
      </c>
      <c r="B76247" t="s">
        <v>116770</v>
      </c>
      <c r="C76247" t="s">
        <v>11</v>
      </c>
      <c r="D76247" t="str">
        <f>VLOOKUP(C76247,[1]!Table9[#Data],2,FALSE)</f>
        <v>PC</v>
      </c>
      <c r="E76247" s="1">
        <v>43019</v>
      </c>
      <c r="H76247" t="s">
        <v>116771</v>
      </c>
    </row>
    <row r="76248" spans="1:8" x14ac:dyDescent="0.25">
      <c r="A76248">
        <v>76246</v>
      </c>
      <c r="B76248" t="s">
        <v>116772</v>
      </c>
      <c r="C76248" t="s">
        <v>11</v>
      </c>
      <c r="D76248" t="str">
        <f>VLOOKUP(C76248,[1]!Table9[#Data],2,FALSE)</f>
        <v>PC</v>
      </c>
      <c r="E76248" s="1">
        <v>43019</v>
      </c>
      <c r="F76248" s="2">
        <v>8.1</v>
      </c>
      <c r="H76248" t="s">
        <v>116773</v>
      </c>
    </row>
    <row r="76249" spans="1:8" x14ac:dyDescent="0.25">
      <c r="A76249">
        <v>76247</v>
      </c>
      <c r="B76249" t="s">
        <v>116774</v>
      </c>
      <c r="C76249" t="s">
        <v>11</v>
      </c>
      <c r="D76249" t="str">
        <f>VLOOKUP(C76249,[1]!Table9[#Data],2,FALSE)</f>
        <v>PC</v>
      </c>
      <c r="E76249" s="1">
        <v>43019</v>
      </c>
      <c r="F76249" s="2">
        <v>7.6</v>
      </c>
      <c r="H76249" t="s">
        <v>116775</v>
      </c>
    </row>
    <row r="76250" spans="1:8" x14ac:dyDescent="0.25">
      <c r="A76250">
        <v>76248</v>
      </c>
      <c r="B76250" t="s">
        <v>116776</v>
      </c>
      <c r="C76250" t="s">
        <v>11</v>
      </c>
      <c r="D76250" t="str">
        <f>VLOOKUP(C76250,[1]!Table9[#Data],2,FALSE)</f>
        <v>PC</v>
      </c>
      <c r="E76250" s="1">
        <v>43019</v>
      </c>
      <c r="F76250" s="2">
        <v>4.8</v>
      </c>
      <c r="H76250" t="s">
        <v>116777</v>
      </c>
    </row>
    <row r="76251" spans="1:8" x14ac:dyDescent="0.25">
      <c r="A76251">
        <v>76249</v>
      </c>
      <c r="B76251" t="s">
        <v>108702</v>
      </c>
      <c r="C76251" t="s">
        <v>11</v>
      </c>
      <c r="D76251" t="str">
        <f>VLOOKUP(C76251,[1]!Table9[#Data],2,FALSE)</f>
        <v>PC</v>
      </c>
      <c r="E76251" s="1">
        <v>43019</v>
      </c>
      <c r="F76251" s="2">
        <v>6.8</v>
      </c>
      <c r="H76251" t="s">
        <v>116778</v>
      </c>
    </row>
    <row r="76252" spans="1:8" x14ac:dyDescent="0.25">
      <c r="A76252">
        <v>76250</v>
      </c>
      <c r="B76252" t="s">
        <v>116779</v>
      </c>
      <c r="C76252" t="s">
        <v>11</v>
      </c>
      <c r="D76252" t="str">
        <f>VLOOKUP(C76252,[1]!Table9[#Data],2,FALSE)</f>
        <v>PC</v>
      </c>
      <c r="E76252" s="1">
        <v>43019</v>
      </c>
      <c r="H76252" t="s">
        <v>116780</v>
      </c>
    </row>
    <row r="76253" spans="1:8" x14ac:dyDescent="0.25">
      <c r="A76253">
        <v>76251</v>
      </c>
      <c r="B76253" t="s">
        <v>116781</v>
      </c>
      <c r="C76253" t="s">
        <v>11</v>
      </c>
      <c r="D76253" t="str">
        <f>VLOOKUP(C76253,[1]!Table9[#Data],2,FALSE)</f>
        <v>PC</v>
      </c>
      <c r="E76253" s="1">
        <v>43019</v>
      </c>
      <c r="H76253" t="s">
        <v>116782</v>
      </c>
    </row>
    <row r="76254" spans="1:8" x14ac:dyDescent="0.25">
      <c r="A76254">
        <v>76252</v>
      </c>
      <c r="B76254" t="s">
        <v>116783</v>
      </c>
      <c r="C76254" t="s">
        <v>11</v>
      </c>
      <c r="D76254" t="str">
        <f>VLOOKUP(C76254,[1]!Table9[#Data],2,FALSE)</f>
        <v>PC</v>
      </c>
      <c r="E76254" s="1">
        <v>43019</v>
      </c>
      <c r="H76254" t="s">
        <v>116784</v>
      </c>
    </row>
    <row r="76255" spans="1:8" x14ac:dyDescent="0.25">
      <c r="A76255">
        <v>76253</v>
      </c>
      <c r="B76255" t="s">
        <v>116785</v>
      </c>
      <c r="C76255" t="s">
        <v>11</v>
      </c>
      <c r="D76255" t="str">
        <f>VLOOKUP(C76255,[1]!Table9[#Data],2,FALSE)</f>
        <v>PC</v>
      </c>
      <c r="E76255" s="1">
        <v>43019</v>
      </c>
      <c r="H76255" t="s">
        <v>116786</v>
      </c>
    </row>
    <row r="76256" spans="1:8" x14ac:dyDescent="0.25">
      <c r="A76256">
        <v>76254</v>
      </c>
      <c r="B76256" t="s">
        <v>116787</v>
      </c>
      <c r="C76256" t="s">
        <v>11</v>
      </c>
      <c r="D76256" t="str">
        <f>VLOOKUP(C76256,[1]!Table9[#Data],2,FALSE)</f>
        <v>PC</v>
      </c>
      <c r="E76256" s="1">
        <v>43019</v>
      </c>
      <c r="H76256" t="s">
        <v>116788</v>
      </c>
    </row>
    <row r="76257" spans="1:8" x14ac:dyDescent="0.25">
      <c r="A76257">
        <v>76255</v>
      </c>
      <c r="B76257" t="s">
        <v>116789</v>
      </c>
      <c r="C76257" t="s">
        <v>11</v>
      </c>
      <c r="D76257" t="str">
        <f>VLOOKUP(C76257,[1]!Table9[#Data],2,FALSE)</f>
        <v>PC</v>
      </c>
      <c r="E76257" s="1">
        <v>43019</v>
      </c>
      <c r="H76257" t="s">
        <v>116790</v>
      </c>
    </row>
    <row r="76258" spans="1:8" x14ac:dyDescent="0.25">
      <c r="A76258">
        <v>76256</v>
      </c>
      <c r="B76258" t="s">
        <v>116791</v>
      </c>
      <c r="C76258" t="s">
        <v>11</v>
      </c>
      <c r="D76258" t="str">
        <f>VLOOKUP(C76258,[1]!Table9[#Data],2,FALSE)</f>
        <v>PC</v>
      </c>
      <c r="E76258" s="1">
        <v>43019</v>
      </c>
    </row>
    <row r="76259" spans="1:8" x14ac:dyDescent="0.25">
      <c r="A76259">
        <v>76257</v>
      </c>
      <c r="B76259" t="s">
        <v>116792</v>
      </c>
      <c r="C76259" t="s">
        <v>11</v>
      </c>
      <c r="D76259" t="str">
        <f>VLOOKUP(C76259,[1]!Table9[#Data],2,FALSE)</f>
        <v>PC</v>
      </c>
      <c r="E76259" s="1">
        <v>43019</v>
      </c>
    </row>
    <row r="76260" spans="1:8" x14ac:dyDescent="0.25">
      <c r="A76260">
        <v>76258</v>
      </c>
      <c r="B76260" t="s">
        <v>116793</v>
      </c>
      <c r="C76260" t="s">
        <v>11</v>
      </c>
      <c r="D76260" t="str">
        <f>VLOOKUP(C76260,[1]!Table9[#Data],2,FALSE)</f>
        <v>PC</v>
      </c>
      <c r="E76260" s="1">
        <v>43019</v>
      </c>
      <c r="H76260" t="s">
        <v>116794</v>
      </c>
    </row>
    <row r="76261" spans="1:8" x14ac:dyDescent="0.25">
      <c r="A76261">
        <v>76259</v>
      </c>
      <c r="B76261" t="s">
        <v>116795</v>
      </c>
      <c r="C76261" t="s">
        <v>11</v>
      </c>
      <c r="D76261" t="str">
        <f>VLOOKUP(C76261,[1]!Table9[#Data],2,FALSE)</f>
        <v>PC</v>
      </c>
      <c r="E76261" s="1">
        <v>43019</v>
      </c>
      <c r="H76261" t="s">
        <v>116796</v>
      </c>
    </row>
    <row r="76262" spans="1:8" x14ac:dyDescent="0.25">
      <c r="A76262">
        <v>76260</v>
      </c>
      <c r="B76262" t="s">
        <v>116797</v>
      </c>
      <c r="C76262" t="s">
        <v>11</v>
      </c>
      <c r="D76262" t="str">
        <f>VLOOKUP(C76262,[1]!Table9[#Data],2,FALSE)</f>
        <v>PC</v>
      </c>
      <c r="E76262" s="1">
        <v>43019</v>
      </c>
      <c r="H76262" t="s">
        <v>116798</v>
      </c>
    </row>
    <row r="76263" spans="1:8" x14ac:dyDescent="0.25">
      <c r="A76263">
        <v>76261</v>
      </c>
      <c r="B76263" t="s">
        <v>116799</v>
      </c>
      <c r="C76263" t="s">
        <v>11</v>
      </c>
      <c r="D76263" t="str">
        <f>VLOOKUP(C76263,[1]!Table9[#Data],2,FALSE)</f>
        <v>PC</v>
      </c>
      <c r="E76263" s="1">
        <v>43019</v>
      </c>
      <c r="H76263" t="s">
        <v>116800</v>
      </c>
    </row>
    <row r="76264" spans="1:8" x14ac:dyDescent="0.25">
      <c r="A76264">
        <v>76262</v>
      </c>
      <c r="B76264" t="s">
        <v>116801</v>
      </c>
      <c r="C76264" t="s">
        <v>11</v>
      </c>
      <c r="D76264" t="str">
        <f>VLOOKUP(C76264,[1]!Table9[#Data],2,FALSE)</f>
        <v>PC</v>
      </c>
      <c r="E76264" s="1">
        <v>43019</v>
      </c>
      <c r="H76264" t="s">
        <v>116802</v>
      </c>
    </row>
    <row r="76265" spans="1:8" x14ac:dyDescent="0.25">
      <c r="A76265">
        <v>76263</v>
      </c>
      <c r="B76265" t="s">
        <v>116803</v>
      </c>
      <c r="C76265" t="s">
        <v>11</v>
      </c>
      <c r="D76265" t="str">
        <f>VLOOKUP(C76265,[1]!Table9[#Data],2,FALSE)</f>
        <v>PC</v>
      </c>
      <c r="E76265" s="1">
        <v>43019</v>
      </c>
      <c r="H76265" t="s">
        <v>116804</v>
      </c>
    </row>
    <row r="76266" spans="1:8" x14ac:dyDescent="0.25">
      <c r="A76266">
        <v>76264</v>
      </c>
      <c r="B76266" t="s">
        <v>116805</v>
      </c>
      <c r="C76266" t="s">
        <v>11</v>
      </c>
      <c r="D76266" t="str">
        <f>VLOOKUP(C76266,[1]!Table9[#Data],2,FALSE)</f>
        <v>PC</v>
      </c>
      <c r="E76266" s="1">
        <v>43019</v>
      </c>
      <c r="H76266" t="s">
        <v>116806</v>
      </c>
    </row>
    <row r="76267" spans="1:8" x14ac:dyDescent="0.25">
      <c r="A76267">
        <v>76265</v>
      </c>
      <c r="B76267" t="s">
        <v>116807</v>
      </c>
      <c r="C76267" t="s">
        <v>11</v>
      </c>
      <c r="D76267" t="str">
        <f>VLOOKUP(C76267,[1]!Table9[#Data],2,FALSE)</f>
        <v>PC</v>
      </c>
      <c r="E76267" s="1">
        <v>43019</v>
      </c>
    </row>
    <row r="76268" spans="1:8" x14ac:dyDescent="0.25">
      <c r="A76268">
        <v>76266</v>
      </c>
      <c r="B76268" t="s">
        <v>116808</v>
      </c>
      <c r="C76268" t="s">
        <v>11</v>
      </c>
      <c r="D76268" t="str">
        <f>VLOOKUP(C76268,[1]!Table9[#Data],2,FALSE)</f>
        <v>PC</v>
      </c>
      <c r="E76268" s="1">
        <v>43019</v>
      </c>
      <c r="H76268" t="s">
        <v>116809</v>
      </c>
    </row>
    <row r="76269" spans="1:8" x14ac:dyDescent="0.25">
      <c r="A76269">
        <v>76267</v>
      </c>
      <c r="B76269" t="s">
        <v>116810</v>
      </c>
      <c r="C76269" t="s">
        <v>11</v>
      </c>
      <c r="D76269" t="str">
        <f>VLOOKUP(C76269,[1]!Table9[#Data],2,FALSE)</f>
        <v>PC</v>
      </c>
      <c r="E76269" s="1">
        <v>43019</v>
      </c>
    </row>
    <row r="76270" spans="1:8" x14ac:dyDescent="0.25">
      <c r="A76270">
        <v>76268</v>
      </c>
      <c r="B76270" t="s">
        <v>116811</v>
      </c>
      <c r="C76270" t="s">
        <v>11</v>
      </c>
      <c r="D76270" t="str">
        <f>VLOOKUP(C76270,[1]!Table9[#Data],2,FALSE)</f>
        <v>PC</v>
      </c>
      <c r="E76270" s="1">
        <v>43019</v>
      </c>
    </row>
    <row r="76271" spans="1:8" x14ac:dyDescent="0.25">
      <c r="A76271">
        <v>76269</v>
      </c>
      <c r="B76271" t="s">
        <v>116812</v>
      </c>
      <c r="C76271" t="s">
        <v>11</v>
      </c>
      <c r="D76271" t="str">
        <f>VLOOKUP(C76271,[1]!Table9[#Data],2,FALSE)</f>
        <v>PC</v>
      </c>
      <c r="E76271" s="1">
        <v>43019</v>
      </c>
      <c r="H76271" t="s">
        <v>116813</v>
      </c>
    </row>
    <row r="76272" spans="1:8" x14ac:dyDescent="0.25">
      <c r="A76272">
        <v>76270</v>
      </c>
      <c r="B76272" t="s">
        <v>116814</v>
      </c>
      <c r="C76272" t="s">
        <v>11</v>
      </c>
      <c r="D76272" t="str">
        <f>VLOOKUP(C76272,[1]!Table9[#Data],2,FALSE)</f>
        <v>PC</v>
      </c>
      <c r="E76272" s="1">
        <v>43019</v>
      </c>
      <c r="H76272" t="s">
        <v>116815</v>
      </c>
    </row>
    <row r="76273" spans="1:8" x14ac:dyDescent="0.25">
      <c r="A76273">
        <v>76271</v>
      </c>
      <c r="B76273" t="s">
        <v>108904</v>
      </c>
      <c r="C76273" t="s">
        <v>15</v>
      </c>
      <c r="D76273" t="str">
        <f>VLOOKUP(C76273,[1]!Table9[#Data],2,FALSE)</f>
        <v>PS4</v>
      </c>
      <c r="E76273" s="1">
        <v>43019</v>
      </c>
      <c r="F76273" s="2">
        <v>4.8</v>
      </c>
      <c r="H76273" t="s">
        <v>116816</v>
      </c>
    </row>
    <row r="76274" spans="1:8" x14ac:dyDescent="0.25">
      <c r="A76274">
        <v>76272</v>
      </c>
      <c r="B76274" t="s">
        <v>116817</v>
      </c>
      <c r="C76274" t="s">
        <v>15</v>
      </c>
      <c r="D76274" t="str">
        <f>VLOOKUP(C76274,[1]!Table9[#Data],2,FALSE)</f>
        <v>PS4</v>
      </c>
      <c r="E76274" s="1">
        <v>43019</v>
      </c>
      <c r="H76274" t="s">
        <v>116818</v>
      </c>
    </row>
    <row r="76275" spans="1:8" x14ac:dyDescent="0.25">
      <c r="A76275">
        <v>76273</v>
      </c>
      <c r="B76275" t="s">
        <v>116819</v>
      </c>
      <c r="C76275" t="s">
        <v>15</v>
      </c>
      <c r="D76275" t="str">
        <f>VLOOKUP(C76275,[1]!Table9[#Data],2,FALSE)</f>
        <v>PS4</v>
      </c>
      <c r="E76275" s="1">
        <v>43019</v>
      </c>
      <c r="H76275" t="s">
        <v>116820</v>
      </c>
    </row>
    <row r="76276" spans="1:8" x14ac:dyDescent="0.25">
      <c r="A76276">
        <v>76274</v>
      </c>
      <c r="B76276" t="s">
        <v>111991</v>
      </c>
      <c r="C76276" t="s">
        <v>15</v>
      </c>
      <c r="D76276" t="str">
        <f>VLOOKUP(C76276,[1]!Table9[#Data],2,FALSE)</f>
        <v>PS4</v>
      </c>
      <c r="E76276" s="1">
        <v>43019</v>
      </c>
      <c r="H76276" t="s">
        <v>111992</v>
      </c>
    </row>
    <row r="76277" spans="1:8" x14ac:dyDescent="0.25">
      <c r="A76277">
        <v>76275</v>
      </c>
      <c r="B76277" t="s">
        <v>116821</v>
      </c>
      <c r="C76277" t="s">
        <v>15</v>
      </c>
      <c r="D76277" t="str">
        <f>VLOOKUP(C76277,[1]!Table9[#Data],2,FALSE)</f>
        <v>PS4</v>
      </c>
      <c r="E76277" s="1">
        <v>43019</v>
      </c>
      <c r="H76277" t="s">
        <v>116822</v>
      </c>
    </row>
    <row r="76278" spans="1:8" x14ac:dyDescent="0.25">
      <c r="A76278">
        <v>76276</v>
      </c>
      <c r="B76278" t="s">
        <v>116799</v>
      </c>
      <c r="C76278" t="s">
        <v>15</v>
      </c>
      <c r="D76278" t="str">
        <f>VLOOKUP(C76278,[1]!Table9[#Data],2,FALSE)</f>
        <v>PS4</v>
      </c>
      <c r="E76278" s="1">
        <v>43019</v>
      </c>
    </row>
    <row r="76279" spans="1:8" x14ac:dyDescent="0.25">
      <c r="A76279">
        <v>76277</v>
      </c>
      <c r="B76279" t="s">
        <v>116823</v>
      </c>
      <c r="C76279" t="s">
        <v>13</v>
      </c>
      <c r="D76279" t="e">
        <f>VLOOKUP(C76279,[1]!Table9[#Data],2,FALSE)</f>
        <v>#N/A</v>
      </c>
      <c r="E76279" s="1">
        <v>43019</v>
      </c>
      <c r="H76279" t="s">
        <v>116824</v>
      </c>
    </row>
    <row r="76280" spans="1:8" x14ac:dyDescent="0.25">
      <c r="A76280">
        <v>76278</v>
      </c>
      <c r="B76280" t="s">
        <v>116825</v>
      </c>
      <c r="C76280" t="s">
        <v>13</v>
      </c>
      <c r="D76280" t="e">
        <f>VLOOKUP(C76280,[1]!Table9[#Data],2,FALSE)</f>
        <v>#N/A</v>
      </c>
      <c r="E76280" s="1">
        <v>43019</v>
      </c>
    </row>
    <row r="76281" spans="1:8" x14ac:dyDescent="0.25">
      <c r="A76281">
        <v>76279</v>
      </c>
      <c r="B76281" t="s">
        <v>116826</v>
      </c>
      <c r="C76281" t="s">
        <v>13</v>
      </c>
      <c r="D76281" t="e">
        <f>VLOOKUP(C76281,[1]!Table9[#Data],2,FALSE)</f>
        <v>#N/A</v>
      </c>
      <c r="E76281" s="1">
        <v>43019</v>
      </c>
    </row>
    <row r="76282" spans="1:8" x14ac:dyDescent="0.25">
      <c r="A76282">
        <v>76280</v>
      </c>
      <c r="B76282" t="s">
        <v>116799</v>
      </c>
      <c r="C76282" t="s">
        <v>13</v>
      </c>
      <c r="D76282" t="e">
        <f>VLOOKUP(C76282,[1]!Table9[#Data],2,FALSE)</f>
        <v>#N/A</v>
      </c>
      <c r="E76282" s="1">
        <v>43019</v>
      </c>
    </row>
    <row r="76283" spans="1:8" x14ac:dyDescent="0.25">
      <c r="A76283">
        <v>76281</v>
      </c>
      <c r="B76283" t="s">
        <v>110762</v>
      </c>
      <c r="C76283" t="s">
        <v>13</v>
      </c>
      <c r="D76283" t="e">
        <f>VLOOKUP(C76283,[1]!Table9[#Data],2,FALSE)</f>
        <v>#N/A</v>
      </c>
      <c r="E76283" s="1">
        <v>43019</v>
      </c>
      <c r="H76283" t="s">
        <v>110763</v>
      </c>
    </row>
    <row r="76284" spans="1:8" x14ac:dyDescent="0.25">
      <c r="A76284">
        <v>76282</v>
      </c>
      <c r="B76284" t="s">
        <v>116740</v>
      </c>
      <c r="C76284" t="s">
        <v>13</v>
      </c>
      <c r="D76284" t="e">
        <f>VLOOKUP(C76284,[1]!Table9[#Data],2,FALSE)</f>
        <v>#N/A</v>
      </c>
      <c r="E76284" s="1">
        <v>43019</v>
      </c>
    </row>
    <row r="76285" spans="1:8" x14ac:dyDescent="0.25">
      <c r="A76285">
        <v>76283</v>
      </c>
      <c r="B76285" t="s">
        <v>116827</v>
      </c>
      <c r="C76285" t="s">
        <v>17</v>
      </c>
      <c r="D76285">
        <f>VLOOKUP(C76285,[1]!Table9[#Data],2,FALSE)</f>
        <v>0</v>
      </c>
      <c r="E76285" s="1">
        <v>43018</v>
      </c>
      <c r="F76285" s="2">
        <v>5.0999999999999996</v>
      </c>
      <c r="G76285">
        <v>38</v>
      </c>
      <c r="H76285" t="s">
        <v>116828</v>
      </c>
    </row>
    <row r="76286" spans="1:8" x14ac:dyDescent="0.25">
      <c r="A76286">
        <v>76284</v>
      </c>
      <c r="B76286" t="s">
        <v>116827</v>
      </c>
      <c r="C76286" t="s">
        <v>15</v>
      </c>
      <c r="D76286" t="str">
        <f>VLOOKUP(C76286,[1]!Table9[#Data],2,FALSE)</f>
        <v>PS4</v>
      </c>
      <c r="E76286" s="1">
        <v>43018</v>
      </c>
      <c r="F76286" s="2">
        <v>3.5</v>
      </c>
      <c r="G76286">
        <v>42</v>
      </c>
      <c r="H76286" t="s">
        <v>116829</v>
      </c>
    </row>
    <row r="76287" spans="1:8" x14ac:dyDescent="0.25">
      <c r="A76287">
        <v>76285</v>
      </c>
      <c r="B76287" t="s">
        <v>116830</v>
      </c>
      <c r="C76287" t="s">
        <v>15</v>
      </c>
      <c r="D76287" t="str">
        <f>VLOOKUP(C76287,[1]!Table9[#Data],2,FALSE)</f>
        <v>PS4</v>
      </c>
      <c r="E76287" s="1">
        <v>43018</v>
      </c>
      <c r="F76287" s="2">
        <v>3.7</v>
      </c>
      <c r="G76287">
        <v>46</v>
      </c>
      <c r="H76287" t="s">
        <v>116831</v>
      </c>
    </row>
    <row r="76288" spans="1:8" x14ac:dyDescent="0.25">
      <c r="A76288">
        <v>76286</v>
      </c>
      <c r="B76288" t="s">
        <v>116830</v>
      </c>
      <c r="C76288" t="s">
        <v>13</v>
      </c>
      <c r="D76288" t="e">
        <f>VLOOKUP(C76288,[1]!Table9[#Data],2,FALSE)</f>
        <v>#N/A</v>
      </c>
      <c r="E76288" s="1">
        <v>43018</v>
      </c>
      <c r="F76288" s="2">
        <v>5.6</v>
      </c>
      <c r="G76288">
        <v>46</v>
      </c>
      <c r="H76288" t="s">
        <v>116831</v>
      </c>
    </row>
    <row r="76289" spans="1:8" x14ac:dyDescent="0.25">
      <c r="A76289">
        <v>76287</v>
      </c>
      <c r="B76289" t="s">
        <v>116832</v>
      </c>
      <c r="C76289" t="s">
        <v>13</v>
      </c>
      <c r="D76289" t="e">
        <f>VLOOKUP(C76289,[1]!Table9[#Data],2,FALSE)</f>
        <v>#N/A</v>
      </c>
      <c r="E76289" s="1">
        <v>43018</v>
      </c>
      <c r="G76289">
        <v>61</v>
      </c>
      <c r="H76289" t="s">
        <v>116833</v>
      </c>
    </row>
    <row r="76290" spans="1:8" x14ac:dyDescent="0.25">
      <c r="A76290">
        <v>76288</v>
      </c>
      <c r="B76290" t="s">
        <v>116834</v>
      </c>
      <c r="C76290" t="s">
        <v>13</v>
      </c>
      <c r="D76290" t="e">
        <f>VLOOKUP(C76290,[1]!Table9[#Data],2,FALSE)</f>
        <v>#N/A</v>
      </c>
      <c r="E76290" s="1">
        <v>43018</v>
      </c>
      <c r="F76290" s="2">
        <v>5</v>
      </c>
      <c r="G76290">
        <v>64</v>
      </c>
      <c r="H76290" t="s">
        <v>116835</v>
      </c>
    </row>
    <row r="76291" spans="1:8" x14ac:dyDescent="0.25">
      <c r="A76291">
        <v>76289</v>
      </c>
      <c r="B76291" t="s">
        <v>116832</v>
      </c>
      <c r="C76291" t="s">
        <v>11</v>
      </c>
      <c r="D76291" t="str">
        <f>VLOOKUP(C76291,[1]!Table9[#Data],2,FALSE)</f>
        <v>PC</v>
      </c>
      <c r="E76291" s="1">
        <v>43018</v>
      </c>
      <c r="G76291">
        <v>65</v>
      </c>
      <c r="H76291" t="s">
        <v>116836</v>
      </c>
    </row>
    <row r="76292" spans="1:8" x14ac:dyDescent="0.25">
      <c r="A76292">
        <v>76290</v>
      </c>
      <c r="B76292" t="s">
        <v>116837</v>
      </c>
      <c r="C76292" t="s">
        <v>15</v>
      </c>
      <c r="D76292" t="str">
        <f>VLOOKUP(C76292,[1]!Table9[#Data],2,FALSE)</f>
        <v>PS4</v>
      </c>
      <c r="E76292" s="1">
        <v>43018</v>
      </c>
      <c r="F76292" s="2">
        <v>6</v>
      </c>
      <c r="G76292">
        <v>65</v>
      </c>
      <c r="H76292" t="s">
        <v>116838</v>
      </c>
    </row>
    <row r="76293" spans="1:8" x14ac:dyDescent="0.25">
      <c r="A76293">
        <v>76291</v>
      </c>
      <c r="B76293" t="s">
        <v>116839</v>
      </c>
      <c r="C76293" t="s">
        <v>17</v>
      </c>
      <c r="D76293">
        <f>VLOOKUP(C76293,[1]!Table9[#Data],2,FALSE)</f>
        <v>0</v>
      </c>
      <c r="E76293" s="1">
        <v>43018</v>
      </c>
      <c r="F76293" s="2">
        <v>6.4</v>
      </c>
      <c r="G76293">
        <v>65</v>
      </c>
      <c r="H76293" t="s">
        <v>116840</v>
      </c>
    </row>
    <row r="76294" spans="1:8" x14ac:dyDescent="0.25">
      <c r="A76294">
        <v>76292</v>
      </c>
      <c r="B76294" t="s">
        <v>116841</v>
      </c>
      <c r="C76294" t="s">
        <v>15</v>
      </c>
      <c r="D76294" t="str">
        <f>VLOOKUP(C76294,[1]!Table9[#Data],2,FALSE)</f>
        <v>PS4</v>
      </c>
      <c r="E76294" s="1">
        <v>43018</v>
      </c>
      <c r="F76294" s="2">
        <v>6.7</v>
      </c>
      <c r="G76294">
        <v>68</v>
      </c>
      <c r="H76294" t="s">
        <v>116842</v>
      </c>
    </row>
    <row r="76295" spans="1:8" x14ac:dyDescent="0.25">
      <c r="A76295">
        <v>76293</v>
      </c>
      <c r="B76295" t="s">
        <v>116843</v>
      </c>
      <c r="C76295" t="s">
        <v>11</v>
      </c>
      <c r="D76295" t="str">
        <f>VLOOKUP(C76295,[1]!Table9[#Data],2,FALSE)</f>
        <v>PC</v>
      </c>
      <c r="E76295" s="1">
        <v>43018</v>
      </c>
      <c r="F76295" s="2">
        <v>8.1</v>
      </c>
      <c r="G76295">
        <v>71</v>
      </c>
      <c r="H76295" t="s">
        <v>116844</v>
      </c>
    </row>
    <row r="76296" spans="1:8" x14ac:dyDescent="0.25">
      <c r="A76296">
        <v>76294</v>
      </c>
      <c r="B76296" t="s">
        <v>116841</v>
      </c>
      <c r="C76296" t="s">
        <v>11</v>
      </c>
      <c r="D76296" t="str">
        <f>VLOOKUP(C76296,[1]!Table9[#Data],2,FALSE)</f>
        <v>PC</v>
      </c>
      <c r="E76296" s="1">
        <v>43018</v>
      </c>
      <c r="F76296" s="2">
        <v>6.5</v>
      </c>
      <c r="G76296">
        <v>71</v>
      </c>
      <c r="H76296" t="s">
        <v>116842</v>
      </c>
    </row>
    <row r="76297" spans="1:8" x14ac:dyDescent="0.25">
      <c r="A76297">
        <v>76295</v>
      </c>
      <c r="B76297" t="s">
        <v>110699</v>
      </c>
      <c r="C76297" t="s">
        <v>15</v>
      </c>
      <c r="D76297" t="str">
        <f>VLOOKUP(C76297,[1]!Table9[#Data],2,FALSE)</f>
        <v>PS4</v>
      </c>
      <c r="E76297" s="1">
        <v>43018</v>
      </c>
      <c r="F76297" s="2">
        <v>7</v>
      </c>
      <c r="G76297">
        <v>71</v>
      </c>
      <c r="H76297" t="s">
        <v>110700</v>
      </c>
    </row>
    <row r="76298" spans="1:8" x14ac:dyDescent="0.25">
      <c r="A76298">
        <v>76296</v>
      </c>
      <c r="B76298" t="s">
        <v>116845</v>
      </c>
      <c r="C76298" t="s">
        <v>15</v>
      </c>
      <c r="D76298" t="str">
        <f>VLOOKUP(C76298,[1]!Table9[#Data],2,FALSE)</f>
        <v>PS4</v>
      </c>
      <c r="E76298" s="1">
        <v>43018</v>
      </c>
      <c r="F76298" s="2">
        <v>6.6</v>
      </c>
      <c r="G76298">
        <v>71</v>
      </c>
      <c r="H76298" t="s">
        <v>116846</v>
      </c>
    </row>
    <row r="76299" spans="1:8" x14ac:dyDescent="0.25">
      <c r="A76299">
        <v>76297</v>
      </c>
      <c r="B76299" t="s">
        <v>86372</v>
      </c>
      <c r="C76299" t="s">
        <v>15</v>
      </c>
      <c r="D76299" t="str">
        <f>VLOOKUP(C76299,[1]!Table9[#Data],2,FALSE)</f>
        <v>PS4</v>
      </c>
      <c r="E76299" s="1">
        <v>43018</v>
      </c>
      <c r="F76299" s="2">
        <v>6.3</v>
      </c>
      <c r="G76299">
        <v>73</v>
      </c>
      <c r="H76299" t="s">
        <v>116847</v>
      </c>
    </row>
    <row r="76300" spans="1:8" x14ac:dyDescent="0.25">
      <c r="A76300">
        <v>76298</v>
      </c>
      <c r="B76300" t="s">
        <v>116841</v>
      </c>
      <c r="C76300" t="s">
        <v>13</v>
      </c>
      <c r="D76300" t="e">
        <f>VLOOKUP(C76300,[1]!Table9[#Data],2,FALSE)</f>
        <v>#N/A</v>
      </c>
      <c r="E76300" s="1">
        <v>43018</v>
      </c>
      <c r="F76300" s="2">
        <v>7.3</v>
      </c>
      <c r="G76300">
        <v>73</v>
      </c>
      <c r="H76300" t="s">
        <v>116842</v>
      </c>
    </row>
    <row r="76301" spans="1:8" x14ac:dyDescent="0.25">
      <c r="A76301">
        <v>76299</v>
      </c>
      <c r="B76301" t="s">
        <v>86372</v>
      </c>
      <c r="C76301" t="s">
        <v>11</v>
      </c>
      <c r="D76301" t="str">
        <f>VLOOKUP(C76301,[1]!Table9[#Data],2,FALSE)</f>
        <v>PC</v>
      </c>
      <c r="E76301" s="1">
        <v>43018</v>
      </c>
      <c r="G76301">
        <v>77</v>
      </c>
      <c r="H76301" t="s">
        <v>116848</v>
      </c>
    </row>
    <row r="76302" spans="1:8" x14ac:dyDescent="0.25">
      <c r="A76302">
        <v>76300</v>
      </c>
      <c r="B76302" t="s">
        <v>116849</v>
      </c>
      <c r="C76302" t="s">
        <v>17</v>
      </c>
      <c r="D76302">
        <f>VLOOKUP(C76302,[1]!Table9[#Data],2,FALSE)</f>
        <v>0</v>
      </c>
      <c r="E76302" s="1">
        <v>43018</v>
      </c>
      <c r="F76302" s="2">
        <v>7.7</v>
      </c>
      <c r="G76302">
        <v>77</v>
      </c>
      <c r="H76302" t="s">
        <v>116850</v>
      </c>
    </row>
    <row r="76303" spans="1:8" x14ac:dyDescent="0.25">
      <c r="A76303">
        <v>76301</v>
      </c>
      <c r="B76303" t="s">
        <v>116851</v>
      </c>
      <c r="C76303" t="s">
        <v>15</v>
      </c>
      <c r="D76303" t="str">
        <f>VLOOKUP(C76303,[1]!Table9[#Data],2,FALSE)</f>
        <v>PS4</v>
      </c>
      <c r="E76303" s="1">
        <v>43018</v>
      </c>
      <c r="F76303" s="2">
        <v>7.2</v>
      </c>
      <c r="G76303">
        <v>79</v>
      </c>
      <c r="H76303" t="s">
        <v>116852</v>
      </c>
    </row>
    <row r="76304" spans="1:8" x14ac:dyDescent="0.25">
      <c r="A76304">
        <v>76302</v>
      </c>
      <c r="B76304" t="s">
        <v>116853</v>
      </c>
      <c r="C76304" t="s">
        <v>15</v>
      </c>
      <c r="D76304" t="str">
        <f>VLOOKUP(C76304,[1]!Table9[#Data],2,FALSE)</f>
        <v>PS4</v>
      </c>
      <c r="E76304" s="1">
        <v>43018</v>
      </c>
      <c r="F76304" s="2">
        <v>4.9000000000000004</v>
      </c>
      <c r="G76304">
        <v>80</v>
      </c>
      <c r="H76304" t="s">
        <v>116854</v>
      </c>
    </row>
    <row r="76305" spans="1:8" x14ac:dyDescent="0.25">
      <c r="A76305">
        <v>76303</v>
      </c>
      <c r="B76305" t="s">
        <v>107774</v>
      </c>
      <c r="C76305" t="s">
        <v>15</v>
      </c>
      <c r="D76305" t="str">
        <f>VLOOKUP(C76305,[1]!Table9[#Data],2,FALSE)</f>
        <v>PS4</v>
      </c>
      <c r="E76305" s="1">
        <v>43018</v>
      </c>
      <c r="F76305" s="2">
        <v>7.3</v>
      </c>
      <c r="G76305">
        <v>81</v>
      </c>
      <c r="H76305" t="s">
        <v>116855</v>
      </c>
    </row>
    <row r="76306" spans="1:8" x14ac:dyDescent="0.25">
      <c r="A76306">
        <v>76304</v>
      </c>
      <c r="B76306" t="s">
        <v>116853</v>
      </c>
      <c r="C76306" t="s">
        <v>13</v>
      </c>
      <c r="D76306" t="e">
        <f>VLOOKUP(C76306,[1]!Table9[#Data],2,FALSE)</f>
        <v>#N/A</v>
      </c>
      <c r="E76306" s="1">
        <v>43018</v>
      </c>
      <c r="F76306" s="2">
        <v>4.8</v>
      </c>
      <c r="G76306">
        <v>81</v>
      </c>
      <c r="H76306" t="s">
        <v>116854</v>
      </c>
    </row>
    <row r="76307" spans="1:8" x14ac:dyDescent="0.25">
      <c r="A76307">
        <v>76305</v>
      </c>
      <c r="B76307" t="s">
        <v>107774</v>
      </c>
      <c r="C76307" t="s">
        <v>11</v>
      </c>
      <c r="D76307" t="str">
        <f>VLOOKUP(C76307,[1]!Table9[#Data],2,FALSE)</f>
        <v>PC</v>
      </c>
      <c r="E76307" s="1">
        <v>43018</v>
      </c>
      <c r="F76307" s="2">
        <v>7.9</v>
      </c>
      <c r="H76307" t="s">
        <v>116856</v>
      </c>
    </row>
    <row r="76308" spans="1:8" x14ac:dyDescent="0.25">
      <c r="A76308">
        <v>76306</v>
      </c>
      <c r="B76308" t="s">
        <v>116857</v>
      </c>
      <c r="C76308" t="s">
        <v>11</v>
      </c>
      <c r="D76308" t="str">
        <f>VLOOKUP(C76308,[1]!Table9[#Data],2,FALSE)</f>
        <v>PC</v>
      </c>
      <c r="E76308" s="1">
        <v>43018</v>
      </c>
      <c r="H76308" t="s">
        <v>116858</v>
      </c>
    </row>
    <row r="76309" spans="1:8" x14ac:dyDescent="0.25">
      <c r="A76309">
        <v>76307</v>
      </c>
      <c r="B76309" t="s">
        <v>116859</v>
      </c>
      <c r="C76309" t="s">
        <v>11</v>
      </c>
      <c r="D76309" t="str">
        <f>VLOOKUP(C76309,[1]!Table9[#Data],2,FALSE)</f>
        <v>PC</v>
      </c>
      <c r="E76309" s="1">
        <v>43018</v>
      </c>
      <c r="H76309" t="s">
        <v>116860</v>
      </c>
    </row>
    <row r="76310" spans="1:8" x14ac:dyDescent="0.25">
      <c r="A76310">
        <v>76308</v>
      </c>
      <c r="B76310" t="s">
        <v>116861</v>
      </c>
      <c r="C76310" t="s">
        <v>11</v>
      </c>
      <c r="D76310" t="str">
        <f>VLOOKUP(C76310,[1]!Table9[#Data],2,FALSE)</f>
        <v>PC</v>
      </c>
      <c r="E76310" s="1">
        <v>43018</v>
      </c>
      <c r="H76310" t="s">
        <v>116862</v>
      </c>
    </row>
    <row r="76311" spans="1:8" x14ac:dyDescent="0.25">
      <c r="A76311">
        <v>76309</v>
      </c>
      <c r="B76311" t="s">
        <v>116863</v>
      </c>
      <c r="C76311" t="s">
        <v>11</v>
      </c>
      <c r="D76311" t="str">
        <f>VLOOKUP(C76311,[1]!Table9[#Data],2,FALSE)</f>
        <v>PC</v>
      </c>
      <c r="E76311" s="1">
        <v>43018</v>
      </c>
      <c r="H76311" t="s">
        <v>116864</v>
      </c>
    </row>
    <row r="76312" spans="1:8" x14ac:dyDescent="0.25">
      <c r="A76312">
        <v>76310</v>
      </c>
      <c r="B76312" t="s">
        <v>116865</v>
      </c>
      <c r="C76312" t="s">
        <v>11</v>
      </c>
      <c r="D76312" t="str">
        <f>VLOOKUP(C76312,[1]!Table9[#Data],2,FALSE)</f>
        <v>PC</v>
      </c>
      <c r="E76312" s="1">
        <v>43018</v>
      </c>
      <c r="H76312" t="s">
        <v>116866</v>
      </c>
    </row>
    <row r="76313" spans="1:8" x14ac:dyDescent="0.25">
      <c r="A76313">
        <v>76311</v>
      </c>
      <c r="B76313" t="s">
        <v>116867</v>
      </c>
      <c r="C76313" t="s">
        <v>11</v>
      </c>
      <c r="D76313" t="str">
        <f>VLOOKUP(C76313,[1]!Table9[#Data],2,FALSE)</f>
        <v>PC</v>
      </c>
      <c r="E76313" s="1">
        <v>43018</v>
      </c>
    </row>
    <row r="76314" spans="1:8" x14ac:dyDescent="0.25">
      <c r="A76314">
        <v>76312</v>
      </c>
      <c r="B76314" t="s">
        <v>116868</v>
      </c>
      <c r="C76314" t="s">
        <v>11</v>
      </c>
      <c r="D76314" t="str">
        <f>VLOOKUP(C76314,[1]!Table9[#Data],2,FALSE)</f>
        <v>PC</v>
      </c>
      <c r="E76314" s="1">
        <v>43018</v>
      </c>
      <c r="H76314" t="s">
        <v>116869</v>
      </c>
    </row>
    <row r="76315" spans="1:8" x14ac:dyDescent="0.25">
      <c r="A76315">
        <v>76313</v>
      </c>
      <c r="B76315" t="s">
        <v>116870</v>
      </c>
      <c r="C76315" t="s">
        <v>11</v>
      </c>
      <c r="D76315" t="str">
        <f>VLOOKUP(C76315,[1]!Table9[#Data],2,FALSE)</f>
        <v>PC</v>
      </c>
      <c r="E76315" s="1">
        <v>43018</v>
      </c>
    </row>
    <row r="76316" spans="1:8" x14ac:dyDescent="0.25">
      <c r="A76316">
        <v>76314</v>
      </c>
      <c r="B76316" t="s">
        <v>116871</v>
      </c>
      <c r="C76316" t="s">
        <v>11</v>
      </c>
      <c r="D76316" t="str">
        <f>VLOOKUP(C76316,[1]!Table9[#Data],2,FALSE)</f>
        <v>PC</v>
      </c>
      <c r="E76316" s="1">
        <v>43018</v>
      </c>
      <c r="H76316" t="s">
        <v>116872</v>
      </c>
    </row>
    <row r="76317" spans="1:8" x14ac:dyDescent="0.25">
      <c r="A76317">
        <v>76315</v>
      </c>
      <c r="B76317" t="s">
        <v>116873</v>
      </c>
      <c r="C76317" t="s">
        <v>11</v>
      </c>
      <c r="D76317" t="str">
        <f>VLOOKUP(C76317,[1]!Table9[#Data],2,FALSE)</f>
        <v>PC</v>
      </c>
      <c r="E76317" s="1">
        <v>43018</v>
      </c>
    </row>
    <row r="76318" spans="1:8" x14ac:dyDescent="0.25">
      <c r="A76318">
        <v>76316</v>
      </c>
      <c r="B76318" t="s">
        <v>116874</v>
      </c>
      <c r="C76318" t="s">
        <v>11</v>
      </c>
      <c r="D76318" t="str">
        <f>VLOOKUP(C76318,[1]!Table9[#Data],2,FALSE)</f>
        <v>PC</v>
      </c>
      <c r="E76318" s="1">
        <v>43018</v>
      </c>
    </row>
    <row r="76319" spans="1:8" x14ac:dyDescent="0.25">
      <c r="A76319">
        <v>76317</v>
      </c>
      <c r="B76319" t="s">
        <v>116875</v>
      </c>
      <c r="C76319" t="s">
        <v>11</v>
      </c>
      <c r="D76319" t="str">
        <f>VLOOKUP(C76319,[1]!Table9[#Data],2,FALSE)</f>
        <v>PC</v>
      </c>
      <c r="E76319" s="1">
        <v>43018</v>
      </c>
      <c r="H76319" t="s">
        <v>116876</v>
      </c>
    </row>
    <row r="76320" spans="1:8" x14ac:dyDescent="0.25">
      <c r="A76320">
        <v>76318</v>
      </c>
      <c r="B76320" t="s">
        <v>116877</v>
      </c>
      <c r="C76320" t="s">
        <v>11</v>
      </c>
      <c r="D76320" t="str">
        <f>VLOOKUP(C76320,[1]!Table9[#Data],2,FALSE)</f>
        <v>PC</v>
      </c>
      <c r="E76320" s="1">
        <v>43018</v>
      </c>
      <c r="H76320" t="s">
        <v>116878</v>
      </c>
    </row>
    <row r="76321" spans="1:8" x14ac:dyDescent="0.25">
      <c r="A76321">
        <v>76319</v>
      </c>
      <c r="B76321" t="s">
        <v>116879</v>
      </c>
      <c r="C76321" t="s">
        <v>11</v>
      </c>
      <c r="D76321" t="str">
        <f>VLOOKUP(C76321,[1]!Table9[#Data],2,FALSE)</f>
        <v>PC</v>
      </c>
      <c r="E76321" s="1">
        <v>43018</v>
      </c>
    </row>
    <row r="76322" spans="1:8" x14ac:dyDescent="0.25">
      <c r="A76322">
        <v>76320</v>
      </c>
      <c r="B76322" t="s">
        <v>116880</v>
      </c>
      <c r="C76322" t="s">
        <v>11</v>
      </c>
      <c r="D76322" t="str">
        <f>VLOOKUP(C76322,[1]!Table9[#Data],2,FALSE)</f>
        <v>PC</v>
      </c>
      <c r="E76322" s="1">
        <v>43018</v>
      </c>
      <c r="H76322" t="s">
        <v>116881</v>
      </c>
    </row>
    <row r="76323" spans="1:8" x14ac:dyDescent="0.25">
      <c r="A76323">
        <v>76321</v>
      </c>
      <c r="B76323" t="s">
        <v>116882</v>
      </c>
      <c r="C76323" t="s">
        <v>11</v>
      </c>
      <c r="D76323" t="str">
        <f>VLOOKUP(C76323,[1]!Table9[#Data],2,FALSE)</f>
        <v>PC</v>
      </c>
      <c r="E76323" s="1">
        <v>43018</v>
      </c>
      <c r="H76323" t="s">
        <v>116883</v>
      </c>
    </row>
    <row r="76324" spans="1:8" x14ac:dyDescent="0.25">
      <c r="A76324">
        <v>76322</v>
      </c>
      <c r="B76324" t="s">
        <v>116884</v>
      </c>
      <c r="C76324" t="s">
        <v>11</v>
      </c>
      <c r="D76324" t="str">
        <f>VLOOKUP(C76324,[1]!Table9[#Data],2,FALSE)</f>
        <v>PC</v>
      </c>
      <c r="E76324" s="1">
        <v>43018</v>
      </c>
    </row>
    <row r="76325" spans="1:8" x14ac:dyDescent="0.25">
      <c r="A76325">
        <v>76323</v>
      </c>
      <c r="B76325" t="s">
        <v>116885</v>
      </c>
      <c r="C76325" t="s">
        <v>11</v>
      </c>
      <c r="D76325" t="str">
        <f>VLOOKUP(C76325,[1]!Table9[#Data],2,FALSE)</f>
        <v>PC</v>
      </c>
      <c r="E76325" s="1">
        <v>43018</v>
      </c>
    </row>
    <row r="76326" spans="1:8" x14ac:dyDescent="0.25">
      <c r="A76326">
        <v>76324</v>
      </c>
      <c r="B76326" t="s">
        <v>20013</v>
      </c>
      <c r="C76326" t="s">
        <v>11</v>
      </c>
      <c r="D76326" t="str">
        <f>VLOOKUP(C76326,[1]!Table9[#Data],2,FALSE)</f>
        <v>PC</v>
      </c>
      <c r="E76326" s="1">
        <v>43018</v>
      </c>
      <c r="H76326" t="s">
        <v>20014</v>
      </c>
    </row>
    <row r="76327" spans="1:8" x14ac:dyDescent="0.25">
      <c r="A76327">
        <v>76325</v>
      </c>
      <c r="B76327" t="s">
        <v>116886</v>
      </c>
      <c r="C76327" t="s">
        <v>11</v>
      </c>
      <c r="D76327" t="str">
        <f>VLOOKUP(C76327,[1]!Table9[#Data],2,FALSE)</f>
        <v>PC</v>
      </c>
      <c r="E76327" s="1">
        <v>43018</v>
      </c>
      <c r="H76327" t="s">
        <v>116887</v>
      </c>
    </row>
    <row r="76328" spans="1:8" x14ac:dyDescent="0.25">
      <c r="A76328">
        <v>76326</v>
      </c>
      <c r="B76328" t="s">
        <v>116888</v>
      </c>
      <c r="C76328" t="s">
        <v>11</v>
      </c>
      <c r="D76328" t="str">
        <f>VLOOKUP(C76328,[1]!Table9[#Data],2,FALSE)</f>
        <v>PC</v>
      </c>
      <c r="E76328" s="1">
        <v>43018</v>
      </c>
      <c r="H76328" t="s">
        <v>116889</v>
      </c>
    </row>
    <row r="76329" spans="1:8" x14ac:dyDescent="0.25">
      <c r="A76329">
        <v>76327</v>
      </c>
      <c r="B76329" t="s">
        <v>116890</v>
      </c>
      <c r="C76329" t="s">
        <v>11</v>
      </c>
      <c r="D76329" t="str">
        <f>VLOOKUP(C76329,[1]!Table9[#Data],2,FALSE)</f>
        <v>PC</v>
      </c>
      <c r="E76329" s="1">
        <v>43018</v>
      </c>
      <c r="H76329" t="s">
        <v>116891</v>
      </c>
    </row>
    <row r="76330" spans="1:8" x14ac:dyDescent="0.25">
      <c r="A76330">
        <v>76328</v>
      </c>
      <c r="B76330" t="s">
        <v>116892</v>
      </c>
      <c r="C76330" t="s">
        <v>11</v>
      </c>
      <c r="D76330" t="str">
        <f>VLOOKUP(C76330,[1]!Table9[#Data],2,FALSE)</f>
        <v>PC</v>
      </c>
      <c r="E76330" s="1">
        <v>43018</v>
      </c>
      <c r="H76330" t="s">
        <v>116893</v>
      </c>
    </row>
    <row r="76331" spans="1:8" x14ac:dyDescent="0.25">
      <c r="A76331">
        <v>76329</v>
      </c>
      <c r="B76331" t="s">
        <v>107768</v>
      </c>
      <c r="C76331" t="s">
        <v>11</v>
      </c>
      <c r="D76331" t="str">
        <f>VLOOKUP(C76331,[1]!Table9[#Data],2,FALSE)</f>
        <v>PC</v>
      </c>
      <c r="E76331" s="1">
        <v>43018</v>
      </c>
      <c r="H76331" t="s">
        <v>109483</v>
      </c>
    </row>
    <row r="76332" spans="1:8" x14ac:dyDescent="0.25">
      <c r="A76332">
        <v>76330</v>
      </c>
      <c r="B76332" t="s">
        <v>116894</v>
      </c>
      <c r="C76332" t="s">
        <v>15</v>
      </c>
      <c r="D76332" t="str">
        <f>VLOOKUP(C76332,[1]!Table9[#Data],2,FALSE)</f>
        <v>PS4</v>
      </c>
      <c r="E76332" s="1">
        <v>43018</v>
      </c>
      <c r="F76332" s="2">
        <v>6.3</v>
      </c>
      <c r="H76332" t="s">
        <v>116895</v>
      </c>
    </row>
    <row r="76333" spans="1:8" x14ac:dyDescent="0.25">
      <c r="A76333">
        <v>76331</v>
      </c>
      <c r="B76333" t="s">
        <v>50769</v>
      </c>
      <c r="C76333" t="s">
        <v>15</v>
      </c>
      <c r="D76333" t="str">
        <f>VLOOKUP(C76333,[1]!Table9[#Data],2,FALSE)</f>
        <v>PS4</v>
      </c>
      <c r="E76333" s="1">
        <v>43018</v>
      </c>
      <c r="F76333" s="2">
        <v>4</v>
      </c>
      <c r="H76333" t="s">
        <v>50770</v>
      </c>
    </row>
    <row r="76334" spans="1:8" x14ac:dyDescent="0.25">
      <c r="A76334">
        <v>76332</v>
      </c>
      <c r="B76334" t="s">
        <v>116896</v>
      </c>
      <c r="C76334" t="s">
        <v>15</v>
      </c>
      <c r="D76334" t="str">
        <f>VLOOKUP(C76334,[1]!Table9[#Data],2,FALSE)</f>
        <v>PS4</v>
      </c>
      <c r="E76334" s="1">
        <v>43018</v>
      </c>
      <c r="H76334" t="s">
        <v>116897</v>
      </c>
    </row>
    <row r="76335" spans="1:8" x14ac:dyDescent="0.25">
      <c r="A76335">
        <v>76333</v>
      </c>
      <c r="B76335" t="s">
        <v>73524</v>
      </c>
      <c r="C76335" t="s">
        <v>15</v>
      </c>
      <c r="D76335" t="str">
        <f>VLOOKUP(C76335,[1]!Table9[#Data],2,FALSE)</f>
        <v>PS4</v>
      </c>
      <c r="E76335" s="1">
        <v>43018</v>
      </c>
      <c r="H76335" t="s">
        <v>116898</v>
      </c>
    </row>
    <row r="76336" spans="1:8" x14ac:dyDescent="0.25">
      <c r="A76336">
        <v>76334</v>
      </c>
      <c r="B76336" t="s">
        <v>116899</v>
      </c>
      <c r="C76336" t="s">
        <v>15</v>
      </c>
      <c r="D76336" t="str">
        <f>VLOOKUP(C76336,[1]!Table9[#Data],2,FALSE)</f>
        <v>PS4</v>
      </c>
      <c r="E76336" s="1">
        <v>43018</v>
      </c>
      <c r="H76336" t="s">
        <v>116900</v>
      </c>
    </row>
    <row r="76337" spans="1:8" x14ac:dyDescent="0.25">
      <c r="A76337">
        <v>76335</v>
      </c>
      <c r="B76337" t="s">
        <v>115686</v>
      </c>
      <c r="C76337" t="s">
        <v>15</v>
      </c>
      <c r="D76337" t="str">
        <f>VLOOKUP(C76337,[1]!Table9[#Data],2,FALSE)</f>
        <v>PS4</v>
      </c>
      <c r="E76337" s="1">
        <v>43018</v>
      </c>
      <c r="H76337" t="s">
        <v>116901</v>
      </c>
    </row>
    <row r="76338" spans="1:8" x14ac:dyDescent="0.25">
      <c r="A76338">
        <v>76336</v>
      </c>
      <c r="B76338" t="s">
        <v>105939</v>
      </c>
      <c r="C76338" t="s">
        <v>13</v>
      </c>
      <c r="D76338" t="e">
        <f>VLOOKUP(C76338,[1]!Table9[#Data],2,FALSE)</f>
        <v>#N/A</v>
      </c>
      <c r="E76338" s="1">
        <v>43018</v>
      </c>
      <c r="H76338" t="s">
        <v>116902</v>
      </c>
    </row>
    <row r="76339" spans="1:8" x14ac:dyDescent="0.25">
      <c r="A76339">
        <v>76337</v>
      </c>
      <c r="B76339" t="s">
        <v>116853</v>
      </c>
      <c r="C76339" t="s">
        <v>11</v>
      </c>
      <c r="D76339" t="str">
        <f>VLOOKUP(C76339,[1]!Table9[#Data],2,FALSE)</f>
        <v>PC</v>
      </c>
      <c r="E76339" s="1">
        <v>43017</v>
      </c>
      <c r="F76339" s="2">
        <v>4.5</v>
      </c>
      <c r="G76339">
        <v>75</v>
      </c>
      <c r="H76339" t="s">
        <v>116854</v>
      </c>
    </row>
    <row r="76340" spans="1:8" x14ac:dyDescent="0.25">
      <c r="A76340">
        <v>76338</v>
      </c>
      <c r="B76340" t="s">
        <v>116903</v>
      </c>
      <c r="C76340" t="s">
        <v>383</v>
      </c>
      <c r="D76340" t="e">
        <f>VLOOKUP(C76340,[1]!Table9[#Data],2,FALSE)</f>
        <v>#N/A</v>
      </c>
      <c r="E76340" s="1">
        <v>43017</v>
      </c>
    </row>
    <row r="76341" spans="1:8" x14ac:dyDescent="0.25">
      <c r="A76341">
        <v>76339</v>
      </c>
      <c r="B76341" t="s">
        <v>116904</v>
      </c>
      <c r="C76341" t="s">
        <v>11</v>
      </c>
      <c r="D76341" t="str">
        <f>VLOOKUP(C76341,[1]!Table9[#Data],2,FALSE)</f>
        <v>PC</v>
      </c>
      <c r="E76341" s="1">
        <v>43017</v>
      </c>
      <c r="H76341" t="s">
        <v>116905</v>
      </c>
    </row>
    <row r="76342" spans="1:8" x14ac:dyDescent="0.25">
      <c r="A76342">
        <v>76340</v>
      </c>
      <c r="B76342" t="s">
        <v>116906</v>
      </c>
      <c r="C76342" t="s">
        <v>11</v>
      </c>
      <c r="D76342" t="str">
        <f>VLOOKUP(C76342,[1]!Table9[#Data],2,FALSE)</f>
        <v>PC</v>
      </c>
      <c r="E76342" s="1">
        <v>43017</v>
      </c>
      <c r="H76342" t="s">
        <v>116907</v>
      </c>
    </row>
    <row r="76343" spans="1:8" x14ac:dyDescent="0.25">
      <c r="A76343">
        <v>76341</v>
      </c>
      <c r="B76343" t="s">
        <v>116908</v>
      </c>
      <c r="C76343" t="s">
        <v>11</v>
      </c>
      <c r="D76343" t="str">
        <f>VLOOKUP(C76343,[1]!Table9[#Data],2,FALSE)</f>
        <v>PC</v>
      </c>
      <c r="E76343" s="1">
        <v>43017</v>
      </c>
    </row>
    <row r="76344" spans="1:8" x14ac:dyDescent="0.25">
      <c r="A76344">
        <v>76342</v>
      </c>
      <c r="B76344" t="s">
        <v>116909</v>
      </c>
      <c r="C76344" t="s">
        <v>11</v>
      </c>
      <c r="D76344" t="str">
        <f>VLOOKUP(C76344,[1]!Table9[#Data],2,FALSE)</f>
        <v>PC</v>
      </c>
      <c r="E76344" s="1">
        <v>43017</v>
      </c>
      <c r="H76344" t="s">
        <v>116910</v>
      </c>
    </row>
    <row r="76345" spans="1:8" x14ac:dyDescent="0.25">
      <c r="A76345">
        <v>76343</v>
      </c>
      <c r="B76345" t="s">
        <v>116911</v>
      </c>
      <c r="C76345" t="s">
        <v>11</v>
      </c>
      <c r="D76345" t="str">
        <f>VLOOKUP(C76345,[1]!Table9[#Data],2,FALSE)</f>
        <v>PC</v>
      </c>
      <c r="E76345" s="1">
        <v>43017</v>
      </c>
    </row>
    <row r="76346" spans="1:8" x14ac:dyDescent="0.25">
      <c r="A76346">
        <v>76344</v>
      </c>
      <c r="B76346" t="s">
        <v>116912</v>
      </c>
      <c r="C76346" t="s">
        <v>11</v>
      </c>
      <c r="D76346" t="str">
        <f>VLOOKUP(C76346,[1]!Table9[#Data],2,FALSE)</f>
        <v>PC</v>
      </c>
      <c r="E76346" s="1">
        <v>43017</v>
      </c>
      <c r="H76346" t="s">
        <v>116913</v>
      </c>
    </row>
    <row r="76347" spans="1:8" x14ac:dyDescent="0.25">
      <c r="A76347">
        <v>76345</v>
      </c>
      <c r="B76347" t="s">
        <v>116914</v>
      </c>
      <c r="C76347" t="s">
        <v>11</v>
      </c>
      <c r="D76347" t="str">
        <f>VLOOKUP(C76347,[1]!Table9[#Data],2,FALSE)</f>
        <v>PC</v>
      </c>
      <c r="E76347" s="1">
        <v>43017</v>
      </c>
      <c r="H76347" t="s">
        <v>116915</v>
      </c>
    </row>
    <row r="76348" spans="1:8" x14ac:dyDescent="0.25">
      <c r="A76348">
        <v>76346</v>
      </c>
      <c r="B76348" t="s">
        <v>116916</v>
      </c>
      <c r="C76348" t="s">
        <v>11</v>
      </c>
      <c r="D76348" t="str">
        <f>VLOOKUP(C76348,[1]!Table9[#Data],2,FALSE)</f>
        <v>PC</v>
      </c>
      <c r="E76348" s="1">
        <v>43017</v>
      </c>
    </row>
    <row r="76349" spans="1:8" x14ac:dyDescent="0.25">
      <c r="A76349">
        <v>76347</v>
      </c>
      <c r="B76349" t="s">
        <v>116917</v>
      </c>
      <c r="C76349" t="s">
        <v>11</v>
      </c>
      <c r="D76349" t="str">
        <f>VLOOKUP(C76349,[1]!Table9[#Data],2,FALSE)</f>
        <v>PC</v>
      </c>
      <c r="E76349" s="1">
        <v>43017</v>
      </c>
    </row>
    <row r="76350" spans="1:8" x14ac:dyDescent="0.25">
      <c r="A76350">
        <v>76348</v>
      </c>
      <c r="B76350" t="s">
        <v>116918</v>
      </c>
      <c r="C76350" t="s">
        <v>11</v>
      </c>
      <c r="D76350" t="str">
        <f>VLOOKUP(C76350,[1]!Table9[#Data],2,FALSE)</f>
        <v>PC</v>
      </c>
      <c r="E76350" s="1">
        <v>43017</v>
      </c>
    </row>
    <row r="76351" spans="1:8" x14ac:dyDescent="0.25">
      <c r="A76351">
        <v>76349</v>
      </c>
      <c r="B76351" t="s">
        <v>116919</v>
      </c>
      <c r="C76351" t="s">
        <v>11</v>
      </c>
      <c r="D76351" t="str">
        <f>VLOOKUP(C76351,[1]!Table9[#Data],2,FALSE)</f>
        <v>PC</v>
      </c>
      <c r="E76351" s="1">
        <v>43017</v>
      </c>
      <c r="H76351" t="s">
        <v>116920</v>
      </c>
    </row>
    <row r="76352" spans="1:8" x14ac:dyDescent="0.25">
      <c r="A76352">
        <v>76350</v>
      </c>
      <c r="B76352" t="s">
        <v>116921</v>
      </c>
      <c r="C76352" t="s">
        <v>11</v>
      </c>
      <c r="D76352" t="str">
        <f>VLOOKUP(C76352,[1]!Table9[#Data],2,FALSE)</f>
        <v>PC</v>
      </c>
      <c r="E76352" s="1">
        <v>43017</v>
      </c>
    </row>
    <row r="76353" spans="1:8" x14ac:dyDescent="0.25">
      <c r="A76353">
        <v>76351</v>
      </c>
      <c r="B76353" t="s">
        <v>45187</v>
      </c>
      <c r="C76353" t="s">
        <v>11</v>
      </c>
      <c r="D76353" t="str">
        <f>VLOOKUP(C76353,[1]!Table9[#Data],2,FALSE)</f>
        <v>PC</v>
      </c>
      <c r="E76353" s="1">
        <v>43017</v>
      </c>
      <c r="H76353" t="s">
        <v>116922</v>
      </c>
    </row>
    <row r="76354" spans="1:8" x14ac:dyDescent="0.25">
      <c r="A76354">
        <v>76352</v>
      </c>
      <c r="B76354" t="s">
        <v>101251</v>
      </c>
      <c r="C76354" t="s">
        <v>11</v>
      </c>
      <c r="D76354" t="str">
        <f>VLOOKUP(C76354,[1]!Table9[#Data],2,FALSE)</f>
        <v>PC</v>
      </c>
      <c r="E76354" s="1">
        <v>43017</v>
      </c>
      <c r="H76354" t="s">
        <v>101252</v>
      </c>
    </row>
    <row r="76355" spans="1:8" x14ac:dyDescent="0.25">
      <c r="A76355">
        <v>76353</v>
      </c>
      <c r="B76355" t="s">
        <v>116923</v>
      </c>
      <c r="C76355" t="s">
        <v>11</v>
      </c>
      <c r="D76355" t="str">
        <f>VLOOKUP(C76355,[1]!Table9[#Data],2,FALSE)</f>
        <v>PC</v>
      </c>
      <c r="E76355" s="1">
        <v>43017</v>
      </c>
      <c r="H76355" t="s">
        <v>116924</v>
      </c>
    </row>
    <row r="76356" spans="1:8" x14ac:dyDescent="0.25">
      <c r="A76356">
        <v>76354</v>
      </c>
      <c r="B76356" t="s">
        <v>116925</v>
      </c>
      <c r="C76356" t="s">
        <v>11</v>
      </c>
      <c r="D76356" t="str">
        <f>VLOOKUP(C76356,[1]!Table9[#Data],2,FALSE)</f>
        <v>PC</v>
      </c>
      <c r="E76356" s="1">
        <v>43017</v>
      </c>
      <c r="H76356" t="s">
        <v>116926</v>
      </c>
    </row>
    <row r="76357" spans="1:8" x14ac:dyDescent="0.25">
      <c r="A76357">
        <v>76355</v>
      </c>
      <c r="B76357" t="s">
        <v>116927</v>
      </c>
      <c r="C76357" t="s">
        <v>11</v>
      </c>
      <c r="D76357" t="str">
        <f>VLOOKUP(C76357,[1]!Table9[#Data],2,FALSE)</f>
        <v>PC</v>
      </c>
      <c r="E76357" s="1">
        <v>43017</v>
      </c>
      <c r="H76357" t="s">
        <v>116928</v>
      </c>
    </row>
    <row r="76358" spans="1:8" x14ac:dyDescent="0.25">
      <c r="A76358">
        <v>76356</v>
      </c>
      <c r="B76358" t="s">
        <v>116929</v>
      </c>
      <c r="C76358" t="s">
        <v>11</v>
      </c>
      <c r="D76358" t="str">
        <f>VLOOKUP(C76358,[1]!Table9[#Data],2,FALSE)</f>
        <v>PC</v>
      </c>
      <c r="E76358" s="1">
        <v>43017</v>
      </c>
      <c r="H76358" t="s">
        <v>116930</v>
      </c>
    </row>
    <row r="76359" spans="1:8" x14ac:dyDescent="0.25">
      <c r="A76359">
        <v>76357</v>
      </c>
      <c r="B76359" t="s">
        <v>116931</v>
      </c>
      <c r="C76359" t="s">
        <v>11</v>
      </c>
      <c r="D76359" t="str">
        <f>VLOOKUP(C76359,[1]!Table9[#Data],2,FALSE)</f>
        <v>PC</v>
      </c>
      <c r="E76359" s="1">
        <v>43016</v>
      </c>
      <c r="F76359" s="2">
        <v>5.8</v>
      </c>
      <c r="H76359" t="s">
        <v>116932</v>
      </c>
    </row>
    <row r="76360" spans="1:8" x14ac:dyDescent="0.25">
      <c r="A76360">
        <v>76358</v>
      </c>
      <c r="B76360" t="s">
        <v>116933</v>
      </c>
      <c r="C76360" t="s">
        <v>11</v>
      </c>
      <c r="D76360" t="str">
        <f>VLOOKUP(C76360,[1]!Table9[#Data],2,FALSE)</f>
        <v>PC</v>
      </c>
      <c r="E76360" s="1">
        <v>43016</v>
      </c>
      <c r="H76360" t="s">
        <v>116934</v>
      </c>
    </row>
    <row r="76361" spans="1:8" x14ac:dyDescent="0.25">
      <c r="A76361">
        <v>76359</v>
      </c>
      <c r="B76361" t="s">
        <v>116935</v>
      </c>
      <c r="C76361" t="s">
        <v>11</v>
      </c>
      <c r="D76361" t="str">
        <f>VLOOKUP(C76361,[1]!Table9[#Data],2,FALSE)</f>
        <v>PC</v>
      </c>
      <c r="E76361" s="1">
        <v>43016</v>
      </c>
    </row>
    <row r="76362" spans="1:8" x14ac:dyDescent="0.25">
      <c r="A76362">
        <v>76360</v>
      </c>
      <c r="B76362" t="s">
        <v>116936</v>
      </c>
      <c r="C76362" t="s">
        <v>11</v>
      </c>
      <c r="D76362" t="str">
        <f>VLOOKUP(C76362,[1]!Table9[#Data],2,FALSE)</f>
        <v>PC</v>
      </c>
      <c r="E76362" s="1">
        <v>43016</v>
      </c>
      <c r="H76362" t="s">
        <v>116937</v>
      </c>
    </row>
    <row r="76363" spans="1:8" x14ac:dyDescent="0.25">
      <c r="A76363">
        <v>76361</v>
      </c>
      <c r="B76363" t="s">
        <v>69035</v>
      </c>
      <c r="C76363" t="s">
        <v>13</v>
      </c>
      <c r="D76363" t="e">
        <f>VLOOKUP(C76363,[1]!Table9[#Data],2,FALSE)</f>
        <v>#N/A</v>
      </c>
      <c r="E76363" s="1">
        <v>43016</v>
      </c>
      <c r="F76363" s="2">
        <v>6.3</v>
      </c>
      <c r="H76363" t="s">
        <v>116938</v>
      </c>
    </row>
    <row r="76364" spans="1:8" x14ac:dyDescent="0.25">
      <c r="A76364">
        <v>76362</v>
      </c>
      <c r="B76364" t="s">
        <v>116939</v>
      </c>
      <c r="C76364" t="s">
        <v>11</v>
      </c>
      <c r="D76364" t="str">
        <f>VLOOKUP(C76364,[1]!Table9[#Data],2,FALSE)</f>
        <v>PC</v>
      </c>
      <c r="E76364" s="1">
        <v>43015</v>
      </c>
      <c r="H76364" t="s">
        <v>116940</v>
      </c>
    </row>
    <row r="76365" spans="1:8" x14ac:dyDescent="0.25">
      <c r="A76365">
        <v>76363</v>
      </c>
      <c r="B76365" t="s">
        <v>116941</v>
      </c>
      <c r="C76365" t="s">
        <v>11</v>
      </c>
      <c r="D76365" t="str">
        <f>VLOOKUP(C76365,[1]!Table9[#Data],2,FALSE)</f>
        <v>PC</v>
      </c>
      <c r="E76365" s="1">
        <v>43015</v>
      </c>
      <c r="H76365" t="s">
        <v>116942</v>
      </c>
    </row>
    <row r="76366" spans="1:8" x14ac:dyDescent="0.25">
      <c r="A76366">
        <v>76364</v>
      </c>
      <c r="B76366" t="s">
        <v>116943</v>
      </c>
      <c r="C76366" t="s">
        <v>11</v>
      </c>
      <c r="D76366" t="str">
        <f>VLOOKUP(C76366,[1]!Table9[#Data],2,FALSE)</f>
        <v>PC</v>
      </c>
      <c r="E76366" s="1">
        <v>43015</v>
      </c>
      <c r="H76366" t="s">
        <v>116944</v>
      </c>
    </row>
    <row r="76367" spans="1:8" x14ac:dyDescent="0.25">
      <c r="A76367">
        <v>76365</v>
      </c>
      <c r="B76367" t="s">
        <v>116945</v>
      </c>
      <c r="C76367" t="s">
        <v>11</v>
      </c>
      <c r="D76367" t="str">
        <f>VLOOKUP(C76367,[1]!Table9[#Data],2,FALSE)</f>
        <v>PC</v>
      </c>
      <c r="E76367" s="1">
        <v>43015</v>
      </c>
      <c r="H76367" t="s">
        <v>116946</v>
      </c>
    </row>
    <row r="76368" spans="1:8" x14ac:dyDescent="0.25">
      <c r="A76368">
        <v>76366</v>
      </c>
      <c r="B76368" t="s">
        <v>116947</v>
      </c>
      <c r="C76368" t="s">
        <v>11</v>
      </c>
      <c r="D76368" t="str">
        <f>VLOOKUP(C76368,[1]!Table9[#Data],2,FALSE)</f>
        <v>PC</v>
      </c>
      <c r="E76368" s="1">
        <v>43015</v>
      </c>
      <c r="H76368" t="s">
        <v>116948</v>
      </c>
    </row>
    <row r="76369" spans="1:8" x14ac:dyDescent="0.25">
      <c r="A76369">
        <v>76367</v>
      </c>
      <c r="B76369" t="s">
        <v>26172</v>
      </c>
      <c r="C76369" t="s">
        <v>15</v>
      </c>
      <c r="D76369" t="str">
        <f>VLOOKUP(C76369,[1]!Table9[#Data],2,FALSE)</f>
        <v>PS4</v>
      </c>
      <c r="E76369" s="1">
        <v>43014</v>
      </c>
      <c r="F76369" s="2">
        <v>1.5</v>
      </c>
      <c r="G76369">
        <v>40</v>
      </c>
      <c r="H76369" t="s">
        <v>26173</v>
      </c>
    </row>
    <row r="76370" spans="1:8" x14ac:dyDescent="0.25">
      <c r="A76370">
        <v>76368</v>
      </c>
      <c r="B76370" t="s">
        <v>30672</v>
      </c>
      <c r="C76370" t="s">
        <v>11</v>
      </c>
      <c r="D76370" t="str">
        <f>VLOOKUP(C76370,[1]!Table9[#Data],2,FALSE)</f>
        <v>PC</v>
      </c>
      <c r="E76370" s="1">
        <v>43014</v>
      </c>
      <c r="F76370" s="2">
        <v>6.4</v>
      </c>
      <c r="G76370">
        <v>76</v>
      </c>
      <c r="H76370" t="s">
        <v>116949</v>
      </c>
    </row>
    <row r="76371" spans="1:8" x14ac:dyDescent="0.25">
      <c r="A76371">
        <v>76369</v>
      </c>
      <c r="B76371" t="s">
        <v>59693</v>
      </c>
      <c r="C76371" t="s">
        <v>13</v>
      </c>
      <c r="D76371" t="e">
        <f>VLOOKUP(C76371,[1]!Table9[#Data],2,FALSE)</f>
        <v>#N/A</v>
      </c>
      <c r="E76371" s="1">
        <v>43014</v>
      </c>
      <c r="G76371">
        <v>76</v>
      </c>
      <c r="H76371" t="s">
        <v>59694</v>
      </c>
    </row>
    <row r="76372" spans="1:8" x14ac:dyDescent="0.25">
      <c r="A76372">
        <v>76370</v>
      </c>
      <c r="B76372" t="s">
        <v>116950</v>
      </c>
      <c r="C76372" t="s">
        <v>11</v>
      </c>
      <c r="D76372" t="str">
        <f>VLOOKUP(C76372,[1]!Table9[#Data],2,FALSE)</f>
        <v>PC</v>
      </c>
      <c r="E76372" s="1">
        <v>43014</v>
      </c>
      <c r="F76372" s="2">
        <v>8.5</v>
      </c>
      <c r="G76372">
        <v>78</v>
      </c>
      <c r="H76372" t="s">
        <v>116951</v>
      </c>
    </row>
    <row r="76373" spans="1:8" x14ac:dyDescent="0.25">
      <c r="A76373">
        <v>76371</v>
      </c>
      <c r="B76373" t="s">
        <v>116952</v>
      </c>
      <c r="C76373" t="s">
        <v>17</v>
      </c>
      <c r="D76373">
        <f>VLOOKUP(C76373,[1]!Table9[#Data],2,FALSE)</f>
        <v>0</v>
      </c>
      <c r="E76373" s="1">
        <v>43014</v>
      </c>
      <c r="F76373" s="2">
        <v>7.6</v>
      </c>
      <c r="G76373">
        <v>81</v>
      </c>
      <c r="H76373" t="s">
        <v>116953</v>
      </c>
    </row>
    <row r="76374" spans="1:8" x14ac:dyDescent="0.25">
      <c r="A76374">
        <v>76372</v>
      </c>
      <c r="B76374" t="s">
        <v>116954</v>
      </c>
      <c r="C76374" t="s">
        <v>11</v>
      </c>
      <c r="D76374" t="str">
        <f>VLOOKUP(C76374,[1]!Table9[#Data],2,FALSE)</f>
        <v>PC</v>
      </c>
      <c r="E76374" s="1">
        <v>43014</v>
      </c>
      <c r="H76374" t="s">
        <v>116955</v>
      </c>
    </row>
    <row r="76375" spans="1:8" x14ac:dyDescent="0.25">
      <c r="A76375">
        <v>76373</v>
      </c>
      <c r="B76375" t="s">
        <v>116956</v>
      </c>
      <c r="C76375" t="s">
        <v>11</v>
      </c>
      <c r="D76375" t="str">
        <f>VLOOKUP(C76375,[1]!Table9[#Data],2,FALSE)</f>
        <v>PC</v>
      </c>
      <c r="E76375" s="1">
        <v>43014</v>
      </c>
      <c r="H76375" t="s">
        <v>116957</v>
      </c>
    </row>
    <row r="76376" spans="1:8" x14ac:dyDescent="0.25">
      <c r="A76376">
        <v>76374</v>
      </c>
      <c r="B76376" t="s">
        <v>116958</v>
      </c>
      <c r="C76376" t="s">
        <v>11</v>
      </c>
      <c r="D76376" t="str">
        <f>VLOOKUP(C76376,[1]!Table9[#Data],2,FALSE)</f>
        <v>PC</v>
      </c>
      <c r="E76376" s="1">
        <v>43014</v>
      </c>
      <c r="H76376" t="s">
        <v>116959</v>
      </c>
    </row>
    <row r="76377" spans="1:8" x14ac:dyDescent="0.25">
      <c r="A76377">
        <v>76375</v>
      </c>
      <c r="B76377" t="s">
        <v>116960</v>
      </c>
      <c r="C76377" t="s">
        <v>11</v>
      </c>
      <c r="D76377" t="str">
        <f>VLOOKUP(C76377,[1]!Table9[#Data],2,FALSE)</f>
        <v>PC</v>
      </c>
      <c r="E76377" s="1">
        <v>43014</v>
      </c>
      <c r="H76377" t="s">
        <v>116961</v>
      </c>
    </row>
    <row r="76378" spans="1:8" x14ac:dyDescent="0.25">
      <c r="A76378">
        <v>76376</v>
      </c>
      <c r="B76378" t="s">
        <v>116962</v>
      </c>
      <c r="C76378" t="s">
        <v>11</v>
      </c>
      <c r="D76378" t="str">
        <f>VLOOKUP(C76378,[1]!Table9[#Data],2,FALSE)</f>
        <v>PC</v>
      </c>
      <c r="E76378" s="1">
        <v>43014</v>
      </c>
      <c r="H76378" t="s">
        <v>116963</v>
      </c>
    </row>
    <row r="76379" spans="1:8" x14ac:dyDescent="0.25">
      <c r="A76379">
        <v>76377</v>
      </c>
      <c r="B76379" t="s">
        <v>116964</v>
      </c>
      <c r="C76379" t="s">
        <v>11</v>
      </c>
      <c r="D76379" t="str">
        <f>VLOOKUP(C76379,[1]!Table9[#Data],2,FALSE)</f>
        <v>PC</v>
      </c>
      <c r="E76379" s="1">
        <v>43014</v>
      </c>
      <c r="H76379" t="s">
        <v>116965</v>
      </c>
    </row>
    <row r="76380" spans="1:8" x14ac:dyDescent="0.25">
      <c r="A76380">
        <v>76378</v>
      </c>
      <c r="B76380" t="s">
        <v>116966</v>
      </c>
      <c r="C76380" t="s">
        <v>11</v>
      </c>
      <c r="D76380" t="str">
        <f>VLOOKUP(C76380,[1]!Table9[#Data],2,FALSE)</f>
        <v>PC</v>
      </c>
      <c r="E76380" s="1">
        <v>43014</v>
      </c>
      <c r="H76380" t="s">
        <v>116967</v>
      </c>
    </row>
    <row r="76381" spans="1:8" x14ac:dyDescent="0.25">
      <c r="A76381">
        <v>76379</v>
      </c>
      <c r="B76381" t="s">
        <v>116968</v>
      </c>
      <c r="C76381" t="s">
        <v>11</v>
      </c>
      <c r="D76381" t="str">
        <f>VLOOKUP(C76381,[1]!Table9[#Data],2,FALSE)</f>
        <v>PC</v>
      </c>
      <c r="E76381" s="1">
        <v>43014</v>
      </c>
      <c r="H76381" t="s">
        <v>116969</v>
      </c>
    </row>
    <row r="76382" spans="1:8" x14ac:dyDescent="0.25">
      <c r="A76382">
        <v>76380</v>
      </c>
      <c r="B76382" t="s">
        <v>116970</v>
      </c>
      <c r="C76382" t="s">
        <v>11</v>
      </c>
      <c r="D76382" t="str">
        <f>VLOOKUP(C76382,[1]!Table9[#Data],2,FALSE)</f>
        <v>PC</v>
      </c>
      <c r="E76382" s="1">
        <v>43014</v>
      </c>
      <c r="H76382" t="s">
        <v>116971</v>
      </c>
    </row>
    <row r="76383" spans="1:8" x14ac:dyDescent="0.25">
      <c r="A76383">
        <v>76381</v>
      </c>
      <c r="B76383" t="s">
        <v>116972</v>
      </c>
      <c r="C76383" t="s">
        <v>11</v>
      </c>
      <c r="D76383" t="str">
        <f>VLOOKUP(C76383,[1]!Table9[#Data],2,FALSE)</f>
        <v>PC</v>
      </c>
      <c r="E76383" s="1">
        <v>43014</v>
      </c>
    </row>
    <row r="76384" spans="1:8" x14ac:dyDescent="0.25">
      <c r="A76384">
        <v>76382</v>
      </c>
      <c r="B76384" t="s">
        <v>116973</v>
      </c>
      <c r="C76384" t="s">
        <v>11</v>
      </c>
      <c r="D76384" t="str">
        <f>VLOOKUP(C76384,[1]!Table9[#Data],2,FALSE)</f>
        <v>PC</v>
      </c>
      <c r="E76384" s="1">
        <v>43014</v>
      </c>
    </row>
    <row r="76385" spans="1:8" x14ac:dyDescent="0.25">
      <c r="A76385">
        <v>76383</v>
      </c>
      <c r="B76385" t="s">
        <v>116974</v>
      </c>
      <c r="C76385" t="s">
        <v>11</v>
      </c>
      <c r="D76385" t="str">
        <f>VLOOKUP(C76385,[1]!Table9[#Data],2,FALSE)</f>
        <v>PC</v>
      </c>
      <c r="E76385" s="1">
        <v>43014</v>
      </c>
    </row>
    <row r="76386" spans="1:8" x14ac:dyDescent="0.25">
      <c r="A76386">
        <v>76384</v>
      </c>
      <c r="B76386" t="s">
        <v>116975</v>
      </c>
      <c r="C76386" t="s">
        <v>11</v>
      </c>
      <c r="D76386" t="str">
        <f>VLOOKUP(C76386,[1]!Table9[#Data],2,FALSE)</f>
        <v>PC</v>
      </c>
      <c r="E76386" s="1">
        <v>43014</v>
      </c>
      <c r="H76386" t="s">
        <v>116976</v>
      </c>
    </row>
    <row r="76387" spans="1:8" x14ac:dyDescent="0.25">
      <c r="A76387">
        <v>76385</v>
      </c>
      <c r="B76387" t="s">
        <v>116977</v>
      </c>
      <c r="C76387" t="s">
        <v>11</v>
      </c>
      <c r="D76387" t="str">
        <f>VLOOKUP(C76387,[1]!Table9[#Data],2,FALSE)</f>
        <v>PC</v>
      </c>
      <c r="E76387" s="1">
        <v>43014</v>
      </c>
      <c r="H76387" t="s">
        <v>116978</v>
      </c>
    </row>
    <row r="76388" spans="1:8" x14ac:dyDescent="0.25">
      <c r="A76388">
        <v>76386</v>
      </c>
      <c r="B76388" t="s">
        <v>116979</v>
      </c>
      <c r="C76388" t="s">
        <v>11</v>
      </c>
      <c r="D76388" t="str">
        <f>VLOOKUP(C76388,[1]!Table9[#Data],2,FALSE)</f>
        <v>PC</v>
      </c>
      <c r="E76388" s="1">
        <v>43014</v>
      </c>
      <c r="H76388" t="s">
        <v>116980</v>
      </c>
    </row>
    <row r="76389" spans="1:8" x14ac:dyDescent="0.25">
      <c r="A76389">
        <v>76387</v>
      </c>
      <c r="B76389" t="s">
        <v>116981</v>
      </c>
      <c r="C76389" t="s">
        <v>11</v>
      </c>
      <c r="D76389" t="str">
        <f>VLOOKUP(C76389,[1]!Table9[#Data],2,FALSE)</f>
        <v>PC</v>
      </c>
      <c r="E76389" s="1">
        <v>43014</v>
      </c>
      <c r="H76389" t="s">
        <v>116982</v>
      </c>
    </row>
    <row r="76390" spans="1:8" x14ac:dyDescent="0.25">
      <c r="A76390">
        <v>76388</v>
      </c>
      <c r="B76390" t="s">
        <v>116983</v>
      </c>
      <c r="C76390" t="s">
        <v>11</v>
      </c>
      <c r="D76390" t="str">
        <f>VLOOKUP(C76390,[1]!Table9[#Data],2,FALSE)</f>
        <v>PC</v>
      </c>
      <c r="E76390" s="1">
        <v>43014</v>
      </c>
      <c r="F76390" s="2">
        <v>6.8</v>
      </c>
      <c r="H76390" t="s">
        <v>116984</v>
      </c>
    </row>
    <row r="76391" spans="1:8" x14ac:dyDescent="0.25">
      <c r="A76391">
        <v>76389</v>
      </c>
      <c r="B76391" t="s">
        <v>116985</v>
      </c>
      <c r="C76391" t="s">
        <v>11</v>
      </c>
      <c r="D76391" t="str">
        <f>VLOOKUP(C76391,[1]!Table9[#Data],2,FALSE)</f>
        <v>PC</v>
      </c>
      <c r="E76391" s="1">
        <v>43014</v>
      </c>
      <c r="H76391" t="s">
        <v>116986</v>
      </c>
    </row>
    <row r="76392" spans="1:8" x14ac:dyDescent="0.25">
      <c r="A76392">
        <v>76390</v>
      </c>
      <c r="B76392" t="s">
        <v>116987</v>
      </c>
      <c r="C76392" t="s">
        <v>11</v>
      </c>
      <c r="D76392" t="str">
        <f>VLOOKUP(C76392,[1]!Table9[#Data],2,FALSE)</f>
        <v>PC</v>
      </c>
      <c r="E76392" s="1">
        <v>43014</v>
      </c>
      <c r="H76392" t="s">
        <v>116988</v>
      </c>
    </row>
    <row r="76393" spans="1:8" x14ac:dyDescent="0.25">
      <c r="A76393">
        <v>76391</v>
      </c>
      <c r="B76393" t="s">
        <v>116989</v>
      </c>
      <c r="C76393" t="s">
        <v>11</v>
      </c>
      <c r="D76393" t="str">
        <f>VLOOKUP(C76393,[1]!Table9[#Data],2,FALSE)</f>
        <v>PC</v>
      </c>
      <c r="E76393" s="1">
        <v>43014</v>
      </c>
      <c r="H76393" t="s">
        <v>116990</v>
      </c>
    </row>
    <row r="76394" spans="1:8" x14ac:dyDescent="0.25">
      <c r="A76394">
        <v>76392</v>
      </c>
      <c r="B76394" t="s">
        <v>116991</v>
      </c>
      <c r="C76394" t="s">
        <v>11</v>
      </c>
      <c r="D76394" t="str">
        <f>VLOOKUP(C76394,[1]!Table9[#Data],2,FALSE)</f>
        <v>PC</v>
      </c>
      <c r="E76394" s="1">
        <v>43014</v>
      </c>
      <c r="H76394" t="s">
        <v>116992</v>
      </c>
    </row>
    <row r="76395" spans="1:8" x14ac:dyDescent="0.25">
      <c r="A76395">
        <v>76393</v>
      </c>
      <c r="B76395" t="s">
        <v>116993</v>
      </c>
      <c r="C76395" t="s">
        <v>11</v>
      </c>
      <c r="D76395" t="str">
        <f>VLOOKUP(C76395,[1]!Table9[#Data],2,FALSE)</f>
        <v>PC</v>
      </c>
      <c r="E76395" s="1">
        <v>43014</v>
      </c>
      <c r="H76395" t="s">
        <v>116994</v>
      </c>
    </row>
    <row r="76396" spans="1:8" x14ac:dyDescent="0.25">
      <c r="A76396">
        <v>76394</v>
      </c>
      <c r="B76396" t="s">
        <v>116995</v>
      </c>
      <c r="C76396" t="s">
        <v>11</v>
      </c>
      <c r="D76396" t="str">
        <f>VLOOKUP(C76396,[1]!Table9[#Data],2,FALSE)</f>
        <v>PC</v>
      </c>
      <c r="E76396" s="1">
        <v>43014</v>
      </c>
    </row>
    <row r="76397" spans="1:8" x14ac:dyDescent="0.25">
      <c r="A76397">
        <v>76395</v>
      </c>
      <c r="B76397" t="s">
        <v>116996</v>
      </c>
      <c r="C76397" t="s">
        <v>11</v>
      </c>
      <c r="D76397" t="str">
        <f>VLOOKUP(C76397,[1]!Table9[#Data],2,FALSE)</f>
        <v>PC</v>
      </c>
      <c r="E76397" s="1">
        <v>43014</v>
      </c>
      <c r="H76397" t="s">
        <v>116997</v>
      </c>
    </row>
    <row r="76398" spans="1:8" x14ac:dyDescent="0.25">
      <c r="A76398">
        <v>76396</v>
      </c>
      <c r="B76398" t="s">
        <v>116998</v>
      </c>
      <c r="C76398" t="s">
        <v>15</v>
      </c>
      <c r="D76398" t="str">
        <f>VLOOKUP(C76398,[1]!Table9[#Data],2,FALSE)</f>
        <v>PS4</v>
      </c>
      <c r="E76398" s="1">
        <v>43014</v>
      </c>
      <c r="F76398" s="2">
        <v>6.3</v>
      </c>
      <c r="H76398" t="s">
        <v>116999</v>
      </c>
    </row>
    <row r="76399" spans="1:8" x14ac:dyDescent="0.25">
      <c r="A76399">
        <v>76397</v>
      </c>
      <c r="B76399" t="s">
        <v>117000</v>
      </c>
      <c r="C76399" t="s">
        <v>15</v>
      </c>
      <c r="D76399" t="str">
        <f>VLOOKUP(C76399,[1]!Table9[#Data],2,FALSE)</f>
        <v>PS4</v>
      </c>
      <c r="E76399" s="1">
        <v>43014</v>
      </c>
    </row>
    <row r="76400" spans="1:8" x14ac:dyDescent="0.25">
      <c r="A76400">
        <v>76398</v>
      </c>
      <c r="B76400" t="s">
        <v>117001</v>
      </c>
      <c r="C76400" t="s">
        <v>15</v>
      </c>
      <c r="D76400" t="str">
        <f>VLOOKUP(C76400,[1]!Table9[#Data],2,FALSE)</f>
        <v>PS4</v>
      </c>
      <c r="E76400" s="1">
        <v>43014</v>
      </c>
      <c r="H76400" t="s">
        <v>117002</v>
      </c>
    </row>
    <row r="76401" spans="1:8" x14ac:dyDescent="0.25">
      <c r="A76401">
        <v>76399</v>
      </c>
      <c r="B76401" t="s">
        <v>110594</v>
      </c>
      <c r="C76401" t="s">
        <v>13</v>
      </c>
      <c r="D76401" t="e">
        <f>VLOOKUP(C76401,[1]!Table9[#Data],2,FALSE)</f>
        <v>#N/A</v>
      </c>
      <c r="E76401" s="1">
        <v>43014</v>
      </c>
      <c r="F76401" s="2">
        <v>7.6</v>
      </c>
      <c r="H76401" t="s">
        <v>117003</v>
      </c>
    </row>
    <row r="76402" spans="1:8" x14ac:dyDescent="0.25">
      <c r="A76402">
        <v>76400</v>
      </c>
      <c r="B76402" t="s">
        <v>117004</v>
      </c>
      <c r="C76402" t="s">
        <v>13</v>
      </c>
      <c r="D76402" t="e">
        <f>VLOOKUP(C76402,[1]!Table9[#Data],2,FALSE)</f>
        <v>#N/A</v>
      </c>
      <c r="E76402" s="1">
        <v>43014</v>
      </c>
    </row>
    <row r="76403" spans="1:8" x14ac:dyDescent="0.25">
      <c r="A76403">
        <v>76401</v>
      </c>
      <c r="B76403" t="s">
        <v>117005</v>
      </c>
      <c r="C76403" t="s">
        <v>13</v>
      </c>
      <c r="D76403" t="e">
        <f>VLOOKUP(C76403,[1]!Table9[#Data],2,FALSE)</f>
        <v>#N/A</v>
      </c>
      <c r="E76403" s="1">
        <v>43014</v>
      </c>
      <c r="H76403" t="s">
        <v>117006</v>
      </c>
    </row>
    <row r="76404" spans="1:8" x14ac:dyDescent="0.25">
      <c r="A76404">
        <v>76402</v>
      </c>
      <c r="B76404" t="s">
        <v>117007</v>
      </c>
      <c r="C76404" t="s">
        <v>11</v>
      </c>
      <c r="D76404" t="str">
        <f>VLOOKUP(C76404,[1]!Table9[#Data],2,FALSE)</f>
        <v>PC</v>
      </c>
      <c r="E76404" s="1">
        <v>43013</v>
      </c>
      <c r="F76404" s="2">
        <v>7.4</v>
      </c>
      <c r="G76404">
        <v>46</v>
      </c>
      <c r="H76404" t="s">
        <v>117008</v>
      </c>
    </row>
    <row r="76405" spans="1:8" x14ac:dyDescent="0.25">
      <c r="A76405">
        <v>76403</v>
      </c>
      <c r="B76405" t="s">
        <v>117004</v>
      </c>
      <c r="C76405" t="s">
        <v>17</v>
      </c>
      <c r="D76405">
        <f>VLOOKUP(C76405,[1]!Table9[#Data],2,FALSE)</f>
        <v>0</v>
      </c>
      <c r="E76405" s="1">
        <v>43013</v>
      </c>
      <c r="G76405">
        <v>61</v>
      </c>
      <c r="H76405" t="s">
        <v>117009</v>
      </c>
    </row>
    <row r="76406" spans="1:8" x14ac:dyDescent="0.25">
      <c r="A76406">
        <v>76404</v>
      </c>
      <c r="B76406" t="s">
        <v>117010</v>
      </c>
      <c r="C76406" t="s">
        <v>11</v>
      </c>
      <c r="D76406" t="str">
        <f>VLOOKUP(C76406,[1]!Table9[#Data],2,FALSE)</f>
        <v>PC</v>
      </c>
      <c r="E76406" s="1">
        <v>43013</v>
      </c>
      <c r="G76406">
        <v>66</v>
      </c>
      <c r="H76406" t="s">
        <v>117011</v>
      </c>
    </row>
    <row r="76407" spans="1:8" x14ac:dyDescent="0.25">
      <c r="A76407">
        <v>76405</v>
      </c>
      <c r="B76407" t="s">
        <v>94309</v>
      </c>
      <c r="C76407" t="s">
        <v>17</v>
      </c>
      <c r="D76407">
        <f>VLOOKUP(C76407,[1]!Table9[#Data],2,FALSE)</f>
        <v>0</v>
      </c>
      <c r="E76407" s="1">
        <v>43013</v>
      </c>
      <c r="F76407" s="2">
        <v>7</v>
      </c>
      <c r="G76407">
        <v>71</v>
      </c>
      <c r="H76407" t="s">
        <v>117012</v>
      </c>
    </row>
    <row r="76408" spans="1:8" x14ac:dyDescent="0.25">
      <c r="A76408">
        <v>76406</v>
      </c>
      <c r="B76408" t="s">
        <v>117013</v>
      </c>
      <c r="C76408" t="s">
        <v>11</v>
      </c>
      <c r="D76408" t="str">
        <f>VLOOKUP(C76408,[1]!Table9[#Data],2,FALSE)</f>
        <v>PC</v>
      </c>
      <c r="E76408" s="1">
        <v>43013</v>
      </c>
      <c r="F76408" s="2">
        <v>7.1</v>
      </c>
      <c r="G76408">
        <v>79</v>
      </c>
      <c r="H76408" t="s">
        <v>117014</v>
      </c>
    </row>
    <row r="76409" spans="1:8" x14ac:dyDescent="0.25">
      <c r="A76409">
        <v>76407</v>
      </c>
      <c r="B76409" t="s">
        <v>82050</v>
      </c>
      <c r="C76409" t="s">
        <v>11</v>
      </c>
      <c r="D76409" t="str">
        <f>VLOOKUP(C76409,[1]!Table9[#Data],2,FALSE)</f>
        <v>PC</v>
      </c>
      <c r="E76409" s="1">
        <v>43013</v>
      </c>
      <c r="F76409" s="2">
        <v>8.6999999999999993</v>
      </c>
      <c r="G76409">
        <v>79</v>
      </c>
      <c r="H76409" t="s">
        <v>82051</v>
      </c>
    </row>
    <row r="76410" spans="1:8" x14ac:dyDescent="0.25">
      <c r="A76410">
        <v>76408</v>
      </c>
      <c r="B76410" t="s">
        <v>117015</v>
      </c>
      <c r="C76410" t="s">
        <v>17</v>
      </c>
      <c r="D76410">
        <f>VLOOKUP(C76410,[1]!Table9[#Data],2,FALSE)</f>
        <v>0</v>
      </c>
      <c r="E76410" s="1">
        <v>43013</v>
      </c>
      <c r="F76410" s="2">
        <v>7.8</v>
      </c>
      <c r="G76410">
        <v>80</v>
      </c>
      <c r="H76410" t="s">
        <v>117016</v>
      </c>
    </row>
    <row r="76411" spans="1:8" x14ac:dyDescent="0.25">
      <c r="A76411">
        <v>76409</v>
      </c>
      <c r="B76411" t="s">
        <v>116845</v>
      </c>
      <c r="C76411" t="s">
        <v>11</v>
      </c>
      <c r="D76411" t="str">
        <f>VLOOKUP(C76411,[1]!Table9[#Data],2,FALSE)</f>
        <v>PC</v>
      </c>
      <c r="E76411" s="1">
        <v>43013</v>
      </c>
      <c r="F76411" s="2">
        <v>6.3</v>
      </c>
      <c r="G76411">
        <v>87</v>
      </c>
      <c r="H76411" t="s">
        <v>116846</v>
      </c>
    </row>
    <row r="76412" spans="1:8" x14ac:dyDescent="0.25">
      <c r="A76412">
        <v>76410</v>
      </c>
      <c r="B76412" t="s">
        <v>117017</v>
      </c>
      <c r="C76412" t="s">
        <v>17</v>
      </c>
      <c r="D76412">
        <f>VLOOKUP(C76412,[1]!Table9[#Data],2,FALSE)</f>
        <v>0</v>
      </c>
      <c r="E76412" s="1">
        <v>43013</v>
      </c>
      <c r="F76412" s="2">
        <v>8.1999999999999993</v>
      </c>
      <c r="G76412">
        <v>87</v>
      </c>
      <c r="H76412" t="s">
        <v>117018</v>
      </c>
    </row>
    <row r="76413" spans="1:8" x14ac:dyDescent="0.25">
      <c r="A76413">
        <v>76411</v>
      </c>
      <c r="B76413" t="s">
        <v>98791</v>
      </c>
      <c r="C76413" t="s">
        <v>17</v>
      </c>
      <c r="D76413">
        <f>VLOOKUP(C76413,[1]!Table9[#Data],2,FALSE)</f>
        <v>0</v>
      </c>
      <c r="E76413" s="1">
        <v>43013</v>
      </c>
      <c r="F76413" s="2">
        <v>8.6999999999999993</v>
      </c>
      <c r="G76413">
        <v>87</v>
      </c>
      <c r="H76413" t="s">
        <v>117019</v>
      </c>
    </row>
    <row r="76414" spans="1:8" x14ac:dyDescent="0.25">
      <c r="A76414">
        <v>76412</v>
      </c>
      <c r="B76414" t="s">
        <v>117020</v>
      </c>
      <c r="C76414" t="s">
        <v>383</v>
      </c>
      <c r="D76414" t="e">
        <f>VLOOKUP(C76414,[1]!Table9[#Data],2,FALSE)</f>
        <v>#N/A</v>
      </c>
      <c r="E76414" s="1">
        <v>43013</v>
      </c>
    </row>
    <row r="76415" spans="1:8" x14ac:dyDescent="0.25">
      <c r="A76415">
        <v>76413</v>
      </c>
      <c r="B76415" t="s">
        <v>117021</v>
      </c>
      <c r="C76415" t="s">
        <v>11</v>
      </c>
      <c r="D76415" t="str">
        <f>VLOOKUP(C76415,[1]!Table9[#Data],2,FALSE)</f>
        <v>PC</v>
      </c>
      <c r="E76415" s="1">
        <v>43013</v>
      </c>
      <c r="F76415" s="2">
        <v>8.5</v>
      </c>
    </row>
    <row r="76416" spans="1:8" x14ac:dyDescent="0.25">
      <c r="A76416">
        <v>76414</v>
      </c>
      <c r="B76416" t="s">
        <v>117022</v>
      </c>
      <c r="C76416" t="s">
        <v>11</v>
      </c>
      <c r="D76416" t="str">
        <f>VLOOKUP(C76416,[1]!Table9[#Data],2,FALSE)</f>
        <v>PC</v>
      </c>
      <c r="E76416" s="1">
        <v>43013</v>
      </c>
      <c r="H76416" t="s">
        <v>117023</v>
      </c>
    </row>
    <row r="76417" spans="1:8" x14ac:dyDescent="0.25">
      <c r="A76417">
        <v>76415</v>
      </c>
      <c r="B76417" t="s">
        <v>117024</v>
      </c>
      <c r="C76417" t="s">
        <v>11</v>
      </c>
      <c r="D76417" t="str">
        <f>VLOOKUP(C76417,[1]!Table9[#Data],2,FALSE)</f>
        <v>PC</v>
      </c>
      <c r="E76417" s="1">
        <v>43013</v>
      </c>
      <c r="H76417" t="s">
        <v>117025</v>
      </c>
    </row>
    <row r="76418" spans="1:8" x14ac:dyDescent="0.25">
      <c r="A76418">
        <v>76416</v>
      </c>
      <c r="B76418" t="s">
        <v>117026</v>
      </c>
      <c r="C76418" t="s">
        <v>11</v>
      </c>
      <c r="D76418" t="str">
        <f>VLOOKUP(C76418,[1]!Table9[#Data],2,FALSE)</f>
        <v>PC</v>
      </c>
      <c r="E76418" s="1">
        <v>43013</v>
      </c>
      <c r="H76418" t="s">
        <v>117027</v>
      </c>
    </row>
    <row r="76419" spans="1:8" x14ac:dyDescent="0.25">
      <c r="A76419">
        <v>76417</v>
      </c>
      <c r="B76419" t="s">
        <v>117028</v>
      </c>
      <c r="C76419" t="s">
        <v>11</v>
      </c>
      <c r="D76419" t="str">
        <f>VLOOKUP(C76419,[1]!Table9[#Data],2,FALSE)</f>
        <v>PC</v>
      </c>
      <c r="E76419" s="1">
        <v>43013</v>
      </c>
      <c r="H76419" t="s">
        <v>117029</v>
      </c>
    </row>
    <row r="76420" spans="1:8" x14ac:dyDescent="0.25">
      <c r="A76420">
        <v>76418</v>
      </c>
      <c r="B76420" t="s">
        <v>117030</v>
      </c>
      <c r="C76420" t="s">
        <v>11</v>
      </c>
      <c r="D76420" t="str">
        <f>VLOOKUP(C76420,[1]!Table9[#Data],2,FALSE)</f>
        <v>PC</v>
      </c>
      <c r="E76420" s="1">
        <v>43013</v>
      </c>
      <c r="H76420" t="s">
        <v>117031</v>
      </c>
    </row>
    <row r="76421" spans="1:8" x14ac:dyDescent="0.25">
      <c r="A76421">
        <v>76419</v>
      </c>
      <c r="B76421" t="s">
        <v>117032</v>
      </c>
      <c r="C76421" t="s">
        <v>11</v>
      </c>
      <c r="D76421" t="str">
        <f>VLOOKUP(C76421,[1]!Table9[#Data],2,FALSE)</f>
        <v>PC</v>
      </c>
      <c r="E76421" s="1">
        <v>43013</v>
      </c>
      <c r="H76421" t="s">
        <v>117033</v>
      </c>
    </row>
    <row r="76422" spans="1:8" x14ac:dyDescent="0.25">
      <c r="A76422">
        <v>76420</v>
      </c>
      <c r="B76422" t="s">
        <v>117034</v>
      </c>
      <c r="C76422" t="s">
        <v>11</v>
      </c>
      <c r="D76422" t="str">
        <f>VLOOKUP(C76422,[1]!Table9[#Data],2,FALSE)</f>
        <v>PC</v>
      </c>
      <c r="E76422" s="1">
        <v>43013</v>
      </c>
      <c r="H76422" t="s">
        <v>117035</v>
      </c>
    </row>
    <row r="76423" spans="1:8" x14ac:dyDescent="0.25">
      <c r="A76423">
        <v>76421</v>
      </c>
      <c r="B76423" t="s">
        <v>117036</v>
      </c>
      <c r="C76423" t="s">
        <v>11</v>
      </c>
      <c r="D76423" t="str">
        <f>VLOOKUP(C76423,[1]!Table9[#Data],2,FALSE)</f>
        <v>PC</v>
      </c>
      <c r="E76423" s="1">
        <v>43013</v>
      </c>
      <c r="H76423" t="s">
        <v>117037</v>
      </c>
    </row>
    <row r="76424" spans="1:8" x14ac:dyDescent="0.25">
      <c r="A76424">
        <v>76422</v>
      </c>
      <c r="B76424" t="s">
        <v>117038</v>
      </c>
      <c r="C76424" t="s">
        <v>11</v>
      </c>
      <c r="D76424" t="str">
        <f>VLOOKUP(C76424,[1]!Table9[#Data],2,FALSE)</f>
        <v>PC</v>
      </c>
      <c r="E76424" s="1">
        <v>43013</v>
      </c>
      <c r="H76424" t="s">
        <v>117039</v>
      </c>
    </row>
    <row r="76425" spans="1:8" x14ac:dyDescent="0.25">
      <c r="A76425">
        <v>76423</v>
      </c>
      <c r="B76425" t="s">
        <v>117040</v>
      </c>
      <c r="C76425" t="s">
        <v>11</v>
      </c>
      <c r="D76425" t="str">
        <f>VLOOKUP(C76425,[1]!Table9[#Data],2,FALSE)</f>
        <v>PC</v>
      </c>
      <c r="E76425" s="1">
        <v>43013</v>
      </c>
      <c r="H76425" t="s">
        <v>117041</v>
      </c>
    </row>
    <row r="76426" spans="1:8" x14ac:dyDescent="0.25">
      <c r="A76426">
        <v>76424</v>
      </c>
      <c r="B76426" t="s">
        <v>117042</v>
      </c>
      <c r="C76426" t="s">
        <v>11</v>
      </c>
      <c r="D76426" t="str">
        <f>VLOOKUP(C76426,[1]!Table9[#Data],2,FALSE)</f>
        <v>PC</v>
      </c>
      <c r="E76426" s="1">
        <v>43013</v>
      </c>
      <c r="H76426" t="s">
        <v>117043</v>
      </c>
    </row>
    <row r="76427" spans="1:8" x14ac:dyDescent="0.25">
      <c r="A76427">
        <v>76425</v>
      </c>
      <c r="B76427" t="s">
        <v>117044</v>
      </c>
      <c r="C76427" t="s">
        <v>11</v>
      </c>
      <c r="D76427" t="str">
        <f>VLOOKUP(C76427,[1]!Table9[#Data],2,FALSE)</f>
        <v>PC</v>
      </c>
      <c r="E76427" s="1">
        <v>43013</v>
      </c>
    </row>
    <row r="76428" spans="1:8" x14ac:dyDescent="0.25">
      <c r="A76428">
        <v>76426</v>
      </c>
      <c r="B76428" t="s">
        <v>117045</v>
      </c>
      <c r="C76428" t="s">
        <v>11</v>
      </c>
      <c r="D76428" t="str">
        <f>VLOOKUP(C76428,[1]!Table9[#Data],2,FALSE)</f>
        <v>PC</v>
      </c>
      <c r="E76428" s="1">
        <v>43013</v>
      </c>
    </row>
    <row r="76429" spans="1:8" x14ac:dyDescent="0.25">
      <c r="A76429">
        <v>76427</v>
      </c>
      <c r="B76429" t="s">
        <v>117046</v>
      </c>
      <c r="C76429" t="s">
        <v>11</v>
      </c>
      <c r="D76429" t="str">
        <f>VLOOKUP(C76429,[1]!Table9[#Data],2,FALSE)</f>
        <v>PC</v>
      </c>
      <c r="E76429" s="1">
        <v>43013</v>
      </c>
      <c r="H76429" t="s">
        <v>117047</v>
      </c>
    </row>
    <row r="76430" spans="1:8" x14ac:dyDescent="0.25">
      <c r="A76430">
        <v>76428</v>
      </c>
      <c r="B76430" t="s">
        <v>117048</v>
      </c>
      <c r="C76430" t="s">
        <v>11</v>
      </c>
      <c r="D76430" t="str">
        <f>VLOOKUP(C76430,[1]!Table9[#Data],2,FALSE)</f>
        <v>PC</v>
      </c>
      <c r="E76430" s="1">
        <v>43013</v>
      </c>
    </row>
    <row r="76431" spans="1:8" x14ac:dyDescent="0.25">
      <c r="A76431">
        <v>76429</v>
      </c>
      <c r="B76431" t="s">
        <v>117049</v>
      </c>
      <c r="C76431" t="s">
        <v>11</v>
      </c>
      <c r="D76431" t="str">
        <f>VLOOKUP(C76431,[1]!Table9[#Data],2,FALSE)</f>
        <v>PC</v>
      </c>
      <c r="E76431" s="1">
        <v>43013</v>
      </c>
      <c r="H76431" t="s">
        <v>117050</v>
      </c>
    </row>
    <row r="76432" spans="1:8" x14ac:dyDescent="0.25">
      <c r="A76432">
        <v>76430</v>
      </c>
      <c r="B76432" t="s">
        <v>117051</v>
      </c>
      <c r="C76432" t="s">
        <v>11</v>
      </c>
      <c r="D76432" t="str">
        <f>VLOOKUP(C76432,[1]!Table9[#Data],2,FALSE)</f>
        <v>PC</v>
      </c>
      <c r="E76432" s="1">
        <v>43013</v>
      </c>
      <c r="H76432" t="s">
        <v>117052</v>
      </c>
    </row>
    <row r="76433" spans="1:8" x14ac:dyDescent="0.25">
      <c r="A76433">
        <v>76431</v>
      </c>
      <c r="B76433" t="s">
        <v>117053</v>
      </c>
      <c r="C76433" t="s">
        <v>11</v>
      </c>
      <c r="D76433" t="str">
        <f>VLOOKUP(C76433,[1]!Table9[#Data],2,FALSE)</f>
        <v>PC</v>
      </c>
      <c r="E76433" s="1">
        <v>43013</v>
      </c>
      <c r="H76433" t="s">
        <v>117054</v>
      </c>
    </row>
    <row r="76434" spans="1:8" x14ac:dyDescent="0.25">
      <c r="A76434">
        <v>76432</v>
      </c>
      <c r="B76434" t="s">
        <v>117055</v>
      </c>
      <c r="C76434" t="s">
        <v>11</v>
      </c>
      <c r="D76434" t="str">
        <f>VLOOKUP(C76434,[1]!Table9[#Data],2,FALSE)</f>
        <v>PC</v>
      </c>
      <c r="E76434" s="1">
        <v>43013</v>
      </c>
      <c r="H76434" t="s">
        <v>117056</v>
      </c>
    </row>
    <row r="76435" spans="1:8" x14ac:dyDescent="0.25">
      <c r="A76435">
        <v>76433</v>
      </c>
      <c r="B76435" t="s">
        <v>117057</v>
      </c>
      <c r="C76435" t="s">
        <v>11</v>
      </c>
      <c r="D76435" t="str">
        <f>VLOOKUP(C76435,[1]!Table9[#Data],2,FALSE)</f>
        <v>PC</v>
      </c>
      <c r="E76435" s="1">
        <v>43013</v>
      </c>
    </row>
    <row r="76436" spans="1:8" x14ac:dyDescent="0.25">
      <c r="A76436">
        <v>76434</v>
      </c>
      <c r="B76436" t="s">
        <v>117058</v>
      </c>
      <c r="C76436" t="s">
        <v>11</v>
      </c>
      <c r="D76436" t="str">
        <f>VLOOKUP(C76436,[1]!Table9[#Data],2,FALSE)</f>
        <v>PC</v>
      </c>
      <c r="E76436" s="1">
        <v>43013</v>
      </c>
    </row>
    <row r="76437" spans="1:8" x14ac:dyDescent="0.25">
      <c r="A76437">
        <v>76435</v>
      </c>
      <c r="B76437" t="s">
        <v>117059</v>
      </c>
      <c r="C76437" t="s">
        <v>11</v>
      </c>
      <c r="D76437" t="str">
        <f>VLOOKUP(C76437,[1]!Table9[#Data],2,FALSE)</f>
        <v>PC</v>
      </c>
      <c r="E76437" s="1">
        <v>43013</v>
      </c>
      <c r="H76437" t="s">
        <v>117060</v>
      </c>
    </row>
    <row r="76438" spans="1:8" x14ac:dyDescent="0.25">
      <c r="A76438">
        <v>76436</v>
      </c>
      <c r="B76438" t="s">
        <v>117061</v>
      </c>
      <c r="C76438" t="s">
        <v>11</v>
      </c>
      <c r="D76438" t="str">
        <f>VLOOKUP(C76438,[1]!Table9[#Data],2,FALSE)</f>
        <v>PC</v>
      </c>
      <c r="E76438" s="1">
        <v>43013</v>
      </c>
      <c r="H76438" t="s">
        <v>117062</v>
      </c>
    </row>
    <row r="76439" spans="1:8" x14ac:dyDescent="0.25">
      <c r="A76439">
        <v>76437</v>
      </c>
      <c r="B76439" t="s">
        <v>117063</v>
      </c>
      <c r="C76439" t="s">
        <v>11</v>
      </c>
      <c r="D76439" t="str">
        <f>VLOOKUP(C76439,[1]!Table9[#Data],2,FALSE)</f>
        <v>PC</v>
      </c>
      <c r="E76439" s="1">
        <v>43013</v>
      </c>
    </row>
    <row r="76440" spans="1:8" x14ac:dyDescent="0.25">
      <c r="A76440">
        <v>76438</v>
      </c>
      <c r="B76440" t="s">
        <v>117064</v>
      </c>
      <c r="C76440" t="s">
        <v>11</v>
      </c>
      <c r="D76440" t="str">
        <f>VLOOKUP(C76440,[1]!Table9[#Data],2,FALSE)</f>
        <v>PC</v>
      </c>
      <c r="E76440" s="1">
        <v>43013</v>
      </c>
      <c r="H76440" t="s">
        <v>117065</v>
      </c>
    </row>
    <row r="76441" spans="1:8" x14ac:dyDescent="0.25">
      <c r="A76441">
        <v>76439</v>
      </c>
      <c r="B76441" t="s">
        <v>117066</v>
      </c>
      <c r="C76441" t="s">
        <v>11</v>
      </c>
      <c r="D76441" t="str">
        <f>VLOOKUP(C76441,[1]!Table9[#Data],2,FALSE)</f>
        <v>PC</v>
      </c>
      <c r="E76441" s="1">
        <v>43013</v>
      </c>
      <c r="H76441" t="s">
        <v>117067</v>
      </c>
    </row>
    <row r="76442" spans="1:8" x14ac:dyDescent="0.25">
      <c r="A76442">
        <v>76440</v>
      </c>
      <c r="B76442" t="s">
        <v>117068</v>
      </c>
      <c r="C76442" t="s">
        <v>11</v>
      </c>
      <c r="D76442" t="str">
        <f>VLOOKUP(C76442,[1]!Table9[#Data],2,FALSE)</f>
        <v>PC</v>
      </c>
      <c r="E76442" s="1">
        <v>43013</v>
      </c>
    </row>
    <row r="76443" spans="1:8" x14ac:dyDescent="0.25">
      <c r="A76443">
        <v>76441</v>
      </c>
      <c r="B76443" t="s">
        <v>117069</v>
      </c>
      <c r="C76443" t="s">
        <v>11</v>
      </c>
      <c r="D76443" t="str">
        <f>VLOOKUP(C76443,[1]!Table9[#Data],2,FALSE)</f>
        <v>PC</v>
      </c>
      <c r="E76443" s="1">
        <v>43013</v>
      </c>
    </row>
    <row r="76444" spans="1:8" x14ac:dyDescent="0.25">
      <c r="A76444">
        <v>76442</v>
      </c>
      <c r="B76444" t="s">
        <v>117070</v>
      </c>
      <c r="C76444" t="s">
        <v>11</v>
      </c>
      <c r="D76444" t="str">
        <f>VLOOKUP(C76444,[1]!Table9[#Data],2,FALSE)</f>
        <v>PC</v>
      </c>
      <c r="E76444" s="1">
        <v>43013</v>
      </c>
    </row>
    <row r="76445" spans="1:8" x14ac:dyDescent="0.25">
      <c r="A76445">
        <v>76443</v>
      </c>
      <c r="B76445" t="s">
        <v>117071</v>
      </c>
      <c r="C76445" t="s">
        <v>11</v>
      </c>
      <c r="D76445" t="str">
        <f>VLOOKUP(C76445,[1]!Table9[#Data],2,FALSE)</f>
        <v>PC</v>
      </c>
      <c r="E76445" s="1">
        <v>43013</v>
      </c>
    </row>
    <row r="76446" spans="1:8" x14ac:dyDescent="0.25">
      <c r="A76446">
        <v>76444</v>
      </c>
      <c r="B76446" t="s">
        <v>117072</v>
      </c>
      <c r="C76446" t="s">
        <v>11</v>
      </c>
      <c r="D76446" t="str">
        <f>VLOOKUP(C76446,[1]!Table9[#Data],2,FALSE)</f>
        <v>PC</v>
      </c>
      <c r="E76446" s="1">
        <v>43013</v>
      </c>
      <c r="H76446" t="s">
        <v>117073</v>
      </c>
    </row>
    <row r="76447" spans="1:8" x14ac:dyDescent="0.25">
      <c r="A76447">
        <v>76445</v>
      </c>
      <c r="B76447" t="s">
        <v>117074</v>
      </c>
      <c r="C76447" t="s">
        <v>11</v>
      </c>
      <c r="D76447" t="str">
        <f>VLOOKUP(C76447,[1]!Table9[#Data],2,FALSE)</f>
        <v>PC</v>
      </c>
      <c r="E76447" s="1">
        <v>43013</v>
      </c>
      <c r="H76447" t="s">
        <v>117075</v>
      </c>
    </row>
    <row r="76448" spans="1:8" x14ac:dyDescent="0.25">
      <c r="A76448">
        <v>76446</v>
      </c>
      <c r="B76448" t="s">
        <v>117076</v>
      </c>
      <c r="C76448" t="s">
        <v>11</v>
      </c>
      <c r="D76448" t="str">
        <f>VLOOKUP(C76448,[1]!Table9[#Data],2,FALSE)</f>
        <v>PC</v>
      </c>
      <c r="E76448" s="1">
        <v>43013</v>
      </c>
      <c r="H76448" t="s">
        <v>117077</v>
      </c>
    </row>
    <row r="76449" spans="1:8" x14ac:dyDescent="0.25">
      <c r="A76449">
        <v>76447</v>
      </c>
      <c r="B76449" t="s">
        <v>117078</v>
      </c>
      <c r="C76449" t="s">
        <v>11</v>
      </c>
      <c r="D76449" t="str">
        <f>VLOOKUP(C76449,[1]!Table9[#Data],2,FALSE)</f>
        <v>PC</v>
      </c>
      <c r="E76449" s="1">
        <v>43013</v>
      </c>
      <c r="H76449" t="s">
        <v>117079</v>
      </c>
    </row>
    <row r="76450" spans="1:8" x14ac:dyDescent="0.25">
      <c r="A76450">
        <v>76448</v>
      </c>
      <c r="B76450" t="s">
        <v>117080</v>
      </c>
      <c r="C76450" t="s">
        <v>11</v>
      </c>
      <c r="D76450" t="str">
        <f>VLOOKUP(C76450,[1]!Table9[#Data],2,FALSE)</f>
        <v>PC</v>
      </c>
      <c r="E76450" s="1">
        <v>43013</v>
      </c>
    </row>
    <row r="76451" spans="1:8" x14ac:dyDescent="0.25">
      <c r="A76451">
        <v>76449</v>
      </c>
      <c r="B76451" t="s">
        <v>117081</v>
      </c>
      <c r="C76451" t="s">
        <v>11</v>
      </c>
      <c r="D76451" t="str">
        <f>VLOOKUP(C76451,[1]!Table9[#Data],2,FALSE)</f>
        <v>PC</v>
      </c>
      <c r="E76451" s="1">
        <v>43013</v>
      </c>
      <c r="H76451" t="s">
        <v>117082</v>
      </c>
    </row>
    <row r="76452" spans="1:8" x14ac:dyDescent="0.25">
      <c r="A76452">
        <v>76450</v>
      </c>
      <c r="B76452" t="s">
        <v>117083</v>
      </c>
      <c r="C76452" t="s">
        <v>17</v>
      </c>
      <c r="D76452">
        <f>VLOOKUP(C76452,[1]!Table9[#Data],2,FALSE)</f>
        <v>0</v>
      </c>
      <c r="E76452" s="1">
        <v>43013</v>
      </c>
      <c r="F76452" s="2">
        <v>7.1</v>
      </c>
      <c r="H76452" t="s">
        <v>117084</v>
      </c>
    </row>
    <row r="76453" spans="1:8" x14ac:dyDescent="0.25">
      <c r="A76453">
        <v>76451</v>
      </c>
      <c r="B76453" t="s">
        <v>116819</v>
      </c>
      <c r="C76453" t="s">
        <v>17</v>
      </c>
      <c r="D76453">
        <f>VLOOKUP(C76453,[1]!Table9[#Data],2,FALSE)</f>
        <v>0</v>
      </c>
      <c r="E76453" s="1">
        <v>43013</v>
      </c>
      <c r="F76453" s="2">
        <v>7.5</v>
      </c>
      <c r="H76453" t="s">
        <v>116820</v>
      </c>
    </row>
    <row r="76454" spans="1:8" x14ac:dyDescent="0.25">
      <c r="A76454">
        <v>76452</v>
      </c>
      <c r="B76454" t="s">
        <v>116819</v>
      </c>
      <c r="C76454" t="s">
        <v>13</v>
      </c>
      <c r="D76454" t="e">
        <f>VLOOKUP(C76454,[1]!Table9[#Data],2,FALSE)</f>
        <v>#N/A</v>
      </c>
      <c r="E76454" s="1">
        <v>43013</v>
      </c>
      <c r="F76454" s="2">
        <v>7.6</v>
      </c>
      <c r="H76454" t="s">
        <v>116820</v>
      </c>
    </row>
    <row r="76455" spans="1:8" x14ac:dyDescent="0.25">
      <c r="A76455">
        <v>76453</v>
      </c>
      <c r="B76455" t="s">
        <v>117085</v>
      </c>
      <c r="C76455" t="s">
        <v>13</v>
      </c>
      <c r="D76455" t="e">
        <f>VLOOKUP(C76455,[1]!Table9[#Data],2,FALSE)</f>
        <v>#N/A</v>
      </c>
      <c r="E76455" s="1">
        <v>43013</v>
      </c>
    </row>
    <row r="76456" spans="1:8" x14ac:dyDescent="0.25">
      <c r="A76456">
        <v>76454</v>
      </c>
      <c r="B76456" t="s">
        <v>117086</v>
      </c>
      <c r="C76456" t="s">
        <v>11</v>
      </c>
      <c r="D76456" t="str">
        <f>VLOOKUP(C76456,[1]!Table9[#Data],2,FALSE)</f>
        <v>PC</v>
      </c>
      <c r="E76456" s="1">
        <v>43012</v>
      </c>
      <c r="G76456">
        <v>56</v>
      </c>
      <c r="H76456" t="s">
        <v>117087</v>
      </c>
    </row>
    <row r="76457" spans="1:8" x14ac:dyDescent="0.25">
      <c r="A76457">
        <v>76455</v>
      </c>
      <c r="B76457" t="s">
        <v>98093</v>
      </c>
      <c r="C76457" t="s">
        <v>11</v>
      </c>
      <c r="D76457" t="str">
        <f>VLOOKUP(C76457,[1]!Table9[#Data],2,FALSE)</f>
        <v>PC</v>
      </c>
      <c r="E76457" s="1">
        <v>43012</v>
      </c>
      <c r="F76457" s="2">
        <v>7.1</v>
      </c>
      <c r="G76457">
        <v>70</v>
      </c>
      <c r="H76457" t="s">
        <v>98094</v>
      </c>
    </row>
    <row r="76458" spans="1:8" x14ac:dyDescent="0.25">
      <c r="A76458">
        <v>76456</v>
      </c>
      <c r="B76458" t="s">
        <v>59693</v>
      </c>
      <c r="C76458" t="s">
        <v>11</v>
      </c>
      <c r="D76458" t="str">
        <f>VLOOKUP(C76458,[1]!Table9[#Data],2,FALSE)</f>
        <v>PC</v>
      </c>
      <c r="E76458" s="1">
        <v>43012</v>
      </c>
      <c r="F76458" s="2">
        <v>8.3000000000000007</v>
      </c>
      <c r="G76458">
        <v>80</v>
      </c>
      <c r="H76458" t="s">
        <v>59694</v>
      </c>
    </row>
    <row r="76459" spans="1:8" x14ac:dyDescent="0.25">
      <c r="A76459">
        <v>76457</v>
      </c>
      <c r="B76459" t="s">
        <v>117088</v>
      </c>
      <c r="C76459" t="s">
        <v>383</v>
      </c>
      <c r="D76459" t="e">
        <f>VLOOKUP(C76459,[1]!Table9[#Data],2,FALSE)</f>
        <v>#N/A</v>
      </c>
      <c r="E76459" s="1">
        <v>43012</v>
      </c>
      <c r="F76459" s="2">
        <v>6.8</v>
      </c>
      <c r="G76459">
        <v>81</v>
      </c>
      <c r="H76459" t="s">
        <v>117089</v>
      </c>
    </row>
    <row r="76460" spans="1:8" x14ac:dyDescent="0.25">
      <c r="A76460">
        <v>76458</v>
      </c>
      <c r="B76460" t="s">
        <v>106224</v>
      </c>
      <c r="C76460" t="s">
        <v>13</v>
      </c>
      <c r="D76460" t="e">
        <f>VLOOKUP(C76460,[1]!Table9[#Data],2,FALSE)</f>
        <v>#N/A</v>
      </c>
      <c r="E76460" s="1">
        <v>43012</v>
      </c>
      <c r="F76460" s="2">
        <v>5.6</v>
      </c>
      <c r="G76460">
        <v>88</v>
      </c>
      <c r="H76460" t="s">
        <v>117090</v>
      </c>
    </row>
    <row r="76461" spans="1:8" x14ac:dyDescent="0.25">
      <c r="A76461">
        <v>76459</v>
      </c>
      <c r="B76461" t="s">
        <v>95627</v>
      </c>
      <c r="C76461" t="s">
        <v>11</v>
      </c>
      <c r="D76461" t="str">
        <f>VLOOKUP(C76461,[1]!Table9[#Data],2,FALSE)</f>
        <v>PC</v>
      </c>
      <c r="E76461" s="1">
        <v>43012</v>
      </c>
      <c r="F76461" s="2">
        <v>8</v>
      </c>
      <c r="H76461" t="s">
        <v>117091</v>
      </c>
    </row>
    <row r="76462" spans="1:8" x14ac:dyDescent="0.25">
      <c r="A76462">
        <v>76460</v>
      </c>
      <c r="B76462" t="s">
        <v>117092</v>
      </c>
      <c r="C76462" t="s">
        <v>11</v>
      </c>
      <c r="D76462" t="str">
        <f>VLOOKUP(C76462,[1]!Table9[#Data],2,FALSE)</f>
        <v>PC</v>
      </c>
      <c r="E76462" s="1">
        <v>43012</v>
      </c>
      <c r="H76462" t="s">
        <v>117093</v>
      </c>
    </row>
    <row r="76463" spans="1:8" x14ac:dyDescent="0.25">
      <c r="A76463">
        <v>76461</v>
      </c>
      <c r="B76463" t="s">
        <v>117094</v>
      </c>
      <c r="C76463" t="s">
        <v>11</v>
      </c>
      <c r="D76463" t="str">
        <f>VLOOKUP(C76463,[1]!Table9[#Data],2,FALSE)</f>
        <v>PC</v>
      </c>
      <c r="E76463" s="1">
        <v>43012</v>
      </c>
      <c r="H76463" t="s">
        <v>117095</v>
      </c>
    </row>
    <row r="76464" spans="1:8" x14ac:dyDescent="0.25">
      <c r="A76464">
        <v>76462</v>
      </c>
      <c r="B76464" t="s">
        <v>117096</v>
      </c>
      <c r="C76464" t="s">
        <v>11</v>
      </c>
      <c r="D76464" t="str">
        <f>VLOOKUP(C76464,[1]!Table9[#Data],2,FALSE)</f>
        <v>PC</v>
      </c>
      <c r="E76464" s="1">
        <v>43012</v>
      </c>
      <c r="H76464" t="s">
        <v>117097</v>
      </c>
    </row>
    <row r="76465" spans="1:8" x14ac:dyDescent="0.25">
      <c r="A76465">
        <v>76463</v>
      </c>
      <c r="B76465" t="s">
        <v>117098</v>
      </c>
      <c r="C76465" t="s">
        <v>11</v>
      </c>
      <c r="D76465" t="str">
        <f>VLOOKUP(C76465,[1]!Table9[#Data],2,FALSE)</f>
        <v>PC</v>
      </c>
      <c r="E76465" s="1">
        <v>43012</v>
      </c>
      <c r="H76465" t="s">
        <v>117099</v>
      </c>
    </row>
    <row r="76466" spans="1:8" x14ac:dyDescent="0.25">
      <c r="A76466">
        <v>76464</v>
      </c>
      <c r="B76466" t="s">
        <v>117100</v>
      </c>
      <c r="C76466" t="s">
        <v>11</v>
      </c>
      <c r="D76466" t="str">
        <f>VLOOKUP(C76466,[1]!Table9[#Data],2,FALSE)</f>
        <v>PC</v>
      </c>
      <c r="E76466" s="1">
        <v>43012</v>
      </c>
      <c r="H76466" t="s">
        <v>117101</v>
      </c>
    </row>
    <row r="76467" spans="1:8" x14ac:dyDescent="0.25">
      <c r="A76467">
        <v>76465</v>
      </c>
      <c r="B76467" t="s">
        <v>117102</v>
      </c>
      <c r="C76467" t="s">
        <v>11</v>
      </c>
      <c r="D76467" t="str">
        <f>VLOOKUP(C76467,[1]!Table9[#Data],2,FALSE)</f>
        <v>PC</v>
      </c>
      <c r="E76467" s="1">
        <v>43012</v>
      </c>
      <c r="H76467" t="s">
        <v>117103</v>
      </c>
    </row>
    <row r="76468" spans="1:8" x14ac:dyDescent="0.25">
      <c r="A76468">
        <v>76466</v>
      </c>
      <c r="B76468" t="s">
        <v>117104</v>
      </c>
      <c r="C76468" t="s">
        <v>11</v>
      </c>
      <c r="D76468" t="str">
        <f>VLOOKUP(C76468,[1]!Table9[#Data],2,FALSE)</f>
        <v>PC</v>
      </c>
      <c r="E76468" s="1">
        <v>43012</v>
      </c>
      <c r="H76468" t="s">
        <v>117105</v>
      </c>
    </row>
    <row r="76469" spans="1:8" x14ac:dyDescent="0.25">
      <c r="A76469">
        <v>76467</v>
      </c>
      <c r="B76469" t="s">
        <v>117106</v>
      </c>
      <c r="C76469" t="s">
        <v>11</v>
      </c>
      <c r="D76469" t="str">
        <f>VLOOKUP(C76469,[1]!Table9[#Data],2,FALSE)</f>
        <v>PC</v>
      </c>
      <c r="E76469" s="1">
        <v>43012</v>
      </c>
      <c r="H76469" t="s">
        <v>117107</v>
      </c>
    </row>
    <row r="76470" spans="1:8" x14ac:dyDescent="0.25">
      <c r="A76470">
        <v>76468</v>
      </c>
      <c r="B76470" t="s">
        <v>117108</v>
      </c>
      <c r="C76470" t="s">
        <v>11</v>
      </c>
      <c r="D76470" t="str">
        <f>VLOOKUP(C76470,[1]!Table9[#Data],2,FALSE)</f>
        <v>PC</v>
      </c>
      <c r="E76470" s="1">
        <v>43012</v>
      </c>
      <c r="H76470" t="s">
        <v>117109</v>
      </c>
    </row>
    <row r="76471" spans="1:8" x14ac:dyDescent="0.25">
      <c r="A76471">
        <v>76469</v>
      </c>
      <c r="B76471" t="s">
        <v>117110</v>
      </c>
      <c r="C76471" t="s">
        <v>11</v>
      </c>
      <c r="D76471" t="str">
        <f>VLOOKUP(C76471,[1]!Table9[#Data],2,FALSE)</f>
        <v>PC</v>
      </c>
      <c r="E76471" s="1">
        <v>43012</v>
      </c>
    </row>
    <row r="76472" spans="1:8" x14ac:dyDescent="0.25">
      <c r="A76472">
        <v>76470</v>
      </c>
      <c r="B76472" t="s">
        <v>117111</v>
      </c>
      <c r="C76472" t="s">
        <v>11</v>
      </c>
      <c r="D76472" t="str">
        <f>VLOOKUP(C76472,[1]!Table9[#Data],2,FALSE)</f>
        <v>PC</v>
      </c>
      <c r="E76472" s="1">
        <v>43012</v>
      </c>
    </row>
    <row r="76473" spans="1:8" x14ac:dyDescent="0.25">
      <c r="A76473">
        <v>76471</v>
      </c>
      <c r="B76473" t="s">
        <v>117112</v>
      </c>
      <c r="C76473" t="s">
        <v>11</v>
      </c>
      <c r="D76473" t="str">
        <f>VLOOKUP(C76473,[1]!Table9[#Data],2,FALSE)</f>
        <v>PC</v>
      </c>
      <c r="E76473" s="1">
        <v>43012</v>
      </c>
      <c r="H76473" t="s">
        <v>117113</v>
      </c>
    </row>
    <row r="76474" spans="1:8" x14ac:dyDescent="0.25">
      <c r="A76474">
        <v>76472</v>
      </c>
      <c r="B76474" t="s">
        <v>117114</v>
      </c>
      <c r="C76474" t="s">
        <v>11</v>
      </c>
      <c r="D76474" t="str">
        <f>VLOOKUP(C76474,[1]!Table9[#Data],2,FALSE)</f>
        <v>PC</v>
      </c>
      <c r="E76474" s="1">
        <v>43012</v>
      </c>
    </row>
    <row r="76475" spans="1:8" x14ac:dyDescent="0.25">
      <c r="A76475">
        <v>76473</v>
      </c>
      <c r="B76475" t="s">
        <v>117115</v>
      </c>
      <c r="C76475" t="s">
        <v>11</v>
      </c>
      <c r="D76475" t="str">
        <f>VLOOKUP(C76475,[1]!Table9[#Data],2,FALSE)</f>
        <v>PC</v>
      </c>
      <c r="E76475" s="1">
        <v>43012</v>
      </c>
    </row>
    <row r="76476" spans="1:8" x14ac:dyDescent="0.25">
      <c r="A76476">
        <v>76474</v>
      </c>
      <c r="B76476" t="s">
        <v>117116</v>
      </c>
      <c r="C76476" t="s">
        <v>11</v>
      </c>
      <c r="D76476" t="str">
        <f>VLOOKUP(C76476,[1]!Table9[#Data],2,FALSE)</f>
        <v>PC</v>
      </c>
      <c r="E76476" s="1">
        <v>43012</v>
      </c>
    </row>
    <row r="76477" spans="1:8" x14ac:dyDescent="0.25">
      <c r="A76477">
        <v>76475</v>
      </c>
      <c r="B76477" t="s">
        <v>117117</v>
      </c>
      <c r="C76477" t="s">
        <v>11</v>
      </c>
      <c r="D76477" t="str">
        <f>VLOOKUP(C76477,[1]!Table9[#Data],2,FALSE)</f>
        <v>PC</v>
      </c>
      <c r="E76477" s="1">
        <v>43012</v>
      </c>
      <c r="H76477" t="s">
        <v>117118</v>
      </c>
    </row>
    <row r="76478" spans="1:8" x14ac:dyDescent="0.25">
      <c r="A76478">
        <v>76476</v>
      </c>
      <c r="B76478" t="s">
        <v>117119</v>
      </c>
      <c r="C76478" t="s">
        <v>11</v>
      </c>
      <c r="D76478" t="str">
        <f>VLOOKUP(C76478,[1]!Table9[#Data],2,FALSE)</f>
        <v>PC</v>
      </c>
      <c r="E76478" s="1">
        <v>43012</v>
      </c>
    </row>
    <row r="76479" spans="1:8" x14ac:dyDescent="0.25">
      <c r="A76479">
        <v>76477</v>
      </c>
      <c r="B76479" t="s">
        <v>117120</v>
      </c>
      <c r="C76479" t="s">
        <v>11</v>
      </c>
      <c r="D76479" t="str">
        <f>VLOOKUP(C76479,[1]!Table9[#Data],2,FALSE)</f>
        <v>PC</v>
      </c>
      <c r="E76479" s="1">
        <v>43012</v>
      </c>
      <c r="H76479" t="s">
        <v>117121</v>
      </c>
    </row>
    <row r="76480" spans="1:8" x14ac:dyDescent="0.25">
      <c r="A76480">
        <v>76478</v>
      </c>
      <c r="B76480" t="s">
        <v>117122</v>
      </c>
      <c r="C76480" t="s">
        <v>11</v>
      </c>
      <c r="D76480" t="str">
        <f>VLOOKUP(C76480,[1]!Table9[#Data],2,FALSE)</f>
        <v>PC</v>
      </c>
      <c r="E76480" s="1">
        <v>43012</v>
      </c>
    </row>
    <row r="76481" spans="1:8" x14ac:dyDescent="0.25">
      <c r="A76481">
        <v>76479</v>
      </c>
      <c r="B76481" t="s">
        <v>117123</v>
      </c>
      <c r="C76481" t="s">
        <v>11</v>
      </c>
      <c r="D76481" t="str">
        <f>VLOOKUP(C76481,[1]!Table9[#Data],2,FALSE)</f>
        <v>PC</v>
      </c>
      <c r="E76481" s="1">
        <v>43012</v>
      </c>
      <c r="H76481" t="s">
        <v>117124</v>
      </c>
    </row>
    <row r="76482" spans="1:8" x14ac:dyDescent="0.25">
      <c r="A76482">
        <v>76480</v>
      </c>
      <c r="B76482" t="s">
        <v>117125</v>
      </c>
      <c r="C76482" t="s">
        <v>11</v>
      </c>
      <c r="D76482" t="str">
        <f>VLOOKUP(C76482,[1]!Table9[#Data],2,FALSE)</f>
        <v>PC</v>
      </c>
      <c r="E76482" s="1">
        <v>43012</v>
      </c>
      <c r="H76482" t="s">
        <v>117126</v>
      </c>
    </row>
    <row r="76483" spans="1:8" x14ac:dyDescent="0.25">
      <c r="A76483">
        <v>76481</v>
      </c>
      <c r="B76483" t="s">
        <v>117127</v>
      </c>
      <c r="C76483" t="s">
        <v>11</v>
      </c>
      <c r="D76483" t="str">
        <f>VLOOKUP(C76483,[1]!Table9[#Data],2,FALSE)</f>
        <v>PC</v>
      </c>
      <c r="E76483" s="1">
        <v>43012</v>
      </c>
      <c r="H76483" t="s">
        <v>117128</v>
      </c>
    </row>
    <row r="76484" spans="1:8" x14ac:dyDescent="0.25">
      <c r="A76484">
        <v>76482</v>
      </c>
      <c r="B76484" t="s">
        <v>117129</v>
      </c>
      <c r="C76484" t="s">
        <v>11</v>
      </c>
      <c r="D76484" t="str">
        <f>VLOOKUP(C76484,[1]!Table9[#Data],2,FALSE)</f>
        <v>PC</v>
      </c>
      <c r="E76484" s="1">
        <v>43012</v>
      </c>
      <c r="H76484" t="s">
        <v>117130</v>
      </c>
    </row>
    <row r="76485" spans="1:8" x14ac:dyDescent="0.25">
      <c r="A76485">
        <v>76483</v>
      </c>
      <c r="B76485" t="s">
        <v>117131</v>
      </c>
      <c r="C76485" t="s">
        <v>11</v>
      </c>
      <c r="D76485" t="str">
        <f>VLOOKUP(C76485,[1]!Table9[#Data],2,FALSE)</f>
        <v>PC</v>
      </c>
      <c r="E76485" s="1">
        <v>43012</v>
      </c>
    </row>
    <row r="76486" spans="1:8" x14ac:dyDescent="0.25">
      <c r="A76486">
        <v>76484</v>
      </c>
      <c r="B76486" t="s">
        <v>117132</v>
      </c>
      <c r="C76486" t="s">
        <v>11</v>
      </c>
      <c r="D76486" t="str">
        <f>VLOOKUP(C76486,[1]!Table9[#Data],2,FALSE)</f>
        <v>PC</v>
      </c>
      <c r="E76486" s="1">
        <v>43012</v>
      </c>
      <c r="H76486" t="s">
        <v>117133</v>
      </c>
    </row>
    <row r="76487" spans="1:8" x14ac:dyDescent="0.25">
      <c r="A76487">
        <v>76485</v>
      </c>
      <c r="B76487" t="s">
        <v>117134</v>
      </c>
      <c r="C76487" t="s">
        <v>11</v>
      </c>
      <c r="D76487" t="str">
        <f>VLOOKUP(C76487,[1]!Table9[#Data],2,FALSE)</f>
        <v>PC</v>
      </c>
      <c r="E76487" s="1">
        <v>43012</v>
      </c>
    </row>
    <row r="76488" spans="1:8" x14ac:dyDescent="0.25">
      <c r="A76488">
        <v>76486</v>
      </c>
      <c r="B76488" t="s">
        <v>117135</v>
      </c>
      <c r="C76488" t="s">
        <v>11</v>
      </c>
      <c r="D76488" t="str">
        <f>VLOOKUP(C76488,[1]!Table9[#Data],2,FALSE)</f>
        <v>PC</v>
      </c>
      <c r="E76488" s="1">
        <v>43012</v>
      </c>
      <c r="H76488" t="s">
        <v>117136</v>
      </c>
    </row>
    <row r="76489" spans="1:8" x14ac:dyDescent="0.25">
      <c r="A76489">
        <v>76487</v>
      </c>
      <c r="B76489" t="s">
        <v>117116</v>
      </c>
      <c r="C76489" t="s">
        <v>15</v>
      </c>
      <c r="D76489" t="str">
        <f>VLOOKUP(C76489,[1]!Table9[#Data],2,FALSE)</f>
        <v>PS4</v>
      </c>
      <c r="E76489" s="1">
        <v>43012</v>
      </c>
    </row>
    <row r="76490" spans="1:8" x14ac:dyDescent="0.25">
      <c r="A76490">
        <v>76488</v>
      </c>
      <c r="B76490" t="s">
        <v>115531</v>
      </c>
      <c r="C76490" t="s">
        <v>13</v>
      </c>
      <c r="D76490" t="e">
        <f>VLOOKUP(C76490,[1]!Table9[#Data],2,FALSE)</f>
        <v>#N/A</v>
      </c>
      <c r="E76490" s="1">
        <v>43012</v>
      </c>
    </row>
    <row r="76491" spans="1:8" x14ac:dyDescent="0.25">
      <c r="A76491">
        <v>76489</v>
      </c>
      <c r="B76491" t="s">
        <v>117116</v>
      </c>
      <c r="C76491" t="s">
        <v>13</v>
      </c>
      <c r="D76491" t="e">
        <f>VLOOKUP(C76491,[1]!Table9[#Data],2,FALSE)</f>
        <v>#N/A</v>
      </c>
      <c r="E76491" s="1">
        <v>43012</v>
      </c>
    </row>
    <row r="76492" spans="1:8" x14ac:dyDescent="0.25">
      <c r="A76492">
        <v>76490</v>
      </c>
      <c r="B76492" t="s">
        <v>117137</v>
      </c>
      <c r="C76492" t="s">
        <v>15</v>
      </c>
      <c r="D76492" t="str">
        <f>VLOOKUP(C76492,[1]!Table9[#Data],2,FALSE)</f>
        <v>PS4</v>
      </c>
      <c r="E76492" s="1">
        <v>43011</v>
      </c>
      <c r="G76492">
        <v>69</v>
      </c>
      <c r="H76492" t="s">
        <v>117138</v>
      </c>
    </row>
    <row r="76493" spans="1:8" x14ac:dyDescent="0.25">
      <c r="A76493">
        <v>76491</v>
      </c>
      <c r="B76493" t="s">
        <v>112885</v>
      </c>
      <c r="C76493" t="s">
        <v>13</v>
      </c>
      <c r="D76493" t="e">
        <f>VLOOKUP(C76493,[1]!Table9[#Data],2,FALSE)</f>
        <v>#N/A</v>
      </c>
      <c r="E76493" s="1">
        <v>43011</v>
      </c>
      <c r="G76493">
        <v>70</v>
      </c>
      <c r="H76493" t="s">
        <v>117139</v>
      </c>
    </row>
    <row r="76494" spans="1:8" x14ac:dyDescent="0.25">
      <c r="A76494">
        <v>76492</v>
      </c>
      <c r="B76494" t="s">
        <v>106715</v>
      </c>
      <c r="C76494" t="s">
        <v>15</v>
      </c>
      <c r="D76494" t="str">
        <f>VLOOKUP(C76494,[1]!Table9[#Data],2,FALSE)</f>
        <v>PS4</v>
      </c>
      <c r="E76494" s="1">
        <v>43011</v>
      </c>
      <c r="F76494" s="2">
        <v>7.1</v>
      </c>
      <c r="G76494">
        <v>75</v>
      </c>
      <c r="H76494" t="s">
        <v>106716</v>
      </c>
    </row>
    <row r="76495" spans="1:8" x14ac:dyDescent="0.25">
      <c r="A76495">
        <v>76493</v>
      </c>
      <c r="B76495" t="s">
        <v>117140</v>
      </c>
      <c r="C76495" t="s">
        <v>15</v>
      </c>
      <c r="D76495" t="str">
        <f>VLOOKUP(C76495,[1]!Table9[#Data],2,FALSE)</f>
        <v>PS4</v>
      </c>
      <c r="E76495" s="1">
        <v>43011</v>
      </c>
      <c r="F76495" s="2">
        <v>7.3</v>
      </c>
      <c r="G76495">
        <v>76</v>
      </c>
      <c r="H76495" t="s">
        <v>117141</v>
      </c>
    </row>
    <row r="76496" spans="1:8" x14ac:dyDescent="0.25">
      <c r="A76496">
        <v>76494</v>
      </c>
      <c r="B76496" t="s">
        <v>59693</v>
      </c>
      <c r="C76496" t="s">
        <v>15</v>
      </c>
      <c r="D76496" t="str">
        <f>VLOOKUP(C76496,[1]!Table9[#Data],2,FALSE)</f>
        <v>PS4</v>
      </c>
      <c r="E76496" s="1">
        <v>43011</v>
      </c>
      <c r="F76496" s="2">
        <v>6.6</v>
      </c>
      <c r="G76496">
        <v>76</v>
      </c>
      <c r="H76496" t="s">
        <v>117142</v>
      </c>
    </row>
    <row r="76497" spans="1:8" x14ac:dyDescent="0.25">
      <c r="A76497">
        <v>76495</v>
      </c>
      <c r="B76497" t="s">
        <v>106715</v>
      </c>
      <c r="C76497" t="s">
        <v>11</v>
      </c>
      <c r="D76497" t="str">
        <f>VLOOKUP(C76497,[1]!Table9[#Data],2,FALSE)</f>
        <v>PC</v>
      </c>
      <c r="E76497" s="1">
        <v>43011</v>
      </c>
      <c r="F76497" s="2">
        <v>7.4</v>
      </c>
      <c r="G76497">
        <v>78</v>
      </c>
      <c r="H76497" t="s">
        <v>117143</v>
      </c>
    </row>
    <row r="76498" spans="1:8" x14ac:dyDescent="0.25">
      <c r="A76498">
        <v>76496</v>
      </c>
      <c r="B76498" t="s">
        <v>90363</v>
      </c>
      <c r="C76498" t="s">
        <v>15</v>
      </c>
      <c r="D76498" t="str">
        <f>VLOOKUP(C76498,[1]!Table9[#Data],2,FALSE)</f>
        <v>PS4</v>
      </c>
      <c r="E76498" s="1">
        <v>43011</v>
      </c>
      <c r="F76498" s="2">
        <v>8.3000000000000007</v>
      </c>
      <c r="G76498">
        <v>78</v>
      </c>
      <c r="H76498" t="s">
        <v>90364</v>
      </c>
    </row>
    <row r="76499" spans="1:8" x14ac:dyDescent="0.25">
      <c r="A76499">
        <v>76497</v>
      </c>
      <c r="B76499" t="s">
        <v>117137</v>
      </c>
      <c r="C76499" t="s">
        <v>13</v>
      </c>
      <c r="D76499" t="e">
        <f>VLOOKUP(C76499,[1]!Table9[#Data],2,FALSE)</f>
        <v>#N/A</v>
      </c>
      <c r="E76499" s="1">
        <v>43011</v>
      </c>
      <c r="G76499">
        <v>79</v>
      </c>
      <c r="H76499" t="s">
        <v>117144</v>
      </c>
    </row>
    <row r="76500" spans="1:8" x14ac:dyDescent="0.25">
      <c r="A76500">
        <v>76498</v>
      </c>
      <c r="B76500" t="s">
        <v>90363</v>
      </c>
      <c r="C76500" t="s">
        <v>13</v>
      </c>
      <c r="D76500" t="e">
        <f>VLOOKUP(C76500,[1]!Table9[#Data],2,FALSE)</f>
        <v>#N/A</v>
      </c>
      <c r="E76500" s="1">
        <v>43011</v>
      </c>
      <c r="F76500" s="2">
        <v>7.7</v>
      </c>
      <c r="G76500">
        <v>80</v>
      </c>
      <c r="H76500" t="s">
        <v>90364</v>
      </c>
    </row>
    <row r="76501" spans="1:8" x14ac:dyDescent="0.25">
      <c r="A76501">
        <v>76499</v>
      </c>
      <c r="B76501" t="s">
        <v>117145</v>
      </c>
      <c r="C76501" t="s">
        <v>11</v>
      </c>
      <c r="D76501" t="str">
        <f>VLOOKUP(C76501,[1]!Table9[#Data],2,FALSE)</f>
        <v>PC</v>
      </c>
      <c r="E76501" s="1">
        <v>43011</v>
      </c>
      <c r="F76501" s="2">
        <v>5</v>
      </c>
      <c r="G76501">
        <v>82</v>
      </c>
      <c r="H76501" t="s">
        <v>117146</v>
      </c>
    </row>
    <row r="76502" spans="1:8" x14ac:dyDescent="0.25">
      <c r="A76502">
        <v>76500</v>
      </c>
      <c r="B76502" t="s">
        <v>110536</v>
      </c>
      <c r="C76502" t="s">
        <v>15</v>
      </c>
      <c r="D76502" t="str">
        <f>VLOOKUP(C76502,[1]!Table9[#Data],2,FALSE)</f>
        <v>PS4</v>
      </c>
      <c r="E76502" s="1">
        <v>43011</v>
      </c>
      <c r="F76502" s="2">
        <v>7.5</v>
      </c>
      <c r="G76502">
        <v>83</v>
      </c>
      <c r="H76502" t="s">
        <v>117147</v>
      </c>
    </row>
    <row r="76503" spans="1:8" x14ac:dyDescent="0.25">
      <c r="A76503">
        <v>76501</v>
      </c>
      <c r="B76503" t="s">
        <v>117148</v>
      </c>
      <c r="C76503" t="s">
        <v>17</v>
      </c>
      <c r="D76503">
        <f>VLOOKUP(C76503,[1]!Table9[#Data],2,FALSE)</f>
        <v>0</v>
      </c>
      <c r="E76503" s="1">
        <v>43011</v>
      </c>
      <c r="F76503" s="2">
        <v>8</v>
      </c>
      <c r="G76503">
        <v>84</v>
      </c>
      <c r="H76503" t="s">
        <v>117149</v>
      </c>
    </row>
    <row r="76504" spans="1:8" x14ac:dyDescent="0.25">
      <c r="A76504">
        <v>76502</v>
      </c>
      <c r="B76504" t="s">
        <v>106715</v>
      </c>
      <c r="C76504" t="s">
        <v>13</v>
      </c>
      <c r="D76504" t="e">
        <f>VLOOKUP(C76504,[1]!Table9[#Data],2,FALSE)</f>
        <v>#N/A</v>
      </c>
      <c r="E76504" s="1">
        <v>43011</v>
      </c>
      <c r="F76504" s="2">
        <v>7.1</v>
      </c>
      <c r="G76504">
        <v>84</v>
      </c>
      <c r="H76504" t="s">
        <v>106716</v>
      </c>
    </row>
    <row r="76505" spans="1:8" x14ac:dyDescent="0.25">
      <c r="A76505">
        <v>76503</v>
      </c>
      <c r="B76505" t="s">
        <v>117150</v>
      </c>
      <c r="C76505" t="s">
        <v>11</v>
      </c>
      <c r="D76505" t="str">
        <f>VLOOKUP(C76505,[1]!Table9[#Data],2,FALSE)</f>
        <v>PC</v>
      </c>
      <c r="E76505" s="1">
        <v>43011</v>
      </c>
      <c r="F76505" s="2">
        <v>8.1999999999999993</v>
      </c>
      <c r="H76505" t="s">
        <v>117151</v>
      </c>
    </row>
    <row r="76506" spans="1:8" x14ac:dyDescent="0.25">
      <c r="A76506">
        <v>76504</v>
      </c>
      <c r="B76506" t="s">
        <v>112885</v>
      </c>
      <c r="C76506" t="s">
        <v>11</v>
      </c>
      <c r="D76506" t="str">
        <f>VLOOKUP(C76506,[1]!Table9[#Data],2,FALSE)</f>
        <v>PC</v>
      </c>
      <c r="E76506" s="1">
        <v>43011</v>
      </c>
      <c r="F76506" s="2">
        <v>6.6</v>
      </c>
      <c r="H76506" t="s">
        <v>117152</v>
      </c>
    </row>
    <row r="76507" spans="1:8" x14ac:dyDescent="0.25">
      <c r="A76507">
        <v>76505</v>
      </c>
      <c r="B76507" t="s">
        <v>97075</v>
      </c>
      <c r="C76507" t="s">
        <v>11</v>
      </c>
      <c r="D76507" t="str">
        <f>VLOOKUP(C76507,[1]!Table9[#Data],2,FALSE)</f>
        <v>PC</v>
      </c>
      <c r="E76507" s="1">
        <v>43011</v>
      </c>
      <c r="H76507" t="s">
        <v>117153</v>
      </c>
    </row>
    <row r="76508" spans="1:8" x14ac:dyDescent="0.25">
      <c r="A76508">
        <v>76506</v>
      </c>
      <c r="B76508" t="s">
        <v>117154</v>
      </c>
      <c r="C76508" t="s">
        <v>11</v>
      </c>
      <c r="D76508" t="str">
        <f>VLOOKUP(C76508,[1]!Table9[#Data],2,FALSE)</f>
        <v>PC</v>
      </c>
      <c r="E76508" s="1">
        <v>43011</v>
      </c>
      <c r="H76508" t="s">
        <v>117155</v>
      </c>
    </row>
    <row r="76509" spans="1:8" x14ac:dyDescent="0.25">
      <c r="A76509">
        <v>76507</v>
      </c>
      <c r="B76509" t="s">
        <v>117156</v>
      </c>
      <c r="C76509" t="s">
        <v>11</v>
      </c>
      <c r="D76509" t="str">
        <f>VLOOKUP(C76509,[1]!Table9[#Data],2,FALSE)</f>
        <v>PC</v>
      </c>
      <c r="E76509" s="1">
        <v>43011</v>
      </c>
      <c r="H76509" t="s">
        <v>117157</v>
      </c>
    </row>
    <row r="76510" spans="1:8" x14ac:dyDescent="0.25">
      <c r="A76510">
        <v>76508</v>
      </c>
      <c r="B76510" t="s">
        <v>117158</v>
      </c>
      <c r="C76510" t="s">
        <v>11</v>
      </c>
      <c r="D76510" t="str">
        <f>VLOOKUP(C76510,[1]!Table9[#Data],2,FALSE)</f>
        <v>PC</v>
      </c>
      <c r="E76510" s="1">
        <v>43011</v>
      </c>
      <c r="H76510" t="s">
        <v>117159</v>
      </c>
    </row>
    <row r="76511" spans="1:8" x14ac:dyDescent="0.25">
      <c r="A76511">
        <v>76509</v>
      </c>
      <c r="B76511" t="s">
        <v>117160</v>
      </c>
      <c r="C76511" t="s">
        <v>11</v>
      </c>
      <c r="D76511" t="str">
        <f>VLOOKUP(C76511,[1]!Table9[#Data],2,FALSE)</f>
        <v>PC</v>
      </c>
      <c r="E76511" s="1">
        <v>43011</v>
      </c>
      <c r="H76511" t="s">
        <v>117161</v>
      </c>
    </row>
    <row r="76512" spans="1:8" x14ac:dyDescent="0.25">
      <c r="A76512">
        <v>76510</v>
      </c>
      <c r="B76512" t="s">
        <v>117162</v>
      </c>
      <c r="C76512" t="s">
        <v>11</v>
      </c>
      <c r="D76512" t="str">
        <f>VLOOKUP(C76512,[1]!Table9[#Data],2,FALSE)</f>
        <v>PC</v>
      </c>
      <c r="E76512" s="1">
        <v>43011</v>
      </c>
      <c r="H76512" t="s">
        <v>117163</v>
      </c>
    </row>
    <row r="76513" spans="1:8" x14ac:dyDescent="0.25">
      <c r="A76513">
        <v>76511</v>
      </c>
      <c r="B76513" t="s">
        <v>117164</v>
      </c>
      <c r="C76513" t="s">
        <v>11</v>
      </c>
      <c r="D76513" t="str">
        <f>VLOOKUP(C76513,[1]!Table9[#Data],2,FALSE)</f>
        <v>PC</v>
      </c>
      <c r="E76513" s="1">
        <v>43011</v>
      </c>
      <c r="H76513" t="s">
        <v>117165</v>
      </c>
    </row>
    <row r="76514" spans="1:8" x14ac:dyDescent="0.25">
      <c r="A76514">
        <v>76512</v>
      </c>
      <c r="B76514" t="s">
        <v>117166</v>
      </c>
      <c r="C76514" t="s">
        <v>11</v>
      </c>
      <c r="D76514" t="str">
        <f>VLOOKUP(C76514,[1]!Table9[#Data],2,FALSE)</f>
        <v>PC</v>
      </c>
      <c r="E76514" s="1">
        <v>43011</v>
      </c>
    </row>
    <row r="76515" spans="1:8" x14ac:dyDescent="0.25">
      <c r="A76515">
        <v>76513</v>
      </c>
      <c r="B76515" t="s">
        <v>117150</v>
      </c>
      <c r="C76515" t="s">
        <v>11</v>
      </c>
      <c r="D76515" t="str">
        <f>VLOOKUP(C76515,[1]!Table9[#Data],2,FALSE)</f>
        <v>PC</v>
      </c>
      <c r="E76515" s="1">
        <v>43011</v>
      </c>
    </row>
    <row r="76516" spans="1:8" x14ac:dyDescent="0.25">
      <c r="A76516">
        <v>76514</v>
      </c>
      <c r="B76516" t="s">
        <v>117167</v>
      </c>
      <c r="C76516" t="s">
        <v>11</v>
      </c>
      <c r="D76516" t="str">
        <f>VLOOKUP(C76516,[1]!Table9[#Data],2,FALSE)</f>
        <v>PC</v>
      </c>
      <c r="E76516" s="1">
        <v>43011</v>
      </c>
      <c r="H76516" t="s">
        <v>117168</v>
      </c>
    </row>
    <row r="76517" spans="1:8" x14ac:dyDescent="0.25">
      <c r="A76517">
        <v>76515</v>
      </c>
      <c r="B76517" t="s">
        <v>117169</v>
      </c>
      <c r="C76517" t="s">
        <v>11</v>
      </c>
      <c r="D76517" t="str">
        <f>VLOOKUP(C76517,[1]!Table9[#Data],2,FALSE)</f>
        <v>PC</v>
      </c>
      <c r="E76517" s="1">
        <v>43011</v>
      </c>
      <c r="H76517" t="s">
        <v>117170</v>
      </c>
    </row>
    <row r="76518" spans="1:8" x14ac:dyDescent="0.25">
      <c r="A76518">
        <v>76516</v>
      </c>
      <c r="B76518" t="s">
        <v>106969</v>
      </c>
      <c r="C76518" t="s">
        <v>11</v>
      </c>
      <c r="D76518" t="str">
        <f>VLOOKUP(C76518,[1]!Table9[#Data],2,FALSE)</f>
        <v>PC</v>
      </c>
      <c r="E76518" s="1">
        <v>43011</v>
      </c>
      <c r="H76518" t="s">
        <v>117171</v>
      </c>
    </row>
    <row r="76519" spans="1:8" x14ac:dyDescent="0.25">
      <c r="A76519">
        <v>76517</v>
      </c>
      <c r="B76519" t="s">
        <v>117172</v>
      </c>
      <c r="C76519" t="s">
        <v>11</v>
      </c>
      <c r="D76519" t="str">
        <f>VLOOKUP(C76519,[1]!Table9[#Data],2,FALSE)</f>
        <v>PC</v>
      </c>
      <c r="E76519" s="1">
        <v>43011</v>
      </c>
      <c r="H76519" t="s">
        <v>117173</v>
      </c>
    </row>
    <row r="76520" spans="1:8" x14ac:dyDescent="0.25">
      <c r="A76520">
        <v>76518</v>
      </c>
      <c r="B76520" t="s">
        <v>117174</v>
      </c>
      <c r="C76520" t="s">
        <v>11</v>
      </c>
      <c r="D76520" t="str">
        <f>VLOOKUP(C76520,[1]!Table9[#Data],2,FALSE)</f>
        <v>PC</v>
      </c>
      <c r="E76520" s="1">
        <v>43011</v>
      </c>
      <c r="H76520" t="s">
        <v>117175</v>
      </c>
    </row>
    <row r="76521" spans="1:8" x14ac:dyDescent="0.25">
      <c r="A76521">
        <v>76519</v>
      </c>
      <c r="B76521" t="s">
        <v>117176</v>
      </c>
      <c r="C76521" t="s">
        <v>11</v>
      </c>
      <c r="D76521" t="str">
        <f>VLOOKUP(C76521,[1]!Table9[#Data],2,FALSE)</f>
        <v>PC</v>
      </c>
      <c r="E76521" s="1">
        <v>43011</v>
      </c>
      <c r="H76521" t="s">
        <v>117177</v>
      </c>
    </row>
    <row r="76522" spans="1:8" x14ac:dyDescent="0.25">
      <c r="A76522">
        <v>76520</v>
      </c>
      <c r="B76522" t="s">
        <v>117178</v>
      </c>
      <c r="C76522" t="s">
        <v>15</v>
      </c>
      <c r="D76522" t="str">
        <f>VLOOKUP(C76522,[1]!Table9[#Data],2,FALSE)</f>
        <v>PS4</v>
      </c>
      <c r="E76522" s="1">
        <v>43011</v>
      </c>
      <c r="F76522" s="2">
        <v>6.2</v>
      </c>
    </row>
    <row r="76523" spans="1:8" x14ac:dyDescent="0.25">
      <c r="A76523">
        <v>76521</v>
      </c>
      <c r="B76523" t="s">
        <v>117179</v>
      </c>
      <c r="C76523" t="s">
        <v>15</v>
      </c>
      <c r="D76523" t="str">
        <f>VLOOKUP(C76523,[1]!Table9[#Data],2,FALSE)</f>
        <v>PS4</v>
      </c>
      <c r="E76523" s="1">
        <v>43011</v>
      </c>
      <c r="F76523" s="2">
        <v>3.6</v>
      </c>
      <c r="H76523" t="s">
        <v>117180</v>
      </c>
    </row>
    <row r="76524" spans="1:8" x14ac:dyDescent="0.25">
      <c r="A76524">
        <v>76522</v>
      </c>
      <c r="B76524" t="s">
        <v>99854</v>
      </c>
      <c r="C76524" t="s">
        <v>15</v>
      </c>
      <c r="D76524" t="str">
        <f>VLOOKUP(C76524,[1]!Table9[#Data],2,FALSE)</f>
        <v>PS4</v>
      </c>
      <c r="E76524" s="1">
        <v>43011</v>
      </c>
      <c r="F76524" s="2">
        <v>7.9</v>
      </c>
      <c r="H76524" t="s">
        <v>117181</v>
      </c>
    </row>
    <row r="76525" spans="1:8" x14ac:dyDescent="0.25">
      <c r="A76525">
        <v>76523</v>
      </c>
      <c r="B76525" t="s">
        <v>117182</v>
      </c>
      <c r="C76525" t="s">
        <v>15</v>
      </c>
      <c r="D76525" t="str">
        <f>VLOOKUP(C76525,[1]!Table9[#Data],2,FALSE)</f>
        <v>PS4</v>
      </c>
      <c r="E76525" s="1">
        <v>43011</v>
      </c>
      <c r="H76525" t="s">
        <v>117183</v>
      </c>
    </row>
    <row r="76526" spans="1:8" x14ac:dyDescent="0.25">
      <c r="A76526">
        <v>76524</v>
      </c>
      <c r="B76526" t="s">
        <v>117184</v>
      </c>
      <c r="C76526" t="s">
        <v>13</v>
      </c>
      <c r="D76526" t="e">
        <f>VLOOKUP(C76526,[1]!Table9[#Data],2,FALSE)</f>
        <v>#N/A</v>
      </c>
      <c r="E76526" s="1">
        <v>43011</v>
      </c>
    </row>
    <row r="76527" spans="1:8" x14ac:dyDescent="0.25">
      <c r="A76527">
        <v>76525</v>
      </c>
      <c r="B76527" t="s">
        <v>117185</v>
      </c>
      <c r="C76527" t="s">
        <v>15</v>
      </c>
      <c r="D76527" t="str">
        <f>VLOOKUP(C76527,[1]!Table9[#Data],2,FALSE)</f>
        <v>PS4</v>
      </c>
      <c r="E76527" s="1">
        <v>43010</v>
      </c>
      <c r="F76527" s="2">
        <v>6.6</v>
      </c>
      <c r="G76527">
        <v>75</v>
      </c>
      <c r="H76527" t="s">
        <v>117186</v>
      </c>
    </row>
    <row r="76528" spans="1:8" x14ac:dyDescent="0.25">
      <c r="A76528">
        <v>76526</v>
      </c>
      <c r="B76528" t="s">
        <v>117187</v>
      </c>
      <c r="C76528" t="s">
        <v>11</v>
      </c>
      <c r="D76528" t="str">
        <f>VLOOKUP(C76528,[1]!Table9[#Data],2,FALSE)</f>
        <v>PC</v>
      </c>
      <c r="E76528" s="1">
        <v>43010</v>
      </c>
      <c r="F76528" s="2">
        <v>7.3</v>
      </c>
      <c r="G76528">
        <v>78</v>
      </c>
      <c r="H76528" t="s">
        <v>117188</v>
      </c>
    </row>
    <row r="76529" spans="1:8" x14ac:dyDescent="0.25">
      <c r="A76529">
        <v>76527</v>
      </c>
      <c r="B76529" t="s">
        <v>117185</v>
      </c>
      <c r="C76529" t="s">
        <v>13</v>
      </c>
      <c r="D76529" t="e">
        <f>VLOOKUP(C76529,[1]!Table9[#Data],2,FALSE)</f>
        <v>#N/A</v>
      </c>
      <c r="E76529" s="1">
        <v>43010</v>
      </c>
      <c r="F76529" s="2">
        <v>5.8</v>
      </c>
      <c r="G76529">
        <v>83</v>
      </c>
      <c r="H76529" t="s">
        <v>117186</v>
      </c>
    </row>
    <row r="76530" spans="1:8" x14ac:dyDescent="0.25">
      <c r="A76530">
        <v>76528</v>
      </c>
      <c r="B76530" t="s">
        <v>117189</v>
      </c>
      <c r="C76530" t="s">
        <v>383</v>
      </c>
      <c r="D76530" t="e">
        <f>VLOOKUP(C76530,[1]!Table9[#Data],2,FALSE)</f>
        <v>#N/A</v>
      </c>
      <c r="E76530" s="1">
        <v>43010</v>
      </c>
    </row>
    <row r="76531" spans="1:8" x14ac:dyDescent="0.25">
      <c r="A76531">
        <v>76529</v>
      </c>
      <c r="B76531" t="s">
        <v>117190</v>
      </c>
      <c r="C76531" t="s">
        <v>11</v>
      </c>
      <c r="D76531" t="str">
        <f>VLOOKUP(C76531,[1]!Table9[#Data],2,FALSE)</f>
        <v>PC</v>
      </c>
      <c r="E76531" s="1">
        <v>43010</v>
      </c>
      <c r="H76531" t="s">
        <v>117191</v>
      </c>
    </row>
    <row r="76532" spans="1:8" x14ac:dyDescent="0.25">
      <c r="A76532">
        <v>76530</v>
      </c>
      <c r="B76532" t="s">
        <v>117192</v>
      </c>
      <c r="C76532" t="s">
        <v>11</v>
      </c>
      <c r="D76532" t="str">
        <f>VLOOKUP(C76532,[1]!Table9[#Data],2,FALSE)</f>
        <v>PC</v>
      </c>
      <c r="E76532" s="1">
        <v>43010</v>
      </c>
      <c r="H76532" t="s">
        <v>117193</v>
      </c>
    </row>
    <row r="76533" spans="1:8" x14ac:dyDescent="0.25">
      <c r="A76533">
        <v>76531</v>
      </c>
      <c r="B76533" t="s">
        <v>117194</v>
      </c>
      <c r="C76533" t="s">
        <v>11</v>
      </c>
      <c r="D76533" t="str">
        <f>VLOOKUP(C76533,[1]!Table9[#Data],2,FALSE)</f>
        <v>PC</v>
      </c>
      <c r="E76533" s="1">
        <v>43010</v>
      </c>
      <c r="H76533" t="s">
        <v>117195</v>
      </c>
    </row>
    <row r="76534" spans="1:8" x14ac:dyDescent="0.25">
      <c r="A76534">
        <v>76532</v>
      </c>
      <c r="B76534" t="s">
        <v>117196</v>
      </c>
      <c r="C76534" t="s">
        <v>11</v>
      </c>
      <c r="D76534" t="str">
        <f>VLOOKUP(C76534,[1]!Table9[#Data],2,FALSE)</f>
        <v>PC</v>
      </c>
      <c r="E76534" s="1">
        <v>43010</v>
      </c>
      <c r="H76534" t="s">
        <v>117197</v>
      </c>
    </row>
    <row r="76535" spans="1:8" x14ac:dyDescent="0.25">
      <c r="A76535">
        <v>76533</v>
      </c>
      <c r="B76535" t="s">
        <v>117198</v>
      </c>
      <c r="C76535" t="s">
        <v>11</v>
      </c>
      <c r="D76535" t="str">
        <f>VLOOKUP(C76535,[1]!Table9[#Data],2,FALSE)</f>
        <v>PC</v>
      </c>
      <c r="E76535" s="1">
        <v>43010</v>
      </c>
      <c r="H76535" t="s">
        <v>117199</v>
      </c>
    </row>
    <row r="76536" spans="1:8" x14ac:dyDescent="0.25">
      <c r="A76536">
        <v>76534</v>
      </c>
      <c r="B76536" t="s">
        <v>117200</v>
      </c>
      <c r="C76536" t="s">
        <v>11</v>
      </c>
      <c r="D76536" t="str">
        <f>VLOOKUP(C76536,[1]!Table9[#Data],2,FALSE)</f>
        <v>PC</v>
      </c>
      <c r="E76536" s="1">
        <v>43010</v>
      </c>
      <c r="H76536" t="s">
        <v>117201</v>
      </c>
    </row>
    <row r="76537" spans="1:8" x14ac:dyDescent="0.25">
      <c r="A76537">
        <v>76535</v>
      </c>
      <c r="B76537" t="s">
        <v>117202</v>
      </c>
      <c r="C76537" t="s">
        <v>11</v>
      </c>
      <c r="D76537" t="str">
        <f>VLOOKUP(C76537,[1]!Table9[#Data],2,FALSE)</f>
        <v>PC</v>
      </c>
      <c r="E76537" s="1">
        <v>43010</v>
      </c>
      <c r="H76537" t="s">
        <v>117203</v>
      </c>
    </row>
    <row r="76538" spans="1:8" x14ac:dyDescent="0.25">
      <c r="A76538">
        <v>76536</v>
      </c>
      <c r="B76538" t="s">
        <v>117204</v>
      </c>
      <c r="C76538" t="s">
        <v>11</v>
      </c>
      <c r="D76538" t="str">
        <f>VLOOKUP(C76538,[1]!Table9[#Data],2,FALSE)</f>
        <v>PC</v>
      </c>
      <c r="E76538" s="1">
        <v>43010</v>
      </c>
    </row>
    <row r="76539" spans="1:8" x14ac:dyDescent="0.25">
      <c r="A76539">
        <v>76537</v>
      </c>
      <c r="B76539" t="s">
        <v>117205</v>
      </c>
      <c r="C76539" t="s">
        <v>11</v>
      </c>
      <c r="D76539" t="str">
        <f>VLOOKUP(C76539,[1]!Table9[#Data],2,FALSE)</f>
        <v>PC</v>
      </c>
      <c r="E76539" s="1">
        <v>43010</v>
      </c>
      <c r="H76539" t="s">
        <v>117206</v>
      </c>
    </row>
    <row r="76540" spans="1:8" x14ac:dyDescent="0.25">
      <c r="A76540">
        <v>76538</v>
      </c>
      <c r="B76540" t="s">
        <v>117207</v>
      </c>
      <c r="C76540" t="s">
        <v>11</v>
      </c>
      <c r="D76540" t="str">
        <f>VLOOKUP(C76540,[1]!Table9[#Data],2,FALSE)</f>
        <v>PC</v>
      </c>
      <c r="E76540" s="1">
        <v>43010</v>
      </c>
    </row>
    <row r="76541" spans="1:8" x14ac:dyDescent="0.25">
      <c r="A76541">
        <v>76539</v>
      </c>
      <c r="B76541" t="s">
        <v>104593</v>
      </c>
      <c r="C76541" t="s">
        <v>11</v>
      </c>
      <c r="D76541" t="str">
        <f>VLOOKUP(C76541,[1]!Table9[#Data],2,FALSE)</f>
        <v>PC</v>
      </c>
      <c r="E76541" s="1">
        <v>43010</v>
      </c>
      <c r="H76541" t="s">
        <v>117208</v>
      </c>
    </row>
    <row r="76542" spans="1:8" x14ac:dyDescent="0.25">
      <c r="A76542">
        <v>76540</v>
      </c>
      <c r="B76542" t="s">
        <v>117209</v>
      </c>
      <c r="C76542" t="s">
        <v>11</v>
      </c>
      <c r="D76542" t="str">
        <f>VLOOKUP(C76542,[1]!Table9[#Data],2,FALSE)</f>
        <v>PC</v>
      </c>
      <c r="E76542" s="1">
        <v>43010</v>
      </c>
    </row>
    <row r="76543" spans="1:8" x14ac:dyDescent="0.25">
      <c r="A76543">
        <v>76541</v>
      </c>
      <c r="B76543" t="s">
        <v>117210</v>
      </c>
      <c r="C76543" t="s">
        <v>11</v>
      </c>
      <c r="D76543" t="str">
        <f>VLOOKUP(C76543,[1]!Table9[#Data],2,FALSE)</f>
        <v>PC</v>
      </c>
      <c r="E76543" s="1">
        <v>43010</v>
      </c>
      <c r="H76543" t="s">
        <v>117211</v>
      </c>
    </row>
    <row r="76544" spans="1:8" x14ac:dyDescent="0.25">
      <c r="A76544">
        <v>76542</v>
      </c>
      <c r="B76544" t="s">
        <v>117212</v>
      </c>
      <c r="C76544" t="s">
        <v>11</v>
      </c>
      <c r="D76544" t="str">
        <f>VLOOKUP(C76544,[1]!Table9[#Data],2,FALSE)</f>
        <v>PC</v>
      </c>
      <c r="E76544" s="1">
        <v>43010</v>
      </c>
      <c r="H76544" t="s">
        <v>117213</v>
      </c>
    </row>
    <row r="76545" spans="1:8" x14ac:dyDescent="0.25">
      <c r="A76545">
        <v>76543</v>
      </c>
      <c r="B76545" t="s">
        <v>117214</v>
      </c>
      <c r="C76545" t="s">
        <v>11</v>
      </c>
      <c r="D76545" t="str">
        <f>VLOOKUP(C76545,[1]!Table9[#Data],2,FALSE)</f>
        <v>PC</v>
      </c>
      <c r="E76545" s="1">
        <v>43010</v>
      </c>
      <c r="H76545" t="s">
        <v>117215</v>
      </c>
    </row>
    <row r="76546" spans="1:8" x14ac:dyDescent="0.25">
      <c r="A76546">
        <v>76544</v>
      </c>
      <c r="B76546" t="s">
        <v>108896</v>
      </c>
      <c r="C76546" t="s">
        <v>11</v>
      </c>
      <c r="D76546" t="str">
        <f>VLOOKUP(C76546,[1]!Table9[#Data],2,FALSE)</f>
        <v>PC</v>
      </c>
      <c r="E76546" s="1">
        <v>43010</v>
      </c>
    </row>
    <row r="76547" spans="1:8" x14ac:dyDescent="0.25">
      <c r="A76547">
        <v>76545</v>
      </c>
      <c r="B76547" t="s">
        <v>117216</v>
      </c>
      <c r="C76547" t="s">
        <v>11</v>
      </c>
      <c r="D76547" t="str">
        <f>VLOOKUP(C76547,[1]!Table9[#Data],2,FALSE)</f>
        <v>PC</v>
      </c>
      <c r="E76547" s="1">
        <v>43010</v>
      </c>
      <c r="H76547" t="s">
        <v>117217</v>
      </c>
    </row>
    <row r="76548" spans="1:8" x14ac:dyDescent="0.25">
      <c r="A76548">
        <v>76546</v>
      </c>
      <c r="B76548" t="s">
        <v>80983</v>
      </c>
      <c r="C76548" t="s">
        <v>383</v>
      </c>
      <c r="D76548" t="e">
        <f>VLOOKUP(C76548,[1]!Table9[#Data],2,FALSE)</f>
        <v>#N/A</v>
      </c>
      <c r="E76548" s="1">
        <v>43009</v>
      </c>
      <c r="G76548">
        <v>78</v>
      </c>
      <c r="H76548" t="s">
        <v>27420</v>
      </c>
    </row>
    <row r="76549" spans="1:8" x14ac:dyDescent="0.25">
      <c r="A76549">
        <v>76547</v>
      </c>
      <c r="B76549" t="s">
        <v>117218</v>
      </c>
      <c r="C76549" t="s">
        <v>383</v>
      </c>
      <c r="D76549" t="e">
        <f>VLOOKUP(C76549,[1]!Table9[#Data],2,FALSE)</f>
        <v>#N/A</v>
      </c>
      <c r="E76549" s="1">
        <v>43009</v>
      </c>
    </row>
    <row r="76550" spans="1:8" x14ac:dyDescent="0.25">
      <c r="A76550">
        <v>76548</v>
      </c>
      <c r="B76550" t="s">
        <v>115900</v>
      </c>
      <c r="C76550" t="s">
        <v>383</v>
      </c>
      <c r="D76550" t="e">
        <f>VLOOKUP(C76550,[1]!Table9[#Data],2,FALSE)</f>
        <v>#N/A</v>
      </c>
      <c r="E76550" s="1">
        <v>43009</v>
      </c>
    </row>
    <row r="76551" spans="1:8" x14ac:dyDescent="0.25">
      <c r="A76551">
        <v>76549</v>
      </c>
      <c r="B76551" t="s">
        <v>117219</v>
      </c>
      <c r="C76551" t="s">
        <v>11</v>
      </c>
      <c r="D76551" t="str">
        <f>VLOOKUP(C76551,[1]!Table9[#Data],2,FALSE)</f>
        <v>PC</v>
      </c>
      <c r="E76551" s="1">
        <v>43009</v>
      </c>
      <c r="H76551" t="s">
        <v>117220</v>
      </c>
    </row>
    <row r="76552" spans="1:8" x14ac:dyDescent="0.25">
      <c r="A76552">
        <v>76550</v>
      </c>
      <c r="B76552" t="s">
        <v>117221</v>
      </c>
      <c r="C76552" t="s">
        <v>11</v>
      </c>
      <c r="D76552" t="str">
        <f>VLOOKUP(C76552,[1]!Table9[#Data],2,FALSE)</f>
        <v>PC</v>
      </c>
      <c r="E76552" s="1">
        <v>43009</v>
      </c>
      <c r="H76552" t="s">
        <v>117222</v>
      </c>
    </row>
    <row r="76553" spans="1:8" x14ac:dyDescent="0.25">
      <c r="A76553">
        <v>76551</v>
      </c>
      <c r="B76553" t="s">
        <v>117223</v>
      </c>
      <c r="C76553" t="s">
        <v>11</v>
      </c>
      <c r="D76553" t="str">
        <f>VLOOKUP(C76553,[1]!Table9[#Data],2,FALSE)</f>
        <v>PC</v>
      </c>
      <c r="E76553" s="1">
        <v>43009</v>
      </c>
    </row>
    <row r="76554" spans="1:8" x14ac:dyDescent="0.25">
      <c r="A76554">
        <v>76552</v>
      </c>
      <c r="B76554" t="s">
        <v>117224</v>
      </c>
      <c r="C76554" t="s">
        <v>11</v>
      </c>
      <c r="D76554" t="str">
        <f>VLOOKUP(C76554,[1]!Table9[#Data],2,FALSE)</f>
        <v>PC</v>
      </c>
      <c r="E76554" s="1">
        <v>43008</v>
      </c>
      <c r="H76554" t="s">
        <v>117225</v>
      </c>
    </row>
    <row r="76555" spans="1:8" x14ac:dyDescent="0.25">
      <c r="A76555">
        <v>76553</v>
      </c>
      <c r="B76555" t="s">
        <v>117226</v>
      </c>
      <c r="C76555" t="s">
        <v>11</v>
      </c>
      <c r="D76555" t="str">
        <f>VLOOKUP(C76555,[1]!Table9[#Data],2,FALSE)</f>
        <v>PC</v>
      </c>
      <c r="E76555" s="1">
        <v>43008</v>
      </c>
      <c r="H76555" t="s">
        <v>117227</v>
      </c>
    </row>
    <row r="76556" spans="1:8" x14ac:dyDescent="0.25">
      <c r="A76556">
        <v>76554</v>
      </c>
      <c r="B76556" t="s">
        <v>117228</v>
      </c>
      <c r="C76556" t="s">
        <v>11</v>
      </c>
      <c r="D76556" t="str">
        <f>VLOOKUP(C76556,[1]!Table9[#Data],2,FALSE)</f>
        <v>PC</v>
      </c>
      <c r="E76556" s="1">
        <v>43008</v>
      </c>
      <c r="H76556" t="s">
        <v>117229</v>
      </c>
    </row>
    <row r="76557" spans="1:8" x14ac:dyDescent="0.25">
      <c r="A76557">
        <v>76555</v>
      </c>
      <c r="B76557" t="s">
        <v>117230</v>
      </c>
      <c r="C76557" t="s">
        <v>11</v>
      </c>
      <c r="D76557" t="str">
        <f>VLOOKUP(C76557,[1]!Table9[#Data],2,FALSE)</f>
        <v>PC</v>
      </c>
      <c r="E76557" s="1">
        <v>43008</v>
      </c>
      <c r="H76557" t="s">
        <v>117231</v>
      </c>
    </row>
    <row r="76558" spans="1:8" x14ac:dyDescent="0.25">
      <c r="A76558">
        <v>76556</v>
      </c>
      <c r="B76558" t="s">
        <v>117232</v>
      </c>
      <c r="C76558" t="s">
        <v>11</v>
      </c>
      <c r="D76558" t="str">
        <f>VLOOKUP(C76558,[1]!Table9[#Data],2,FALSE)</f>
        <v>PC</v>
      </c>
      <c r="E76558" s="1">
        <v>43008</v>
      </c>
      <c r="H76558" t="s">
        <v>117233</v>
      </c>
    </row>
    <row r="76559" spans="1:8" x14ac:dyDescent="0.25">
      <c r="A76559">
        <v>76557</v>
      </c>
      <c r="B76559" t="s">
        <v>133</v>
      </c>
      <c r="C76559" t="s">
        <v>11</v>
      </c>
      <c r="D76559" t="str">
        <f>VLOOKUP(C76559,[1]!Table9[#Data],2,FALSE)</f>
        <v>PC</v>
      </c>
      <c r="E76559" s="1">
        <v>43008</v>
      </c>
      <c r="H76559" t="s">
        <v>134</v>
      </c>
    </row>
    <row r="76560" spans="1:8" x14ac:dyDescent="0.25">
      <c r="A76560">
        <v>76558</v>
      </c>
      <c r="B76560" t="s">
        <v>117234</v>
      </c>
      <c r="C76560" t="s">
        <v>11</v>
      </c>
      <c r="D76560" t="str">
        <f>VLOOKUP(C76560,[1]!Table9[#Data],2,FALSE)</f>
        <v>PC</v>
      </c>
      <c r="E76560" s="1">
        <v>43008</v>
      </c>
      <c r="H76560" t="s">
        <v>117235</v>
      </c>
    </row>
    <row r="76561" spans="1:8" x14ac:dyDescent="0.25">
      <c r="A76561">
        <v>76559</v>
      </c>
      <c r="B76561" t="s">
        <v>117236</v>
      </c>
      <c r="C76561" t="s">
        <v>11</v>
      </c>
      <c r="D76561" t="str">
        <f>VLOOKUP(C76561,[1]!Table9[#Data],2,FALSE)</f>
        <v>PC</v>
      </c>
      <c r="E76561" s="1">
        <v>43008</v>
      </c>
      <c r="H76561" t="s">
        <v>117237</v>
      </c>
    </row>
    <row r="76562" spans="1:8" x14ac:dyDescent="0.25">
      <c r="A76562">
        <v>76560</v>
      </c>
      <c r="B76562" t="s">
        <v>117238</v>
      </c>
      <c r="C76562" t="s">
        <v>11</v>
      </c>
      <c r="D76562" t="str">
        <f>VLOOKUP(C76562,[1]!Table9[#Data],2,FALSE)</f>
        <v>PC</v>
      </c>
      <c r="E76562" s="1">
        <v>43008</v>
      </c>
      <c r="H76562" t="s">
        <v>117239</v>
      </c>
    </row>
    <row r="76563" spans="1:8" x14ac:dyDescent="0.25">
      <c r="A76563">
        <v>76561</v>
      </c>
      <c r="B76563" t="s">
        <v>117240</v>
      </c>
      <c r="C76563" t="s">
        <v>15</v>
      </c>
      <c r="D76563" t="str">
        <f>VLOOKUP(C76563,[1]!Table9[#Data],2,FALSE)</f>
        <v>PS4</v>
      </c>
      <c r="E76563" s="1">
        <v>43007</v>
      </c>
      <c r="F76563" s="2">
        <v>6.4</v>
      </c>
      <c r="G76563">
        <v>68</v>
      </c>
      <c r="H76563" t="s">
        <v>117241</v>
      </c>
    </row>
    <row r="76564" spans="1:8" x14ac:dyDescent="0.25">
      <c r="A76564">
        <v>76562</v>
      </c>
      <c r="B76564" t="s">
        <v>117242</v>
      </c>
      <c r="C76564" t="s">
        <v>17</v>
      </c>
      <c r="D76564">
        <f>VLOOKUP(C76564,[1]!Table9[#Data],2,FALSE)</f>
        <v>0</v>
      </c>
      <c r="E76564" s="1">
        <v>43007</v>
      </c>
      <c r="F76564" s="2">
        <v>5.8</v>
      </c>
      <c r="G76564">
        <v>68</v>
      </c>
      <c r="H76564" t="s">
        <v>117243</v>
      </c>
    </row>
    <row r="76565" spans="1:8" x14ac:dyDescent="0.25">
      <c r="A76565">
        <v>76563</v>
      </c>
      <c r="B76565" t="s">
        <v>117244</v>
      </c>
      <c r="C76565" t="s">
        <v>17</v>
      </c>
      <c r="D76565">
        <f>VLOOKUP(C76565,[1]!Table9[#Data],2,FALSE)</f>
        <v>0</v>
      </c>
      <c r="E76565" s="1">
        <v>43007</v>
      </c>
      <c r="F76565" s="2">
        <v>6.9</v>
      </c>
      <c r="G76565">
        <v>68</v>
      </c>
      <c r="H76565" t="s">
        <v>117245</v>
      </c>
    </row>
    <row r="76566" spans="1:8" x14ac:dyDescent="0.25">
      <c r="A76566">
        <v>76564</v>
      </c>
      <c r="B76566" t="s">
        <v>117145</v>
      </c>
      <c r="C76566" t="s">
        <v>13</v>
      </c>
      <c r="D76566" t="e">
        <f>VLOOKUP(C76566,[1]!Table9[#Data],2,FALSE)</f>
        <v>#N/A</v>
      </c>
      <c r="E76566" s="1">
        <v>43007</v>
      </c>
      <c r="F76566" s="2">
        <v>6.4</v>
      </c>
      <c r="G76566">
        <v>86</v>
      </c>
      <c r="H76566" t="s">
        <v>117146</v>
      </c>
    </row>
    <row r="76567" spans="1:8" x14ac:dyDescent="0.25">
      <c r="A76567">
        <v>76565</v>
      </c>
      <c r="B76567" t="s">
        <v>67130</v>
      </c>
      <c r="C76567" t="s">
        <v>13</v>
      </c>
      <c r="D76567" t="e">
        <f>VLOOKUP(C76567,[1]!Table9[#Data],2,FALSE)</f>
        <v>#N/A</v>
      </c>
      <c r="E76567" s="1">
        <v>43007</v>
      </c>
      <c r="F76567" s="2">
        <v>8.4</v>
      </c>
      <c r="G76567">
        <v>86</v>
      </c>
      <c r="H76567" t="s">
        <v>117246</v>
      </c>
    </row>
    <row r="76568" spans="1:8" x14ac:dyDescent="0.25">
      <c r="A76568">
        <v>76566</v>
      </c>
      <c r="B76568" t="s">
        <v>67130</v>
      </c>
      <c r="C76568" t="s">
        <v>11</v>
      </c>
      <c r="D76568" t="str">
        <f>VLOOKUP(C76568,[1]!Table9[#Data],2,FALSE)</f>
        <v>PC</v>
      </c>
      <c r="E76568" s="1">
        <v>43007</v>
      </c>
      <c r="F76568" s="2">
        <v>8.4</v>
      </c>
      <c r="G76568">
        <v>88</v>
      </c>
      <c r="H76568" t="s">
        <v>117246</v>
      </c>
    </row>
    <row r="76569" spans="1:8" x14ac:dyDescent="0.25">
      <c r="A76569">
        <v>76567</v>
      </c>
      <c r="B76569" t="s">
        <v>117247</v>
      </c>
      <c r="C76569" t="s">
        <v>11</v>
      </c>
      <c r="D76569" t="str">
        <f>VLOOKUP(C76569,[1]!Table9[#Data],2,FALSE)</f>
        <v>PC</v>
      </c>
      <c r="E76569" s="1">
        <v>43007</v>
      </c>
      <c r="F76569" s="2">
        <v>6.6</v>
      </c>
      <c r="H76569" t="s">
        <v>117248</v>
      </c>
    </row>
    <row r="76570" spans="1:8" x14ac:dyDescent="0.25">
      <c r="A76570">
        <v>76568</v>
      </c>
      <c r="B76570" t="s">
        <v>117249</v>
      </c>
      <c r="C76570" t="s">
        <v>11</v>
      </c>
      <c r="D76570" t="str">
        <f>VLOOKUP(C76570,[1]!Table9[#Data],2,FALSE)</f>
        <v>PC</v>
      </c>
      <c r="E76570" s="1">
        <v>43007</v>
      </c>
      <c r="H76570" t="s">
        <v>117250</v>
      </c>
    </row>
    <row r="76571" spans="1:8" x14ac:dyDescent="0.25">
      <c r="A76571">
        <v>76569</v>
      </c>
      <c r="B76571" t="s">
        <v>117251</v>
      </c>
      <c r="C76571" t="s">
        <v>11</v>
      </c>
      <c r="D76571" t="str">
        <f>VLOOKUP(C76571,[1]!Table9[#Data],2,FALSE)</f>
        <v>PC</v>
      </c>
      <c r="E76571" s="1">
        <v>43007</v>
      </c>
      <c r="H76571" t="s">
        <v>117252</v>
      </c>
    </row>
    <row r="76572" spans="1:8" x14ac:dyDescent="0.25">
      <c r="A76572">
        <v>76570</v>
      </c>
      <c r="B76572" t="s">
        <v>117253</v>
      </c>
      <c r="C76572" t="s">
        <v>11</v>
      </c>
      <c r="D76572" t="str">
        <f>VLOOKUP(C76572,[1]!Table9[#Data],2,FALSE)</f>
        <v>PC</v>
      </c>
      <c r="E76572" s="1">
        <v>43007</v>
      </c>
      <c r="H76572" t="s">
        <v>117254</v>
      </c>
    </row>
    <row r="76573" spans="1:8" x14ac:dyDescent="0.25">
      <c r="A76573">
        <v>76571</v>
      </c>
      <c r="B76573" t="s">
        <v>117255</v>
      </c>
      <c r="C76573" t="s">
        <v>11</v>
      </c>
      <c r="D76573" t="str">
        <f>VLOOKUP(C76573,[1]!Table9[#Data],2,FALSE)</f>
        <v>PC</v>
      </c>
      <c r="E76573" s="1">
        <v>43007</v>
      </c>
      <c r="H76573" t="s">
        <v>117256</v>
      </c>
    </row>
    <row r="76574" spans="1:8" x14ac:dyDescent="0.25">
      <c r="A76574">
        <v>76572</v>
      </c>
      <c r="B76574" t="s">
        <v>117257</v>
      </c>
      <c r="C76574" t="s">
        <v>11</v>
      </c>
      <c r="D76574" t="str">
        <f>VLOOKUP(C76574,[1]!Table9[#Data],2,FALSE)</f>
        <v>PC</v>
      </c>
      <c r="E76574" s="1">
        <v>43007</v>
      </c>
      <c r="H76574" t="s">
        <v>117258</v>
      </c>
    </row>
    <row r="76575" spans="1:8" x14ac:dyDescent="0.25">
      <c r="A76575">
        <v>76573</v>
      </c>
      <c r="B76575" t="s">
        <v>117259</v>
      </c>
      <c r="C76575" t="s">
        <v>11</v>
      </c>
      <c r="D76575" t="str">
        <f>VLOOKUP(C76575,[1]!Table9[#Data],2,FALSE)</f>
        <v>PC</v>
      </c>
      <c r="E76575" s="1">
        <v>43007</v>
      </c>
      <c r="H76575" t="s">
        <v>117260</v>
      </c>
    </row>
    <row r="76576" spans="1:8" x14ac:dyDescent="0.25">
      <c r="A76576">
        <v>76574</v>
      </c>
      <c r="B76576" t="s">
        <v>117261</v>
      </c>
      <c r="C76576" t="s">
        <v>11</v>
      </c>
      <c r="D76576" t="str">
        <f>VLOOKUP(C76576,[1]!Table9[#Data],2,FALSE)</f>
        <v>PC</v>
      </c>
      <c r="E76576" s="1">
        <v>43007</v>
      </c>
      <c r="H76576" t="s">
        <v>117262</v>
      </c>
    </row>
    <row r="76577" spans="1:8" x14ac:dyDescent="0.25">
      <c r="A76577">
        <v>76575</v>
      </c>
      <c r="B76577" t="s">
        <v>117263</v>
      </c>
      <c r="C76577" t="s">
        <v>11</v>
      </c>
      <c r="D76577" t="str">
        <f>VLOOKUP(C76577,[1]!Table9[#Data],2,FALSE)</f>
        <v>PC</v>
      </c>
      <c r="E76577" s="1">
        <v>43007</v>
      </c>
      <c r="H76577" t="s">
        <v>117264</v>
      </c>
    </row>
    <row r="76578" spans="1:8" x14ac:dyDescent="0.25">
      <c r="A76578">
        <v>76576</v>
      </c>
      <c r="B76578" t="s">
        <v>117265</v>
      </c>
      <c r="C76578" t="s">
        <v>11</v>
      </c>
      <c r="D76578" t="str">
        <f>VLOOKUP(C76578,[1]!Table9[#Data],2,FALSE)</f>
        <v>PC</v>
      </c>
      <c r="E76578" s="1">
        <v>43007</v>
      </c>
      <c r="H76578" t="s">
        <v>117266</v>
      </c>
    </row>
    <row r="76579" spans="1:8" x14ac:dyDescent="0.25">
      <c r="A76579">
        <v>76577</v>
      </c>
      <c r="B76579" t="s">
        <v>82542</v>
      </c>
      <c r="C76579" t="s">
        <v>11</v>
      </c>
      <c r="D76579" t="str">
        <f>VLOOKUP(C76579,[1]!Table9[#Data],2,FALSE)</f>
        <v>PC</v>
      </c>
      <c r="E76579" s="1">
        <v>43007</v>
      </c>
      <c r="H76579" t="s">
        <v>117267</v>
      </c>
    </row>
    <row r="76580" spans="1:8" x14ac:dyDescent="0.25">
      <c r="A76580">
        <v>76578</v>
      </c>
      <c r="B76580" t="s">
        <v>117268</v>
      </c>
      <c r="C76580" t="s">
        <v>11</v>
      </c>
      <c r="D76580" t="str">
        <f>VLOOKUP(C76580,[1]!Table9[#Data],2,FALSE)</f>
        <v>PC</v>
      </c>
      <c r="E76580" s="1">
        <v>43007</v>
      </c>
      <c r="H76580" t="s">
        <v>117269</v>
      </c>
    </row>
    <row r="76581" spans="1:8" x14ac:dyDescent="0.25">
      <c r="A76581">
        <v>76579</v>
      </c>
      <c r="B76581" t="s">
        <v>117270</v>
      </c>
      <c r="C76581" t="s">
        <v>11</v>
      </c>
      <c r="D76581" t="str">
        <f>VLOOKUP(C76581,[1]!Table9[#Data],2,FALSE)</f>
        <v>PC</v>
      </c>
      <c r="E76581" s="1">
        <v>43007</v>
      </c>
    </row>
    <row r="76582" spans="1:8" x14ac:dyDescent="0.25">
      <c r="A76582">
        <v>76580</v>
      </c>
      <c r="B76582" t="s">
        <v>117271</v>
      </c>
      <c r="C76582" t="s">
        <v>11</v>
      </c>
      <c r="D76582" t="str">
        <f>VLOOKUP(C76582,[1]!Table9[#Data],2,FALSE)</f>
        <v>PC</v>
      </c>
      <c r="E76582" s="1">
        <v>43007</v>
      </c>
      <c r="H76582" t="s">
        <v>117272</v>
      </c>
    </row>
    <row r="76583" spans="1:8" x14ac:dyDescent="0.25">
      <c r="A76583">
        <v>76581</v>
      </c>
      <c r="B76583" t="s">
        <v>117273</v>
      </c>
      <c r="C76583" t="s">
        <v>11</v>
      </c>
      <c r="D76583" t="str">
        <f>VLOOKUP(C76583,[1]!Table9[#Data],2,FALSE)</f>
        <v>PC</v>
      </c>
      <c r="E76583" s="1">
        <v>43007</v>
      </c>
    </row>
    <row r="76584" spans="1:8" x14ac:dyDescent="0.25">
      <c r="A76584">
        <v>76582</v>
      </c>
      <c r="B76584" t="s">
        <v>117274</v>
      </c>
      <c r="C76584" t="s">
        <v>11</v>
      </c>
      <c r="D76584" t="str">
        <f>VLOOKUP(C76584,[1]!Table9[#Data],2,FALSE)</f>
        <v>PC</v>
      </c>
      <c r="E76584" s="1">
        <v>43007</v>
      </c>
    </row>
    <row r="76585" spans="1:8" x14ac:dyDescent="0.25">
      <c r="A76585">
        <v>76583</v>
      </c>
      <c r="B76585" t="s">
        <v>117275</v>
      </c>
      <c r="C76585" t="s">
        <v>11</v>
      </c>
      <c r="D76585" t="str">
        <f>VLOOKUP(C76585,[1]!Table9[#Data],2,FALSE)</f>
        <v>PC</v>
      </c>
      <c r="E76585" s="1">
        <v>43007</v>
      </c>
    </row>
    <row r="76586" spans="1:8" x14ac:dyDescent="0.25">
      <c r="A76586">
        <v>76584</v>
      </c>
      <c r="B76586" t="s">
        <v>117276</v>
      </c>
      <c r="C76586" t="s">
        <v>11</v>
      </c>
      <c r="D76586" t="str">
        <f>VLOOKUP(C76586,[1]!Table9[#Data],2,FALSE)</f>
        <v>PC</v>
      </c>
      <c r="E76586" s="1">
        <v>43007</v>
      </c>
    </row>
    <row r="76587" spans="1:8" x14ac:dyDescent="0.25">
      <c r="A76587">
        <v>76585</v>
      </c>
      <c r="B76587" t="s">
        <v>117277</v>
      </c>
      <c r="C76587" t="s">
        <v>11</v>
      </c>
      <c r="D76587" t="str">
        <f>VLOOKUP(C76587,[1]!Table9[#Data],2,FALSE)</f>
        <v>PC</v>
      </c>
      <c r="E76587" s="1">
        <v>43007</v>
      </c>
      <c r="H76587" t="s">
        <v>117278</v>
      </c>
    </row>
    <row r="76588" spans="1:8" x14ac:dyDescent="0.25">
      <c r="A76588">
        <v>76586</v>
      </c>
      <c r="B76588" t="s">
        <v>117279</v>
      </c>
      <c r="C76588" t="s">
        <v>11</v>
      </c>
      <c r="D76588" t="str">
        <f>VLOOKUP(C76588,[1]!Table9[#Data],2,FALSE)</f>
        <v>PC</v>
      </c>
      <c r="E76588" s="1">
        <v>43007</v>
      </c>
      <c r="H76588" t="s">
        <v>117280</v>
      </c>
    </row>
    <row r="76589" spans="1:8" x14ac:dyDescent="0.25">
      <c r="A76589">
        <v>76587</v>
      </c>
      <c r="B76589" t="s">
        <v>117281</v>
      </c>
      <c r="C76589" t="s">
        <v>11</v>
      </c>
      <c r="D76589" t="str">
        <f>VLOOKUP(C76589,[1]!Table9[#Data],2,FALSE)</f>
        <v>PC</v>
      </c>
      <c r="E76589" s="1">
        <v>43007</v>
      </c>
      <c r="H76589" t="s">
        <v>117282</v>
      </c>
    </row>
    <row r="76590" spans="1:8" x14ac:dyDescent="0.25">
      <c r="A76590">
        <v>76588</v>
      </c>
      <c r="B76590" t="s">
        <v>117283</v>
      </c>
      <c r="C76590" t="s">
        <v>11</v>
      </c>
      <c r="D76590" t="str">
        <f>VLOOKUP(C76590,[1]!Table9[#Data],2,FALSE)</f>
        <v>PC</v>
      </c>
      <c r="E76590" s="1">
        <v>43007</v>
      </c>
      <c r="H76590" t="s">
        <v>117284</v>
      </c>
    </row>
    <row r="76591" spans="1:8" x14ac:dyDescent="0.25">
      <c r="A76591">
        <v>76589</v>
      </c>
      <c r="B76591" t="s">
        <v>117285</v>
      </c>
      <c r="C76591" t="s">
        <v>11</v>
      </c>
      <c r="D76591" t="str">
        <f>VLOOKUP(C76591,[1]!Table9[#Data],2,FALSE)</f>
        <v>PC</v>
      </c>
      <c r="E76591" s="1">
        <v>43007</v>
      </c>
    </row>
    <row r="76592" spans="1:8" x14ac:dyDescent="0.25">
      <c r="A76592">
        <v>76590</v>
      </c>
      <c r="B76592" t="s">
        <v>117286</v>
      </c>
      <c r="C76592" t="s">
        <v>11</v>
      </c>
      <c r="D76592" t="str">
        <f>VLOOKUP(C76592,[1]!Table9[#Data],2,FALSE)</f>
        <v>PC</v>
      </c>
      <c r="E76592" s="1">
        <v>43007</v>
      </c>
      <c r="H76592" t="s">
        <v>117287</v>
      </c>
    </row>
    <row r="76593" spans="1:8" x14ac:dyDescent="0.25">
      <c r="A76593">
        <v>76591</v>
      </c>
      <c r="B76593" t="s">
        <v>117288</v>
      </c>
      <c r="C76593" t="s">
        <v>11</v>
      </c>
      <c r="D76593" t="str">
        <f>VLOOKUP(C76593,[1]!Table9[#Data],2,FALSE)</f>
        <v>PC</v>
      </c>
      <c r="E76593" s="1">
        <v>43007</v>
      </c>
      <c r="H76593" t="s">
        <v>117289</v>
      </c>
    </row>
    <row r="76594" spans="1:8" x14ac:dyDescent="0.25">
      <c r="A76594">
        <v>76592</v>
      </c>
      <c r="B76594" t="s">
        <v>117290</v>
      </c>
      <c r="C76594" t="s">
        <v>11</v>
      </c>
      <c r="D76594" t="str">
        <f>VLOOKUP(C76594,[1]!Table9[#Data],2,FALSE)</f>
        <v>PC</v>
      </c>
      <c r="E76594" s="1">
        <v>43007</v>
      </c>
      <c r="H76594" t="s">
        <v>116990</v>
      </c>
    </row>
    <row r="76595" spans="1:8" x14ac:dyDescent="0.25">
      <c r="A76595">
        <v>76593</v>
      </c>
      <c r="B76595" t="s">
        <v>117291</v>
      </c>
      <c r="C76595" t="s">
        <v>11</v>
      </c>
      <c r="D76595" t="str">
        <f>VLOOKUP(C76595,[1]!Table9[#Data],2,FALSE)</f>
        <v>PC</v>
      </c>
      <c r="E76595" s="1">
        <v>43007</v>
      </c>
      <c r="H76595" t="s">
        <v>117292</v>
      </c>
    </row>
    <row r="76596" spans="1:8" x14ac:dyDescent="0.25">
      <c r="A76596">
        <v>76594</v>
      </c>
      <c r="B76596" t="s">
        <v>117293</v>
      </c>
      <c r="C76596" t="s">
        <v>11</v>
      </c>
      <c r="D76596" t="str">
        <f>VLOOKUP(C76596,[1]!Table9[#Data],2,FALSE)</f>
        <v>PC</v>
      </c>
      <c r="E76596" s="1">
        <v>43007</v>
      </c>
    </row>
    <row r="76597" spans="1:8" x14ac:dyDescent="0.25">
      <c r="A76597">
        <v>76595</v>
      </c>
      <c r="B76597" t="s">
        <v>117294</v>
      </c>
      <c r="C76597" t="s">
        <v>11</v>
      </c>
      <c r="D76597" t="str">
        <f>VLOOKUP(C76597,[1]!Table9[#Data],2,FALSE)</f>
        <v>PC</v>
      </c>
      <c r="E76597" s="1">
        <v>43007</v>
      </c>
      <c r="H76597" t="s">
        <v>117295</v>
      </c>
    </row>
    <row r="76598" spans="1:8" x14ac:dyDescent="0.25">
      <c r="A76598">
        <v>76596</v>
      </c>
      <c r="B76598" t="s">
        <v>117296</v>
      </c>
      <c r="C76598" t="s">
        <v>11</v>
      </c>
      <c r="D76598" t="str">
        <f>VLOOKUP(C76598,[1]!Table9[#Data],2,FALSE)</f>
        <v>PC</v>
      </c>
      <c r="E76598" s="1">
        <v>43007</v>
      </c>
      <c r="H76598" t="s">
        <v>117297</v>
      </c>
    </row>
    <row r="76599" spans="1:8" x14ac:dyDescent="0.25">
      <c r="A76599">
        <v>76597</v>
      </c>
      <c r="B76599" t="s">
        <v>117298</v>
      </c>
      <c r="C76599" t="s">
        <v>11</v>
      </c>
      <c r="D76599" t="str">
        <f>VLOOKUP(C76599,[1]!Table9[#Data],2,FALSE)</f>
        <v>PC</v>
      </c>
      <c r="E76599" s="1">
        <v>43007</v>
      </c>
    </row>
    <row r="76600" spans="1:8" x14ac:dyDescent="0.25">
      <c r="A76600">
        <v>76598</v>
      </c>
      <c r="B76600" t="s">
        <v>117299</v>
      </c>
      <c r="C76600" t="s">
        <v>11</v>
      </c>
      <c r="D76600" t="str">
        <f>VLOOKUP(C76600,[1]!Table9[#Data],2,FALSE)</f>
        <v>PC</v>
      </c>
      <c r="E76600" s="1">
        <v>43007</v>
      </c>
    </row>
    <row r="76601" spans="1:8" x14ac:dyDescent="0.25">
      <c r="A76601">
        <v>76599</v>
      </c>
      <c r="B76601" t="s">
        <v>117300</v>
      </c>
      <c r="C76601" t="s">
        <v>11</v>
      </c>
      <c r="D76601" t="str">
        <f>VLOOKUP(C76601,[1]!Table9[#Data],2,FALSE)</f>
        <v>PC</v>
      </c>
      <c r="E76601" s="1">
        <v>43007</v>
      </c>
      <c r="H76601" t="s">
        <v>117301</v>
      </c>
    </row>
    <row r="76602" spans="1:8" x14ac:dyDescent="0.25">
      <c r="A76602">
        <v>76600</v>
      </c>
      <c r="B76602" t="s">
        <v>117302</v>
      </c>
      <c r="C76602" t="s">
        <v>11</v>
      </c>
      <c r="D76602" t="str">
        <f>VLOOKUP(C76602,[1]!Table9[#Data],2,FALSE)</f>
        <v>PC</v>
      </c>
      <c r="E76602" s="1">
        <v>43007</v>
      </c>
    </row>
    <row r="76603" spans="1:8" x14ac:dyDescent="0.25">
      <c r="A76603">
        <v>76601</v>
      </c>
      <c r="B76603" t="s">
        <v>117303</v>
      </c>
      <c r="C76603" t="s">
        <v>11</v>
      </c>
      <c r="D76603" t="str">
        <f>VLOOKUP(C76603,[1]!Table9[#Data],2,FALSE)</f>
        <v>PC</v>
      </c>
      <c r="E76603" s="1">
        <v>43007</v>
      </c>
    </row>
    <row r="76604" spans="1:8" x14ac:dyDescent="0.25">
      <c r="A76604">
        <v>76602</v>
      </c>
      <c r="B76604" t="s">
        <v>117304</v>
      </c>
      <c r="C76604" t="s">
        <v>11</v>
      </c>
      <c r="D76604" t="str">
        <f>VLOOKUP(C76604,[1]!Table9[#Data],2,FALSE)</f>
        <v>PC</v>
      </c>
      <c r="E76604" s="1">
        <v>43007</v>
      </c>
      <c r="H76604" t="s">
        <v>117305</v>
      </c>
    </row>
    <row r="76605" spans="1:8" x14ac:dyDescent="0.25">
      <c r="A76605">
        <v>76603</v>
      </c>
      <c r="B76605" t="s">
        <v>117306</v>
      </c>
      <c r="C76605" t="s">
        <v>11</v>
      </c>
      <c r="D76605" t="str">
        <f>VLOOKUP(C76605,[1]!Table9[#Data],2,FALSE)</f>
        <v>PC</v>
      </c>
      <c r="E76605" s="1">
        <v>43007</v>
      </c>
      <c r="H76605" t="s">
        <v>117307</v>
      </c>
    </row>
    <row r="76606" spans="1:8" x14ac:dyDescent="0.25">
      <c r="A76606">
        <v>76604</v>
      </c>
      <c r="B76606" t="s">
        <v>117308</v>
      </c>
      <c r="C76606" t="s">
        <v>11</v>
      </c>
      <c r="D76606" t="str">
        <f>VLOOKUP(C76606,[1]!Table9[#Data],2,FALSE)</f>
        <v>PC</v>
      </c>
      <c r="E76606" s="1">
        <v>43007</v>
      </c>
    </row>
    <row r="76607" spans="1:8" x14ac:dyDescent="0.25">
      <c r="A76607">
        <v>76605</v>
      </c>
      <c r="B76607" t="s">
        <v>117309</v>
      </c>
      <c r="C76607" t="s">
        <v>11</v>
      </c>
      <c r="D76607" t="str">
        <f>VLOOKUP(C76607,[1]!Table9[#Data],2,FALSE)</f>
        <v>PC</v>
      </c>
      <c r="E76607" s="1">
        <v>43007</v>
      </c>
      <c r="H76607" t="s">
        <v>117310</v>
      </c>
    </row>
    <row r="76608" spans="1:8" x14ac:dyDescent="0.25">
      <c r="A76608">
        <v>76606</v>
      </c>
      <c r="B76608" t="s">
        <v>117311</v>
      </c>
      <c r="C76608" t="s">
        <v>11</v>
      </c>
      <c r="D76608" t="str">
        <f>VLOOKUP(C76608,[1]!Table9[#Data],2,FALSE)</f>
        <v>PC</v>
      </c>
      <c r="E76608" s="1">
        <v>43007</v>
      </c>
    </row>
    <row r="76609" spans="1:8" x14ac:dyDescent="0.25">
      <c r="A76609">
        <v>76607</v>
      </c>
      <c r="B76609" t="s">
        <v>117312</v>
      </c>
      <c r="C76609" t="s">
        <v>11</v>
      </c>
      <c r="D76609" t="str">
        <f>VLOOKUP(C76609,[1]!Table9[#Data],2,FALSE)</f>
        <v>PC</v>
      </c>
      <c r="E76609" s="1">
        <v>43007</v>
      </c>
      <c r="H76609" t="s">
        <v>117313</v>
      </c>
    </row>
    <row r="76610" spans="1:8" x14ac:dyDescent="0.25">
      <c r="A76610">
        <v>76608</v>
      </c>
      <c r="B76610" t="s">
        <v>117314</v>
      </c>
      <c r="C76610" t="s">
        <v>11</v>
      </c>
      <c r="D76610" t="str">
        <f>VLOOKUP(C76610,[1]!Table9[#Data],2,FALSE)</f>
        <v>PC</v>
      </c>
      <c r="E76610" s="1">
        <v>43007</v>
      </c>
      <c r="H76610" t="s">
        <v>117239</v>
      </c>
    </row>
    <row r="76611" spans="1:8" x14ac:dyDescent="0.25">
      <c r="A76611">
        <v>76609</v>
      </c>
      <c r="B76611" t="s">
        <v>117315</v>
      </c>
      <c r="C76611" t="s">
        <v>15</v>
      </c>
      <c r="D76611" t="str">
        <f>VLOOKUP(C76611,[1]!Table9[#Data],2,FALSE)</f>
        <v>PS4</v>
      </c>
      <c r="E76611" s="1">
        <v>43007</v>
      </c>
      <c r="H76611" t="s">
        <v>117316</v>
      </c>
    </row>
    <row r="76612" spans="1:8" x14ac:dyDescent="0.25">
      <c r="A76612">
        <v>76610</v>
      </c>
      <c r="B76612" t="s">
        <v>116998</v>
      </c>
      <c r="C76612" t="s">
        <v>13</v>
      </c>
      <c r="D76612" t="e">
        <f>VLOOKUP(C76612,[1]!Table9[#Data],2,FALSE)</f>
        <v>#N/A</v>
      </c>
      <c r="E76612" s="1">
        <v>43007</v>
      </c>
      <c r="H76612" t="s">
        <v>117317</v>
      </c>
    </row>
    <row r="76613" spans="1:8" x14ac:dyDescent="0.25">
      <c r="A76613">
        <v>76611</v>
      </c>
      <c r="B76613" t="s">
        <v>26172</v>
      </c>
      <c r="C76613" t="s">
        <v>13</v>
      </c>
      <c r="D76613" t="e">
        <f>VLOOKUP(C76613,[1]!Table9[#Data],2,FALSE)</f>
        <v>#N/A</v>
      </c>
      <c r="E76613" s="1">
        <v>43007</v>
      </c>
      <c r="H76613" t="s">
        <v>26173</v>
      </c>
    </row>
    <row r="76614" spans="1:8" x14ac:dyDescent="0.25">
      <c r="A76614">
        <v>76612</v>
      </c>
      <c r="B76614" t="s">
        <v>117318</v>
      </c>
      <c r="C76614" t="s">
        <v>17</v>
      </c>
      <c r="D76614">
        <f>VLOOKUP(C76614,[1]!Table9[#Data],2,FALSE)</f>
        <v>0</v>
      </c>
      <c r="E76614" s="1">
        <v>43006</v>
      </c>
      <c r="F76614" s="2">
        <v>6.7</v>
      </c>
      <c r="G76614">
        <v>57</v>
      </c>
      <c r="H76614" t="s">
        <v>117319</v>
      </c>
    </row>
    <row r="76615" spans="1:8" x14ac:dyDescent="0.25">
      <c r="A76615">
        <v>76613</v>
      </c>
      <c r="B76615" t="s">
        <v>117320</v>
      </c>
      <c r="C76615" t="s">
        <v>17</v>
      </c>
      <c r="D76615">
        <f>VLOOKUP(C76615,[1]!Table9[#Data],2,FALSE)</f>
        <v>0</v>
      </c>
      <c r="E76615" s="1">
        <v>43006</v>
      </c>
      <c r="G76615">
        <v>60</v>
      </c>
      <c r="H76615" t="s">
        <v>117321</v>
      </c>
    </row>
    <row r="76616" spans="1:8" x14ac:dyDescent="0.25">
      <c r="A76616">
        <v>76614</v>
      </c>
      <c r="B76616" t="s">
        <v>117322</v>
      </c>
      <c r="C76616" t="s">
        <v>17</v>
      </c>
      <c r="D76616">
        <f>VLOOKUP(C76616,[1]!Table9[#Data],2,FALSE)</f>
        <v>0</v>
      </c>
      <c r="E76616" s="1">
        <v>43006</v>
      </c>
      <c r="F76616" s="2">
        <v>7.4</v>
      </c>
      <c r="G76616">
        <v>67</v>
      </c>
      <c r="H76616" t="s">
        <v>117323</v>
      </c>
    </row>
    <row r="76617" spans="1:8" x14ac:dyDescent="0.25">
      <c r="A76617">
        <v>76615</v>
      </c>
      <c r="B76617" t="s">
        <v>117324</v>
      </c>
      <c r="C76617" t="s">
        <v>11</v>
      </c>
      <c r="D76617" t="str">
        <f>VLOOKUP(C76617,[1]!Table9[#Data],2,FALSE)</f>
        <v>PC</v>
      </c>
      <c r="E76617" s="1">
        <v>43006</v>
      </c>
      <c r="F76617" s="2">
        <v>5.9</v>
      </c>
      <c r="G76617">
        <v>69</v>
      </c>
      <c r="H76617" t="s">
        <v>117325</v>
      </c>
    </row>
    <row r="76618" spans="1:8" x14ac:dyDescent="0.25">
      <c r="A76618">
        <v>76616</v>
      </c>
      <c r="B76618" t="s">
        <v>117326</v>
      </c>
      <c r="C76618" t="s">
        <v>17</v>
      </c>
      <c r="D76618">
        <f>VLOOKUP(C76618,[1]!Table9[#Data],2,FALSE)</f>
        <v>0</v>
      </c>
      <c r="E76618" s="1">
        <v>43006</v>
      </c>
      <c r="F76618" s="2">
        <v>7.5</v>
      </c>
      <c r="G76618">
        <v>70</v>
      </c>
      <c r="H76618" t="s">
        <v>117327</v>
      </c>
    </row>
    <row r="76619" spans="1:8" x14ac:dyDescent="0.25">
      <c r="A76619">
        <v>76617</v>
      </c>
      <c r="B76619" t="s">
        <v>115531</v>
      </c>
      <c r="C76619" t="s">
        <v>17</v>
      </c>
      <c r="D76619">
        <f>VLOOKUP(C76619,[1]!Table9[#Data],2,FALSE)</f>
        <v>0</v>
      </c>
      <c r="E76619" s="1">
        <v>43006</v>
      </c>
      <c r="F76619" s="2">
        <v>7.5</v>
      </c>
      <c r="G76619">
        <v>70</v>
      </c>
      <c r="H76619" t="s">
        <v>117328</v>
      </c>
    </row>
    <row r="76620" spans="1:8" x14ac:dyDescent="0.25">
      <c r="A76620">
        <v>76618</v>
      </c>
      <c r="B76620" t="s">
        <v>117329</v>
      </c>
      <c r="C76620" t="s">
        <v>17</v>
      </c>
      <c r="D76620">
        <f>VLOOKUP(C76620,[1]!Table9[#Data],2,FALSE)</f>
        <v>0</v>
      </c>
      <c r="E76620" s="1">
        <v>43006</v>
      </c>
      <c r="F76620" s="2">
        <v>6.4</v>
      </c>
      <c r="G76620">
        <v>71</v>
      </c>
      <c r="H76620" t="s">
        <v>117330</v>
      </c>
    </row>
    <row r="76621" spans="1:8" x14ac:dyDescent="0.25">
      <c r="A76621">
        <v>76619</v>
      </c>
      <c r="B76621" t="s">
        <v>90867</v>
      </c>
      <c r="C76621" t="s">
        <v>11</v>
      </c>
      <c r="D76621" t="str">
        <f>VLOOKUP(C76621,[1]!Table9[#Data],2,FALSE)</f>
        <v>PC</v>
      </c>
      <c r="E76621" s="1">
        <v>43006</v>
      </c>
      <c r="F76621" s="2">
        <v>7.1</v>
      </c>
      <c r="G76621">
        <v>75</v>
      </c>
      <c r="H76621" t="s">
        <v>90868</v>
      </c>
    </row>
    <row r="76622" spans="1:8" x14ac:dyDescent="0.25">
      <c r="A76622">
        <v>76620</v>
      </c>
      <c r="B76622" t="s">
        <v>57572</v>
      </c>
      <c r="C76622" t="s">
        <v>17</v>
      </c>
      <c r="D76622">
        <f>VLOOKUP(C76622,[1]!Table9[#Data],2,FALSE)</f>
        <v>0</v>
      </c>
      <c r="E76622" s="1">
        <v>43006</v>
      </c>
      <c r="F76622" s="2">
        <v>7.9</v>
      </c>
      <c r="G76622">
        <v>76</v>
      </c>
      <c r="H76622" t="s">
        <v>57573</v>
      </c>
    </row>
    <row r="76623" spans="1:8" x14ac:dyDescent="0.25">
      <c r="A76623">
        <v>76621</v>
      </c>
      <c r="B76623" t="s">
        <v>117331</v>
      </c>
      <c r="C76623" t="s">
        <v>17</v>
      </c>
      <c r="D76623">
        <f>VLOOKUP(C76623,[1]!Table9[#Data],2,FALSE)</f>
        <v>0</v>
      </c>
      <c r="E76623" s="1">
        <v>43006</v>
      </c>
      <c r="F76623" s="2">
        <v>8.1999999999999993</v>
      </c>
      <c r="G76623">
        <v>78</v>
      </c>
      <c r="H76623" t="s">
        <v>117332</v>
      </c>
    </row>
    <row r="76624" spans="1:8" x14ac:dyDescent="0.25">
      <c r="A76624">
        <v>76622</v>
      </c>
      <c r="B76624" t="s">
        <v>117333</v>
      </c>
      <c r="C76624" t="s">
        <v>11</v>
      </c>
      <c r="D76624" t="str">
        <f>VLOOKUP(C76624,[1]!Table9[#Data],2,FALSE)</f>
        <v>PC</v>
      </c>
      <c r="E76624" s="1">
        <v>43006</v>
      </c>
      <c r="F76624" s="2">
        <v>7.9</v>
      </c>
      <c r="G76624">
        <v>87</v>
      </c>
      <c r="H76624" t="s">
        <v>117334</v>
      </c>
    </row>
    <row r="76625" spans="1:8" x14ac:dyDescent="0.25">
      <c r="A76625">
        <v>76623</v>
      </c>
      <c r="B76625" t="s">
        <v>117335</v>
      </c>
      <c r="C76625" t="s">
        <v>17</v>
      </c>
      <c r="D76625">
        <f>VLOOKUP(C76625,[1]!Table9[#Data],2,FALSE)</f>
        <v>0</v>
      </c>
      <c r="E76625" s="1">
        <v>43006</v>
      </c>
      <c r="F76625" s="2">
        <v>8.3000000000000007</v>
      </c>
      <c r="G76625">
        <v>88</v>
      </c>
      <c r="H76625" t="s">
        <v>117336</v>
      </c>
    </row>
    <row r="76626" spans="1:8" x14ac:dyDescent="0.25">
      <c r="A76626">
        <v>76624</v>
      </c>
      <c r="B76626" t="s">
        <v>93492</v>
      </c>
      <c r="C76626" t="s">
        <v>383</v>
      </c>
      <c r="D76626" t="e">
        <f>VLOOKUP(C76626,[1]!Table9[#Data],2,FALSE)</f>
        <v>#N/A</v>
      </c>
      <c r="E76626" s="1">
        <v>43006</v>
      </c>
      <c r="H76626" t="s">
        <v>93493</v>
      </c>
    </row>
    <row r="76627" spans="1:8" x14ac:dyDescent="0.25">
      <c r="A76627">
        <v>76625</v>
      </c>
      <c r="B76627" t="s">
        <v>33375</v>
      </c>
      <c r="C76627" t="s">
        <v>11</v>
      </c>
      <c r="D76627" t="str">
        <f>VLOOKUP(C76627,[1]!Table9[#Data],2,FALSE)</f>
        <v>PC</v>
      </c>
      <c r="E76627" s="1">
        <v>43006</v>
      </c>
      <c r="F76627" s="2">
        <v>7.7</v>
      </c>
      <c r="H76627" t="s">
        <v>117337</v>
      </c>
    </row>
    <row r="76628" spans="1:8" x14ac:dyDescent="0.25">
      <c r="A76628">
        <v>76626</v>
      </c>
      <c r="B76628" t="s">
        <v>117338</v>
      </c>
      <c r="C76628" t="s">
        <v>11</v>
      </c>
      <c r="D76628" t="str">
        <f>VLOOKUP(C76628,[1]!Table9[#Data],2,FALSE)</f>
        <v>PC</v>
      </c>
      <c r="E76628" s="1">
        <v>43006</v>
      </c>
      <c r="H76628" t="s">
        <v>117339</v>
      </c>
    </row>
    <row r="76629" spans="1:8" x14ac:dyDescent="0.25">
      <c r="A76629">
        <v>76627</v>
      </c>
      <c r="B76629" t="s">
        <v>117340</v>
      </c>
      <c r="C76629" t="s">
        <v>11</v>
      </c>
      <c r="D76629" t="str">
        <f>VLOOKUP(C76629,[1]!Table9[#Data],2,FALSE)</f>
        <v>PC</v>
      </c>
      <c r="E76629" s="1">
        <v>43006</v>
      </c>
      <c r="H76629" t="s">
        <v>117341</v>
      </c>
    </row>
    <row r="76630" spans="1:8" x14ac:dyDescent="0.25">
      <c r="A76630">
        <v>76628</v>
      </c>
      <c r="B76630" t="s">
        <v>117342</v>
      </c>
      <c r="C76630" t="s">
        <v>11</v>
      </c>
      <c r="D76630" t="str">
        <f>VLOOKUP(C76630,[1]!Table9[#Data],2,FALSE)</f>
        <v>PC</v>
      </c>
      <c r="E76630" s="1">
        <v>43006</v>
      </c>
      <c r="H76630" t="s">
        <v>117343</v>
      </c>
    </row>
    <row r="76631" spans="1:8" x14ac:dyDescent="0.25">
      <c r="A76631">
        <v>76629</v>
      </c>
      <c r="B76631" t="s">
        <v>76850</v>
      </c>
      <c r="C76631" t="s">
        <v>11</v>
      </c>
      <c r="D76631" t="str">
        <f>VLOOKUP(C76631,[1]!Table9[#Data],2,FALSE)</f>
        <v>PC</v>
      </c>
      <c r="E76631" s="1">
        <v>43006</v>
      </c>
      <c r="H76631" t="s">
        <v>117344</v>
      </c>
    </row>
    <row r="76632" spans="1:8" x14ac:dyDescent="0.25">
      <c r="A76632">
        <v>76630</v>
      </c>
      <c r="B76632" t="s">
        <v>104499</v>
      </c>
      <c r="C76632" t="s">
        <v>11</v>
      </c>
      <c r="D76632" t="str">
        <f>VLOOKUP(C76632,[1]!Table9[#Data],2,FALSE)</f>
        <v>PC</v>
      </c>
      <c r="E76632" s="1">
        <v>43006</v>
      </c>
      <c r="H76632" t="s">
        <v>117345</v>
      </c>
    </row>
    <row r="76633" spans="1:8" x14ac:dyDescent="0.25">
      <c r="A76633">
        <v>76631</v>
      </c>
      <c r="B76633" t="s">
        <v>117346</v>
      </c>
      <c r="C76633" t="s">
        <v>11</v>
      </c>
      <c r="D76633" t="str">
        <f>VLOOKUP(C76633,[1]!Table9[#Data],2,FALSE)</f>
        <v>PC</v>
      </c>
      <c r="E76633" s="1">
        <v>43006</v>
      </c>
      <c r="H76633" t="s">
        <v>117347</v>
      </c>
    </row>
    <row r="76634" spans="1:8" x14ac:dyDescent="0.25">
      <c r="A76634">
        <v>76632</v>
      </c>
      <c r="B76634" t="s">
        <v>117348</v>
      </c>
      <c r="C76634" t="s">
        <v>11</v>
      </c>
      <c r="D76634" t="str">
        <f>VLOOKUP(C76634,[1]!Table9[#Data],2,FALSE)</f>
        <v>PC</v>
      </c>
      <c r="E76634" s="1">
        <v>43006</v>
      </c>
      <c r="H76634" t="s">
        <v>117349</v>
      </c>
    </row>
    <row r="76635" spans="1:8" x14ac:dyDescent="0.25">
      <c r="A76635">
        <v>76633</v>
      </c>
      <c r="B76635" t="s">
        <v>117350</v>
      </c>
      <c r="C76635" t="s">
        <v>11</v>
      </c>
      <c r="D76635" t="str">
        <f>VLOOKUP(C76635,[1]!Table9[#Data],2,FALSE)</f>
        <v>PC</v>
      </c>
      <c r="E76635" s="1">
        <v>43006</v>
      </c>
      <c r="H76635" t="s">
        <v>117351</v>
      </c>
    </row>
    <row r="76636" spans="1:8" x14ac:dyDescent="0.25">
      <c r="A76636">
        <v>76634</v>
      </c>
      <c r="B76636" t="s">
        <v>117352</v>
      </c>
      <c r="C76636" t="s">
        <v>11</v>
      </c>
      <c r="D76636" t="str">
        <f>VLOOKUP(C76636,[1]!Table9[#Data],2,FALSE)</f>
        <v>PC</v>
      </c>
      <c r="E76636" s="1">
        <v>43006</v>
      </c>
      <c r="H76636" t="s">
        <v>117353</v>
      </c>
    </row>
    <row r="76637" spans="1:8" x14ac:dyDescent="0.25">
      <c r="A76637">
        <v>76635</v>
      </c>
      <c r="B76637" t="s">
        <v>117354</v>
      </c>
      <c r="C76637" t="s">
        <v>11</v>
      </c>
      <c r="D76637" t="str">
        <f>VLOOKUP(C76637,[1]!Table9[#Data],2,FALSE)</f>
        <v>PC</v>
      </c>
      <c r="E76637" s="1">
        <v>43006</v>
      </c>
      <c r="H76637" t="s">
        <v>117355</v>
      </c>
    </row>
    <row r="76638" spans="1:8" x14ac:dyDescent="0.25">
      <c r="A76638">
        <v>76636</v>
      </c>
      <c r="B76638" t="s">
        <v>117356</v>
      </c>
      <c r="C76638" t="s">
        <v>11</v>
      </c>
      <c r="D76638" t="str">
        <f>VLOOKUP(C76638,[1]!Table9[#Data],2,FALSE)</f>
        <v>PC</v>
      </c>
      <c r="E76638" s="1">
        <v>43006</v>
      </c>
    </row>
    <row r="76639" spans="1:8" x14ac:dyDescent="0.25">
      <c r="A76639">
        <v>76637</v>
      </c>
      <c r="B76639" t="s">
        <v>117357</v>
      </c>
      <c r="C76639" t="s">
        <v>11</v>
      </c>
      <c r="D76639" t="str">
        <f>VLOOKUP(C76639,[1]!Table9[#Data],2,FALSE)</f>
        <v>PC</v>
      </c>
      <c r="E76639" s="1">
        <v>43006</v>
      </c>
      <c r="H76639" t="s">
        <v>117358</v>
      </c>
    </row>
    <row r="76640" spans="1:8" x14ac:dyDescent="0.25">
      <c r="A76640">
        <v>76638</v>
      </c>
      <c r="B76640" t="s">
        <v>117359</v>
      </c>
      <c r="C76640" t="s">
        <v>11</v>
      </c>
      <c r="D76640" t="str">
        <f>VLOOKUP(C76640,[1]!Table9[#Data],2,FALSE)</f>
        <v>PC</v>
      </c>
      <c r="E76640" s="1">
        <v>43006</v>
      </c>
      <c r="H76640" t="s">
        <v>117360</v>
      </c>
    </row>
    <row r="76641" spans="1:8" x14ac:dyDescent="0.25">
      <c r="A76641">
        <v>76639</v>
      </c>
      <c r="B76641" t="s">
        <v>117361</v>
      </c>
      <c r="C76641" t="s">
        <v>11</v>
      </c>
      <c r="D76641" t="str">
        <f>VLOOKUP(C76641,[1]!Table9[#Data],2,FALSE)</f>
        <v>PC</v>
      </c>
      <c r="E76641" s="1">
        <v>43006</v>
      </c>
    </row>
    <row r="76642" spans="1:8" x14ac:dyDescent="0.25">
      <c r="A76642">
        <v>76640</v>
      </c>
      <c r="B76642" t="s">
        <v>117362</v>
      </c>
      <c r="C76642" t="s">
        <v>11</v>
      </c>
      <c r="D76642" t="str">
        <f>VLOOKUP(C76642,[1]!Table9[#Data],2,FALSE)</f>
        <v>PC</v>
      </c>
      <c r="E76642" s="1">
        <v>43006</v>
      </c>
      <c r="H76642" t="s">
        <v>117363</v>
      </c>
    </row>
    <row r="76643" spans="1:8" x14ac:dyDescent="0.25">
      <c r="A76643">
        <v>76641</v>
      </c>
      <c r="B76643" t="s">
        <v>117364</v>
      </c>
      <c r="C76643" t="s">
        <v>11</v>
      </c>
      <c r="D76643" t="str">
        <f>VLOOKUP(C76643,[1]!Table9[#Data],2,FALSE)</f>
        <v>PC</v>
      </c>
      <c r="E76643" s="1">
        <v>43006</v>
      </c>
    </row>
    <row r="76644" spans="1:8" x14ac:dyDescent="0.25">
      <c r="A76644">
        <v>76642</v>
      </c>
      <c r="B76644" t="s">
        <v>117365</v>
      </c>
      <c r="C76644" t="s">
        <v>11</v>
      </c>
      <c r="D76644" t="str">
        <f>VLOOKUP(C76644,[1]!Table9[#Data],2,FALSE)</f>
        <v>PC</v>
      </c>
      <c r="E76644" s="1">
        <v>43006</v>
      </c>
      <c r="H76644" t="s">
        <v>117366</v>
      </c>
    </row>
    <row r="76645" spans="1:8" x14ac:dyDescent="0.25">
      <c r="A76645">
        <v>76643</v>
      </c>
      <c r="B76645" t="s">
        <v>117367</v>
      </c>
      <c r="C76645" t="s">
        <v>11</v>
      </c>
      <c r="D76645" t="str">
        <f>VLOOKUP(C76645,[1]!Table9[#Data],2,FALSE)</f>
        <v>PC</v>
      </c>
      <c r="E76645" s="1">
        <v>43006</v>
      </c>
      <c r="H76645" t="s">
        <v>117368</v>
      </c>
    </row>
    <row r="76646" spans="1:8" x14ac:dyDescent="0.25">
      <c r="A76646">
        <v>76644</v>
      </c>
      <c r="B76646" t="s">
        <v>117369</v>
      </c>
      <c r="C76646" t="s">
        <v>11</v>
      </c>
      <c r="D76646" t="str">
        <f>VLOOKUP(C76646,[1]!Table9[#Data],2,FALSE)</f>
        <v>PC</v>
      </c>
      <c r="E76646" s="1">
        <v>43006</v>
      </c>
      <c r="H76646" t="s">
        <v>117370</v>
      </c>
    </row>
    <row r="76647" spans="1:8" x14ac:dyDescent="0.25">
      <c r="A76647">
        <v>76645</v>
      </c>
      <c r="B76647" t="s">
        <v>117371</v>
      </c>
      <c r="C76647" t="s">
        <v>11</v>
      </c>
      <c r="D76647" t="str">
        <f>VLOOKUP(C76647,[1]!Table9[#Data],2,FALSE)</f>
        <v>PC</v>
      </c>
      <c r="E76647" s="1">
        <v>43006</v>
      </c>
      <c r="H76647" t="s">
        <v>117372</v>
      </c>
    </row>
    <row r="76648" spans="1:8" x14ac:dyDescent="0.25">
      <c r="A76648">
        <v>76646</v>
      </c>
      <c r="B76648" t="s">
        <v>117373</v>
      </c>
      <c r="C76648" t="s">
        <v>11</v>
      </c>
      <c r="D76648" t="str">
        <f>VLOOKUP(C76648,[1]!Table9[#Data],2,FALSE)</f>
        <v>PC</v>
      </c>
      <c r="E76648" s="1">
        <v>43006</v>
      </c>
      <c r="H76648" t="s">
        <v>117374</v>
      </c>
    </row>
    <row r="76649" spans="1:8" x14ac:dyDescent="0.25">
      <c r="A76649">
        <v>76647</v>
      </c>
      <c r="B76649" t="s">
        <v>117375</v>
      </c>
      <c r="C76649" t="s">
        <v>11</v>
      </c>
      <c r="D76649" t="str">
        <f>VLOOKUP(C76649,[1]!Table9[#Data],2,FALSE)</f>
        <v>PC</v>
      </c>
      <c r="E76649" s="1">
        <v>43006</v>
      </c>
      <c r="H76649" t="s">
        <v>117376</v>
      </c>
    </row>
    <row r="76650" spans="1:8" x14ac:dyDescent="0.25">
      <c r="A76650">
        <v>76648</v>
      </c>
      <c r="B76650" t="s">
        <v>117377</v>
      </c>
      <c r="C76650" t="s">
        <v>11</v>
      </c>
      <c r="D76650" t="str">
        <f>VLOOKUP(C76650,[1]!Table9[#Data],2,FALSE)</f>
        <v>PC</v>
      </c>
      <c r="E76650" s="1">
        <v>43006</v>
      </c>
      <c r="H76650" t="s">
        <v>117378</v>
      </c>
    </row>
    <row r="76651" spans="1:8" x14ac:dyDescent="0.25">
      <c r="A76651">
        <v>76649</v>
      </c>
      <c r="B76651" t="s">
        <v>117379</v>
      </c>
      <c r="C76651" t="s">
        <v>11</v>
      </c>
      <c r="D76651" t="str">
        <f>VLOOKUP(C76651,[1]!Table9[#Data],2,FALSE)</f>
        <v>PC</v>
      </c>
      <c r="E76651" s="1">
        <v>43006</v>
      </c>
      <c r="H76651" t="s">
        <v>117380</v>
      </c>
    </row>
    <row r="76652" spans="1:8" x14ac:dyDescent="0.25">
      <c r="A76652">
        <v>76650</v>
      </c>
      <c r="B76652" t="s">
        <v>117381</v>
      </c>
      <c r="C76652" t="s">
        <v>11</v>
      </c>
      <c r="D76652" t="str">
        <f>VLOOKUP(C76652,[1]!Table9[#Data],2,FALSE)</f>
        <v>PC</v>
      </c>
      <c r="E76652" s="1">
        <v>43006</v>
      </c>
      <c r="H76652" t="s">
        <v>117382</v>
      </c>
    </row>
    <row r="76653" spans="1:8" x14ac:dyDescent="0.25">
      <c r="A76653">
        <v>76651</v>
      </c>
      <c r="B76653" t="s">
        <v>117383</v>
      </c>
      <c r="C76653" t="s">
        <v>11</v>
      </c>
      <c r="D76653" t="str">
        <f>VLOOKUP(C76653,[1]!Table9[#Data],2,FALSE)</f>
        <v>PC</v>
      </c>
      <c r="E76653" s="1">
        <v>43006</v>
      </c>
      <c r="H76653" t="s">
        <v>117384</v>
      </c>
    </row>
    <row r="76654" spans="1:8" x14ac:dyDescent="0.25">
      <c r="A76654">
        <v>76652</v>
      </c>
      <c r="B76654" t="s">
        <v>117385</v>
      </c>
      <c r="C76654" t="s">
        <v>11</v>
      </c>
      <c r="D76654" t="str">
        <f>VLOOKUP(C76654,[1]!Table9[#Data],2,FALSE)</f>
        <v>PC</v>
      </c>
      <c r="E76654" s="1">
        <v>43006</v>
      </c>
    </row>
    <row r="76655" spans="1:8" x14ac:dyDescent="0.25">
      <c r="A76655">
        <v>76653</v>
      </c>
      <c r="B76655" t="s">
        <v>115531</v>
      </c>
      <c r="C76655" t="s">
        <v>11</v>
      </c>
      <c r="D76655" t="str">
        <f>VLOOKUP(C76655,[1]!Table9[#Data],2,FALSE)</f>
        <v>PC</v>
      </c>
      <c r="E76655" s="1">
        <v>43006</v>
      </c>
    </row>
    <row r="76656" spans="1:8" x14ac:dyDescent="0.25">
      <c r="A76656">
        <v>76654</v>
      </c>
      <c r="B76656" t="s">
        <v>82342</v>
      </c>
      <c r="C76656" t="s">
        <v>11</v>
      </c>
      <c r="D76656" t="str">
        <f>VLOOKUP(C76656,[1]!Table9[#Data],2,FALSE)</f>
        <v>PC</v>
      </c>
      <c r="E76656" s="1">
        <v>43006</v>
      </c>
      <c r="H76656" t="s">
        <v>117386</v>
      </c>
    </row>
    <row r="76657" spans="1:8" x14ac:dyDescent="0.25">
      <c r="A76657">
        <v>76655</v>
      </c>
      <c r="B76657" t="s">
        <v>107864</v>
      </c>
      <c r="C76657" t="s">
        <v>15</v>
      </c>
      <c r="D76657" t="str">
        <f>VLOOKUP(C76657,[1]!Table9[#Data],2,FALSE)</f>
        <v>PS4</v>
      </c>
      <c r="E76657" s="1">
        <v>43006</v>
      </c>
      <c r="H76657" t="s">
        <v>117387</v>
      </c>
    </row>
    <row r="76658" spans="1:8" x14ac:dyDescent="0.25">
      <c r="A76658">
        <v>76656</v>
      </c>
      <c r="B76658" t="s">
        <v>117388</v>
      </c>
      <c r="C76658" t="s">
        <v>15</v>
      </c>
      <c r="D76658" t="str">
        <f>VLOOKUP(C76658,[1]!Table9[#Data],2,FALSE)</f>
        <v>PS4</v>
      </c>
      <c r="E76658" s="1">
        <v>43006</v>
      </c>
      <c r="H76658" t="s">
        <v>117389</v>
      </c>
    </row>
    <row r="76659" spans="1:8" x14ac:dyDescent="0.25">
      <c r="A76659">
        <v>76657</v>
      </c>
      <c r="B76659" t="s">
        <v>117004</v>
      </c>
      <c r="C76659" t="s">
        <v>15</v>
      </c>
      <c r="D76659" t="str">
        <f>VLOOKUP(C76659,[1]!Table9[#Data],2,FALSE)</f>
        <v>PS4</v>
      </c>
      <c r="E76659" s="1">
        <v>43006</v>
      </c>
      <c r="H76659" t="s">
        <v>117390</v>
      </c>
    </row>
    <row r="76660" spans="1:8" x14ac:dyDescent="0.25">
      <c r="A76660">
        <v>76658</v>
      </c>
      <c r="B76660" t="s">
        <v>117391</v>
      </c>
      <c r="C76660" t="s">
        <v>17</v>
      </c>
      <c r="D76660">
        <f>VLOOKUP(C76660,[1]!Table9[#Data],2,FALSE)</f>
        <v>0</v>
      </c>
      <c r="E76660" s="1">
        <v>43006</v>
      </c>
      <c r="F76660" s="2">
        <v>6.9</v>
      </c>
      <c r="H76660" t="s">
        <v>117392</v>
      </c>
    </row>
    <row r="76661" spans="1:8" x14ac:dyDescent="0.25">
      <c r="A76661">
        <v>76659</v>
      </c>
      <c r="B76661" t="s">
        <v>116817</v>
      </c>
      <c r="C76661" t="s">
        <v>17</v>
      </c>
      <c r="D76661">
        <f>VLOOKUP(C76661,[1]!Table9[#Data],2,FALSE)</f>
        <v>0</v>
      </c>
      <c r="E76661" s="1">
        <v>43006</v>
      </c>
      <c r="H76661" t="s">
        <v>116818</v>
      </c>
    </row>
    <row r="76662" spans="1:8" x14ac:dyDescent="0.25">
      <c r="A76662">
        <v>76660</v>
      </c>
      <c r="B76662" t="s">
        <v>117393</v>
      </c>
      <c r="C76662" t="s">
        <v>17</v>
      </c>
      <c r="D76662">
        <f>VLOOKUP(C76662,[1]!Table9[#Data],2,FALSE)</f>
        <v>0</v>
      </c>
      <c r="E76662" s="1">
        <v>43006</v>
      </c>
      <c r="H76662" t="s">
        <v>117394</v>
      </c>
    </row>
    <row r="76663" spans="1:8" x14ac:dyDescent="0.25">
      <c r="A76663">
        <v>76661</v>
      </c>
      <c r="B76663" t="s">
        <v>117395</v>
      </c>
      <c r="C76663" t="s">
        <v>17</v>
      </c>
      <c r="D76663">
        <f>VLOOKUP(C76663,[1]!Table9[#Data],2,FALSE)</f>
        <v>0</v>
      </c>
      <c r="E76663" s="1">
        <v>43006</v>
      </c>
      <c r="H76663" t="s">
        <v>117396</v>
      </c>
    </row>
    <row r="76664" spans="1:8" x14ac:dyDescent="0.25">
      <c r="A76664">
        <v>76662</v>
      </c>
      <c r="B76664" t="s">
        <v>117397</v>
      </c>
      <c r="C76664" t="s">
        <v>17</v>
      </c>
      <c r="D76664">
        <f>VLOOKUP(C76664,[1]!Table9[#Data],2,FALSE)</f>
        <v>0</v>
      </c>
      <c r="E76664" s="1">
        <v>43006</v>
      </c>
      <c r="H76664" t="s">
        <v>117398</v>
      </c>
    </row>
    <row r="76665" spans="1:8" x14ac:dyDescent="0.25">
      <c r="A76665">
        <v>76663</v>
      </c>
      <c r="B76665" t="s">
        <v>116817</v>
      </c>
      <c r="C76665" t="s">
        <v>13</v>
      </c>
      <c r="D76665" t="e">
        <f>VLOOKUP(C76665,[1]!Table9[#Data],2,FALSE)</f>
        <v>#N/A</v>
      </c>
      <c r="E76665" s="1">
        <v>43006</v>
      </c>
      <c r="H76665" t="s">
        <v>116818</v>
      </c>
    </row>
    <row r="76666" spans="1:8" x14ac:dyDescent="0.25">
      <c r="A76666">
        <v>76664</v>
      </c>
      <c r="B76666" t="s">
        <v>107864</v>
      </c>
      <c r="C76666" t="s">
        <v>13</v>
      </c>
      <c r="D76666" t="e">
        <f>VLOOKUP(C76666,[1]!Table9[#Data],2,FALSE)</f>
        <v>#N/A</v>
      </c>
      <c r="E76666" s="1">
        <v>43006</v>
      </c>
    </row>
    <row r="76667" spans="1:8" x14ac:dyDescent="0.25">
      <c r="A76667">
        <v>76665</v>
      </c>
      <c r="B76667" t="s">
        <v>117399</v>
      </c>
      <c r="C76667" t="s">
        <v>15</v>
      </c>
      <c r="D76667" t="str">
        <f>VLOOKUP(C76667,[1]!Table9[#Data],2,FALSE)</f>
        <v>PS4</v>
      </c>
      <c r="E76667" s="1">
        <v>43005</v>
      </c>
      <c r="F76667" s="2">
        <v>5.6</v>
      </c>
      <c r="G76667">
        <v>56</v>
      </c>
      <c r="H76667" t="s">
        <v>117400</v>
      </c>
    </row>
    <row r="76668" spans="1:8" x14ac:dyDescent="0.25">
      <c r="A76668">
        <v>76666</v>
      </c>
      <c r="B76668" t="s">
        <v>113510</v>
      </c>
      <c r="C76668" t="s">
        <v>383</v>
      </c>
      <c r="D76668" t="e">
        <f>VLOOKUP(C76668,[1]!Table9[#Data],2,FALSE)</f>
        <v>#N/A</v>
      </c>
      <c r="E76668" s="1">
        <v>43005</v>
      </c>
      <c r="F76668" s="2">
        <v>6.5</v>
      </c>
      <c r="G76668">
        <v>67</v>
      </c>
    </row>
    <row r="76669" spans="1:8" x14ac:dyDescent="0.25">
      <c r="A76669">
        <v>76667</v>
      </c>
      <c r="B76669" t="s">
        <v>117401</v>
      </c>
      <c r="C76669" t="s">
        <v>383</v>
      </c>
      <c r="D76669" t="e">
        <f>VLOOKUP(C76669,[1]!Table9[#Data],2,FALSE)</f>
        <v>#N/A</v>
      </c>
      <c r="E76669" s="1">
        <v>43005</v>
      </c>
      <c r="F76669" s="2">
        <v>8</v>
      </c>
    </row>
    <row r="76670" spans="1:8" x14ac:dyDescent="0.25">
      <c r="A76670">
        <v>76668</v>
      </c>
      <c r="B76670" t="s">
        <v>117402</v>
      </c>
      <c r="C76670" t="s">
        <v>11</v>
      </c>
      <c r="D76670" t="str">
        <f>VLOOKUP(C76670,[1]!Table9[#Data],2,FALSE)</f>
        <v>PC</v>
      </c>
      <c r="E76670" s="1">
        <v>43005</v>
      </c>
      <c r="F76670" s="2">
        <v>8.1</v>
      </c>
      <c r="H76670" t="s">
        <v>117403</v>
      </c>
    </row>
    <row r="76671" spans="1:8" x14ac:dyDescent="0.25">
      <c r="A76671">
        <v>76669</v>
      </c>
      <c r="B76671" t="s">
        <v>91425</v>
      </c>
      <c r="C76671" t="s">
        <v>11</v>
      </c>
      <c r="D76671" t="str">
        <f>VLOOKUP(C76671,[1]!Table9[#Data],2,FALSE)</f>
        <v>PC</v>
      </c>
      <c r="E76671" s="1">
        <v>43005</v>
      </c>
      <c r="F76671" s="2">
        <v>8.8000000000000007</v>
      </c>
      <c r="H76671" t="s">
        <v>117404</v>
      </c>
    </row>
    <row r="76672" spans="1:8" x14ac:dyDescent="0.25">
      <c r="A76672">
        <v>76670</v>
      </c>
      <c r="B76672" t="s">
        <v>117405</v>
      </c>
      <c r="C76672" t="s">
        <v>11</v>
      </c>
      <c r="D76672" t="str">
        <f>VLOOKUP(C76672,[1]!Table9[#Data],2,FALSE)</f>
        <v>PC</v>
      </c>
      <c r="E76672" s="1">
        <v>43005</v>
      </c>
      <c r="F76672" s="2">
        <v>4</v>
      </c>
    </row>
    <row r="76673" spans="1:8" x14ac:dyDescent="0.25">
      <c r="A76673">
        <v>76671</v>
      </c>
      <c r="B76673" t="s">
        <v>117406</v>
      </c>
      <c r="C76673" t="s">
        <v>11</v>
      </c>
      <c r="D76673" t="str">
        <f>VLOOKUP(C76673,[1]!Table9[#Data],2,FALSE)</f>
        <v>PC</v>
      </c>
      <c r="E76673" s="1">
        <v>43005</v>
      </c>
      <c r="H76673" t="s">
        <v>117407</v>
      </c>
    </row>
    <row r="76674" spans="1:8" x14ac:dyDescent="0.25">
      <c r="A76674">
        <v>76672</v>
      </c>
      <c r="B76674" t="s">
        <v>117408</v>
      </c>
      <c r="C76674" t="s">
        <v>11</v>
      </c>
      <c r="D76674" t="str">
        <f>VLOOKUP(C76674,[1]!Table9[#Data],2,FALSE)</f>
        <v>PC</v>
      </c>
      <c r="E76674" s="1">
        <v>43005</v>
      </c>
      <c r="H76674" t="s">
        <v>117409</v>
      </c>
    </row>
    <row r="76675" spans="1:8" x14ac:dyDescent="0.25">
      <c r="A76675">
        <v>76673</v>
      </c>
      <c r="B76675" t="s">
        <v>117410</v>
      </c>
      <c r="C76675" t="s">
        <v>11</v>
      </c>
      <c r="D76675" t="str">
        <f>VLOOKUP(C76675,[1]!Table9[#Data],2,FALSE)</f>
        <v>PC</v>
      </c>
      <c r="E76675" s="1">
        <v>43005</v>
      </c>
    </row>
    <row r="76676" spans="1:8" x14ac:dyDescent="0.25">
      <c r="A76676">
        <v>76674</v>
      </c>
      <c r="B76676" t="s">
        <v>117411</v>
      </c>
      <c r="C76676" t="s">
        <v>11</v>
      </c>
      <c r="D76676" t="str">
        <f>VLOOKUP(C76676,[1]!Table9[#Data],2,FALSE)</f>
        <v>PC</v>
      </c>
      <c r="E76676" s="1">
        <v>43005</v>
      </c>
    </row>
    <row r="76677" spans="1:8" x14ac:dyDescent="0.25">
      <c r="A76677">
        <v>76675</v>
      </c>
      <c r="B76677" t="s">
        <v>117412</v>
      </c>
      <c r="C76677" t="s">
        <v>11</v>
      </c>
      <c r="D76677" t="str">
        <f>VLOOKUP(C76677,[1]!Table9[#Data],2,FALSE)</f>
        <v>PC</v>
      </c>
      <c r="E76677" s="1">
        <v>43005</v>
      </c>
      <c r="H76677" t="s">
        <v>117413</v>
      </c>
    </row>
    <row r="76678" spans="1:8" x14ac:dyDescent="0.25">
      <c r="A76678">
        <v>76676</v>
      </c>
      <c r="B76678" t="s">
        <v>117414</v>
      </c>
      <c r="C76678" t="s">
        <v>11</v>
      </c>
      <c r="D76678" t="str">
        <f>VLOOKUP(C76678,[1]!Table9[#Data],2,FALSE)</f>
        <v>PC</v>
      </c>
      <c r="E76678" s="1">
        <v>43005</v>
      </c>
      <c r="H76678" t="s">
        <v>117415</v>
      </c>
    </row>
    <row r="76679" spans="1:8" x14ac:dyDescent="0.25">
      <c r="A76679">
        <v>76677</v>
      </c>
      <c r="B76679" t="s">
        <v>117416</v>
      </c>
      <c r="C76679" t="s">
        <v>11</v>
      </c>
      <c r="D76679" t="str">
        <f>VLOOKUP(C76679,[1]!Table9[#Data],2,FALSE)</f>
        <v>PC</v>
      </c>
      <c r="E76679" s="1">
        <v>43005</v>
      </c>
      <c r="H76679" t="s">
        <v>117417</v>
      </c>
    </row>
    <row r="76680" spans="1:8" x14ac:dyDescent="0.25">
      <c r="A76680">
        <v>76678</v>
      </c>
      <c r="B76680" t="s">
        <v>117418</v>
      </c>
      <c r="C76680" t="s">
        <v>11</v>
      </c>
      <c r="D76680" t="str">
        <f>VLOOKUP(C76680,[1]!Table9[#Data],2,FALSE)</f>
        <v>PC</v>
      </c>
      <c r="E76680" s="1">
        <v>43005</v>
      </c>
      <c r="H76680" t="s">
        <v>117419</v>
      </c>
    </row>
    <row r="76681" spans="1:8" x14ac:dyDescent="0.25">
      <c r="A76681">
        <v>76679</v>
      </c>
      <c r="B76681" t="s">
        <v>117420</v>
      </c>
      <c r="C76681" t="s">
        <v>11</v>
      </c>
      <c r="D76681" t="str">
        <f>VLOOKUP(C76681,[1]!Table9[#Data],2,FALSE)</f>
        <v>PC</v>
      </c>
      <c r="E76681" s="1">
        <v>43005</v>
      </c>
    </row>
    <row r="76682" spans="1:8" x14ac:dyDescent="0.25">
      <c r="A76682">
        <v>76680</v>
      </c>
      <c r="B76682" t="s">
        <v>117421</v>
      </c>
      <c r="C76682" t="s">
        <v>11</v>
      </c>
      <c r="D76682" t="str">
        <f>VLOOKUP(C76682,[1]!Table9[#Data],2,FALSE)</f>
        <v>PC</v>
      </c>
      <c r="E76682" s="1">
        <v>43005</v>
      </c>
      <c r="H76682" t="s">
        <v>117422</v>
      </c>
    </row>
    <row r="76683" spans="1:8" x14ac:dyDescent="0.25">
      <c r="A76683">
        <v>76681</v>
      </c>
      <c r="B76683" t="s">
        <v>117423</v>
      </c>
      <c r="C76683" t="s">
        <v>11</v>
      </c>
      <c r="D76683" t="str">
        <f>VLOOKUP(C76683,[1]!Table9[#Data],2,FALSE)</f>
        <v>PC</v>
      </c>
      <c r="E76683" s="1">
        <v>43005</v>
      </c>
      <c r="H76683" t="s">
        <v>117424</v>
      </c>
    </row>
    <row r="76684" spans="1:8" x14ac:dyDescent="0.25">
      <c r="A76684">
        <v>76682</v>
      </c>
      <c r="B76684" t="s">
        <v>117425</v>
      </c>
      <c r="C76684" t="s">
        <v>11</v>
      </c>
      <c r="D76684" t="str">
        <f>VLOOKUP(C76684,[1]!Table9[#Data],2,FALSE)</f>
        <v>PC</v>
      </c>
      <c r="E76684" s="1">
        <v>43005</v>
      </c>
      <c r="H76684" t="s">
        <v>117426</v>
      </c>
    </row>
    <row r="76685" spans="1:8" x14ac:dyDescent="0.25">
      <c r="A76685">
        <v>76683</v>
      </c>
      <c r="B76685" t="s">
        <v>117427</v>
      </c>
      <c r="C76685" t="s">
        <v>11</v>
      </c>
      <c r="D76685" t="str">
        <f>VLOOKUP(C76685,[1]!Table9[#Data],2,FALSE)</f>
        <v>PC</v>
      </c>
      <c r="E76685" s="1">
        <v>43005</v>
      </c>
      <c r="H76685" t="s">
        <v>117428</v>
      </c>
    </row>
    <row r="76686" spans="1:8" x14ac:dyDescent="0.25">
      <c r="A76686">
        <v>76684</v>
      </c>
      <c r="B76686" t="s">
        <v>117429</v>
      </c>
      <c r="C76686" t="s">
        <v>11</v>
      </c>
      <c r="D76686" t="str">
        <f>VLOOKUP(C76686,[1]!Table9[#Data],2,FALSE)</f>
        <v>PC</v>
      </c>
      <c r="E76686" s="1">
        <v>43005</v>
      </c>
      <c r="H76686" t="s">
        <v>117430</v>
      </c>
    </row>
    <row r="76687" spans="1:8" x14ac:dyDescent="0.25">
      <c r="A76687">
        <v>76685</v>
      </c>
      <c r="B76687" t="s">
        <v>117431</v>
      </c>
      <c r="C76687" t="s">
        <v>11</v>
      </c>
      <c r="D76687" t="str">
        <f>VLOOKUP(C76687,[1]!Table9[#Data],2,FALSE)</f>
        <v>PC</v>
      </c>
      <c r="E76687" s="1">
        <v>43005</v>
      </c>
      <c r="H76687" t="s">
        <v>117432</v>
      </c>
    </row>
    <row r="76688" spans="1:8" x14ac:dyDescent="0.25">
      <c r="A76688">
        <v>76686</v>
      </c>
      <c r="B76688" t="s">
        <v>117433</v>
      </c>
      <c r="C76688" t="s">
        <v>11</v>
      </c>
      <c r="D76688" t="str">
        <f>VLOOKUP(C76688,[1]!Table9[#Data],2,FALSE)</f>
        <v>PC</v>
      </c>
      <c r="E76688" s="1">
        <v>43005</v>
      </c>
    </row>
    <row r="76689" spans="1:8" x14ac:dyDescent="0.25">
      <c r="A76689">
        <v>76687</v>
      </c>
      <c r="B76689" t="s">
        <v>117434</v>
      </c>
      <c r="C76689" t="s">
        <v>11</v>
      </c>
      <c r="D76689" t="str">
        <f>VLOOKUP(C76689,[1]!Table9[#Data],2,FALSE)</f>
        <v>PC</v>
      </c>
      <c r="E76689" s="1">
        <v>43005</v>
      </c>
    </row>
    <row r="76690" spans="1:8" x14ac:dyDescent="0.25">
      <c r="A76690">
        <v>76688</v>
      </c>
      <c r="B76690" t="s">
        <v>117435</v>
      </c>
      <c r="C76690" t="s">
        <v>11</v>
      </c>
      <c r="D76690" t="str">
        <f>VLOOKUP(C76690,[1]!Table9[#Data],2,FALSE)</f>
        <v>PC</v>
      </c>
      <c r="E76690" s="1">
        <v>43005</v>
      </c>
      <c r="H76690" t="s">
        <v>117436</v>
      </c>
    </row>
    <row r="76691" spans="1:8" x14ac:dyDescent="0.25">
      <c r="A76691">
        <v>76689</v>
      </c>
      <c r="B76691" t="s">
        <v>117437</v>
      </c>
      <c r="C76691" t="s">
        <v>11</v>
      </c>
      <c r="D76691" t="str">
        <f>VLOOKUP(C76691,[1]!Table9[#Data],2,FALSE)</f>
        <v>PC</v>
      </c>
      <c r="E76691" s="1">
        <v>43005</v>
      </c>
      <c r="H76691" t="s">
        <v>117438</v>
      </c>
    </row>
    <row r="76692" spans="1:8" x14ac:dyDescent="0.25">
      <c r="A76692">
        <v>76690</v>
      </c>
      <c r="B76692" t="s">
        <v>117439</v>
      </c>
      <c r="C76692" t="s">
        <v>11</v>
      </c>
      <c r="D76692" t="str">
        <f>VLOOKUP(C76692,[1]!Table9[#Data],2,FALSE)</f>
        <v>PC</v>
      </c>
      <c r="E76692" s="1">
        <v>43005</v>
      </c>
    </row>
    <row r="76693" spans="1:8" x14ac:dyDescent="0.25">
      <c r="A76693">
        <v>76691</v>
      </c>
      <c r="B76693" t="s">
        <v>117440</v>
      </c>
      <c r="C76693" t="s">
        <v>11</v>
      </c>
      <c r="D76693" t="str">
        <f>VLOOKUP(C76693,[1]!Table9[#Data],2,FALSE)</f>
        <v>PC</v>
      </c>
      <c r="E76693" s="1">
        <v>43005</v>
      </c>
    </row>
    <row r="76694" spans="1:8" x14ac:dyDescent="0.25">
      <c r="A76694">
        <v>76692</v>
      </c>
      <c r="B76694" t="s">
        <v>117441</v>
      </c>
      <c r="C76694" t="s">
        <v>11</v>
      </c>
      <c r="D76694" t="str">
        <f>VLOOKUP(C76694,[1]!Table9[#Data],2,FALSE)</f>
        <v>PC</v>
      </c>
      <c r="E76694" s="1">
        <v>43005</v>
      </c>
      <c r="H76694" t="s">
        <v>117442</v>
      </c>
    </row>
    <row r="76695" spans="1:8" x14ac:dyDescent="0.25">
      <c r="A76695">
        <v>76693</v>
      </c>
      <c r="B76695" t="s">
        <v>117443</v>
      </c>
      <c r="C76695" t="s">
        <v>11</v>
      </c>
      <c r="D76695" t="str">
        <f>VLOOKUP(C76695,[1]!Table9[#Data],2,FALSE)</f>
        <v>PC</v>
      </c>
      <c r="E76695" s="1">
        <v>43005</v>
      </c>
    </row>
    <row r="76696" spans="1:8" x14ac:dyDescent="0.25">
      <c r="A76696">
        <v>76694</v>
      </c>
      <c r="B76696" t="s">
        <v>117444</v>
      </c>
      <c r="C76696" t="s">
        <v>17</v>
      </c>
      <c r="D76696">
        <f>VLOOKUP(C76696,[1]!Table9[#Data],2,FALSE)</f>
        <v>0</v>
      </c>
      <c r="E76696" s="1">
        <v>43005</v>
      </c>
      <c r="F76696" s="2">
        <v>6.7</v>
      </c>
      <c r="H76696" t="s">
        <v>117445</v>
      </c>
    </row>
    <row r="76697" spans="1:8" x14ac:dyDescent="0.25">
      <c r="A76697">
        <v>76695</v>
      </c>
      <c r="B76697" t="s">
        <v>117446</v>
      </c>
      <c r="C76697" t="s">
        <v>13</v>
      </c>
      <c r="D76697" t="e">
        <f>VLOOKUP(C76697,[1]!Table9[#Data],2,FALSE)</f>
        <v>#N/A</v>
      </c>
      <c r="E76697" s="1">
        <v>43005</v>
      </c>
    </row>
    <row r="76698" spans="1:8" x14ac:dyDescent="0.25">
      <c r="A76698">
        <v>76696</v>
      </c>
      <c r="B76698" t="s">
        <v>84058</v>
      </c>
      <c r="C76698" t="s">
        <v>13</v>
      </c>
      <c r="D76698" t="e">
        <f>VLOOKUP(C76698,[1]!Table9[#Data],2,FALSE)</f>
        <v>#N/A</v>
      </c>
      <c r="E76698" s="1">
        <v>43005</v>
      </c>
    </row>
    <row r="76699" spans="1:8" x14ac:dyDescent="0.25">
      <c r="A76699">
        <v>76697</v>
      </c>
      <c r="B76699" t="s">
        <v>116830</v>
      </c>
      <c r="C76699" t="s">
        <v>11</v>
      </c>
      <c r="D76699" t="str">
        <f>VLOOKUP(C76699,[1]!Table9[#Data],2,FALSE)</f>
        <v>PC</v>
      </c>
      <c r="E76699" s="1">
        <v>43004</v>
      </c>
      <c r="F76699" s="2">
        <v>4.0999999999999996</v>
      </c>
      <c r="G76699">
        <v>53</v>
      </c>
      <c r="H76699" t="s">
        <v>116831</v>
      </c>
    </row>
    <row r="76700" spans="1:8" x14ac:dyDescent="0.25">
      <c r="A76700">
        <v>76698</v>
      </c>
      <c r="B76700" t="s">
        <v>117447</v>
      </c>
      <c r="C76700" t="s">
        <v>11</v>
      </c>
      <c r="D76700" t="str">
        <f>VLOOKUP(C76700,[1]!Table9[#Data],2,FALSE)</f>
        <v>PC</v>
      </c>
      <c r="E76700" s="1">
        <v>43004</v>
      </c>
      <c r="F76700" s="2">
        <v>7.3</v>
      </c>
      <c r="G76700">
        <v>61</v>
      </c>
      <c r="H76700" t="s">
        <v>117448</v>
      </c>
    </row>
    <row r="76701" spans="1:8" x14ac:dyDescent="0.25">
      <c r="A76701">
        <v>76699</v>
      </c>
      <c r="B76701" t="s">
        <v>117449</v>
      </c>
      <c r="C76701" t="s">
        <v>15</v>
      </c>
      <c r="D76701" t="str">
        <f>VLOOKUP(C76701,[1]!Table9[#Data],2,FALSE)</f>
        <v>PS4</v>
      </c>
      <c r="E76701" s="1">
        <v>43004</v>
      </c>
      <c r="G76701">
        <v>62</v>
      </c>
      <c r="H76701" t="s">
        <v>117450</v>
      </c>
    </row>
    <row r="76702" spans="1:8" x14ac:dyDescent="0.25">
      <c r="A76702">
        <v>76700</v>
      </c>
      <c r="B76702" t="s">
        <v>117451</v>
      </c>
      <c r="C76702" t="s">
        <v>13</v>
      </c>
      <c r="D76702" t="e">
        <f>VLOOKUP(C76702,[1]!Table9[#Data],2,FALSE)</f>
        <v>#N/A</v>
      </c>
      <c r="E76702" s="1">
        <v>43004</v>
      </c>
      <c r="F76702" s="2">
        <v>5.3</v>
      </c>
      <c r="G76702">
        <v>64</v>
      </c>
      <c r="H76702" t="s">
        <v>117452</v>
      </c>
    </row>
    <row r="76703" spans="1:8" x14ac:dyDescent="0.25">
      <c r="A76703">
        <v>76701</v>
      </c>
      <c r="B76703" t="s">
        <v>117453</v>
      </c>
      <c r="C76703" t="s">
        <v>15</v>
      </c>
      <c r="D76703" t="str">
        <f>VLOOKUP(C76703,[1]!Table9[#Data],2,FALSE)</f>
        <v>PS4</v>
      </c>
      <c r="E76703" s="1">
        <v>43004</v>
      </c>
      <c r="F76703" s="2">
        <v>5.5</v>
      </c>
      <c r="G76703">
        <v>65</v>
      </c>
      <c r="H76703" t="s">
        <v>117454</v>
      </c>
    </row>
    <row r="76704" spans="1:8" x14ac:dyDescent="0.25">
      <c r="A76704">
        <v>76702</v>
      </c>
      <c r="B76704" t="s">
        <v>117449</v>
      </c>
      <c r="C76704" t="s">
        <v>13</v>
      </c>
      <c r="D76704" t="e">
        <f>VLOOKUP(C76704,[1]!Table9[#Data],2,FALSE)</f>
        <v>#N/A</v>
      </c>
      <c r="E76704" s="1">
        <v>43004</v>
      </c>
      <c r="G76704">
        <v>65</v>
      </c>
      <c r="H76704" t="s">
        <v>117450</v>
      </c>
    </row>
    <row r="76705" spans="1:8" x14ac:dyDescent="0.25">
      <c r="A76705">
        <v>76703</v>
      </c>
      <c r="B76705" t="s">
        <v>117447</v>
      </c>
      <c r="C76705" t="s">
        <v>15</v>
      </c>
      <c r="D76705" t="str">
        <f>VLOOKUP(C76705,[1]!Table9[#Data],2,FALSE)</f>
        <v>PS4</v>
      </c>
      <c r="E76705" s="1">
        <v>43004</v>
      </c>
      <c r="F76705" s="2">
        <v>7.3</v>
      </c>
      <c r="G76705">
        <v>66</v>
      </c>
      <c r="H76705" t="s">
        <v>117448</v>
      </c>
    </row>
    <row r="76706" spans="1:8" x14ac:dyDescent="0.25">
      <c r="A76706">
        <v>76704</v>
      </c>
      <c r="B76706" t="s">
        <v>117451</v>
      </c>
      <c r="C76706" t="s">
        <v>15</v>
      </c>
      <c r="D76706" t="str">
        <f>VLOOKUP(C76706,[1]!Table9[#Data],2,FALSE)</f>
        <v>PS4</v>
      </c>
      <c r="E76706" s="1">
        <v>43004</v>
      </c>
      <c r="F76706" s="2">
        <v>5.4</v>
      </c>
      <c r="G76706">
        <v>67</v>
      </c>
      <c r="H76706" t="s">
        <v>117452</v>
      </c>
    </row>
    <row r="76707" spans="1:8" x14ac:dyDescent="0.25">
      <c r="A76707">
        <v>76705</v>
      </c>
      <c r="B76707" t="s">
        <v>117455</v>
      </c>
      <c r="C76707" t="s">
        <v>15</v>
      </c>
      <c r="D76707" t="str">
        <f>VLOOKUP(C76707,[1]!Table9[#Data],2,FALSE)</f>
        <v>PS4</v>
      </c>
      <c r="E76707" s="1">
        <v>43004</v>
      </c>
      <c r="F76707" s="2">
        <v>4.5</v>
      </c>
      <c r="G76707">
        <v>67</v>
      </c>
      <c r="H76707" t="s">
        <v>117456</v>
      </c>
    </row>
    <row r="76708" spans="1:8" x14ac:dyDescent="0.25">
      <c r="A76708">
        <v>76706</v>
      </c>
      <c r="B76708" t="s">
        <v>89373</v>
      </c>
      <c r="C76708" t="s">
        <v>15</v>
      </c>
      <c r="D76708" t="str">
        <f>VLOOKUP(C76708,[1]!Table9[#Data],2,FALSE)</f>
        <v>PS4</v>
      </c>
      <c r="E76708" s="1">
        <v>43004</v>
      </c>
      <c r="F76708" s="2">
        <v>6.3</v>
      </c>
      <c r="G76708">
        <v>68</v>
      </c>
      <c r="H76708" t="s">
        <v>117457</v>
      </c>
    </row>
    <row r="76709" spans="1:8" x14ac:dyDescent="0.25">
      <c r="A76709">
        <v>76707</v>
      </c>
      <c r="B76709" t="s">
        <v>117451</v>
      </c>
      <c r="C76709" t="s">
        <v>11</v>
      </c>
      <c r="D76709" t="str">
        <f>VLOOKUP(C76709,[1]!Table9[#Data],2,FALSE)</f>
        <v>PC</v>
      </c>
      <c r="E76709" s="1">
        <v>43004</v>
      </c>
      <c r="F76709" s="2">
        <v>7.3</v>
      </c>
      <c r="G76709">
        <v>71</v>
      </c>
      <c r="H76709" t="s">
        <v>117452</v>
      </c>
    </row>
    <row r="76710" spans="1:8" x14ac:dyDescent="0.25">
      <c r="A76710">
        <v>76708</v>
      </c>
      <c r="B76710" t="s">
        <v>69378</v>
      </c>
      <c r="C76710" t="s">
        <v>15</v>
      </c>
      <c r="D76710" t="str">
        <f>VLOOKUP(C76710,[1]!Table9[#Data],2,FALSE)</f>
        <v>PS4</v>
      </c>
      <c r="E76710" s="1">
        <v>43004</v>
      </c>
      <c r="F76710" s="2">
        <v>7.6</v>
      </c>
      <c r="G76710">
        <v>71</v>
      </c>
      <c r="H76710" t="s">
        <v>117458</v>
      </c>
    </row>
    <row r="76711" spans="1:8" x14ac:dyDescent="0.25">
      <c r="A76711">
        <v>76709</v>
      </c>
      <c r="B76711" t="s">
        <v>69378</v>
      </c>
      <c r="C76711" t="s">
        <v>11</v>
      </c>
      <c r="D76711" t="str">
        <f>VLOOKUP(C76711,[1]!Table9[#Data],2,FALSE)</f>
        <v>PC</v>
      </c>
      <c r="E76711" s="1">
        <v>43004</v>
      </c>
      <c r="F76711" s="2">
        <v>7.6</v>
      </c>
      <c r="G76711">
        <v>75</v>
      </c>
      <c r="H76711" t="s">
        <v>117458</v>
      </c>
    </row>
    <row r="76712" spans="1:8" x14ac:dyDescent="0.25">
      <c r="A76712">
        <v>76710</v>
      </c>
      <c r="B76712" t="s">
        <v>117459</v>
      </c>
      <c r="C76712" t="s">
        <v>11</v>
      </c>
      <c r="D76712" t="str">
        <f>VLOOKUP(C76712,[1]!Table9[#Data],2,FALSE)</f>
        <v>PC</v>
      </c>
      <c r="E76712" s="1">
        <v>43004</v>
      </c>
      <c r="F76712" s="2">
        <v>7.4</v>
      </c>
      <c r="G76712">
        <v>76</v>
      </c>
      <c r="H76712" t="s">
        <v>117460</v>
      </c>
    </row>
    <row r="76713" spans="1:8" x14ac:dyDescent="0.25">
      <c r="A76713">
        <v>76711</v>
      </c>
      <c r="B76713" t="s">
        <v>69378</v>
      </c>
      <c r="C76713" t="s">
        <v>13</v>
      </c>
      <c r="D76713" t="e">
        <f>VLOOKUP(C76713,[1]!Table9[#Data],2,FALSE)</f>
        <v>#N/A</v>
      </c>
      <c r="E76713" s="1">
        <v>43004</v>
      </c>
      <c r="F76713" s="2">
        <v>7.7</v>
      </c>
      <c r="G76713">
        <v>77</v>
      </c>
      <c r="H76713" t="s">
        <v>117458</v>
      </c>
    </row>
    <row r="76714" spans="1:8" x14ac:dyDescent="0.25">
      <c r="A76714">
        <v>76712</v>
      </c>
      <c r="B76714" t="s">
        <v>113850</v>
      </c>
      <c r="C76714" t="s">
        <v>15</v>
      </c>
      <c r="D76714" t="str">
        <f>VLOOKUP(C76714,[1]!Table9[#Data],2,FALSE)</f>
        <v>PS4</v>
      </c>
      <c r="E76714" s="1">
        <v>43004</v>
      </c>
      <c r="F76714" s="2">
        <v>6.1</v>
      </c>
      <c r="G76714">
        <v>78</v>
      </c>
      <c r="H76714" t="s">
        <v>117461</v>
      </c>
    </row>
    <row r="76715" spans="1:8" x14ac:dyDescent="0.25">
      <c r="A76715">
        <v>76713</v>
      </c>
      <c r="B76715" t="s">
        <v>117459</v>
      </c>
      <c r="C76715" t="s">
        <v>15</v>
      </c>
      <c r="D76715" t="str">
        <f>VLOOKUP(C76715,[1]!Table9[#Data],2,FALSE)</f>
        <v>PS4</v>
      </c>
      <c r="E76715" s="1">
        <v>43004</v>
      </c>
      <c r="F76715" s="2">
        <v>7</v>
      </c>
      <c r="G76715">
        <v>79</v>
      </c>
      <c r="H76715" t="s">
        <v>117462</v>
      </c>
    </row>
    <row r="76716" spans="1:8" x14ac:dyDescent="0.25">
      <c r="A76716">
        <v>76714</v>
      </c>
      <c r="B76716" t="s">
        <v>117242</v>
      </c>
      <c r="C76716" t="s">
        <v>11</v>
      </c>
      <c r="D76716" t="str">
        <f>VLOOKUP(C76716,[1]!Table9[#Data],2,FALSE)</f>
        <v>PC</v>
      </c>
      <c r="E76716" s="1">
        <v>43004</v>
      </c>
      <c r="F76716" s="2">
        <v>3</v>
      </c>
      <c r="G76716">
        <v>81</v>
      </c>
      <c r="H76716" t="s">
        <v>117463</v>
      </c>
    </row>
    <row r="76717" spans="1:8" x14ac:dyDescent="0.25">
      <c r="A76717">
        <v>76715</v>
      </c>
      <c r="B76717" t="s">
        <v>117464</v>
      </c>
      <c r="C76717" t="s">
        <v>15</v>
      </c>
      <c r="D76717" t="str">
        <f>VLOOKUP(C76717,[1]!Table9[#Data],2,FALSE)</f>
        <v>PS4</v>
      </c>
      <c r="E76717" s="1">
        <v>43004</v>
      </c>
      <c r="F76717" s="2">
        <v>7.5</v>
      </c>
      <c r="G76717">
        <v>81</v>
      </c>
      <c r="H76717" t="s">
        <v>117465</v>
      </c>
    </row>
    <row r="76718" spans="1:8" x14ac:dyDescent="0.25">
      <c r="A76718">
        <v>76716</v>
      </c>
      <c r="B76718" t="s">
        <v>115995</v>
      </c>
      <c r="C76718" t="s">
        <v>15</v>
      </c>
      <c r="D76718" t="str">
        <f>VLOOKUP(C76718,[1]!Table9[#Data],2,FALSE)</f>
        <v>PS4</v>
      </c>
      <c r="E76718" s="1">
        <v>43004</v>
      </c>
      <c r="G76718">
        <v>82</v>
      </c>
      <c r="H76718" t="s">
        <v>117466</v>
      </c>
    </row>
    <row r="76719" spans="1:8" x14ac:dyDescent="0.25">
      <c r="A76719">
        <v>76717</v>
      </c>
      <c r="B76719" t="s">
        <v>117242</v>
      </c>
      <c r="C76719" t="s">
        <v>13</v>
      </c>
      <c r="D76719" t="e">
        <f>VLOOKUP(C76719,[1]!Table9[#Data],2,FALSE)</f>
        <v>#N/A</v>
      </c>
      <c r="E76719" s="1">
        <v>43004</v>
      </c>
      <c r="F76719" s="2">
        <v>3.4</v>
      </c>
      <c r="G76719">
        <v>83</v>
      </c>
      <c r="H76719" t="s">
        <v>117463</v>
      </c>
    </row>
    <row r="76720" spans="1:8" x14ac:dyDescent="0.25">
      <c r="A76720">
        <v>76718</v>
      </c>
      <c r="B76720" t="s">
        <v>117242</v>
      </c>
      <c r="C76720" t="s">
        <v>15</v>
      </c>
      <c r="D76720" t="str">
        <f>VLOOKUP(C76720,[1]!Table9[#Data],2,FALSE)</f>
        <v>PS4</v>
      </c>
      <c r="E76720" s="1">
        <v>43004</v>
      </c>
      <c r="F76720" s="2">
        <v>3.6</v>
      </c>
      <c r="G76720">
        <v>84</v>
      </c>
      <c r="H76720" t="s">
        <v>117463</v>
      </c>
    </row>
    <row r="76721" spans="1:8" x14ac:dyDescent="0.25">
      <c r="A76721">
        <v>76719</v>
      </c>
      <c r="B76721" t="s">
        <v>97303</v>
      </c>
      <c r="C76721" t="s">
        <v>15</v>
      </c>
      <c r="D76721" t="str">
        <f>VLOOKUP(C76721,[1]!Table9[#Data],2,FALSE)</f>
        <v>PS4</v>
      </c>
      <c r="E76721" s="1">
        <v>43004</v>
      </c>
      <c r="F76721" s="2">
        <v>7.1</v>
      </c>
      <c r="G76721">
        <v>85</v>
      </c>
      <c r="H76721" t="s">
        <v>117467</v>
      </c>
    </row>
    <row r="76722" spans="1:8" x14ac:dyDescent="0.25">
      <c r="A76722">
        <v>76720</v>
      </c>
      <c r="B76722" t="s">
        <v>117468</v>
      </c>
      <c r="C76722" t="s">
        <v>15</v>
      </c>
      <c r="D76722" t="str">
        <f>VLOOKUP(C76722,[1]!Table9[#Data],2,FALSE)</f>
        <v>PS4</v>
      </c>
      <c r="E76722" s="1">
        <v>43004</v>
      </c>
      <c r="F76722" s="2">
        <v>7.7</v>
      </c>
      <c r="G76722">
        <v>85</v>
      </c>
      <c r="H76722" t="s">
        <v>117469</v>
      </c>
    </row>
    <row r="76723" spans="1:8" x14ac:dyDescent="0.25">
      <c r="A76723">
        <v>76721</v>
      </c>
      <c r="B76723" t="s">
        <v>113850</v>
      </c>
      <c r="C76723" t="s">
        <v>13</v>
      </c>
      <c r="D76723" t="e">
        <f>VLOOKUP(C76723,[1]!Table9[#Data],2,FALSE)</f>
        <v>#N/A</v>
      </c>
      <c r="E76723" s="1">
        <v>43004</v>
      </c>
      <c r="F76723" s="2">
        <v>6.8</v>
      </c>
      <c r="G76723">
        <v>85</v>
      </c>
      <c r="H76723" t="s">
        <v>117470</v>
      </c>
    </row>
    <row r="76724" spans="1:8" x14ac:dyDescent="0.25">
      <c r="A76724">
        <v>76722</v>
      </c>
      <c r="B76724" t="s">
        <v>113850</v>
      </c>
      <c r="C76724" t="s">
        <v>11</v>
      </c>
      <c r="D76724" t="str">
        <f>VLOOKUP(C76724,[1]!Table9[#Data],2,FALSE)</f>
        <v>PC</v>
      </c>
      <c r="E76724" s="1">
        <v>43004</v>
      </c>
      <c r="F76724" s="2">
        <v>6.9</v>
      </c>
      <c r="G76724">
        <v>89</v>
      </c>
      <c r="H76724" t="s">
        <v>117471</v>
      </c>
    </row>
    <row r="76725" spans="1:8" x14ac:dyDescent="0.25">
      <c r="A76725">
        <v>76723</v>
      </c>
      <c r="B76725" t="s">
        <v>113924</v>
      </c>
      <c r="C76725" t="s">
        <v>13</v>
      </c>
      <c r="D76725" t="e">
        <f>VLOOKUP(C76725,[1]!Table9[#Data],2,FALSE)</f>
        <v>#N/A</v>
      </c>
      <c r="E76725" s="1">
        <v>43004</v>
      </c>
      <c r="F76725" s="2">
        <v>6.5</v>
      </c>
      <c r="G76725">
        <v>90</v>
      </c>
    </row>
    <row r="76726" spans="1:8" x14ac:dyDescent="0.25">
      <c r="A76726">
        <v>76724</v>
      </c>
      <c r="B76726" t="s">
        <v>117472</v>
      </c>
      <c r="C76726" t="s">
        <v>383</v>
      </c>
      <c r="D76726" t="e">
        <f>VLOOKUP(C76726,[1]!Table9[#Data],2,FALSE)</f>
        <v>#N/A</v>
      </c>
      <c r="E76726" s="1">
        <v>43004</v>
      </c>
    </row>
    <row r="76727" spans="1:8" x14ac:dyDescent="0.25">
      <c r="A76727">
        <v>76725</v>
      </c>
      <c r="B76727" t="s">
        <v>117473</v>
      </c>
      <c r="C76727" t="s">
        <v>383</v>
      </c>
      <c r="D76727" t="e">
        <f>VLOOKUP(C76727,[1]!Table9[#Data],2,FALSE)</f>
        <v>#N/A</v>
      </c>
      <c r="E76727" s="1">
        <v>43004</v>
      </c>
      <c r="H76727" t="s">
        <v>117474</v>
      </c>
    </row>
    <row r="76728" spans="1:8" x14ac:dyDescent="0.25">
      <c r="A76728">
        <v>76726</v>
      </c>
      <c r="B76728" t="s">
        <v>107096</v>
      </c>
      <c r="C76728" t="s">
        <v>11</v>
      </c>
      <c r="D76728" t="str">
        <f>VLOOKUP(C76728,[1]!Table9[#Data],2,FALSE)</f>
        <v>PC</v>
      </c>
      <c r="E76728" s="1">
        <v>43004</v>
      </c>
      <c r="F76728" s="2">
        <v>5.3</v>
      </c>
      <c r="H76728" t="s">
        <v>78207</v>
      </c>
    </row>
    <row r="76729" spans="1:8" x14ac:dyDescent="0.25">
      <c r="A76729">
        <v>76727</v>
      </c>
      <c r="B76729" t="s">
        <v>117475</v>
      </c>
      <c r="C76729" t="s">
        <v>11</v>
      </c>
      <c r="D76729" t="str">
        <f>VLOOKUP(C76729,[1]!Table9[#Data],2,FALSE)</f>
        <v>PC</v>
      </c>
      <c r="E76729" s="1">
        <v>43004</v>
      </c>
      <c r="F76729" s="2">
        <v>6.6</v>
      </c>
      <c r="H76729" t="s">
        <v>117476</v>
      </c>
    </row>
    <row r="76730" spans="1:8" x14ac:dyDescent="0.25">
      <c r="A76730">
        <v>76728</v>
      </c>
      <c r="B76730" t="s">
        <v>99183</v>
      </c>
      <c r="C76730" t="s">
        <v>11</v>
      </c>
      <c r="D76730" t="str">
        <f>VLOOKUP(C76730,[1]!Table9[#Data],2,FALSE)</f>
        <v>PC</v>
      </c>
      <c r="E76730" s="1">
        <v>43004</v>
      </c>
      <c r="F76730" s="2">
        <v>7</v>
      </c>
      <c r="H76730" t="s">
        <v>99184</v>
      </c>
    </row>
    <row r="76731" spans="1:8" x14ac:dyDescent="0.25">
      <c r="A76731">
        <v>76729</v>
      </c>
      <c r="B76731" t="s">
        <v>117477</v>
      </c>
      <c r="C76731" t="s">
        <v>11</v>
      </c>
      <c r="D76731" t="str">
        <f>VLOOKUP(C76731,[1]!Table9[#Data],2,FALSE)</f>
        <v>PC</v>
      </c>
      <c r="E76731" s="1">
        <v>43004</v>
      </c>
      <c r="H76731" t="s">
        <v>117478</v>
      </c>
    </row>
    <row r="76732" spans="1:8" x14ac:dyDescent="0.25">
      <c r="A76732">
        <v>76730</v>
      </c>
      <c r="B76732" t="s">
        <v>117479</v>
      </c>
      <c r="C76732" t="s">
        <v>11</v>
      </c>
      <c r="D76732" t="str">
        <f>VLOOKUP(C76732,[1]!Table9[#Data],2,FALSE)</f>
        <v>PC</v>
      </c>
      <c r="E76732" s="1">
        <v>43004</v>
      </c>
      <c r="H76732" t="s">
        <v>117480</v>
      </c>
    </row>
    <row r="76733" spans="1:8" x14ac:dyDescent="0.25">
      <c r="A76733">
        <v>76731</v>
      </c>
      <c r="B76733" t="s">
        <v>117481</v>
      </c>
      <c r="C76733" t="s">
        <v>11</v>
      </c>
      <c r="D76733" t="str">
        <f>VLOOKUP(C76733,[1]!Table9[#Data],2,FALSE)</f>
        <v>PC</v>
      </c>
      <c r="E76733" s="1">
        <v>43004</v>
      </c>
      <c r="H76733" t="s">
        <v>117482</v>
      </c>
    </row>
    <row r="76734" spans="1:8" x14ac:dyDescent="0.25">
      <c r="A76734">
        <v>76732</v>
      </c>
      <c r="B76734" t="s">
        <v>117483</v>
      </c>
      <c r="C76734" t="s">
        <v>11</v>
      </c>
      <c r="D76734" t="str">
        <f>VLOOKUP(C76734,[1]!Table9[#Data],2,FALSE)</f>
        <v>PC</v>
      </c>
      <c r="E76734" s="1">
        <v>43004</v>
      </c>
    </row>
    <row r="76735" spans="1:8" x14ac:dyDescent="0.25">
      <c r="A76735">
        <v>76733</v>
      </c>
      <c r="B76735" t="s">
        <v>117455</v>
      </c>
      <c r="C76735" t="s">
        <v>11</v>
      </c>
      <c r="D76735" t="str">
        <f>VLOOKUP(C76735,[1]!Table9[#Data],2,FALSE)</f>
        <v>PC</v>
      </c>
      <c r="E76735" s="1">
        <v>43004</v>
      </c>
      <c r="H76735" t="s">
        <v>117484</v>
      </c>
    </row>
    <row r="76736" spans="1:8" x14ac:dyDescent="0.25">
      <c r="A76736">
        <v>76734</v>
      </c>
      <c r="B76736" t="s">
        <v>117485</v>
      </c>
      <c r="C76736" t="s">
        <v>11</v>
      </c>
      <c r="D76736" t="str">
        <f>VLOOKUP(C76736,[1]!Table9[#Data],2,FALSE)</f>
        <v>PC</v>
      </c>
      <c r="E76736" s="1">
        <v>43004</v>
      </c>
      <c r="H76736" t="s">
        <v>117486</v>
      </c>
    </row>
    <row r="76737" spans="1:8" x14ac:dyDescent="0.25">
      <c r="A76737">
        <v>76735</v>
      </c>
      <c r="B76737" t="s">
        <v>117487</v>
      </c>
      <c r="C76737" t="s">
        <v>11</v>
      </c>
      <c r="D76737" t="str">
        <f>VLOOKUP(C76737,[1]!Table9[#Data],2,FALSE)</f>
        <v>PC</v>
      </c>
      <c r="E76737" s="1">
        <v>43004</v>
      </c>
    </row>
    <row r="76738" spans="1:8" x14ac:dyDescent="0.25">
      <c r="A76738">
        <v>76736</v>
      </c>
      <c r="B76738" t="s">
        <v>117488</v>
      </c>
      <c r="C76738" t="s">
        <v>11</v>
      </c>
      <c r="D76738" t="str">
        <f>VLOOKUP(C76738,[1]!Table9[#Data],2,FALSE)</f>
        <v>PC</v>
      </c>
      <c r="E76738" s="1">
        <v>43004</v>
      </c>
      <c r="H76738" t="s">
        <v>117489</v>
      </c>
    </row>
    <row r="76739" spans="1:8" x14ac:dyDescent="0.25">
      <c r="A76739">
        <v>76737</v>
      </c>
      <c r="B76739" t="s">
        <v>117490</v>
      </c>
      <c r="C76739" t="s">
        <v>11</v>
      </c>
      <c r="D76739" t="str">
        <f>VLOOKUP(C76739,[1]!Table9[#Data],2,FALSE)</f>
        <v>PC</v>
      </c>
      <c r="E76739" s="1">
        <v>43004</v>
      </c>
      <c r="H76739" t="s">
        <v>117491</v>
      </c>
    </row>
    <row r="76740" spans="1:8" x14ac:dyDescent="0.25">
      <c r="A76740">
        <v>76738</v>
      </c>
      <c r="B76740" t="s">
        <v>117492</v>
      </c>
      <c r="C76740" t="s">
        <v>11</v>
      </c>
      <c r="D76740" t="str">
        <f>VLOOKUP(C76740,[1]!Table9[#Data],2,FALSE)</f>
        <v>PC</v>
      </c>
      <c r="E76740" s="1">
        <v>43004</v>
      </c>
      <c r="H76740" t="s">
        <v>117493</v>
      </c>
    </row>
    <row r="76741" spans="1:8" x14ac:dyDescent="0.25">
      <c r="A76741">
        <v>76739</v>
      </c>
      <c r="B76741" t="s">
        <v>117494</v>
      </c>
      <c r="C76741" t="s">
        <v>11</v>
      </c>
      <c r="D76741" t="str">
        <f>VLOOKUP(C76741,[1]!Table9[#Data],2,FALSE)</f>
        <v>PC</v>
      </c>
      <c r="E76741" s="1">
        <v>43004</v>
      </c>
      <c r="H76741" t="s">
        <v>117495</v>
      </c>
    </row>
    <row r="76742" spans="1:8" x14ac:dyDescent="0.25">
      <c r="A76742">
        <v>76740</v>
      </c>
      <c r="B76742" t="s">
        <v>117496</v>
      </c>
      <c r="C76742" t="s">
        <v>11</v>
      </c>
      <c r="D76742" t="str">
        <f>VLOOKUP(C76742,[1]!Table9[#Data],2,FALSE)</f>
        <v>PC</v>
      </c>
      <c r="E76742" s="1">
        <v>43004</v>
      </c>
      <c r="H76742" t="s">
        <v>117497</v>
      </c>
    </row>
    <row r="76743" spans="1:8" x14ac:dyDescent="0.25">
      <c r="A76743">
        <v>76741</v>
      </c>
      <c r="B76743" t="s">
        <v>117004</v>
      </c>
      <c r="C76743" t="s">
        <v>11</v>
      </c>
      <c r="D76743" t="str">
        <f>VLOOKUP(C76743,[1]!Table9[#Data],2,FALSE)</f>
        <v>PC</v>
      </c>
      <c r="E76743" s="1">
        <v>43004</v>
      </c>
      <c r="H76743" t="s">
        <v>117498</v>
      </c>
    </row>
    <row r="76744" spans="1:8" x14ac:dyDescent="0.25">
      <c r="A76744">
        <v>76742</v>
      </c>
      <c r="B76744" t="s">
        <v>117499</v>
      </c>
      <c r="C76744" t="s">
        <v>11</v>
      </c>
      <c r="D76744" t="str">
        <f>VLOOKUP(C76744,[1]!Table9[#Data],2,FALSE)</f>
        <v>PC</v>
      </c>
      <c r="E76744" s="1">
        <v>43004</v>
      </c>
    </row>
    <row r="76745" spans="1:8" x14ac:dyDescent="0.25">
      <c r="A76745">
        <v>76743</v>
      </c>
      <c r="B76745" t="s">
        <v>117500</v>
      </c>
      <c r="C76745" t="s">
        <v>11</v>
      </c>
      <c r="D76745" t="str">
        <f>VLOOKUP(C76745,[1]!Table9[#Data],2,FALSE)</f>
        <v>PC</v>
      </c>
      <c r="E76745" s="1">
        <v>43004</v>
      </c>
    </row>
    <row r="76746" spans="1:8" x14ac:dyDescent="0.25">
      <c r="A76746">
        <v>76744</v>
      </c>
      <c r="B76746" t="s">
        <v>117501</v>
      </c>
      <c r="C76746" t="s">
        <v>11</v>
      </c>
      <c r="D76746" t="str">
        <f>VLOOKUP(C76746,[1]!Table9[#Data],2,FALSE)</f>
        <v>PC</v>
      </c>
      <c r="E76746" s="1">
        <v>43004</v>
      </c>
    </row>
    <row r="76747" spans="1:8" x14ac:dyDescent="0.25">
      <c r="A76747">
        <v>76745</v>
      </c>
      <c r="B76747" t="s">
        <v>117502</v>
      </c>
      <c r="C76747" t="s">
        <v>11</v>
      </c>
      <c r="D76747" t="str">
        <f>VLOOKUP(C76747,[1]!Table9[#Data],2,FALSE)</f>
        <v>PC</v>
      </c>
      <c r="E76747" s="1">
        <v>43004</v>
      </c>
    </row>
    <row r="76748" spans="1:8" x14ac:dyDescent="0.25">
      <c r="A76748">
        <v>76746</v>
      </c>
      <c r="B76748" t="s">
        <v>117503</v>
      </c>
      <c r="C76748" t="s">
        <v>11</v>
      </c>
      <c r="D76748" t="str">
        <f>VLOOKUP(C76748,[1]!Table9[#Data],2,FALSE)</f>
        <v>PC</v>
      </c>
      <c r="E76748" s="1">
        <v>43004</v>
      </c>
    </row>
    <row r="76749" spans="1:8" x14ac:dyDescent="0.25">
      <c r="A76749">
        <v>76747</v>
      </c>
      <c r="B76749" t="s">
        <v>117504</v>
      </c>
      <c r="C76749" t="s">
        <v>11</v>
      </c>
      <c r="D76749" t="str">
        <f>VLOOKUP(C76749,[1]!Table9[#Data],2,FALSE)</f>
        <v>PC</v>
      </c>
      <c r="E76749" s="1">
        <v>43004</v>
      </c>
    </row>
    <row r="76750" spans="1:8" x14ac:dyDescent="0.25">
      <c r="A76750">
        <v>76748</v>
      </c>
      <c r="B76750" t="s">
        <v>117505</v>
      </c>
      <c r="C76750" t="s">
        <v>11</v>
      </c>
      <c r="D76750" t="str">
        <f>VLOOKUP(C76750,[1]!Table9[#Data],2,FALSE)</f>
        <v>PC</v>
      </c>
      <c r="E76750" s="1">
        <v>43004</v>
      </c>
    </row>
    <row r="76751" spans="1:8" x14ac:dyDescent="0.25">
      <c r="A76751">
        <v>76749</v>
      </c>
      <c r="B76751" t="s">
        <v>117506</v>
      </c>
      <c r="C76751" t="s">
        <v>11</v>
      </c>
      <c r="D76751" t="str">
        <f>VLOOKUP(C76751,[1]!Table9[#Data],2,FALSE)</f>
        <v>PC</v>
      </c>
      <c r="E76751" s="1">
        <v>43004</v>
      </c>
    </row>
    <row r="76752" spans="1:8" x14ac:dyDescent="0.25">
      <c r="A76752">
        <v>76750</v>
      </c>
      <c r="B76752" t="s">
        <v>117507</v>
      </c>
      <c r="C76752" t="s">
        <v>11</v>
      </c>
      <c r="D76752" t="str">
        <f>VLOOKUP(C76752,[1]!Table9[#Data],2,FALSE)</f>
        <v>PC</v>
      </c>
      <c r="E76752" s="1">
        <v>43004</v>
      </c>
    </row>
    <row r="76753" spans="1:8" x14ac:dyDescent="0.25">
      <c r="A76753">
        <v>76751</v>
      </c>
      <c r="B76753" t="s">
        <v>117508</v>
      </c>
      <c r="C76753" t="s">
        <v>11</v>
      </c>
      <c r="D76753" t="str">
        <f>VLOOKUP(C76753,[1]!Table9[#Data],2,FALSE)</f>
        <v>PC</v>
      </c>
      <c r="E76753" s="1">
        <v>43004</v>
      </c>
    </row>
    <row r="76754" spans="1:8" x14ac:dyDescent="0.25">
      <c r="A76754">
        <v>76752</v>
      </c>
      <c r="B76754" t="s">
        <v>117509</v>
      </c>
      <c r="C76754" t="s">
        <v>11</v>
      </c>
      <c r="D76754" t="str">
        <f>VLOOKUP(C76754,[1]!Table9[#Data],2,FALSE)</f>
        <v>PC</v>
      </c>
      <c r="E76754" s="1">
        <v>43004</v>
      </c>
    </row>
    <row r="76755" spans="1:8" x14ac:dyDescent="0.25">
      <c r="A76755">
        <v>76753</v>
      </c>
      <c r="B76755" t="s">
        <v>113917</v>
      </c>
      <c r="C76755" t="s">
        <v>11</v>
      </c>
      <c r="D76755" t="str">
        <f>VLOOKUP(C76755,[1]!Table9[#Data],2,FALSE)</f>
        <v>PC</v>
      </c>
      <c r="E76755" s="1">
        <v>43004</v>
      </c>
    </row>
    <row r="76756" spans="1:8" x14ac:dyDescent="0.25">
      <c r="A76756">
        <v>76754</v>
      </c>
      <c r="B76756" t="s">
        <v>113918</v>
      </c>
      <c r="C76756" t="s">
        <v>11</v>
      </c>
      <c r="D76756" t="str">
        <f>VLOOKUP(C76756,[1]!Table9[#Data],2,FALSE)</f>
        <v>PC</v>
      </c>
      <c r="E76756" s="1">
        <v>43004</v>
      </c>
    </row>
    <row r="76757" spans="1:8" x14ac:dyDescent="0.25">
      <c r="A76757">
        <v>76755</v>
      </c>
      <c r="B76757" t="s">
        <v>108704</v>
      </c>
      <c r="C76757" t="s">
        <v>11</v>
      </c>
      <c r="D76757" t="str">
        <f>VLOOKUP(C76757,[1]!Table9[#Data],2,FALSE)</f>
        <v>PC</v>
      </c>
      <c r="E76757" s="1">
        <v>43004</v>
      </c>
    </row>
    <row r="76758" spans="1:8" x14ac:dyDescent="0.25">
      <c r="A76758">
        <v>76756</v>
      </c>
      <c r="B76758" t="s">
        <v>113919</v>
      </c>
      <c r="C76758" t="s">
        <v>11</v>
      </c>
      <c r="D76758" t="str">
        <f>VLOOKUP(C76758,[1]!Table9[#Data],2,FALSE)</f>
        <v>PC</v>
      </c>
      <c r="E76758" s="1">
        <v>43004</v>
      </c>
    </row>
    <row r="76759" spans="1:8" x14ac:dyDescent="0.25">
      <c r="A76759">
        <v>76757</v>
      </c>
      <c r="B76759" t="s">
        <v>113920</v>
      </c>
      <c r="C76759" t="s">
        <v>11</v>
      </c>
      <c r="D76759" t="str">
        <f>VLOOKUP(C76759,[1]!Table9[#Data],2,FALSE)</f>
        <v>PC</v>
      </c>
      <c r="E76759" s="1">
        <v>43004</v>
      </c>
    </row>
    <row r="76760" spans="1:8" x14ac:dyDescent="0.25">
      <c r="A76760">
        <v>76758</v>
      </c>
      <c r="B76760" t="s">
        <v>117510</v>
      </c>
      <c r="C76760" t="s">
        <v>11</v>
      </c>
      <c r="D76760" t="str">
        <f>VLOOKUP(C76760,[1]!Table9[#Data],2,FALSE)</f>
        <v>PC</v>
      </c>
      <c r="E76760" s="1">
        <v>43004</v>
      </c>
    </row>
    <row r="76761" spans="1:8" x14ac:dyDescent="0.25">
      <c r="A76761">
        <v>76759</v>
      </c>
      <c r="B76761" t="s">
        <v>113921</v>
      </c>
      <c r="C76761" t="s">
        <v>11</v>
      </c>
      <c r="D76761" t="str">
        <f>VLOOKUP(C76761,[1]!Table9[#Data],2,FALSE)</f>
        <v>PC</v>
      </c>
      <c r="E76761" s="1">
        <v>43004</v>
      </c>
    </row>
    <row r="76762" spans="1:8" x14ac:dyDescent="0.25">
      <c r="A76762">
        <v>76760</v>
      </c>
      <c r="B76762" t="s">
        <v>117511</v>
      </c>
      <c r="C76762" t="s">
        <v>11</v>
      </c>
      <c r="D76762" t="str">
        <f>VLOOKUP(C76762,[1]!Table9[#Data],2,FALSE)</f>
        <v>PC</v>
      </c>
      <c r="E76762" s="1">
        <v>43004</v>
      </c>
    </row>
    <row r="76763" spans="1:8" x14ac:dyDescent="0.25">
      <c r="A76763">
        <v>76761</v>
      </c>
      <c r="B76763" t="s">
        <v>117512</v>
      </c>
      <c r="C76763" t="s">
        <v>11</v>
      </c>
      <c r="D76763" t="str">
        <f>VLOOKUP(C76763,[1]!Table9[#Data],2,FALSE)</f>
        <v>PC</v>
      </c>
      <c r="E76763" s="1">
        <v>43004</v>
      </c>
    </row>
    <row r="76764" spans="1:8" x14ac:dyDescent="0.25">
      <c r="A76764">
        <v>76762</v>
      </c>
      <c r="B76764" t="s">
        <v>113923</v>
      </c>
      <c r="C76764" t="s">
        <v>11</v>
      </c>
      <c r="D76764" t="str">
        <f>VLOOKUP(C76764,[1]!Table9[#Data],2,FALSE)</f>
        <v>PC</v>
      </c>
      <c r="E76764" s="1">
        <v>43004</v>
      </c>
    </row>
    <row r="76765" spans="1:8" x14ac:dyDescent="0.25">
      <c r="A76765">
        <v>76763</v>
      </c>
      <c r="B76765" t="s">
        <v>113924</v>
      </c>
      <c r="C76765" t="s">
        <v>11</v>
      </c>
      <c r="D76765" t="str">
        <f>VLOOKUP(C76765,[1]!Table9[#Data],2,FALSE)</f>
        <v>PC</v>
      </c>
      <c r="E76765" s="1">
        <v>43004</v>
      </c>
    </row>
    <row r="76766" spans="1:8" x14ac:dyDescent="0.25">
      <c r="A76766">
        <v>76764</v>
      </c>
      <c r="B76766" t="s">
        <v>117513</v>
      </c>
      <c r="C76766" t="s">
        <v>11</v>
      </c>
      <c r="D76766" t="str">
        <f>VLOOKUP(C76766,[1]!Table9[#Data],2,FALSE)</f>
        <v>PC</v>
      </c>
      <c r="E76766" s="1">
        <v>43004</v>
      </c>
    </row>
    <row r="76767" spans="1:8" x14ac:dyDescent="0.25">
      <c r="A76767">
        <v>76765</v>
      </c>
      <c r="B76767" t="s">
        <v>117514</v>
      </c>
      <c r="C76767" t="s">
        <v>11</v>
      </c>
      <c r="D76767" t="str">
        <f>VLOOKUP(C76767,[1]!Table9[#Data],2,FALSE)</f>
        <v>PC</v>
      </c>
      <c r="E76767" s="1">
        <v>43004</v>
      </c>
    </row>
    <row r="76768" spans="1:8" x14ac:dyDescent="0.25">
      <c r="A76768">
        <v>76766</v>
      </c>
      <c r="B76768" t="s">
        <v>117515</v>
      </c>
      <c r="C76768" t="s">
        <v>11</v>
      </c>
      <c r="D76768" t="str">
        <f>VLOOKUP(C76768,[1]!Table9[#Data],2,FALSE)</f>
        <v>PC</v>
      </c>
      <c r="E76768" s="1">
        <v>43004</v>
      </c>
      <c r="H76768" t="s">
        <v>117516</v>
      </c>
    </row>
    <row r="76769" spans="1:8" x14ac:dyDescent="0.25">
      <c r="A76769">
        <v>76767</v>
      </c>
      <c r="B76769" t="s">
        <v>117517</v>
      </c>
      <c r="C76769" t="s">
        <v>11</v>
      </c>
      <c r="D76769" t="str">
        <f>VLOOKUP(C76769,[1]!Table9[#Data],2,FALSE)</f>
        <v>PC</v>
      </c>
      <c r="E76769" s="1">
        <v>43004</v>
      </c>
      <c r="H76769" t="s">
        <v>117518</v>
      </c>
    </row>
    <row r="76770" spans="1:8" x14ac:dyDescent="0.25">
      <c r="A76770">
        <v>76768</v>
      </c>
      <c r="B76770" t="s">
        <v>117519</v>
      </c>
      <c r="C76770" t="s">
        <v>11</v>
      </c>
      <c r="D76770" t="str">
        <f>VLOOKUP(C76770,[1]!Table9[#Data],2,FALSE)</f>
        <v>PC</v>
      </c>
      <c r="E76770" s="1">
        <v>43004</v>
      </c>
      <c r="H76770" t="s">
        <v>117520</v>
      </c>
    </row>
    <row r="76771" spans="1:8" x14ac:dyDescent="0.25">
      <c r="A76771">
        <v>76769</v>
      </c>
      <c r="B76771" t="s">
        <v>117521</v>
      </c>
      <c r="C76771" t="s">
        <v>11</v>
      </c>
      <c r="D76771" t="str">
        <f>VLOOKUP(C76771,[1]!Table9[#Data],2,FALSE)</f>
        <v>PC</v>
      </c>
      <c r="E76771" s="1">
        <v>43004</v>
      </c>
    </row>
    <row r="76772" spans="1:8" x14ac:dyDescent="0.25">
      <c r="A76772">
        <v>76770</v>
      </c>
      <c r="B76772" t="s">
        <v>117522</v>
      </c>
      <c r="C76772" t="s">
        <v>11</v>
      </c>
      <c r="D76772" t="str">
        <f>VLOOKUP(C76772,[1]!Table9[#Data],2,FALSE)</f>
        <v>PC</v>
      </c>
      <c r="E76772" s="1">
        <v>43004</v>
      </c>
      <c r="H76772" t="s">
        <v>117523</v>
      </c>
    </row>
    <row r="76773" spans="1:8" x14ac:dyDescent="0.25">
      <c r="A76773">
        <v>76771</v>
      </c>
      <c r="B76773" t="s">
        <v>117524</v>
      </c>
      <c r="C76773" t="s">
        <v>11</v>
      </c>
      <c r="D76773" t="str">
        <f>VLOOKUP(C76773,[1]!Table9[#Data],2,FALSE)</f>
        <v>PC</v>
      </c>
      <c r="E76773" s="1">
        <v>43004</v>
      </c>
      <c r="H76773" t="s">
        <v>117525</v>
      </c>
    </row>
    <row r="76774" spans="1:8" x14ac:dyDescent="0.25">
      <c r="A76774">
        <v>76772</v>
      </c>
      <c r="B76774" t="s">
        <v>117526</v>
      </c>
      <c r="C76774" t="s">
        <v>11</v>
      </c>
      <c r="D76774" t="str">
        <f>VLOOKUP(C76774,[1]!Table9[#Data],2,FALSE)</f>
        <v>PC</v>
      </c>
      <c r="E76774" s="1">
        <v>43004</v>
      </c>
      <c r="H76774" t="s">
        <v>117527</v>
      </c>
    </row>
    <row r="76775" spans="1:8" x14ac:dyDescent="0.25">
      <c r="A76775">
        <v>76773</v>
      </c>
      <c r="B76775" t="s">
        <v>117528</v>
      </c>
      <c r="C76775" t="s">
        <v>11</v>
      </c>
      <c r="D76775" t="str">
        <f>VLOOKUP(C76775,[1]!Table9[#Data],2,FALSE)</f>
        <v>PC</v>
      </c>
      <c r="E76775" s="1">
        <v>43004</v>
      </c>
      <c r="H76775" t="s">
        <v>117529</v>
      </c>
    </row>
    <row r="76776" spans="1:8" x14ac:dyDescent="0.25">
      <c r="A76776">
        <v>76774</v>
      </c>
      <c r="B76776" t="s">
        <v>117530</v>
      </c>
      <c r="C76776" t="s">
        <v>11</v>
      </c>
      <c r="D76776" t="str">
        <f>VLOOKUP(C76776,[1]!Table9[#Data],2,FALSE)</f>
        <v>PC</v>
      </c>
      <c r="E76776" s="1">
        <v>43004</v>
      </c>
      <c r="H76776" t="s">
        <v>117531</v>
      </c>
    </row>
    <row r="76777" spans="1:8" x14ac:dyDescent="0.25">
      <c r="A76777">
        <v>76775</v>
      </c>
      <c r="B76777" t="s">
        <v>117532</v>
      </c>
      <c r="C76777" t="s">
        <v>11</v>
      </c>
      <c r="D76777" t="str">
        <f>VLOOKUP(C76777,[1]!Table9[#Data],2,FALSE)</f>
        <v>PC</v>
      </c>
      <c r="E76777" s="1">
        <v>43004</v>
      </c>
    </row>
    <row r="76778" spans="1:8" x14ac:dyDescent="0.25">
      <c r="A76778">
        <v>76776</v>
      </c>
      <c r="B76778" t="s">
        <v>117533</v>
      </c>
      <c r="C76778" t="s">
        <v>11</v>
      </c>
      <c r="D76778" t="str">
        <f>VLOOKUP(C76778,[1]!Table9[#Data],2,FALSE)</f>
        <v>PC</v>
      </c>
      <c r="E76778" s="1">
        <v>43004</v>
      </c>
      <c r="H76778" t="s">
        <v>117534</v>
      </c>
    </row>
    <row r="76779" spans="1:8" x14ac:dyDescent="0.25">
      <c r="A76779">
        <v>76777</v>
      </c>
      <c r="B76779" t="s">
        <v>117475</v>
      </c>
      <c r="C76779" t="s">
        <v>15</v>
      </c>
      <c r="D76779" t="str">
        <f>VLOOKUP(C76779,[1]!Table9[#Data],2,FALSE)</f>
        <v>PS4</v>
      </c>
      <c r="E76779" s="1">
        <v>43004</v>
      </c>
      <c r="F76779" s="2">
        <v>5.6</v>
      </c>
      <c r="H76779" t="s">
        <v>117476</v>
      </c>
    </row>
    <row r="76780" spans="1:8" x14ac:dyDescent="0.25">
      <c r="A76780">
        <v>76778</v>
      </c>
      <c r="B76780" t="s">
        <v>133</v>
      </c>
      <c r="C76780" t="s">
        <v>15</v>
      </c>
      <c r="D76780" t="str">
        <f>VLOOKUP(C76780,[1]!Table9[#Data],2,FALSE)</f>
        <v>PS4</v>
      </c>
      <c r="E76780" s="1">
        <v>43004</v>
      </c>
      <c r="F76780" s="2">
        <v>2.8</v>
      </c>
      <c r="H76780" t="s">
        <v>117535</v>
      </c>
    </row>
    <row r="76781" spans="1:8" x14ac:dyDescent="0.25">
      <c r="A76781">
        <v>76779</v>
      </c>
      <c r="B76781" t="s">
        <v>117536</v>
      </c>
      <c r="C76781" t="s">
        <v>15</v>
      </c>
      <c r="D76781" t="str">
        <f>VLOOKUP(C76781,[1]!Table9[#Data],2,FALSE)</f>
        <v>PS4</v>
      </c>
      <c r="E76781" s="1">
        <v>43004</v>
      </c>
      <c r="F76781" s="2">
        <v>6</v>
      </c>
      <c r="H76781" t="s">
        <v>117537</v>
      </c>
    </row>
    <row r="76782" spans="1:8" x14ac:dyDescent="0.25">
      <c r="A76782">
        <v>76780</v>
      </c>
      <c r="B76782" t="s">
        <v>117538</v>
      </c>
      <c r="C76782" t="s">
        <v>15</v>
      </c>
      <c r="D76782" t="str">
        <f>VLOOKUP(C76782,[1]!Table9[#Data],2,FALSE)</f>
        <v>PS4</v>
      </c>
      <c r="E76782" s="1">
        <v>43004</v>
      </c>
      <c r="H76782" t="s">
        <v>117539</v>
      </c>
    </row>
    <row r="76783" spans="1:8" x14ac:dyDescent="0.25">
      <c r="A76783">
        <v>76781</v>
      </c>
      <c r="B76783" t="s">
        <v>117540</v>
      </c>
      <c r="C76783" t="s">
        <v>15</v>
      </c>
      <c r="D76783" t="str">
        <f>VLOOKUP(C76783,[1]!Table9[#Data],2,FALSE)</f>
        <v>PS4</v>
      </c>
      <c r="E76783" s="1">
        <v>43004</v>
      </c>
      <c r="H76783" t="s">
        <v>117541</v>
      </c>
    </row>
    <row r="76784" spans="1:8" x14ac:dyDescent="0.25">
      <c r="A76784">
        <v>76782</v>
      </c>
      <c r="B76784" t="s">
        <v>105225</v>
      </c>
      <c r="C76784" t="s">
        <v>15</v>
      </c>
      <c r="D76784" t="str">
        <f>VLOOKUP(C76784,[1]!Table9[#Data],2,FALSE)</f>
        <v>PS4</v>
      </c>
      <c r="E76784" s="1">
        <v>43004</v>
      </c>
    </row>
    <row r="76785" spans="1:5" x14ac:dyDescent="0.25">
      <c r="A76785">
        <v>76783</v>
      </c>
      <c r="B76785" t="s">
        <v>117500</v>
      </c>
      <c r="C76785" t="s">
        <v>15</v>
      </c>
      <c r="D76785" t="str">
        <f>VLOOKUP(C76785,[1]!Table9[#Data],2,FALSE)</f>
        <v>PS4</v>
      </c>
      <c r="E76785" s="1">
        <v>43004</v>
      </c>
    </row>
    <row r="76786" spans="1:5" x14ac:dyDescent="0.25">
      <c r="A76786">
        <v>76784</v>
      </c>
      <c r="B76786" t="s">
        <v>117504</v>
      </c>
      <c r="C76786" t="s">
        <v>15</v>
      </c>
      <c r="D76786" t="str">
        <f>VLOOKUP(C76786,[1]!Table9[#Data],2,FALSE)</f>
        <v>PS4</v>
      </c>
      <c r="E76786" s="1">
        <v>43004</v>
      </c>
    </row>
    <row r="76787" spans="1:5" x14ac:dyDescent="0.25">
      <c r="A76787">
        <v>76785</v>
      </c>
      <c r="B76787" t="s">
        <v>117505</v>
      </c>
      <c r="C76787" t="s">
        <v>15</v>
      </c>
      <c r="D76787" t="str">
        <f>VLOOKUP(C76787,[1]!Table9[#Data],2,FALSE)</f>
        <v>PS4</v>
      </c>
      <c r="E76787" s="1">
        <v>43004</v>
      </c>
    </row>
    <row r="76788" spans="1:5" x14ac:dyDescent="0.25">
      <c r="A76788">
        <v>76786</v>
      </c>
      <c r="B76788" t="s">
        <v>117542</v>
      </c>
      <c r="C76788" t="s">
        <v>15</v>
      </c>
      <c r="D76788" t="str">
        <f>VLOOKUP(C76788,[1]!Table9[#Data],2,FALSE)</f>
        <v>PS4</v>
      </c>
      <c r="E76788" s="1">
        <v>43004</v>
      </c>
    </row>
    <row r="76789" spans="1:5" x14ac:dyDescent="0.25">
      <c r="A76789">
        <v>76787</v>
      </c>
      <c r="B76789" t="s">
        <v>117506</v>
      </c>
      <c r="C76789" t="s">
        <v>15</v>
      </c>
      <c r="D76789" t="str">
        <f>VLOOKUP(C76789,[1]!Table9[#Data],2,FALSE)</f>
        <v>PS4</v>
      </c>
      <c r="E76789" s="1">
        <v>43004</v>
      </c>
    </row>
    <row r="76790" spans="1:5" x14ac:dyDescent="0.25">
      <c r="A76790">
        <v>76788</v>
      </c>
      <c r="B76790" t="s">
        <v>117507</v>
      </c>
      <c r="C76790" t="s">
        <v>15</v>
      </c>
      <c r="D76790" t="str">
        <f>VLOOKUP(C76790,[1]!Table9[#Data],2,FALSE)</f>
        <v>PS4</v>
      </c>
      <c r="E76790" s="1">
        <v>43004</v>
      </c>
    </row>
    <row r="76791" spans="1:5" x14ac:dyDescent="0.25">
      <c r="A76791">
        <v>76789</v>
      </c>
      <c r="B76791" t="s">
        <v>117543</v>
      </c>
      <c r="C76791" t="s">
        <v>15</v>
      </c>
      <c r="D76791" t="str">
        <f>VLOOKUP(C76791,[1]!Table9[#Data],2,FALSE)</f>
        <v>PS4</v>
      </c>
      <c r="E76791" s="1">
        <v>43004</v>
      </c>
    </row>
    <row r="76792" spans="1:5" x14ac:dyDescent="0.25">
      <c r="A76792">
        <v>76790</v>
      </c>
      <c r="B76792" t="s">
        <v>117509</v>
      </c>
      <c r="C76792" t="s">
        <v>15</v>
      </c>
      <c r="D76792" t="str">
        <f>VLOOKUP(C76792,[1]!Table9[#Data],2,FALSE)</f>
        <v>PS4</v>
      </c>
      <c r="E76792" s="1">
        <v>43004</v>
      </c>
    </row>
    <row r="76793" spans="1:5" x14ac:dyDescent="0.25">
      <c r="A76793">
        <v>76791</v>
      </c>
      <c r="B76793" t="s">
        <v>113917</v>
      </c>
      <c r="C76793" t="s">
        <v>15</v>
      </c>
      <c r="D76793" t="str">
        <f>VLOOKUP(C76793,[1]!Table9[#Data],2,FALSE)</f>
        <v>PS4</v>
      </c>
      <c r="E76793" s="1">
        <v>43004</v>
      </c>
    </row>
    <row r="76794" spans="1:5" x14ac:dyDescent="0.25">
      <c r="A76794">
        <v>76792</v>
      </c>
      <c r="B76794" t="s">
        <v>113918</v>
      </c>
      <c r="C76794" t="s">
        <v>15</v>
      </c>
      <c r="D76794" t="str">
        <f>VLOOKUP(C76794,[1]!Table9[#Data],2,FALSE)</f>
        <v>PS4</v>
      </c>
      <c r="E76794" s="1">
        <v>43004</v>
      </c>
    </row>
    <row r="76795" spans="1:5" x14ac:dyDescent="0.25">
      <c r="A76795">
        <v>76793</v>
      </c>
      <c r="B76795" t="s">
        <v>108704</v>
      </c>
      <c r="C76795" t="s">
        <v>15</v>
      </c>
      <c r="D76795" t="str">
        <f>VLOOKUP(C76795,[1]!Table9[#Data],2,FALSE)</f>
        <v>PS4</v>
      </c>
      <c r="E76795" s="1">
        <v>43004</v>
      </c>
    </row>
    <row r="76796" spans="1:5" x14ac:dyDescent="0.25">
      <c r="A76796">
        <v>76794</v>
      </c>
      <c r="B76796" t="s">
        <v>117544</v>
      </c>
      <c r="C76796" t="s">
        <v>15</v>
      </c>
      <c r="D76796" t="str">
        <f>VLOOKUP(C76796,[1]!Table9[#Data],2,FALSE)</f>
        <v>PS4</v>
      </c>
      <c r="E76796" s="1">
        <v>43004</v>
      </c>
    </row>
    <row r="76797" spans="1:5" x14ac:dyDescent="0.25">
      <c r="A76797">
        <v>76795</v>
      </c>
      <c r="B76797" t="s">
        <v>117545</v>
      </c>
      <c r="C76797" t="s">
        <v>15</v>
      </c>
      <c r="D76797" t="str">
        <f>VLOOKUP(C76797,[1]!Table9[#Data],2,FALSE)</f>
        <v>PS4</v>
      </c>
      <c r="E76797" s="1">
        <v>43004</v>
      </c>
    </row>
    <row r="76798" spans="1:5" x14ac:dyDescent="0.25">
      <c r="A76798">
        <v>76796</v>
      </c>
      <c r="B76798" t="s">
        <v>113919</v>
      </c>
      <c r="C76798" t="s">
        <v>15</v>
      </c>
      <c r="D76798" t="str">
        <f>VLOOKUP(C76798,[1]!Table9[#Data],2,FALSE)</f>
        <v>PS4</v>
      </c>
      <c r="E76798" s="1">
        <v>43004</v>
      </c>
    </row>
    <row r="76799" spans="1:5" x14ac:dyDescent="0.25">
      <c r="A76799">
        <v>76797</v>
      </c>
      <c r="B76799" t="s">
        <v>117546</v>
      </c>
      <c r="C76799" t="s">
        <v>15</v>
      </c>
      <c r="D76799" t="str">
        <f>VLOOKUP(C76799,[1]!Table9[#Data],2,FALSE)</f>
        <v>PS4</v>
      </c>
      <c r="E76799" s="1">
        <v>43004</v>
      </c>
    </row>
    <row r="76800" spans="1:5" x14ac:dyDescent="0.25">
      <c r="A76800">
        <v>76798</v>
      </c>
      <c r="B76800" t="s">
        <v>117547</v>
      </c>
      <c r="C76800" t="s">
        <v>15</v>
      </c>
      <c r="D76800" t="str">
        <f>VLOOKUP(C76800,[1]!Table9[#Data],2,FALSE)</f>
        <v>PS4</v>
      </c>
      <c r="E76800" s="1">
        <v>43004</v>
      </c>
    </row>
    <row r="76801" spans="1:8" x14ac:dyDescent="0.25">
      <c r="A76801">
        <v>76799</v>
      </c>
      <c r="B76801" t="s">
        <v>117548</v>
      </c>
      <c r="C76801" t="s">
        <v>15</v>
      </c>
      <c r="D76801" t="str">
        <f>VLOOKUP(C76801,[1]!Table9[#Data],2,FALSE)</f>
        <v>PS4</v>
      </c>
      <c r="E76801" s="1">
        <v>43004</v>
      </c>
    </row>
    <row r="76802" spans="1:8" x14ac:dyDescent="0.25">
      <c r="A76802">
        <v>76800</v>
      </c>
      <c r="B76802" t="s">
        <v>117549</v>
      </c>
      <c r="C76802" t="s">
        <v>15</v>
      </c>
      <c r="D76802" t="str">
        <f>VLOOKUP(C76802,[1]!Table9[#Data],2,FALSE)</f>
        <v>PS4</v>
      </c>
      <c r="E76802" s="1">
        <v>43004</v>
      </c>
    </row>
    <row r="76803" spans="1:8" x14ac:dyDescent="0.25">
      <c r="A76803">
        <v>76801</v>
      </c>
      <c r="B76803" t="s">
        <v>117550</v>
      </c>
      <c r="C76803" t="s">
        <v>15</v>
      </c>
      <c r="D76803" t="str">
        <f>VLOOKUP(C76803,[1]!Table9[#Data],2,FALSE)</f>
        <v>PS4</v>
      </c>
      <c r="E76803" s="1">
        <v>43004</v>
      </c>
    </row>
    <row r="76804" spans="1:8" x14ac:dyDescent="0.25">
      <c r="A76804">
        <v>76802</v>
      </c>
      <c r="B76804" t="s">
        <v>117551</v>
      </c>
      <c r="C76804" t="s">
        <v>15</v>
      </c>
      <c r="D76804" t="str">
        <f>VLOOKUP(C76804,[1]!Table9[#Data],2,FALSE)</f>
        <v>PS4</v>
      </c>
      <c r="E76804" s="1">
        <v>43004</v>
      </c>
    </row>
    <row r="76805" spans="1:8" x14ac:dyDescent="0.25">
      <c r="A76805">
        <v>76803</v>
      </c>
      <c r="B76805" t="s">
        <v>113920</v>
      </c>
      <c r="C76805" t="s">
        <v>15</v>
      </c>
      <c r="D76805" t="str">
        <f>VLOOKUP(C76805,[1]!Table9[#Data],2,FALSE)</f>
        <v>PS4</v>
      </c>
      <c r="E76805" s="1">
        <v>43004</v>
      </c>
    </row>
    <row r="76806" spans="1:8" x14ac:dyDescent="0.25">
      <c r="A76806">
        <v>76804</v>
      </c>
      <c r="B76806" t="s">
        <v>117552</v>
      </c>
      <c r="C76806" t="s">
        <v>15</v>
      </c>
      <c r="D76806" t="str">
        <f>VLOOKUP(C76806,[1]!Table9[#Data],2,FALSE)</f>
        <v>PS4</v>
      </c>
      <c r="E76806" s="1">
        <v>43004</v>
      </c>
    </row>
    <row r="76807" spans="1:8" x14ac:dyDescent="0.25">
      <c r="A76807">
        <v>76805</v>
      </c>
      <c r="B76807" t="s">
        <v>117553</v>
      </c>
      <c r="C76807" t="s">
        <v>15</v>
      </c>
      <c r="D76807" t="str">
        <f>VLOOKUP(C76807,[1]!Table9[#Data],2,FALSE)</f>
        <v>PS4</v>
      </c>
      <c r="E76807" s="1">
        <v>43004</v>
      </c>
    </row>
    <row r="76808" spans="1:8" x14ac:dyDescent="0.25">
      <c r="A76808">
        <v>76806</v>
      </c>
      <c r="B76808" t="s">
        <v>117554</v>
      </c>
      <c r="C76808" t="s">
        <v>15</v>
      </c>
      <c r="D76808" t="str">
        <f>VLOOKUP(C76808,[1]!Table9[#Data],2,FALSE)</f>
        <v>PS4</v>
      </c>
      <c r="E76808" s="1">
        <v>43004</v>
      </c>
    </row>
    <row r="76809" spans="1:8" x14ac:dyDescent="0.25">
      <c r="A76809">
        <v>76807</v>
      </c>
      <c r="B76809" t="s">
        <v>117555</v>
      </c>
      <c r="C76809" t="s">
        <v>15</v>
      </c>
      <c r="D76809" t="str">
        <f>VLOOKUP(C76809,[1]!Table9[#Data],2,FALSE)</f>
        <v>PS4</v>
      </c>
      <c r="E76809" s="1">
        <v>43004</v>
      </c>
    </row>
    <row r="76810" spans="1:8" x14ac:dyDescent="0.25">
      <c r="A76810">
        <v>76808</v>
      </c>
      <c r="B76810" t="s">
        <v>113921</v>
      </c>
      <c r="C76810" t="s">
        <v>15</v>
      </c>
      <c r="D76810" t="str">
        <f>VLOOKUP(C76810,[1]!Table9[#Data],2,FALSE)</f>
        <v>PS4</v>
      </c>
      <c r="E76810" s="1">
        <v>43004</v>
      </c>
    </row>
    <row r="76811" spans="1:8" x14ac:dyDescent="0.25">
      <c r="A76811">
        <v>76809</v>
      </c>
      <c r="B76811" t="s">
        <v>117512</v>
      </c>
      <c r="C76811" t="s">
        <v>15</v>
      </c>
      <c r="D76811" t="str">
        <f>VLOOKUP(C76811,[1]!Table9[#Data],2,FALSE)</f>
        <v>PS4</v>
      </c>
      <c r="E76811" s="1">
        <v>43004</v>
      </c>
    </row>
    <row r="76812" spans="1:8" x14ac:dyDescent="0.25">
      <c r="A76812">
        <v>76810</v>
      </c>
      <c r="B76812" t="s">
        <v>117556</v>
      </c>
      <c r="C76812" t="s">
        <v>15</v>
      </c>
      <c r="D76812" t="str">
        <f>VLOOKUP(C76812,[1]!Table9[#Data],2,FALSE)</f>
        <v>PS4</v>
      </c>
      <c r="E76812" s="1">
        <v>43004</v>
      </c>
    </row>
    <row r="76813" spans="1:8" x14ac:dyDescent="0.25">
      <c r="A76813">
        <v>76811</v>
      </c>
      <c r="B76813" t="s">
        <v>113923</v>
      </c>
      <c r="C76813" t="s">
        <v>15</v>
      </c>
      <c r="D76813" t="str">
        <f>VLOOKUP(C76813,[1]!Table9[#Data],2,FALSE)</f>
        <v>PS4</v>
      </c>
      <c r="E76813" s="1">
        <v>43004</v>
      </c>
    </row>
    <row r="76814" spans="1:8" x14ac:dyDescent="0.25">
      <c r="A76814">
        <v>76812</v>
      </c>
      <c r="B76814" t="s">
        <v>113924</v>
      </c>
      <c r="C76814" t="s">
        <v>15</v>
      </c>
      <c r="D76814" t="str">
        <f>VLOOKUP(C76814,[1]!Table9[#Data],2,FALSE)</f>
        <v>PS4</v>
      </c>
      <c r="E76814" s="1">
        <v>43004</v>
      </c>
    </row>
    <row r="76815" spans="1:8" x14ac:dyDescent="0.25">
      <c r="A76815">
        <v>76813</v>
      </c>
      <c r="B76815" t="s">
        <v>117557</v>
      </c>
      <c r="C76815" t="s">
        <v>15</v>
      </c>
      <c r="D76815" t="str">
        <f>VLOOKUP(C76815,[1]!Table9[#Data],2,FALSE)</f>
        <v>PS4</v>
      </c>
      <c r="E76815" s="1">
        <v>43004</v>
      </c>
    </row>
    <row r="76816" spans="1:8" x14ac:dyDescent="0.25">
      <c r="A76816">
        <v>76814</v>
      </c>
      <c r="B76816" t="s">
        <v>117475</v>
      </c>
      <c r="C76816" t="s">
        <v>13</v>
      </c>
      <c r="D76816" t="e">
        <f>VLOOKUP(C76816,[1]!Table9[#Data],2,FALSE)</f>
        <v>#N/A</v>
      </c>
      <c r="E76816" s="1">
        <v>43004</v>
      </c>
      <c r="F76816" s="2">
        <v>5.4</v>
      </c>
      <c r="H76816" t="s">
        <v>117476</v>
      </c>
    </row>
    <row r="76817" spans="1:8" x14ac:dyDescent="0.25">
      <c r="A76817">
        <v>76815</v>
      </c>
      <c r="B76817" t="s">
        <v>117488</v>
      </c>
      <c r="C76817" t="s">
        <v>13</v>
      </c>
      <c r="D76817" t="e">
        <f>VLOOKUP(C76817,[1]!Table9[#Data],2,FALSE)</f>
        <v>#N/A</v>
      </c>
      <c r="E76817" s="1">
        <v>43004</v>
      </c>
      <c r="F76817" s="2">
        <v>7.6</v>
      </c>
      <c r="H76817" t="s">
        <v>117489</v>
      </c>
    </row>
    <row r="76818" spans="1:8" x14ac:dyDescent="0.25">
      <c r="A76818">
        <v>76816</v>
      </c>
      <c r="B76818" t="s">
        <v>117558</v>
      </c>
      <c r="C76818" t="s">
        <v>13</v>
      </c>
      <c r="D76818" t="e">
        <f>VLOOKUP(C76818,[1]!Table9[#Data],2,FALSE)</f>
        <v>#N/A</v>
      </c>
      <c r="E76818" s="1">
        <v>43004</v>
      </c>
      <c r="F76818" s="2">
        <v>7.8</v>
      </c>
      <c r="H76818" t="s">
        <v>117559</v>
      </c>
    </row>
    <row r="76819" spans="1:8" x14ac:dyDescent="0.25">
      <c r="A76819">
        <v>76817</v>
      </c>
      <c r="B76819" t="s">
        <v>117182</v>
      </c>
      <c r="C76819" t="s">
        <v>13</v>
      </c>
      <c r="D76819" t="e">
        <f>VLOOKUP(C76819,[1]!Table9[#Data],2,FALSE)</f>
        <v>#N/A</v>
      </c>
      <c r="E76819" s="1">
        <v>43004</v>
      </c>
      <c r="H76819" t="s">
        <v>117183</v>
      </c>
    </row>
    <row r="76820" spans="1:8" x14ac:dyDescent="0.25">
      <c r="A76820">
        <v>76818</v>
      </c>
      <c r="B76820" t="s">
        <v>117500</v>
      </c>
      <c r="C76820" t="s">
        <v>13</v>
      </c>
      <c r="D76820" t="e">
        <f>VLOOKUP(C76820,[1]!Table9[#Data],2,FALSE)</f>
        <v>#N/A</v>
      </c>
      <c r="E76820" s="1">
        <v>43004</v>
      </c>
    </row>
    <row r="76821" spans="1:8" x14ac:dyDescent="0.25">
      <c r="A76821">
        <v>76819</v>
      </c>
      <c r="B76821" t="s">
        <v>117504</v>
      </c>
      <c r="C76821" t="s">
        <v>13</v>
      </c>
      <c r="D76821" t="e">
        <f>VLOOKUP(C76821,[1]!Table9[#Data],2,FALSE)</f>
        <v>#N/A</v>
      </c>
      <c r="E76821" s="1">
        <v>43004</v>
      </c>
    </row>
    <row r="76822" spans="1:8" x14ac:dyDescent="0.25">
      <c r="A76822">
        <v>76820</v>
      </c>
      <c r="B76822" t="s">
        <v>117505</v>
      </c>
      <c r="C76822" t="s">
        <v>13</v>
      </c>
      <c r="D76822" t="e">
        <f>VLOOKUP(C76822,[1]!Table9[#Data],2,FALSE)</f>
        <v>#N/A</v>
      </c>
      <c r="E76822" s="1">
        <v>43004</v>
      </c>
    </row>
    <row r="76823" spans="1:8" x14ac:dyDescent="0.25">
      <c r="A76823">
        <v>76821</v>
      </c>
      <c r="B76823" t="s">
        <v>117542</v>
      </c>
      <c r="C76823" t="s">
        <v>13</v>
      </c>
      <c r="D76823" t="e">
        <f>VLOOKUP(C76823,[1]!Table9[#Data],2,FALSE)</f>
        <v>#N/A</v>
      </c>
      <c r="E76823" s="1">
        <v>43004</v>
      </c>
    </row>
    <row r="76824" spans="1:8" x14ac:dyDescent="0.25">
      <c r="A76824">
        <v>76822</v>
      </c>
      <c r="B76824" t="s">
        <v>117506</v>
      </c>
      <c r="C76824" t="s">
        <v>13</v>
      </c>
      <c r="D76824" t="e">
        <f>VLOOKUP(C76824,[1]!Table9[#Data],2,FALSE)</f>
        <v>#N/A</v>
      </c>
      <c r="E76824" s="1">
        <v>43004</v>
      </c>
    </row>
    <row r="76825" spans="1:8" x14ac:dyDescent="0.25">
      <c r="A76825">
        <v>76823</v>
      </c>
      <c r="B76825" t="s">
        <v>117507</v>
      </c>
      <c r="C76825" t="s">
        <v>13</v>
      </c>
      <c r="D76825" t="e">
        <f>VLOOKUP(C76825,[1]!Table9[#Data],2,FALSE)</f>
        <v>#N/A</v>
      </c>
      <c r="E76825" s="1">
        <v>43004</v>
      </c>
    </row>
    <row r="76826" spans="1:8" x14ac:dyDescent="0.25">
      <c r="A76826">
        <v>76824</v>
      </c>
      <c r="B76826" t="s">
        <v>117543</v>
      </c>
      <c r="C76826" t="s">
        <v>13</v>
      </c>
      <c r="D76826" t="e">
        <f>VLOOKUP(C76826,[1]!Table9[#Data],2,FALSE)</f>
        <v>#N/A</v>
      </c>
      <c r="E76826" s="1">
        <v>43004</v>
      </c>
    </row>
    <row r="76827" spans="1:8" x14ac:dyDescent="0.25">
      <c r="A76827">
        <v>76825</v>
      </c>
      <c r="B76827" t="s">
        <v>117509</v>
      </c>
      <c r="C76827" t="s">
        <v>13</v>
      </c>
      <c r="D76827" t="e">
        <f>VLOOKUP(C76827,[1]!Table9[#Data],2,FALSE)</f>
        <v>#N/A</v>
      </c>
      <c r="E76827" s="1">
        <v>43004</v>
      </c>
    </row>
    <row r="76828" spans="1:8" x14ac:dyDescent="0.25">
      <c r="A76828">
        <v>76826</v>
      </c>
      <c r="B76828" t="s">
        <v>113917</v>
      </c>
      <c r="C76828" t="s">
        <v>13</v>
      </c>
      <c r="D76828" t="e">
        <f>VLOOKUP(C76828,[1]!Table9[#Data],2,FALSE)</f>
        <v>#N/A</v>
      </c>
      <c r="E76828" s="1">
        <v>43004</v>
      </c>
    </row>
    <row r="76829" spans="1:8" x14ac:dyDescent="0.25">
      <c r="A76829">
        <v>76827</v>
      </c>
      <c r="B76829" t="s">
        <v>113918</v>
      </c>
      <c r="C76829" t="s">
        <v>13</v>
      </c>
      <c r="D76829" t="e">
        <f>VLOOKUP(C76829,[1]!Table9[#Data],2,FALSE)</f>
        <v>#N/A</v>
      </c>
      <c r="E76829" s="1">
        <v>43004</v>
      </c>
    </row>
    <row r="76830" spans="1:8" x14ac:dyDescent="0.25">
      <c r="A76830">
        <v>76828</v>
      </c>
      <c r="B76830" t="s">
        <v>108704</v>
      </c>
      <c r="C76830" t="s">
        <v>13</v>
      </c>
      <c r="D76830" t="e">
        <f>VLOOKUP(C76830,[1]!Table9[#Data],2,FALSE)</f>
        <v>#N/A</v>
      </c>
      <c r="E76830" s="1">
        <v>43004</v>
      </c>
    </row>
    <row r="76831" spans="1:8" x14ac:dyDescent="0.25">
      <c r="A76831">
        <v>76829</v>
      </c>
      <c r="B76831" t="s">
        <v>117544</v>
      </c>
      <c r="C76831" t="s">
        <v>13</v>
      </c>
      <c r="D76831" t="e">
        <f>VLOOKUP(C76831,[1]!Table9[#Data],2,FALSE)</f>
        <v>#N/A</v>
      </c>
      <c r="E76831" s="1">
        <v>43004</v>
      </c>
    </row>
    <row r="76832" spans="1:8" x14ac:dyDescent="0.25">
      <c r="A76832">
        <v>76830</v>
      </c>
      <c r="B76832" t="s">
        <v>117545</v>
      </c>
      <c r="C76832" t="s">
        <v>13</v>
      </c>
      <c r="D76832" t="e">
        <f>VLOOKUP(C76832,[1]!Table9[#Data],2,FALSE)</f>
        <v>#N/A</v>
      </c>
      <c r="E76832" s="1">
        <v>43004</v>
      </c>
    </row>
    <row r="76833" spans="1:5" x14ac:dyDescent="0.25">
      <c r="A76833">
        <v>76831</v>
      </c>
      <c r="B76833" t="s">
        <v>113919</v>
      </c>
      <c r="C76833" t="s">
        <v>13</v>
      </c>
      <c r="D76833" t="e">
        <f>VLOOKUP(C76833,[1]!Table9[#Data],2,FALSE)</f>
        <v>#N/A</v>
      </c>
      <c r="E76833" s="1">
        <v>43004</v>
      </c>
    </row>
    <row r="76834" spans="1:5" x14ac:dyDescent="0.25">
      <c r="A76834">
        <v>76832</v>
      </c>
      <c r="B76834" t="s">
        <v>117546</v>
      </c>
      <c r="C76834" t="s">
        <v>13</v>
      </c>
      <c r="D76834" t="e">
        <f>VLOOKUP(C76834,[1]!Table9[#Data],2,FALSE)</f>
        <v>#N/A</v>
      </c>
      <c r="E76834" s="1">
        <v>43004</v>
      </c>
    </row>
    <row r="76835" spans="1:5" x14ac:dyDescent="0.25">
      <c r="A76835">
        <v>76833</v>
      </c>
      <c r="B76835" t="s">
        <v>117547</v>
      </c>
      <c r="C76835" t="s">
        <v>13</v>
      </c>
      <c r="D76835" t="e">
        <f>VLOOKUP(C76835,[1]!Table9[#Data],2,FALSE)</f>
        <v>#N/A</v>
      </c>
      <c r="E76835" s="1">
        <v>43004</v>
      </c>
    </row>
    <row r="76836" spans="1:5" x14ac:dyDescent="0.25">
      <c r="A76836">
        <v>76834</v>
      </c>
      <c r="B76836" t="s">
        <v>117548</v>
      </c>
      <c r="C76836" t="s">
        <v>13</v>
      </c>
      <c r="D76836" t="e">
        <f>VLOOKUP(C76836,[1]!Table9[#Data],2,FALSE)</f>
        <v>#N/A</v>
      </c>
      <c r="E76836" s="1">
        <v>43004</v>
      </c>
    </row>
    <row r="76837" spans="1:5" x14ac:dyDescent="0.25">
      <c r="A76837">
        <v>76835</v>
      </c>
      <c r="B76837" t="s">
        <v>117549</v>
      </c>
      <c r="C76837" t="s">
        <v>13</v>
      </c>
      <c r="D76837" t="e">
        <f>VLOOKUP(C76837,[1]!Table9[#Data],2,FALSE)</f>
        <v>#N/A</v>
      </c>
      <c r="E76837" s="1">
        <v>43004</v>
      </c>
    </row>
    <row r="76838" spans="1:5" x14ac:dyDescent="0.25">
      <c r="A76838">
        <v>76836</v>
      </c>
      <c r="B76838" t="s">
        <v>117550</v>
      </c>
      <c r="C76838" t="s">
        <v>13</v>
      </c>
      <c r="D76838" t="e">
        <f>VLOOKUP(C76838,[1]!Table9[#Data],2,FALSE)</f>
        <v>#N/A</v>
      </c>
      <c r="E76838" s="1">
        <v>43004</v>
      </c>
    </row>
    <row r="76839" spans="1:5" x14ac:dyDescent="0.25">
      <c r="A76839">
        <v>76837</v>
      </c>
      <c r="B76839" t="s">
        <v>117551</v>
      </c>
      <c r="C76839" t="s">
        <v>13</v>
      </c>
      <c r="D76839" t="e">
        <f>VLOOKUP(C76839,[1]!Table9[#Data],2,FALSE)</f>
        <v>#N/A</v>
      </c>
      <c r="E76839" s="1">
        <v>43004</v>
      </c>
    </row>
    <row r="76840" spans="1:5" x14ac:dyDescent="0.25">
      <c r="A76840">
        <v>76838</v>
      </c>
      <c r="B76840" t="s">
        <v>113920</v>
      </c>
      <c r="C76840" t="s">
        <v>13</v>
      </c>
      <c r="D76840" t="e">
        <f>VLOOKUP(C76840,[1]!Table9[#Data],2,FALSE)</f>
        <v>#N/A</v>
      </c>
      <c r="E76840" s="1">
        <v>43004</v>
      </c>
    </row>
    <row r="76841" spans="1:5" x14ac:dyDescent="0.25">
      <c r="A76841">
        <v>76839</v>
      </c>
      <c r="B76841" t="s">
        <v>117552</v>
      </c>
      <c r="C76841" t="s">
        <v>13</v>
      </c>
      <c r="D76841" t="e">
        <f>VLOOKUP(C76841,[1]!Table9[#Data],2,FALSE)</f>
        <v>#N/A</v>
      </c>
      <c r="E76841" s="1">
        <v>43004</v>
      </c>
    </row>
    <row r="76842" spans="1:5" x14ac:dyDescent="0.25">
      <c r="A76842">
        <v>76840</v>
      </c>
      <c r="B76842" t="s">
        <v>117553</v>
      </c>
      <c r="C76842" t="s">
        <v>13</v>
      </c>
      <c r="D76842" t="e">
        <f>VLOOKUP(C76842,[1]!Table9[#Data],2,FALSE)</f>
        <v>#N/A</v>
      </c>
      <c r="E76842" s="1">
        <v>43004</v>
      </c>
    </row>
    <row r="76843" spans="1:5" x14ac:dyDescent="0.25">
      <c r="A76843">
        <v>76841</v>
      </c>
      <c r="B76843" t="s">
        <v>117554</v>
      </c>
      <c r="C76843" t="s">
        <v>13</v>
      </c>
      <c r="D76843" t="e">
        <f>VLOOKUP(C76843,[1]!Table9[#Data],2,FALSE)</f>
        <v>#N/A</v>
      </c>
      <c r="E76843" s="1">
        <v>43004</v>
      </c>
    </row>
    <row r="76844" spans="1:5" x14ac:dyDescent="0.25">
      <c r="A76844">
        <v>76842</v>
      </c>
      <c r="B76844" t="s">
        <v>117555</v>
      </c>
      <c r="C76844" t="s">
        <v>13</v>
      </c>
      <c r="D76844" t="e">
        <f>VLOOKUP(C76844,[1]!Table9[#Data],2,FALSE)</f>
        <v>#N/A</v>
      </c>
      <c r="E76844" s="1">
        <v>43004</v>
      </c>
    </row>
    <row r="76845" spans="1:5" x14ac:dyDescent="0.25">
      <c r="A76845">
        <v>76843</v>
      </c>
      <c r="B76845" t="s">
        <v>113921</v>
      </c>
      <c r="C76845" t="s">
        <v>13</v>
      </c>
      <c r="D76845" t="e">
        <f>VLOOKUP(C76845,[1]!Table9[#Data],2,FALSE)</f>
        <v>#N/A</v>
      </c>
      <c r="E76845" s="1">
        <v>43004</v>
      </c>
    </row>
    <row r="76846" spans="1:5" x14ac:dyDescent="0.25">
      <c r="A76846">
        <v>76844</v>
      </c>
      <c r="B76846" t="s">
        <v>117512</v>
      </c>
      <c r="C76846" t="s">
        <v>13</v>
      </c>
      <c r="D76846" t="e">
        <f>VLOOKUP(C76846,[1]!Table9[#Data],2,FALSE)</f>
        <v>#N/A</v>
      </c>
      <c r="E76846" s="1">
        <v>43004</v>
      </c>
    </row>
    <row r="76847" spans="1:5" x14ac:dyDescent="0.25">
      <c r="A76847">
        <v>76845</v>
      </c>
      <c r="B76847" t="s">
        <v>117556</v>
      </c>
      <c r="C76847" t="s">
        <v>13</v>
      </c>
      <c r="D76847" t="e">
        <f>VLOOKUP(C76847,[1]!Table9[#Data],2,FALSE)</f>
        <v>#N/A</v>
      </c>
      <c r="E76847" s="1">
        <v>43004</v>
      </c>
    </row>
    <row r="76848" spans="1:5" x14ac:dyDescent="0.25">
      <c r="A76848">
        <v>76846</v>
      </c>
      <c r="B76848" t="s">
        <v>113923</v>
      </c>
      <c r="C76848" t="s">
        <v>13</v>
      </c>
      <c r="D76848" t="e">
        <f>VLOOKUP(C76848,[1]!Table9[#Data],2,FALSE)</f>
        <v>#N/A</v>
      </c>
      <c r="E76848" s="1">
        <v>43004</v>
      </c>
    </row>
    <row r="76849" spans="1:8" x14ac:dyDescent="0.25">
      <c r="A76849">
        <v>76847</v>
      </c>
      <c r="B76849" t="s">
        <v>117557</v>
      </c>
      <c r="C76849" t="s">
        <v>13</v>
      </c>
      <c r="D76849" t="e">
        <f>VLOOKUP(C76849,[1]!Table9[#Data],2,FALSE)</f>
        <v>#N/A</v>
      </c>
      <c r="E76849" s="1">
        <v>43004</v>
      </c>
    </row>
    <row r="76850" spans="1:8" x14ac:dyDescent="0.25">
      <c r="A76850">
        <v>76848</v>
      </c>
      <c r="B76850" t="s">
        <v>115995</v>
      </c>
      <c r="C76850" t="s">
        <v>13</v>
      </c>
      <c r="D76850" t="e">
        <f>VLOOKUP(C76850,[1]!Table9[#Data],2,FALSE)</f>
        <v>#N/A</v>
      </c>
      <c r="E76850" s="1">
        <v>43004</v>
      </c>
      <c r="H76850" t="s">
        <v>115996</v>
      </c>
    </row>
    <row r="76851" spans="1:8" x14ac:dyDescent="0.25">
      <c r="A76851">
        <v>76849</v>
      </c>
      <c r="B76851" t="s">
        <v>117464</v>
      </c>
      <c r="C76851" t="s">
        <v>11</v>
      </c>
      <c r="D76851" t="str">
        <f>VLOOKUP(C76851,[1]!Table9[#Data],2,FALSE)</f>
        <v>PC</v>
      </c>
      <c r="E76851" s="1">
        <v>43003</v>
      </c>
      <c r="F76851" s="2">
        <v>7.2</v>
      </c>
      <c r="G76851">
        <v>80</v>
      </c>
      <c r="H76851" t="s">
        <v>12788</v>
      </c>
    </row>
    <row r="76852" spans="1:8" x14ac:dyDescent="0.25">
      <c r="A76852">
        <v>76850</v>
      </c>
      <c r="B76852" t="s">
        <v>117560</v>
      </c>
      <c r="C76852" t="s">
        <v>11</v>
      </c>
      <c r="D76852" t="str">
        <f>VLOOKUP(C76852,[1]!Table9[#Data],2,FALSE)</f>
        <v>PC</v>
      </c>
      <c r="E76852" s="1">
        <v>43003</v>
      </c>
      <c r="H76852" t="s">
        <v>117561</v>
      </c>
    </row>
    <row r="76853" spans="1:8" x14ac:dyDescent="0.25">
      <c r="A76853">
        <v>76851</v>
      </c>
      <c r="B76853" t="s">
        <v>117562</v>
      </c>
      <c r="C76853" t="s">
        <v>11</v>
      </c>
      <c r="D76853" t="str">
        <f>VLOOKUP(C76853,[1]!Table9[#Data],2,FALSE)</f>
        <v>PC</v>
      </c>
      <c r="E76853" s="1">
        <v>43003</v>
      </c>
    </row>
    <row r="76854" spans="1:8" x14ac:dyDescent="0.25">
      <c r="A76854">
        <v>76852</v>
      </c>
      <c r="B76854" t="s">
        <v>117563</v>
      </c>
      <c r="C76854" t="s">
        <v>11</v>
      </c>
      <c r="D76854" t="str">
        <f>VLOOKUP(C76854,[1]!Table9[#Data],2,FALSE)</f>
        <v>PC</v>
      </c>
      <c r="E76854" s="1">
        <v>43003</v>
      </c>
      <c r="H76854" t="s">
        <v>117564</v>
      </c>
    </row>
    <row r="76855" spans="1:8" x14ac:dyDescent="0.25">
      <c r="A76855">
        <v>76853</v>
      </c>
      <c r="B76855" t="s">
        <v>117565</v>
      </c>
      <c r="C76855" t="s">
        <v>11</v>
      </c>
      <c r="D76855" t="str">
        <f>VLOOKUP(C76855,[1]!Table9[#Data],2,FALSE)</f>
        <v>PC</v>
      </c>
      <c r="E76855" s="1">
        <v>43003</v>
      </c>
    </row>
    <row r="76856" spans="1:8" x14ac:dyDescent="0.25">
      <c r="A76856">
        <v>76854</v>
      </c>
      <c r="B76856" t="s">
        <v>117566</v>
      </c>
      <c r="C76856" t="s">
        <v>11</v>
      </c>
      <c r="D76856" t="str">
        <f>VLOOKUP(C76856,[1]!Table9[#Data],2,FALSE)</f>
        <v>PC</v>
      </c>
      <c r="E76856" s="1">
        <v>43003</v>
      </c>
      <c r="H76856" t="s">
        <v>117567</v>
      </c>
    </row>
    <row r="76857" spans="1:8" x14ac:dyDescent="0.25">
      <c r="A76857">
        <v>76855</v>
      </c>
      <c r="B76857" t="s">
        <v>117568</v>
      </c>
      <c r="C76857" t="s">
        <v>11</v>
      </c>
      <c r="D76857" t="str">
        <f>VLOOKUP(C76857,[1]!Table9[#Data],2,FALSE)</f>
        <v>PC</v>
      </c>
      <c r="E76857" s="1">
        <v>43003</v>
      </c>
      <c r="H76857" t="s">
        <v>117569</v>
      </c>
    </row>
    <row r="76858" spans="1:8" x14ac:dyDescent="0.25">
      <c r="A76858">
        <v>76856</v>
      </c>
      <c r="B76858" t="s">
        <v>117570</v>
      </c>
      <c r="C76858" t="s">
        <v>11</v>
      </c>
      <c r="D76858" t="str">
        <f>VLOOKUP(C76858,[1]!Table9[#Data],2,FALSE)</f>
        <v>PC</v>
      </c>
      <c r="E76858" s="1">
        <v>43003</v>
      </c>
      <c r="H76858" t="s">
        <v>117569</v>
      </c>
    </row>
    <row r="76859" spans="1:8" x14ac:dyDescent="0.25">
      <c r="A76859">
        <v>76857</v>
      </c>
      <c r="B76859" t="s">
        <v>117571</v>
      </c>
      <c r="C76859" t="s">
        <v>11</v>
      </c>
      <c r="D76859" t="str">
        <f>VLOOKUP(C76859,[1]!Table9[#Data],2,FALSE)</f>
        <v>PC</v>
      </c>
      <c r="E76859" s="1">
        <v>43003</v>
      </c>
      <c r="H76859" t="s">
        <v>117572</v>
      </c>
    </row>
    <row r="76860" spans="1:8" x14ac:dyDescent="0.25">
      <c r="A76860">
        <v>76858</v>
      </c>
      <c r="B76860" t="s">
        <v>117573</v>
      </c>
      <c r="C76860" t="s">
        <v>11</v>
      </c>
      <c r="D76860" t="str">
        <f>VLOOKUP(C76860,[1]!Table9[#Data],2,FALSE)</f>
        <v>PC</v>
      </c>
      <c r="E76860" s="1">
        <v>43003</v>
      </c>
    </row>
    <row r="76861" spans="1:8" x14ac:dyDescent="0.25">
      <c r="A76861">
        <v>76859</v>
      </c>
      <c r="B76861" t="s">
        <v>117574</v>
      </c>
      <c r="C76861" t="s">
        <v>11</v>
      </c>
      <c r="D76861" t="str">
        <f>VLOOKUP(C76861,[1]!Table9[#Data],2,FALSE)</f>
        <v>PC</v>
      </c>
      <c r="E76861" s="1">
        <v>43003</v>
      </c>
      <c r="F76861" s="2">
        <v>8.3000000000000007</v>
      </c>
    </row>
    <row r="76862" spans="1:8" x14ac:dyDescent="0.25">
      <c r="A76862">
        <v>76860</v>
      </c>
      <c r="B76862" t="s">
        <v>117575</v>
      </c>
      <c r="C76862" t="s">
        <v>11</v>
      </c>
      <c r="D76862" t="str">
        <f>VLOOKUP(C76862,[1]!Table9[#Data],2,FALSE)</f>
        <v>PC</v>
      </c>
      <c r="E76862" s="1">
        <v>43003</v>
      </c>
      <c r="H76862" t="s">
        <v>117576</v>
      </c>
    </row>
    <row r="76863" spans="1:8" x14ac:dyDescent="0.25">
      <c r="A76863">
        <v>76861</v>
      </c>
      <c r="B76863" t="s">
        <v>117577</v>
      </c>
      <c r="C76863" t="s">
        <v>11</v>
      </c>
      <c r="D76863" t="str">
        <f>VLOOKUP(C76863,[1]!Table9[#Data],2,FALSE)</f>
        <v>PC</v>
      </c>
      <c r="E76863" s="1">
        <v>43003</v>
      </c>
      <c r="H76863" t="s">
        <v>117578</v>
      </c>
    </row>
    <row r="76864" spans="1:8" x14ac:dyDescent="0.25">
      <c r="A76864">
        <v>76862</v>
      </c>
      <c r="B76864" t="s">
        <v>117579</v>
      </c>
      <c r="C76864" t="s">
        <v>11</v>
      </c>
      <c r="D76864" t="str">
        <f>VLOOKUP(C76864,[1]!Table9[#Data],2,FALSE)</f>
        <v>PC</v>
      </c>
      <c r="E76864" s="1">
        <v>43003</v>
      </c>
      <c r="H76864" t="s">
        <v>117580</v>
      </c>
    </row>
    <row r="76865" spans="1:8" x14ac:dyDescent="0.25">
      <c r="A76865">
        <v>76863</v>
      </c>
      <c r="B76865" t="s">
        <v>117581</v>
      </c>
      <c r="C76865" t="s">
        <v>11</v>
      </c>
      <c r="D76865" t="str">
        <f>VLOOKUP(C76865,[1]!Table9[#Data],2,FALSE)</f>
        <v>PC</v>
      </c>
      <c r="E76865" s="1">
        <v>43003</v>
      </c>
      <c r="H76865" t="s">
        <v>117582</v>
      </c>
    </row>
    <row r="76866" spans="1:8" x14ac:dyDescent="0.25">
      <c r="A76866">
        <v>76864</v>
      </c>
      <c r="B76866" t="s">
        <v>117583</v>
      </c>
      <c r="C76866" t="s">
        <v>11</v>
      </c>
      <c r="D76866" t="str">
        <f>VLOOKUP(C76866,[1]!Table9[#Data],2,FALSE)</f>
        <v>PC</v>
      </c>
      <c r="E76866" s="1">
        <v>43003</v>
      </c>
      <c r="H76866" t="s">
        <v>117584</v>
      </c>
    </row>
    <row r="76867" spans="1:8" x14ac:dyDescent="0.25">
      <c r="A76867">
        <v>76865</v>
      </c>
      <c r="B76867" t="s">
        <v>117585</v>
      </c>
      <c r="C76867" t="s">
        <v>11</v>
      </c>
      <c r="D76867" t="str">
        <f>VLOOKUP(C76867,[1]!Table9[#Data],2,FALSE)</f>
        <v>PC</v>
      </c>
      <c r="E76867" s="1">
        <v>43003</v>
      </c>
      <c r="H76867" t="s">
        <v>117586</v>
      </c>
    </row>
    <row r="76868" spans="1:8" x14ac:dyDescent="0.25">
      <c r="A76868">
        <v>76866</v>
      </c>
      <c r="B76868" t="s">
        <v>117587</v>
      </c>
      <c r="C76868" t="s">
        <v>11</v>
      </c>
      <c r="D76868" t="str">
        <f>VLOOKUP(C76868,[1]!Table9[#Data],2,FALSE)</f>
        <v>PC</v>
      </c>
      <c r="E76868" s="1">
        <v>43003</v>
      </c>
      <c r="H76868" t="s">
        <v>117588</v>
      </c>
    </row>
    <row r="76869" spans="1:8" x14ac:dyDescent="0.25">
      <c r="A76869">
        <v>76867</v>
      </c>
      <c r="B76869" t="s">
        <v>117589</v>
      </c>
      <c r="C76869" t="s">
        <v>11</v>
      </c>
      <c r="D76869" t="str">
        <f>VLOOKUP(C76869,[1]!Table9[#Data],2,FALSE)</f>
        <v>PC</v>
      </c>
      <c r="E76869" s="1">
        <v>43003</v>
      </c>
      <c r="H76869" t="s">
        <v>117590</v>
      </c>
    </row>
    <row r="76870" spans="1:8" x14ac:dyDescent="0.25">
      <c r="A76870">
        <v>76868</v>
      </c>
      <c r="B76870" t="s">
        <v>117591</v>
      </c>
      <c r="C76870" t="s">
        <v>11</v>
      </c>
      <c r="D76870" t="str">
        <f>VLOOKUP(C76870,[1]!Table9[#Data],2,FALSE)</f>
        <v>PC</v>
      </c>
      <c r="E76870" s="1">
        <v>43003</v>
      </c>
      <c r="H76870" t="s">
        <v>117592</v>
      </c>
    </row>
    <row r="76871" spans="1:8" x14ac:dyDescent="0.25">
      <c r="A76871">
        <v>76869</v>
      </c>
      <c r="B76871" t="s">
        <v>117593</v>
      </c>
      <c r="C76871" t="s">
        <v>11</v>
      </c>
      <c r="D76871" t="str">
        <f>VLOOKUP(C76871,[1]!Table9[#Data],2,FALSE)</f>
        <v>PC</v>
      </c>
      <c r="E76871" s="1">
        <v>43003</v>
      </c>
      <c r="H76871" t="s">
        <v>117594</v>
      </c>
    </row>
    <row r="76872" spans="1:8" x14ac:dyDescent="0.25">
      <c r="A76872">
        <v>76870</v>
      </c>
      <c r="B76872" t="s">
        <v>117595</v>
      </c>
      <c r="C76872" t="s">
        <v>11</v>
      </c>
      <c r="D76872" t="str">
        <f>VLOOKUP(C76872,[1]!Table9[#Data],2,FALSE)</f>
        <v>PC</v>
      </c>
      <c r="E76872" s="1">
        <v>43003</v>
      </c>
      <c r="H76872" t="s">
        <v>117596</v>
      </c>
    </row>
    <row r="76873" spans="1:8" x14ac:dyDescent="0.25">
      <c r="A76873">
        <v>76871</v>
      </c>
      <c r="B76873" t="s">
        <v>117597</v>
      </c>
      <c r="C76873" t="s">
        <v>11</v>
      </c>
      <c r="D76873" t="str">
        <f>VLOOKUP(C76873,[1]!Table9[#Data],2,FALSE)</f>
        <v>PC</v>
      </c>
      <c r="E76873" s="1">
        <v>43003</v>
      </c>
      <c r="H76873" t="s">
        <v>117598</v>
      </c>
    </row>
    <row r="76874" spans="1:8" x14ac:dyDescent="0.25">
      <c r="A76874">
        <v>76872</v>
      </c>
      <c r="B76874" t="s">
        <v>117599</v>
      </c>
      <c r="C76874" t="s">
        <v>11</v>
      </c>
      <c r="D76874" t="str">
        <f>VLOOKUP(C76874,[1]!Table9[#Data],2,FALSE)</f>
        <v>PC</v>
      </c>
      <c r="E76874" s="1">
        <v>43003</v>
      </c>
      <c r="H76874" t="s">
        <v>117600</v>
      </c>
    </row>
    <row r="76875" spans="1:8" x14ac:dyDescent="0.25">
      <c r="A76875">
        <v>76873</v>
      </c>
      <c r="B76875" t="s">
        <v>117558</v>
      </c>
      <c r="C76875" t="s">
        <v>11</v>
      </c>
      <c r="D76875" t="str">
        <f>VLOOKUP(C76875,[1]!Table9[#Data],2,FALSE)</f>
        <v>PC</v>
      </c>
      <c r="E76875" s="1">
        <v>43003</v>
      </c>
      <c r="H76875" t="s">
        <v>117559</v>
      </c>
    </row>
    <row r="76876" spans="1:8" x14ac:dyDescent="0.25">
      <c r="A76876">
        <v>76874</v>
      </c>
      <c r="B76876" t="s">
        <v>117601</v>
      </c>
      <c r="C76876" t="s">
        <v>11</v>
      </c>
      <c r="D76876" t="str">
        <f>VLOOKUP(C76876,[1]!Table9[#Data],2,FALSE)</f>
        <v>PC</v>
      </c>
      <c r="E76876" s="1">
        <v>43003</v>
      </c>
      <c r="H76876" t="s">
        <v>117602</v>
      </c>
    </row>
    <row r="76877" spans="1:8" x14ac:dyDescent="0.25">
      <c r="A76877">
        <v>76875</v>
      </c>
      <c r="B76877" t="s">
        <v>117603</v>
      </c>
      <c r="C76877" t="s">
        <v>11</v>
      </c>
      <c r="D76877" t="str">
        <f>VLOOKUP(C76877,[1]!Table9[#Data],2,FALSE)</f>
        <v>PC</v>
      </c>
      <c r="E76877" s="1">
        <v>43003</v>
      </c>
      <c r="H76877" t="s">
        <v>117604</v>
      </c>
    </row>
    <row r="76878" spans="1:8" x14ac:dyDescent="0.25">
      <c r="A76878">
        <v>76876</v>
      </c>
      <c r="B76878" t="s">
        <v>117605</v>
      </c>
      <c r="C76878" t="s">
        <v>11</v>
      </c>
      <c r="D76878" t="str">
        <f>VLOOKUP(C76878,[1]!Table9[#Data],2,FALSE)</f>
        <v>PC</v>
      </c>
      <c r="E76878" s="1">
        <v>43003</v>
      </c>
    </row>
    <row r="76879" spans="1:8" x14ac:dyDescent="0.25">
      <c r="A76879">
        <v>76877</v>
      </c>
      <c r="B76879" t="s">
        <v>117606</v>
      </c>
      <c r="C76879" t="s">
        <v>11</v>
      </c>
      <c r="D76879" t="str">
        <f>VLOOKUP(C76879,[1]!Table9[#Data],2,FALSE)</f>
        <v>PC</v>
      </c>
      <c r="E76879" s="1">
        <v>43003</v>
      </c>
    </row>
    <row r="76880" spans="1:8" x14ac:dyDescent="0.25">
      <c r="A76880">
        <v>76878</v>
      </c>
      <c r="B76880" t="s">
        <v>117607</v>
      </c>
      <c r="C76880" t="s">
        <v>11</v>
      </c>
      <c r="D76880" t="str">
        <f>VLOOKUP(C76880,[1]!Table9[#Data],2,FALSE)</f>
        <v>PC</v>
      </c>
      <c r="E76880" s="1">
        <v>43003</v>
      </c>
      <c r="H76880" t="s">
        <v>117608</v>
      </c>
    </row>
    <row r="76881" spans="1:8" x14ac:dyDescent="0.25">
      <c r="A76881">
        <v>76879</v>
      </c>
      <c r="B76881" t="s">
        <v>117609</v>
      </c>
      <c r="C76881" t="s">
        <v>11</v>
      </c>
      <c r="D76881" t="str">
        <f>VLOOKUP(C76881,[1]!Table9[#Data],2,FALSE)</f>
        <v>PC</v>
      </c>
      <c r="E76881" s="1">
        <v>43003</v>
      </c>
      <c r="H76881" t="s">
        <v>117610</v>
      </c>
    </row>
    <row r="76882" spans="1:8" x14ac:dyDescent="0.25">
      <c r="A76882">
        <v>76880</v>
      </c>
      <c r="B76882" t="s">
        <v>117611</v>
      </c>
      <c r="C76882" t="s">
        <v>11</v>
      </c>
      <c r="D76882" t="str">
        <f>VLOOKUP(C76882,[1]!Table9[#Data],2,FALSE)</f>
        <v>PC</v>
      </c>
      <c r="E76882" s="1">
        <v>43003</v>
      </c>
      <c r="H76882" t="s">
        <v>117612</v>
      </c>
    </row>
    <row r="76883" spans="1:8" x14ac:dyDescent="0.25">
      <c r="A76883">
        <v>76881</v>
      </c>
      <c r="B76883" t="s">
        <v>117613</v>
      </c>
      <c r="C76883" t="s">
        <v>11</v>
      </c>
      <c r="D76883" t="str">
        <f>VLOOKUP(C76883,[1]!Table9[#Data],2,FALSE)</f>
        <v>PC</v>
      </c>
      <c r="E76883" s="1">
        <v>43003</v>
      </c>
      <c r="H76883" t="s">
        <v>117614</v>
      </c>
    </row>
    <row r="76884" spans="1:8" x14ac:dyDescent="0.25">
      <c r="A76884">
        <v>76882</v>
      </c>
      <c r="B76884" t="s">
        <v>117615</v>
      </c>
      <c r="C76884" t="s">
        <v>11</v>
      </c>
      <c r="D76884" t="str">
        <f>VLOOKUP(C76884,[1]!Table9[#Data],2,FALSE)</f>
        <v>PC</v>
      </c>
      <c r="E76884" s="1">
        <v>43003</v>
      </c>
      <c r="H76884" t="s">
        <v>117616</v>
      </c>
    </row>
    <row r="76885" spans="1:8" x14ac:dyDescent="0.25">
      <c r="A76885">
        <v>76883</v>
      </c>
      <c r="B76885" t="s">
        <v>117617</v>
      </c>
      <c r="C76885" t="s">
        <v>11</v>
      </c>
      <c r="D76885" t="str">
        <f>VLOOKUP(C76885,[1]!Table9[#Data],2,FALSE)</f>
        <v>PC</v>
      </c>
      <c r="E76885" s="1">
        <v>43003</v>
      </c>
      <c r="H76885" t="s">
        <v>117618</v>
      </c>
    </row>
    <row r="76886" spans="1:8" x14ac:dyDescent="0.25">
      <c r="A76886">
        <v>76884</v>
      </c>
      <c r="B76886" t="s">
        <v>117619</v>
      </c>
      <c r="C76886" t="s">
        <v>11</v>
      </c>
      <c r="D76886" t="str">
        <f>VLOOKUP(C76886,[1]!Table9[#Data],2,FALSE)</f>
        <v>PC</v>
      </c>
      <c r="E76886" s="1">
        <v>43003</v>
      </c>
      <c r="H76886" t="s">
        <v>117620</v>
      </c>
    </row>
    <row r="76887" spans="1:8" x14ac:dyDescent="0.25">
      <c r="A76887">
        <v>76885</v>
      </c>
      <c r="B76887" t="s">
        <v>117621</v>
      </c>
      <c r="C76887" t="s">
        <v>11</v>
      </c>
      <c r="D76887" t="str">
        <f>VLOOKUP(C76887,[1]!Table9[#Data],2,FALSE)</f>
        <v>PC</v>
      </c>
      <c r="E76887" s="1">
        <v>43003</v>
      </c>
      <c r="H76887" t="s">
        <v>117622</v>
      </c>
    </row>
    <row r="76888" spans="1:8" x14ac:dyDescent="0.25">
      <c r="A76888">
        <v>76886</v>
      </c>
      <c r="B76888" t="s">
        <v>117623</v>
      </c>
      <c r="C76888" t="s">
        <v>11</v>
      </c>
      <c r="D76888" t="str">
        <f>VLOOKUP(C76888,[1]!Table9[#Data],2,FALSE)</f>
        <v>PC</v>
      </c>
      <c r="E76888" s="1">
        <v>43003</v>
      </c>
      <c r="H76888" t="s">
        <v>117624</v>
      </c>
    </row>
    <row r="76889" spans="1:8" x14ac:dyDescent="0.25">
      <c r="A76889">
        <v>76887</v>
      </c>
      <c r="B76889" t="s">
        <v>117625</v>
      </c>
      <c r="C76889" t="s">
        <v>11</v>
      </c>
      <c r="D76889" t="str">
        <f>VLOOKUP(C76889,[1]!Table9[#Data],2,FALSE)</f>
        <v>PC</v>
      </c>
      <c r="E76889" s="1">
        <v>43003</v>
      </c>
    </row>
    <row r="76890" spans="1:8" x14ac:dyDescent="0.25">
      <c r="A76890">
        <v>76888</v>
      </c>
      <c r="B76890" t="s">
        <v>117626</v>
      </c>
      <c r="C76890" t="s">
        <v>11</v>
      </c>
      <c r="D76890" t="str">
        <f>VLOOKUP(C76890,[1]!Table9[#Data],2,FALSE)</f>
        <v>PC</v>
      </c>
      <c r="E76890" s="1">
        <v>43002</v>
      </c>
      <c r="H76890" t="s">
        <v>117627</v>
      </c>
    </row>
    <row r="76891" spans="1:8" x14ac:dyDescent="0.25">
      <c r="A76891">
        <v>76889</v>
      </c>
      <c r="B76891" t="s">
        <v>117628</v>
      </c>
      <c r="C76891" t="s">
        <v>11</v>
      </c>
      <c r="D76891" t="str">
        <f>VLOOKUP(C76891,[1]!Table9[#Data],2,FALSE)</f>
        <v>PC</v>
      </c>
      <c r="E76891" s="1">
        <v>43002</v>
      </c>
      <c r="H76891" t="s">
        <v>117629</v>
      </c>
    </row>
    <row r="76892" spans="1:8" x14ac:dyDescent="0.25">
      <c r="A76892">
        <v>76890</v>
      </c>
      <c r="B76892" t="s">
        <v>117630</v>
      </c>
      <c r="C76892" t="s">
        <v>11</v>
      </c>
      <c r="D76892" t="str">
        <f>VLOOKUP(C76892,[1]!Table9[#Data],2,FALSE)</f>
        <v>PC</v>
      </c>
      <c r="E76892" s="1">
        <v>43002</v>
      </c>
    </row>
    <row r="76893" spans="1:8" x14ac:dyDescent="0.25">
      <c r="A76893">
        <v>76891</v>
      </c>
      <c r="B76893" t="s">
        <v>117631</v>
      </c>
      <c r="C76893" t="s">
        <v>11</v>
      </c>
      <c r="D76893" t="str">
        <f>VLOOKUP(C76893,[1]!Table9[#Data],2,FALSE)</f>
        <v>PC</v>
      </c>
      <c r="E76893" s="1">
        <v>43002</v>
      </c>
    </row>
    <row r="76894" spans="1:8" x14ac:dyDescent="0.25">
      <c r="A76894">
        <v>76892</v>
      </c>
      <c r="B76894" t="s">
        <v>117632</v>
      </c>
      <c r="C76894" t="s">
        <v>11</v>
      </c>
      <c r="D76894" t="str">
        <f>VLOOKUP(C76894,[1]!Table9[#Data],2,FALSE)</f>
        <v>PC</v>
      </c>
      <c r="E76894" s="1">
        <v>43002</v>
      </c>
    </row>
    <row r="76895" spans="1:8" x14ac:dyDescent="0.25">
      <c r="A76895">
        <v>76893</v>
      </c>
      <c r="B76895" t="s">
        <v>117633</v>
      </c>
      <c r="C76895" t="s">
        <v>11</v>
      </c>
      <c r="D76895" t="str">
        <f>VLOOKUP(C76895,[1]!Table9[#Data],2,FALSE)</f>
        <v>PC</v>
      </c>
      <c r="E76895" s="1">
        <v>43001</v>
      </c>
      <c r="H76895" t="s">
        <v>117634</v>
      </c>
    </row>
    <row r="76896" spans="1:8" x14ac:dyDescent="0.25">
      <c r="A76896">
        <v>76894</v>
      </c>
      <c r="B76896" t="s">
        <v>117635</v>
      </c>
      <c r="C76896" t="s">
        <v>11</v>
      </c>
      <c r="D76896" t="str">
        <f>VLOOKUP(C76896,[1]!Table9[#Data],2,FALSE)</f>
        <v>PC</v>
      </c>
      <c r="E76896" s="1">
        <v>43001</v>
      </c>
      <c r="H76896" t="s">
        <v>117636</v>
      </c>
    </row>
    <row r="76897" spans="1:8" x14ac:dyDescent="0.25">
      <c r="A76897">
        <v>76895</v>
      </c>
      <c r="B76897" t="s">
        <v>117637</v>
      </c>
      <c r="C76897" t="s">
        <v>11</v>
      </c>
      <c r="D76897" t="str">
        <f>VLOOKUP(C76897,[1]!Table9[#Data],2,FALSE)</f>
        <v>PC</v>
      </c>
      <c r="E76897" s="1">
        <v>43001</v>
      </c>
      <c r="H76897" t="s">
        <v>117638</v>
      </c>
    </row>
    <row r="76898" spans="1:8" x14ac:dyDescent="0.25">
      <c r="A76898">
        <v>76896</v>
      </c>
      <c r="B76898" t="s">
        <v>117639</v>
      </c>
      <c r="C76898" t="s">
        <v>11</v>
      </c>
      <c r="D76898" t="str">
        <f>VLOOKUP(C76898,[1]!Table9[#Data],2,FALSE)</f>
        <v>PC</v>
      </c>
      <c r="E76898" s="1">
        <v>43001</v>
      </c>
      <c r="H76898" t="s">
        <v>117640</v>
      </c>
    </row>
    <row r="76899" spans="1:8" x14ac:dyDescent="0.25">
      <c r="A76899">
        <v>76897</v>
      </c>
      <c r="B76899" t="s">
        <v>117641</v>
      </c>
      <c r="C76899" t="s">
        <v>11</v>
      </c>
      <c r="D76899" t="str">
        <f>VLOOKUP(C76899,[1]!Table9[#Data],2,FALSE)</f>
        <v>PC</v>
      </c>
      <c r="E76899" s="1">
        <v>43001</v>
      </c>
    </row>
    <row r="76900" spans="1:8" x14ac:dyDescent="0.25">
      <c r="A76900">
        <v>76898</v>
      </c>
      <c r="B76900" t="s">
        <v>117642</v>
      </c>
      <c r="C76900" t="s">
        <v>11</v>
      </c>
      <c r="D76900" t="str">
        <f>VLOOKUP(C76900,[1]!Table9[#Data],2,FALSE)</f>
        <v>PC</v>
      </c>
      <c r="E76900" s="1">
        <v>43001</v>
      </c>
      <c r="H76900" t="s">
        <v>117643</v>
      </c>
    </row>
    <row r="76901" spans="1:8" x14ac:dyDescent="0.25">
      <c r="A76901">
        <v>76899</v>
      </c>
      <c r="B76901" t="s">
        <v>117644</v>
      </c>
      <c r="C76901" t="s">
        <v>11</v>
      </c>
      <c r="D76901" t="str">
        <f>VLOOKUP(C76901,[1]!Table9[#Data],2,FALSE)</f>
        <v>PC</v>
      </c>
      <c r="E76901" s="1">
        <v>43000</v>
      </c>
      <c r="F76901" s="2">
        <v>6</v>
      </c>
      <c r="G76901">
        <v>54</v>
      </c>
      <c r="H76901" t="s">
        <v>117645</v>
      </c>
    </row>
    <row r="76902" spans="1:8" x14ac:dyDescent="0.25">
      <c r="A76902">
        <v>76900</v>
      </c>
      <c r="B76902" t="s">
        <v>117644</v>
      </c>
      <c r="C76902" t="s">
        <v>15</v>
      </c>
      <c r="D76902" t="str">
        <f>VLOOKUP(C76902,[1]!Table9[#Data],2,FALSE)</f>
        <v>PS4</v>
      </c>
      <c r="E76902" s="1">
        <v>43000</v>
      </c>
      <c r="F76902" s="2">
        <v>5</v>
      </c>
      <c r="G76902">
        <v>56</v>
      </c>
      <c r="H76902" t="s">
        <v>117645</v>
      </c>
    </row>
    <row r="76903" spans="1:8" x14ac:dyDescent="0.25">
      <c r="A76903">
        <v>76901</v>
      </c>
      <c r="B76903" t="s">
        <v>114207</v>
      </c>
      <c r="C76903" t="s">
        <v>15</v>
      </c>
      <c r="D76903" t="str">
        <f>VLOOKUP(C76903,[1]!Table9[#Data],2,FALSE)</f>
        <v>PS4</v>
      </c>
      <c r="E76903" s="1">
        <v>43000</v>
      </c>
      <c r="G76903">
        <v>57</v>
      </c>
      <c r="H76903" t="s">
        <v>117646</v>
      </c>
    </row>
    <row r="76904" spans="1:8" x14ac:dyDescent="0.25">
      <c r="A76904">
        <v>76902</v>
      </c>
      <c r="B76904" t="s">
        <v>117647</v>
      </c>
      <c r="C76904" t="s">
        <v>17</v>
      </c>
      <c r="D76904">
        <f>VLOOKUP(C76904,[1]!Table9[#Data],2,FALSE)</f>
        <v>0</v>
      </c>
      <c r="E76904" s="1">
        <v>43000</v>
      </c>
      <c r="F76904" s="2">
        <v>6.8</v>
      </c>
      <c r="G76904">
        <v>66</v>
      </c>
      <c r="H76904" t="s">
        <v>117648</v>
      </c>
    </row>
    <row r="76905" spans="1:8" x14ac:dyDescent="0.25">
      <c r="A76905">
        <v>76903</v>
      </c>
      <c r="B76905" t="s">
        <v>117647</v>
      </c>
      <c r="C76905" t="s">
        <v>15</v>
      </c>
      <c r="D76905" t="str">
        <f>VLOOKUP(C76905,[1]!Table9[#Data],2,FALSE)</f>
        <v>PS4</v>
      </c>
      <c r="E76905" s="1">
        <v>43000</v>
      </c>
      <c r="F76905" s="2">
        <v>6.3</v>
      </c>
      <c r="G76905">
        <v>67</v>
      </c>
      <c r="H76905" t="s">
        <v>117648</v>
      </c>
    </row>
    <row r="76906" spans="1:8" x14ac:dyDescent="0.25">
      <c r="A76906">
        <v>76904</v>
      </c>
      <c r="B76906" t="s">
        <v>117644</v>
      </c>
      <c r="C76906" t="s">
        <v>13</v>
      </c>
      <c r="D76906" t="e">
        <f>VLOOKUP(C76906,[1]!Table9[#Data],2,FALSE)</f>
        <v>#N/A</v>
      </c>
      <c r="E76906" s="1">
        <v>43000</v>
      </c>
      <c r="F76906" s="2">
        <v>5.8</v>
      </c>
      <c r="G76906">
        <v>67</v>
      </c>
      <c r="H76906" t="s">
        <v>117645</v>
      </c>
    </row>
    <row r="76907" spans="1:8" x14ac:dyDescent="0.25">
      <c r="A76907">
        <v>76905</v>
      </c>
      <c r="B76907" t="s">
        <v>114207</v>
      </c>
      <c r="C76907" t="s">
        <v>13</v>
      </c>
      <c r="D76907" t="e">
        <f>VLOOKUP(C76907,[1]!Table9[#Data],2,FALSE)</f>
        <v>#N/A</v>
      </c>
      <c r="E76907" s="1">
        <v>43000</v>
      </c>
      <c r="G76907">
        <v>69</v>
      </c>
      <c r="H76907" t="s">
        <v>117646</v>
      </c>
    </row>
    <row r="76908" spans="1:8" x14ac:dyDescent="0.25">
      <c r="A76908">
        <v>76906</v>
      </c>
      <c r="B76908" t="s">
        <v>113360</v>
      </c>
      <c r="C76908" t="s">
        <v>13</v>
      </c>
      <c r="D76908" t="e">
        <f>VLOOKUP(C76908,[1]!Table9[#Data],2,FALSE)</f>
        <v>#N/A</v>
      </c>
      <c r="E76908" s="1">
        <v>43000</v>
      </c>
      <c r="G76908">
        <v>71</v>
      </c>
      <c r="H76908" t="s">
        <v>117649</v>
      </c>
    </row>
    <row r="76909" spans="1:8" x14ac:dyDescent="0.25">
      <c r="A76909">
        <v>76907</v>
      </c>
      <c r="B76909" t="s">
        <v>117650</v>
      </c>
      <c r="C76909" t="s">
        <v>17</v>
      </c>
      <c r="D76909">
        <f>VLOOKUP(C76909,[1]!Table9[#Data],2,FALSE)</f>
        <v>0</v>
      </c>
      <c r="E76909" s="1">
        <v>43000</v>
      </c>
      <c r="F76909" s="2">
        <v>7.5</v>
      </c>
      <c r="G76909">
        <v>75</v>
      </c>
      <c r="H76909" t="s">
        <v>117651</v>
      </c>
    </row>
    <row r="76910" spans="1:8" x14ac:dyDescent="0.25">
      <c r="A76910">
        <v>76908</v>
      </c>
      <c r="B76910" t="s">
        <v>117647</v>
      </c>
      <c r="C76910" t="s">
        <v>13</v>
      </c>
      <c r="D76910" t="e">
        <f>VLOOKUP(C76910,[1]!Table9[#Data],2,FALSE)</f>
        <v>#N/A</v>
      </c>
      <c r="E76910" s="1">
        <v>43000</v>
      </c>
      <c r="F76910" s="2">
        <v>6.8</v>
      </c>
      <c r="G76910">
        <v>76</v>
      </c>
      <c r="H76910" t="s">
        <v>117648</v>
      </c>
    </row>
    <row r="76911" spans="1:8" x14ac:dyDescent="0.25">
      <c r="A76911">
        <v>76909</v>
      </c>
      <c r="B76911" t="s">
        <v>79952</v>
      </c>
      <c r="C76911" t="s">
        <v>11</v>
      </c>
      <c r="D76911" t="str">
        <f>VLOOKUP(C76911,[1]!Table9[#Data],2,FALSE)</f>
        <v>PC</v>
      </c>
      <c r="E76911" s="1">
        <v>43000</v>
      </c>
      <c r="F76911" s="2">
        <v>7.1</v>
      </c>
      <c r="G76911">
        <v>77</v>
      </c>
      <c r="H76911" t="s">
        <v>117652</v>
      </c>
    </row>
    <row r="76912" spans="1:8" x14ac:dyDescent="0.25">
      <c r="A76912">
        <v>76910</v>
      </c>
      <c r="B76912" t="s">
        <v>110206</v>
      </c>
      <c r="C76912" t="s">
        <v>13</v>
      </c>
      <c r="D76912" t="e">
        <f>VLOOKUP(C76912,[1]!Table9[#Data],2,FALSE)</f>
        <v>#N/A</v>
      </c>
      <c r="E76912" s="1">
        <v>43000</v>
      </c>
      <c r="F76912" s="2">
        <v>7.5</v>
      </c>
      <c r="G76912">
        <v>77</v>
      </c>
      <c r="H76912" t="s">
        <v>110207</v>
      </c>
    </row>
    <row r="76913" spans="1:8" x14ac:dyDescent="0.25">
      <c r="A76913">
        <v>76911</v>
      </c>
      <c r="B76913" t="s">
        <v>117653</v>
      </c>
      <c r="C76913" t="s">
        <v>17</v>
      </c>
      <c r="D76913">
        <f>VLOOKUP(C76913,[1]!Table9[#Data],2,FALSE)</f>
        <v>0</v>
      </c>
      <c r="E76913" s="1">
        <v>43000</v>
      </c>
      <c r="F76913" s="2">
        <v>7.3</v>
      </c>
      <c r="G76913">
        <v>79</v>
      </c>
      <c r="H76913" t="s">
        <v>117654</v>
      </c>
    </row>
    <row r="76914" spans="1:8" x14ac:dyDescent="0.25">
      <c r="A76914">
        <v>76912</v>
      </c>
      <c r="B76914" t="s">
        <v>117655</v>
      </c>
      <c r="C76914" t="s">
        <v>15</v>
      </c>
      <c r="D76914" t="str">
        <f>VLOOKUP(C76914,[1]!Table9[#Data],2,FALSE)</f>
        <v>PS4</v>
      </c>
      <c r="E76914" s="1">
        <v>43000</v>
      </c>
      <c r="F76914" s="2">
        <v>6</v>
      </c>
      <c r="G76914">
        <v>82</v>
      </c>
      <c r="H76914" t="s">
        <v>117656</v>
      </c>
    </row>
    <row r="76915" spans="1:8" x14ac:dyDescent="0.25">
      <c r="A76915">
        <v>76913</v>
      </c>
      <c r="B76915" t="s">
        <v>117657</v>
      </c>
      <c r="C76915" t="s">
        <v>11</v>
      </c>
      <c r="D76915" t="str">
        <f>VLOOKUP(C76915,[1]!Table9[#Data],2,FALSE)</f>
        <v>PC</v>
      </c>
      <c r="E76915" s="1">
        <v>43000</v>
      </c>
      <c r="F76915" s="2">
        <v>7.3</v>
      </c>
      <c r="G76915">
        <v>83</v>
      </c>
    </row>
    <row r="76916" spans="1:8" x14ac:dyDescent="0.25">
      <c r="A76916">
        <v>76914</v>
      </c>
      <c r="B76916" t="s">
        <v>117655</v>
      </c>
      <c r="C76916" t="s">
        <v>13</v>
      </c>
      <c r="D76916" t="e">
        <f>VLOOKUP(C76916,[1]!Table9[#Data],2,FALSE)</f>
        <v>#N/A</v>
      </c>
      <c r="E76916" s="1">
        <v>43000</v>
      </c>
      <c r="F76916" s="2">
        <v>5.6</v>
      </c>
      <c r="G76916">
        <v>84</v>
      </c>
      <c r="H76916" t="s">
        <v>117656</v>
      </c>
    </row>
    <row r="76917" spans="1:8" x14ac:dyDescent="0.25">
      <c r="A76917">
        <v>76915</v>
      </c>
      <c r="B76917" t="s">
        <v>97303</v>
      </c>
      <c r="C76917" t="s">
        <v>11</v>
      </c>
      <c r="D76917" t="str">
        <f>VLOOKUP(C76917,[1]!Table9[#Data],2,FALSE)</f>
        <v>PC</v>
      </c>
      <c r="E76917" s="1">
        <v>43000</v>
      </c>
      <c r="F76917" s="2">
        <v>8.3000000000000007</v>
      </c>
      <c r="G76917">
        <v>85</v>
      </c>
      <c r="H76917" t="s">
        <v>117658</v>
      </c>
    </row>
    <row r="76918" spans="1:8" x14ac:dyDescent="0.25">
      <c r="A76918">
        <v>76916</v>
      </c>
      <c r="B76918" t="s">
        <v>117659</v>
      </c>
      <c r="C76918" t="s">
        <v>11</v>
      </c>
      <c r="D76918" t="str">
        <f>VLOOKUP(C76918,[1]!Table9[#Data],2,FALSE)</f>
        <v>PC</v>
      </c>
      <c r="E76918" s="1">
        <v>43000</v>
      </c>
      <c r="F76918" s="2">
        <v>6.4</v>
      </c>
      <c r="H76918" t="s">
        <v>117660</v>
      </c>
    </row>
    <row r="76919" spans="1:8" x14ac:dyDescent="0.25">
      <c r="A76919">
        <v>76917</v>
      </c>
      <c r="B76919" t="s">
        <v>117661</v>
      </c>
      <c r="C76919" t="s">
        <v>11</v>
      </c>
      <c r="D76919" t="str">
        <f>VLOOKUP(C76919,[1]!Table9[#Data],2,FALSE)</f>
        <v>PC</v>
      </c>
      <c r="E76919" s="1">
        <v>43000</v>
      </c>
      <c r="F76919" s="2">
        <v>2.6</v>
      </c>
    </row>
    <row r="76920" spans="1:8" x14ac:dyDescent="0.25">
      <c r="A76920">
        <v>76918</v>
      </c>
      <c r="B76920" t="s">
        <v>113360</v>
      </c>
      <c r="C76920" t="s">
        <v>11</v>
      </c>
      <c r="D76920" t="str">
        <f>VLOOKUP(C76920,[1]!Table9[#Data],2,FALSE)</f>
        <v>PC</v>
      </c>
      <c r="E76920" s="1">
        <v>43000</v>
      </c>
      <c r="F76920" s="2">
        <v>7.9</v>
      </c>
      <c r="H76920" t="s">
        <v>117649</v>
      </c>
    </row>
    <row r="76921" spans="1:8" x14ac:dyDescent="0.25">
      <c r="A76921">
        <v>76919</v>
      </c>
      <c r="B76921" t="s">
        <v>117647</v>
      </c>
      <c r="C76921" t="s">
        <v>11</v>
      </c>
      <c r="D76921" t="str">
        <f>VLOOKUP(C76921,[1]!Table9[#Data],2,FALSE)</f>
        <v>PC</v>
      </c>
      <c r="E76921" s="1">
        <v>43000</v>
      </c>
      <c r="F76921" s="2">
        <v>7</v>
      </c>
      <c r="H76921" t="s">
        <v>117648</v>
      </c>
    </row>
    <row r="76922" spans="1:8" x14ac:dyDescent="0.25">
      <c r="A76922">
        <v>76920</v>
      </c>
      <c r="B76922" t="s">
        <v>117662</v>
      </c>
      <c r="C76922" t="s">
        <v>11</v>
      </c>
      <c r="D76922" t="str">
        <f>VLOOKUP(C76922,[1]!Table9[#Data],2,FALSE)</f>
        <v>PC</v>
      </c>
      <c r="E76922" s="1">
        <v>43000</v>
      </c>
      <c r="H76922" t="s">
        <v>117663</v>
      </c>
    </row>
    <row r="76923" spans="1:8" x14ac:dyDescent="0.25">
      <c r="A76923">
        <v>76921</v>
      </c>
      <c r="B76923" t="s">
        <v>117664</v>
      </c>
      <c r="C76923" t="s">
        <v>11</v>
      </c>
      <c r="D76923" t="str">
        <f>VLOOKUP(C76923,[1]!Table9[#Data],2,FALSE)</f>
        <v>PC</v>
      </c>
      <c r="E76923" s="1">
        <v>43000</v>
      </c>
      <c r="H76923" t="s">
        <v>117665</v>
      </c>
    </row>
    <row r="76924" spans="1:8" x14ac:dyDescent="0.25">
      <c r="A76924">
        <v>76922</v>
      </c>
      <c r="B76924" t="s">
        <v>117666</v>
      </c>
      <c r="C76924" t="s">
        <v>11</v>
      </c>
      <c r="D76924" t="str">
        <f>VLOOKUP(C76924,[1]!Table9[#Data],2,FALSE)</f>
        <v>PC</v>
      </c>
      <c r="E76924" s="1">
        <v>43000</v>
      </c>
      <c r="H76924" t="s">
        <v>117667</v>
      </c>
    </row>
    <row r="76925" spans="1:8" x14ac:dyDescent="0.25">
      <c r="A76925">
        <v>76923</v>
      </c>
      <c r="B76925" t="s">
        <v>117668</v>
      </c>
      <c r="C76925" t="s">
        <v>11</v>
      </c>
      <c r="D76925" t="str">
        <f>VLOOKUP(C76925,[1]!Table9[#Data],2,FALSE)</f>
        <v>PC</v>
      </c>
      <c r="E76925" s="1">
        <v>43000</v>
      </c>
      <c r="H76925" t="s">
        <v>117669</v>
      </c>
    </row>
    <row r="76926" spans="1:8" x14ac:dyDescent="0.25">
      <c r="A76926">
        <v>76924</v>
      </c>
      <c r="B76926" t="s">
        <v>114207</v>
      </c>
      <c r="C76926" t="s">
        <v>11</v>
      </c>
      <c r="D76926" t="str">
        <f>VLOOKUP(C76926,[1]!Table9[#Data],2,FALSE)</f>
        <v>PC</v>
      </c>
      <c r="E76926" s="1">
        <v>43000</v>
      </c>
      <c r="H76926" t="s">
        <v>117646</v>
      </c>
    </row>
    <row r="76927" spans="1:8" x14ac:dyDescent="0.25">
      <c r="A76927">
        <v>76925</v>
      </c>
      <c r="B76927" t="s">
        <v>117670</v>
      </c>
      <c r="C76927" t="s">
        <v>11</v>
      </c>
      <c r="D76927" t="str">
        <f>VLOOKUP(C76927,[1]!Table9[#Data],2,FALSE)</f>
        <v>PC</v>
      </c>
      <c r="E76927" s="1">
        <v>43000</v>
      </c>
      <c r="H76927" t="s">
        <v>117671</v>
      </c>
    </row>
    <row r="76928" spans="1:8" x14ac:dyDescent="0.25">
      <c r="A76928">
        <v>76926</v>
      </c>
      <c r="B76928" t="s">
        <v>117672</v>
      </c>
      <c r="C76928" t="s">
        <v>11</v>
      </c>
      <c r="D76928" t="str">
        <f>VLOOKUP(C76928,[1]!Table9[#Data],2,FALSE)</f>
        <v>PC</v>
      </c>
      <c r="E76928" s="1">
        <v>43000</v>
      </c>
      <c r="H76928" t="s">
        <v>117673</v>
      </c>
    </row>
    <row r="76929" spans="1:8" x14ac:dyDescent="0.25">
      <c r="A76929">
        <v>76927</v>
      </c>
      <c r="B76929" t="s">
        <v>117674</v>
      </c>
      <c r="C76929" t="s">
        <v>11</v>
      </c>
      <c r="D76929" t="str">
        <f>VLOOKUP(C76929,[1]!Table9[#Data],2,FALSE)</f>
        <v>PC</v>
      </c>
      <c r="E76929" s="1">
        <v>43000</v>
      </c>
      <c r="H76929" t="s">
        <v>117675</v>
      </c>
    </row>
    <row r="76930" spans="1:8" x14ac:dyDescent="0.25">
      <c r="A76930">
        <v>76928</v>
      </c>
      <c r="B76930" t="s">
        <v>117676</v>
      </c>
      <c r="C76930" t="s">
        <v>11</v>
      </c>
      <c r="D76930" t="str">
        <f>VLOOKUP(C76930,[1]!Table9[#Data],2,FALSE)</f>
        <v>PC</v>
      </c>
      <c r="E76930" s="1">
        <v>43000</v>
      </c>
    </row>
    <row r="76931" spans="1:8" x14ac:dyDescent="0.25">
      <c r="A76931">
        <v>76929</v>
      </c>
      <c r="B76931" t="s">
        <v>117677</v>
      </c>
      <c r="C76931" t="s">
        <v>11</v>
      </c>
      <c r="D76931" t="str">
        <f>VLOOKUP(C76931,[1]!Table9[#Data],2,FALSE)</f>
        <v>PC</v>
      </c>
      <c r="E76931" s="1">
        <v>43000</v>
      </c>
    </row>
    <row r="76932" spans="1:8" x14ac:dyDescent="0.25">
      <c r="A76932">
        <v>76930</v>
      </c>
      <c r="B76932" t="s">
        <v>117678</v>
      </c>
      <c r="C76932" t="s">
        <v>11</v>
      </c>
      <c r="D76932" t="str">
        <f>VLOOKUP(C76932,[1]!Table9[#Data],2,FALSE)</f>
        <v>PC</v>
      </c>
      <c r="E76932" s="1">
        <v>43000</v>
      </c>
      <c r="H76932" t="s">
        <v>117679</v>
      </c>
    </row>
    <row r="76933" spans="1:8" x14ac:dyDescent="0.25">
      <c r="A76933">
        <v>76931</v>
      </c>
      <c r="B76933" t="s">
        <v>117680</v>
      </c>
      <c r="C76933" t="s">
        <v>11</v>
      </c>
      <c r="D76933" t="str">
        <f>VLOOKUP(C76933,[1]!Table9[#Data],2,FALSE)</f>
        <v>PC</v>
      </c>
      <c r="E76933" s="1">
        <v>43000</v>
      </c>
    </row>
    <row r="76934" spans="1:8" x14ac:dyDescent="0.25">
      <c r="A76934">
        <v>76932</v>
      </c>
      <c r="B76934" t="s">
        <v>117681</v>
      </c>
      <c r="C76934" t="s">
        <v>11</v>
      </c>
      <c r="D76934" t="str">
        <f>VLOOKUP(C76934,[1]!Table9[#Data],2,FALSE)</f>
        <v>PC</v>
      </c>
      <c r="E76934" s="1">
        <v>43000</v>
      </c>
    </row>
    <row r="76935" spans="1:8" x14ac:dyDescent="0.25">
      <c r="A76935">
        <v>76933</v>
      </c>
      <c r="B76935" t="s">
        <v>117682</v>
      </c>
      <c r="C76935" t="s">
        <v>11</v>
      </c>
      <c r="D76935" t="str">
        <f>VLOOKUP(C76935,[1]!Table9[#Data],2,FALSE)</f>
        <v>PC</v>
      </c>
      <c r="E76935" s="1">
        <v>43000</v>
      </c>
      <c r="H76935" t="s">
        <v>117683</v>
      </c>
    </row>
    <row r="76936" spans="1:8" x14ac:dyDescent="0.25">
      <c r="A76936">
        <v>76934</v>
      </c>
      <c r="B76936" t="s">
        <v>117684</v>
      </c>
      <c r="C76936" t="s">
        <v>11</v>
      </c>
      <c r="D76936" t="str">
        <f>VLOOKUP(C76936,[1]!Table9[#Data],2,FALSE)</f>
        <v>PC</v>
      </c>
      <c r="E76936" s="1">
        <v>43000</v>
      </c>
    </row>
    <row r="76937" spans="1:8" x14ac:dyDescent="0.25">
      <c r="A76937">
        <v>76935</v>
      </c>
      <c r="B76937" t="s">
        <v>117685</v>
      </c>
      <c r="C76937" t="s">
        <v>11</v>
      </c>
      <c r="D76937" t="str">
        <f>VLOOKUP(C76937,[1]!Table9[#Data],2,FALSE)</f>
        <v>PC</v>
      </c>
      <c r="E76937" s="1">
        <v>43000</v>
      </c>
      <c r="H76937" t="s">
        <v>117686</v>
      </c>
    </row>
    <row r="76938" spans="1:8" x14ac:dyDescent="0.25">
      <c r="A76938">
        <v>76936</v>
      </c>
      <c r="B76938" t="s">
        <v>117687</v>
      </c>
      <c r="C76938" t="s">
        <v>11</v>
      </c>
      <c r="D76938" t="str">
        <f>VLOOKUP(C76938,[1]!Table9[#Data],2,FALSE)</f>
        <v>PC</v>
      </c>
      <c r="E76938" s="1">
        <v>43000</v>
      </c>
      <c r="H76938" t="s">
        <v>117688</v>
      </c>
    </row>
    <row r="76939" spans="1:8" x14ac:dyDescent="0.25">
      <c r="A76939">
        <v>76937</v>
      </c>
      <c r="B76939" t="s">
        <v>117689</v>
      </c>
      <c r="C76939" t="s">
        <v>11</v>
      </c>
      <c r="D76939" t="str">
        <f>VLOOKUP(C76939,[1]!Table9[#Data],2,FALSE)</f>
        <v>PC</v>
      </c>
      <c r="E76939" s="1">
        <v>43000</v>
      </c>
    </row>
    <row r="76940" spans="1:8" x14ac:dyDescent="0.25">
      <c r="A76940">
        <v>76938</v>
      </c>
      <c r="B76940" t="s">
        <v>117690</v>
      </c>
      <c r="C76940" t="s">
        <v>11</v>
      </c>
      <c r="D76940" t="str">
        <f>VLOOKUP(C76940,[1]!Table9[#Data],2,FALSE)</f>
        <v>PC</v>
      </c>
      <c r="E76940" s="1">
        <v>43000</v>
      </c>
    </row>
    <row r="76941" spans="1:8" x14ac:dyDescent="0.25">
      <c r="A76941">
        <v>76939</v>
      </c>
      <c r="B76941" t="s">
        <v>117691</v>
      </c>
      <c r="C76941" t="s">
        <v>11</v>
      </c>
      <c r="D76941" t="str">
        <f>VLOOKUP(C76941,[1]!Table9[#Data],2,FALSE)</f>
        <v>PC</v>
      </c>
      <c r="E76941" s="1">
        <v>43000</v>
      </c>
    </row>
    <row r="76942" spans="1:8" x14ac:dyDescent="0.25">
      <c r="A76942">
        <v>76940</v>
      </c>
      <c r="B76942" t="s">
        <v>117692</v>
      </c>
      <c r="C76942" t="s">
        <v>11</v>
      </c>
      <c r="D76942" t="str">
        <f>VLOOKUP(C76942,[1]!Table9[#Data],2,FALSE)</f>
        <v>PC</v>
      </c>
      <c r="E76942" s="1">
        <v>43000</v>
      </c>
      <c r="H76942" t="s">
        <v>117693</v>
      </c>
    </row>
    <row r="76943" spans="1:8" x14ac:dyDescent="0.25">
      <c r="A76943">
        <v>76941</v>
      </c>
      <c r="B76943" t="s">
        <v>117694</v>
      </c>
      <c r="C76943" t="s">
        <v>11</v>
      </c>
      <c r="D76943" t="str">
        <f>VLOOKUP(C76943,[1]!Table9[#Data],2,FALSE)</f>
        <v>PC</v>
      </c>
      <c r="E76943" s="1">
        <v>43000</v>
      </c>
      <c r="H76943" t="s">
        <v>117695</v>
      </c>
    </row>
    <row r="76944" spans="1:8" x14ac:dyDescent="0.25">
      <c r="A76944">
        <v>76942</v>
      </c>
      <c r="B76944" t="s">
        <v>117696</v>
      </c>
      <c r="C76944" t="s">
        <v>11</v>
      </c>
      <c r="D76944" t="str">
        <f>VLOOKUP(C76944,[1]!Table9[#Data],2,FALSE)</f>
        <v>PC</v>
      </c>
      <c r="E76944" s="1">
        <v>43000</v>
      </c>
      <c r="H76944" t="s">
        <v>117697</v>
      </c>
    </row>
    <row r="76945" spans="1:8" x14ac:dyDescent="0.25">
      <c r="A76945">
        <v>76943</v>
      </c>
      <c r="B76945" t="s">
        <v>117698</v>
      </c>
      <c r="C76945" t="s">
        <v>11</v>
      </c>
      <c r="D76945" t="str">
        <f>VLOOKUP(C76945,[1]!Table9[#Data],2,FALSE)</f>
        <v>PC</v>
      </c>
      <c r="E76945" s="1">
        <v>43000</v>
      </c>
    </row>
    <row r="76946" spans="1:8" x14ac:dyDescent="0.25">
      <c r="A76946">
        <v>76944</v>
      </c>
      <c r="B76946" t="s">
        <v>117699</v>
      </c>
      <c r="C76946" t="s">
        <v>11</v>
      </c>
      <c r="D76946" t="str">
        <f>VLOOKUP(C76946,[1]!Table9[#Data],2,FALSE)</f>
        <v>PC</v>
      </c>
      <c r="E76946" s="1">
        <v>43000</v>
      </c>
      <c r="H76946" t="s">
        <v>117700</v>
      </c>
    </row>
    <row r="76947" spans="1:8" x14ac:dyDescent="0.25">
      <c r="A76947">
        <v>76945</v>
      </c>
      <c r="B76947" t="s">
        <v>117701</v>
      </c>
      <c r="C76947" t="s">
        <v>11</v>
      </c>
      <c r="D76947" t="str">
        <f>VLOOKUP(C76947,[1]!Table9[#Data],2,FALSE)</f>
        <v>PC</v>
      </c>
      <c r="E76947" s="1">
        <v>43000</v>
      </c>
    </row>
    <row r="76948" spans="1:8" x14ac:dyDescent="0.25">
      <c r="A76948">
        <v>76946</v>
      </c>
      <c r="B76948" t="s">
        <v>117702</v>
      </c>
      <c r="C76948" t="s">
        <v>11</v>
      </c>
      <c r="D76948" t="str">
        <f>VLOOKUP(C76948,[1]!Table9[#Data],2,FALSE)</f>
        <v>PC</v>
      </c>
      <c r="E76948" s="1">
        <v>43000</v>
      </c>
    </row>
    <row r="76949" spans="1:8" x14ac:dyDescent="0.25">
      <c r="A76949">
        <v>76947</v>
      </c>
      <c r="B76949" t="s">
        <v>117703</v>
      </c>
      <c r="C76949" t="s">
        <v>11</v>
      </c>
      <c r="D76949" t="str">
        <f>VLOOKUP(C76949,[1]!Table9[#Data],2,FALSE)</f>
        <v>PC</v>
      </c>
      <c r="E76949" s="1">
        <v>43000</v>
      </c>
      <c r="H76949" t="s">
        <v>117704</v>
      </c>
    </row>
    <row r="76950" spans="1:8" x14ac:dyDescent="0.25">
      <c r="A76950">
        <v>76948</v>
      </c>
      <c r="B76950" t="s">
        <v>117705</v>
      </c>
      <c r="C76950" t="s">
        <v>11</v>
      </c>
      <c r="D76950" t="str">
        <f>VLOOKUP(C76950,[1]!Table9[#Data],2,FALSE)</f>
        <v>PC</v>
      </c>
      <c r="E76950" s="1">
        <v>43000</v>
      </c>
      <c r="H76950" t="s">
        <v>117706</v>
      </c>
    </row>
    <row r="76951" spans="1:8" x14ac:dyDescent="0.25">
      <c r="A76951">
        <v>76949</v>
      </c>
      <c r="B76951" t="s">
        <v>117707</v>
      </c>
      <c r="C76951" t="s">
        <v>11</v>
      </c>
      <c r="D76951" t="str">
        <f>VLOOKUP(C76951,[1]!Table9[#Data],2,FALSE)</f>
        <v>PC</v>
      </c>
      <c r="E76951" s="1">
        <v>43000</v>
      </c>
      <c r="H76951" t="s">
        <v>117708</v>
      </c>
    </row>
    <row r="76952" spans="1:8" x14ac:dyDescent="0.25">
      <c r="A76952">
        <v>76950</v>
      </c>
      <c r="B76952" t="s">
        <v>117709</v>
      </c>
      <c r="C76952" t="s">
        <v>11</v>
      </c>
      <c r="D76952" t="str">
        <f>VLOOKUP(C76952,[1]!Table9[#Data],2,FALSE)</f>
        <v>PC</v>
      </c>
      <c r="E76952" s="1">
        <v>43000</v>
      </c>
      <c r="H76952" t="s">
        <v>117710</v>
      </c>
    </row>
    <row r="76953" spans="1:8" x14ac:dyDescent="0.25">
      <c r="A76953">
        <v>76951</v>
      </c>
      <c r="B76953" t="s">
        <v>117687</v>
      </c>
      <c r="C76953" t="s">
        <v>15</v>
      </c>
      <c r="D76953" t="str">
        <f>VLOOKUP(C76953,[1]!Table9[#Data],2,FALSE)</f>
        <v>PS4</v>
      </c>
      <c r="E76953" s="1">
        <v>43000</v>
      </c>
      <c r="H76953" t="s">
        <v>117688</v>
      </c>
    </row>
    <row r="76954" spans="1:8" x14ac:dyDescent="0.25">
      <c r="A76954">
        <v>76952</v>
      </c>
      <c r="B76954" t="s">
        <v>113302</v>
      </c>
      <c r="C76954" t="s">
        <v>13</v>
      </c>
      <c r="D76954" t="e">
        <f>VLOOKUP(C76954,[1]!Table9[#Data],2,FALSE)</f>
        <v>#N/A</v>
      </c>
      <c r="E76954" s="1">
        <v>43000</v>
      </c>
      <c r="H76954" t="s">
        <v>113303</v>
      </c>
    </row>
    <row r="76955" spans="1:8" x14ac:dyDescent="0.25">
      <c r="A76955">
        <v>76953</v>
      </c>
      <c r="B76955" t="s">
        <v>104948</v>
      </c>
      <c r="C76955" t="s">
        <v>13</v>
      </c>
      <c r="D76955" t="e">
        <f>VLOOKUP(C76955,[1]!Table9[#Data],2,FALSE)</f>
        <v>#N/A</v>
      </c>
      <c r="E76955" s="1">
        <v>43000</v>
      </c>
    </row>
    <row r="76956" spans="1:8" x14ac:dyDescent="0.25">
      <c r="A76956">
        <v>76954</v>
      </c>
      <c r="B76956" t="s">
        <v>116899</v>
      </c>
      <c r="C76956" t="s">
        <v>13</v>
      </c>
      <c r="D76956" t="e">
        <f>VLOOKUP(C76956,[1]!Table9[#Data],2,FALSE)</f>
        <v>#N/A</v>
      </c>
      <c r="E76956" s="1">
        <v>43000</v>
      </c>
    </row>
    <row r="76957" spans="1:8" x14ac:dyDescent="0.25">
      <c r="A76957">
        <v>76955</v>
      </c>
      <c r="B76957" t="s">
        <v>117711</v>
      </c>
      <c r="C76957" t="s">
        <v>11</v>
      </c>
      <c r="D76957" t="str">
        <f>VLOOKUP(C76957,[1]!Table9[#Data],2,FALSE)</f>
        <v>PC</v>
      </c>
      <c r="E76957" s="1">
        <v>42999</v>
      </c>
      <c r="G76957">
        <v>50</v>
      </c>
      <c r="H76957" t="s">
        <v>117712</v>
      </c>
    </row>
    <row r="76958" spans="1:8" x14ac:dyDescent="0.25">
      <c r="A76958">
        <v>76956</v>
      </c>
      <c r="B76958" t="s">
        <v>117713</v>
      </c>
      <c r="C76958" t="s">
        <v>11</v>
      </c>
      <c r="D76958" t="str">
        <f>VLOOKUP(C76958,[1]!Table9[#Data],2,FALSE)</f>
        <v>PC</v>
      </c>
      <c r="E76958" s="1">
        <v>42999</v>
      </c>
      <c r="G76958">
        <v>59</v>
      </c>
      <c r="H76958" t="s">
        <v>117714</v>
      </c>
    </row>
    <row r="76959" spans="1:8" x14ac:dyDescent="0.25">
      <c r="A76959">
        <v>76957</v>
      </c>
      <c r="B76959" t="s">
        <v>66064</v>
      </c>
      <c r="C76959" t="s">
        <v>11</v>
      </c>
      <c r="D76959" t="str">
        <f>VLOOKUP(C76959,[1]!Table9[#Data],2,FALSE)</f>
        <v>PC</v>
      </c>
      <c r="E76959" s="1">
        <v>42999</v>
      </c>
      <c r="F76959" s="2">
        <v>8.1</v>
      </c>
      <c r="G76959">
        <v>68</v>
      </c>
      <c r="H76959" t="s">
        <v>66065</v>
      </c>
    </row>
    <row r="76960" spans="1:8" x14ac:dyDescent="0.25">
      <c r="A76960">
        <v>76958</v>
      </c>
      <c r="B76960" t="s">
        <v>107609</v>
      </c>
      <c r="C76960" t="s">
        <v>11</v>
      </c>
      <c r="D76960" t="str">
        <f>VLOOKUP(C76960,[1]!Table9[#Data],2,FALSE)</f>
        <v>PC</v>
      </c>
      <c r="E76960" s="1">
        <v>42999</v>
      </c>
      <c r="F76960" s="2">
        <v>7</v>
      </c>
      <c r="G76960">
        <v>71</v>
      </c>
      <c r="H76960" t="s">
        <v>117715</v>
      </c>
    </row>
    <row r="76961" spans="1:8" x14ac:dyDescent="0.25">
      <c r="A76961">
        <v>76959</v>
      </c>
      <c r="B76961" t="s">
        <v>117716</v>
      </c>
      <c r="C76961" t="s">
        <v>11</v>
      </c>
      <c r="D76961" t="str">
        <f>VLOOKUP(C76961,[1]!Table9[#Data],2,FALSE)</f>
        <v>PC</v>
      </c>
      <c r="E76961" s="1">
        <v>42999</v>
      </c>
      <c r="F76961" s="2">
        <v>7.1</v>
      </c>
      <c r="G76961">
        <v>79</v>
      </c>
      <c r="H76961" t="s">
        <v>117717</v>
      </c>
    </row>
    <row r="76962" spans="1:8" x14ac:dyDescent="0.25">
      <c r="A76962">
        <v>76960</v>
      </c>
      <c r="B76962" t="s">
        <v>104112</v>
      </c>
      <c r="C76962" t="s">
        <v>11</v>
      </c>
      <c r="D76962" t="str">
        <f>VLOOKUP(C76962,[1]!Table9[#Data],2,FALSE)</f>
        <v>PC</v>
      </c>
      <c r="E76962" s="1">
        <v>42999</v>
      </c>
      <c r="F76962" s="2">
        <v>7</v>
      </c>
      <c r="G76962">
        <v>80</v>
      </c>
      <c r="H76962" t="s">
        <v>117718</v>
      </c>
    </row>
    <row r="76963" spans="1:8" x14ac:dyDescent="0.25">
      <c r="A76963">
        <v>76961</v>
      </c>
      <c r="B76963" t="s">
        <v>117719</v>
      </c>
      <c r="C76963" t="s">
        <v>17</v>
      </c>
      <c r="D76963">
        <f>VLOOKUP(C76963,[1]!Table9[#Data],2,FALSE)</f>
        <v>0</v>
      </c>
      <c r="E76963" s="1">
        <v>42999</v>
      </c>
      <c r="F76963" s="2">
        <v>8.1999999999999993</v>
      </c>
      <c r="G76963">
        <v>82</v>
      </c>
      <c r="H76963" t="s">
        <v>117720</v>
      </c>
    </row>
    <row r="76964" spans="1:8" x14ac:dyDescent="0.25">
      <c r="A76964">
        <v>76962</v>
      </c>
      <c r="B76964" t="s">
        <v>69024</v>
      </c>
      <c r="C76964" t="s">
        <v>11</v>
      </c>
      <c r="D76964" t="str">
        <f>VLOOKUP(C76964,[1]!Table9[#Data],2,FALSE)</f>
        <v>PC</v>
      </c>
      <c r="E76964" s="1">
        <v>42999</v>
      </c>
      <c r="F76964" s="2">
        <v>6.9</v>
      </c>
      <c r="G76964">
        <v>83</v>
      </c>
      <c r="H76964" t="s">
        <v>69025</v>
      </c>
    </row>
    <row r="76965" spans="1:8" x14ac:dyDescent="0.25">
      <c r="A76965">
        <v>76963</v>
      </c>
      <c r="B76965" t="s">
        <v>117655</v>
      </c>
      <c r="C76965" t="s">
        <v>11</v>
      </c>
      <c r="D76965" t="str">
        <f>VLOOKUP(C76965,[1]!Table9[#Data],2,FALSE)</f>
        <v>PC</v>
      </c>
      <c r="E76965" s="1">
        <v>42999</v>
      </c>
      <c r="F76965" s="2">
        <v>7.2</v>
      </c>
      <c r="G76965">
        <v>84</v>
      </c>
      <c r="H76965" t="s">
        <v>117656</v>
      </c>
    </row>
    <row r="76966" spans="1:8" x14ac:dyDescent="0.25">
      <c r="A76966">
        <v>76964</v>
      </c>
      <c r="B76966" t="s">
        <v>117721</v>
      </c>
      <c r="C76966" t="s">
        <v>383</v>
      </c>
      <c r="D76966" t="e">
        <f>VLOOKUP(C76966,[1]!Table9[#Data],2,FALSE)</f>
        <v>#N/A</v>
      </c>
      <c r="E76966" s="1">
        <v>42999</v>
      </c>
      <c r="F76966" s="2">
        <v>7.6</v>
      </c>
      <c r="G76966">
        <v>88</v>
      </c>
      <c r="H76966" t="s">
        <v>117722</v>
      </c>
    </row>
    <row r="76967" spans="1:8" x14ac:dyDescent="0.25">
      <c r="A76967">
        <v>76965</v>
      </c>
      <c r="B76967" t="s">
        <v>97303</v>
      </c>
      <c r="C76967" t="s">
        <v>17</v>
      </c>
      <c r="D76967">
        <f>VLOOKUP(C76967,[1]!Table9[#Data],2,FALSE)</f>
        <v>0</v>
      </c>
      <c r="E76967" s="1">
        <v>42999</v>
      </c>
      <c r="F76967" s="2">
        <v>8.5</v>
      </c>
      <c r="G76967">
        <v>88</v>
      </c>
      <c r="H76967" t="s">
        <v>117723</v>
      </c>
    </row>
    <row r="76968" spans="1:8" x14ac:dyDescent="0.25">
      <c r="A76968">
        <v>76966</v>
      </c>
      <c r="B76968" t="s">
        <v>117724</v>
      </c>
      <c r="C76968" t="s">
        <v>383</v>
      </c>
      <c r="D76968" t="e">
        <f>VLOOKUP(C76968,[1]!Table9[#Data],2,FALSE)</f>
        <v>#N/A</v>
      </c>
      <c r="E76968" s="1">
        <v>42999</v>
      </c>
      <c r="F76968" s="2">
        <v>9.6</v>
      </c>
      <c r="H76968" t="s">
        <v>117725</v>
      </c>
    </row>
    <row r="76969" spans="1:8" x14ac:dyDescent="0.25">
      <c r="A76969">
        <v>76967</v>
      </c>
      <c r="B76969" t="s">
        <v>117726</v>
      </c>
      <c r="C76969" t="s">
        <v>11</v>
      </c>
      <c r="D76969" t="str">
        <f>VLOOKUP(C76969,[1]!Table9[#Data],2,FALSE)</f>
        <v>PC</v>
      </c>
      <c r="E76969" s="1">
        <v>42999</v>
      </c>
      <c r="F76969" s="2">
        <v>7.2</v>
      </c>
      <c r="H76969" t="s">
        <v>117727</v>
      </c>
    </row>
    <row r="76970" spans="1:8" x14ac:dyDescent="0.25">
      <c r="A76970">
        <v>76968</v>
      </c>
      <c r="B76970" t="s">
        <v>93678</v>
      </c>
      <c r="C76970" t="s">
        <v>11</v>
      </c>
      <c r="D76970" t="str">
        <f>VLOOKUP(C76970,[1]!Table9[#Data],2,FALSE)</f>
        <v>PC</v>
      </c>
      <c r="E76970" s="1">
        <v>42999</v>
      </c>
      <c r="F76970" s="2">
        <v>7.9</v>
      </c>
      <c r="H76970" t="s">
        <v>93679</v>
      </c>
    </row>
    <row r="76971" spans="1:8" x14ac:dyDescent="0.25">
      <c r="A76971">
        <v>76969</v>
      </c>
      <c r="B76971" t="s">
        <v>117728</v>
      </c>
      <c r="C76971" t="s">
        <v>11</v>
      </c>
      <c r="D76971" t="str">
        <f>VLOOKUP(C76971,[1]!Table9[#Data],2,FALSE)</f>
        <v>PC</v>
      </c>
      <c r="E76971" s="1">
        <v>42999</v>
      </c>
      <c r="H76971" t="s">
        <v>117729</v>
      </c>
    </row>
    <row r="76972" spans="1:8" x14ac:dyDescent="0.25">
      <c r="A76972">
        <v>76970</v>
      </c>
      <c r="B76972" t="s">
        <v>117730</v>
      </c>
      <c r="C76972" t="s">
        <v>11</v>
      </c>
      <c r="D76972" t="str">
        <f>VLOOKUP(C76972,[1]!Table9[#Data],2,FALSE)</f>
        <v>PC</v>
      </c>
      <c r="E76972" s="1">
        <v>42999</v>
      </c>
      <c r="H76972" t="s">
        <v>117731</v>
      </c>
    </row>
    <row r="76973" spans="1:8" x14ac:dyDescent="0.25">
      <c r="A76973">
        <v>76971</v>
      </c>
      <c r="B76973" t="s">
        <v>117732</v>
      </c>
      <c r="C76973" t="s">
        <v>11</v>
      </c>
      <c r="D76973" t="str">
        <f>VLOOKUP(C76973,[1]!Table9[#Data],2,FALSE)</f>
        <v>PC</v>
      </c>
      <c r="E76973" s="1">
        <v>42999</v>
      </c>
      <c r="H76973" t="s">
        <v>117733</v>
      </c>
    </row>
    <row r="76974" spans="1:8" x14ac:dyDescent="0.25">
      <c r="A76974">
        <v>76972</v>
      </c>
      <c r="B76974" t="s">
        <v>117734</v>
      </c>
      <c r="C76974" t="s">
        <v>11</v>
      </c>
      <c r="D76974" t="str">
        <f>VLOOKUP(C76974,[1]!Table9[#Data],2,FALSE)</f>
        <v>PC</v>
      </c>
      <c r="E76974" s="1">
        <v>42999</v>
      </c>
      <c r="H76974" t="s">
        <v>117735</v>
      </c>
    </row>
    <row r="76975" spans="1:8" x14ac:dyDescent="0.25">
      <c r="A76975">
        <v>76973</v>
      </c>
      <c r="B76975" t="s">
        <v>117736</v>
      </c>
      <c r="C76975" t="s">
        <v>11</v>
      </c>
      <c r="D76975" t="str">
        <f>VLOOKUP(C76975,[1]!Table9[#Data],2,FALSE)</f>
        <v>PC</v>
      </c>
      <c r="E76975" s="1">
        <v>42999</v>
      </c>
    </row>
    <row r="76976" spans="1:8" x14ac:dyDescent="0.25">
      <c r="A76976">
        <v>76974</v>
      </c>
      <c r="B76976" t="s">
        <v>117737</v>
      </c>
      <c r="C76976" t="s">
        <v>11</v>
      </c>
      <c r="D76976" t="str">
        <f>VLOOKUP(C76976,[1]!Table9[#Data],2,FALSE)</f>
        <v>PC</v>
      </c>
      <c r="E76976" s="1">
        <v>42999</v>
      </c>
      <c r="H76976" t="s">
        <v>117738</v>
      </c>
    </row>
    <row r="76977" spans="1:8" x14ac:dyDescent="0.25">
      <c r="A76977">
        <v>76975</v>
      </c>
      <c r="B76977" t="s">
        <v>117739</v>
      </c>
      <c r="C76977" t="s">
        <v>11</v>
      </c>
      <c r="D76977" t="str">
        <f>VLOOKUP(C76977,[1]!Table9[#Data],2,FALSE)</f>
        <v>PC</v>
      </c>
      <c r="E76977" s="1">
        <v>42999</v>
      </c>
      <c r="H76977" t="s">
        <v>117740</v>
      </c>
    </row>
    <row r="76978" spans="1:8" x14ac:dyDescent="0.25">
      <c r="A76978">
        <v>76976</v>
      </c>
      <c r="B76978" t="s">
        <v>117741</v>
      </c>
      <c r="C76978" t="s">
        <v>11</v>
      </c>
      <c r="D76978" t="str">
        <f>VLOOKUP(C76978,[1]!Table9[#Data],2,FALSE)</f>
        <v>PC</v>
      </c>
      <c r="E76978" s="1">
        <v>42999</v>
      </c>
    </row>
    <row r="76979" spans="1:8" x14ac:dyDescent="0.25">
      <c r="A76979">
        <v>76977</v>
      </c>
      <c r="B76979" t="s">
        <v>117742</v>
      </c>
      <c r="C76979" t="s">
        <v>11</v>
      </c>
      <c r="D76979" t="str">
        <f>VLOOKUP(C76979,[1]!Table9[#Data],2,FALSE)</f>
        <v>PC</v>
      </c>
      <c r="E76979" s="1">
        <v>42999</v>
      </c>
      <c r="H76979" t="s">
        <v>117743</v>
      </c>
    </row>
    <row r="76980" spans="1:8" x14ac:dyDescent="0.25">
      <c r="A76980">
        <v>76978</v>
      </c>
      <c r="B76980" t="s">
        <v>117744</v>
      </c>
      <c r="C76980" t="s">
        <v>11</v>
      </c>
      <c r="D76980" t="str">
        <f>VLOOKUP(C76980,[1]!Table9[#Data],2,FALSE)</f>
        <v>PC</v>
      </c>
      <c r="E76980" s="1">
        <v>42999</v>
      </c>
      <c r="H76980" t="s">
        <v>117745</v>
      </c>
    </row>
    <row r="76981" spans="1:8" x14ac:dyDescent="0.25">
      <c r="A76981">
        <v>76979</v>
      </c>
      <c r="B76981" t="s">
        <v>117746</v>
      </c>
      <c r="C76981" t="s">
        <v>11</v>
      </c>
      <c r="D76981" t="str">
        <f>VLOOKUP(C76981,[1]!Table9[#Data],2,FALSE)</f>
        <v>PC</v>
      </c>
      <c r="E76981" s="1">
        <v>42999</v>
      </c>
      <c r="H76981" t="s">
        <v>117747</v>
      </c>
    </row>
    <row r="76982" spans="1:8" x14ac:dyDescent="0.25">
      <c r="A76982">
        <v>76980</v>
      </c>
      <c r="B76982" t="s">
        <v>117748</v>
      </c>
      <c r="C76982" t="s">
        <v>11</v>
      </c>
      <c r="D76982" t="str">
        <f>VLOOKUP(C76982,[1]!Table9[#Data],2,FALSE)</f>
        <v>PC</v>
      </c>
      <c r="E76982" s="1">
        <v>42999</v>
      </c>
      <c r="H76982" t="s">
        <v>117749</v>
      </c>
    </row>
    <row r="76983" spans="1:8" x14ac:dyDescent="0.25">
      <c r="A76983">
        <v>76981</v>
      </c>
      <c r="B76983" t="s">
        <v>117750</v>
      </c>
      <c r="C76983" t="s">
        <v>11</v>
      </c>
      <c r="D76983" t="str">
        <f>VLOOKUP(C76983,[1]!Table9[#Data],2,FALSE)</f>
        <v>PC</v>
      </c>
      <c r="E76983" s="1">
        <v>42999</v>
      </c>
      <c r="H76983" t="s">
        <v>117751</v>
      </c>
    </row>
    <row r="76984" spans="1:8" x14ac:dyDescent="0.25">
      <c r="A76984">
        <v>76982</v>
      </c>
      <c r="B76984" t="s">
        <v>117752</v>
      </c>
      <c r="C76984" t="s">
        <v>11</v>
      </c>
      <c r="D76984" t="str">
        <f>VLOOKUP(C76984,[1]!Table9[#Data],2,FALSE)</f>
        <v>PC</v>
      </c>
      <c r="E76984" s="1">
        <v>42999</v>
      </c>
      <c r="H76984" t="s">
        <v>117753</v>
      </c>
    </row>
    <row r="76985" spans="1:8" x14ac:dyDescent="0.25">
      <c r="A76985">
        <v>76983</v>
      </c>
      <c r="B76985" t="s">
        <v>117754</v>
      </c>
      <c r="C76985" t="s">
        <v>11</v>
      </c>
      <c r="D76985" t="str">
        <f>VLOOKUP(C76985,[1]!Table9[#Data],2,FALSE)</f>
        <v>PC</v>
      </c>
      <c r="E76985" s="1">
        <v>42999</v>
      </c>
      <c r="H76985" t="s">
        <v>117755</v>
      </c>
    </row>
    <row r="76986" spans="1:8" x14ac:dyDescent="0.25">
      <c r="A76986">
        <v>76984</v>
      </c>
      <c r="B76986" t="s">
        <v>117756</v>
      </c>
      <c r="C76986" t="s">
        <v>11</v>
      </c>
      <c r="D76986" t="str">
        <f>VLOOKUP(C76986,[1]!Table9[#Data],2,FALSE)</f>
        <v>PC</v>
      </c>
      <c r="E76986" s="1">
        <v>42999</v>
      </c>
    </row>
    <row r="76987" spans="1:8" x14ac:dyDescent="0.25">
      <c r="A76987">
        <v>76985</v>
      </c>
      <c r="B76987" t="s">
        <v>117757</v>
      </c>
      <c r="C76987" t="s">
        <v>11</v>
      </c>
      <c r="D76987" t="str">
        <f>VLOOKUP(C76987,[1]!Table9[#Data],2,FALSE)</f>
        <v>PC</v>
      </c>
      <c r="E76987" s="1">
        <v>42999</v>
      </c>
      <c r="H76987" t="s">
        <v>117758</v>
      </c>
    </row>
    <row r="76988" spans="1:8" x14ac:dyDescent="0.25">
      <c r="A76988">
        <v>76986</v>
      </c>
      <c r="B76988" t="s">
        <v>117759</v>
      </c>
      <c r="C76988" t="s">
        <v>11</v>
      </c>
      <c r="D76988" t="str">
        <f>VLOOKUP(C76988,[1]!Table9[#Data],2,FALSE)</f>
        <v>PC</v>
      </c>
      <c r="E76988" s="1">
        <v>42999</v>
      </c>
      <c r="H76988" t="s">
        <v>117760</v>
      </c>
    </row>
    <row r="76989" spans="1:8" x14ac:dyDescent="0.25">
      <c r="A76989">
        <v>76987</v>
      </c>
      <c r="B76989" t="s">
        <v>117761</v>
      </c>
      <c r="C76989" t="s">
        <v>11</v>
      </c>
      <c r="D76989" t="str">
        <f>VLOOKUP(C76989,[1]!Table9[#Data],2,FALSE)</f>
        <v>PC</v>
      </c>
      <c r="E76989" s="1">
        <v>42999</v>
      </c>
      <c r="H76989" t="s">
        <v>117762</v>
      </c>
    </row>
    <row r="76990" spans="1:8" x14ac:dyDescent="0.25">
      <c r="A76990">
        <v>76988</v>
      </c>
      <c r="B76990" t="s">
        <v>117763</v>
      </c>
      <c r="C76990" t="s">
        <v>11</v>
      </c>
      <c r="D76990" t="str">
        <f>VLOOKUP(C76990,[1]!Table9[#Data],2,FALSE)</f>
        <v>PC</v>
      </c>
      <c r="E76990" s="1">
        <v>42999</v>
      </c>
      <c r="H76990" t="s">
        <v>117764</v>
      </c>
    </row>
    <row r="76991" spans="1:8" x14ac:dyDescent="0.25">
      <c r="A76991">
        <v>76989</v>
      </c>
      <c r="B76991" t="s">
        <v>117765</v>
      </c>
      <c r="C76991" t="s">
        <v>11</v>
      </c>
      <c r="D76991" t="str">
        <f>VLOOKUP(C76991,[1]!Table9[#Data],2,FALSE)</f>
        <v>PC</v>
      </c>
      <c r="E76991" s="1">
        <v>42999</v>
      </c>
    </row>
    <row r="76992" spans="1:8" x14ac:dyDescent="0.25">
      <c r="A76992">
        <v>76990</v>
      </c>
      <c r="B76992" t="s">
        <v>117766</v>
      </c>
      <c r="C76992" t="s">
        <v>11</v>
      </c>
      <c r="D76992" t="str">
        <f>VLOOKUP(C76992,[1]!Table9[#Data],2,FALSE)</f>
        <v>PC</v>
      </c>
      <c r="E76992" s="1">
        <v>42999</v>
      </c>
      <c r="H76992" t="s">
        <v>117767</v>
      </c>
    </row>
    <row r="76993" spans="1:8" x14ac:dyDescent="0.25">
      <c r="A76993">
        <v>76991</v>
      </c>
      <c r="B76993" t="s">
        <v>117768</v>
      </c>
      <c r="C76993" t="s">
        <v>11</v>
      </c>
      <c r="D76993" t="str">
        <f>VLOOKUP(C76993,[1]!Table9[#Data],2,FALSE)</f>
        <v>PC</v>
      </c>
      <c r="E76993" s="1">
        <v>42999</v>
      </c>
      <c r="H76993" t="s">
        <v>117769</v>
      </c>
    </row>
    <row r="76994" spans="1:8" x14ac:dyDescent="0.25">
      <c r="A76994">
        <v>76992</v>
      </c>
      <c r="B76994" t="s">
        <v>117770</v>
      </c>
      <c r="C76994" t="s">
        <v>11</v>
      </c>
      <c r="D76994" t="str">
        <f>VLOOKUP(C76994,[1]!Table9[#Data],2,FALSE)</f>
        <v>PC</v>
      </c>
      <c r="E76994" s="1">
        <v>42999</v>
      </c>
    </row>
    <row r="76995" spans="1:8" x14ac:dyDescent="0.25">
      <c r="A76995">
        <v>76993</v>
      </c>
      <c r="B76995" t="s">
        <v>117771</v>
      </c>
      <c r="C76995" t="s">
        <v>11</v>
      </c>
      <c r="D76995" t="str">
        <f>VLOOKUP(C76995,[1]!Table9[#Data],2,FALSE)</f>
        <v>PC</v>
      </c>
      <c r="E76995" s="1">
        <v>42999</v>
      </c>
    </row>
    <row r="76996" spans="1:8" x14ac:dyDescent="0.25">
      <c r="A76996">
        <v>76994</v>
      </c>
      <c r="B76996" t="s">
        <v>117772</v>
      </c>
      <c r="C76996" t="s">
        <v>11</v>
      </c>
      <c r="D76996" t="str">
        <f>VLOOKUP(C76996,[1]!Table9[#Data],2,FALSE)</f>
        <v>PC</v>
      </c>
      <c r="E76996" s="1">
        <v>42999</v>
      </c>
      <c r="H76996" t="s">
        <v>117773</v>
      </c>
    </row>
    <row r="76997" spans="1:8" x14ac:dyDescent="0.25">
      <c r="A76997">
        <v>76995</v>
      </c>
      <c r="B76997" t="s">
        <v>117774</v>
      </c>
      <c r="C76997" t="s">
        <v>11</v>
      </c>
      <c r="D76997" t="str">
        <f>VLOOKUP(C76997,[1]!Table9[#Data],2,FALSE)</f>
        <v>PC</v>
      </c>
      <c r="E76997" s="1">
        <v>42999</v>
      </c>
    </row>
    <row r="76998" spans="1:8" x14ac:dyDescent="0.25">
      <c r="A76998">
        <v>76996</v>
      </c>
      <c r="B76998" t="s">
        <v>117775</v>
      </c>
      <c r="C76998" t="s">
        <v>11</v>
      </c>
      <c r="D76998" t="str">
        <f>VLOOKUP(C76998,[1]!Table9[#Data],2,FALSE)</f>
        <v>PC</v>
      </c>
      <c r="E76998" s="1">
        <v>42999</v>
      </c>
    </row>
    <row r="76999" spans="1:8" x14ac:dyDescent="0.25">
      <c r="A76999">
        <v>76997</v>
      </c>
      <c r="B76999" t="s">
        <v>117776</v>
      </c>
      <c r="C76999" t="s">
        <v>17</v>
      </c>
      <c r="D76999">
        <f>VLOOKUP(C76999,[1]!Table9[#Data],2,FALSE)</f>
        <v>0</v>
      </c>
      <c r="E76999" s="1">
        <v>42999</v>
      </c>
      <c r="H76999" t="s">
        <v>117777</v>
      </c>
    </row>
    <row r="77000" spans="1:8" x14ac:dyDescent="0.25">
      <c r="A77000">
        <v>76998</v>
      </c>
      <c r="B77000" t="s">
        <v>111991</v>
      </c>
      <c r="C77000" t="s">
        <v>13</v>
      </c>
      <c r="D77000" t="e">
        <f>VLOOKUP(C77000,[1]!Table9[#Data],2,FALSE)</f>
        <v>#N/A</v>
      </c>
      <c r="E77000" s="1">
        <v>42999</v>
      </c>
      <c r="H77000" t="s">
        <v>111992</v>
      </c>
    </row>
    <row r="77001" spans="1:8" x14ac:dyDescent="0.25">
      <c r="A77001">
        <v>76999</v>
      </c>
      <c r="B77001" t="s">
        <v>115617</v>
      </c>
      <c r="C77001" t="s">
        <v>13</v>
      </c>
      <c r="D77001" t="e">
        <f>VLOOKUP(C77001,[1]!Table9[#Data],2,FALSE)</f>
        <v>#N/A</v>
      </c>
      <c r="E77001" s="1">
        <v>42998</v>
      </c>
      <c r="G77001">
        <v>63</v>
      </c>
    </row>
    <row r="77002" spans="1:8" x14ac:dyDescent="0.25">
      <c r="A77002">
        <v>77000</v>
      </c>
      <c r="B77002" t="s">
        <v>115617</v>
      </c>
      <c r="C77002" t="s">
        <v>383</v>
      </c>
      <c r="D77002" t="e">
        <f>VLOOKUP(C77002,[1]!Table9[#Data],2,FALSE)</f>
        <v>#N/A</v>
      </c>
      <c r="E77002" s="1">
        <v>42998</v>
      </c>
      <c r="G77002">
        <v>75</v>
      </c>
    </row>
    <row r="77003" spans="1:8" x14ac:dyDescent="0.25">
      <c r="A77003">
        <v>77001</v>
      </c>
      <c r="B77003" t="s">
        <v>107609</v>
      </c>
      <c r="C77003" t="s">
        <v>383</v>
      </c>
      <c r="D77003" t="e">
        <f>VLOOKUP(C77003,[1]!Table9[#Data],2,FALSE)</f>
        <v>#N/A</v>
      </c>
      <c r="E77003" s="1">
        <v>42998</v>
      </c>
      <c r="G77003">
        <v>81</v>
      </c>
      <c r="H77003" t="s">
        <v>117778</v>
      </c>
    </row>
    <row r="77004" spans="1:8" x14ac:dyDescent="0.25">
      <c r="A77004">
        <v>77002</v>
      </c>
      <c r="B77004" t="s">
        <v>117779</v>
      </c>
      <c r="C77004" t="s">
        <v>383</v>
      </c>
      <c r="D77004" t="e">
        <f>VLOOKUP(C77004,[1]!Table9[#Data],2,FALSE)</f>
        <v>#N/A</v>
      </c>
      <c r="E77004" s="1">
        <v>42998</v>
      </c>
      <c r="F77004" s="2">
        <v>6.8</v>
      </c>
      <c r="G77004">
        <v>82</v>
      </c>
      <c r="H77004" t="s">
        <v>117780</v>
      </c>
    </row>
    <row r="77005" spans="1:8" x14ac:dyDescent="0.25">
      <c r="A77005">
        <v>77003</v>
      </c>
      <c r="B77005" t="s">
        <v>97528</v>
      </c>
      <c r="C77005" t="s">
        <v>11</v>
      </c>
      <c r="D77005" t="str">
        <f>VLOOKUP(C77005,[1]!Table9[#Data],2,FALSE)</f>
        <v>PC</v>
      </c>
      <c r="E77005" s="1">
        <v>42998</v>
      </c>
      <c r="F77005" s="2">
        <v>7.8</v>
      </c>
      <c r="G77005">
        <v>82</v>
      </c>
      <c r="H77005" t="s">
        <v>97529</v>
      </c>
    </row>
    <row r="77006" spans="1:8" x14ac:dyDescent="0.25">
      <c r="A77006">
        <v>77004</v>
      </c>
      <c r="B77006" t="s">
        <v>97528</v>
      </c>
      <c r="C77006" t="s">
        <v>13</v>
      </c>
      <c r="D77006" t="e">
        <f>VLOOKUP(C77006,[1]!Table9[#Data],2,FALSE)</f>
        <v>#N/A</v>
      </c>
      <c r="E77006" s="1">
        <v>42998</v>
      </c>
      <c r="F77006" s="2">
        <v>6.9</v>
      </c>
      <c r="G77006">
        <v>82</v>
      </c>
      <c r="H77006" t="s">
        <v>97529</v>
      </c>
    </row>
    <row r="77007" spans="1:8" x14ac:dyDescent="0.25">
      <c r="A77007">
        <v>77005</v>
      </c>
      <c r="B77007" t="s">
        <v>117781</v>
      </c>
      <c r="C77007" t="s">
        <v>383</v>
      </c>
      <c r="D77007" t="e">
        <f>VLOOKUP(C77007,[1]!Table9[#Data],2,FALSE)</f>
        <v>#N/A</v>
      </c>
      <c r="E77007" s="1">
        <v>42998</v>
      </c>
      <c r="F77007" s="2">
        <v>0.6</v>
      </c>
      <c r="H77007" t="s">
        <v>117782</v>
      </c>
    </row>
    <row r="77008" spans="1:8" x14ac:dyDescent="0.25">
      <c r="A77008">
        <v>77006</v>
      </c>
      <c r="B77008" t="s">
        <v>112299</v>
      </c>
      <c r="C77008" t="s">
        <v>11</v>
      </c>
      <c r="D77008" t="str">
        <f>VLOOKUP(C77008,[1]!Table9[#Data],2,FALSE)</f>
        <v>PC</v>
      </c>
      <c r="E77008" s="1">
        <v>42998</v>
      </c>
      <c r="F77008" s="2">
        <v>8.1999999999999993</v>
      </c>
      <c r="H77008" t="s">
        <v>117783</v>
      </c>
    </row>
    <row r="77009" spans="1:8" x14ac:dyDescent="0.25">
      <c r="A77009">
        <v>77007</v>
      </c>
      <c r="B77009" t="s">
        <v>117784</v>
      </c>
      <c r="C77009" t="s">
        <v>11</v>
      </c>
      <c r="D77009" t="str">
        <f>VLOOKUP(C77009,[1]!Table9[#Data],2,FALSE)</f>
        <v>PC</v>
      </c>
      <c r="E77009" s="1">
        <v>42998</v>
      </c>
      <c r="F77009" s="2">
        <v>2.5</v>
      </c>
      <c r="H77009" t="s">
        <v>117785</v>
      </c>
    </row>
    <row r="77010" spans="1:8" x14ac:dyDescent="0.25">
      <c r="A77010">
        <v>77008</v>
      </c>
      <c r="B77010" t="s">
        <v>117786</v>
      </c>
      <c r="C77010" t="s">
        <v>11</v>
      </c>
      <c r="D77010" t="str">
        <f>VLOOKUP(C77010,[1]!Table9[#Data],2,FALSE)</f>
        <v>PC</v>
      </c>
      <c r="E77010" s="1">
        <v>42998</v>
      </c>
      <c r="F77010" s="2">
        <v>6.5</v>
      </c>
      <c r="H77010" t="s">
        <v>117787</v>
      </c>
    </row>
    <row r="77011" spans="1:8" x14ac:dyDescent="0.25">
      <c r="A77011">
        <v>77009</v>
      </c>
      <c r="B77011" t="s">
        <v>115617</v>
      </c>
      <c r="C77011" t="s">
        <v>11</v>
      </c>
      <c r="D77011" t="str">
        <f>VLOOKUP(C77011,[1]!Table9[#Data],2,FALSE)</f>
        <v>PC</v>
      </c>
      <c r="E77011" s="1">
        <v>42998</v>
      </c>
      <c r="F77011" s="2">
        <v>7.6</v>
      </c>
      <c r="H77011" t="s">
        <v>117788</v>
      </c>
    </row>
    <row r="77012" spans="1:8" x14ac:dyDescent="0.25">
      <c r="A77012">
        <v>77010</v>
      </c>
      <c r="B77012" t="s">
        <v>117789</v>
      </c>
      <c r="C77012" t="s">
        <v>11</v>
      </c>
      <c r="D77012" t="str">
        <f>VLOOKUP(C77012,[1]!Table9[#Data],2,FALSE)</f>
        <v>PC</v>
      </c>
      <c r="E77012" s="1">
        <v>42998</v>
      </c>
      <c r="H77012" t="s">
        <v>117790</v>
      </c>
    </row>
    <row r="77013" spans="1:8" x14ac:dyDescent="0.25">
      <c r="A77013">
        <v>77011</v>
      </c>
      <c r="B77013" t="s">
        <v>117791</v>
      </c>
      <c r="C77013" t="s">
        <v>11</v>
      </c>
      <c r="D77013" t="str">
        <f>VLOOKUP(C77013,[1]!Table9[#Data],2,FALSE)</f>
        <v>PC</v>
      </c>
      <c r="E77013" s="1">
        <v>42998</v>
      </c>
      <c r="H77013" t="s">
        <v>117792</v>
      </c>
    </row>
    <row r="77014" spans="1:8" x14ac:dyDescent="0.25">
      <c r="A77014">
        <v>77012</v>
      </c>
      <c r="B77014" t="s">
        <v>117793</v>
      </c>
      <c r="C77014" t="s">
        <v>11</v>
      </c>
      <c r="D77014" t="str">
        <f>VLOOKUP(C77014,[1]!Table9[#Data],2,FALSE)</f>
        <v>PC</v>
      </c>
      <c r="E77014" s="1">
        <v>42998</v>
      </c>
      <c r="H77014" t="s">
        <v>117794</v>
      </c>
    </row>
    <row r="77015" spans="1:8" x14ac:dyDescent="0.25">
      <c r="A77015">
        <v>77013</v>
      </c>
      <c r="B77015" t="s">
        <v>117795</v>
      </c>
      <c r="C77015" t="s">
        <v>11</v>
      </c>
      <c r="D77015" t="str">
        <f>VLOOKUP(C77015,[1]!Table9[#Data],2,FALSE)</f>
        <v>PC</v>
      </c>
      <c r="E77015" s="1">
        <v>42998</v>
      </c>
      <c r="H77015" t="s">
        <v>117796</v>
      </c>
    </row>
    <row r="77016" spans="1:8" x14ac:dyDescent="0.25">
      <c r="A77016">
        <v>77014</v>
      </c>
      <c r="B77016" t="s">
        <v>117797</v>
      </c>
      <c r="C77016" t="s">
        <v>11</v>
      </c>
      <c r="D77016" t="str">
        <f>VLOOKUP(C77016,[1]!Table9[#Data],2,FALSE)</f>
        <v>PC</v>
      </c>
      <c r="E77016" s="1">
        <v>42998</v>
      </c>
      <c r="H77016" t="s">
        <v>117798</v>
      </c>
    </row>
    <row r="77017" spans="1:8" x14ac:dyDescent="0.25">
      <c r="A77017">
        <v>77015</v>
      </c>
      <c r="B77017" t="s">
        <v>117799</v>
      </c>
      <c r="C77017" t="s">
        <v>11</v>
      </c>
      <c r="D77017" t="str">
        <f>VLOOKUP(C77017,[1]!Table9[#Data],2,FALSE)</f>
        <v>PC</v>
      </c>
      <c r="E77017" s="1">
        <v>42998</v>
      </c>
      <c r="H77017" t="s">
        <v>117800</v>
      </c>
    </row>
    <row r="77018" spans="1:8" x14ac:dyDescent="0.25">
      <c r="A77018">
        <v>77016</v>
      </c>
      <c r="B77018" t="s">
        <v>117801</v>
      </c>
      <c r="C77018" t="s">
        <v>11</v>
      </c>
      <c r="D77018" t="str">
        <f>VLOOKUP(C77018,[1]!Table9[#Data],2,FALSE)</f>
        <v>PC</v>
      </c>
      <c r="E77018" s="1">
        <v>42998</v>
      </c>
      <c r="H77018" t="s">
        <v>117802</v>
      </c>
    </row>
    <row r="77019" spans="1:8" x14ac:dyDescent="0.25">
      <c r="A77019">
        <v>77017</v>
      </c>
      <c r="B77019" t="s">
        <v>117803</v>
      </c>
      <c r="C77019" t="s">
        <v>11</v>
      </c>
      <c r="D77019" t="str">
        <f>VLOOKUP(C77019,[1]!Table9[#Data],2,FALSE)</f>
        <v>PC</v>
      </c>
      <c r="E77019" s="1">
        <v>42998</v>
      </c>
    </row>
    <row r="77020" spans="1:8" x14ac:dyDescent="0.25">
      <c r="A77020">
        <v>77018</v>
      </c>
      <c r="B77020" t="s">
        <v>117804</v>
      </c>
      <c r="C77020" t="s">
        <v>11</v>
      </c>
      <c r="D77020" t="str">
        <f>VLOOKUP(C77020,[1]!Table9[#Data],2,FALSE)</f>
        <v>PC</v>
      </c>
      <c r="E77020" s="1">
        <v>42998</v>
      </c>
      <c r="H77020" t="s">
        <v>117805</v>
      </c>
    </row>
    <row r="77021" spans="1:8" x14ac:dyDescent="0.25">
      <c r="A77021">
        <v>77019</v>
      </c>
      <c r="B77021" t="s">
        <v>58958</v>
      </c>
      <c r="C77021" t="s">
        <v>11</v>
      </c>
      <c r="D77021" t="str">
        <f>VLOOKUP(C77021,[1]!Table9[#Data],2,FALSE)</f>
        <v>PC</v>
      </c>
      <c r="E77021" s="1">
        <v>42998</v>
      </c>
      <c r="H77021" t="s">
        <v>58959</v>
      </c>
    </row>
    <row r="77022" spans="1:8" x14ac:dyDescent="0.25">
      <c r="A77022">
        <v>77020</v>
      </c>
      <c r="B77022" t="s">
        <v>117806</v>
      </c>
      <c r="C77022" t="s">
        <v>11</v>
      </c>
      <c r="D77022" t="str">
        <f>VLOOKUP(C77022,[1]!Table9[#Data],2,FALSE)</f>
        <v>PC</v>
      </c>
      <c r="E77022" s="1">
        <v>42998</v>
      </c>
    </row>
    <row r="77023" spans="1:8" x14ac:dyDescent="0.25">
      <c r="A77023">
        <v>77021</v>
      </c>
      <c r="B77023" t="s">
        <v>117807</v>
      </c>
      <c r="C77023" t="s">
        <v>11</v>
      </c>
      <c r="D77023" t="str">
        <f>VLOOKUP(C77023,[1]!Table9[#Data],2,FALSE)</f>
        <v>PC</v>
      </c>
      <c r="E77023" s="1">
        <v>42998</v>
      </c>
    </row>
    <row r="77024" spans="1:8" x14ac:dyDescent="0.25">
      <c r="A77024">
        <v>77022</v>
      </c>
      <c r="B77024" t="s">
        <v>117808</v>
      </c>
      <c r="C77024" t="s">
        <v>11</v>
      </c>
      <c r="D77024" t="str">
        <f>VLOOKUP(C77024,[1]!Table9[#Data],2,FALSE)</f>
        <v>PC</v>
      </c>
      <c r="E77024" s="1">
        <v>42998</v>
      </c>
      <c r="H77024" t="s">
        <v>117809</v>
      </c>
    </row>
    <row r="77025" spans="1:8" x14ac:dyDescent="0.25">
      <c r="A77025">
        <v>77023</v>
      </c>
      <c r="B77025" t="s">
        <v>117810</v>
      </c>
      <c r="C77025" t="s">
        <v>11</v>
      </c>
      <c r="D77025" t="str">
        <f>VLOOKUP(C77025,[1]!Table9[#Data],2,FALSE)</f>
        <v>PC</v>
      </c>
      <c r="E77025" s="1">
        <v>42998</v>
      </c>
      <c r="H77025" t="s">
        <v>117811</v>
      </c>
    </row>
    <row r="77026" spans="1:8" x14ac:dyDescent="0.25">
      <c r="A77026">
        <v>77024</v>
      </c>
      <c r="B77026" t="s">
        <v>117812</v>
      </c>
      <c r="C77026" t="s">
        <v>11</v>
      </c>
      <c r="D77026" t="str">
        <f>VLOOKUP(C77026,[1]!Table9[#Data],2,FALSE)</f>
        <v>PC</v>
      </c>
      <c r="E77026" s="1">
        <v>42998</v>
      </c>
      <c r="H77026" t="s">
        <v>117813</v>
      </c>
    </row>
    <row r="77027" spans="1:8" x14ac:dyDescent="0.25">
      <c r="A77027">
        <v>77025</v>
      </c>
      <c r="B77027" t="s">
        <v>117814</v>
      </c>
      <c r="C77027" t="s">
        <v>11</v>
      </c>
      <c r="D77027" t="str">
        <f>VLOOKUP(C77027,[1]!Table9[#Data],2,FALSE)</f>
        <v>PC</v>
      </c>
      <c r="E77027" s="1">
        <v>42998</v>
      </c>
      <c r="H77027" t="s">
        <v>117815</v>
      </c>
    </row>
    <row r="77028" spans="1:8" x14ac:dyDescent="0.25">
      <c r="A77028">
        <v>77026</v>
      </c>
      <c r="B77028" t="s">
        <v>117816</v>
      </c>
      <c r="C77028" t="s">
        <v>11</v>
      </c>
      <c r="D77028" t="str">
        <f>VLOOKUP(C77028,[1]!Table9[#Data],2,FALSE)</f>
        <v>PC</v>
      </c>
      <c r="E77028" s="1">
        <v>42998</v>
      </c>
      <c r="H77028" t="s">
        <v>117817</v>
      </c>
    </row>
    <row r="77029" spans="1:8" x14ac:dyDescent="0.25">
      <c r="A77029">
        <v>77027</v>
      </c>
      <c r="B77029" t="s">
        <v>117818</v>
      </c>
      <c r="C77029" t="s">
        <v>11</v>
      </c>
      <c r="D77029" t="str">
        <f>VLOOKUP(C77029,[1]!Table9[#Data],2,FALSE)</f>
        <v>PC</v>
      </c>
      <c r="E77029" s="1">
        <v>42998</v>
      </c>
      <c r="H77029" t="s">
        <v>117819</v>
      </c>
    </row>
    <row r="77030" spans="1:8" x14ac:dyDescent="0.25">
      <c r="A77030">
        <v>77028</v>
      </c>
      <c r="B77030" t="s">
        <v>117820</v>
      </c>
      <c r="C77030" t="s">
        <v>11</v>
      </c>
      <c r="D77030" t="str">
        <f>VLOOKUP(C77030,[1]!Table9[#Data],2,FALSE)</f>
        <v>PC</v>
      </c>
      <c r="E77030" s="1">
        <v>42998</v>
      </c>
      <c r="H77030" t="s">
        <v>117821</v>
      </c>
    </row>
    <row r="77031" spans="1:8" x14ac:dyDescent="0.25">
      <c r="A77031">
        <v>77029</v>
      </c>
      <c r="B77031" t="s">
        <v>117822</v>
      </c>
      <c r="C77031" t="s">
        <v>11</v>
      </c>
      <c r="D77031" t="str">
        <f>VLOOKUP(C77031,[1]!Table9[#Data],2,FALSE)</f>
        <v>PC</v>
      </c>
      <c r="E77031" s="1">
        <v>42998</v>
      </c>
      <c r="H77031" t="s">
        <v>117823</v>
      </c>
    </row>
    <row r="77032" spans="1:8" x14ac:dyDescent="0.25">
      <c r="A77032">
        <v>77030</v>
      </c>
      <c r="B77032" t="s">
        <v>117824</v>
      </c>
      <c r="C77032" t="s">
        <v>11</v>
      </c>
      <c r="D77032" t="str">
        <f>VLOOKUP(C77032,[1]!Table9[#Data],2,FALSE)</f>
        <v>PC</v>
      </c>
      <c r="E77032" s="1">
        <v>42998</v>
      </c>
      <c r="H77032" t="s">
        <v>117825</v>
      </c>
    </row>
    <row r="77033" spans="1:8" x14ac:dyDescent="0.25">
      <c r="A77033">
        <v>77031</v>
      </c>
      <c r="B77033" t="s">
        <v>117826</v>
      </c>
      <c r="C77033" t="s">
        <v>11</v>
      </c>
      <c r="D77033" t="str">
        <f>VLOOKUP(C77033,[1]!Table9[#Data],2,FALSE)</f>
        <v>PC</v>
      </c>
      <c r="E77033" s="1">
        <v>42998</v>
      </c>
      <c r="H77033" t="s">
        <v>117827</v>
      </c>
    </row>
    <row r="77034" spans="1:8" x14ac:dyDescent="0.25">
      <c r="A77034">
        <v>77032</v>
      </c>
      <c r="B77034" t="s">
        <v>117828</v>
      </c>
      <c r="C77034" t="s">
        <v>11</v>
      </c>
      <c r="D77034" t="str">
        <f>VLOOKUP(C77034,[1]!Table9[#Data],2,FALSE)</f>
        <v>PC</v>
      </c>
      <c r="E77034" s="1">
        <v>42998</v>
      </c>
    </row>
    <row r="77035" spans="1:8" x14ac:dyDescent="0.25">
      <c r="A77035">
        <v>77033</v>
      </c>
      <c r="B77035" t="s">
        <v>117829</v>
      </c>
      <c r="C77035" t="s">
        <v>17</v>
      </c>
      <c r="D77035">
        <f>VLOOKUP(C77035,[1]!Table9[#Data],2,FALSE)</f>
        <v>0</v>
      </c>
      <c r="E77035" s="1">
        <v>42998</v>
      </c>
      <c r="F77035" s="2">
        <v>6.7</v>
      </c>
      <c r="H77035" t="s">
        <v>117830</v>
      </c>
    </row>
    <row r="77036" spans="1:8" x14ac:dyDescent="0.25">
      <c r="A77036">
        <v>77034</v>
      </c>
      <c r="B77036" t="s">
        <v>117391</v>
      </c>
      <c r="C77036" t="s">
        <v>13</v>
      </c>
      <c r="D77036" t="e">
        <f>VLOOKUP(C77036,[1]!Table9[#Data],2,FALSE)</f>
        <v>#N/A</v>
      </c>
      <c r="E77036" s="1">
        <v>42998</v>
      </c>
      <c r="H77036" t="s">
        <v>117831</v>
      </c>
    </row>
    <row r="77037" spans="1:8" x14ac:dyDescent="0.25">
      <c r="A77037">
        <v>77035</v>
      </c>
      <c r="B77037" t="s">
        <v>112434</v>
      </c>
      <c r="C77037" t="s">
        <v>15</v>
      </c>
      <c r="D77037" t="str">
        <f>VLOOKUP(C77037,[1]!Table9[#Data],2,FALSE)</f>
        <v>PS4</v>
      </c>
      <c r="E77037" s="1">
        <v>42997</v>
      </c>
      <c r="F77037" s="2">
        <v>5.3</v>
      </c>
      <c r="G77037">
        <v>52</v>
      </c>
      <c r="H77037" t="s">
        <v>117832</v>
      </c>
    </row>
    <row r="77038" spans="1:8" x14ac:dyDescent="0.25">
      <c r="A77038">
        <v>77036</v>
      </c>
      <c r="B77038" t="s">
        <v>115617</v>
      </c>
      <c r="C77038" t="s">
        <v>15</v>
      </c>
      <c r="D77038" t="str">
        <f>VLOOKUP(C77038,[1]!Table9[#Data],2,FALSE)</f>
        <v>PS4</v>
      </c>
      <c r="E77038" s="1">
        <v>42997</v>
      </c>
      <c r="F77038" s="2">
        <v>6.2</v>
      </c>
      <c r="G77038">
        <v>60</v>
      </c>
      <c r="H77038" t="s">
        <v>117833</v>
      </c>
    </row>
    <row r="77039" spans="1:8" x14ac:dyDescent="0.25">
      <c r="A77039">
        <v>77037</v>
      </c>
      <c r="B77039" t="s">
        <v>117834</v>
      </c>
      <c r="C77039" t="s">
        <v>15</v>
      </c>
      <c r="D77039" t="str">
        <f>VLOOKUP(C77039,[1]!Table9[#Data],2,FALSE)</f>
        <v>PS4</v>
      </c>
      <c r="E77039" s="1">
        <v>42997</v>
      </c>
      <c r="F77039" s="2">
        <v>6.9</v>
      </c>
      <c r="G77039">
        <v>63</v>
      </c>
    </row>
    <row r="77040" spans="1:8" x14ac:dyDescent="0.25">
      <c r="A77040">
        <v>77038</v>
      </c>
      <c r="B77040" t="s">
        <v>113360</v>
      </c>
      <c r="C77040" t="s">
        <v>15</v>
      </c>
      <c r="D77040" t="str">
        <f>VLOOKUP(C77040,[1]!Table9[#Data],2,FALSE)</f>
        <v>PS4</v>
      </c>
      <c r="E77040" s="1">
        <v>42997</v>
      </c>
      <c r="F77040" s="2">
        <v>7.2</v>
      </c>
      <c r="G77040">
        <v>64</v>
      </c>
      <c r="H77040" t="s">
        <v>117649</v>
      </c>
    </row>
    <row r="77041" spans="1:8" x14ac:dyDescent="0.25">
      <c r="A77041">
        <v>77039</v>
      </c>
      <c r="B77041" t="s">
        <v>117835</v>
      </c>
      <c r="C77041" t="s">
        <v>11</v>
      </c>
      <c r="D77041" t="str">
        <f>VLOOKUP(C77041,[1]!Table9[#Data],2,FALSE)</f>
        <v>PC</v>
      </c>
      <c r="E77041" s="1">
        <v>42997</v>
      </c>
      <c r="F77041" s="2">
        <v>7</v>
      </c>
      <c r="G77041">
        <v>65</v>
      </c>
      <c r="H77041" t="s">
        <v>117836</v>
      </c>
    </row>
    <row r="77042" spans="1:8" x14ac:dyDescent="0.25">
      <c r="A77042">
        <v>77040</v>
      </c>
      <c r="B77042" t="s">
        <v>117837</v>
      </c>
      <c r="C77042" t="s">
        <v>11</v>
      </c>
      <c r="D77042" t="str">
        <f>VLOOKUP(C77042,[1]!Table9[#Data],2,FALSE)</f>
        <v>PC</v>
      </c>
      <c r="E77042" s="1">
        <v>42997</v>
      </c>
      <c r="F77042" s="2">
        <v>5.5</v>
      </c>
      <c r="G77042">
        <v>69</v>
      </c>
      <c r="H77042" t="s">
        <v>117838</v>
      </c>
    </row>
    <row r="77043" spans="1:8" x14ac:dyDescent="0.25">
      <c r="A77043">
        <v>77041</v>
      </c>
      <c r="B77043" t="s">
        <v>117391</v>
      </c>
      <c r="C77043" t="s">
        <v>15</v>
      </c>
      <c r="D77043" t="str">
        <f>VLOOKUP(C77043,[1]!Table9[#Data],2,FALSE)</f>
        <v>PS4</v>
      </c>
      <c r="E77043" s="1">
        <v>42997</v>
      </c>
      <c r="F77043" s="2">
        <v>6.4</v>
      </c>
      <c r="G77043">
        <v>69</v>
      </c>
      <c r="H77043" t="s">
        <v>117839</v>
      </c>
    </row>
    <row r="77044" spans="1:8" x14ac:dyDescent="0.25">
      <c r="A77044">
        <v>77042</v>
      </c>
      <c r="B77044" t="s">
        <v>117834</v>
      </c>
      <c r="C77044" t="s">
        <v>13</v>
      </c>
      <c r="D77044" t="e">
        <f>VLOOKUP(C77044,[1]!Table9[#Data],2,FALSE)</f>
        <v>#N/A</v>
      </c>
      <c r="E77044" s="1">
        <v>42997</v>
      </c>
      <c r="F77044" s="2">
        <v>7.4</v>
      </c>
      <c r="G77044">
        <v>70</v>
      </c>
    </row>
    <row r="77045" spans="1:8" x14ac:dyDescent="0.25">
      <c r="A77045">
        <v>77043</v>
      </c>
      <c r="B77045" t="s">
        <v>117834</v>
      </c>
      <c r="C77045" t="s">
        <v>11</v>
      </c>
      <c r="D77045" t="str">
        <f>VLOOKUP(C77045,[1]!Table9[#Data],2,FALSE)</f>
        <v>PC</v>
      </c>
      <c r="E77045" s="1">
        <v>42997</v>
      </c>
      <c r="F77045" s="2">
        <v>7.5</v>
      </c>
      <c r="G77045">
        <v>71</v>
      </c>
      <c r="H77045" t="s">
        <v>117840</v>
      </c>
    </row>
    <row r="77046" spans="1:8" x14ac:dyDescent="0.25">
      <c r="A77046">
        <v>77044</v>
      </c>
      <c r="B77046" t="s">
        <v>117841</v>
      </c>
      <c r="C77046" t="s">
        <v>11</v>
      </c>
      <c r="D77046" t="str">
        <f>VLOOKUP(C77046,[1]!Table9[#Data],2,FALSE)</f>
        <v>PC</v>
      </c>
      <c r="E77046" s="1">
        <v>42997</v>
      </c>
      <c r="F77046" s="2">
        <v>6.5</v>
      </c>
      <c r="G77046">
        <v>72</v>
      </c>
      <c r="H77046" t="s">
        <v>117842</v>
      </c>
    </row>
    <row r="77047" spans="1:8" x14ac:dyDescent="0.25">
      <c r="A77047">
        <v>77045</v>
      </c>
      <c r="B77047" t="s">
        <v>117837</v>
      </c>
      <c r="C77047" t="s">
        <v>15</v>
      </c>
      <c r="D77047" t="str">
        <f>VLOOKUP(C77047,[1]!Table9[#Data],2,FALSE)</f>
        <v>PS4</v>
      </c>
      <c r="E77047" s="1">
        <v>42997</v>
      </c>
      <c r="F77047" s="2">
        <v>4.5999999999999996</v>
      </c>
      <c r="G77047">
        <v>72</v>
      </c>
      <c r="H77047" t="s">
        <v>117838</v>
      </c>
    </row>
    <row r="77048" spans="1:8" x14ac:dyDescent="0.25">
      <c r="A77048">
        <v>77046</v>
      </c>
      <c r="B77048" t="s">
        <v>117837</v>
      </c>
      <c r="C77048" t="s">
        <v>13</v>
      </c>
      <c r="D77048" t="e">
        <f>VLOOKUP(C77048,[1]!Table9[#Data],2,FALSE)</f>
        <v>#N/A</v>
      </c>
      <c r="E77048" s="1">
        <v>42997</v>
      </c>
      <c r="F77048" s="2">
        <v>5.3</v>
      </c>
      <c r="G77048">
        <v>77</v>
      </c>
      <c r="H77048" t="s">
        <v>117838</v>
      </c>
    </row>
    <row r="77049" spans="1:8" x14ac:dyDescent="0.25">
      <c r="A77049">
        <v>77047</v>
      </c>
      <c r="B77049" t="s">
        <v>93597</v>
      </c>
      <c r="C77049" t="s">
        <v>15</v>
      </c>
      <c r="D77049" t="str">
        <f>VLOOKUP(C77049,[1]!Table9[#Data],2,FALSE)</f>
        <v>PS4</v>
      </c>
      <c r="E77049" s="1">
        <v>42997</v>
      </c>
      <c r="F77049" s="2">
        <v>8.6</v>
      </c>
      <c r="G77049">
        <v>85</v>
      </c>
      <c r="H77049" t="s">
        <v>93598</v>
      </c>
    </row>
    <row r="77050" spans="1:8" x14ac:dyDescent="0.25">
      <c r="A77050">
        <v>77048</v>
      </c>
      <c r="B77050" t="s">
        <v>117834</v>
      </c>
      <c r="C77050" t="s">
        <v>383</v>
      </c>
      <c r="D77050" t="e">
        <f>VLOOKUP(C77050,[1]!Table9[#Data],2,FALSE)</f>
        <v>#N/A</v>
      </c>
      <c r="E77050" s="1">
        <v>42997</v>
      </c>
      <c r="F77050" s="2">
        <v>6.9</v>
      </c>
    </row>
    <row r="77051" spans="1:8" x14ac:dyDescent="0.25">
      <c r="A77051">
        <v>77049</v>
      </c>
      <c r="B77051" t="s">
        <v>117843</v>
      </c>
      <c r="C77051" t="s">
        <v>383</v>
      </c>
      <c r="D77051" t="e">
        <f>VLOOKUP(C77051,[1]!Table9[#Data],2,FALSE)</f>
        <v>#N/A</v>
      </c>
      <c r="E77051" s="1">
        <v>42997</v>
      </c>
      <c r="F77051" s="2">
        <v>3</v>
      </c>
    </row>
    <row r="77052" spans="1:8" x14ac:dyDescent="0.25">
      <c r="A77052">
        <v>77050</v>
      </c>
      <c r="B77052" t="s">
        <v>117844</v>
      </c>
      <c r="C77052" t="s">
        <v>383</v>
      </c>
      <c r="D77052" t="e">
        <f>VLOOKUP(C77052,[1]!Table9[#Data],2,FALSE)</f>
        <v>#N/A</v>
      </c>
      <c r="E77052" s="1">
        <v>42997</v>
      </c>
    </row>
    <row r="77053" spans="1:8" x14ac:dyDescent="0.25">
      <c r="A77053">
        <v>77051</v>
      </c>
      <c r="B77053" t="s">
        <v>117845</v>
      </c>
      <c r="C77053" t="s">
        <v>383</v>
      </c>
      <c r="D77053" t="e">
        <f>VLOOKUP(C77053,[1]!Table9[#Data],2,FALSE)</f>
        <v>#N/A</v>
      </c>
      <c r="E77053" s="1">
        <v>42997</v>
      </c>
    </row>
    <row r="77054" spans="1:8" x14ac:dyDescent="0.25">
      <c r="A77054">
        <v>77052</v>
      </c>
      <c r="B77054" t="s">
        <v>117846</v>
      </c>
      <c r="C77054" t="s">
        <v>11</v>
      </c>
      <c r="D77054" t="str">
        <f>VLOOKUP(C77054,[1]!Table9[#Data],2,FALSE)</f>
        <v>PC</v>
      </c>
      <c r="E77054" s="1">
        <v>42997</v>
      </c>
      <c r="F77054" s="2">
        <v>5.0999999999999996</v>
      </c>
      <c r="H77054" t="s">
        <v>57569</v>
      </c>
    </row>
    <row r="77055" spans="1:8" x14ac:dyDescent="0.25">
      <c r="A77055">
        <v>77053</v>
      </c>
      <c r="B77055" t="s">
        <v>117847</v>
      </c>
      <c r="C77055" t="s">
        <v>11</v>
      </c>
      <c r="D77055" t="str">
        <f>VLOOKUP(C77055,[1]!Table9[#Data],2,FALSE)</f>
        <v>PC</v>
      </c>
      <c r="E77055" s="1">
        <v>42997</v>
      </c>
      <c r="F77055" s="2">
        <v>8.1999999999999993</v>
      </c>
      <c r="H77055" t="s">
        <v>117848</v>
      </c>
    </row>
    <row r="77056" spans="1:8" x14ac:dyDescent="0.25">
      <c r="A77056">
        <v>77054</v>
      </c>
      <c r="B77056" t="s">
        <v>117849</v>
      </c>
      <c r="C77056" t="s">
        <v>11</v>
      </c>
      <c r="D77056" t="str">
        <f>VLOOKUP(C77056,[1]!Table9[#Data],2,FALSE)</f>
        <v>PC</v>
      </c>
      <c r="E77056" s="1">
        <v>42997</v>
      </c>
      <c r="F77056" s="2">
        <v>7.8</v>
      </c>
      <c r="H77056" t="s">
        <v>117850</v>
      </c>
    </row>
    <row r="77057" spans="1:8" x14ac:dyDescent="0.25">
      <c r="A77057">
        <v>77055</v>
      </c>
      <c r="B77057" t="s">
        <v>79768</v>
      </c>
      <c r="C77057" t="s">
        <v>11</v>
      </c>
      <c r="D77057" t="str">
        <f>VLOOKUP(C77057,[1]!Table9[#Data],2,FALSE)</f>
        <v>PC</v>
      </c>
      <c r="E77057" s="1">
        <v>42997</v>
      </c>
      <c r="F77057" s="2">
        <v>7.8</v>
      </c>
      <c r="H77057" t="s">
        <v>117851</v>
      </c>
    </row>
    <row r="77058" spans="1:8" x14ac:dyDescent="0.25">
      <c r="A77058">
        <v>77056</v>
      </c>
      <c r="B77058" t="s">
        <v>117852</v>
      </c>
      <c r="C77058" t="s">
        <v>11</v>
      </c>
      <c r="D77058" t="str">
        <f>VLOOKUP(C77058,[1]!Table9[#Data],2,FALSE)</f>
        <v>PC</v>
      </c>
      <c r="E77058" s="1">
        <v>42997</v>
      </c>
      <c r="F77058" s="2">
        <v>8.8000000000000007</v>
      </c>
      <c r="H77058" t="s">
        <v>117853</v>
      </c>
    </row>
    <row r="77059" spans="1:8" x14ac:dyDescent="0.25">
      <c r="A77059">
        <v>77057</v>
      </c>
      <c r="B77059" t="s">
        <v>117854</v>
      </c>
      <c r="C77059" t="s">
        <v>11</v>
      </c>
      <c r="D77059" t="str">
        <f>VLOOKUP(C77059,[1]!Table9[#Data],2,FALSE)</f>
        <v>PC</v>
      </c>
      <c r="E77059" s="1">
        <v>42997</v>
      </c>
      <c r="H77059" t="s">
        <v>117855</v>
      </c>
    </row>
    <row r="77060" spans="1:8" x14ac:dyDescent="0.25">
      <c r="A77060">
        <v>77058</v>
      </c>
      <c r="B77060" t="s">
        <v>117856</v>
      </c>
      <c r="C77060" t="s">
        <v>11</v>
      </c>
      <c r="D77060" t="str">
        <f>VLOOKUP(C77060,[1]!Table9[#Data],2,FALSE)</f>
        <v>PC</v>
      </c>
      <c r="E77060" s="1">
        <v>42997</v>
      </c>
      <c r="H77060" t="s">
        <v>117857</v>
      </c>
    </row>
    <row r="77061" spans="1:8" x14ac:dyDescent="0.25">
      <c r="A77061">
        <v>77059</v>
      </c>
      <c r="B77061" t="s">
        <v>114153</v>
      </c>
      <c r="C77061" t="s">
        <v>11</v>
      </c>
      <c r="D77061" t="str">
        <f>VLOOKUP(C77061,[1]!Table9[#Data],2,FALSE)</f>
        <v>PC</v>
      </c>
      <c r="E77061" s="1">
        <v>42997</v>
      </c>
      <c r="H77061" t="s">
        <v>114154</v>
      </c>
    </row>
    <row r="77062" spans="1:8" x14ac:dyDescent="0.25">
      <c r="A77062">
        <v>77060</v>
      </c>
      <c r="B77062" t="s">
        <v>117858</v>
      </c>
      <c r="C77062" t="s">
        <v>11</v>
      </c>
      <c r="D77062" t="str">
        <f>VLOOKUP(C77062,[1]!Table9[#Data],2,FALSE)</f>
        <v>PC</v>
      </c>
      <c r="E77062" s="1">
        <v>42997</v>
      </c>
      <c r="H77062" t="s">
        <v>117859</v>
      </c>
    </row>
    <row r="77063" spans="1:8" x14ac:dyDescent="0.25">
      <c r="A77063">
        <v>77061</v>
      </c>
      <c r="B77063" t="s">
        <v>117860</v>
      </c>
      <c r="C77063" t="s">
        <v>11</v>
      </c>
      <c r="D77063" t="str">
        <f>VLOOKUP(C77063,[1]!Table9[#Data],2,FALSE)</f>
        <v>PC</v>
      </c>
      <c r="E77063" s="1">
        <v>42997</v>
      </c>
      <c r="H77063" t="s">
        <v>117861</v>
      </c>
    </row>
    <row r="77064" spans="1:8" x14ac:dyDescent="0.25">
      <c r="A77064">
        <v>77062</v>
      </c>
      <c r="B77064" t="s">
        <v>117862</v>
      </c>
      <c r="C77064" t="s">
        <v>11</v>
      </c>
      <c r="D77064" t="str">
        <f>VLOOKUP(C77064,[1]!Table9[#Data],2,FALSE)